6648</f>
        <v>44370.395833292969</v>
      </c>
      <c r="D16650" s="6">
        <f>[1]Ausw___Skal_Lastgänge_INSP!AG16648</f>
        <v>986.4</v>
      </c>
      <c r="E16650" s="7"/>
      <c r="F16650" s="7"/>
    </row>
    <row r="16651" spans="1:6" s="2" customFormat="1" ht="12.75" customHeight="1" x14ac:dyDescent="0.2">
      <c r="A16651" s="4">
        <f>[1]Ausw___Skal_Lastgänge_INSP!B16649</f>
        <v>44370.395833292969</v>
      </c>
      <c r="B16651" s="5">
        <f>[1]Ausw___Skal_Lastgänge_INSP!B16649</f>
        <v>44370.395833292969</v>
      </c>
      <c r="C16651" s="5">
        <f>[1]Ausw___Skal_Lastgänge_INSP!D16649</f>
        <v>44370.406249959633</v>
      </c>
      <c r="D16651" s="6">
        <f>[1]Ausw___Skal_Lastgänge_INSP!AG16649</f>
        <v>1181.5</v>
      </c>
      <c r="E16651" s="7"/>
      <c r="F16651" s="7"/>
    </row>
    <row r="16652" spans="1:6" s="2" customFormat="1" ht="12.75" customHeight="1" x14ac:dyDescent="0.2">
      <c r="A16652" s="4">
        <f>[1]Ausw___Skal_Lastgänge_INSP!B16650</f>
        <v>44370.406249959633</v>
      </c>
      <c r="B16652" s="5">
        <f>[1]Ausw___Skal_Lastgänge_INSP!B16650</f>
        <v>44370.406249959633</v>
      </c>
      <c r="C16652" s="5">
        <f>[1]Ausw___Skal_Lastgänge_INSP!D16650</f>
        <v>44370.416666626297</v>
      </c>
      <c r="D16652" s="6">
        <f>[1]Ausw___Skal_Lastgänge_INSP!AG16650</f>
        <v>1256.3</v>
      </c>
      <c r="E16652" s="7"/>
      <c r="F16652" s="7"/>
    </row>
    <row r="16653" spans="1:6" s="2" customFormat="1" ht="12.75" customHeight="1" x14ac:dyDescent="0.2">
      <c r="A16653" s="4">
        <f>[1]Ausw___Skal_Lastgänge_INSP!B16651</f>
        <v>44370.416666626297</v>
      </c>
      <c r="B16653" s="5">
        <f>[1]Ausw___Skal_Lastgänge_INSP!B16651</f>
        <v>44370.416666626297</v>
      </c>
      <c r="C16653" s="5">
        <f>[1]Ausw___Skal_Lastgänge_INSP!D16651</f>
        <v>44370.427083292961</v>
      </c>
      <c r="D16653" s="6">
        <f>[1]Ausw___Skal_Lastgänge_INSP!AG16651</f>
        <v>1289.8</v>
      </c>
      <c r="E16653" s="7"/>
      <c r="F16653" s="7"/>
    </row>
    <row r="16654" spans="1:6" s="2" customFormat="1" ht="12.75" customHeight="1" x14ac:dyDescent="0.2">
      <c r="A16654" s="4">
        <f>[1]Ausw___Skal_Lastgänge_INSP!B16652</f>
        <v>44370.427083292961</v>
      </c>
      <c r="B16654" s="5">
        <f>[1]Ausw___Skal_Lastgänge_INSP!B16652</f>
        <v>44370.427083292961</v>
      </c>
      <c r="C16654" s="5">
        <f>[1]Ausw___Skal_Lastgänge_INSP!D16652</f>
        <v>44370.437499959626</v>
      </c>
      <c r="D16654" s="6">
        <f>[1]Ausw___Skal_Lastgänge_INSP!AG16652</f>
        <v>1218.9000000000001</v>
      </c>
      <c r="E16654" s="7"/>
      <c r="F16654" s="7"/>
    </row>
    <row r="16655" spans="1:6" s="2" customFormat="1" ht="12.75" customHeight="1" x14ac:dyDescent="0.2">
      <c r="A16655" s="4">
        <f>[1]Ausw___Skal_Lastgänge_INSP!B16653</f>
        <v>44370.437499959626</v>
      </c>
      <c r="B16655" s="5">
        <f>[1]Ausw___Skal_Lastgänge_INSP!B16653</f>
        <v>44370.437499959626</v>
      </c>
      <c r="C16655" s="5">
        <f>[1]Ausw___Skal_Lastgänge_INSP!D16653</f>
        <v>44370.44791662629</v>
      </c>
      <c r="D16655" s="6">
        <f>[1]Ausw___Skal_Lastgänge_INSP!AG16653</f>
        <v>1519.6</v>
      </c>
      <c r="E16655" s="7"/>
      <c r="F16655" s="7"/>
    </row>
    <row r="16656" spans="1:6" s="2" customFormat="1" ht="12.75" customHeight="1" x14ac:dyDescent="0.2">
      <c r="A16656" s="4">
        <f>[1]Ausw___Skal_Lastgänge_INSP!B16654</f>
        <v>44370.44791662629</v>
      </c>
      <c r="B16656" s="5">
        <f>[1]Ausw___Skal_Lastgänge_INSP!B16654</f>
        <v>44370.44791662629</v>
      </c>
      <c r="C16656" s="5">
        <f>[1]Ausw___Skal_Lastgänge_INSP!D16654</f>
        <v>44370.458333292954</v>
      </c>
      <c r="D16656" s="6">
        <f>[1]Ausw___Skal_Lastgänge_INSP!AG16654</f>
        <v>2023.5</v>
      </c>
      <c r="E16656" s="7"/>
      <c r="F16656" s="7"/>
    </row>
    <row r="16657" spans="1:6" s="2" customFormat="1" ht="12.75" customHeight="1" x14ac:dyDescent="0.2">
      <c r="A16657" s="4">
        <f>[1]Ausw___Skal_Lastgänge_INSP!B16655</f>
        <v>44370.458333292954</v>
      </c>
      <c r="B16657" s="5">
        <f>[1]Ausw___Skal_Lastgänge_INSP!B16655</f>
        <v>44370.458333292954</v>
      </c>
      <c r="C16657" s="5">
        <f>[1]Ausw___Skal_Lastgänge_INSP!D16655</f>
        <v>44370.468749959618</v>
      </c>
      <c r="D16657" s="6">
        <f>[1]Ausw___Skal_Lastgänge_INSP!AG16655</f>
        <v>2196.5</v>
      </c>
      <c r="E16657" s="7"/>
      <c r="F16657" s="7"/>
    </row>
    <row r="16658" spans="1:6" s="2" customFormat="1" ht="12.75" customHeight="1" x14ac:dyDescent="0.2">
      <c r="A16658" s="4">
        <f>[1]Ausw___Skal_Lastgänge_INSP!B16656</f>
        <v>44370.468749959618</v>
      </c>
      <c r="B16658" s="5">
        <f>[1]Ausw___Skal_Lastgänge_INSP!B16656</f>
        <v>44370.468749959618</v>
      </c>
      <c r="C16658" s="5">
        <f>[1]Ausw___Skal_Lastgänge_INSP!D16656</f>
        <v>44370.479166626283</v>
      </c>
      <c r="D16658" s="6">
        <f>[1]Ausw___Skal_Lastgänge_INSP!AG16656</f>
        <v>2303.9</v>
      </c>
      <c r="E16658" s="7"/>
      <c r="F16658" s="7"/>
    </row>
    <row r="16659" spans="1:6" s="2" customFormat="1" ht="12.75" customHeight="1" x14ac:dyDescent="0.2">
      <c r="A16659" s="4">
        <f>[1]Ausw___Skal_Lastgänge_INSP!B16657</f>
        <v>44370.479166626283</v>
      </c>
      <c r="B16659" s="5">
        <f>[1]Ausw___Skal_Lastgänge_INSP!B16657</f>
        <v>44370.479166626283</v>
      </c>
      <c r="C16659" s="5">
        <f>[1]Ausw___Skal_Lastgänge_INSP!D16657</f>
        <v>44370.489583292947</v>
      </c>
      <c r="D16659" s="6">
        <f>[1]Ausw___Skal_Lastgänge_INSP!AG16657</f>
        <v>2330.8000000000002</v>
      </c>
      <c r="E16659" s="7"/>
      <c r="F16659" s="7"/>
    </row>
    <row r="16660" spans="1:6" s="2" customFormat="1" ht="12.75" customHeight="1" x14ac:dyDescent="0.2">
      <c r="A16660" s="4">
        <f>[1]Ausw___Skal_Lastgänge_INSP!B16658</f>
        <v>44370.489583292947</v>
      </c>
      <c r="B16660" s="5">
        <f>[1]Ausw___Skal_Lastgänge_INSP!B16658</f>
        <v>44370.489583292947</v>
      </c>
      <c r="C16660" s="5">
        <f>[1]Ausw___Skal_Lastgänge_INSP!D16658</f>
        <v>44370.499999959611</v>
      </c>
      <c r="D16660" s="6">
        <f>[1]Ausw___Skal_Lastgänge_INSP!AG16658</f>
        <v>2176.8000000000002</v>
      </c>
      <c r="E16660" s="7"/>
      <c r="F16660" s="7"/>
    </row>
    <row r="16661" spans="1:6" s="2" customFormat="1" ht="12.75" customHeight="1" x14ac:dyDescent="0.2">
      <c r="A16661" s="4">
        <f>[1]Ausw___Skal_Lastgänge_INSP!B16659</f>
        <v>44370.499999959611</v>
      </c>
      <c r="B16661" s="5">
        <f>[1]Ausw___Skal_Lastgänge_INSP!B16659</f>
        <v>44370.499999959611</v>
      </c>
      <c r="C16661" s="5">
        <f>[1]Ausw___Skal_Lastgänge_INSP!D16659</f>
        <v>44370.510416626275</v>
      </c>
      <c r="D16661" s="6">
        <f>[1]Ausw___Skal_Lastgänge_INSP!AG16659</f>
        <v>2136.3000000000002</v>
      </c>
      <c r="E16661" s="7"/>
      <c r="F16661" s="7"/>
    </row>
    <row r="16662" spans="1:6" s="2" customFormat="1" ht="12.75" customHeight="1" x14ac:dyDescent="0.2">
      <c r="A16662" s="4">
        <f>[1]Ausw___Skal_Lastgänge_INSP!B16660</f>
        <v>44370.510416626275</v>
      </c>
      <c r="B16662" s="5">
        <f>[1]Ausw___Skal_Lastgänge_INSP!B16660</f>
        <v>44370.510416626275</v>
      </c>
      <c r="C16662" s="5">
        <f>[1]Ausw___Skal_Lastgänge_INSP!D16660</f>
        <v>44370.52083329294</v>
      </c>
      <c r="D16662" s="6">
        <f>[1]Ausw___Skal_Lastgänge_INSP!AG16660</f>
        <v>2702.1</v>
      </c>
      <c r="E16662" s="7"/>
      <c r="F16662" s="7"/>
    </row>
    <row r="16663" spans="1:6" s="2" customFormat="1" ht="12.75" customHeight="1" x14ac:dyDescent="0.2">
      <c r="A16663" s="4">
        <f>[1]Ausw___Skal_Lastgänge_INSP!B16661</f>
        <v>44370.52083329294</v>
      </c>
      <c r="B16663" s="5">
        <f>[1]Ausw___Skal_Lastgänge_INSP!B16661</f>
        <v>44370.52083329294</v>
      </c>
      <c r="C16663" s="5">
        <f>[1]Ausw___Skal_Lastgänge_INSP!D16661</f>
        <v>44370.531249959604</v>
      </c>
      <c r="D16663" s="6">
        <f>[1]Ausw___Skal_Lastgänge_INSP!AG16661</f>
        <v>3453</v>
      </c>
      <c r="E16663" s="7"/>
      <c r="F16663" s="7"/>
    </row>
    <row r="16664" spans="1:6" s="2" customFormat="1" ht="12.75" customHeight="1" x14ac:dyDescent="0.2">
      <c r="A16664" s="4">
        <f>[1]Ausw___Skal_Lastgänge_INSP!B16662</f>
        <v>44370.531249959604</v>
      </c>
      <c r="B16664" s="5">
        <f>[1]Ausw___Skal_Lastgänge_INSP!B16662</f>
        <v>44370.531249959604</v>
      </c>
      <c r="C16664" s="5">
        <f>[1]Ausw___Skal_Lastgänge_INSP!D16662</f>
        <v>44370.541666626268</v>
      </c>
      <c r="D16664" s="6">
        <f>[1]Ausw___Skal_Lastgänge_INSP!AG16662</f>
        <v>3399.3</v>
      </c>
      <c r="E16664" s="7"/>
      <c r="F16664" s="7"/>
    </row>
    <row r="16665" spans="1:6" s="2" customFormat="1" ht="12.75" customHeight="1" x14ac:dyDescent="0.2">
      <c r="A16665" s="4">
        <f>[1]Ausw___Skal_Lastgänge_INSP!B16663</f>
        <v>44370.541666626268</v>
      </c>
      <c r="B16665" s="5">
        <f>[1]Ausw___Skal_Lastgänge_INSP!B16663</f>
        <v>44370.541666626268</v>
      </c>
      <c r="C16665" s="5">
        <f>[1]Ausw___Skal_Lastgänge_INSP!D16663</f>
        <v>44370.552083292932</v>
      </c>
      <c r="D16665" s="6">
        <f>[1]Ausw___Skal_Lastgänge_INSP!AG16663</f>
        <v>3150.2</v>
      </c>
      <c r="E16665" s="7"/>
      <c r="F16665" s="7"/>
    </row>
    <row r="16666" spans="1:6" s="2" customFormat="1" ht="12.75" customHeight="1" x14ac:dyDescent="0.2">
      <c r="A16666" s="4">
        <f>[1]Ausw___Skal_Lastgänge_INSP!B16664</f>
        <v>44370.552083292932</v>
      </c>
      <c r="B16666" s="5">
        <f>[1]Ausw___Skal_Lastgänge_INSP!B16664</f>
        <v>44370.552083292932</v>
      </c>
      <c r="C16666" s="5">
        <f>[1]Ausw___Skal_Lastgänge_INSP!D16664</f>
        <v>44370.562499959597</v>
      </c>
      <c r="D16666" s="6">
        <f>[1]Ausw___Skal_Lastgänge_INSP!AG16664</f>
        <v>2785</v>
      </c>
      <c r="E16666" s="7"/>
      <c r="F16666" s="7"/>
    </row>
    <row r="16667" spans="1:6" s="2" customFormat="1" ht="12.75" customHeight="1" x14ac:dyDescent="0.2">
      <c r="A16667" s="4">
        <f>[1]Ausw___Skal_Lastgänge_INSP!B16665</f>
        <v>44370.562499959597</v>
      </c>
      <c r="B16667" s="5">
        <f>[1]Ausw___Skal_Lastgänge_INSP!B16665</f>
        <v>44370.562499959597</v>
      </c>
      <c r="C16667" s="5">
        <f>[1]Ausw___Skal_Lastgänge_INSP!D16665</f>
        <v>44370.572916626261</v>
      </c>
      <c r="D16667" s="6">
        <f>[1]Ausw___Skal_Lastgänge_INSP!AG16665</f>
        <v>2710.1</v>
      </c>
      <c r="E16667" s="7"/>
      <c r="F16667" s="7"/>
    </row>
    <row r="16668" spans="1:6" s="2" customFormat="1" ht="12.75" customHeight="1" x14ac:dyDescent="0.2">
      <c r="A16668" s="4">
        <f>[1]Ausw___Skal_Lastgänge_INSP!B16666</f>
        <v>44370.572916626261</v>
      </c>
      <c r="B16668" s="5">
        <f>[1]Ausw___Skal_Lastgänge_INSP!B16666</f>
        <v>44370.572916626261</v>
      </c>
      <c r="C16668" s="5">
        <f>[1]Ausw___Skal_Lastgänge_INSP!D16666</f>
        <v>44370.583333292925</v>
      </c>
      <c r="D16668" s="6">
        <f>[1]Ausw___Skal_Lastgänge_INSP!AG16666</f>
        <v>3725.1</v>
      </c>
      <c r="E16668" s="7"/>
      <c r="F16668" s="7"/>
    </row>
    <row r="16669" spans="1:6" s="2" customFormat="1" ht="12.75" customHeight="1" x14ac:dyDescent="0.2">
      <c r="A16669" s="4">
        <f>[1]Ausw___Skal_Lastgänge_INSP!B16667</f>
        <v>44370.583333292925</v>
      </c>
      <c r="B16669" s="5">
        <f>[1]Ausw___Skal_Lastgänge_INSP!B16667</f>
        <v>44370.583333292925</v>
      </c>
      <c r="C16669" s="5">
        <f>[1]Ausw___Skal_Lastgänge_INSP!D16667</f>
        <v>44370.593749959589</v>
      </c>
      <c r="D16669" s="6">
        <f>[1]Ausw___Skal_Lastgänge_INSP!AG16667</f>
        <v>3386.7</v>
      </c>
      <c r="E16669" s="7"/>
      <c r="F16669" s="7"/>
    </row>
    <row r="16670" spans="1:6" s="2" customFormat="1" ht="12.75" customHeight="1" x14ac:dyDescent="0.2">
      <c r="A16670" s="4">
        <f>[1]Ausw___Skal_Lastgänge_INSP!B16668</f>
        <v>44370.593749959589</v>
      </c>
      <c r="B16670" s="5">
        <f>[1]Ausw___Skal_Lastgänge_INSP!B16668</f>
        <v>44370.593749959589</v>
      </c>
      <c r="C16670" s="5">
        <f>[1]Ausw___Skal_Lastgänge_INSP!D16668</f>
        <v>44370.604166626254</v>
      </c>
      <c r="D16670" s="6">
        <f>[1]Ausw___Skal_Lastgänge_INSP!AG16668</f>
        <v>3688.4</v>
      </c>
      <c r="E16670" s="7"/>
      <c r="F16670" s="7"/>
    </row>
    <row r="16671" spans="1:6" s="2" customFormat="1" ht="12.75" customHeight="1" x14ac:dyDescent="0.2">
      <c r="A16671" s="4">
        <f>[1]Ausw___Skal_Lastgänge_INSP!B16669</f>
        <v>44370.604166626254</v>
      </c>
      <c r="B16671" s="5">
        <f>[1]Ausw___Skal_Lastgänge_INSP!B16669</f>
        <v>44370.604166626254</v>
      </c>
      <c r="C16671" s="5">
        <f>[1]Ausw___Skal_Lastgänge_INSP!D16669</f>
        <v>44370.614583292918</v>
      </c>
      <c r="D16671" s="6">
        <f>[1]Ausw___Skal_Lastgänge_INSP!AG16669</f>
        <v>2403.6999999999998</v>
      </c>
      <c r="E16671" s="7"/>
      <c r="F16671" s="7"/>
    </row>
    <row r="16672" spans="1:6" s="2" customFormat="1" ht="12.75" customHeight="1" x14ac:dyDescent="0.2">
      <c r="A16672" s="4">
        <f>[1]Ausw___Skal_Lastgänge_INSP!B16670</f>
        <v>44370.614583292918</v>
      </c>
      <c r="B16672" s="5">
        <f>[1]Ausw___Skal_Lastgänge_INSP!B16670</f>
        <v>44370.614583292918</v>
      </c>
      <c r="C16672" s="5">
        <f>[1]Ausw___Skal_Lastgänge_INSP!D16670</f>
        <v>44370.624999959582</v>
      </c>
      <c r="D16672" s="6">
        <f>[1]Ausw___Skal_Lastgänge_INSP!AG16670</f>
        <v>3281.8</v>
      </c>
      <c r="E16672" s="7"/>
      <c r="F16672" s="7"/>
    </row>
    <row r="16673" spans="1:6" s="2" customFormat="1" ht="12.75" customHeight="1" x14ac:dyDescent="0.2">
      <c r="A16673" s="4">
        <f>[1]Ausw___Skal_Lastgänge_INSP!B16671</f>
        <v>44370.624999959582</v>
      </c>
      <c r="B16673" s="5">
        <f>[1]Ausw___Skal_Lastgänge_INSP!B16671</f>
        <v>44370.624999959582</v>
      </c>
      <c r="C16673" s="5">
        <f>[1]Ausw___Skal_Lastgänge_INSP!D16671</f>
        <v>44370.635416626246</v>
      </c>
      <c r="D16673" s="6">
        <f>[1]Ausw___Skal_Lastgänge_INSP!AG16671</f>
        <v>3463.6</v>
      </c>
      <c r="E16673" s="7"/>
      <c r="F16673" s="7"/>
    </row>
    <row r="16674" spans="1:6" s="2" customFormat="1" ht="12.75" customHeight="1" x14ac:dyDescent="0.2">
      <c r="A16674" s="4">
        <f>[1]Ausw___Skal_Lastgänge_INSP!B16672</f>
        <v>44370.635416626246</v>
      </c>
      <c r="B16674" s="5">
        <f>[1]Ausw___Skal_Lastgänge_INSP!B16672</f>
        <v>44370.635416626246</v>
      </c>
      <c r="C16674" s="5">
        <f>[1]Ausw___Skal_Lastgänge_INSP!D16672</f>
        <v>44370.645833292911</v>
      </c>
      <c r="D16674" s="6">
        <f>[1]Ausw___Skal_Lastgänge_INSP!AG16672</f>
        <v>3269.2</v>
      </c>
      <c r="E16674" s="7"/>
      <c r="F16674" s="7"/>
    </row>
    <row r="16675" spans="1:6" s="2" customFormat="1" ht="12.75" customHeight="1" x14ac:dyDescent="0.2">
      <c r="A16675" s="4">
        <f>[1]Ausw___Skal_Lastgänge_INSP!B16673</f>
        <v>44370.645833292911</v>
      </c>
      <c r="B16675" s="5">
        <f>[1]Ausw___Skal_Lastgänge_INSP!B16673</f>
        <v>44370.645833292911</v>
      </c>
      <c r="C16675" s="5">
        <f>[1]Ausw___Skal_Lastgänge_INSP!D16673</f>
        <v>44370.656249959575</v>
      </c>
      <c r="D16675" s="6">
        <f>[1]Ausw___Skal_Lastgänge_INSP!AG16673</f>
        <v>3401.1</v>
      </c>
      <c r="E16675" s="7"/>
      <c r="F16675" s="7"/>
    </row>
    <row r="16676" spans="1:6" s="2" customFormat="1" ht="12.75" customHeight="1" x14ac:dyDescent="0.2">
      <c r="A16676" s="4">
        <f>[1]Ausw___Skal_Lastgänge_INSP!B16674</f>
        <v>44370.656249959575</v>
      </c>
      <c r="B16676" s="5">
        <f>[1]Ausw___Skal_Lastgänge_INSP!B16674</f>
        <v>44370.656249959575</v>
      </c>
      <c r="C16676" s="5">
        <f>[1]Ausw___Skal_Lastgänge_INSP!D16674</f>
        <v>44370.666666626239</v>
      </c>
      <c r="D16676" s="6">
        <f>[1]Ausw___Skal_Lastgänge_INSP!AG16674</f>
        <v>3227.9</v>
      </c>
      <c r="E16676" s="7"/>
      <c r="F16676" s="7"/>
    </row>
    <row r="16677" spans="1:6" s="2" customFormat="1" ht="12.75" customHeight="1" x14ac:dyDescent="0.2">
      <c r="A16677" s="4">
        <f>[1]Ausw___Skal_Lastgänge_INSP!B16675</f>
        <v>44370.666666626239</v>
      </c>
      <c r="B16677" s="5">
        <f>[1]Ausw___Skal_Lastgänge_INSP!B16675</f>
        <v>44370.666666626239</v>
      </c>
      <c r="C16677" s="5">
        <f>[1]Ausw___Skal_Lastgänge_INSP!D16675</f>
        <v>44370.677083292903</v>
      </c>
      <c r="D16677" s="6">
        <f>[1]Ausw___Skal_Lastgänge_INSP!AG16675</f>
        <v>3093.4</v>
      </c>
      <c r="E16677" s="7"/>
      <c r="F16677" s="7"/>
    </row>
    <row r="16678" spans="1:6" s="2" customFormat="1" ht="12.75" customHeight="1" x14ac:dyDescent="0.2">
      <c r="A16678" s="4">
        <f>[1]Ausw___Skal_Lastgänge_INSP!B16676</f>
        <v>44370.677083292903</v>
      </c>
      <c r="B16678" s="5">
        <f>[1]Ausw___Skal_Lastgänge_INSP!B16676</f>
        <v>44370.677083292903</v>
      </c>
      <c r="C16678" s="5">
        <f>[1]Ausw___Skal_Lastgänge_INSP!D16676</f>
        <v>44370.687499959568</v>
      </c>
      <c r="D16678" s="6">
        <f>[1]Ausw___Skal_Lastgänge_INSP!AG16676</f>
        <v>2974.1</v>
      </c>
      <c r="E16678" s="7"/>
      <c r="F16678" s="7"/>
    </row>
    <row r="16679" spans="1:6" s="2" customFormat="1" ht="12.75" customHeight="1" x14ac:dyDescent="0.2">
      <c r="A16679" s="4">
        <f>[1]Ausw___Skal_Lastgänge_INSP!B16677</f>
        <v>44370.687499959568</v>
      </c>
      <c r="B16679" s="5">
        <f>[1]Ausw___Skal_Lastgänge_INSP!B16677</f>
        <v>44370.687499959568</v>
      </c>
      <c r="C16679" s="5">
        <f>[1]Ausw___Skal_Lastgänge_INSP!D16677</f>
        <v>44370.697916626232</v>
      </c>
      <c r="D16679" s="6">
        <f>[1]Ausw___Skal_Lastgänge_INSP!AG16677</f>
        <v>2834.1</v>
      </c>
      <c r="E16679" s="7"/>
      <c r="F16679" s="7"/>
    </row>
    <row r="16680" spans="1:6" s="2" customFormat="1" ht="12.75" customHeight="1" x14ac:dyDescent="0.2">
      <c r="A16680" s="4">
        <f>[1]Ausw___Skal_Lastgänge_INSP!B16678</f>
        <v>44370.697916626232</v>
      </c>
      <c r="B16680" s="5">
        <f>[1]Ausw___Skal_Lastgänge_INSP!B16678</f>
        <v>44370.697916626232</v>
      </c>
      <c r="C16680" s="5">
        <f>[1]Ausw___Skal_Lastgänge_INSP!D16678</f>
        <v>44370.708333292896</v>
      </c>
      <c r="D16680" s="6">
        <f>[1]Ausw___Skal_Lastgänge_INSP!AG16678</f>
        <v>2684.3</v>
      </c>
      <c r="E16680" s="7"/>
      <c r="F16680" s="7"/>
    </row>
    <row r="16681" spans="1:6" s="2" customFormat="1" ht="12.75" customHeight="1" x14ac:dyDescent="0.2">
      <c r="A16681" s="4">
        <f>[1]Ausw___Skal_Lastgänge_INSP!B16679</f>
        <v>44370.708333292896</v>
      </c>
      <c r="B16681" s="5">
        <f>[1]Ausw___Skal_Lastgänge_INSP!B16679</f>
        <v>44370.708333292896</v>
      </c>
      <c r="C16681" s="5">
        <f>[1]Ausw___Skal_Lastgänge_INSP!D16679</f>
        <v>44370.71874995956</v>
      </c>
      <c r="D16681" s="6">
        <f>[1]Ausw___Skal_Lastgänge_INSP!AG16679</f>
        <v>2524</v>
      </c>
      <c r="E16681" s="7"/>
      <c r="F16681" s="7"/>
    </row>
    <row r="16682" spans="1:6" s="2" customFormat="1" ht="12.75" customHeight="1" x14ac:dyDescent="0.2">
      <c r="A16682" s="4">
        <f>[1]Ausw___Skal_Lastgänge_INSP!B16680</f>
        <v>44370.71874995956</v>
      </c>
      <c r="B16682" s="5">
        <f>[1]Ausw___Skal_Lastgänge_INSP!B16680</f>
        <v>44370.71874995956</v>
      </c>
      <c r="C16682" s="5">
        <f>[1]Ausw___Skal_Lastgänge_INSP!D16680</f>
        <v>44370.729166626224</v>
      </c>
      <c r="D16682" s="6">
        <f>[1]Ausw___Skal_Lastgänge_INSP!AG16680</f>
        <v>2475.8000000000002</v>
      </c>
      <c r="E16682" s="7"/>
      <c r="F16682" s="7"/>
    </row>
    <row r="16683" spans="1:6" s="2" customFormat="1" ht="12.75" customHeight="1" x14ac:dyDescent="0.2">
      <c r="A16683" s="4">
        <f>[1]Ausw___Skal_Lastgänge_INSP!B16681</f>
        <v>44370.729166626224</v>
      </c>
      <c r="B16683" s="5">
        <f>[1]Ausw___Skal_Lastgänge_INSP!B16681</f>
        <v>44370.729166626224</v>
      </c>
      <c r="C16683" s="5">
        <f>[1]Ausw___Skal_Lastgänge_INSP!D16681</f>
        <v>44370.739583292889</v>
      </c>
      <c r="D16683" s="6">
        <f>[1]Ausw___Skal_Lastgänge_INSP!AG16681</f>
        <v>2349.6</v>
      </c>
      <c r="E16683" s="7"/>
      <c r="F16683" s="7"/>
    </row>
    <row r="16684" spans="1:6" s="2" customFormat="1" ht="12.75" customHeight="1" x14ac:dyDescent="0.2">
      <c r="A16684" s="4">
        <f>[1]Ausw___Skal_Lastgänge_INSP!B16682</f>
        <v>44370.739583292889</v>
      </c>
      <c r="B16684" s="5">
        <f>[1]Ausw___Skal_Lastgänge_INSP!B16682</f>
        <v>44370.739583292889</v>
      </c>
      <c r="C16684" s="5">
        <f>[1]Ausw___Skal_Lastgänge_INSP!D16682</f>
        <v>44370.749999959553</v>
      </c>
      <c r="D16684" s="6">
        <f>[1]Ausw___Skal_Lastgänge_INSP!AG16682</f>
        <v>2231</v>
      </c>
      <c r="E16684" s="7"/>
      <c r="F16684" s="7"/>
    </row>
    <row r="16685" spans="1:6" s="2" customFormat="1" ht="12.75" customHeight="1" x14ac:dyDescent="0.2">
      <c r="A16685" s="4">
        <f>[1]Ausw___Skal_Lastgänge_INSP!B16683</f>
        <v>44370.749999959553</v>
      </c>
      <c r="B16685" s="5">
        <f>[1]Ausw___Skal_Lastgänge_INSP!B16683</f>
        <v>44370.749999959553</v>
      </c>
      <c r="C16685" s="5">
        <f>[1]Ausw___Skal_Lastgänge_INSP!D16683</f>
        <v>44370.760416626217</v>
      </c>
      <c r="D16685" s="6">
        <f>[1]Ausw___Skal_Lastgänge_INSP!AG16683</f>
        <v>2112.9</v>
      </c>
      <c r="E16685" s="7"/>
      <c r="F16685" s="7"/>
    </row>
    <row r="16686" spans="1:6" s="2" customFormat="1" ht="12.75" customHeight="1" x14ac:dyDescent="0.2">
      <c r="A16686" s="4">
        <f>[1]Ausw___Skal_Lastgänge_INSP!B16684</f>
        <v>44370.760416626217</v>
      </c>
      <c r="B16686" s="5">
        <f>[1]Ausw___Skal_Lastgänge_INSP!B16684</f>
        <v>44370.760416626217</v>
      </c>
      <c r="C16686" s="5">
        <f>[1]Ausw___Skal_Lastgänge_INSP!D16684</f>
        <v>44370.770833292881</v>
      </c>
      <c r="D16686" s="6">
        <f>[1]Ausw___Skal_Lastgänge_INSP!AG16684</f>
        <v>1903.6</v>
      </c>
      <c r="E16686" s="7"/>
      <c r="F16686" s="7"/>
    </row>
    <row r="16687" spans="1:6" s="2" customFormat="1" ht="12.75" customHeight="1" x14ac:dyDescent="0.2">
      <c r="A16687" s="4">
        <f>[1]Ausw___Skal_Lastgänge_INSP!B16685</f>
        <v>44370.770833292881</v>
      </c>
      <c r="B16687" s="5">
        <f>[1]Ausw___Skal_Lastgänge_INSP!B16685</f>
        <v>44370.770833292881</v>
      </c>
      <c r="C16687" s="5">
        <f>[1]Ausw___Skal_Lastgänge_INSP!D16685</f>
        <v>44370.781249959546</v>
      </c>
      <c r="D16687" s="6">
        <f>[1]Ausw___Skal_Lastgänge_INSP!AG16685</f>
        <v>1467.3</v>
      </c>
      <c r="E16687" s="7"/>
      <c r="F16687" s="7"/>
    </row>
    <row r="16688" spans="1:6" s="2" customFormat="1" ht="12.75" customHeight="1" x14ac:dyDescent="0.2">
      <c r="A16688" s="4">
        <f>[1]Ausw___Skal_Lastgänge_INSP!B16686</f>
        <v>44370.781249959546</v>
      </c>
      <c r="B16688" s="5">
        <f>[1]Ausw___Skal_Lastgänge_INSP!B16686</f>
        <v>44370.781249959546</v>
      </c>
      <c r="C16688" s="5">
        <f>[1]Ausw___Skal_Lastgänge_INSP!D16686</f>
        <v>44370.79166662621</v>
      </c>
      <c r="D16688" s="6">
        <f>[1]Ausw___Skal_Lastgänge_INSP!AG16686</f>
        <v>1352</v>
      </c>
      <c r="E16688" s="7"/>
      <c r="F16688" s="7"/>
    </row>
    <row r="16689" spans="1:6" s="2" customFormat="1" ht="12.75" customHeight="1" x14ac:dyDescent="0.2">
      <c r="A16689" s="4">
        <f>[1]Ausw___Skal_Lastgänge_INSP!B16687</f>
        <v>44370.79166662621</v>
      </c>
      <c r="B16689" s="5">
        <f>[1]Ausw___Skal_Lastgänge_INSP!B16687</f>
        <v>44370.79166662621</v>
      </c>
      <c r="C16689" s="5">
        <f>[1]Ausw___Skal_Lastgänge_INSP!D16687</f>
        <v>44370.802083292874</v>
      </c>
      <c r="D16689" s="6">
        <f>[1]Ausw___Skal_Lastgänge_INSP!AG16687</f>
        <v>1150.2</v>
      </c>
      <c r="E16689" s="7"/>
      <c r="F16689" s="7"/>
    </row>
    <row r="16690" spans="1:6" s="2" customFormat="1" ht="12.75" customHeight="1" x14ac:dyDescent="0.2">
      <c r="A16690" s="4">
        <f>[1]Ausw___Skal_Lastgänge_INSP!B16688</f>
        <v>44370.802083292874</v>
      </c>
      <c r="B16690" s="5">
        <f>[1]Ausw___Skal_Lastgänge_INSP!B16688</f>
        <v>44370.802083292874</v>
      </c>
      <c r="C16690" s="5">
        <f>[1]Ausw___Skal_Lastgänge_INSP!D16688</f>
        <v>44370.812499959538</v>
      </c>
      <c r="D16690" s="6">
        <f>[1]Ausw___Skal_Lastgänge_INSP!AG16688</f>
        <v>832</v>
      </c>
      <c r="E16690" s="7"/>
      <c r="F16690" s="7"/>
    </row>
    <row r="16691" spans="1:6" s="2" customFormat="1" ht="12.75" customHeight="1" x14ac:dyDescent="0.2">
      <c r="A16691" s="4">
        <f>[1]Ausw___Skal_Lastgänge_INSP!B16689</f>
        <v>44370.812499959538</v>
      </c>
      <c r="B16691" s="5">
        <f>[1]Ausw___Skal_Lastgänge_INSP!B16689</f>
        <v>44370.812499959538</v>
      </c>
      <c r="C16691" s="5">
        <f>[1]Ausw___Skal_Lastgänge_INSP!D16689</f>
        <v>44370.822916626203</v>
      </c>
      <c r="D16691" s="6">
        <f>[1]Ausw___Skal_Lastgänge_INSP!AG16689</f>
        <v>756.1</v>
      </c>
      <c r="E16691" s="7"/>
      <c r="F16691" s="7"/>
    </row>
    <row r="16692" spans="1:6" s="2" customFormat="1" ht="12.75" customHeight="1" x14ac:dyDescent="0.2">
      <c r="A16692" s="4">
        <f>[1]Ausw___Skal_Lastgänge_INSP!B16690</f>
        <v>44370.822916626203</v>
      </c>
      <c r="B16692" s="5">
        <f>[1]Ausw___Skal_Lastgänge_INSP!B16690</f>
        <v>44370.822916626203</v>
      </c>
      <c r="C16692" s="5">
        <f>[1]Ausw___Skal_Lastgänge_INSP!D16690</f>
        <v>44370.833333292867</v>
      </c>
      <c r="D16692" s="6">
        <f>[1]Ausw___Skal_Lastgänge_INSP!AG16690</f>
        <v>587.9</v>
      </c>
      <c r="E16692" s="7"/>
      <c r="F16692" s="7"/>
    </row>
    <row r="16693" spans="1:6" s="2" customFormat="1" ht="12.75" customHeight="1" x14ac:dyDescent="0.2">
      <c r="A16693" s="4">
        <f>[1]Ausw___Skal_Lastgänge_INSP!B16691</f>
        <v>44370.833333292867</v>
      </c>
      <c r="B16693" s="5">
        <f>[1]Ausw___Skal_Lastgänge_INSP!B16691</f>
        <v>44370.833333292867</v>
      </c>
      <c r="C16693" s="5">
        <f>[1]Ausw___Skal_Lastgänge_INSP!D16691</f>
        <v>44370.843749959531</v>
      </c>
      <c r="D16693" s="6">
        <f>[1]Ausw___Skal_Lastgänge_INSP!AG16691</f>
        <v>567.70000000000005</v>
      </c>
      <c r="E16693" s="7"/>
      <c r="F16693" s="7"/>
    </row>
    <row r="16694" spans="1:6" s="2" customFormat="1" ht="12.75" customHeight="1" x14ac:dyDescent="0.2">
      <c r="A16694" s="4">
        <f>[1]Ausw___Skal_Lastgänge_INSP!B16692</f>
        <v>44370.843749959531</v>
      </c>
      <c r="B16694" s="5">
        <f>[1]Ausw___Skal_Lastgänge_INSP!B16692</f>
        <v>44370.843749959531</v>
      </c>
      <c r="C16694" s="5">
        <f>[1]Ausw___Skal_Lastgänge_INSP!D16692</f>
        <v>44370.854166626195</v>
      </c>
      <c r="D16694" s="6">
        <f>[1]Ausw___Skal_Lastgänge_INSP!AG16692</f>
        <v>407.7</v>
      </c>
      <c r="E16694" s="7"/>
      <c r="F16694" s="7"/>
    </row>
    <row r="16695" spans="1:6" s="2" customFormat="1" ht="12.75" customHeight="1" x14ac:dyDescent="0.2">
      <c r="A16695" s="4">
        <f>[1]Ausw___Skal_Lastgänge_INSP!B16693</f>
        <v>44370.854166626195</v>
      </c>
      <c r="B16695" s="5">
        <f>[1]Ausw___Skal_Lastgänge_INSP!B16693</f>
        <v>44370.854166626195</v>
      </c>
      <c r="C16695" s="5">
        <f>[1]Ausw___Skal_Lastgänge_INSP!D16693</f>
        <v>44370.86458329286</v>
      </c>
      <c r="D16695" s="6">
        <f>[1]Ausw___Skal_Lastgänge_INSP!AG16693</f>
        <v>312.8</v>
      </c>
      <c r="E16695" s="7"/>
      <c r="F16695" s="7"/>
    </row>
    <row r="16696" spans="1:6" s="2" customFormat="1" ht="12.75" customHeight="1" x14ac:dyDescent="0.2">
      <c r="A16696" s="4">
        <f>[1]Ausw___Skal_Lastgänge_INSP!B16694</f>
        <v>44370.86458329286</v>
      </c>
      <c r="B16696" s="5">
        <f>[1]Ausw___Skal_Lastgänge_INSP!B16694</f>
        <v>44370.86458329286</v>
      </c>
      <c r="C16696" s="5">
        <f>[1]Ausw___Skal_Lastgänge_INSP!D16694</f>
        <v>44370.874999959524</v>
      </c>
      <c r="D16696" s="6">
        <f>[1]Ausw___Skal_Lastgänge_INSP!AG16694</f>
        <v>199.5</v>
      </c>
      <c r="E16696" s="7"/>
      <c r="F16696" s="7"/>
    </row>
    <row r="16697" spans="1:6" s="2" customFormat="1" ht="12.75" customHeight="1" x14ac:dyDescent="0.2">
      <c r="A16697" s="4">
        <f>[1]Ausw___Skal_Lastgänge_INSP!B16695</f>
        <v>44370.874999959524</v>
      </c>
      <c r="B16697" s="5">
        <f>[1]Ausw___Skal_Lastgänge_INSP!B16695</f>
        <v>44370.874999959524</v>
      </c>
      <c r="C16697" s="5">
        <f>[1]Ausw___Skal_Lastgänge_INSP!D16695</f>
        <v>44370.885416626188</v>
      </c>
      <c r="D16697" s="6">
        <f>[1]Ausw___Skal_Lastgänge_INSP!AG16695</f>
        <v>113.6</v>
      </c>
      <c r="E16697" s="7"/>
      <c r="F16697" s="7"/>
    </row>
    <row r="16698" spans="1:6" s="2" customFormat="1" ht="12.75" customHeight="1" x14ac:dyDescent="0.2">
      <c r="A16698" s="4">
        <f>[1]Ausw___Skal_Lastgänge_INSP!B16696</f>
        <v>44370.885416626188</v>
      </c>
      <c r="B16698" s="5">
        <f>[1]Ausw___Skal_Lastgänge_INSP!B16696</f>
        <v>44370.885416626188</v>
      </c>
      <c r="C16698" s="5">
        <f>[1]Ausw___Skal_Lastgänge_INSP!D16696</f>
        <v>44370.895833292852</v>
      </c>
      <c r="D16698" s="6">
        <f>[1]Ausw___Skal_Lastgänge_INSP!AG16696</f>
        <v>43.4</v>
      </c>
      <c r="E16698" s="7"/>
      <c r="F16698" s="7"/>
    </row>
    <row r="16699" spans="1:6" s="2" customFormat="1" ht="12.75" customHeight="1" x14ac:dyDescent="0.2">
      <c r="A16699" s="4">
        <f>[1]Ausw___Skal_Lastgänge_INSP!B16697</f>
        <v>44370.895833292852</v>
      </c>
      <c r="B16699" s="5">
        <f>[1]Ausw___Skal_Lastgänge_INSP!B16697</f>
        <v>44370.895833292852</v>
      </c>
      <c r="C16699" s="5">
        <f>[1]Ausw___Skal_Lastgänge_INSP!D16697</f>
        <v>44370.906249959517</v>
      </c>
      <c r="D16699" s="6">
        <f>[1]Ausw___Skal_Lastgänge_INSP!AG16697</f>
        <v>9.8000000000000007</v>
      </c>
      <c r="E16699" s="7"/>
      <c r="F16699" s="7"/>
    </row>
    <row r="16700" spans="1:6" s="2" customFormat="1" ht="12.75" customHeight="1" x14ac:dyDescent="0.2">
      <c r="A16700" s="4">
        <f>[1]Ausw___Skal_Lastgänge_INSP!B16698</f>
        <v>44370.906249959517</v>
      </c>
      <c r="B16700" s="5">
        <f>[1]Ausw___Skal_Lastgänge_INSP!B16698</f>
        <v>44370.906249959517</v>
      </c>
      <c r="C16700" s="5">
        <f>[1]Ausw___Skal_Lastgänge_INSP!D16698</f>
        <v>44370.916666626181</v>
      </c>
      <c r="D16700" s="6">
        <f>[1]Ausw___Skal_Lastgänge_INSP!AG16698</f>
        <v>0.1</v>
      </c>
      <c r="E16700" s="7"/>
      <c r="F16700" s="7"/>
    </row>
    <row r="16701" spans="1:6" s="2" customFormat="1" ht="12.75" customHeight="1" x14ac:dyDescent="0.2">
      <c r="A16701" s="4">
        <f>[1]Ausw___Skal_Lastgänge_INSP!B16699</f>
        <v>44370.916666626181</v>
      </c>
      <c r="B16701" s="5">
        <f>[1]Ausw___Skal_Lastgänge_INSP!B16699</f>
        <v>44370.916666626181</v>
      </c>
      <c r="C16701" s="5">
        <f>[1]Ausw___Skal_Lastgänge_INSP!D16699</f>
        <v>44370.927083292845</v>
      </c>
      <c r="D16701" s="6">
        <f>[1]Ausw___Skal_Lastgänge_INSP!AG16699</f>
        <v>0</v>
      </c>
      <c r="E16701" s="7"/>
      <c r="F16701" s="7"/>
    </row>
    <row r="16702" spans="1:6" s="2" customFormat="1" ht="12.75" customHeight="1" x14ac:dyDescent="0.2">
      <c r="A16702" s="4">
        <f>[1]Ausw___Skal_Lastgänge_INSP!B16700</f>
        <v>44370.927083292845</v>
      </c>
      <c r="B16702" s="5">
        <f>[1]Ausw___Skal_Lastgänge_INSP!B16700</f>
        <v>44370.927083292845</v>
      </c>
      <c r="C16702" s="5">
        <f>[1]Ausw___Skal_Lastgänge_INSP!D16700</f>
        <v>44370.937499959509</v>
      </c>
      <c r="D16702" s="6">
        <f>[1]Ausw___Skal_Lastgänge_INSP!AG16700</f>
        <v>0</v>
      </c>
      <c r="E16702" s="7"/>
      <c r="F16702" s="7"/>
    </row>
    <row r="16703" spans="1:6" s="2" customFormat="1" ht="12.75" customHeight="1" x14ac:dyDescent="0.2">
      <c r="A16703" s="4">
        <f>[1]Ausw___Skal_Lastgänge_INSP!B16701</f>
        <v>44370.937499959509</v>
      </c>
      <c r="B16703" s="5">
        <f>[1]Ausw___Skal_Lastgänge_INSP!B16701</f>
        <v>44370.937499959509</v>
      </c>
      <c r="C16703" s="5">
        <f>[1]Ausw___Skal_Lastgänge_INSP!D16701</f>
        <v>44370.947916626174</v>
      </c>
      <c r="D16703" s="6">
        <f>[1]Ausw___Skal_Lastgänge_INSP!AG16701</f>
        <v>0</v>
      </c>
      <c r="E16703" s="7"/>
      <c r="F16703" s="7"/>
    </row>
    <row r="16704" spans="1:6" s="2" customFormat="1" ht="12.75" customHeight="1" x14ac:dyDescent="0.2">
      <c r="A16704" s="4">
        <f>[1]Ausw___Skal_Lastgänge_INSP!B16702</f>
        <v>44370.947916626174</v>
      </c>
      <c r="B16704" s="5">
        <f>[1]Ausw___Skal_Lastgänge_INSP!B16702</f>
        <v>44370.947916626174</v>
      </c>
      <c r="C16704" s="5">
        <f>[1]Ausw___Skal_Lastgänge_INSP!D16702</f>
        <v>44370.958333292838</v>
      </c>
      <c r="D16704" s="6">
        <f>[1]Ausw___Skal_Lastgänge_INSP!AG16702</f>
        <v>0</v>
      </c>
      <c r="E16704" s="7"/>
      <c r="F16704" s="7"/>
    </row>
    <row r="16705" spans="1:6" s="2" customFormat="1" ht="12.75" customHeight="1" x14ac:dyDescent="0.2">
      <c r="A16705" s="4">
        <f>[1]Ausw___Skal_Lastgänge_INSP!B16703</f>
        <v>44370.958333292838</v>
      </c>
      <c r="B16705" s="5">
        <f>[1]Ausw___Skal_Lastgänge_INSP!B16703</f>
        <v>44370.958333292838</v>
      </c>
      <c r="C16705" s="5">
        <f>[1]Ausw___Skal_Lastgänge_INSP!D16703</f>
        <v>44370.968749959502</v>
      </c>
      <c r="D16705" s="6">
        <f>[1]Ausw___Skal_Lastgänge_INSP!AG16703</f>
        <v>0</v>
      </c>
      <c r="E16705" s="7"/>
      <c r="F16705" s="7"/>
    </row>
    <row r="16706" spans="1:6" s="2" customFormat="1" ht="12.75" customHeight="1" x14ac:dyDescent="0.2">
      <c r="A16706" s="4">
        <f>[1]Ausw___Skal_Lastgänge_INSP!B16704</f>
        <v>44370.968749959502</v>
      </c>
      <c r="B16706" s="5">
        <f>[1]Ausw___Skal_Lastgänge_INSP!B16704</f>
        <v>44370.968749959502</v>
      </c>
      <c r="C16706" s="5">
        <f>[1]Ausw___Skal_Lastgänge_INSP!D16704</f>
        <v>44370.979166626166</v>
      </c>
      <c r="D16706" s="6">
        <f>[1]Ausw___Skal_Lastgänge_INSP!AG16704</f>
        <v>0</v>
      </c>
      <c r="E16706" s="7"/>
      <c r="F16706" s="7"/>
    </row>
    <row r="16707" spans="1:6" s="2" customFormat="1" ht="12.75" customHeight="1" x14ac:dyDescent="0.2">
      <c r="A16707" s="4">
        <f>[1]Ausw___Skal_Lastgänge_INSP!B16705</f>
        <v>44370.979166626166</v>
      </c>
      <c r="B16707" s="5">
        <f>[1]Ausw___Skal_Lastgänge_INSP!B16705</f>
        <v>44370.979166626166</v>
      </c>
      <c r="C16707" s="5">
        <f>[1]Ausw___Skal_Lastgänge_INSP!D16705</f>
        <v>44370.989583292831</v>
      </c>
      <c r="D16707" s="6">
        <f>[1]Ausw___Skal_Lastgänge_INSP!AG16705</f>
        <v>0</v>
      </c>
      <c r="E16707" s="7"/>
      <c r="F16707" s="7"/>
    </row>
    <row r="16708" spans="1:6" s="2" customFormat="1" ht="12.75" customHeight="1" x14ac:dyDescent="0.2">
      <c r="A16708" s="4">
        <f>[1]Ausw___Skal_Lastgänge_INSP!B16706</f>
        <v>44370.989583292831</v>
      </c>
      <c r="B16708" s="5">
        <f>[1]Ausw___Skal_Lastgänge_INSP!B16706</f>
        <v>44370.989583292831</v>
      </c>
      <c r="C16708" s="5">
        <f>[1]Ausw___Skal_Lastgänge_INSP!D16706</f>
        <v>44370.999999959495</v>
      </c>
      <c r="D16708" s="6">
        <f>[1]Ausw___Skal_Lastgänge_INSP!AG16706</f>
        <v>0</v>
      </c>
      <c r="E16708" s="7"/>
      <c r="F16708" s="7"/>
    </row>
    <row r="16709" spans="1:6" s="2" customFormat="1" ht="12.75" customHeight="1" x14ac:dyDescent="0.2">
      <c r="A16709" s="4">
        <f>[1]Ausw___Skal_Lastgänge_INSP!B16707</f>
        <v>44370.999999959495</v>
      </c>
      <c r="B16709" s="5">
        <f>[1]Ausw___Skal_Lastgänge_INSP!B16707</f>
        <v>44370.999999959495</v>
      </c>
      <c r="C16709" s="5">
        <f>[1]Ausw___Skal_Lastgänge_INSP!D16707</f>
        <v>44371.010416626159</v>
      </c>
      <c r="D16709" s="6">
        <f>[1]Ausw___Skal_Lastgänge_INSP!AG16707</f>
        <v>0</v>
      </c>
      <c r="E16709" s="7"/>
      <c r="F16709" s="7"/>
    </row>
    <row r="16710" spans="1:6" s="2" customFormat="1" ht="12.75" customHeight="1" x14ac:dyDescent="0.2">
      <c r="A16710" s="4">
        <f>[1]Ausw___Skal_Lastgänge_INSP!B16708</f>
        <v>44371.010416626159</v>
      </c>
      <c r="B16710" s="5">
        <f>[1]Ausw___Skal_Lastgänge_INSP!B16708</f>
        <v>44371.010416626159</v>
      </c>
      <c r="C16710" s="5">
        <f>[1]Ausw___Skal_Lastgänge_INSP!D16708</f>
        <v>44371.020833292823</v>
      </c>
      <c r="D16710" s="6">
        <f>[1]Ausw___Skal_Lastgänge_INSP!AG16708</f>
        <v>0</v>
      </c>
      <c r="E16710" s="7"/>
      <c r="F16710" s="7"/>
    </row>
    <row r="16711" spans="1:6" s="2" customFormat="1" ht="12.75" customHeight="1" x14ac:dyDescent="0.2">
      <c r="A16711" s="4">
        <f>[1]Ausw___Skal_Lastgänge_INSP!B16709</f>
        <v>44371.020833292823</v>
      </c>
      <c r="B16711" s="5">
        <f>[1]Ausw___Skal_Lastgänge_INSP!B16709</f>
        <v>44371.020833292823</v>
      </c>
      <c r="C16711" s="5">
        <f>[1]Ausw___Skal_Lastgänge_INSP!D16709</f>
        <v>44371.031249959487</v>
      </c>
      <c r="D16711" s="6">
        <f>[1]Ausw___Skal_Lastgänge_INSP!AG16709</f>
        <v>0</v>
      </c>
      <c r="E16711" s="7"/>
      <c r="F16711" s="7"/>
    </row>
    <row r="16712" spans="1:6" s="2" customFormat="1" ht="12.75" customHeight="1" x14ac:dyDescent="0.2">
      <c r="A16712" s="4">
        <f>[1]Ausw___Skal_Lastgänge_INSP!B16710</f>
        <v>44371.031249959487</v>
      </c>
      <c r="B16712" s="5">
        <f>[1]Ausw___Skal_Lastgänge_INSP!B16710</f>
        <v>44371.031249959487</v>
      </c>
      <c r="C16712" s="5">
        <f>[1]Ausw___Skal_Lastgänge_INSP!D16710</f>
        <v>44371.041666626152</v>
      </c>
      <c r="D16712" s="6">
        <f>[1]Ausw___Skal_Lastgänge_INSP!AG16710</f>
        <v>0</v>
      </c>
      <c r="E16712" s="7"/>
      <c r="F16712" s="7"/>
    </row>
    <row r="16713" spans="1:6" s="2" customFormat="1" ht="12.75" customHeight="1" x14ac:dyDescent="0.2">
      <c r="A16713" s="4">
        <f>[1]Ausw___Skal_Lastgänge_INSP!B16711</f>
        <v>44371.041666626152</v>
      </c>
      <c r="B16713" s="5">
        <f>[1]Ausw___Skal_Lastgänge_INSP!B16711</f>
        <v>44371.041666626152</v>
      </c>
      <c r="C16713" s="5">
        <f>[1]Ausw___Skal_Lastgänge_INSP!D16711</f>
        <v>44371.052083292816</v>
      </c>
      <c r="D16713" s="6">
        <f>[1]Ausw___Skal_Lastgänge_INSP!AG16711</f>
        <v>0</v>
      </c>
      <c r="E16713" s="7"/>
      <c r="F16713" s="7"/>
    </row>
    <row r="16714" spans="1:6" s="2" customFormat="1" ht="12.75" customHeight="1" x14ac:dyDescent="0.2">
      <c r="A16714" s="4">
        <f>[1]Ausw___Skal_Lastgänge_INSP!B16712</f>
        <v>44371.052083292816</v>
      </c>
      <c r="B16714" s="5">
        <f>[1]Ausw___Skal_Lastgänge_INSP!B16712</f>
        <v>44371.052083292816</v>
      </c>
      <c r="C16714" s="5">
        <f>[1]Ausw___Skal_Lastgänge_INSP!D16712</f>
        <v>44371.06249995948</v>
      </c>
      <c r="D16714" s="6">
        <f>[1]Ausw___Skal_Lastgänge_INSP!AG16712</f>
        <v>0</v>
      </c>
      <c r="E16714" s="7"/>
      <c r="F16714" s="7"/>
    </row>
    <row r="16715" spans="1:6" s="2" customFormat="1" ht="12.75" customHeight="1" x14ac:dyDescent="0.2">
      <c r="A16715" s="4">
        <f>[1]Ausw___Skal_Lastgänge_INSP!B16713</f>
        <v>44371.06249995948</v>
      </c>
      <c r="B16715" s="5">
        <f>[1]Ausw___Skal_Lastgänge_INSP!B16713</f>
        <v>44371.06249995948</v>
      </c>
      <c r="C16715" s="5">
        <f>[1]Ausw___Skal_Lastgänge_INSP!D16713</f>
        <v>44371.072916626144</v>
      </c>
      <c r="D16715" s="6">
        <f>[1]Ausw___Skal_Lastgänge_INSP!AG16713</f>
        <v>0</v>
      </c>
      <c r="E16715" s="7"/>
      <c r="F16715" s="7"/>
    </row>
    <row r="16716" spans="1:6" s="2" customFormat="1" ht="12.75" customHeight="1" x14ac:dyDescent="0.2">
      <c r="A16716" s="4">
        <f>[1]Ausw___Skal_Lastgänge_INSP!B16714</f>
        <v>44371.072916626144</v>
      </c>
      <c r="B16716" s="5">
        <f>[1]Ausw___Skal_Lastgänge_INSP!B16714</f>
        <v>44371.072916626144</v>
      </c>
      <c r="C16716" s="5">
        <f>[1]Ausw___Skal_Lastgänge_INSP!D16714</f>
        <v>44371.083333292809</v>
      </c>
      <c r="D16716" s="6">
        <f>[1]Ausw___Skal_Lastgänge_INSP!AG16714</f>
        <v>0</v>
      </c>
      <c r="E16716" s="7"/>
      <c r="F16716" s="7"/>
    </row>
    <row r="16717" spans="1:6" s="2" customFormat="1" ht="12.75" customHeight="1" x14ac:dyDescent="0.2">
      <c r="A16717" s="4">
        <f>[1]Ausw___Skal_Lastgänge_INSP!B16715</f>
        <v>44371.083333292809</v>
      </c>
      <c r="B16717" s="5">
        <f>[1]Ausw___Skal_Lastgänge_INSP!B16715</f>
        <v>44371.083333292809</v>
      </c>
      <c r="C16717" s="5">
        <f>[1]Ausw___Skal_Lastgänge_INSP!D16715</f>
        <v>44371.093749959473</v>
      </c>
      <c r="D16717" s="6">
        <f>[1]Ausw___Skal_Lastgänge_INSP!AG16715</f>
        <v>0</v>
      </c>
      <c r="E16717" s="7"/>
      <c r="F16717" s="7"/>
    </row>
    <row r="16718" spans="1:6" s="2" customFormat="1" ht="12.75" customHeight="1" x14ac:dyDescent="0.2">
      <c r="A16718" s="4">
        <f>[1]Ausw___Skal_Lastgänge_INSP!B16716</f>
        <v>44371.093749959473</v>
      </c>
      <c r="B16718" s="5">
        <f>[1]Ausw___Skal_Lastgänge_INSP!B16716</f>
        <v>44371.093749959473</v>
      </c>
      <c r="C16718" s="5">
        <f>[1]Ausw___Skal_Lastgänge_INSP!D16716</f>
        <v>44371.104166626137</v>
      </c>
      <c r="D16718" s="6">
        <f>[1]Ausw___Skal_Lastgänge_INSP!AG16716</f>
        <v>0</v>
      </c>
      <c r="E16718" s="7"/>
      <c r="F16718" s="7"/>
    </row>
    <row r="16719" spans="1:6" s="2" customFormat="1" ht="12.75" customHeight="1" x14ac:dyDescent="0.2">
      <c r="A16719" s="4">
        <f>[1]Ausw___Skal_Lastgänge_INSP!B16717</f>
        <v>44371.104166626137</v>
      </c>
      <c r="B16719" s="5">
        <f>[1]Ausw___Skal_Lastgänge_INSP!B16717</f>
        <v>44371.104166626137</v>
      </c>
      <c r="C16719" s="5">
        <f>[1]Ausw___Skal_Lastgänge_INSP!D16717</f>
        <v>44371.114583292801</v>
      </c>
      <c r="D16719" s="6">
        <f>[1]Ausw___Skal_Lastgänge_INSP!AG16717</f>
        <v>0</v>
      </c>
      <c r="E16719" s="7"/>
      <c r="F16719" s="7"/>
    </row>
    <row r="16720" spans="1:6" s="2" customFormat="1" ht="12.75" customHeight="1" x14ac:dyDescent="0.2">
      <c r="A16720" s="4">
        <f>[1]Ausw___Skal_Lastgänge_INSP!B16718</f>
        <v>44371.114583292801</v>
      </c>
      <c r="B16720" s="5">
        <f>[1]Ausw___Skal_Lastgänge_INSP!B16718</f>
        <v>44371.114583292801</v>
      </c>
      <c r="C16720" s="5">
        <f>[1]Ausw___Skal_Lastgänge_INSP!D16718</f>
        <v>44371.124999959466</v>
      </c>
      <c r="D16720" s="6">
        <f>[1]Ausw___Skal_Lastgänge_INSP!AG16718</f>
        <v>0</v>
      </c>
      <c r="E16720" s="7"/>
      <c r="F16720" s="7"/>
    </row>
    <row r="16721" spans="1:6" s="2" customFormat="1" ht="12.75" customHeight="1" x14ac:dyDescent="0.2">
      <c r="A16721" s="4">
        <f>[1]Ausw___Skal_Lastgänge_INSP!B16719</f>
        <v>44371.124999959466</v>
      </c>
      <c r="B16721" s="5">
        <f>[1]Ausw___Skal_Lastgänge_INSP!B16719</f>
        <v>44371.124999959466</v>
      </c>
      <c r="C16721" s="5">
        <f>[1]Ausw___Skal_Lastgänge_INSP!D16719</f>
        <v>44371.13541662613</v>
      </c>
      <c r="D16721" s="6">
        <f>[1]Ausw___Skal_Lastgänge_INSP!AG16719</f>
        <v>0</v>
      </c>
      <c r="E16721" s="7"/>
      <c r="F16721" s="7"/>
    </row>
    <row r="16722" spans="1:6" s="2" customFormat="1" ht="12.75" customHeight="1" x14ac:dyDescent="0.2">
      <c r="A16722" s="4">
        <f>[1]Ausw___Skal_Lastgänge_INSP!B16720</f>
        <v>44371.13541662613</v>
      </c>
      <c r="B16722" s="5">
        <f>[1]Ausw___Skal_Lastgänge_INSP!B16720</f>
        <v>44371.13541662613</v>
      </c>
      <c r="C16722" s="5">
        <f>[1]Ausw___Skal_Lastgänge_INSP!D16720</f>
        <v>44371.145833292794</v>
      </c>
      <c r="D16722" s="6">
        <f>[1]Ausw___Skal_Lastgänge_INSP!AG16720</f>
        <v>0</v>
      </c>
      <c r="E16722" s="7"/>
      <c r="F16722" s="7"/>
    </row>
    <row r="16723" spans="1:6" s="2" customFormat="1" ht="12.75" customHeight="1" x14ac:dyDescent="0.2">
      <c r="A16723" s="4">
        <f>[1]Ausw___Skal_Lastgänge_INSP!B16721</f>
        <v>44371.145833292794</v>
      </c>
      <c r="B16723" s="5">
        <f>[1]Ausw___Skal_Lastgänge_INSP!B16721</f>
        <v>44371.145833292794</v>
      </c>
      <c r="C16723" s="5">
        <f>[1]Ausw___Skal_Lastgänge_INSP!D16721</f>
        <v>44371.156249959458</v>
      </c>
      <c r="D16723" s="6">
        <f>[1]Ausw___Skal_Lastgänge_INSP!AG16721</f>
        <v>0</v>
      </c>
      <c r="E16723" s="7"/>
      <c r="F16723" s="7"/>
    </row>
    <row r="16724" spans="1:6" s="2" customFormat="1" ht="12.75" customHeight="1" x14ac:dyDescent="0.2">
      <c r="A16724" s="4">
        <f>[1]Ausw___Skal_Lastgänge_INSP!B16722</f>
        <v>44371.156249959458</v>
      </c>
      <c r="B16724" s="5">
        <f>[1]Ausw___Skal_Lastgänge_INSP!B16722</f>
        <v>44371.156249959458</v>
      </c>
      <c r="C16724" s="5">
        <f>[1]Ausw___Skal_Lastgänge_INSP!D16722</f>
        <v>44371.166666626123</v>
      </c>
      <c r="D16724" s="6">
        <f>[1]Ausw___Skal_Lastgänge_INSP!AG16722</f>
        <v>0</v>
      </c>
      <c r="E16724" s="7"/>
      <c r="F16724" s="7"/>
    </row>
    <row r="16725" spans="1:6" s="2" customFormat="1" ht="12.75" customHeight="1" x14ac:dyDescent="0.2">
      <c r="A16725" s="4">
        <f>[1]Ausw___Skal_Lastgänge_INSP!B16723</f>
        <v>44371.166666626123</v>
      </c>
      <c r="B16725" s="5">
        <f>[1]Ausw___Skal_Lastgänge_INSP!B16723</f>
        <v>44371.166666626123</v>
      </c>
      <c r="C16725" s="5">
        <f>[1]Ausw___Skal_Lastgänge_INSP!D16723</f>
        <v>44371.177083292787</v>
      </c>
      <c r="D16725" s="6">
        <f>[1]Ausw___Skal_Lastgänge_INSP!AG16723</f>
        <v>0</v>
      </c>
      <c r="E16725" s="7"/>
      <c r="F16725" s="7"/>
    </row>
    <row r="16726" spans="1:6" s="2" customFormat="1" ht="12.75" customHeight="1" x14ac:dyDescent="0.2">
      <c r="A16726" s="4">
        <f>[1]Ausw___Skal_Lastgänge_INSP!B16724</f>
        <v>44371.177083292787</v>
      </c>
      <c r="B16726" s="5">
        <f>[1]Ausw___Skal_Lastgänge_INSP!B16724</f>
        <v>44371.177083292787</v>
      </c>
      <c r="C16726" s="5">
        <f>[1]Ausw___Skal_Lastgänge_INSP!D16724</f>
        <v>44371.187499959451</v>
      </c>
      <c r="D16726" s="6">
        <f>[1]Ausw___Skal_Lastgänge_INSP!AG16724</f>
        <v>0</v>
      </c>
      <c r="E16726" s="7"/>
      <c r="F16726" s="7"/>
    </row>
    <row r="16727" spans="1:6" s="2" customFormat="1" ht="12.75" customHeight="1" x14ac:dyDescent="0.2">
      <c r="A16727" s="4">
        <f>[1]Ausw___Skal_Lastgänge_INSP!B16725</f>
        <v>44371.187499959451</v>
      </c>
      <c r="B16727" s="5">
        <f>[1]Ausw___Skal_Lastgänge_INSP!B16725</f>
        <v>44371.187499959451</v>
      </c>
      <c r="C16727" s="5">
        <f>[1]Ausw___Skal_Lastgänge_INSP!D16725</f>
        <v>44371.197916626115</v>
      </c>
      <c r="D16727" s="6">
        <f>[1]Ausw___Skal_Lastgänge_INSP!AG16725</f>
        <v>0</v>
      </c>
      <c r="E16727" s="7"/>
      <c r="F16727" s="7"/>
    </row>
    <row r="16728" spans="1:6" s="2" customFormat="1" ht="12.75" customHeight="1" x14ac:dyDescent="0.2">
      <c r="A16728" s="4">
        <f>[1]Ausw___Skal_Lastgänge_INSP!B16726</f>
        <v>44371.197916626115</v>
      </c>
      <c r="B16728" s="5">
        <f>[1]Ausw___Skal_Lastgänge_INSP!B16726</f>
        <v>44371.197916626115</v>
      </c>
      <c r="C16728" s="5">
        <f>[1]Ausw___Skal_Lastgänge_INSP!D16726</f>
        <v>44371.20833329278</v>
      </c>
      <c r="D16728" s="6">
        <f>[1]Ausw___Skal_Lastgänge_INSP!AG16726</f>
        <v>0</v>
      </c>
      <c r="E16728" s="7"/>
      <c r="F16728" s="7"/>
    </row>
    <row r="16729" spans="1:6" s="2" customFormat="1" ht="12.75" customHeight="1" x14ac:dyDescent="0.2">
      <c r="A16729" s="4">
        <f>[1]Ausw___Skal_Lastgänge_INSP!B16727</f>
        <v>44371.20833329278</v>
      </c>
      <c r="B16729" s="5">
        <f>[1]Ausw___Skal_Lastgänge_INSP!B16727</f>
        <v>44371.20833329278</v>
      </c>
      <c r="C16729" s="5">
        <f>[1]Ausw___Skal_Lastgänge_INSP!D16727</f>
        <v>44371.218749959444</v>
      </c>
      <c r="D16729" s="6">
        <f>[1]Ausw___Skal_Lastgänge_INSP!AG16727</f>
        <v>0</v>
      </c>
      <c r="E16729" s="7"/>
      <c r="F16729" s="7"/>
    </row>
    <row r="16730" spans="1:6" s="2" customFormat="1" ht="12.75" customHeight="1" x14ac:dyDescent="0.2">
      <c r="A16730" s="4">
        <f>[1]Ausw___Skal_Lastgänge_INSP!B16728</f>
        <v>44371.218749959444</v>
      </c>
      <c r="B16730" s="5">
        <f>[1]Ausw___Skal_Lastgänge_INSP!B16728</f>
        <v>44371.218749959444</v>
      </c>
      <c r="C16730" s="5">
        <f>[1]Ausw___Skal_Lastgänge_INSP!D16728</f>
        <v>44371.229166626108</v>
      </c>
      <c r="D16730" s="6">
        <f>[1]Ausw___Skal_Lastgänge_INSP!AG16728</f>
        <v>0</v>
      </c>
      <c r="E16730" s="7"/>
      <c r="F16730" s="7"/>
    </row>
    <row r="16731" spans="1:6" s="2" customFormat="1" ht="12.75" customHeight="1" x14ac:dyDescent="0.2">
      <c r="A16731" s="4">
        <f>[1]Ausw___Skal_Lastgänge_INSP!B16729</f>
        <v>44371.229166626108</v>
      </c>
      <c r="B16731" s="5">
        <f>[1]Ausw___Skal_Lastgänge_INSP!B16729</f>
        <v>44371.229166626108</v>
      </c>
      <c r="C16731" s="5">
        <f>[1]Ausw___Skal_Lastgänge_INSP!D16729</f>
        <v>44371.239583292772</v>
      </c>
      <c r="D16731" s="6">
        <f>[1]Ausw___Skal_Lastgänge_INSP!AG16729</f>
        <v>13.7</v>
      </c>
      <c r="E16731" s="7"/>
      <c r="F16731" s="7"/>
    </row>
    <row r="16732" spans="1:6" s="2" customFormat="1" ht="12.75" customHeight="1" x14ac:dyDescent="0.2">
      <c r="A16732" s="4">
        <f>[1]Ausw___Skal_Lastgänge_INSP!B16730</f>
        <v>44371.239583292772</v>
      </c>
      <c r="B16732" s="5">
        <f>[1]Ausw___Skal_Lastgänge_INSP!B16730</f>
        <v>44371.239583292772</v>
      </c>
      <c r="C16732" s="5">
        <f>[1]Ausw___Skal_Lastgänge_INSP!D16730</f>
        <v>44371.249999959437</v>
      </c>
      <c r="D16732" s="6">
        <f>[1]Ausw___Skal_Lastgänge_INSP!AG16730</f>
        <v>52.6</v>
      </c>
      <c r="E16732" s="7"/>
      <c r="F16732" s="7"/>
    </row>
    <row r="16733" spans="1:6" s="2" customFormat="1" ht="12.75" customHeight="1" x14ac:dyDescent="0.2">
      <c r="A16733" s="4">
        <f>[1]Ausw___Skal_Lastgänge_INSP!B16731</f>
        <v>44371.249999959437</v>
      </c>
      <c r="B16733" s="5">
        <f>[1]Ausw___Skal_Lastgänge_INSP!B16731</f>
        <v>44371.249999959437</v>
      </c>
      <c r="C16733" s="5">
        <f>[1]Ausw___Skal_Lastgänge_INSP!D16731</f>
        <v>44371.260416626101</v>
      </c>
      <c r="D16733" s="6">
        <f>[1]Ausw___Skal_Lastgänge_INSP!AG16731</f>
        <v>89.9</v>
      </c>
      <c r="E16733" s="7"/>
      <c r="F16733" s="7"/>
    </row>
    <row r="16734" spans="1:6" s="2" customFormat="1" ht="12.75" customHeight="1" x14ac:dyDescent="0.2">
      <c r="A16734" s="4">
        <f>[1]Ausw___Skal_Lastgänge_INSP!B16732</f>
        <v>44371.260416626101</v>
      </c>
      <c r="B16734" s="5">
        <f>[1]Ausw___Skal_Lastgänge_INSP!B16732</f>
        <v>44371.260416626101</v>
      </c>
      <c r="C16734" s="5">
        <f>[1]Ausw___Skal_Lastgänge_INSP!D16732</f>
        <v>44371.270833292765</v>
      </c>
      <c r="D16734" s="6">
        <f>[1]Ausw___Skal_Lastgänge_INSP!AG16732</f>
        <v>106.5</v>
      </c>
      <c r="E16734" s="7"/>
      <c r="F16734" s="7"/>
    </row>
    <row r="16735" spans="1:6" s="2" customFormat="1" ht="12.75" customHeight="1" x14ac:dyDescent="0.2">
      <c r="A16735" s="4">
        <f>[1]Ausw___Skal_Lastgänge_INSP!B16733</f>
        <v>44371.270833292765</v>
      </c>
      <c r="B16735" s="5">
        <f>[1]Ausw___Skal_Lastgänge_INSP!B16733</f>
        <v>44371.270833292765</v>
      </c>
      <c r="C16735" s="5">
        <f>[1]Ausw___Skal_Lastgänge_INSP!D16733</f>
        <v>44371.281249959429</v>
      </c>
      <c r="D16735" s="6">
        <f>[1]Ausw___Skal_Lastgänge_INSP!AG16733</f>
        <v>158.19999999999999</v>
      </c>
      <c r="E16735" s="7"/>
      <c r="F16735" s="7"/>
    </row>
    <row r="16736" spans="1:6" s="2" customFormat="1" ht="12.75" customHeight="1" x14ac:dyDescent="0.2">
      <c r="A16736" s="4">
        <f>[1]Ausw___Skal_Lastgänge_INSP!B16734</f>
        <v>44371.281249959429</v>
      </c>
      <c r="B16736" s="5">
        <f>[1]Ausw___Skal_Lastgänge_INSP!B16734</f>
        <v>44371.281249959429</v>
      </c>
      <c r="C16736" s="5">
        <f>[1]Ausw___Skal_Lastgänge_INSP!D16734</f>
        <v>44371.291666626094</v>
      </c>
      <c r="D16736" s="6">
        <f>[1]Ausw___Skal_Lastgänge_INSP!AG16734</f>
        <v>253.6</v>
      </c>
      <c r="E16736" s="7"/>
      <c r="F16736" s="7"/>
    </row>
    <row r="16737" spans="1:6" s="2" customFormat="1" ht="12.75" customHeight="1" x14ac:dyDescent="0.2">
      <c r="A16737" s="4">
        <f>[1]Ausw___Skal_Lastgänge_INSP!B16735</f>
        <v>44371.291666626094</v>
      </c>
      <c r="B16737" s="5">
        <f>[1]Ausw___Skal_Lastgänge_INSP!B16735</f>
        <v>44371.291666626094</v>
      </c>
      <c r="C16737" s="5">
        <f>[1]Ausw___Skal_Lastgänge_INSP!D16735</f>
        <v>44371.302083292758</v>
      </c>
      <c r="D16737" s="6">
        <f>[1]Ausw___Skal_Lastgänge_INSP!AG16735</f>
        <v>324.7</v>
      </c>
      <c r="E16737" s="7"/>
      <c r="F16737" s="7"/>
    </row>
    <row r="16738" spans="1:6" s="2" customFormat="1" ht="12.75" customHeight="1" x14ac:dyDescent="0.2">
      <c r="A16738" s="4">
        <f>[1]Ausw___Skal_Lastgänge_INSP!B16736</f>
        <v>44371.302083292758</v>
      </c>
      <c r="B16738" s="5">
        <f>[1]Ausw___Skal_Lastgänge_INSP!B16736</f>
        <v>44371.302083292758</v>
      </c>
      <c r="C16738" s="5">
        <f>[1]Ausw___Skal_Lastgänge_INSP!D16736</f>
        <v>44371.312499959422</v>
      </c>
      <c r="D16738" s="6">
        <f>[1]Ausw___Skal_Lastgänge_INSP!AG16736</f>
        <v>478.7</v>
      </c>
      <c r="E16738" s="7"/>
      <c r="F16738" s="7"/>
    </row>
    <row r="16739" spans="1:6" s="2" customFormat="1" ht="12.75" customHeight="1" x14ac:dyDescent="0.2">
      <c r="A16739" s="4">
        <f>[1]Ausw___Skal_Lastgänge_INSP!B16737</f>
        <v>44371.312499959422</v>
      </c>
      <c r="B16739" s="5">
        <f>[1]Ausw___Skal_Lastgänge_INSP!B16737</f>
        <v>44371.312499959422</v>
      </c>
      <c r="C16739" s="5">
        <f>[1]Ausw___Skal_Lastgänge_INSP!D16737</f>
        <v>44371.322916626086</v>
      </c>
      <c r="D16739" s="6">
        <f>[1]Ausw___Skal_Lastgänge_INSP!AG16737</f>
        <v>725.2</v>
      </c>
      <c r="E16739" s="7"/>
      <c r="F16739" s="7"/>
    </row>
    <row r="16740" spans="1:6" s="2" customFormat="1" ht="12.75" customHeight="1" x14ac:dyDescent="0.2">
      <c r="A16740" s="4">
        <f>[1]Ausw___Skal_Lastgänge_INSP!B16738</f>
        <v>44371.322916626086</v>
      </c>
      <c r="B16740" s="5">
        <f>[1]Ausw___Skal_Lastgänge_INSP!B16738</f>
        <v>44371.322916626086</v>
      </c>
      <c r="C16740" s="5">
        <f>[1]Ausw___Skal_Lastgänge_INSP!D16738</f>
        <v>44371.33333329275</v>
      </c>
      <c r="D16740" s="6">
        <f>[1]Ausw___Skal_Lastgänge_INSP!AG16738</f>
        <v>777.5</v>
      </c>
      <c r="E16740" s="7"/>
      <c r="F16740" s="7"/>
    </row>
    <row r="16741" spans="1:6" s="2" customFormat="1" ht="12.75" customHeight="1" x14ac:dyDescent="0.2">
      <c r="A16741" s="4">
        <f>[1]Ausw___Skal_Lastgänge_INSP!B16739</f>
        <v>44371.33333329275</v>
      </c>
      <c r="B16741" s="5">
        <f>[1]Ausw___Skal_Lastgänge_INSP!B16739</f>
        <v>44371.33333329275</v>
      </c>
      <c r="C16741" s="5">
        <f>[1]Ausw___Skal_Lastgänge_INSP!D16739</f>
        <v>44371.343749959415</v>
      </c>
      <c r="D16741" s="6">
        <f>[1]Ausw___Skal_Lastgänge_INSP!AG16739</f>
        <v>808.5</v>
      </c>
      <c r="E16741" s="7"/>
      <c r="F16741" s="7"/>
    </row>
    <row r="16742" spans="1:6" s="2" customFormat="1" ht="12.75" customHeight="1" x14ac:dyDescent="0.2">
      <c r="A16742" s="4">
        <f>[1]Ausw___Skal_Lastgänge_INSP!B16740</f>
        <v>44371.343749959415</v>
      </c>
      <c r="B16742" s="5">
        <f>[1]Ausw___Skal_Lastgänge_INSP!B16740</f>
        <v>44371.343749959415</v>
      </c>
      <c r="C16742" s="5">
        <f>[1]Ausw___Skal_Lastgänge_INSP!D16740</f>
        <v>44371.354166626079</v>
      </c>
      <c r="D16742" s="6">
        <f>[1]Ausw___Skal_Lastgänge_INSP!AG16740</f>
        <v>960.3</v>
      </c>
      <c r="E16742" s="7"/>
      <c r="F16742" s="7"/>
    </row>
    <row r="16743" spans="1:6" s="2" customFormat="1" ht="12.75" customHeight="1" x14ac:dyDescent="0.2">
      <c r="A16743" s="4">
        <f>[1]Ausw___Skal_Lastgänge_INSP!B16741</f>
        <v>44371.354166626079</v>
      </c>
      <c r="B16743" s="5">
        <f>[1]Ausw___Skal_Lastgänge_INSP!B16741</f>
        <v>44371.354166626079</v>
      </c>
      <c r="C16743" s="5">
        <f>[1]Ausw___Skal_Lastgänge_INSP!D16741</f>
        <v>44371.364583292743</v>
      </c>
      <c r="D16743" s="6">
        <f>[1]Ausw___Skal_Lastgänge_INSP!AG16741</f>
        <v>963.8</v>
      </c>
      <c r="E16743" s="7"/>
      <c r="F16743" s="7"/>
    </row>
    <row r="16744" spans="1:6" s="2" customFormat="1" ht="12.75" customHeight="1" x14ac:dyDescent="0.2">
      <c r="A16744" s="4">
        <f>[1]Ausw___Skal_Lastgänge_INSP!B16742</f>
        <v>44371.364583292743</v>
      </c>
      <c r="B16744" s="5">
        <f>[1]Ausw___Skal_Lastgänge_INSP!B16742</f>
        <v>44371.364583292743</v>
      </c>
      <c r="C16744" s="5">
        <f>[1]Ausw___Skal_Lastgänge_INSP!D16742</f>
        <v>44371.374999959407</v>
      </c>
      <c r="D16744" s="6">
        <f>[1]Ausw___Skal_Lastgänge_INSP!AG16742</f>
        <v>895.8</v>
      </c>
      <c r="E16744" s="7"/>
      <c r="F16744" s="7"/>
    </row>
    <row r="16745" spans="1:6" s="2" customFormat="1" ht="12.75" customHeight="1" x14ac:dyDescent="0.2">
      <c r="A16745" s="4">
        <f>[1]Ausw___Skal_Lastgänge_INSP!B16743</f>
        <v>44371.374999959407</v>
      </c>
      <c r="B16745" s="5">
        <f>[1]Ausw___Skal_Lastgänge_INSP!B16743</f>
        <v>44371.374999959407</v>
      </c>
      <c r="C16745" s="5">
        <f>[1]Ausw___Skal_Lastgänge_INSP!D16743</f>
        <v>44371.385416626072</v>
      </c>
      <c r="D16745" s="6">
        <f>[1]Ausw___Skal_Lastgänge_INSP!AG16743</f>
        <v>942.8</v>
      </c>
      <c r="E16745" s="7"/>
      <c r="F16745" s="7"/>
    </row>
    <row r="16746" spans="1:6" s="2" customFormat="1" ht="12.75" customHeight="1" x14ac:dyDescent="0.2">
      <c r="A16746" s="4">
        <f>[1]Ausw___Skal_Lastgänge_INSP!B16744</f>
        <v>44371.385416626072</v>
      </c>
      <c r="B16746" s="5">
        <f>[1]Ausw___Skal_Lastgänge_INSP!B16744</f>
        <v>44371.385416626072</v>
      </c>
      <c r="C16746" s="5">
        <f>[1]Ausw___Skal_Lastgänge_INSP!D16744</f>
        <v>44371.395833292736</v>
      </c>
      <c r="D16746" s="6">
        <f>[1]Ausw___Skal_Lastgänge_INSP!AG16744</f>
        <v>822.5</v>
      </c>
      <c r="E16746" s="7"/>
      <c r="F16746" s="7"/>
    </row>
    <row r="16747" spans="1:6" s="2" customFormat="1" ht="12.75" customHeight="1" x14ac:dyDescent="0.2">
      <c r="A16747" s="4">
        <f>[1]Ausw___Skal_Lastgänge_INSP!B16745</f>
        <v>44371.395833292736</v>
      </c>
      <c r="B16747" s="5">
        <f>[1]Ausw___Skal_Lastgänge_INSP!B16745</f>
        <v>44371.395833292736</v>
      </c>
      <c r="C16747" s="5">
        <f>[1]Ausw___Skal_Lastgänge_INSP!D16745</f>
        <v>44371.4062499594</v>
      </c>
      <c r="D16747" s="6">
        <f>[1]Ausw___Skal_Lastgänge_INSP!AG16745</f>
        <v>501.5</v>
      </c>
      <c r="E16747" s="7"/>
      <c r="F16747" s="7"/>
    </row>
    <row r="16748" spans="1:6" s="2" customFormat="1" ht="12.75" customHeight="1" x14ac:dyDescent="0.2">
      <c r="A16748" s="4">
        <f>[1]Ausw___Skal_Lastgänge_INSP!B16746</f>
        <v>44371.4062499594</v>
      </c>
      <c r="B16748" s="5">
        <f>[1]Ausw___Skal_Lastgänge_INSP!B16746</f>
        <v>44371.4062499594</v>
      </c>
      <c r="C16748" s="5">
        <f>[1]Ausw___Skal_Lastgänge_INSP!D16746</f>
        <v>44371.416666626064</v>
      </c>
      <c r="D16748" s="6">
        <f>[1]Ausw___Skal_Lastgänge_INSP!AG16746</f>
        <v>492.8</v>
      </c>
      <c r="E16748" s="7"/>
      <c r="F16748" s="7"/>
    </row>
    <row r="16749" spans="1:6" s="2" customFormat="1" ht="12.75" customHeight="1" x14ac:dyDescent="0.2">
      <c r="A16749" s="4">
        <f>[1]Ausw___Skal_Lastgänge_INSP!B16747</f>
        <v>44371.416666626064</v>
      </c>
      <c r="B16749" s="5">
        <f>[1]Ausw___Skal_Lastgänge_INSP!B16747</f>
        <v>44371.416666626064</v>
      </c>
      <c r="C16749" s="5">
        <f>[1]Ausw___Skal_Lastgänge_INSP!D16747</f>
        <v>44371.427083292729</v>
      </c>
      <c r="D16749" s="6">
        <f>[1]Ausw___Skal_Lastgänge_INSP!AG16747</f>
        <v>512.70000000000005</v>
      </c>
      <c r="E16749" s="7"/>
      <c r="F16749" s="7"/>
    </row>
    <row r="16750" spans="1:6" s="2" customFormat="1" ht="12.75" customHeight="1" x14ac:dyDescent="0.2">
      <c r="A16750" s="4">
        <f>[1]Ausw___Skal_Lastgänge_INSP!B16748</f>
        <v>44371.427083292729</v>
      </c>
      <c r="B16750" s="5">
        <f>[1]Ausw___Skal_Lastgänge_INSP!B16748</f>
        <v>44371.427083292729</v>
      </c>
      <c r="C16750" s="5">
        <f>[1]Ausw___Skal_Lastgänge_INSP!D16748</f>
        <v>44371.437499959393</v>
      </c>
      <c r="D16750" s="6">
        <f>[1]Ausw___Skal_Lastgänge_INSP!AG16748</f>
        <v>616.9</v>
      </c>
      <c r="E16750" s="7"/>
      <c r="F16750" s="7"/>
    </row>
    <row r="16751" spans="1:6" s="2" customFormat="1" ht="12.75" customHeight="1" x14ac:dyDescent="0.2">
      <c r="A16751" s="4">
        <f>[1]Ausw___Skal_Lastgänge_INSP!B16749</f>
        <v>44371.437499959393</v>
      </c>
      <c r="B16751" s="5">
        <f>[1]Ausw___Skal_Lastgänge_INSP!B16749</f>
        <v>44371.437499959393</v>
      </c>
      <c r="C16751" s="5">
        <f>[1]Ausw___Skal_Lastgänge_INSP!D16749</f>
        <v>44371.447916626057</v>
      </c>
      <c r="D16751" s="6">
        <f>[1]Ausw___Skal_Lastgänge_INSP!AG16749</f>
        <v>762.8</v>
      </c>
      <c r="E16751" s="7"/>
      <c r="F16751" s="7"/>
    </row>
    <row r="16752" spans="1:6" s="2" customFormat="1" ht="12.75" customHeight="1" x14ac:dyDescent="0.2">
      <c r="A16752" s="4">
        <f>[1]Ausw___Skal_Lastgänge_INSP!B16750</f>
        <v>44371.447916626057</v>
      </c>
      <c r="B16752" s="5">
        <f>[1]Ausw___Skal_Lastgänge_INSP!B16750</f>
        <v>44371.447916626057</v>
      </c>
      <c r="C16752" s="5">
        <f>[1]Ausw___Skal_Lastgänge_INSP!D16750</f>
        <v>44371.458333292721</v>
      </c>
      <c r="D16752" s="6">
        <f>[1]Ausw___Skal_Lastgänge_INSP!AG16750</f>
        <v>931.9</v>
      </c>
      <c r="E16752" s="7"/>
      <c r="F16752" s="7"/>
    </row>
    <row r="16753" spans="1:6" s="2" customFormat="1" ht="12.75" customHeight="1" x14ac:dyDescent="0.2">
      <c r="A16753" s="4">
        <f>[1]Ausw___Skal_Lastgänge_INSP!B16751</f>
        <v>44371.458333292721</v>
      </c>
      <c r="B16753" s="5">
        <f>[1]Ausw___Skal_Lastgänge_INSP!B16751</f>
        <v>44371.458333292721</v>
      </c>
      <c r="C16753" s="5">
        <f>[1]Ausw___Skal_Lastgänge_INSP!D16751</f>
        <v>44371.468749959386</v>
      </c>
      <c r="D16753" s="6">
        <f>[1]Ausw___Skal_Lastgänge_INSP!AG16751</f>
        <v>682.9</v>
      </c>
      <c r="E16753" s="7"/>
      <c r="F16753" s="7"/>
    </row>
    <row r="16754" spans="1:6" s="2" customFormat="1" ht="12.75" customHeight="1" x14ac:dyDescent="0.2">
      <c r="A16754" s="4">
        <f>[1]Ausw___Skal_Lastgänge_INSP!B16752</f>
        <v>44371.468749959386</v>
      </c>
      <c r="B16754" s="5">
        <f>[1]Ausw___Skal_Lastgänge_INSP!B16752</f>
        <v>44371.468749959386</v>
      </c>
      <c r="C16754" s="5">
        <f>[1]Ausw___Skal_Lastgänge_INSP!D16752</f>
        <v>44371.47916662605</v>
      </c>
      <c r="D16754" s="6">
        <f>[1]Ausw___Skal_Lastgänge_INSP!AG16752</f>
        <v>578.9</v>
      </c>
      <c r="E16754" s="7"/>
      <c r="F16754" s="7"/>
    </row>
    <row r="16755" spans="1:6" s="2" customFormat="1" ht="12.75" customHeight="1" x14ac:dyDescent="0.2">
      <c r="A16755" s="4">
        <f>[1]Ausw___Skal_Lastgänge_INSP!B16753</f>
        <v>44371.47916662605</v>
      </c>
      <c r="B16755" s="5">
        <f>[1]Ausw___Skal_Lastgänge_INSP!B16753</f>
        <v>44371.47916662605</v>
      </c>
      <c r="C16755" s="5">
        <f>[1]Ausw___Skal_Lastgänge_INSP!D16753</f>
        <v>44371.489583292714</v>
      </c>
      <c r="D16755" s="6">
        <f>[1]Ausw___Skal_Lastgänge_INSP!AG16753</f>
        <v>528.29999999999995</v>
      </c>
      <c r="E16755" s="7"/>
      <c r="F16755" s="7"/>
    </row>
    <row r="16756" spans="1:6" s="2" customFormat="1" ht="12.75" customHeight="1" x14ac:dyDescent="0.2">
      <c r="A16756" s="4">
        <f>[1]Ausw___Skal_Lastgänge_INSP!B16754</f>
        <v>44371.489583292714</v>
      </c>
      <c r="B16756" s="5">
        <f>[1]Ausw___Skal_Lastgänge_INSP!B16754</f>
        <v>44371.489583292714</v>
      </c>
      <c r="C16756" s="5">
        <f>[1]Ausw___Skal_Lastgänge_INSP!D16754</f>
        <v>44371.499999959378</v>
      </c>
      <c r="D16756" s="6">
        <f>[1]Ausw___Skal_Lastgänge_INSP!AG16754</f>
        <v>483.8</v>
      </c>
      <c r="E16756" s="7"/>
      <c r="F16756" s="7"/>
    </row>
    <row r="16757" spans="1:6" s="2" customFormat="1" ht="12.75" customHeight="1" x14ac:dyDescent="0.2">
      <c r="A16757" s="4">
        <f>[1]Ausw___Skal_Lastgänge_INSP!B16755</f>
        <v>44371.499999959378</v>
      </c>
      <c r="B16757" s="5">
        <f>[1]Ausw___Skal_Lastgänge_INSP!B16755</f>
        <v>44371.499999959378</v>
      </c>
      <c r="C16757" s="5">
        <f>[1]Ausw___Skal_Lastgänge_INSP!D16755</f>
        <v>44371.510416626043</v>
      </c>
      <c r="D16757" s="6">
        <f>[1]Ausw___Skal_Lastgänge_INSP!AG16755</f>
        <v>539.79999999999995</v>
      </c>
      <c r="E16757" s="7"/>
      <c r="F16757" s="7"/>
    </row>
    <row r="16758" spans="1:6" s="2" customFormat="1" ht="12.75" customHeight="1" x14ac:dyDescent="0.2">
      <c r="A16758" s="4">
        <f>[1]Ausw___Skal_Lastgänge_INSP!B16756</f>
        <v>44371.510416626043</v>
      </c>
      <c r="B16758" s="5">
        <f>[1]Ausw___Skal_Lastgänge_INSP!B16756</f>
        <v>44371.510416626043</v>
      </c>
      <c r="C16758" s="5">
        <f>[1]Ausw___Skal_Lastgänge_INSP!D16756</f>
        <v>44371.520833292707</v>
      </c>
      <c r="D16758" s="6">
        <f>[1]Ausw___Skal_Lastgänge_INSP!AG16756</f>
        <v>501.5</v>
      </c>
      <c r="E16758" s="7"/>
      <c r="F16758" s="7"/>
    </row>
    <row r="16759" spans="1:6" s="2" customFormat="1" ht="12.75" customHeight="1" x14ac:dyDescent="0.2">
      <c r="A16759" s="4">
        <f>[1]Ausw___Skal_Lastgänge_INSP!B16757</f>
        <v>44371.520833292707</v>
      </c>
      <c r="B16759" s="5">
        <f>[1]Ausw___Skal_Lastgänge_INSP!B16757</f>
        <v>44371.520833292707</v>
      </c>
      <c r="C16759" s="5">
        <f>[1]Ausw___Skal_Lastgänge_INSP!D16757</f>
        <v>44371.531249959371</v>
      </c>
      <c r="D16759" s="6">
        <f>[1]Ausw___Skal_Lastgänge_INSP!AG16757</f>
        <v>605</v>
      </c>
      <c r="E16759" s="7"/>
      <c r="F16759" s="7"/>
    </row>
    <row r="16760" spans="1:6" s="2" customFormat="1" ht="12.75" customHeight="1" x14ac:dyDescent="0.2">
      <c r="A16760" s="4">
        <f>[1]Ausw___Skal_Lastgänge_INSP!B16758</f>
        <v>44371.531249959371</v>
      </c>
      <c r="B16760" s="5">
        <f>[1]Ausw___Skal_Lastgänge_INSP!B16758</f>
        <v>44371.531249959371</v>
      </c>
      <c r="C16760" s="5">
        <f>[1]Ausw___Skal_Lastgänge_INSP!D16758</f>
        <v>44371.541666626035</v>
      </c>
      <c r="D16760" s="6">
        <f>[1]Ausw___Skal_Lastgänge_INSP!AG16758</f>
        <v>573.70000000000005</v>
      </c>
      <c r="E16760" s="7"/>
      <c r="F16760" s="7"/>
    </row>
    <row r="16761" spans="1:6" s="2" customFormat="1" ht="12.75" customHeight="1" x14ac:dyDescent="0.2">
      <c r="A16761" s="4">
        <f>[1]Ausw___Skal_Lastgänge_INSP!B16759</f>
        <v>44371.541666626035</v>
      </c>
      <c r="B16761" s="5">
        <f>[1]Ausw___Skal_Lastgänge_INSP!B16759</f>
        <v>44371.541666626035</v>
      </c>
      <c r="C16761" s="5">
        <f>[1]Ausw___Skal_Lastgänge_INSP!D16759</f>
        <v>44371.5520832927</v>
      </c>
      <c r="D16761" s="6">
        <f>[1]Ausw___Skal_Lastgänge_INSP!AG16759</f>
        <v>593.70000000000005</v>
      </c>
      <c r="E16761" s="7"/>
      <c r="F16761" s="7"/>
    </row>
    <row r="16762" spans="1:6" s="2" customFormat="1" ht="12.75" customHeight="1" x14ac:dyDescent="0.2">
      <c r="A16762" s="4">
        <f>[1]Ausw___Skal_Lastgänge_INSP!B16760</f>
        <v>44371.5520832927</v>
      </c>
      <c r="B16762" s="5">
        <f>[1]Ausw___Skal_Lastgänge_INSP!B16760</f>
        <v>44371.5520832927</v>
      </c>
      <c r="C16762" s="5">
        <f>[1]Ausw___Skal_Lastgänge_INSP!D16760</f>
        <v>44371.562499959364</v>
      </c>
      <c r="D16762" s="6">
        <f>[1]Ausw___Skal_Lastgänge_INSP!AG16760</f>
        <v>794.8</v>
      </c>
      <c r="E16762" s="7"/>
      <c r="F16762" s="7"/>
    </row>
    <row r="16763" spans="1:6" s="2" customFormat="1" ht="12.75" customHeight="1" x14ac:dyDescent="0.2">
      <c r="A16763" s="4">
        <f>[1]Ausw___Skal_Lastgänge_INSP!B16761</f>
        <v>44371.562499959364</v>
      </c>
      <c r="B16763" s="5">
        <f>[1]Ausw___Skal_Lastgänge_INSP!B16761</f>
        <v>44371.562499959364</v>
      </c>
      <c r="C16763" s="5">
        <f>[1]Ausw___Skal_Lastgänge_INSP!D16761</f>
        <v>44371.572916626028</v>
      </c>
      <c r="D16763" s="6">
        <f>[1]Ausw___Skal_Lastgänge_INSP!AG16761</f>
        <v>469.8</v>
      </c>
      <c r="E16763" s="7"/>
      <c r="F16763" s="7"/>
    </row>
    <row r="16764" spans="1:6" s="2" customFormat="1" ht="12.75" customHeight="1" x14ac:dyDescent="0.2">
      <c r="A16764" s="4">
        <f>[1]Ausw___Skal_Lastgänge_INSP!B16762</f>
        <v>44371.572916626028</v>
      </c>
      <c r="B16764" s="5">
        <f>[1]Ausw___Skal_Lastgänge_INSP!B16762</f>
        <v>44371.572916626028</v>
      </c>
      <c r="C16764" s="5">
        <f>[1]Ausw___Skal_Lastgänge_INSP!D16762</f>
        <v>44371.583333292692</v>
      </c>
      <c r="D16764" s="6">
        <f>[1]Ausw___Skal_Lastgänge_INSP!AG16762</f>
        <v>290.5</v>
      </c>
      <c r="E16764" s="7"/>
      <c r="F16764" s="7"/>
    </row>
    <row r="16765" spans="1:6" s="2" customFormat="1" ht="12.75" customHeight="1" x14ac:dyDescent="0.2">
      <c r="A16765" s="4">
        <f>[1]Ausw___Skal_Lastgänge_INSP!B16763</f>
        <v>44371.583333292692</v>
      </c>
      <c r="B16765" s="5">
        <f>[1]Ausw___Skal_Lastgänge_INSP!B16763</f>
        <v>44371.583333292692</v>
      </c>
      <c r="C16765" s="5">
        <f>[1]Ausw___Skal_Lastgänge_INSP!D16763</f>
        <v>44371.593749959357</v>
      </c>
      <c r="D16765" s="6">
        <f>[1]Ausw___Skal_Lastgänge_INSP!AG16763</f>
        <v>670.4</v>
      </c>
      <c r="E16765" s="7"/>
      <c r="F16765" s="7"/>
    </row>
    <row r="16766" spans="1:6" s="2" customFormat="1" ht="12.75" customHeight="1" x14ac:dyDescent="0.2">
      <c r="A16766" s="4">
        <f>[1]Ausw___Skal_Lastgänge_INSP!B16764</f>
        <v>44371.593749959357</v>
      </c>
      <c r="B16766" s="5">
        <f>[1]Ausw___Skal_Lastgänge_INSP!B16764</f>
        <v>44371.593749959357</v>
      </c>
      <c r="C16766" s="5">
        <f>[1]Ausw___Skal_Lastgänge_INSP!D16764</f>
        <v>44371.604166626021</v>
      </c>
      <c r="D16766" s="6">
        <f>[1]Ausw___Skal_Lastgänge_INSP!AG16764</f>
        <v>599.1</v>
      </c>
      <c r="E16766" s="7"/>
      <c r="F16766" s="7"/>
    </row>
    <row r="16767" spans="1:6" s="2" customFormat="1" ht="12.75" customHeight="1" x14ac:dyDescent="0.2">
      <c r="A16767" s="4">
        <f>[1]Ausw___Skal_Lastgänge_INSP!B16765</f>
        <v>44371.604166626021</v>
      </c>
      <c r="B16767" s="5">
        <f>[1]Ausw___Skal_Lastgänge_INSP!B16765</f>
        <v>44371.604166626021</v>
      </c>
      <c r="C16767" s="5">
        <f>[1]Ausw___Skal_Lastgänge_INSP!D16765</f>
        <v>44371.614583292685</v>
      </c>
      <c r="D16767" s="6">
        <f>[1]Ausw___Skal_Lastgänge_INSP!AG16765</f>
        <v>532.4</v>
      </c>
      <c r="E16767" s="7"/>
      <c r="F16767" s="7"/>
    </row>
    <row r="16768" spans="1:6" s="2" customFormat="1" ht="12.75" customHeight="1" x14ac:dyDescent="0.2">
      <c r="A16768" s="4">
        <f>[1]Ausw___Skal_Lastgänge_INSP!B16766</f>
        <v>44371.614583292685</v>
      </c>
      <c r="B16768" s="5">
        <f>[1]Ausw___Skal_Lastgänge_INSP!B16766</f>
        <v>44371.614583292685</v>
      </c>
      <c r="C16768" s="5">
        <f>[1]Ausw___Skal_Lastgänge_INSP!D16766</f>
        <v>44371.624999959349</v>
      </c>
      <c r="D16768" s="6">
        <f>[1]Ausw___Skal_Lastgänge_INSP!AG16766</f>
        <v>686.2</v>
      </c>
      <c r="E16768" s="7"/>
      <c r="F16768" s="7"/>
    </row>
    <row r="16769" spans="1:6" s="2" customFormat="1" ht="12.75" customHeight="1" x14ac:dyDescent="0.2">
      <c r="A16769" s="4">
        <f>[1]Ausw___Skal_Lastgänge_INSP!B16767</f>
        <v>44371.624999959349</v>
      </c>
      <c r="B16769" s="5">
        <f>[1]Ausw___Skal_Lastgänge_INSP!B16767</f>
        <v>44371.624999959349</v>
      </c>
      <c r="C16769" s="5">
        <f>[1]Ausw___Skal_Lastgänge_INSP!D16767</f>
        <v>44371.635416626013</v>
      </c>
      <c r="D16769" s="6">
        <f>[1]Ausw___Skal_Lastgänge_INSP!AG16767</f>
        <v>912.6</v>
      </c>
      <c r="E16769" s="7"/>
      <c r="F16769" s="7"/>
    </row>
    <row r="16770" spans="1:6" s="2" customFormat="1" ht="12.75" customHeight="1" x14ac:dyDescent="0.2">
      <c r="A16770" s="4">
        <f>[1]Ausw___Skal_Lastgänge_INSP!B16768</f>
        <v>44371.635416626013</v>
      </c>
      <c r="B16770" s="5">
        <f>[1]Ausw___Skal_Lastgänge_INSP!B16768</f>
        <v>44371.635416626013</v>
      </c>
      <c r="C16770" s="5">
        <f>[1]Ausw___Skal_Lastgänge_INSP!D16768</f>
        <v>44371.645833292678</v>
      </c>
      <c r="D16770" s="6">
        <f>[1]Ausw___Skal_Lastgänge_INSP!AG16768</f>
        <v>1095.0999999999999</v>
      </c>
      <c r="E16770" s="7"/>
      <c r="F16770" s="7"/>
    </row>
    <row r="16771" spans="1:6" s="2" customFormat="1" ht="12.75" customHeight="1" x14ac:dyDescent="0.2">
      <c r="A16771" s="4">
        <f>[1]Ausw___Skal_Lastgänge_INSP!B16769</f>
        <v>44371.645833292678</v>
      </c>
      <c r="B16771" s="5">
        <f>[1]Ausw___Skal_Lastgänge_INSP!B16769</f>
        <v>44371.645833292678</v>
      </c>
      <c r="C16771" s="5">
        <f>[1]Ausw___Skal_Lastgänge_INSP!D16769</f>
        <v>44371.656249959342</v>
      </c>
      <c r="D16771" s="6">
        <f>[1]Ausw___Skal_Lastgänge_INSP!AG16769</f>
        <v>1208.9000000000001</v>
      </c>
      <c r="E16771" s="7"/>
      <c r="F16771" s="7"/>
    </row>
    <row r="16772" spans="1:6" s="2" customFormat="1" ht="12.75" customHeight="1" x14ac:dyDescent="0.2">
      <c r="A16772" s="4">
        <f>[1]Ausw___Skal_Lastgänge_INSP!B16770</f>
        <v>44371.656249959342</v>
      </c>
      <c r="B16772" s="5">
        <f>[1]Ausw___Skal_Lastgänge_INSP!B16770</f>
        <v>44371.656249959342</v>
      </c>
      <c r="C16772" s="5">
        <f>[1]Ausw___Skal_Lastgänge_INSP!D16770</f>
        <v>44371.666666626006</v>
      </c>
      <c r="D16772" s="6">
        <f>[1]Ausw___Skal_Lastgänge_INSP!AG16770</f>
        <v>1278.5</v>
      </c>
      <c r="E16772" s="7"/>
      <c r="F16772" s="7"/>
    </row>
    <row r="16773" spans="1:6" s="2" customFormat="1" ht="12.75" customHeight="1" x14ac:dyDescent="0.2">
      <c r="A16773" s="4">
        <f>[1]Ausw___Skal_Lastgänge_INSP!B16771</f>
        <v>44371.666666626006</v>
      </c>
      <c r="B16773" s="5">
        <f>[1]Ausw___Skal_Lastgänge_INSP!B16771</f>
        <v>44371.666666626006</v>
      </c>
      <c r="C16773" s="5">
        <f>[1]Ausw___Skal_Lastgänge_INSP!D16771</f>
        <v>44371.67708329267</v>
      </c>
      <c r="D16773" s="6">
        <f>[1]Ausw___Skal_Lastgänge_INSP!AG16771</f>
        <v>1329.6</v>
      </c>
      <c r="E16773" s="7"/>
      <c r="F16773" s="7"/>
    </row>
    <row r="16774" spans="1:6" s="2" customFormat="1" ht="12.75" customHeight="1" x14ac:dyDescent="0.2">
      <c r="A16774" s="4">
        <f>[1]Ausw___Skal_Lastgänge_INSP!B16772</f>
        <v>44371.67708329267</v>
      </c>
      <c r="B16774" s="5">
        <f>[1]Ausw___Skal_Lastgänge_INSP!B16772</f>
        <v>44371.67708329267</v>
      </c>
      <c r="C16774" s="5">
        <f>[1]Ausw___Skal_Lastgänge_INSP!D16772</f>
        <v>44371.687499959335</v>
      </c>
      <c r="D16774" s="6">
        <f>[1]Ausw___Skal_Lastgänge_INSP!AG16772</f>
        <v>1251.8</v>
      </c>
      <c r="E16774" s="7"/>
      <c r="F16774" s="7"/>
    </row>
    <row r="16775" spans="1:6" s="2" customFormat="1" ht="12.75" customHeight="1" x14ac:dyDescent="0.2">
      <c r="A16775" s="4">
        <f>[1]Ausw___Skal_Lastgänge_INSP!B16773</f>
        <v>44371.687499959335</v>
      </c>
      <c r="B16775" s="5">
        <f>[1]Ausw___Skal_Lastgänge_INSP!B16773</f>
        <v>44371.687499959335</v>
      </c>
      <c r="C16775" s="5">
        <f>[1]Ausw___Skal_Lastgänge_INSP!D16773</f>
        <v>44371.697916625999</v>
      </c>
      <c r="D16775" s="6">
        <f>[1]Ausw___Skal_Lastgänge_INSP!AG16773</f>
        <v>1151.0999999999999</v>
      </c>
      <c r="E16775" s="7"/>
      <c r="F16775" s="7"/>
    </row>
    <row r="16776" spans="1:6" s="2" customFormat="1" ht="12.75" customHeight="1" x14ac:dyDescent="0.2">
      <c r="A16776" s="4">
        <f>[1]Ausw___Skal_Lastgänge_INSP!B16774</f>
        <v>44371.697916625999</v>
      </c>
      <c r="B16776" s="5">
        <f>[1]Ausw___Skal_Lastgänge_INSP!B16774</f>
        <v>44371.697916625999</v>
      </c>
      <c r="C16776" s="5">
        <f>[1]Ausw___Skal_Lastgänge_INSP!D16774</f>
        <v>44371.708333292663</v>
      </c>
      <c r="D16776" s="6">
        <f>[1]Ausw___Skal_Lastgänge_INSP!AG16774</f>
        <v>1203.5</v>
      </c>
      <c r="E16776" s="7"/>
      <c r="F16776" s="7"/>
    </row>
    <row r="16777" spans="1:6" s="2" customFormat="1" ht="12.75" customHeight="1" x14ac:dyDescent="0.2">
      <c r="A16777" s="4">
        <f>[1]Ausw___Skal_Lastgänge_INSP!B16775</f>
        <v>44371.708333292663</v>
      </c>
      <c r="B16777" s="5">
        <f>[1]Ausw___Skal_Lastgänge_INSP!B16775</f>
        <v>44371.708333292663</v>
      </c>
      <c r="C16777" s="5">
        <f>[1]Ausw___Skal_Lastgänge_INSP!D16775</f>
        <v>44371.718749959327</v>
      </c>
      <c r="D16777" s="6">
        <f>[1]Ausw___Skal_Lastgänge_INSP!AG16775</f>
        <v>1156.5999999999999</v>
      </c>
      <c r="E16777" s="7"/>
      <c r="F16777" s="7"/>
    </row>
    <row r="16778" spans="1:6" s="2" customFormat="1" ht="12.75" customHeight="1" x14ac:dyDescent="0.2">
      <c r="A16778" s="4">
        <f>[1]Ausw___Skal_Lastgänge_INSP!B16776</f>
        <v>44371.718749959327</v>
      </c>
      <c r="B16778" s="5">
        <f>[1]Ausw___Skal_Lastgänge_INSP!B16776</f>
        <v>44371.718749959327</v>
      </c>
      <c r="C16778" s="5">
        <f>[1]Ausw___Skal_Lastgänge_INSP!D16776</f>
        <v>44371.729166625992</v>
      </c>
      <c r="D16778" s="6">
        <f>[1]Ausw___Skal_Lastgänge_INSP!AG16776</f>
        <v>1008.1</v>
      </c>
      <c r="E16778" s="7"/>
      <c r="F16778" s="7"/>
    </row>
    <row r="16779" spans="1:6" s="2" customFormat="1" ht="12.75" customHeight="1" x14ac:dyDescent="0.2">
      <c r="A16779" s="4">
        <f>[1]Ausw___Skal_Lastgänge_INSP!B16777</f>
        <v>44371.729166625992</v>
      </c>
      <c r="B16779" s="5">
        <f>[1]Ausw___Skal_Lastgänge_INSP!B16777</f>
        <v>44371.729166625992</v>
      </c>
      <c r="C16779" s="5">
        <f>[1]Ausw___Skal_Lastgänge_INSP!D16777</f>
        <v>44371.739583292656</v>
      </c>
      <c r="D16779" s="6">
        <f>[1]Ausw___Skal_Lastgänge_INSP!AG16777</f>
        <v>928.3</v>
      </c>
      <c r="E16779" s="7"/>
      <c r="F16779" s="7"/>
    </row>
    <row r="16780" spans="1:6" s="2" customFormat="1" ht="12.75" customHeight="1" x14ac:dyDescent="0.2">
      <c r="A16780" s="4">
        <f>[1]Ausw___Skal_Lastgänge_INSP!B16778</f>
        <v>44371.739583292656</v>
      </c>
      <c r="B16780" s="5">
        <f>[1]Ausw___Skal_Lastgänge_INSP!B16778</f>
        <v>44371.739583292656</v>
      </c>
      <c r="C16780" s="5">
        <f>[1]Ausw___Skal_Lastgänge_INSP!D16778</f>
        <v>44371.74999995932</v>
      </c>
      <c r="D16780" s="6">
        <f>[1]Ausw___Skal_Lastgänge_INSP!AG16778</f>
        <v>1190</v>
      </c>
      <c r="E16780" s="7"/>
      <c r="F16780" s="7"/>
    </row>
    <row r="16781" spans="1:6" s="2" customFormat="1" ht="12.75" customHeight="1" x14ac:dyDescent="0.2">
      <c r="A16781" s="4">
        <f>[1]Ausw___Skal_Lastgänge_INSP!B16779</f>
        <v>44371.74999995932</v>
      </c>
      <c r="B16781" s="5">
        <f>[1]Ausw___Skal_Lastgänge_INSP!B16779</f>
        <v>44371.74999995932</v>
      </c>
      <c r="C16781" s="5">
        <f>[1]Ausw___Skal_Lastgänge_INSP!D16779</f>
        <v>44371.760416625984</v>
      </c>
      <c r="D16781" s="6">
        <f>[1]Ausw___Skal_Lastgänge_INSP!AG16779</f>
        <v>1158.0999999999999</v>
      </c>
      <c r="E16781" s="7"/>
      <c r="F16781" s="7"/>
    </row>
    <row r="16782" spans="1:6" s="2" customFormat="1" ht="12.75" customHeight="1" x14ac:dyDescent="0.2">
      <c r="A16782" s="4">
        <f>[1]Ausw___Skal_Lastgänge_INSP!B16780</f>
        <v>44371.760416625984</v>
      </c>
      <c r="B16782" s="5">
        <f>[1]Ausw___Skal_Lastgänge_INSP!B16780</f>
        <v>44371.760416625984</v>
      </c>
      <c r="C16782" s="5">
        <f>[1]Ausw___Skal_Lastgänge_INSP!D16780</f>
        <v>44371.770833292649</v>
      </c>
      <c r="D16782" s="6">
        <f>[1]Ausw___Skal_Lastgänge_INSP!AG16780</f>
        <v>748</v>
      </c>
      <c r="E16782" s="7"/>
      <c r="F16782" s="7"/>
    </row>
    <row r="16783" spans="1:6" s="2" customFormat="1" ht="12.75" customHeight="1" x14ac:dyDescent="0.2">
      <c r="A16783" s="4">
        <f>[1]Ausw___Skal_Lastgänge_INSP!B16781</f>
        <v>44371.770833292649</v>
      </c>
      <c r="B16783" s="5">
        <f>[1]Ausw___Skal_Lastgänge_INSP!B16781</f>
        <v>44371.770833292649</v>
      </c>
      <c r="C16783" s="5">
        <f>[1]Ausw___Skal_Lastgänge_INSP!D16781</f>
        <v>44371.781249959313</v>
      </c>
      <c r="D16783" s="6">
        <f>[1]Ausw___Skal_Lastgänge_INSP!AG16781</f>
        <v>737.7</v>
      </c>
      <c r="E16783" s="7"/>
      <c r="F16783" s="7"/>
    </row>
    <row r="16784" spans="1:6" s="2" customFormat="1" ht="12.75" customHeight="1" x14ac:dyDescent="0.2">
      <c r="A16784" s="4">
        <f>[1]Ausw___Skal_Lastgänge_INSP!B16782</f>
        <v>44371.781249959313</v>
      </c>
      <c r="B16784" s="5">
        <f>[1]Ausw___Skal_Lastgänge_INSP!B16782</f>
        <v>44371.781249959313</v>
      </c>
      <c r="C16784" s="5">
        <f>[1]Ausw___Skal_Lastgänge_INSP!D16782</f>
        <v>44371.791666625977</v>
      </c>
      <c r="D16784" s="6">
        <f>[1]Ausw___Skal_Lastgänge_INSP!AG16782</f>
        <v>668.2</v>
      </c>
      <c r="E16784" s="7"/>
      <c r="F16784" s="7"/>
    </row>
    <row r="16785" spans="1:6" s="2" customFormat="1" ht="12.75" customHeight="1" x14ac:dyDescent="0.2">
      <c r="A16785" s="4">
        <f>[1]Ausw___Skal_Lastgänge_INSP!B16783</f>
        <v>44371.791666625977</v>
      </c>
      <c r="B16785" s="5">
        <f>[1]Ausw___Skal_Lastgänge_INSP!B16783</f>
        <v>44371.791666625977</v>
      </c>
      <c r="C16785" s="5">
        <f>[1]Ausw___Skal_Lastgänge_INSP!D16783</f>
        <v>44371.802083292641</v>
      </c>
      <c r="D16785" s="6">
        <f>[1]Ausw___Skal_Lastgänge_INSP!AG16783</f>
        <v>516.4</v>
      </c>
      <c r="E16785" s="7"/>
      <c r="F16785" s="7"/>
    </row>
    <row r="16786" spans="1:6" s="2" customFormat="1" ht="12.75" customHeight="1" x14ac:dyDescent="0.2">
      <c r="A16786" s="4">
        <f>[1]Ausw___Skal_Lastgänge_INSP!B16784</f>
        <v>44371.802083292641</v>
      </c>
      <c r="B16786" s="5">
        <f>[1]Ausw___Skal_Lastgänge_INSP!B16784</f>
        <v>44371.802083292641</v>
      </c>
      <c r="C16786" s="5">
        <f>[1]Ausw___Skal_Lastgänge_INSP!D16784</f>
        <v>44371.812499959306</v>
      </c>
      <c r="D16786" s="6">
        <f>[1]Ausw___Skal_Lastgänge_INSP!AG16784</f>
        <v>429</v>
      </c>
      <c r="E16786" s="7"/>
      <c r="F16786" s="7"/>
    </row>
    <row r="16787" spans="1:6" s="2" customFormat="1" ht="12.75" customHeight="1" x14ac:dyDescent="0.2">
      <c r="A16787" s="4">
        <f>[1]Ausw___Skal_Lastgänge_INSP!B16785</f>
        <v>44371.812499959306</v>
      </c>
      <c r="B16787" s="5">
        <f>[1]Ausw___Skal_Lastgänge_INSP!B16785</f>
        <v>44371.812499959306</v>
      </c>
      <c r="C16787" s="5">
        <f>[1]Ausw___Skal_Lastgänge_INSP!D16785</f>
        <v>44371.82291662597</v>
      </c>
      <c r="D16787" s="6">
        <f>[1]Ausw___Skal_Lastgänge_INSP!AG16785</f>
        <v>372.3</v>
      </c>
      <c r="E16787" s="7"/>
      <c r="F16787" s="7"/>
    </row>
    <row r="16788" spans="1:6" s="2" customFormat="1" ht="12.75" customHeight="1" x14ac:dyDescent="0.2">
      <c r="A16788" s="4">
        <f>[1]Ausw___Skal_Lastgänge_INSP!B16786</f>
        <v>44371.82291662597</v>
      </c>
      <c r="B16788" s="5">
        <f>[1]Ausw___Skal_Lastgänge_INSP!B16786</f>
        <v>44371.82291662597</v>
      </c>
      <c r="C16788" s="5">
        <f>[1]Ausw___Skal_Lastgänge_INSP!D16786</f>
        <v>44371.833333292634</v>
      </c>
      <c r="D16788" s="6">
        <f>[1]Ausw___Skal_Lastgänge_INSP!AG16786</f>
        <v>362</v>
      </c>
      <c r="E16788" s="7"/>
      <c r="F16788" s="7"/>
    </row>
    <row r="16789" spans="1:6" s="2" customFormat="1" ht="12.75" customHeight="1" x14ac:dyDescent="0.2">
      <c r="A16789" s="4">
        <f>[1]Ausw___Skal_Lastgänge_INSP!B16787</f>
        <v>44371.833333292634</v>
      </c>
      <c r="B16789" s="5">
        <f>[1]Ausw___Skal_Lastgänge_INSP!B16787</f>
        <v>44371.833333292634</v>
      </c>
      <c r="C16789" s="5">
        <f>[1]Ausw___Skal_Lastgänge_INSP!D16787</f>
        <v>44371.843749959298</v>
      </c>
      <c r="D16789" s="6">
        <f>[1]Ausw___Skal_Lastgänge_INSP!AG16787</f>
        <v>335.2</v>
      </c>
      <c r="E16789" s="7"/>
      <c r="F16789" s="7"/>
    </row>
    <row r="16790" spans="1:6" s="2" customFormat="1" ht="12.75" customHeight="1" x14ac:dyDescent="0.2">
      <c r="A16790" s="4">
        <f>[1]Ausw___Skal_Lastgänge_INSP!B16788</f>
        <v>44371.843749959298</v>
      </c>
      <c r="B16790" s="5">
        <f>[1]Ausw___Skal_Lastgänge_INSP!B16788</f>
        <v>44371.843749959298</v>
      </c>
      <c r="C16790" s="5">
        <f>[1]Ausw___Skal_Lastgänge_INSP!D16788</f>
        <v>44371.854166625963</v>
      </c>
      <c r="D16790" s="6">
        <f>[1]Ausw___Skal_Lastgänge_INSP!AG16788</f>
        <v>281.10000000000002</v>
      </c>
      <c r="E16790" s="7"/>
      <c r="F16790" s="7"/>
    </row>
    <row r="16791" spans="1:6" s="2" customFormat="1" ht="12.75" customHeight="1" x14ac:dyDescent="0.2">
      <c r="A16791" s="4">
        <f>[1]Ausw___Skal_Lastgänge_INSP!B16789</f>
        <v>44371.854166625963</v>
      </c>
      <c r="B16791" s="5">
        <f>[1]Ausw___Skal_Lastgänge_INSP!B16789</f>
        <v>44371.854166625963</v>
      </c>
      <c r="C16791" s="5">
        <f>[1]Ausw___Skal_Lastgänge_INSP!D16789</f>
        <v>44371.864583292627</v>
      </c>
      <c r="D16791" s="6">
        <f>[1]Ausw___Skal_Lastgänge_INSP!AG16789</f>
        <v>141.9</v>
      </c>
      <c r="E16791" s="7"/>
      <c r="F16791" s="7"/>
    </row>
    <row r="16792" spans="1:6" s="2" customFormat="1" ht="12.75" customHeight="1" x14ac:dyDescent="0.2">
      <c r="A16792" s="4">
        <f>[1]Ausw___Skal_Lastgänge_INSP!B16790</f>
        <v>44371.864583292627</v>
      </c>
      <c r="B16792" s="5">
        <f>[1]Ausw___Skal_Lastgänge_INSP!B16790</f>
        <v>44371.864583292627</v>
      </c>
      <c r="C16792" s="5">
        <f>[1]Ausw___Skal_Lastgänge_INSP!D16790</f>
        <v>44371.874999959291</v>
      </c>
      <c r="D16792" s="6">
        <f>[1]Ausw___Skal_Lastgänge_INSP!AG16790</f>
        <v>118.8</v>
      </c>
      <c r="E16792" s="7"/>
      <c r="F16792" s="7"/>
    </row>
    <row r="16793" spans="1:6" s="2" customFormat="1" ht="12.75" customHeight="1" x14ac:dyDescent="0.2">
      <c r="A16793" s="4">
        <f>[1]Ausw___Skal_Lastgänge_INSP!B16791</f>
        <v>44371.874999959291</v>
      </c>
      <c r="B16793" s="5">
        <f>[1]Ausw___Skal_Lastgänge_INSP!B16791</f>
        <v>44371.874999959291</v>
      </c>
      <c r="C16793" s="5">
        <f>[1]Ausw___Skal_Lastgänge_INSP!D16791</f>
        <v>44371.885416625955</v>
      </c>
      <c r="D16793" s="6">
        <f>[1]Ausw___Skal_Lastgänge_INSP!AG16791</f>
        <v>79.400000000000006</v>
      </c>
      <c r="E16793" s="7"/>
      <c r="F16793" s="7"/>
    </row>
    <row r="16794" spans="1:6" s="2" customFormat="1" ht="12.75" customHeight="1" x14ac:dyDescent="0.2">
      <c r="A16794" s="4">
        <f>[1]Ausw___Skal_Lastgänge_INSP!B16792</f>
        <v>44371.885416625955</v>
      </c>
      <c r="B16794" s="5">
        <f>[1]Ausw___Skal_Lastgänge_INSP!B16792</f>
        <v>44371.885416625955</v>
      </c>
      <c r="C16794" s="5">
        <f>[1]Ausw___Skal_Lastgänge_INSP!D16792</f>
        <v>44371.895833292619</v>
      </c>
      <c r="D16794" s="6">
        <f>[1]Ausw___Skal_Lastgänge_INSP!AG16792</f>
        <v>42.1</v>
      </c>
      <c r="E16794" s="7"/>
      <c r="F16794" s="7"/>
    </row>
    <row r="16795" spans="1:6" s="2" customFormat="1" ht="12.75" customHeight="1" x14ac:dyDescent="0.2">
      <c r="A16795" s="4">
        <f>[1]Ausw___Skal_Lastgänge_INSP!B16793</f>
        <v>44371.895833292619</v>
      </c>
      <c r="B16795" s="5">
        <f>[1]Ausw___Skal_Lastgänge_INSP!B16793</f>
        <v>44371.895833292619</v>
      </c>
      <c r="C16795" s="5">
        <f>[1]Ausw___Skal_Lastgänge_INSP!D16793</f>
        <v>44371.906249959284</v>
      </c>
      <c r="D16795" s="6">
        <f>[1]Ausw___Skal_Lastgänge_INSP!AG16793</f>
        <v>16.8</v>
      </c>
      <c r="E16795" s="7"/>
      <c r="F16795" s="7"/>
    </row>
    <row r="16796" spans="1:6" s="2" customFormat="1" ht="12.75" customHeight="1" x14ac:dyDescent="0.2">
      <c r="A16796" s="4">
        <f>[1]Ausw___Skal_Lastgänge_INSP!B16794</f>
        <v>44371.906249959284</v>
      </c>
      <c r="B16796" s="5">
        <f>[1]Ausw___Skal_Lastgänge_INSP!B16794</f>
        <v>44371.906249959284</v>
      </c>
      <c r="C16796" s="5">
        <f>[1]Ausw___Skal_Lastgänge_INSP!D16794</f>
        <v>44371.916666625948</v>
      </c>
      <c r="D16796" s="6">
        <f>[1]Ausw___Skal_Lastgänge_INSP!AG16794</f>
        <v>1.6</v>
      </c>
      <c r="E16796" s="7"/>
      <c r="F16796" s="7"/>
    </row>
    <row r="16797" spans="1:6" s="2" customFormat="1" ht="12.75" customHeight="1" x14ac:dyDescent="0.2">
      <c r="A16797" s="4">
        <f>[1]Ausw___Skal_Lastgänge_INSP!B16795</f>
        <v>44371.916666625948</v>
      </c>
      <c r="B16797" s="5">
        <f>[1]Ausw___Skal_Lastgänge_INSP!B16795</f>
        <v>44371.916666625948</v>
      </c>
      <c r="C16797" s="5">
        <f>[1]Ausw___Skal_Lastgänge_INSP!D16795</f>
        <v>44371.927083292612</v>
      </c>
      <c r="D16797" s="6">
        <f>[1]Ausw___Skal_Lastgänge_INSP!AG16795</f>
        <v>0</v>
      </c>
      <c r="E16797" s="7"/>
      <c r="F16797" s="7"/>
    </row>
    <row r="16798" spans="1:6" s="2" customFormat="1" ht="12.75" customHeight="1" x14ac:dyDescent="0.2">
      <c r="A16798" s="4">
        <f>[1]Ausw___Skal_Lastgänge_INSP!B16796</f>
        <v>44371.927083292612</v>
      </c>
      <c r="B16798" s="5">
        <f>[1]Ausw___Skal_Lastgänge_INSP!B16796</f>
        <v>44371.927083292612</v>
      </c>
      <c r="C16798" s="5">
        <f>[1]Ausw___Skal_Lastgänge_INSP!D16796</f>
        <v>44371.937499959276</v>
      </c>
      <c r="D16798" s="6">
        <f>[1]Ausw___Skal_Lastgänge_INSP!AG16796</f>
        <v>0</v>
      </c>
      <c r="E16798" s="7"/>
      <c r="F16798" s="7"/>
    </row>
    <row r="16799" spans="1:6" s="2" customFormat="1" ht="12.75" customHeight="1" x14ac:dyDescent="0.2">
      <c r="A16799" s="4">
        <f>[1]Ausw___Skal_Lastgänge_INSP!B16797</f>
        <v>44371.937499959276</v>
      </c>
      <c r="B16799" s="5">
        <f>[1]Ausw___Skal_Lastgänge_INSP!B16797</f>
        <v>44371.937499959276</v>
      </c>
      <c r="C16799" s="5">
        <f>[1]Ausw___Skal_Lastgänge_INSP!D16797</f>
        <v>44371.947916625941</v>
      </c>
      <c r="D16799" s="6">
        <f>[1]Ausw___Skal_Lastgänge_INSP!AG16797</f>
        <v>0</v>
      </c>
      <c r="E16799" s="7"/>
      <c r="F16799" s="7"/>
    </row>
    <row r="16800" spans="1:6" s="2" customFormat="1" ht="12.75" customHeight="1" x14ac:dyDescent="0.2">
      <c r="A16800" s="4">
        <f>[1]Ausw___Skal_Lastgänge_INSP!B16798</f>
        <v>44371.947916625941</v>
      </c>
      <c r="B16800" s="5">
        <f>[1]Ausw___Skal_Lastgänge_INSP!B16798</f>
        <v>44371.947916625941</v>
      </c>
      <c r="C16800" s="5">
        <f>[1]Ausw___Skal_Lastgänge_INSP!D16798</f>
        <v>44371.958333292605</v>
      </c>
      <c r="D16800" s="6">
        <f>[1]Ausw___Skal_Lastgänge_INSP!AG16798</f>
        <v>0</v>
      </c>
      <c r="E16800" s="7"/>
      <c r="F16800" s="7"/>
    </row>
    <row r="16801" spans="1:6" s="2" customFormat="1" ht="12.75" customHeight="1" x14ac:dyDescent="0.2">
      <c r="A16801" s="4">
        <f>[1]Ausw___Skal_Lastgänge_INSP!B16799</f>
        <v>44371.958333292605</v>
      </c>
      <c r="B16801" s="5">
        <f>[1]Ausw___Skal_Lastgänge_INSP!B16799</f>
        <v>44371.958333292605</v>
      </c>
      <c r="C16801" s="5">
        <f>[1]Ausw___Skal_Lastgänge_INSP!D16799</f>
        <v>44371.968749959269</v>
      </c>
      <c r="D16801" s="6">
        <f>[1]Ausw___Skal_Lastgänge_INSP!AG16799</f>
        <v>0</v>
      </c>
      <c r="E16801" s="7"/>
      <c r="F16801" s="7"/>
    </row>
    <row r="16802" spans="1:6" s="2" customFormat="1" ht="12.75" customHeight="1" x14ac:dyDescent="0.2">
      <c r="A16802" s="4">
        <f>[1]Ausw___Skal_Lastgänge_INSP!B16800</f>
        <v>44371.968749959269</v>
      </c>
      <c r="B16802" s="5">
        <f>[1]Ausw___Skal_Lastgänge_INSP!B16800</f>
        <v>44371.968749959269</v>
      </c>
      <c r="C16802" s="5">
        <f>[1]Ausw___Skal_Lastgänge_INSP!D16800</f>
        <v>44371.979166625933</v>
      </c>
      <c r="D16802" s="6">
        <f>[1]Ausw___Skal_Lastgänge_INSP!AG16800</f>
        <v>0</v>
      </c>
      <c r="E16802" s="7"/>
      <c r="F16802" s="7"/>
    </row>
    <row r="16803" spans="1:6" s="2" customFormat="1" ht="12.75" customHeight="1" x14ac:dyDescent="0.2">
      <c r="A16803" s="4">
        <f>[1]Ausw___Skal_Lastgänge_INSP!B16801</f>
        <v>44371.979166625933</v>
      </c>
      <c r="B16803" s="5">
        <f>[1]Ausw___Skal_Lastgänge_INSP!B16801</f>
        <v>44371.979166625933</v>
      </c>
      <c r="C16803" s="5">
        <f>[1]Ausw___Skal_Lastgänge_INSP!D16801</f>
        <v>44371.989583292598</v>
      </c>
      <c r="D16803" s="6">
        <f>[1]Ausw___Skal_Lastgänge_INSP!AG16801</f>
        <v>0</v>
      </c>
      <c r="E16803" s="7"/>
      <c r="F16803" s="7"/>
    </row>
    <row r="16804" spans="1:6" s="2" customFormat="1" ht="12.75" customHeight="1" x14ac:dyDescent="0.2">
      <c r="A16804" s="4">
        <f>[1]Ausw___Skal_Lastgänge_INSP!B16802</f>
        <v>44371.989583292598</v>
      </c>
      <c r="B16804" s="5">
        <f>[1]Ausw___Skal_Lastgänge_INSP!B16802</f>
        <v>44371.989583292598</v>
      </c>
      <c r="C16804" s="5">
        <f>[1]Ausw___Skal_Lastgänge_INSP!D16802</f>
        <v>44371.999999959262</v>
      </c>
      <c r="D16804" s="6">
        <f>[1]Ausw___Skal_Lastgänge_INSP!AG16802</f>
        <v>0</v>
      </c>
      <c r="E16804" s="7"/>
      <c r="F16804" s="7"/>
    </row>
    <row r="16805" spans="1:6" s="2" customFormat="1" ht="12.75" customHeight="1" x14ac:dyDescent="0.2">
      <c r="A16805" s="4">
        <f>[1]Ausw___Skal_Lastgänge_INSP!B16803</f>
        <v>44371.999999959262</v>
      </c>
      <c r="B16805" s="5">
        <f>[1]Ausw___Skal_Lastgänge_INSP!B16803</f>
        <v>44371.999999959262</v>
      </c>
      <c r="C16805" s="5">
        <f>[1]Ausw___Skal_Lastgänge_INSP!D16803</f>
        <v>44372.010416625926</v>
      </c>
      <c r="D16805" s="6">
        <f>[1]Ausw___Skal_Lastgänge_INSP!AG16803</f>
        <v>0</v>
      </c>
      <c r="E16805" s="7"/>
      <c r="F16805" s="7"/>
    </row>
    <row r="16806" spans="1:6" s="2" customFormat="1" ht="12.75" customHeight="1" x14ac:dyDescent="0.2">
      <c r="A16806" s="4">
        <f>[1]Ausw___Skal_Lastgänge_INSP!B16804</f>
        <v>44372.010416625926</v>
      </c>
      <c r="B16806" s="5">
        <f>[1]Ausw___Skal_Lastgänge_INSP!B16804</f>
        <v>44372.010416625926</v>
      </c>
      <c r="C16806" s="5">
        <f>[1]Ausw___Skal_Lastgänge_INSP!D16804</f>
        <v>44372.02083329259</v>
      </c>
      <c r="D16806" s="6">
        <f>[1]Ausw___Skal_Lastgänge_INSP!AG16804</f>
        <v>0</v>
      </c>
      <c r="E16806" s="7"/>
      <c r="F16806" s="7"/>
    </row>
    <row r="16807" spans="1:6" s="2" customFormat="1" ht="12.75" customHeight="1" x14ac:dyDescent="0.2">
      <c r="A16807" s="4">
        <f>[1]Ausw___Skal_Lastgänge_INSP!B16805</f>
        <v>44372.02083329259</v>
      </c>
      <c r="B16807" s="5">
        <f>[1]Ausw___Skal_Lastgänge_INSP!B16805</f>
        <v>44372.02083329259</v>
      </c>
      <c r="C16807" s="5">
        <f>[1]Ausw___Skal_Lastgänge_INSP!D16805</f>
        <v>44372.031249959255</v>
      </c>
      <c r="D16807" s="6">
        <f>[1]Ausw___Skal_Lastgänge_INSP!AG16805</f>
        <v>0</v>
      </c>
      <c r="E16807" s="7"/>
      <c r="F16807" s="7"/>
    </row>
    <row r="16808" spans="1:6" s="2" customFormat="1" ht="12.75" customHeight="1" x14ac:dyDescent="0.2">
      <c r="A16808" s="4">
        <f>[1]Ausw___Skal_Lastgänge_INSP!B16806</f>
        <v>44372.031249959255</v>
      </c>
      <c r="B16808" s="5">
        <f>[1]Ausw___Skal_Lastgänge_INSP!B16806</f>
        <v>44372.031249959255</v>
      </c>
      <c r="C16808" s="5">
        <f>[1]Ausw___Skal_Lastgänge_INSP!D16806</f>
        <v>44372.041666625919</v>
      </c>
      <c r="D16808" s="6">
        <f>[1]Ausw___Skal_Lastgänge_INSP!AG16806</f>
        <v>0</v>
      </c>
      <c r="E16808" s="7"/>
      <c r="F16808" s="7"/>
    </row>
    <row r="16809" spans="1:6" s="2" customFormat="1" ht="12.75" customHeight="1" x14ac:dyDescent="0.2">
      <c r="A16809" s="4">
        <f>[1]Ausw___Skal_Lastgänge_INSP!B16807</f>
        <v>44372.041666625919</v>
      </c>
      <c r="B16809" s="5">
        <f>[1]Ausw___Skal_Lastgänge_INSP!B16807</f>
        <v>44372.041666625919</v>
      </c>
      <c r="C16809" s="5">
        <f>[1]Ausw___Skal_Lastgänge_INSP!D16807</f>
        <v>44372.052083292583</v>
      </c>
      <c r="D16809" s="6">
        <f>[1]Ausw___Skal_Lastgänge_INSP!AG16807</f>
        <v>0</v>
      </c>
      <c r="E16809" s="7"/>
      <c r="F16809" s="7"/>
    </row>
    <row r="16810" spans="1:6" s="2" customFormat="1" ht="12.75" customHeight="1" x14ac:dyDescent="0.2">
      <c r="A16810" s="4">
        <f>[1]Ausw___Skal_Lastgänge_INSP!B16808</f>
        <v>44372.052083292583</v>
      </c>
      <c r="B16810" s="5">
        <f>[1]Ausw___Skal_Lastgänge_INSP!B16808</f>
        <v>44372.052083292583</v>
      </c>
      <c r="C16810" s="5">
        <f>[1]Ausw___Skal_Lastgänge_INSP!D16808</f>
        <v>44372.062499959247</v>
      </c>
      <c r="D16810" s="6">
        <f>[1]Ausw___Skal_Lastgänge_INSP!AG16808</f>
        <v>0</v>
      </c>
      <c r="E16810" s="7"/>
      <c r="F16810" s="7"/>
    </row>
    <row r="16811" spans="1:6" s="2" customFormat="1" ht="12.75" customHeight="1" x14ac:dyDescent="0.2">
      <c r="A16811" s="4">
        <f>[1]Ausw___Skal_Lastgänge_INSP!B16809</f>
        <v>44372.062499959247</v>
      </c>
      <c r="B16811" s="5">
        <f>[1]Ausw___Skal_Lastgänge_INSP!B16809</f>
        <v>44372.062499959247</v>
      </c>
      <c r="C16811" s="5">
        <f>[1]Ausw___Skal_Lastgänge_INSP!D16809</f>
        <v>44372.072916625912</v>
      </c>
      <c r="D16811" s="6">
        <f>[1]Ausw___Skal_Lastgänge_INSP!AG16809</f>
        <v>0</v>
      </c>
      <c r="E16811" s="7"/>
      <c r="F16811" s="7"/>
    </row>
    <row r="16812" spans="1:6" s="2" customFormat="1" ht="12.75" customHeight="1" x14ac:dyDescent="0.2">
      <c r="A16812" s="4">
        <f>[1]Ausw___Skal_Lastgänge_INSP!B16810</f>
        <v>44372.072916625912</v>
      </c>
      <c r="B16812" s="5">
        <f>[1]Ausw___Skal_Lastgänge_INSP!B16810</f>
        <v>44372.072916625912</v>
      </c>
      <c r="C16812" s="5">
        <f>[1]Ausw___Skal_Lastgänge_INSP!D16810</f>
        <v>44372.083333292576</v>
      </c>
      <c r="D16812" s="6">
        <f>[1]Ausw___Skal_Lastgänge_INSP!AG16810</f>
        <v>0</v>
      </c>
      <c r="E16812" s="7"/>
      <c r="F16812" s="7"/>
    </row>
    <row r="16813" spans="1:6" s="2" customFormat="1" ht="12.75" customHeight="1" x14ac:dyDescent="0.2">
      <c r="A16813" s="4">
        <f>[1]Ausw___Skal_Lastgänge_INSP!B16811</f>
        <v>44372.083333292576</v>
      </c>
      <c r="B16813" s="5">
        <f>[1]Ausw___Skal_Lastgänge_INSP!B16811</f>
        <v>44372.083333292576</v>
      </c>
      <c r="C16813" s="5">
        <f>[1]Ausw___Skal_Lastgänge_INSP!D16811</f>
        <v>44372.09374995924</v>
      </c>
      <c r="D16813" s="6">
        <f>[1]Ausw___Skal_Lastgänge_INSP!AG16811</f>
        <v>0</v>
      </c>
      <c r="E16813" s="7"/>
      <c r="F16813" s="7"/>
    </row>
    <row r="16814" spans="1:6" s="2" customFormat="1" ht="12.75" customHeight="1" x14ac:dyDescent="0.2">
      <c r="A16814" s="4">
        <f>[1]Ausw___Skal_Lastgänge_INSP!B16812</f>
        <v>44372.09374995924</v>
      </c>
      <c r="B16814" s="5">
        <f>[1]Ausw___Skal_Lastgänge_INSP!B16812</f>
        <v>44372.09374995924</v>
      </c>
      <c r="C16814" s="5">
        <f>[1]Ausw___Skal_Lastgänge_INSP!D16812</f>
        <v>44372.104166625904</v>
      </c>
      <c r="D16814" s="6">
        <f>[1]Ausw___Skal_Lastgänge_INSP!AG16812</f>
        <v>0</v>
      </c>
      <c r="E16814" s="7"/>
      <c r="F16814" s="7"/>
    </row>
    <row r="16815" spans="1:6" s="2" customFormat="1" ht="12.75" customHeight="1" x14ac:dyDescent="0.2">
      <c r="A16815" s="4">
        <f>[1]Ausw___Skal_Lastgänge_INSP!B16813</f>
        <v>44372.104166625904</v>
      </c>
      <c r="B16815" s="5">
        <f>[1]Ausw___Skal_Lastgänge_INSP!B16813</f>
        <v>44372.104166625904</v>
      </c>
      <c r="C16815" s="5">
        <f>[1]Ausw___Skal_Lastgänge_INSP!D16813</f>
        <v>44372.114583292569</v>
      </c>
      <c r="D16815" s="6">
        <f>[1]Ausw___Skal_Lastgänge_INSP!AG16813</f>
        <v>0</v>
      </c>
      <c r="E16815" s="7"/>
      <c r="F16815" s="7"/>
    </row>
    <row r="16816" spans="1:6" s="2" customFormat="1" ht="12.75" customHeight="1" x14ac:dyDescent="0.2">
      <c r="A16816" s="4">
        <f>[1]Ausw___Skal_Lastgänge_INSP!B16814</f>
        <v>44372.114583292569</v>
      </c>
      <c r="B16816" s="5">
        <f>[1]Ausw___Skal_Lastgänge_INSP!B16814</f>
        <v>44372.114583292569</v>
      </c>
      <c r="C16816" s="5">
        <f>[1]Ausw___Skal_Lastgänge_INSP!D16814</f>
        <v>44372.124999959233</v>
      </c>
      <c r="D16816" s="6">
        <f>[1]Ausw___Skal_Lastgänge_INSP!AG16814</f>
        <v>0</v>
      </c>
      <c r="E16816" s="7"/>
      <c r="F16816" s="7"/>
    </row>
    <row r="16817" spans="1:6" s="2" customFormat="1" ht="12.75" customHeight="1" x14ac:dyDescent="0.2">
      <c r="A16817" s="4">
        <f>[1]Ausw___Skal_Lastgänge_INSP!B16815</f>
        <v>44372.124999959233</v>
      </c>
      <c r="B16817" s="5">
        <f>[1]Ausw___Skal_Lastgänge_INSP!B16815</f>
        <v>44372.124999959233</v>
      </c>
      <c r="C16817" s="5">
        <f>[1]Ausw___Skal_Lastgänge_INSP!D16815</f>
        <v>44372.135416625897</v>
      </c>
      <c r="D16817" s="6">
        <f>[1]Ausw___Skal_Lastgänge_INSP!AG16815</f>
        <v>0</v>
      </c>
      <c r="E16817" s="7"/>
      <c r="F16817" s="7"/>
    </row>
    <row r="16818" spans="1:6" s="2" customFormat="1" ht="12.75" customHeight="1" x14ac:dyDescent="0.2">
      <c r="A16818" s="4">
        <f>[1]Ausw___Skal_Lastgänge_INSP!B16816</f>
        <v>44372.135416625897</v>
      </c>
      <c r="B16818" s="5">
        <f>[1]Ausw___Skal_Lastgänge_INSP!B16816</f>
        <v>44372.135416625897</v>
      </c>
      <c r="C16818" s="5">
        <f>[1]Ausw___Skal_Lastgänge_INSP!D16816</f>
        <v>44372.145833292561</v>
      </c>
      <c r="D16818" s="6">
        <f>[1]Ausw___Skal_Lastgänge_INSP!AG16816</f>
        <v>0</v>
      </c>
      <c r="E16818" s="7"/>
      <c r="F16818" s="7"/>
    </row>
    <row r="16819" spans="1:6" s="2" customFormat="1" ht="12.75" customHeight="1" x14ac:dyDescent="0.2">
      <c r="A16819" s="4">
        <f>[1]Ausw___Skal_Lastgänge_INSP!B16817</f>
        <v>44372.145833292561</v>
      </c>
      <c r="B16819" s="5">
        <f>[1]Ausw___Skal_Lastgänge_INSP!B16817</f>
        <v>44372.145833292561</v>
      </c>
      <c r="C16819" s="5">
        <f>[1]Ausw___Skal_Lastgänge_INSP!D16817</f>
        <v>44372.156249959226</v>
      </c>
      <c r="D16819" s="6">
        <f>[1]Ausw___Skal_Lastgänge_INSP!AG16817</f>
        <v>0</v>
      </c>
      <c r="E16819" s="7"/>
      <c r="F16819" s="7"/>
    </row>
    <row r="16820" spans="1:6" s="2" customFormat="1" ht="12.75" customHeight="1" x14ac:dyDescent="0.2">
      <c r="A16820" s="4">
        <f>[1]Ausw___Skal_Lastgänge_INSP!B16818</f>
        <v>44372.156249959226</v>
      </c>
      <c r="B16820" s="5">
        <f>[1]Ausw___Skal_Lastgänge_INSP!B16818</f>
        <v>44372.156249959226</v>
      </c>
      <c r="C16820" s="5">
        <f>[1]Ausw___Skal_Lastgänge_INSP!D16818</f>
        <v>44372.16666662589</v>
      </c>
      <c r="D16820" s="6">
        <f>[1]Ausw___Skal_Lastgänge_INSP!AG16818</f>
        <v>0</v>
      </c>
      <c r="E16820" s="7"/>
      <c r="F16820" s="7"/>
    </row>
    <row r="16821" spans="1:6" s="2" customFormat="1" ht="12.75" customHeight="1" x14ac:dyDescent="0.2">
      <c r="A16821" s="4">
        <f>[1]Ausw___Skal_Lastgänge_INSP!B16819</f>
        <v>44372.16666662589</v>
      </c>
      <c r="B16821" s="5">
        <f>[1]Ausw___Skal_Lastgänge_INSP!B16819</f>
        <v>44372.16666662589</v>
      </c>
      <c r="C16821" s="5">
        <f>[1]Ausw___Skal_Lastgänge_INSP!D16819</f>
        <v>44372.177083292554</v>
      </c>
      <c r="D16821" s="6">
        <f>[1]Ausw___Skal_Lastgänge_INSP!AG16819</f>
        <v>0</v>
      </c>
      <c r="E16821" s="7"/>
      <c r="F16821" s="7"/>
    </row>
    <row r="16822" spans="1:6" s="2" customFormat="1" ht="12.75" customHeight="1" x14ac:dyDescent="0.2">
      <c r="A16822" s="4">
        <f>[1]Ausw___Skal_Lastgänge_INSP!B16820</f>
        <v>44372.177083292554</v>
      </c>
      <c r="B16822" s="5">
        <f>[1]Ausw___Skal_Lastgänge_INSP!B16820</f>
        <v>44372.177083292554</v>
      </c>
      <c r="C16822" s="5">
        <f>[1]Ausw___Skal_Lastgänge_INSP!D16820</f>
        <v>44372.187499959218</v>
      </c>
      <c r="D16822" s="6">
        <f>[1]Ausw___Skal_Lastgänge_INSP!AG16820</f>
        <v>0</v>
      </c>
      <c r="E16822" s="7"/>
      <c r="F16822" s="7"/>
    </row>
    <row r="16823" spans="1:6" s="2" customFormat="1" ht="12.75" customHeight="1" x14ac:dyDescent="0.2">
      <c r="A16823" s="4">
        <f>[1]Ausw___Skal_Lastgänge_INSP!B16821</f>
        <v>44372.187499959218</v>
      </c>
      <c r="B16823" s="5">
        <f>[1]Ausw___Skal_Lastgänge_INSP!B16821</f>
        <v>44372.187499959218</v>
      </c>
      <c r="C16823" s="5">
        <f>[1]Ausw___Skal_Lastgänge_INSP!D16821</f>
        <v>44372.197916625882</v>
      </c>
      <c r="D16823" s="6">
        <f>[1]Ausw___Skal_Lastgänge_INSP!AG16821</f>
        <v>0</v>
      </c>
      <c r="E16823" s="7"/>
      <c r="F16823" s="7"/>
    </row>
    <row r="16824" spans="1:6" s="2" customFormat="1" ht="12.75" customHeight="1" x14ac:dyDescent="0.2">
      <c r="A16824" s="4">
        <f>[1]Ausw___Skal_Lastgänge_INSP!B16822</f>
        <v>44372.197916625882</v>
      </c>
      <c r="B16824" s="5">
        <f>[1]Ausw___Skal_Lastgänge_INSP!B16822</f>
        <v>44372.197916625882</v>
      </c>
      <c r="C16824" s="5">
        <f>[1]Ausw___Skal_Lastgänge_INSP!D16822</f>
        <v>44372.208333292547</v>
      </c>
      <c r="D16824" s="6">
        <f>[1]Ausw___Skal_Lastgänge_INSP!AG16822</f>
        <v>0</v>
      </c>
      <c r="E16824" s="7"/>
      <c r="F16824" s="7"/>
    </row>
    <row r="16825" spans="1:6" s="2" customFormat="1" ht="12.75" customHeight="1" x14ac:dyDescent="0.2">
      <c r="A16825" s="4">
        <f>[1]Ausw___Skal_Lastgänge_INSP!B16823</f>
        <v>44372.208333292547</v>
      </c>
      <c r="B16825" s="5">
        <f>[1]Ausw___Skal_Lastgänge_INSP!B16823</f>
        <v>44372.208333292547</v>
      </c>
      <c r="C16825" s="5">
        <f>[1]Ausw___Skal_Lastgänge_INSP!D16823</f>
        <v>44372.218749959211</v>
      </c>
      <c r="D16825" s="6">
        <f>[1]Ausw___Skal_Lastgänge_INSP!AG16823</f>
        <v>0.1</v>
      </c>
      <c r="E16825" s="7"/>
      <c r="F16825" s="7"/>
    </row>
    <row r="16826" spans="1:6" s="2" customFormat="1" ht="12.75" customHeight="1" x14ac:dyDescent="0.2">
      <c r="A16826" s="4">
        <f>[1]Ausw___Skal_Lastgänge_INSP!B16824</f>
        <v>44372.218749959211</v>
      </c>
      <c r="B16826" s="5">
        <f>[1]Ausw___Skal_Lastgänge_INSP!B16824</f>
        <v>44372.218749959211</v>
      </c>
      <c r="C16826" s="5">
        <f>[1]Ausw___Skal_Lastgänge_INSP!D16824</f>
        <v>44372.229166625875</v>
      </c>
      <c r="D16826" s="6">
        <f>[1]Ausw___Skal_Lastgänge_INSP!AG16824</f>
        <v>0.2</v>
      </c>
      <c r="E16826" s="7"/>
      <c r="F16826" s="7"/>
    </row>
    <row r="16827" spans="1:6" s="2" customFormat="1" ht="12.75" customHeight="1" x14ac:dyDescent="0.2">
      <c r="A16827" s="4">
        <f>[1]Ausw___Skal_Lastgänge_INSP!B16825</f>
        <v>44372.229166625875</v>
      </c>
      <c r="B16827" s="5">
        <f>[1]Ausw___Skal_Lastgänge_INSP!B16825</f>
        <v>44372.229166625875</v>
      </c>
      <c r="C16827" s="5">
        <f>[1]Ausw___Skal_Lastgänge_INSP!D16825</f>
        <v>44372.239583292539</v>
      </c>
      <c r="D16827" s="6">
        <f>[1]Ausw___Skal_Lastgänge_INSP!AG16825</f>
        <v>23.6</v>
      </c>
      <c r="E16827" s="7"/>
      <c r="F16827" s="7"/>
    </row>
    <row r="16828" spans="1:6" s="2" customFormat="1" ht="12.75" customHeight="1" x14ac:dyDescent="0.2">
      <c r="A16828" s="4">
        <f>[1]Ausw___Skal_Lastgänge_INSP!B16826</f>
        <v>44372.239583292539</v>
      </c>
      <c r="B16828" s="5">
        <f>[1]Ausw___Skal_Lastgänge_INSP!B16826</f>
        <v>44372.239583292539</v>
      </c>
      <c r="C16828" s="5">
        <f>[1]Ausw___Skal_Lastgänge_INSP!D16826</f>
        <v>44372.249999959204</v>
      </c>
      <c r="D16828" s="6">
        <f>[1]Ausw___Skal_Lastgänge_INSP!AG16826</f>
        <v>92</v>
      </c>
      <c r="E16828" s="7"/>
      <c r="F16828" s="7"/>
    </row>
    <row r="16829" spans="1:6" s="2" customFormat="1" ht="12.75" customHeight="1" x14ac:dyDescent="0.2">
      <c r="A16829" s="4">
        <f>[1]Ausw___Skal_Lastgänge_INSP!B16827</f>
        <v>44372.249999959204</v>
      </c>
      <c r="B16829" s="5">
        <f>[1]Ausw___Skal_Lastgänge_INSP!B16827</f>
        <v>44372.249999959204</v>
      </c>
      <c r="C16829" s="5">
        <f>[1]Ausw___Skal_Lastgänge_INSP!D16827</f>
        <v>44372.260416625868</v>
      </c>
      <c r="D16829" s="6">
        <f>[1]Ausw___Skal_Lastgänge_INSP!AG16827</f>
        <v>99.5</v>
      </c>
      <c r="E16829" s="7"/>
      <c r="F16829" s="7"/>
    </row>
    <row r="16830" spans="1:6" s="2" customFormat="1" ht="12.75" customHeight="1" x14ac:dyDescent="0.2">
      <c r="A16830" s="4">
        <f>[1]Ausw___Skal_Lastgänge_INSP!B16828</f>
        <v>44372.260416625868</v>
      </c>
      <c r="B16830" s="5">
        <f>[1]Ausw___Skal_Lastgänge_INSP!B16828</f>
        <v>44372.260416625868</v>
      </c>
      <c r="C16830" s="5">
        <f>[1]Ausw___Skal_Lastgänge_INSP!D16828</f>
        <v>44372.270833292532</v>
      </c>
      <c r="D16830" s="6">
        <f>[1]Ausw___Skal_Lastgänge_INSP!AG16828</f>
        <v>99.1</v>
      </c>
      <c r="E16830" s="7"/>
      <c r="F16830" s="7"/>
    </row>
    <row r="16831" spans="1:6" s="2" customFormat="1" ht="12.75" customHeight="1" x14ac:dyDescent="0.2">
      <c r="A16831" s="4">
        <f>[1]Ausw___Skal_Lastgänge_INSP!B16829</f>
        <v>44372.270833292532</v>
      </c>
      <c r="B16831" s="5">
        <f>[1]Ausw___Skal_Lastgänge_INSP!B16829</f>
        <v>44372.270833292532</v>
      </c>
      <c r="C16831" s="5">
        <f>[1]Ausw___Skal_Lastgänge_INSP!D16829</f>
        <v>44372.281249959196</v>
      </c>
      <c r="D16831" s="6">
        <f>[1]Ausw___Skal_Lastgänge_INSP!AG16829</f>
        <v>123</v>
      </c>
      <c r="E16831" s="7"/>
      <c r="F16831" s="7"/>
    </row>
    <row r="16832" spans="1:6" s="2" customFormat="1" ht="12.75" customHeight="1" x14ac:dyDescent="0.2">
      <c r="A16832" s="4">
        <f>[1]Ausw___Skal_Lastgänge_INSP!B16830</f>
        <v>44372.281249959196</v>
      </c>
      <c r="B16832" s="5">
        <f>[1]Ausw___Skal_Lastgänge_INSP!B16830</f>
        <v>44372.281249959196</v>
      </c>
      <c r="C16832" s="5">
        <f>[1]Ausw___Skal_Lastgänge_INSP!D16830</f>
        <v>44372.291666625861</v>
      </c>
      <c r="D16832" s="6">
        <f>[1]Ausw___Skal_Lastgänge_INSP!AG16830</f>
        <v>274.7</v>
      </c>
      <c r="E16832" s="7"/>
      <c r="F16832" s="7"/>
    </row>
    <row r="16833" spans="1:6" s="2" customFormat="1" ht="12.75" customHeight="1" x14ac:dyDescent="0.2">
      <c r="A16833" s="4">
        <f>[1]Ausw___Skal_Lastgänge_INSP!B16831</f>
        <v>44372.291666625861</v>
      </c>
      <c r="B16833" s="5">
        <f>[1]Ausw___Skal_Lastgänge_INSP!B16831</f>
        <v>44372.291666625861</v>
      </c>
      <c r="C16833" s="5">
        <f>[1]Ausw___Skal_Lastgänge_INSP!D16831</f>
        <v>44372.302083292525</v>
      </c>
      <c r="D16833" s="6">
        <f>[1]Ausw___Skal_Lastgänge_INSP!AG16831</f>
        <v>500.4</v>
      </c>
      <c r="E16833" s="7"/>
      <c r="F16833" s="7"/>
    </row>
    <row r="16834" spans="1:6" s="2" customFormat="1" ht="12.75" customHeight="1" x14ac:dyDescent="0.2">
      <c r="A16834" s="4">
        <f>[1]Ausw___Skal_Lastgänge_INSP!B16832</f>
        <v>44372.302083292525</v>
      </c>
      <c r="B16834" s="5">
        <f>[1]Ausw___Skal_Lastgänge_INSP!B16832</f>
        <v>44372.302083292525</v>
      </c>
      <c r="C16834" s="5">
        <f>[1]Ausw___Skal_Lastgänge_INSP!D16832</f>
        <v>44372.312499959189</v>
      </c>
      <c r="D16834" s="6">
        <f>[1]Ausw___Skal_Lastgänge_INSP!AG16832</f>
        <v>695.5</v>
      </c>
      <c r="E16834" s="7"/>
      <c r="F16834" s="7"/>
    </row>
    <row r="16835" spans="1:6" s="2" customFormat="1" ht="12.75" customHeight="1" x14ac:dyDescent="0.2">
      <c r="A16835" s="4">
        <f>[1]Ausw___Skal_Lastgänge_INSP!B16833</f>
        <v>44372.312499959189</v>
      </c>
      <c r="B16835" s="5">
        <f>[1]Ausw___Skal_Lastgänge_INSP!B16833</f>
        <v>44372.312499959189</v>
      </c>
      <c r="C16835" s="5">
        <f>[1]Ausw___Skal_Lastgänge_INSP!D16833</f>
        <v>44372.322916625853</v>
      </c>
      <c r="D16835" s="6">
        <f>[1]Ausw___Skal_Lastgänge_INSP!AG16833</f>
        <v>747.2</v>
      </c>
      <c r="E16835" s="7"/>
      <c r="F16835" s="7"/>
    </row>
    <row r="16836" spans="1:6" s="2" customFormat="1" ht="12.75" customHeight="1" x14ac:dyDescent="0.2">
      <c r="A16836" s="4">
        <f>[1]Ausw___Skal_Lastgänge_INSP!B16834</f>
        <v>44372.322916625853</v>
      </c>
      <c r="B16836" s="5">
        <f>[1]Ausw___Skal_Lastgänge_INSP!B16834</f>
        <v>44372.322916625853</v>
      </c>
      <c r="C16836" s="5">
        <f>[1]Ausw___Skal_Lastgänge_INSP!D16834</f>
        <v>44372.333333292518</v>
      </c>
      <c r="D16836" s="6">
        <f>[1]Ausw___Skal_Lastgänge_INSP!AG16834</f>
        <v>580.5</v>
      </c>
      <c r="E16836" s="7"/>
      <c r="F16836" s="7"/>
    </row>
    <row r="16837" spans="1:6" s="2" customFormat="1" ht="12.75" customHeight="1" x14ac:dyDescent="0.2">
      <c r="A16837" s="4">
        <f>[1]Ausw___Skal_Lastgänge_INSP!B16835</f>
        <v>44372.333333292518</v>
      </c>
      <c r="B16837" s="5">
        <f>[1]Ausw___Skal_Lastgänge_INSP!B16835</f>
        <v>44372.333333292518</v>
      </c>
      <c r="C16837" s="5">
        <f>[1]Ausw___Skal_Lastgänge_INSP!D16835</f>
        <v>44372.343749959182</v>
      </c>
      <c r="D16837" s="6">
        <f>[1]Ausw___Skal_Lastgänge_INSP!AG16835</f>
        <v>554.9</v>
      </c>
      <c r="E16837" s="7"/>
      <c r="F16837" s="7"/>
    </row>
    <row r="16838" spans="1:6" s="2" customFormat="1" ht="12.75" customHeight="1" x14ac:dyDescent="0.2">
      <c r="A16838" s="4">
        <f>[1]Ausw___Skal_Lastgänge_INSP!B16836</f>
        <v>44372.343749959182</v>
      </c>
      <c r="B16838" s="5">
        <f>[1]Ausw___Skal_Lastgänge_INSP!B16836</f>
        <v>44372.343749959182</v>
      </c>
      <c r="C16838" s="5">
        <f>[1]Ausw___Skal_Lastgänge_INSP!D16836</f>
        <v>44372.354166625846</v>
      </c>
      <c r="D16838" s="6">
        <f>[1]Ausw___Skal_Lastgänge_INSP!AG16836</f>
        <v>793.9</v>
      </c>
      <c r="E16838" s="7"/>
      <c r="F16838" s="7"/>
    </row>
    <row r="16839" spans="1:6" s="2" customFormat="1" ht="12.75" customHeight="1" x14ac:dyDescent="0.2">
      <c r="A16839" s="4">
        <f>[1]Ausw___Skal_Lastgänge_INSP!B16837</f>
        <v>44372.354166625846</v>
      </c>
      <c r="B16839" s="5">
        <f>[1]Ausw___Skal_Lastgänge_INSP!B16837</f>
        <v>44372.354166625846</v>
      </c>
      <c r="C16839" s="5">
        <f>[1]Ausw___Skal_Lastgänge_INSP!D16837</f>
        <v>44372.36458329251</v>
      </c>
      <c r="D16839" s="6">
        <f>[1]Ausw___Skal_Lastgänge_INSP!AG16837</f>
        <v>706</v>
      </c>
      <c r="E16839" s="7"/>
      <c r="F16839" s="7"/>
    </row>
    <row r="16840" spans="1:6" s="2" customFormat="1" ht="12.75" customHeight="1" x14ac:dyDescent="0.2">
      <c r="A16840" s="4">
        <f>[1]Ausw___Skal_Lastgänge_INSP!B16838</f>
        <v>44372.36458329251</v>
      </c>
      <c r="B16840" s="5">
        <f>[1]Ausw___Skal_Lastgänge_INSP!B16838</f>
        <v>44372.36458329251</v>
      </c>
      <c r="C16840" s="5">
        <f>[1]Ausw___Skal_Lastgänge_INSP!D16838</f>
        <v>44372.374999959175</v>
      </c>
      <c r="D16840" s="6">
        <f>[1]Ausw___Skal_Lastgänge_INSP!AG16838</f>
        <v>1011.7</v>
      </c>
      <c r="E16840" s="7"/>
      <c r="F16840" s="7"/>
    </row>
    <row r="16841" spans="1:6" s="2" customFormat="1" ht="12.75" customHeight="1" x14ac:dyDescent="0.2">
      <c r="A16841" s="4">
        <f>[1]Ausw___Skal_Lastgänge_INSP!B16839</f>
        <v>44372.374999959175</v>
      </c>
      <c r="B16841" s="5">
        <f>[1]Ausw___Skal_Lastgänge_INSP!B16839</f>
        <v>44372.374999959175</v>
      </c>
      <c r="C16841" s="5">
        <f>[1]Ausw___Skal_Lastgänge_INSP!D16839</f>
        <v>44372.385416625839</v>
      </c>
      <c r="D16841" s="6">
        <f>[1]Ausw___Skal_Lastgänge_INSP!AG16839</f>
        <v>1456</v>
      </c>
      <c r="E16841" s="7"/>
      <c r="F16841" s="7"/>
    </row>
    <row r="16842" spans="1:6" s="2" customFormat="1" ht="12.75" customHeight="1" x14ac:dyDescent="0.2">
      <c r="A16842" s="4">
        <f>[1]Ausw___Skal_Lastgänge_INSP!B16840</f>
        <v>44372.385416625839</v>
      </c>
      <c r="B16842" s="5">
        <f>[1]Ausw___Skal_Lastgänge_INSP!B16840</f>
        <v>44372.385416625839</v>
      </c>
      <c r="C16842" s="5">
        <f>[1]Ausw___Skal_Lastgänge_INSP!D16840</f>
        <v>44372.395833292503</v>
      </c>
      <c r="D16842" s="6">
        <f>[1]Ausw___Skal_Lastgänge_INSP!AG16840</f>
        <v>1519.7</v>
      </c>
      <c r="E16842" s="7"/>
      <c r="F16842" s="7"/>
    </row>
    <row r="16843" spans="1:6" s="2" customFormat="1" ht="12.75" customHeight="1" x14ac:dyDescent="0.2">
      <c r="A16843" s="4">
        <f>[1]Ausw___Skal_Lastgänge_INSP!B16841</f>
        <v>44372.395833292503</v>
      </c>
      <c r="B16843" s="5">
        <f>[1]Ausw___Skal_Lastgänge_INSP!B16841</f>
        <v>44372.395833292503</v>
      </c>
      <c r="C16843" s="5">
        <f>[1]Ausw___Skal_Lastgänge_INSP!D16841</f>
        <v>44372.406249959167</v>
      </c>
      <c r="D16843" s="6">
        <f>[1]Ausw___Skal_Lastgänge_INSP!AG16841</f>
        <v>1122</v>
      </c>
      <c r="E16843" s="7"/>
      <c r="F16843" s="7"/>
    </row>
    <row r="16844" spans="1:6" s="2" customFormat="1" ht="12.75" customHeight="1" x14ac:dyDescent="0.2">
      <c r="A16844" s="4">
        <f>[1]Ausw___Skal_Lastgänge_INSP!B16842</f>
        <v>44372.406249959167</v>
      </c>
      <c r="B16844" s="5">
        <f>[1]Ausw___Skal_Lastgänge_INSP!B16842</f>
        <v>44372.406249959167</v>
      </c>
      <c r="C16844" s="5">
        <f>[1]Ausw___Skal_Lastgänge_INSP!D16842</f>
        <v>44372.416666625832</v>
      </c>
      <c r="D16844" s="6">
        <f>[1]Ausw___Skal_Lastgänge_INSP!AG16842</f>
        <v>1361.4</v>
      </c>
      <c r="E16844" s="7"/>
      <c r="F16844" s="7"/>
    </row>
    <row r="16845" spans="1:6" s="2" customFormat="1" ht="12.75" customHeight="1" x14ac:dyDescent="0.2">
      <c r="A16845" s="4">
        <f>[1]Ausw___Skal_Lastgänge_INSP!B16843</f>
        <v>44372.416666625832</v>
      </c>
      <c r="B16845" s="5">
        <f>[1]Ausw___Skal_Lastgänge_INSP!B16843</f>
        <v>44372.416666625832</v>
      </c>
      <c r="C16845" s="5">
        <f>[1]Ausw___Skal_Lastgänge_INSP!D16843</f>
        <v>44372.427083292496</v>
      </c>
      <c r="D16845" s="6">
        <f>[1]Ausw___Skal_Lastgänge_INSP!AG16843</f>
        <v>1866.5</v>
      </c>
      <c r="E16845" s="7"/>
      <c r="F16845" s="7"/>
    </row>
    <row r="16846" spans="1:6" s="2" customFormat="1" ht="12.75" customHeight="1" x14ac:dyDescent="0.2">
      <c r="A16846" s="4">
        <f>[1]Ausw___Skal_Lastgänge_INSP!B16844</f>
        <v>44372.427083292496</v>
      </c>
      <c r="B16846" s="5">
        <f>[1]Ausw___Skal_Lastgänge_INSP!B16844</f>
        <v>44372.427083292496</v>
      </c>
      <c r="C16846" s="5">
        <f>[1]Ausw___Skal_Lastgänge_INSP!D16844</f>
        <v>44372.43749995916</v>
      </c>
      <c r="D16846" s="6">
        <f>[1]Ausw___Skal_Lastgänge_INSP!AG16844</f>
        <v>1754.9</v>
      </c>
      <c r="E16846" s="7"/>
      <c r="F16846" s="7"/>
    </row>
    <row r="16847" spans="1:6" s="2" customFormat="1" ht="12.75" customHeight="1" x14ac:dyDescent="0.2">
      <c r="A16847" s="4">
        <f>[1]Ausw___Skal_Lastgänge_INSP!B16845</f>
        <v>44372.43749995916</v>
      </c>
      <c r="B16847" s="5">
        <f>[1]Ausw___Skal_Lastgänge_INSP!B16845</f>
        <v>44372.43749995916</v>
      </c>
      <c r="C16847" s="5">
        <f>[1]Ausw___Skal_Lastgänge_INSP!D16845</f>
        <v>44372.447916625824</v>
      </c>
      <c r="D16847" s="6">
        <f>[1]Ausw___Skal_Lastgänge_INSP!AG16845</f>
        <v>1273.3</v>
      </c>
      <c r="E16847" s="7"/>
      <c r="F16847" s="7"/>
    </row>
    <row r="16848" spans="1:6" s="2" customFormat="1" ht="12.75" customHeight="1" x14ac:dyDescent="0.2">
      <c r="A16848" s="4">
        <f>[1]Ausw___Skal_Lastgänge_INSP!B16846</f>
        <v>44372.447916625824</v>
      </c>
      <c r="B16848" s="5">
        <f>[1]Ausw___Skal_Lastgänge_INSP!B16846</f>
        <v>44372.447916625824</v>
      </c>
      <c r="C16848" s="5">
        <f>[1]Ausw___Skal_Lastgänge_INSP!D16846</f>
        <v>44372.458333292489</v>
      </c>
      <c r="D16848" s="6">
        <f>[1]Ausw___Skal_Lastgänge_INSP!AG16846</f>
        <v>2039.7</v>
      </c>
      <c r="E16848" s="7"/>
      <c r="F16848" s="7"/>
    </row>
    <row r="16849" spans="1:6" s="2" customFormat="1" ht="12.75" customHeight="1" x14ac:dyDescent="0.2">
      <c r="A16849" s="4">
        <f>[1]Ausw___Skal_Lastgänge_INSP!B16847</f>
        <v>44372.458333292489</v>
      </c>
      <c r="B16849" s="5">
        <f>[1]Ausw___Skal_Lastgänge_INSP!B16847</f>
        <v>44372.458333292489</v>
      </c>
      <c r="C16849" s="5">
        <f>[1]Ausw___Skal_Lastgänge_INSP!D16847</f>
        <v>44372.468749959153</v>
      </c>
      <c r="D16849" s="6">
        <f>[1]Ausw___Skal_Lastgänge_INSP!AG16847</f>
        <v>2396.3000000000002</v>
      </c>
      <c r="E16849" s="7"/>
      <c r="F16849" s="7"/>
    </row>
    <row r="16850" spans="1:6" s="2" customFormat="1" ht="12.75" customHeight="1" x14ac:dyDescent="0.2">
      <c r="A16850" s="4">
        <f>[1]Ausw___Skal_Lastgänge_INSP!B16848</f>
        <v>44372.468749959153</v>
      </c>
      <c r="B16850" s="5">
        <f>[1]Ausw___Skal_Lastgänge_INSP!B16848</f>
        <v>44372.468749959153</v>
      </c>
      <c r="C16850" s="5">
        <f>[1]Ausw___Skal_Lastgänge_INSP!D16848</f>
        <v>44372.479166625817</v>
      </c>
      <c r="D16850" s="6">
        <f>[1]Ausw___Skal_Lastgänge_INSP!AG16848</f>
        <v>1891</v>
      </c>
      <c r="E16850" s="7"/>
      <c r="F16850" s="7"/>
    </row>
    <row r="16851" spans="1:6" s="2" customFormat="1" ht="12.75" customHeight="1" x14ac:dyDescent="0.2">
      <c r="A16851" s="4">
        <f>[1]Ausw___Skal_Lastgänge_INSP!B16849</f>
        <v>44372.479166625817</v>
      </c>
      <c r="B16851" s="5">
        <f>[1]Ausw___Skal_Lastgänge_INSP!B16849</f>
        <v>44372.479166625817</v>
      </c>
      <c r="C16851" s="5">
        <f>[1]Ausw___Skal_Lastgänge_INSP!D16849</f>
        <v>44372.489583292481</v>
      </c>
      <c r="D16851" s="6">
        <f>[1]Ausw___Skal_Lastgänge_INSP!AG16849</f>
        <v>1366.7</v>
      </c>
      <c r="E16851" s="7"/>
      <c r="F16851" s="7"/>
    </row>
    <row r="16852" spans="1:6" s="2" customFormat="1" ht="12.75" customHeight="1" x14ac:dyDescent="0.2">
      <c r="A16852" s="4">
        <f>[1]Ausw___Skal_Lastgänge_INSP!B16850</f>
        <v>44372.489583292481</v>
      </c>
      <c r="B16852" s="5">
        <f>[1]Ausw___Skal_Lastgänge_INSP!B16850</f>
        <v>44372.489583292481</v>
      </c>
      <c r="C16852" s="5">
        <f>[1]Ausw___Skal_Lastgänge_INSP!D16850</f>
        <v>44372.499999959145</v>
      </c>
      <c r="D16852" s="6">
        <f>[1]Ausw___Skal_Lastgänge_INSP!AG16850</f>
        <v>562.5</v>
      </c>
      <c r="E16852" s="7"/>
      <c r="F16852" s="7"/>
    </row>
    <row r="16853" spans="1:6" s="2" customFormat="1" ht="12.75" customHeight="1" x14ac:dyDescent="0.2">
      <c r="A16853" s="4">
        <f>[1]Ausw___Skal_Lastgänge_INSP!B16851</f>
        <v>44372.499999959145</v>
      </c>
      <c r="B16853" s="5">
        <f>[1]Ausw___Skal_Lastgänge_INSP!B16851</f>
        <v>44372.499999959145</v>
      </c>
      <c r="C16853" s="5">
        <f>[1]Ausw___Skal_Lastgänge_INSP!D16851</f>
        <v>44372.51041662581</v>
      </c>
      <c r="D16853" s="6">
        <f>[1]Ausw___Skal_Lastgänge_INSP!AG16851</f>
        <v>1013.5</v>
      </c>
      <c r="E16853" s="7"/>
      <c r="F16853" s="7"/>
    </row>
    <row r="16854" spans="1:6" s="2" customFormat="1" ht="12.75" customHeight="1" x14ac:dyDescent="0.2">
      <c r="A16854" s="4">
        <f>[1]Ausw___Skal_Lastgänge_INSP!B16852</f>
        <v>44372.51041662581</v>
      </c>
      <c r="B16854" s="5">
        <f>[1]Ausw___Skal_Lastgänge_INSP!B16852</f>
        <v>44372.51041662581</v>
      </c>
      <c r="C16854" s="5">
        <f>[1]Ausw___Skal_Lastgänge_INSP!D16852</f>
        <v>44372.520833292474</v>
      </c>
      <c r="D16854" s="6">
        <f>[1]Ausw___Skal_Lastgänge_INSP!AG16852</f>
        <v>953.2</v>
      </c>
      <c r="E16854" s="7"/>
      <c r="F16854" s="7"/>
    </row>
    <row r="16855" spans="1:6" s="2" customFormat="1" ht="12.75" customHeight="1" x14ac:dyDescent="0.2">
      <c r="A16855" s="4">
        <f>[1]Ausw___Skal_Lastgänge_INSP!B16853</f>
        <v>44372.520833292474</v>
      </c>
      <c r="B16855" s="5">
        <f>[1]Ausw___Skal_Lastgänge_INSP!B16853</f>
        <v>44372.520833292474</v>
      </c>
      <c r="C16855" s="5">
        <f>[1]Ausw___Skal_Lastgänge_INSP!D16853</f>
        <v>44372.531249959138</v>
      </c>
      <c r="D16855" s="6">
        <f>[1]Ausw___Skal_Lastgänge_INSP!AG16853</f>
        <v>1684.7</v>
      </c>
      <c r="E16855" s="7"/>
      <c r="F16855" s="7"/>
    </row>
    <row r="16856" spans="1:6" s="2" customFormat="1" ht="12.75" customHeight="1" x14ac:dyDescent="0.2">
      <c r="A16856" s="4">
        <f>[1]Ausw___Skal_Lastgänge_INSP!B16854</f>
        <v>44372.531249959138</v>
      </c>
      <c r="B16856" s="5">
        <f>[1]Ausw___Skal_Lastgänge_INSP!B16854</f>
        <v>44372.531249959138</v>
      </c>
      <c r="C16856" s="5">
        <f>[1]Ausw___Skal_Lastgänge_INSP!D16854</f>
        <v>44372.541666625802</v>
      </c>
      <c r="D16856" s="6">
        <f>[1]Ausw___Skal_Lastgänge_INSP!AG16854</f>
        <v>1571</v>
      </c>
      <c r="E16856" s="7"/>
      <c r="F16856" s="7"/>
    </row>
    <row r="16857" spans="1:6" s="2" customFormat="1" ht="12.75" customHeight="1" x14ac:dyDescent="0.2">
      <c r="A16857" s="4">
        <f>[1]Ausw___Skal_Lastgänge_INSP!B16855</f>
        <v>44372.541666625802</v>
      </c>
      <c r="B16857" s="5">
        <f>[1]Ausw___Skal_Lastgänge_INSP!B16855</f>
        <v>44372.541666625802</v>
      </c>
      <c r="C16857" s="5">
        <f>[1]Ausw___Skal_Lastgänge_INSP!D16855</f>
        <v>44372.552083292467</v>
      </c>
      <c r="D16857" s="6">
        <f>[1]Ausw___Skal_Lastgänge_INSP!AG16855</f>
        <v>2367.9</v>
      </c>
      <c r="E16857" s="7"/>
      <c r="F16857" s="7"/>
    </row>
    <row r="16858" spans="1:6" s="2" customFormat="1" ht="12.75" customHeight="1" x14ac:dyDescent="0.2">
      <c r="A16858" s="4">
        <f>[1]Ausw___Skal_Lastgänge_INSP!B16856</f>
        <v>44372.552083292467</v>
      </c>
      <c r="B16858" s="5">
        <f>[1]Ausw___Skal_Lastgänge_INSP!B16856</f>
        <v>44372.552083292467</v>
      </c>
      <c r="C16858" s="5">
        <f>[1]Ausw___Skal_Lastgänge_INSP!D16856</f>
        <v>44372.562499959131</v>
      </c>
      <c r="D16858" s="6">
        <f>[1]Ausw___Skal_Lastgänge_INSP!AG16856</f>
        <v>1874.2</v>
      </c>
      <c r="E16858" s="7"/>
      <c r="F16858" s="7"/>
    </row>
    <row r="16859" spans="1:6" s="2" customFormat="1" ht="12.75" customHeight="1" x14ac:dyDescent="0.2">
      <c r="A16859" s="4">
        <f>[1]Ausw___Skal_Lastgänge_INSP!B16857</f>
        <v>44372.562499959131</v>
      </c>
      <c r="B16859" s="5">
        <f>[1]Ausw___Skal_Lastgänge_INSP!B16857</f>
        <v>44372.562499959131</v>
      </c>
      <c r="C16859" s="5">
        <f>[1]Ausw___Skal_Lastgänge_INSP!D16857</f>
        <v>44372.572916625795</v>
      </c>
      <c r="D16859" s="6">
        <f>[1]Ausw___Skal_Lastgänge_INSP!AG16857</f>
        <v>1720.3</v>
      </c>
      <c r="E16859" s="7"/>
      <c r="F16859" s="7"/>
    </row>
    <row r="16860" spans="1:6" s="2" customFormat="1" ht="12.75" customHeight="1" x14ac:dyDescent="0.2">
      <c r="A16860" s="4">
        <f>[1]Ausw___Skal_Lastgänge_INSP!B16858</f>
        <v>44372.572916625795</v>
      </c>
      <c r="B16860" s="5">
        <f>[1]Ausw___Skal_Lastgänge_INSP!B16858</f>
        <v>44372.572916625795</v>
      </c>
      <c r="C16860" s="5">
        <f>[1]Ausw___Skal_Lastgänge_INSP!D16858</f>
        <v>44372.583333292459</v>
      </c>
      <c r="D16860" s="6">
        <f>[1]Ausw___Skal_Lastgänge_INSP!AG16858</f>
        <v>746.2</v>
      </c>
      <c r="E16860" s="7"/>
      <c r="F16860" s="7"/>
    </row>
    <row r="16861" spans="1:6" s="2" customFormat="1" ht="12.75" customHeight="1" x14ac:dyDescent="0.2">
      <c r="A16861" s="4">
        <f>[1]Ausw___Skal_Lastgänge_INSP!B16859</f>
        <v>44372.583333292459</v>
      </c>
      <c r="B16861" s="5">
        <f>[1]Ausw___Skal_Lastgänge_INSP!B16859</f>
        <v>44372.583333292459</v>
      </c>
      <c r="C16861" s="5">
        <f>[1]Ausw___Skal_Lastgänge_INSP!D16859</f>
        <v>44372.593749959124</v>
      </c>
      <c r="D16861" s="6">
        <f>[1]Ausw___Skal_Lastgänge_INSP!AG16859</f>
        <v>413.9</v>
      </c>
      <c r="E16861" s="7"/>
      <c r="F16861" s="7"/>
    </row>
    <row r="16862" spans="1:6" s="2" customFormat="1" ht="12.75" customHeight="1" x14ac:dyDescent="0.2">
      <c r="A16862" s="4">
        <f>[1]Ausw___Skal_Lastgänge_INSP!B16860</f>
        <v>44372.593749959124</v>
      </c>
      <c r="B16862" s="5">
        <f>[1]Ausw___Skal_Lastgänge_INSP!B16860</f>
        <v>44372.593749959124</v>
      </c>
      <c r="C16862" s="5">
        <f>[1]Ausw___Skal_Lastgänge_INSP!D16860</f>
        <v>44372.604166625788</v>
      </c>
      <c r="D16862" s="6">
        <f>[1]Ausw___Skal_Lastgänge_INSP!AG16860</f>
        <v>524</v>
      </c>
      <c r="E16862" s="7"/>
      <c r="F16862" s="7"/>
    </row>
    <row r="16863" spans="1:6" s="2" customFormat="1" ht="12.75" customHeight="1" x14ac:dyDescent="0.2">
      <c r="A16863" s="4">
        <f>[1]Ausw___Skal_Lastgänge_INSP!B16861</f>
        <v>44372.604166625788</v>
      </c>
      <c r="B16863" s="5">
        <f>[1]Ausw___Skal_Lastgänge_INSP!B16861</f>
        <v>44372.604166625788</v>
      </c>
      <c r="C16863" s="5">
        <f>[1]Ausw___Skal_Lastgänge_INSP!D16861</f>
        <v>44372.614583292452</v>
      </c>
      <c r="D16863" s="6">
        <f>[1]Ausw___Skal_Lastgänge_INSP!AG16861</f>
        <v>785.8</v>
      </c>
      <c r="E16863" s="7"/>
      <c r="F16863" s="7"/>
    </row>
    <row r="16864" spans="1:6" s="2" customFormat="1" ht="12.75" customHeight="1" x14ac:dyDescent="0.2">
      <c r="A16864" s="4">
        <f>[1]Ausw___Skal_Lastgänge_INSP!B16862</f>
        <v>44372.614583292452</v>
      </c>
      <c r="B16864" s="5">
        <f>[1]Ausw___Skal_Lastgänge_INSP!B16862</f>
        <v>44372.614583292452</v>
      </c>
      <c r="C16864" s="5">
        <f>[1]Ausw___Skal_Lastgänge_INSP!D16862</f>
        <v>44372.624999959116</v>
      </c>
      <c r="D16864" s="6">
        <f>[1]Ausw___Skal_Lastgänge_INSP!AG16862</f>
        <v>2704.7</v>
      </c>
      <c r="E16864" s="7"/>
      <c r="F16864" s="7"/>
    </row>
    <row r="16865" spans="1:6" s="2" customFormat="1" ht="12.75" customHeight="1" x14ac:dyDescent="0.2">
      <c r="A16865" s="4">
        <f>[1]Ausw___Skal_Lastgänge_INSP!B16863</f>
        <v>44372.624999959116</v>
      </c>
      <c r="B16865" s="5">
        <f>[1]Ausw___Skal_Lastgänge_INSP!B16863</f>
        <v>44372.624999959116</v>
      </c>
      <c r="C16865" s="5">
        <f>[1]Ausw___Skal_Lastgänge_INSP!D16863</f>
        <v>44372.635416625781</v>
      </c>
      <c r="D16865" s="6">
        <f>[1]Ausw___Skal_Lastgänge_INSP!AG16863</f>
        <v>2746.3</v>
      </c>
      <c r="E16865" s="7"/>
      <c r="F16865" s="7"/>
    </row>
    <row r="16866" spans="1:6" s="2" customFormat="1" ht="12.75" customHeight="1" x14ac:dyDescent="0.2">
      <c r="A16866" s="4">
        <f>[1]Ausw___Skal_Lastgänge_INSP!B16864</f>
        <v>44372.635416625781</v>
      </c>
      <c r="B16866" s="5">
        <f>[1]Ausw___Skal_Lastgänge_INSP!B16864</f>
        <v>44372.635416625781</v>
      </c>
      <c r="C16866" s="5">
        <f>[1]Ausw___Skal_Lastgänge_INSP!D16864</f>
        <v>44372.645833292445</v>
      </c>
      <c r="D16866" s="6">
        <f>[1]Ausw___Skal_Lastgänge_INSP!AG16864</f>
        <v>3396.6</v>
      </c>
      <c r="E16866" s="7"/>
      <c r="F16866" s="7"/>
    </row>
    <row r="16867" spans="1:6" s="2" customFormat="1" ht="12.75" customHeight="1" x14ac:dyDescent="0.2">
      <c r="A16867" s="4">
        <f>[1]Ausw___Skal_Lastgänge_INSP!B16865</f>
        <v>44372.645833292445</v>
      </c>
      <c r="B16867" s="5">
        <f>[1]Ausw___Skal_Lastgänge_INSP!B16865</f>
        <v>44372.645833292445</v>
      </c>
      <c r="C16867" s="5">
        <f>[1]Ausw___Skal_Lastgänge_INSP!D16865</f>
        <v>44372.656249959109</v>
      </c>
      <c r="D16867" s="6">
        <f>[1]Ausw___Skal_Lastgänge_INSP!AG16865</f>
        <v>3089.9</v>
      </c>
      <c r="E16867" s="7"/>
      <c r="F16867" s="7"/>
    </row>
    <row r="16868" spans="1:6" s="2" customFormat="1" ht="12.75" customHeight="1" x14ac:dyDescent="0.2">
      <c r="A16868" s="4">
        <f>[1]Ausw___Skal_Lastgänge_INSP!B16866</f>
        <v>44372.656249959109</v>
      </c>
      <c r="B16868" s="5">
        <f>[1]Ausw___Skal_Lastgänge_INSP!B16866</f>
        <v>44372.656249959109</v>
      </c>
      <c r="C16868" s="5">
        <f>[1]Ausw___Skal_Lastgänge_INSP!D16866</f>
        <v>44372.666666625773</v>
      </c>
      <c r="D16868" s="6">
        <f>[1]Ausw___Skal_Lastgänge_INSP!AG16866</f>
        <v>2802.7</v>
      </c>
      <c r="E16868" s="7"/>
      <c r="F16868" s="7"/>
    </row>
    <row r="16869" spans="1:6" s="2" customFormat="1" ht="12.75" customHeight="1" x14ac:dyDescent="0.2">
      <c r="A16869" s="4">
        <f>[1]Ausw___Skal_Lastgänge_INSP!B16867</f>
        <v>44372.666666625773</v>
      </c>
      <c r="B16869" s="5">
        <f>[1]Ausw___Skal_Lastgänge_INSP!B16867</f>
        <v>44372.666666625773</v>
      </c>
      <c r="C16869" s="5">
        <f>[1]Ausw___Skal_Lastgänge_INSP!D16867</f>
        <v>44372.677083292438</v>
      </c>
      <c r="D16869" s="6">
        <f>[1]Ausw___Skal_Lastgänge_INSP!AG16867</f>
        <v>2972.6</v>
      </c>
      <c r="E16869" s="7"/>
      <c r="F16869" s="7"/>
    </row>
    <row r="16870" spans="1:6" s="2" customFormat="1" ht="12.75" customHeight="1" x14ac:dyDescent="0.2">
      <c r="A16870" s="4">
        <f>[1]Ausw___Skal_Lastgänge_INSP!B16868</f>
        <v>44372.677083292438</v>
      </c>
      <c r="B16870" s="5">
        <f>[1]Ausw___Skal_Lastgänge_INSP!B16868</f>
        <v>44372.677083292438</v>
      </c>
      <c r="C16870" s="5">
        <f>[1]Ausw___Skal_Lastgänge_INSP!D16868</f>
        <v>44372.687499959102</v>
      </c>
      <c r="D16870" s="6">
        <f>[1]Ausw___Skal_Lastgänge_INSP!AG16868</f>
        <v>2980.3</v>
      </c>
      <c r="E16870" s="7"/>
      <c r="F16870" s="7"/>
    </row>
    <row r="16871" spans="1:6" s="2" customFormat="1" ht="12.75" customHeight="1" x14ac:dyDescent="0.2">
      <c r="A16871" s="4">
        <f>[1]Ausw___Skal_Lastgänge_INSP!B16869</f>
        <v>44372.687499959102</v>
      </c>
      <c r="B16871" s="5">
        <f>[1]Ausw___Skal_Lastgänge_INSP!B16869</f>
        <v>44372.687499959102</v>
      </c>
      <c r="C16871" s="5">
        <f>[1]Ausw___Skal_Lastgänge_INSP!D16869</f>
        <v>44372.697916625766</v>
      </c>
      <c r="D16871" s="6">
        <f>[1]Ausw___Skal_Lastgänge_INSP!AG16869</f>
        <v>2491.4</v>
      </c>
      <c r="E16871" s="7"/>
      <c r="F16871" s="7"/>
    </row>
    <row r="16872" spans="1:6" s="2" customFormat="1" ht="12.75" customHeight="1" x14ac:dyDescent="0.2">
      <c r="A16872" s="4">
        <f>[1]Ausw___Skal_Lastgänge_INSP!B16870</f>
        <v>44372.697916625766</v>
      </c>
      <c r="B16872" s="5">
        <f>[1]Ausw___Skal_Lastgänge_INSP!B16870</f>
        <v>44372.697916625766</v>
      </c>
      <c r="C16872" s="5">
        <f>[1]Ausw___Skal_Lastgänge_INSP!D16870</f>
        <v>44372.70833329243</v>
      </c>
      <c r="D16872" s="6">
        <f>[1]Ausw___Skal_Lastgänge_INSP!AG16870</f>
        <v>1766.1</v>
      </c>
      <c r="E16872" s="7"/>
      <c r="F16872" s="7"/>
    </row>
    <row r="16873" spans="1:6" s="2" customFormat="1" ht="12.75" customHeight="1" x14ac:dyDescent="0.2">
      <c r="A16873" s="4">
        <f>[1]Ausw___Skal_Lastgänge_INSP!B16871</f>
        <v>44372.70833329243</v>
      </c>
      <c r="B16873" s="5">
        <f>[1]Ausw___Skal_Lastgänge_INSP!B16871</f>
        <v>44372.70833329243</v>
      </c>
      <c r="C16873" s="5">
        <f>[1]Ausw___Skal_Lastgänge_INSP!D16871</f>
        <v>44372.718749959095</v>
      </c>
      <c r="D16873" s="6">
        <f>[1]Ausw___Skal_Lastgänge_INSP!AG16871</f>
        <v>2041.1</v>
      </c>
      <c r="E16873" s="7"/>
      <c r="F16873" s="7"/>
    </row>
    <row r="16874" spans="1:6" s="2" customFormat="1" ht="12.75" customHeight="1" x14ac:dyDescent="0.2">
      <c r="A16874" s="4">
        <f>[1]Ausw___Skal_Lastgänge_INSP!B16872</f>
        <v>44372.718749959095</v>
      </c>
      <c r="B16874" s="5">
        <f>[1]Ausw___Skal_Lastgänge_INSP!B16872</f>
        <v>44372.718749959095</v>
      </c>
      <c r="C16874" s="5">
        <f>[1]Ausw___Skal_Lastgänge_INSP!D16872</f>
        <v>44372.729166625759</v>
      </c>
      <c r="D16874" s="6">
        <f>[1]Ausw___Skal_Lastgänge_INSP!AG16872</f>
        <v>2122.3000000000002</v>
      </c>
      <c r="E16874" s="7"/>
      <c r="F16874" s="7"/>
    </row>
    <row r="16875" spans="1:6" s="2" customFormat="1" ht="12.75" customHeight="1" x14ac:dyDescent="0.2">
      <c r="A16875" s="4">
        <f>[1]Ausw___Skal_Lastgänge_INSP!B16873</f>
        <v>44372.729166625759</v>
      </c>
      <c r="B16875" s="5">
        <f>[1]Ausw___Skal_Lastgänge_INSP!B16873</f>
        <v>44372.729166625759</v>
      </c>
      <c r="C16875" s="5">
        <f>[1]Ausw___Skal_Lastgänge_INSP!D16873</f>
        <v>44372.739583292423</v>
      </c>
      <c r="D16875" s="6">
        <f>[1]Ausw___Skal_Lastgänge_INSP!AG16873</f>
        <v>1610.3</v>
      </c>
      <c r="E16875" s="7"/>
      <c r="F16875" s="7"/>
    </row>
    <row r="16876" spans="1:6" s="2" customFormat="1" ht="12.75" customHeight="1" x14ac:dyDescent="0.2">
      <c r="A16876" s="4">
        <f>[1]Ausw___Skal_Lastgänge_INSP!B16874</f>
        <v>44372.739583292423</v>
      </c>
      <c r="B16876" s="5">
        <f>[1]Ausw___Skal_Lastgänge_INSP!B16874</f>
        <v>44372.739583292423</v>
      </c>
      <c r="C16876" s="5">
        <f>[1]Ausw___Skal_Lastgänge_INSP!D16874</f>
        <v>44372.749999959087</v>
      </c>
      <c r="D16876" s="6">
        <f>[1]Ausw___Skal_Lastgänge_INSP!AG16874</f>
        <v>1589.1</v>
      </c>
      <c r="E16876" s="7"/>
      <c r="F16876" s="7"/>
    </row>
    <row r="16877" spans="1:6" s="2" customFormat="1" ht="12.75" customHeight="1" x14ac:dyDescent="0.2">
      <c r="A16877" s="4">
        <f>[1]Ausw___Skal_Lastgänge_INSP!B16875</f>
        <v>44372.749999959087</v>
      </c>
      <c r="B16877" s="5">
        <f>[1]Ausw___Skal_Lastgänge_INSP!B16875</f>
        <v>44372.749999959087</v>
      </c>
      <c r="C16877" s="5">
        <f>[1]Ausw___Skal_Lastgänge_INSP!D16875</f>
        <v>44372.760416625752</v>
      </c>
      <c r="D16877" s="6">
        <f>[1]Ausw___Skal_Lastgänge_INSP!AG16875</f>
        <v>1229.9000000000001</v>
      </c>
      <c r="E16877" s="7"/>
      <c r="F16877" s="7"/>
    </row>
    <row r="16878" spans="1:6" s="2" customFormat="1" ht="12.75" customHeight="1" x14ac:dyDescent="0.2">
      <c r="A16878" s="4">
        <f>[1]Ausw___Skal_Lastgänge_INSP!B16876</f>
        <v>44372.760416625752</v>
      </c>
      <c r="B16878" s="5">
        <f>[1]Ausw___Skal_Lastgänge_INSP!B16876</f>
        <v>44372.760416625752</v>
      </c>
      <c r="C16878" s="5">
        <f>[1]Ausw___Skal_Lastgänge_INSP!D16876</f>
        <v>44372.770833292416</v>
      </c>
      <c r="D16878" s="6">
        <f>[1]Ausw___Skal_Lastgänge_INSP!AG16876</f>
        <v>1105.8</v>
      </c>
      <c r="E16878" s="7"/>
      <c r="F16878" s="7"/>
    </row>
    <row r="16879" spans="1:6" s="2" customFormat="1" ht="12.75" customHeight="1" x14ac:dyDescent="0.2">
      <c r="A16879" s="4">
        <f>[1]Ausw___Skal_Lastgänge_INSP!B16877</f>
        <v>44372.770833292416</v>
      </c>
      <c r="B16879" s="5">
        <f>[1]Ausw___Skal_Lastgänge_INSP!B16877</f>
        <v>44372.770833292416</v>
      </c>
      <c r="C16879" s="5">
        <f>[1]Ausw___Skal_Lastgänge_INSP!D16877</f>
        <v>44372.78124995908</v>
      </c>
      <c r="D16879" s="6">
        <f>[1]Ausw___Skal_Lastgänge_INSP!AG16877</f>
        <v>1174.0999999999999</v>
      </c>
      <c r="E16879" s="7"/>
      <c r="F16879" s="7"/>
    </row>
    <row r="16880" spans="1:6" s="2" customFormat="1" ht="12.75" customHeight="1" x14ac:dyDescent="0.2">
      <c r="A16880" s="4">
        <f>[1]Ausw___Skal_Lastgänge_INSP!B16878</f>
        <v>44372.78124995908</v>
      </c>
      <c r="B16880" s="5">
        <f>[1]Ausw___Skal_Lastgänge_INSP!B16878</f>
        <v>44372.78124995908</v>
      </c>
      <c r="C16880" s="5">
        <f>[1]Ausw___Skal_Lastgänge_INSP!D16878</f>
        <v>44372.791666625744</v>
      </c>
      <c r="D16880" s="6">
        <f>[1]Ausw___Skal_Lastgänge_INSP!AG16878</f>
        <v>1160.3</v>
      </c>
      <c r="E16880" s="7"/>
      <c r="F16880" s="7"/>
    </row>
    <row r="16881" spans="1:6" s="2" customFormat="1" ht="12.75" customHeight="1" x14ac:dyDescent="0.2">
      <c r="A16881" s="4">
        <f>[1]Ausw___Skal_Lastgänge_INSP!B16879</f>
        <v>44372.791666625744</v>
      </c>
      <c r="B16881" s="5">
        <f>[1]Ausw___Skal_Lastgänge_INSP!B16879</f>
        <v>44372.791666625744</v>
      </c>
      <c r="C16881" s="5">
        <f>[1]Ausw___Skal_Lastgänge_INSP!D16879</f>
        <v>44372.802083292408</v>
      </c>
      <c r="D16881" s="6">
        <f>[1]Ausw___Skal_Lastgänge_INSP!AG16879</f>
        <v>1148.2</v>
      </c>
      <c r="E16881" s="7"/>
      <c r="F16881" s="7"/>
    </row>
    <row r="16882" spans="1:6" s="2" customFormat="1" ht="12.75" customHeight="1" x14ac:dyDescent="0.2">
      <c r="A16882" s="4">
        <f>[1]Ausw___Skal_Lastgänge_INSP!B16880</f>
        <v>44372.802083292408</v>
      </c>
      <c r="B16882" s="5">
        <f>[1]Ausw___Skal_Lastgänge_INSP!B16880</f>
        <v>44372.802083292408</v>
      </c>
      <c r="C16882" s="5">
        <f>[1]Ausw___Skal_Lastgänge_INSP!D16880</f>
        <v>44372.812499959073</v>
      </c>
      <c r="D16882" s="6">
        <f>[1]Ausw___Skal_Lastgänge_INSP!AG16880</f>
        <v>962.8</v>
      </c>
      <c r="E16882" s="7"/>
      <c r="F16882" s="7"/>
    </row>
    <row r="16883" spans="1:6" s="2" customFormat="1" ht="12.75" customHeight="1" x14ac:dyDescent="0.2">
      <c r="A16883" s="4">
        <f>[1]Ausw___Skal_Lastgänge_INSP!B16881</f>
        <v>44372.812499959073</v>
      </c>
      <c r="B16883" s="5">
        <f>[1]Ausw___Skal_Lastgänge_INSP!B16881</f>
        <v>44372.812499959073</v>
      </c>
      <c r="C16883" s="5">
        <f>[1]Ausw___Skal_Lastgänge_INSP!D16881</f>
        <v>44372.822916625737</v>
      </c>
      <c r="D16883" s="6">
        <f>[1]Ausw___Skal_Lastgänge_INSP!AG16881</f>
        <v>744.4</v>
      </c>
      <c r="E16883" s="7"/>
      <c r="F16883" s="7"/>
    </row>
    <row r="16884" spans="1:6" s="2" customFormat="1" ht="12.75" customHeight="1" x14ac:dyDescent="0.2">
      <c r="A16884" s="4">
        <f>[1]Ausw___Skal_Lastgänge_INSP!B16882</f>
        <v>44372.822916625737</v>
      </c>
      <c r="B16884" s="5">
        <f>[1]Ausw___Skal_Lastgänge_INSP!B16882</f>
        <v>44372.822916625737</v>
      </c>
      <c r="C16884" s="5">
        <f>[1]Ausw___Skal_Lastgänge_INSP!D16882</f>
        <v>44372.833333292401</v>
      </c>
      <c r="D16884" s="6">
        <f>[1]Ausw___Skal_Lastgänge_INSP!AG16882</f>
        <v>571.6</v>
      </c>
      <c r="E16884" s="7"/>
      <c r="F16884" s="7"/>
    </row>
    <row r="16885" spans="1:6" s="2" customFormat="1" ht="12.75" customHeight="1" x14ac:dyDescent="0.2">
      <c r="A16885" s="4">
        <f>[1]Ausw___Skal_Lastgänge_INSP!B16883</f>
        <v>44372.833333292401</v>
      </c>
      <c r="B16885" s="5">
        <f>[1]Ausw___Skal_Lastgänge_INSP!B16883</f>
        <v>44372.833333292401</v>
      </c>
      <c r="C16885" s="5">
        <f>[1]Ausw___Skal_Lastgänge_INSP!D16883</f>
        <v>44372.843749959065</v>
      </c>
      <c r="D16885" s="6">
        <f>[1]Ausw___Skal_Lastgänge_INSP!AG16883</f>
        <v>396</v>
      </c>
      <c r="E16885" s="7"/>
      <c r="F16885" s="7"/>
    </row>
    <row r="16886" spans="1:6" s="2" customFormat="1" ht="12.75" customHeight="1" x14ac:dyDescent="0.2">
      <c r="A16886" s="4">
        <f>[1]Ausw___Skal_Lastgänge_INSP!B16884</f>
        <v>44372.843749959065</v>
      </c>
      <c r="B16886" s="5">
        <f>[1]Ausw___Skal_Lastgänge_INSP!B16884</f>
        <v>44372.843749959065</v>
      </c>
      <c r="C16886" s="5">
        <f>[1]Ausw___Skal_Lastgänge_INSP!D16884</f>
        <v>44372.85416662573</v>
      </c>
      <c r="D16886" s="6">
        <f>[1]Ausw___Skal_Lastgänge_INSP!AG16884</f>
        <v>257.10000000000002</v>
      </c>
      <c r="E16886" s="7"/>
      <c r="F16886" s="7"/>
    </row>
    <row r="16887" spans="1:6" s="2" customFormat="1" ht="12.75" customHeight="1" x14ac:dyDescent="0.2">
      <c r="A16887" s="4">
        <f>[1]Ausw___Skal_Lastgänge_INSP!B16885</f>
        <v>44372.85416662573</v>
      </c>
      <c r="B16887" s="5">
        <f>[1]Ausw___Skal_Lastgänge_INSP!B16885</f>
        <v>44372.85416662573</v>
      </c>
      <c r="C16887" s="5">
        <f>[1]Ausw___Skal_Lastgänge_INSP!D16885</f>
        <v>44372.864583292394</v>
      </c>
      <c r="D16887" s="6">
        <f>[1]Ausw___Skal_Lastgänge_INSP!AG16885</f>
        <v>143.1</v>
      </c>
      <c r="E16887" s="7"/>
      <c r="F16887" s="7"/>
    </row>
    <row r="16888" spans="1:6" s="2" customFormat="1" ht="12.75" customHeight="1" x14ac:dyDescent="0.2">
      <c r="A16888" s="4">
        <f>[1]Ausw___Skal_Lastgänge_INSP!B16886</f>
        <v>44372.864583292394</v>
      </c>
      <c r="B16888" s="5">
        <f>[1]Ausw___Skal_Lastgänge_INSP!B16886</f>
        <v>44372.864583292394</v>
      </c>
      <c r="C16888" s="5">
        <f>[1]Ausw___Skal_Lastgänge_INSP!D16886</f>
        <v>44372.874999959058</v>
      </c>
      <c r="D16888" s="6">
        <f>[1]Ausw___Skal_Lastgänge_INSP!AG16886</f>
        <v>104.1</v>
      </c>
      <c r="E16888" s="7"/>
      <c r="F16888" s="7"/>
    </row>
    <row r="16889" spans="1:6" s="2" customFormat="1" ht="12.75" customHeight="1" x14ac:dyDescent="0.2">
      <c r="A16889" s="4">
        <f>[1]Ausw___Skal_Lastgänge_INSP!B16887</f>
        <v>44372.874999959058</v>
      </c>
      <c r="B16889" s="5">
        <f>[1]Ausw___Skal_Lastgänge_INSP!B16887</f>
        <v>44372.874999959058</v>
      </c>
      <c r="C16889" s="5">
        <f>[1]Ausw___Skal_Lastgänge_INSP!D16887</f>
        <v>44372.885416625722</v>
      </c>
      <c r="D16889" s="6">
        <f>[1]Ausw___Skal_Lastgänge_INSP!AG16887</f>
        <v>65</v>
      </c>
      <c r="E16889" s="7"/>
      <c r="F16889" s="7"/>
    </row>
    <row r="16890" spans="1:6" s="2" customFormat="1" ht="12.75" customHeight="1" x14ac:dyDescent="0.2">
      <c r="A16890" s="4">
        <f>[1]Ausw___Skal_Lastgänge_INSP!B16888</f>
        <v>44372.885416625722</v>
      </c>
      <c r="B16890" s="5">
        <f>[1]Ausw___Skal_Lastgänge_INSP!B16888</f>
        <v>44372.885416625722</v>
      </c>
      <c r="C16890" s="5">
        <f>[1]Ausw___Skal_Lastgänge_INSP!D16888</f>
        <v>44372.895833292387</v>
      </c>
      <c r="D16890" s="6">
        <f>[1]Ausw___Skal_Lastgänge_INSP!AG16888</f>
        <v>27.1</v>
      </c>
      <c r="E16890" s="7"/>
      <c r="F16890" s="7"/>
    </row>
    <row r="16891" spans="1:6" s="2" customFormat="1" ht="12.75" customHeight="1" x14ac:dyDescent="0.2">
      <c r="A16891" s="4">
        <f>[1]Ausw___Skal_Lastgänge_INSP!B16889</f>
        <v>44372.895833292387</v>
      </c>
      <c r="B16891" s="5">
        <f>[1]Ausw___Skal_Lastgänge_INSP!B16889</f>
        <v>44372.895833292387</v>
      </c>
      <c r="C16891" s="5">
        <f>[1]Ausw___Skal_Lastgänge_INSP!D16889</f>
        <v>44372.906249959051</v>
      </c>
      <c r="D16891" s="6">
        <f>[1]Ausw___Skal_Lastgänge_INSP!AG16889</f>
        <v>1.8</v>
      </c>
      <c r="E16891" s="7"/>
      <c r="F16891" s="7"/>
    </row>
    <row r="16892" spans="1:6" s="2" customFormat="1" ht="12.75" customHeight="1" x14ac:dyDescent="0.2">
      <c r="A16892" s="4">
        <f>[1]Ausw___Skal_Lastgänge_INSP!B16890</f>
        <v>44372.906249959051</v>
      </c>
      <c r="B16892" s="5">
        <f>[1]Ausw___Skal_Lastgänge_INSP!B16890</f>
        <v>44372.906249959051</v>
      </c>
      <c r="C16892" s="5">
        <f>[1]Ausw___Skal_Lastgänge_INSP!D16890</f>
        <v>44372.916666625715</v>
      </c>
      <c r="D16892" s="6">
        <f>[1]Ausw___Skal_Lastgänge_INSP!AG16890</f>
        <v>0</v>
      </c>
      <c r="E16892" s="7"/>
      <c r="F16892" s="7"/>
    </row>
    <row r="16893" spans="1:6" s="2" customFormat="1" ht="12.75" customHeight="1" x14ac:dyDescent="0.2">
      <c r="A16893" s="4">
        <f>[1]Ausw___Skal_Lastgänge_INSP!B16891</f>
        <v>44372.916666625715</v>
      </c>
      <c r="B16893" s="5">
        <f>[1]Ausw___Skal_Lastgänge_INSP!B16891</f>
        <v>44372.916666625715</v>
      </c>
      <c r="C16893" s="5">
        <f>[1]Ausw___Skal_Lastgänge_INSP!D16891</f>
        <v>44372.927083292379</v>
      </c>
      <c r="D16893" s="6">
        <f>[1]Ausw___Skal_Lastgänge_INSP!AG16891</f>
        <v>0</v>
      </c>
      <c r="E16893" s="7"/>
      <c r="F16893" s="7"/>
    </row>
    <row r="16894" spans="1:6" s="2" customFormat="1" ht="12.75" customHeight="1" x14ac:dyDescent="0.2">
      <c r="A16894" s="4">
        <f>[1]Ausw___Skal_Lastgänge_INSP!B16892</f>
        <v>44372.927083292379</v>
      </c>
      <c r="B16894" s="5">
        <f>[1]Ausw___Skal_Lastgänge_INSP!B16892</f>
        <v>44372.927083292379</v>
      </c>
      <c r="C16894" s="5">
        <f>[1]Ausw___Skal_Lastgänge_INSP!D16892</f>
        <v>44372.937499959044</v>
      </c>
      <c r="D16894" s="6">
        <f>[1]Ausw___Skal_Lastgänge_INSP!AG16892</f>
        <v>0</v>
      </c>
      <c r="E16894" s="7"/>
      <c r="F16894" s="7"/>
    </row>
    <row r="16895" spans="1:6" s="2" customFormat="1" ht="12.75" customHeight="1" x14ac:dyDescent="0.2">
      <c r="A16895" s="4">
        <f>[1]Ausw___Skal_Lastgänge_INSP!B16893</f>
        <v>44372.937499959044</v>
      </c>
      <c r="B16895" s="5">
        <f>[1]Ausw___Skal_Lastgänge_INSP!B16893</f>
        <v>44372.937499959044</v>
      </c>
      <c r="C16895" s="5">
        <f>[1]Ausw___Skal_Lastgänge_INSP!D16893</f>
        <v>44372.947916625708</v>
      </c>
      <c r="D16895" s="6">
        <f>[1]Ausw___Skal_Lastgänge_INSP!AG16893</f>
        <v>0</v>
      </c>
      <c r="E16895" s="7"/>
      <c r="F16895" s="7"/>
    </row>
    <row r="16896" spans="1:6" s="2" customFormat="1" ht="12.75" customHeight="1" x14ac:dyDescent="0.2">
      <c r="A16896" s="4">
        <f>[1]Ausw___Skal_Lastgänge_INSP!B16894</f>
        <v>44372.947916625708</v>
      </c>
      <c r="B16896" s="5">
        <f>[1]Ausw___Skal_Lastgänge_INSP!B16894</f>
        <v>44372.947916625708</v>
      </c>
      <c r="C16896" s="5">
        <f>[1]Ausw___Skal_Lastgänge_INSP!D16894</f>
        <v>44372.958333292372</v>
      </c>
      <c r="D16896" s="6">
        <f>[1]Ausw___Skal_Lastgänge_INSP!AG16894</f>
        <v>0</v>
      </c>
      <c r="E16896" s="7"/>
      <c r="F16896" s="7"/>
    </row>
    <row r="16897" spans="1:6" s="2" customFormat="1" ht="12.75" customHeight="1" x14ac:dyDescent="0.2">
      <c r="A16897" s="4">
        <f>[1]Ausw___Skal_Lastgänge_INSP!B16895</f>
        <v>44372.958333292372</v>
      </c>
      <c r="B16897" s="5">
        <f>[1]Ausw___Skal_Lastgänge_INSP!B16895</f>
        <v>44372.958333292372</v>
      </c>
      <c r="C16897" s="5">
        <f>[1]Ausw___Skal_Lastgänge_INSP!D16895</f>
        <v>44372.968749959036</v>
      </c>
      <c r="D16897" s="6">
        <f>[1]Ausw___Skal_Lastgänge_INSP!AG16895</f>
        <v>0</v>
      </c>
      <c r="E16897" s="7"/>
      <c r="F16897" s="7"/>
    </row>
    <row r="16898" spans="1:6" s="2" customFormat="1" ht="12.75" customHeight="1" x14ac:dyDescent="0.2">
      <c r="A16898" s="4">
        <f>[1]Ausw___Skal_Lastgänge_INSP!B16896</f>
        <v>44372.968749959036</v>
      </c>
      <c r="B16898" s="5">
        <f>[1]Ausw___Skal_Lastgänge_INSP!B16896</f>
        <v>44372.968749959036</v>
      </c>
      <c r="C16898" s="5">
        <f>[1]Ausw___Skal_Lastgänge_INSP!D16896</f>
        <v>44372.979166625701</v>
      </c>
      <c r="D16898" s="6">
        <f>[1]Ausw___Skal_Lastgänge_INSP!AG16896</f>
        <v>0</v>
      </c>
      <c r="E16898" s="7"/>
      <c r="F16898" s="7"/>
    </row>
    <row r="16899" spans="1:6" s="2" customFormat="1" ht="12.75" customHeight="1" x14ac:dyDescent="0.2">
      <c r="A16899" s="4">
        <f>[1]Ausw___Skal_Lastgänge_INSP!B16897</f>
        <v>44372.979166625701</v>
      </c>
      <c r="B16899" s="5">
        <f>[1]Ausw___Skal_Lastgänge_INSP!B16897</f>
        <v>44372.979166625701</v>
      </c>
      <c r="C16899" s="5">
        <f>[1]Ausw___Skal_Lastgänge_INSP!D16897</f>
        <v>44372.989583292365</v>
      </c>
      <c r="D16899" s="6">
        <f>[1]Ausw___Skal_Lastgänge_INSP!AG16897</f>
        <v>0</v>
      </c>
      <c r="E16899" s="7"/>
      <c r="F16899" s="7"/>
    </row>
    <row r="16900" spans="1:6" s="2" customFormat="1" ht="12.75" customHeight="1" x14ac:dyDescent="0.2">
      <c r="A16900" s="4">
        <f>[1]Ausw___Skal_Lastgänge_INSP!B16898</f>
        <v>44372.989583292365</v>
      </c>
      <c r="B16900" s="5">
        <f>[1]Ausw___Skal_Lastgänge_INSP!B16898</f>
        <v>44372.989583292365</v>
      </c>
      <c r="C16900" s="5">
        <f>[1]Ausw___Skal_Lastgänge_INSP!D16898</f>
        <v>44372.999999959029</v>
      </c>
      <c r="D16900" s="6">
        <f>[1]Ausw___Skal_Lastgänge_INSP!AG16898</f>
        <v>0</v>
      </c>
      <c r="E16900" s="7"/>
      <c r="F16900" s="7"/>
    </row>
    <row r="16901" spans="1:6" s="2" customFormat="1" ht="12.75" customHeight="1" x14ac:dyDescent="0.2">
      <c r="A16901" s="4">
        <f>[1]Ausw___Skal_Lastgänge_INSP!B16899</f>
        <v>44372.999999959029</v>
      </c>
      <c r="B16901" s="5">
        <f>[1]Ausw___Skal_Lastgänge_INSP!B16899</f>
        <v>44372.999999959029</v>
      </c>
      <c r="C16901" s="5">
        <f>[1]Ausw___Skal_Lastgänge_INSP!D16899</f>
        <v>44373.010416625693</v>
      </c>
      <c r="D16901" s="6">
        <f>[1]Ausw___Skal_Lastgänge_INSP!AG16899</f>
        <v>0</v>
      </c>
      <c r="E16901" s="7"/>
      <c r="F16901" s="7"/>
    </row>
    <row r="16902" spans="1:6" s="2" customFormat="1" ht="12.75" customHeight="1" x14ac:dyDescent="0.2">
      <c r="A16902" s="4">
        <f>[1]Ausw___Skal_Lastgänge_INSP!B16900</f>
        <v>44373.010416625693</v>
      </c>
      <c r="B16902" s="5">
        <f>[1]Ausw___Skal_Lastgänge_INSP!B16900</f>
        <v>44373.010416625693</v>
      </c>
      <c r="C16902" s="5">
        <f>[1]Ausw___Skal_Lastgänge_INSP!D16900</f>
        <v>44373.020833292358</v>
      </c>
      <c r="D16902" s="6">
        <f>[1]Ausw___Skal_Lastgänge_INSP!AG16900</f>
        <v>0</v>
      </c>
      <c r="E16902" s="7"/>
      <c r="F16902" s="7"/>
    </row>
    <row r="16903" spans="1:6" s="2" customFormat="1" ht="12.75" customHeight="1" x14ac:dyDescent="0.2">
      <c r="A16903" s="4">
        <f>[1]Ausw___Skal_Lastgänge_INSP!B16901</f>
        <v>44373.020833292358</v>
      </c>
      <c r="B16903" s="5">
        <f>[1]Ausw___Skal_Lastgänge_INSP!B16901</f>
        <v>44373.020833292358</v>
      </c>
      <c r="C16903" s="5">
        <f>[1]Ausw___Skal_Lastgänge_INSP!D16901</f>
        <v>44373.031249959022</v>
      </c>
      <c r="D16903" s="6">
        <f>[1]Ausw___Skal_Lastgänge_INSP!AG16901</f>
        <v>0</v>
      </c>
      <c r="E16903" s="7"/>
      <c r="F16903" s="7"/>
    </row>
    <row r="16904" spans="1:6" s="2" customFormat="1" ht="12.75" customHeight="1" x14ac:dyDescent="0.2">
      <c r="A16904" s="4">
        <f>[1]Ausw___Skal_Lastgänge_INSP!B16902</f>
        <v>44373.031249959022</v>
      </c>
      <c r="B16904" s="5">
        <f>[1]Ausw___Skal_Lastgänge_INSP!B16902</f>
        <v>44373.031249959022</v>
      </c>
      <c r="C16904" s="5">
        <f>[1]Ausw___Skal_Lastgänge_INSP!D16902</f>
        <v>44373.041666625686</v>
      </c>
      <c r="D16904" s="6">
        <f>[1]Ausw___Skal_Lastgänge_INSP!AG16902</f>
        <v>0</v>
      </c>
      <c r="E16904" s="7"/>
      <c r="F16904" s="7"/>
    </row>
    <row r="16905" spans="1:6" s="2" customFormat="1" ht="12.75" customHeight="1" x14ac:dyDescent="0.2">
      <c r="A16905" s="4">
        <f>[1]Ausw___Skal_Lastgänge_INSP!B16903</f>
        <v>44373.041666625686</v>
      </c>
      <c r="B16905" s="5">
        <f>[1]Ausw___Skal_Lastgänge_INSP!B16903</f>
        <v>44373.041666625686</v>
      </c>
      <c r="C16905" s="5">
        <f>[1]Ausw___Skal_Lastgänge_INSP!D16903</f>
        <v>44373.05208329235</v>
      </c>
      <c r="D16905" s="6">
        <f>[1]Ausw___Skal_Lastgänge_INSP!AG16903</f>
        <v>0</v>
      </c>
      <c r="E16905" s="7"/>
      <c r="F16905" s="7"/>
    </row>
    <row r="16906" spans="1:6" s="2" customFormat="1" ht="12.75" customHeight="1" x14ac:dyDescent="0.2">
      <c r="A16906" s="4">
        <f>[1]Ausw___Skal_Lastgänge_INSP!B16904</f>
        <v>44373.05208329235</v>
      </c>
      <c r="B16906" s="5">
        <f>[1]Ausw___Skal_Lastgänge_INSP!B16904</f>
        <v>44373.05208329235</v>
      </c>
      <c r="C16906" s="5">
        <f>[1]Ausw___Skal_Lastgänge_INSP!D16904</f>
        <v>44373.062499959015</v>
      </c>
      <c r="D16906" s="6">
        <f>[1]Ausw___Skal_Lastgänge_INSP!AG16904</f>
        <v>0</v>
      </c>
      <c r="E16906" s="7"/>
      <c r="F16906" s="7"/>
    </row>
    <row r="16907" spans="1:6" s="2" customFormat="1" ht="12.75" customHeight="1" x14ac:dyDescent="0.2">
      <c r="A16907" s="4">
        <f>[1]Ausw___Skal_Lastgänge_INSP!B16905</f>
        <v>44373.062499959015</v>
      </c>
      <c r="B16907" s="5">
        <f>[1]Ausw___Skal_Lastgänge_INSP!B16905</f>
        <v>44373.062499959015</v>
      </c>
      <c r="C16907" s="5">
        <f>[1]Ausw___Skal_Lastgänge_INSP!D16905</f>
        <v>44373.072916625679</v>
      </c>
      <c r="D16907" s="6">
        <f>[1]Ausw___Skal_Lastgänge_INSP!AG16905</f>
        <v>0</v>
      </c>
      <c r="E16907" s="7"/>
      <c r="F16907" s="7"/>
    </row>
    <row r="16908" spans="1:6" s="2" customFormat="1" ht="12.75" customHeight="1" x14ac:dyDescent="0.2">
      <c r="A16908" s="4">
        <f>[1]Ausw___Skal_Lastgänge_INSP!B16906</f>
        <v>44373.072916625679</v>
      </c>
      <c r="B16908" s="5">
        <f>[1]Ausw___Skal_Lastgänge_INSP!B16906</f>
        <v>44373.072916625679</v>
      </c>
      <c r="C16908" s="5">
        <f>[1]Ausw___Skal_Lastgänge_INSP!D16906</f>
        <v>44373.083333292343</v>
      </c>
      <c r="D16908" s="6">
        <f>[1]Ausw___Skal_Lastgänge_INSP!AG16906</f>
        <v>0</v>
      </c>
      <c r="E16908" s="7"/>
      <c r="F16908" s="7"/>
    </row>
    <row r="16909" spans="1:6" s="2" customFormat="1" ht="12.75" customHeight="1" x14ac:dyDescent="0.2">
      <c r="A16909" s="4">
        <f>[1]Ausw___Skal_Lastgänge_INSP!B16907</f>
        <v>44373.083333292343</v>
      </c>
      <c r="B16909" s="5">
        <f>[1]Ausw___Skal_Lastgänge_INSP!B16907</f>
        <v>44373.083333292343</v>
      </c>
      <c r="C16909" s="5">
        <f>[1]Ausw___Skal_Lastgänge_INSP!D16907</f>
        <v>44373.093749959007</v>
      </c>
      <c r="D16909" s="6">
        <f>[1]Ausw___Skal_Lastgänge_INSP!AG16907</f>
        <v>0</v>
      </c>
      <c r="E16909" s="7"/>
      <c r="F16909" s="7"/>
    </row>
    <row r="16910" spans="1:6" s="2" customFormat="1" ht="12.75" customHeight="1" x14ac:dyDescent="0.2">
      <c r="A16910" s="4">
        <f>[1]Ausw___Skal_Lastgänge_INSP!B16908</f>
        <v>44373.093749959007</v>
      </c>
      <c r="B16910" s="5">
        <f>[1]Ausw___Skal_Lastgänge_INSP!B16908</f>
        <v>44373.093749959007</v>
      </c>
      <c r="C16910" s="5">
        <f>[1]Ausw___Skal_Lastgänge_INSP!D16908</f>
        <v>44373.104166625671</v>
      </c>
      <c r="D16910" s="6">
        <f>[1]Ausw___Skal_Lastgänge_INSP!AG16908</f>
        <v>0</v>
      </c>
      <c r="E16910" s="7"/>
      <c r="F16910" s="7"/>
    </row>
    <row r="16911" spans="1:6" s="2" customFormat="1" ht="12.75" customHeight="1" x14ac:dyDescent="0.2">
      <c r="A16911" s="4">
        <f>[1]Ausw___Skal_Lastgänge_INSP!B16909</f>
        <v>44373.104166625671</v>
      </c>
      <c r="B16911" s="5">
        <f>[1]Ausw___Skal_Lastgänge_INSP!B16909</f>
        <v>44373.104166625671</v>
      </c>
      <c r="C16911" s="5">
        <f>[1]Ausw___Skal_Lastgänge_INSP!D16909</f>
        <v>44373.114583292336</v>
      </c>
      <c r="D16911" s="6">
        <f>[1]Ausw___Skal_Lastgänge_INSP!AG16909</f>
        <v>0</v>
      </c>
      <c r="E16911" s="7"/>
      <c r="F16911" s="7"/>
    </row>
    <row r="16912" spans="1:6" s="2" customFormat="1" ht="12.75" customHeight="1" x14ac:dyDescent="0.2">
      <c r="A16912" s="4">
        <f>[1]Ausw___Skal_Lastgänge_INSP!B16910</f>
        <v>44373.114583292336</v>
      </c>
      <c r="B16912" s="5">
        <f>[1]Ausw___Skal_Lastgänge_INSP!B16910</f>
        <v>44373.114583292336</v>
      </c>
      <c r="C16912" s="5">
        <f>[1]Ausw___Skal_Lastgänge_INSP!D16910</f>
        <v>44373.124999959</v>
      </c>
      <c r="D16912" s="6">
        <f>[1]Ausw___Skal_Lastgänge_INSP!AG16910</f>
        <v>0</v>
      </c>
      <c r="E16912" s="7"/>
      <c r="F16912" s="7"/>
    </row>
    <row r="16913" spans="1:6" s="2" customFormat="1" ht="12.75" customHeight="1" x14ac:dyDescent="0.2">
      <c r="A16913" s="4">
        <f>[1]Ausw___Skal_Lastgänge_INSP!B16911</f>
        <v>44373.124999959</v>
      </c>
      <c r="B16913" s="5">
        <f>[1]Ausw___Skal_Lastgänge_INSP!B16911</f>
        <v>44373.124999959</v>
      </c>
      <c r="C16913" s="5">
        <f>[1]Ausw___Skal_Lastgänge_INSP!D16911</f>
        <v>44373.135416625664</v>
      </c>
      <c r="D16913" s="6">
        <f>[1]Ausw___Skal_Lastgänge_INSP!AG16911</f>
        <v>0</v>
      </c>
      <c r="E16913" s="7"/>
      <c r="F16913" s="7"/>
    </row>
    <row r="16914" spans="1:6" s="2" customFormat="1" ht="12.75" customHeight="1" x14ac:dyDescent="0.2">
      <c r="A16914" s="4">
        <f>[1]Ausw___Skal_Lastgänge_INSP!B16912</f>
        <v>44373.135416625664</v>
      </c>
      <c r="B16914" s="5">
        <f>[1]Ausw___Skal_Lastgänge_INSP!B16912</f>
        <v>44373.135416625664</v>
      </c>
      <c r="C16914" s="5">
        <f>[1]Ausw___Skal_Lastgänge_INSP!D16912</f>
        <v>44373.145833292328</v>
      </c>
      <c r="D16914" s="6">
        <f>[1]Ausw___Skal_Lastgänge_INSP!AG16912</f>
        <v>0</v>
      </c>
      <c r="E16914" s="7"/>
      <c r="F16914" s="7"/>
    </row>
    <row r="16915" spans="1:6" s="2" customFormat="1" ht="12.75" customHeight="1" x14ac:dyDescent="0.2">
      <c r="A16915" s="4">
        <f>[1]Ausw___Skal_Lastgänge_INSP!B16913</f>
        <v>44373.145833292328</v>
      </c>
      <c r="B16915" s="5">
        <f>[1]Ausw___Skal_Lastgänge_INSP!B16913</f>
        <v>44373.145833292328</v>
      </c>
      <c r="C16915" s="5">
        <f>[1]Ausw___Skal_Lastgänge_INSP!D16913</f>
        <v>44373.156249958993</v>
      </c>
      <c r="D16915" s="6">
        <f>[1]Ausw___Skal_Lastgänge_INSP!AG16913</f>
        <v>0</v>
      </c>
      <c r="E16915" s="7"/>
      <c r="F16915" s="7"/>
    </row>
    <row r="16916" spans="1:6" s="2" customFormat="1" ht="12.75" customHeight="1" x14ac:dyDescent="0.2">
      <c r="A16916" s="4">
        <f>[1]Ausw___Skal_Lastgänge_INSP!B16914</f>
        <v>44373.156249958993</v>
      </c>
      <c r="B16916" s="5">
        <f>[1]Ausw___Skal_Lastgänge_INSP!B16914</f>
        <v>44373.156249958993</v>
      </c>
      <c r="C16916" s="5">
        <f>[1]Ausw___Skal_Lastgänge_INSP!D16914</f>
        <v>44373.166666625657</v>
      </c>
      <c r="D16916" s="6">
        <f>[1]Ausw___Skal_Lastgänge_INSP!AG16914</f>
        <v>0</v>
      </c>
      <c r="E16916" s="7"/>
      <c r="F16916" s="7"/>
    </row>
    <row r="16917" spans="1:6" s="2" customFormat="1" ht="12.75" customHeight="1" x14ac:dyDescent="0.2">
      <c r="A16917" s="4">
        <f>[1]Ausw___Skal_Lastgänge_INSP!B16915</f>
        <v>44373.166666625657</v>
      </c>
      <c r="B16917" s="5">
        <f>[1]Ausw___Skal_Lastgänge_INSP!B16915</f>
        <v>44373.166666625657</v>
      </c>
      <c r="C16917" s="5">
        <f>[1]Ausw___Skal_Lastgänge_INSP!D16915</f>
        <v>44373.177083292321</v>
      </c>
      <c r="D16917" s="6">
        <f>[1]Ausw___Skal_Lastgänge_INSP!AG16915</f>
        <v>0</v>
      </c>
      <c r="E16917" s="7"/>
      <c r="F16917" s="7"/>
    </row>
    <row r="16918" spans="1:6" s="2" customFormat="1" ht="12.75" customHeight="1" x14ac:dyDescent="0.2">
      <c r="A16918" s="4">
        <f>[1]Ausw___Skal_Lastgänge_INSP!B16916</f>
        <v>44373.177083292321</v>
      </c>
      <c r="B16918" s="5">
        <f>[1]Ausw___Skal_Lastgänge_INSP!B16916</f>
        <v>44373.177083292321</v>
      </c>
      <c r="C16918" s="5">
        <f>[1]Ausw___Skal_Lastgänge_INSP!D16916</f>
        <v>44373.187499958985</v>
      </c>
      <c r="D16918" s="6">
        <f>[1]Ausw___Skal_Lastgänge_INSP!AG16916</f>
        <v>0</v>
      </c>
      <c r="E16918" s="7"/>
      <c r="F16918" s="7"/>
    </row>
    <row r="16919" spans="1:6" s="2" customFormat="1" ht="12.75" customHeight="1" x14ac:dyDescent="0.2">
      <c r="A16919" s="4">
        <f>[1]Ausw___Skal_Lastgänge_INSP!B16917</f>
        <v>44373.187499958985</v>
      </c>
      <c r="B16919" s="5">
        <f>[1]Ausw___Skal_Lastgänge_INSP!B16917</f>
        <v>44373.187499958985</v>
      </c>
      <c r="C16919" s="5">
        <f>[1]Ausw___Skal_Lastgänge_INSP!D16917</f>
        <v>44373.19791662565</v>
      </c>
      <c r="D16919" s="6">
        <f>[1]Ausw___Skal_Lastgänge_INSP!AG16917</f>
        <v>0</v>
      </c>
      <c r="E16919" s="7"/>
      <c r="F16919" s="7"/>
    </row>
    <row r="16920" spans="1:6" s="2" customFormat="1" ht="12.75" customHeight="1" x14ac:dyDescent="0.2">
      <c r="A16920" s="4">
        <f>[1]Ausw___Skal_Lastgänge_INSP!B16918</f>
        <v>44373.19791662565</v>
      </c>
      <c r="B16920" s="5">
        <f>[1]Ausw___Skal_Lastgänge_INSP!B16918</f>
        <v>44373.19791662565</v>
      </c>
      <c r="C16920" s="5">
        <f>[1]Ausw___Skal_Lastgänge_INSP!D16918</f>
        <v>44373.208333292314</v>
      </c>
      <c r="D16920" s="6">
        <f>[1]Ausw___Skal_Lastgänge_INSP!AG16918</f>
        <v>0</v>
      </c>
      <c r="E16920" s="7"/>
      <c r="F16920" s="7"/>
    </row>
    <row r="16921" spans="1:6" s="2" customFormat="1" ht="12.75" customHeight="1" x14ac:dyDescent="0.2">
      <c r="A16921" s="4">
        <f>[1]Ausw___Skal_Lastgänge_INSP!B16919</f>
        <v>44373.208333292314</v>
      </c>
      <c r="B16921" s="5">
        <f>[1]Ausw___Skal_Lastgänge_INSP!B16919</f>
        <v>44373.208333292314</v>
      </c>
      <c r="C16921" s="5">
        <f>[1]Ausw___Skal_Lastgänge_INSP!D16919</f>
        <v>44373.218749958978</v>
      </c>
      <c r="D16921" s="6">
        <f>[1]Ausw___Skal_Lastgänge_INSP!AG16919</f>
        <v>0.1</v>
      </c>
      <c r="E16921" s="7"/>
      <c r="F16921" s="7"/>
    </row>
    <row r="16922" spans="1:6" s="2" customFormat="1" ht="12.75" customHeight="1" x14ac:dyDescent="0.2">
      <c r="A16922" s="4">
        <f>[1]Ausw___Skal_Lastgänge_INSP!B16920</f>
        <v>44373.218749958978</v>
      </c>
      <c r="B16922" s="5">
        <f>[1]Ausw___Skal_Lastgänge_INSP!B16920</f>
        <v>44373.218749958978</v>
      </c>
      <c r="C16922" s="5">
        <f>[1]Ausw___Skal_Lastgänge_INSP!D16920</f>
        <v>44373.229166625642</v>
      </c>
      <c r="D16922" s="6">
        <f>[1]Ausw___Skal_Lastgänge_INSP!AG16920</f>
        <v>0.3</v>
      </c>
      <c r="E16922" s="7"/>
      <c r="F16922" s="7"/>
    </row>
    <row r="16923" spans="1:6" s="2" customFormat="1" ht="12.75" customHeight="1" x14ac:dyDescent="0.2">
      <c r="A16923" s="4">
        <f>[1]Ausw___Skal_Lastgänge_INSP!B16921</f>
        <v>44373.229166625642</v>
      </c>
      <c r="B16923" s="5">
        <f>[1]Ausw___Skal_Lastgänge_INSP!B16921</f>
        <v>44373.229166625642</v>
      </c>
      <c r="C16923" s="5">
        <f>[1]Ausw___Skal_Lastgänge_INSP!D16921</f>
        <v>44373.239583292307</v>
      </c>
      <c r="D16923" s="6">
        <f>[1]Ausw___Skal_Lastgänge_INSP!AG16921</f>
        <v>29.5</v>
      </c>
      <c r="E16923" s="7"/>
      <c r="F16923" s="7"/>
    </row>
    <row r="16924" spans="1:6" s="2" customFormat="1" ht="12.75" customHeight="1" x14ac:dyDescent="0.2">
      <c r="A16924" s="4">
        <f>[1]Ausw___Skal_Lastgänge_INSP!B16922</f>
        <v>44373.239583292307</v>
      </c>
      <c r="B16924" s="5">
        <f>[1]Ausw___Skal_Lastgänge_INSP!B16922</f>
        <v>44373.239583292307</v>
      </c>
      <c r="C16924" s="5">
        <f>[1]Ausw___Skal_Lastgänge_INSP!D16922</f>
        <v>44373.249999958971</v>
      </c>
      <c r="D16924" s="6">
        <f>[1]Ausw___Skal_Lastgänge_INSP!AG16922</f>
        <v>71.5</v>
      </c>
      <c r="E16924" s="7"/>
      <c r="F16924" s="7"/>
    </row>
    <row r="16925" spans="1:6" s="2" customFormat="1" ht="12.75" customHeight="1" x14ac:dyDescent="0.2">
      <c r="A16925" s="4">
        <f>[1]Ausw___Skal_Lastgänge_INSP!B16923</f>
        <v>44373.249999958971</v>
      </c>
      <c r="B16925" s="5">
        <f>[1]Ausw___Skal_Lastgänge_INSP!B16923</f>
        <v>44373.249999958971</v>
      </c>
      <c r="C16925" s="5">
        <f>[1]Ausw___Skal_Lastgänge_INSP!D16923</f>
        <v>44373.260416625635</v>
      </c>
      <c r="D16925" s="6">
        <f>[1]Ausw___Skal_Lastgänge_INSP!AG16923</f>
        <v>107.5</v>
      </c>
      <c r="E16925" s="7"/>
      <c r="F16925" s="7"/>
    </row>
    <row r="16926" spans="1:6" s="2" customFormat="1" ht="12.75" customHeight="1" x14ac:dyDescent="0.2">
      <c r="A16926" s="4">
        <f>[1]Ausw___Skal_Lastgänge_INSP!B16924</f>
        <v>44373.260416625635</v>
      </c>
      <c r="B16926" s="5">
        <f>[1]Ausw___Skal_Lastgänge_INSP!B16924</f>
        <v>44373.260416625635</v>
      </c>
      <c r="C16926" s="5">
        <f>[1]Ausw___Skal_Lastgänge_INSP!D16924</f>
        <v>44373.270833292299</v>
      </c>
      <c r="D16926" s="6">
        <f>[1]Ausw___Skal_Lastgänge_INSP!AG16924</f>
        <v>185.3</v>
      </c>
      <c r="E16926" s="7"/>
      <c r="F16926" s="7"/>
    </row>
    <row r="16927" spans="1:6" s="2" customFormat="1" ht="12.75" customHeight="1" x14ac:dyDescent="0.2">
      <c r="A16927" s="4">
        <f>[1]Ausw___Skal_Lastgänge_INSP!B16925</f>
        <v>44373.270833292299</v>
      </c>
      <c r="B16927" s="5">
        <f>[1]Ausw___Skal_Lastgänge_INSP!B16925</f>
        <v>44373.270833292299</v>
      </c>
      <c r="C16927" s="5">
        <f>[1]Ausw___Skal_Lastgänge_INSP!D16925</f>
        <v>44373.281249958964</v>
      </c>
      <c r="D16927" s="6">
        <f>[1]Ausw___Skal_Lastgänge_INSP!AG16925</f>
        <v>247.6</v>
      </c>
      <c r="E16927" s="7"/>
      <c r="F16927" s="7"/>
    </row>
    <row r="16928" spans="1:6" s="2" customFormat="1" ht="12.75" customHeight="1" x14ac:dyDescent="0.2">
      <c r="A16928" s="4">
        <f>[1]Ausw___Skal_Lastgänge_INSP!B16926</f>
        <v>44373.281249958964</v>
      </c>
      <c r="B16928" s="5">
        <f>[1]Ausw___Skal_Lastgänge_INSP!B16926</f>
        <v>44373.281249958964</v>
      </c>
      <c r="C16928" s="5">
        <f>[1]Ausw___Skal_Lastgänge_INSP!D16926</f>
        <v>44373.291666625628</v>
      </c>
      <c r="D16928" s="6">
        <f>[1]Ausw___Skal_Lastgänge_INSP!AG16926</f>
        <v>292.3</v>
      </c>
      <c r="E16928" s="7"/>
      <c r="F16928" s="7"/>
    </row>
    <row r="16929" spans="1:6" s="2" customFormat="1" ht="12.75" customHeight="1" x14ac:dyDescent="0.2">
      <c r="A16929" s="4">
        <f>[1]Ausw___Skal_Lastgänge_INSP!B16927</f>
        <v>44373.291666625628</v>
      </c>
      <c r="B16929" s="5">
        <f>[1]Ausw___Skal_Lastgänge_INSP!B16927</f>
        <v>44373.291666625628</v>
      </c>
      <c r="C16929" s="5">
        <f>[1]Ausw___Skal_Lastgänge_INSP!D16927</f>
        <v>44373.302083292292</v>
      </c>
      <c r="D16929" s="6">
        <f>[1]Ausw___Skal_Lastgänge_INSP!AG16927</f>
        <v>329.3</v>
      </c>
      <c r="E16929" s="7"/>
      <c r="F16929" s="7"/>
    </row>
    <row r="16930" spans="1:6" s="2" customFormat="1" ht="12.75" customHeight="1" x14ac:dyDescent="0.2">
      <c r="A16930" s="4">
        <f>[1]Ausw___Skal_Lastgänge_INSP!B16928</f>
        <v>44373.302083292292</v>
      </c>
      <c r="B16930" s="5">
        <f>[1]Ausw___Skal_Lastgänge_INSP!B16928</f>
        <v>44373.302083292292</v>
      </c>
      <c r="C16930" s="5">
        <f>[1]Ausw___Skal_Lastgänge_INSP!D16928</f>
        <v>44373.312499958956</v>
      </c>
      <c r="D16930" s="6">
        <f>[1]Ausw___Skal_Lastgänge_INSP!AG16928</f>
        <v>721.3</v>
      </c>
      <c r="E16930" s="7"/>
      <c r="F16930" s="7"/>
    </row>
    <row r="16931" spans="1:6" s="2" customFormat="1" ht="12.75" customHeight="1" x14ac:dyDescent="0.2">
      <c r="A16931" s="4">
        <f>[1]Ausw___Skal_Lastgänge_INSP!B16929</f>
        <v>44373.312499958956</v>
      </c>
      <c r="B16931" s="5">
        <f>[1]Ausw___Skal_Lastgänge_INSP!B16929</f>
        <v>44373.312499958956</v>
      </c>
      <c r="C16931" s="5">
        <f>[1]Ausw___Skal_Lastgänge_INSP!D16929</f>
        <v>44373.322916625621</v>
      </c>
      <c r="D16931" s="6">
        <f>[1]Ausw___Skal_Lastgänge_INSP!AG16929</f>
        <v>933</v>
      </c>
      <c r="E16931" s="7"/>
      <c r="F16931" s="7"/>
    </row>
    <row r="16932" spans="1:6" s="2" customFormat="1" ht="12.75" customHeight="1" x14ac:dyDescent="0.2">
      <c r="A16932" s="4">
        <f>[1]Ausw___Skal_Lastgänge_INSP!B16930</f>
        <v>44373.322916625621</v>
      </c>
      <c r="B16932" s="5">
        <f>[1]Ausw___Skal_Lastgänge_INSP!B16930</f>
        <v>44373.322916625621</v>
      </c>
      <c r="C16932" s="5">
        <f>[1]Ausw___Skal_Lastgänge_INSP!D16930</f>
        <v>44373.333333292285</v>
      </c>
      <c r="D16932" s="6">
        <f>[1]Ausw___Skal_Lastgänge_INSP!AG16930</f>
        <v>1111.2</v>
      </c>
      <c r="E16932" s="7"/>
      <c r="F16932" s="7"/>
    </row>
    <row r="16933" spans="1:6" s="2" customFormat="1" ht="12.75" customHeight="1" x14ac:dyDescent="0.2">
      <c r="A16933" s="4">
        <f>[1]Ausw___Skal_Lastgänge_INSP!B16931</f>
        <v>44373.333333292285</v>
      </c>
      <c r="B16933" s="5">
        <f>[1]Ausw___Skal_Lastgänge_INSP!B16931</f>
        <v>44373.333333292285</v>
      </c>
      <c r="C16933" s="5">
        <f>[1]Ausw___Skal_Lastgänge_INSP!D16931</f>
        <v>44373.343749958949</v>
      </c>
      <c r="D16933" s="6">
        <f>[1]Ausw___Skal_Lastgänge_INSP!AG16931</f>
        <v>1245.2</v>
      </c>
      <c r="E16933" s="7"/>
      <c r="F16933" s="7"/>
    </row>
    <row r="16934" spans="1:6" s="2" customFormat="1" ht="12.75" customHeight="1" x14ac:dyDescent="0.2">
      <c r="A16934" s="4">
        <f>[1]Ausw___Skal_Lastgänge_INSP!B16932</f>
        <v>44373.343749958949</v>
      </c>
      <c r="B16934" s="5">
        <f>[1]Ausw___Skal_Lastgänge_INSP!B16932</f>
        <v>44373.343749958949</v>
      </c>
      <c r="C16934" s="5">
        <f>[1]Ausw___Skal_Lastgänge_INSP!D16932</f>
        <v>44373.354166625613</v>
      </c>
      <c r="D16934" s="6">
        <f>[1]Ausw___Skal_Lastgänge_INSP!AG16932</f>
        <v>1396.4</v>
      </c>
      <c r="E16934" s="7"/>
      <c r="F16934" s="7"/>
    </row>
    <row r="16935" spans="1:6" s="2" customFormat="1" ht="12.75" customHeight="1" x14ac:dyDescent="0.2">
      <c r="A16935" s="4">
        <f>[1]Ausw___Skal_Lastgänge_INSP!B16933</f>
        <v>44373.354166625613</v>
      </c>
      <c r="B16935" s="5">
        <f>[1]Ausw___Skal_Lastgänge_INSP!B16933</f>
        <v>44373.354166625613</v>
      </c>
      <c r="C16935" s="5">
        <f>[1]Ausw___Skal_Lastgänge_INSP!D16933</f>
        <v>44373.364583292278</v>
      </c>
      <c r="D16935" s="6">
        <f>[1]Ausw___Skal_Lastgänge_INSP!AG16933</f>
        <v>1636.2</v>
      </c>
      <c r="E16935" s="7"/>
      <c r="F16935" s="7"/>
    </row>
    <row r="16936" spans="1:6" s="2" customFormat="1" ht="12.75" customHeight="1" x14ac:dyDescent="0.2">
      <c r="A16936" s="4">
        <f>[1]Ausw___Skal_Lastgänge_INSP!B16934</f>
        <v>44373.364583292278</v>
      </c>
      <c r="B16936" s="5">
        <f>[1]Ausw___Skal_Lastgänge_INSP!B16934</f>
        <v>44373.364583292278</v>
      </c>
      <c r="C16936" s="5">
        <f>[1]Ausw___Skal_Lastgänge_INSP!D16934</f>
        <v>44373.374999958942</v>
      </c>
      <c r="D16936" s="6">
        <f>[1]Ausw___Skal_Lastgänge_INSP!AG16934</f>
        <v>1838.2</v>
      </c>
      <c r="E16936" s="7"/>
      <c r="F16936" s="7"/>
    </row>
    <row r="16937" spans="1:6" s="2" customFormat="1" ht="12.75" customHeight="1" x14ac:dyDescent="0.2">
      <c r="A16937" s="4">
        <f>[1]Ausw___Skal_Lastgänge_INSP!B16935</f>
        <v>44373.374999958942</v>
      </c>
      <c r="B16937" s="5">
        <f>[1]Ausw___Skal_Lastgänge_INSP!B16935</f>
        <v>44373.374999958942</v>
      </c>
      <c r="C16937" s="5">
        <f>[1]Ausw___Skal_Lastgänge_INSP!D16935</f>
        <v>44373.385416625606</v>
      </c>
      <c r="D16937" s="6">
        <f>[1]Ausw___Skal_Lastgänge_INSP!AG16935</f>
        <v>2018.8</v>
      </c>
      <c r="E16937" s="7"/>
      <c r="F16937" s="7"/>
    </row>
    <row r="16938" spans="1:6" s="2" customFormat="1" ht="12.75" customHeight="1" x14ac:dyDescent="0.2">
      <c r="A16938" s="4">
        <f>[1]Ausw___Skal_Lastgänge_INSP!B16936</f>
        <v>44373.385416625606</v>
      </c>
      <c r="B16938" s="5">
        <f>[1]Ausw___Skal_Lastgänge_INSP!B16936</f>
        <v>44373.385416625606</v>
      </c>
      <c r="C16938" s="5">
        <f>[1]Ausw___Skal_Lastgänge_INSP!D16936</f>
        <v>44373.39583329227</v>
      </c>
      <c r="D16938" s="6">
        <f>[1]Ausw___Skal_Lastgänge_INSP!AG16936</f>
        <v>2133.1</v>
      </c>
      <c r="E16938" s="7"/>
      <c r="F16938" s="7"/>
    </row>
    <row r="16939" spans="1:6" s="2" customFormat="1" ht="12.75" customHeight="1" x14ac:dyDescent="0.2">
      <c r="A16939" s="4">
        <f>[1]Ausw___Skal_Lastgänge_INSP!B16937</f>
        <v>44373.39583329227</v>
      </c>
      <c r="B16939" s="5">
        <f>[1]Ausw___Skal_Lastgänge_INSP!B16937</f>
        <v>44373.39583329227</v>
      </c>
      <c r="C16939" s="5">
        <f>[1]Ausw___Skal_Lastgänge_INSP!D16937</f>
        <v>44373.406249958934</v>
      </c>
      <c r="D16939" s="6">
        <f>[1]Ausw___Skal_Lastgänge_INSP!AG16937</f>
        <v>2322.8000000000002</v>
      </c>
      <c r="E16939" s="7"/>
      <c r="F16939" s="7"/>
    </row>
    <row r="16940" spans="1:6" s="2" customFormat="1" ht="12.75" customHeight="1" x14ac:dyDescent="0.2">
      <c r="A16940" s="4">
        <f>[1]Ausw___Skal_Lastgänge_INSP!B16938</f>
        <v>44373.406249958934</v>
      </c>
      <c r="B16940" s="5">
        <f>[1]Ausw___Skal_Lastgänge_INSP!B16938</f>
        <v>44373.406249958934</v>
      </c>
      <c r="C16940" s="5">
        <f>[1]Ausw___Skal_Lastgänge_INSP!D16938</f>
        <v>44373.416666625599</v>
      </c>
      <c r="D16940" s="6">
        <f>[1]Ausw___Skal_Lastgänge_INSP!AG16938</f>
        <v>2505.1999999999998</v>
      </c>
      <c r="E16940" s="7"/>
      <c r="F16940" s="7"/>
    </row>
    <row r="16941" spans="1:6" s="2" customFormat="1" ht="12.75" customHeight="1" x14ac:dyDescent="0.2">
      <c r="A16941" s="4">
        <f>[1]Ausw___Skal_Lastgänge_INSP!B16939</f>
        <v>44373.416666625599</v>
      </c>
      <c r="B16941" s="5">
        <f>[1]Ausw___Skal_Lastgänge_INSP!B16939</f>
        <v>44373.416666625599</v>
      </c>
      <c r="C16941" s="5">
        <f>[1]Ausw___Skal_Lastgänge_INSP!D16939</f>
        <v>44373.427083292263</v>
      </c>
      <c r="D16941" s="6">
        <f>[1]Ausw___Skal_Lastgänge_INSP!AG16939</f>
        <v>2579.4</v>
      </c>
      <c r="E16941" s="7"/>
      <c r="F16941" s="7"/>
    </row>
    <row r="16942" spans="1:6" s="2" customFormat="1" ht="12.75" customHeight="1" x14ac:dyDescent="0.2">
      <c r="A16942" s="4">
        <f>[1]Ausw___Skal_Lastgänge_INSP!B16940</f>
        <v>44373.427083292263</v>
      </c>
      <c r="B16942" s="5">
        <f>[1]Ausw___Skal_Lastgänge_INSP!B16940</f>
        <v>44373.427083292263</v>
      </c>
      <c r="C16942" s="5">
        <f>[1]Ausw___Skal_Lastgänge_INSP!D16940</f>
        <v>44373.437499958927</v>
      </c>
      <c r="D16942" s="6">
        <f>[1]Ausw___Skal_Lastgänge_INSP!AG16940</f>
        <v>2649.9</v>
      </c>
      <c r="E16942" s="7"/>
      <c r="F16942" s="7"/>
    </row>
    <row r="16943" spans="1:6" s="2" customFormat="1" ht="12.75" customHeight="1" x14ac:dyDescent="0.2">
      <c r="A16943" s="4">
        <f>[1]Ausw___Skal_Lastgänge_INSP!B16941</f>
        <v>44373.437499958927</v>
      </c>
      <c r="B16943" s="5">
        <f>[1]Ausw___Skal_Lastgänge_INSP!B16941</f>
        <v>44373.437499958927</v>
      </c>
      <c r="C16943" s="5">
        <f>[1]Ausw___Skal_Lastgänge_INSP!D16941</f>
        <v>44373.447916625591</v>
      </c>
      <c r="D16943" s="6">
        <f>[1]Ausw___Skal_Lastgänge_INSP!AG16941</f>
        <v>2745.3</v>
      </c>
      <c r="E16943" s="7"/>
      <c r="F16943" s="7"/>
    </row>
    <row r="16944" spans="1:6" s="2" customFormat="1" ht="12.75" customHeight="1" x14ac:dyDescent="0.2">
      <c r="A16944" s="4">
        <f>[1]Ausw___Skal_Lastgänge_INSP!B16942</f>
        <v>44373.447916625591</v>
      </c>
      <c r="B16944" s="5">
        <f>[1]Ausw___Skal_Lastgänge_INSP!B16942</f>
        <v>44373.447916625591</v>
      </c>
      <c r="C16944" s="5">
        <f>[1]Ausw___Skal_Lastgänge_INSP!D16942</f>
        <v>44373.458333292256</v>
      </c>
      <c r="D16944" s="6">
        <f>[1]Ausw___Skal_Lastgänge_INSP!AG16942</f>
        <v>2972.6</v>
      </c>
      <c r="E16944" s="7"/>
      <c r="F16944" s="7"/>
    </row>
    <row r="16945" spans="1:6" s="2" customFormat="1" ht="12.75" customHeight="1" x14ac:dyDescent="0.2">
      <c r="A16945" s="4">
        <f>[1]Ausw___Skal_Lastgänge_INSP!B16943</f>
        <v>44373.458333292256</v>
      </c>
      <c r="B16945" s="5">
        <f>[1]Ausw___Skal_Lastgänge_INSP!B16943</f>
        <v>44373.458333292256</v>
      </c>
      <c r="C16945" s="5">
        <f>[1]Ausw___Skal_Lastgänge_INSP!D16943</f>
        <v>44373.46874995892</v>
      </c>
      <c r="D16945" s="6">
        <f>[1]Ausw___Skal_Lastgänge_INSP!AG16943</f>
        <v>3101.9</v>
      </c>
      <c r="E16945" s="7"/>
      <c r="F16945" s="7"/>
    </row>
    <row r="16946" spans="1:6" s="2" customFormat="1" ht="12.75" customHeight="1" x14ac:dyDescent="0.2">
      <c r="A16946" s="4">
        <f>[1]Ausw___Skal_Lastgänge_INSP!B16944</f>
        <v>44373.46874995892</v>
      </c>
      <c r="B16946" s="5">
        <f>[1]Ausw___Skal_Lastgänge_INSP!B16944</f>
        <v>44373.46874995892</v>
      </c>
      <c r="C16946" s="5">
        <f>[1]Ausw___Skal_Lastgänge_INSP!D16944</f>
        <v>44373.479166625584</v>
      </c>
      <c r="D16946" s="6">
        <f>[1]Ausw___Skal_Lastgänge_INSP!AG16944</f>
        <v>3156.3</v>
      </c>
      <c r="E16946" s="7"/>
      <c r="F16946" s="7"/>
    </row>
    <row r="16947" spans="1:6" s="2" customFormat="1" ht="12.75" customHeight="1" x14ac:dyDescent="0.2">
      <c r="A16947" s="4">
        <f>[1]Ausw___Skal_Lastgänge_INSP!B16945</f>
        <v>44373.479166625584</v>
      </c>
      <c r="B16947" s="5">
        <f>[1]Ausw___Skal_Lastgänge_INSP!B16945</f>
        <v>44373.479166625584</v>
      </c>
      <c r="C16947" s="5">
        <f>[1]Ausw___Skal_Lastgänge_INSP!D16945</f>
        <v>44373.489583292248</v>
      </c>
      <c r="D16947" s="6">
        <f>[1]Ausw___Skal_Lastgänge_INSP!AG16945</f>
        <v>2873.9</v>
      </c>
      <c r="E16947" s="7"/>
      <c r="F16947" s="7"/>
    </row>
    <row r="16948" spans="1:6" s="2" customFormat="1" ht="12.75" customHeight="1" x14ac:dyDescent="0.2">
      <c r="A16948" s="4">
        <f>[1]Ausw___Skal_Lastgänge_INSP!B16946</f>
        <v>44373.489583292248</v>
      </c>
      <c r="B16948" s="5">
        <f>[1]Ausw___Skal_Lastgänge_INSP!B16946</f>
        <v>44373.489583292248</v>
      </c>
      <c r="C16948" s="5">
        <f>[1]Ausw___Skal_Lastgänge_INSP!D16946</f>
        <v>44373.499999958913</v>
      </c>
      <c r="D16948" s="6">
        <f>[1]Ausw___Skal_Lastgänge_INSP!AG16946</f>
        <v>3139.5</v>
      </c>
      <c r="E16948" s="7"/>
      <c r="F16948" s="7"/>
    </row>
    <row r="16949" spans="1:6" s="2" customFormat="1" ht="12.75" customHeight="1" x14ac:dyDescent="0.2">
      <c r="A16949" s="4">
        <f>[1]Ausw___Skal_Lastgänge_INSP!B16947</f>
        <v>44373.499999958913</v>
      </c>
      <c r="B16949" s="5">
        <f>[1]Ausw___Skal_Lastgänge_INSP!B16947</f>
        <v>44373.499999958913</v>
      </c>
      <c r="C16949" s="5">
        <f>[1]Ausw___Skal_Lastgänge_INSP!D16947</f>
        <v>44373.510416625577</v>
      </c>
      <c r="D16949" s="6">
        <f>[1]Ausw___Skal_Lastgänge_INSP!AG16947</f>
        <v>3225.3</v>
      </c>
      <c r="E16949" s="7"/>
      <c r="F16949" s="7"/>
    </row>
    <row r="16950" spans="1:6" s="2" customFormat="1" ht="12.75" customHeight="1" x14ac:dyDescent="0.2">
      <c r="A16950" s="4">
        <f>[1]Ausw___Skal_Lastgänge_INSP!B16948</f>
        <v>44373.510416625577</v>
      </c>
      <c r="B16950" s="5">
        <f>[1]Ausw___Skal_Lastgänge_INSP!B16948</f>
        <v>44373.510416625577</v>
      </c>
      <c r="C16950" s="5">
        <f>[1]Ausw___Skal_Lastgänge_INSP!D16948</f>
        <v>44373.520833292241</v>
      </c>
      <c r="D16950" s="6">
        <f>[1]Ausw___Skal_Lastgänge_INSP!AG16948</f>
        <v>2630</v>
      </c>
      <c r="E16950" s="7"/>
      <c r="F16950" s="7"/>
    </row>
    <row r="16951" spans="1:6" s="2" customFormat="1" ht="12.75" customHeight="1" x14ac:dyDescent="0.2">
      <c r="A16951" s="4">
        <f>[1]Ausw___Skal_Lastgänge_INSP!B16949</f>
        <v>44373.520833292241</v>
      </c>
      <c r="B16951" s="5">
        <f>[1]Ausw___Skal_Lastgänge_INSP!B16949</f>
        <v>44373.520833292241</v>
      </c>
      <c r="C16951" s="5">
        <f>[1]Ausw___Skal_Lastgänge_INSP!D16949</f>
        <v>44373.531249958905</v>
      </c>
      <c r="D16951" s="6">
        <f>[1]Ausw___Skal_Lastgänge_INSP!AG16949</f>
        <v>3589.4</v>
      </c>
      <c r="E16951" s="7"/>
      <c r="F16951" s="7"/>
    </row>
    <row r="16952" spans="1:6" s="2" customFormat="1" ht="12.75" customHeight="1" x14ac:dyDescent="0.2">
      <c r="A16952" s="4">
        <f>[1]Ausw___Skal_Lastgänge_INSP!B16950</f>
        <v>44373.531249958905</v>
      </c>
      <c r="B16952" s="5">
        <f>[1]Ausw___Skal_Lastgänge_INSP!B16950</f>
        <v>44373.531249958905</v>
      </c>
      <c r="C16952" s="5">
        <f>[1]Ausw___Skal_Lastgänge_INSP!D16950</f>
        <v>44373.54166662557</v>
      </c>
      <c r="D16952" s="6">
        <f>[1]Ausw___Skal_Lastgänge_INSP!AG16950</f>
        <v>3140.2</v>
      </c>
      <c r="E16952" s="7"/>
      <c r="F16952" s="7"/>
    </row>
    <row r="16953" spans="1:6" s="2" customFormat="1" ht="12.75" customHeight="1" x14ac:dyDescent="0.2">
      <c r="A16953" s="4">
        <f>[1]Ausw___Skal_Lastgänge_INSP!B16951</f>
        <v>44373.54166662557</v>
      </c>
      <c r="B16953" s="5">
        <f>[1]Ausw___Skal_Lastgänge_INSP!B16951</f>
        <v>44373.54166662557</v>
      </c>
      <c r="C16953" s="5">
        <f>[1]Ausw___Skal_Lastgänge_INSP!D16951</f>
        <v>44373.552083292234</v>
      </c>
      <c r="D16953" s="6">
        <f>[1]Ausw___Skal_Lastgänge_INSP!AG16951</f>
        <v>2333.8000000000002</v>
      </c>
      <c r="E16953" s="7"/>
      <c r="F16953" s="7"/>
    </row>
    <row r="16954" spans="1:6" s="2" customFormat="1" ht="12.75" customHeight="1" x14ac:dyDescent="0.2">
      <c r="A16954" s="4">
        <f>[1]Ausw___Skal_Lastgänge_INSP!B16952</f>
        <v>44373.552083292234</v>
      </c>
      <c r="B16954" s="5">
        <f>[1]Ausw___Skal_Lastgänge_INSP!B16952</f>
        <v>44373.552083292234</v>
      </c>
      <c r="C16954" s="5">
        <f>[1]Ausw___Skal_Lastgänge_INSP!D16952</f>
        <v>44373.562499958898</v>
      </c>
      <c r="D16954" s="6">
        <f>[1]Ausw___Skal_Lastgänge_INSP!AG16952</f>
        <v>2467.1</v>
      </c>
      <c r="E16954" s="7"/>
      <c r="F16954" s="7"/>
    </row>
    <row r="16955" spans="1:6" s="2" customFormat="1" ht="12.75" customHeight="1" x14ac:dyDescent="0.2">
      <c r="A16955" s="4">
        <f>[1]Ausw___Skal_Lastgänge_INSP!B16953</f>
        <v>44373.562499958898</v>
      </c>
      <c r="B16955" s="5">
        <f>[1]Ausw___Skal_Lastgänge_INSP!B16953</f>
        <v>44373.562499958898</v>
      </c>
      <c r="C16955" s="5">
        <f>[1]Ausw___Skal_Lastgänge_INSP!D16953</f>
        <v>44373.572916625562</v>
      </c>
      <c r="D16955" s="6">
        <f>[1]Ausw___Skal_Lastgänge_INSP!AG16953</f>
        <v>2633.6</v>
      </c>
      <c r="E16955" s="7"/>
      <c r="F16955" s="7"/>
    </row>
    <row r="16956" spans="1:6" s="2" customFormat="1" ht="12.75" customHeight="1" x14ac:dyDescent="0.2">
      <c r="A16956" s="4">
        <f>[1]Ausw___Skal_Lastgänge_INSP!B16954</f>
        <v>44373.572916625562</v>
      </c>
      <c r="B16956" s="5">
        <f>[1]Ausw___Skal_Lastgänge_INSP!B16954</f>
        <v>44373.572916625562</v>
      </c>
      <c r="C16956" s="5">
        <f>[1]Ausw___Skal_Lastgänge_INSP!D16954</f>
        <v>44373.583333292227</v>
      </c>
      <c r="D16956" s="6">
        <f>[1]Ausw___Skal_Lastgänge_INSP!AG16954</f>
        <v>1790.1</v>
      </c>
      <c r="E16956" s="7"/>
      <c r="F16956" s="7"/>
    </row>
    <row r="16957" spans="1:6" s="2" customFormat="1" ht="12.75" customHeight="1" x14ac:dyDescent="0.2">
      <c r="A16957" s="4">
        <f>[1]Ausw___Skal_Lastgänge_INSP!B16955</f>
        <v>44373.583333292227</v>
      </c>
      <c r="B16957" s="5">
        <f>[1]Ausw___Skal_Lastgänge_INSP!B16955</f>
        <v>44373.583333292227</v>
      </c>
      <c r="C16957" s="5">
        <f>[1]Ausw___Skal_Lastgänge_INSP!D16955</f>
        <v>44373.593749958891</v>
      </c>
      <c r="D16957" s="6">
        <f>[1]Ausw___Skal_Lastgänge_INSP!AG16955</f>
        <v>1853.1</v>
      </c>
      <c r="E16957" s="7"/>
      <c r="F16957" s="7"/>
    </row>
    <row r="16958" spans="1:6" s="2" customFormat="1" ht="12.75" customHeight="1" x14ac:dyDescent="0.2">
      <c r="A16958" s="4">
        <f>[1]Ausw___Skal_Lastgänge_INSP!B16956</f>
        <v>44373.593749958891</v>
      </c>
      <c r="B16958" s="5">
        <f>[1]Ausw___Skal_Lastgänge_INSP!B16956</f>
        <v>44373.593749958891</v>
      </c>
      <c r="C16958" s="5">
        <f>[1]Ausw___Skal_Lastgänge_INSP!D16956</f>
        <v>44373.604166625555</v>
      </c>
      <c r="D16958" s="6">
        <f>[1]Ausw___Skal_Lastgänge_INSP!AG16956</f>
        <v>2979.5</v>
      </c>
      <c r="E16958" s="7"/>
      <c r="F16958" s="7"/>
    </row>
    <row r="16959" spans="1:6" s="2" customFormat="1" ht="12.75" customHeight="1" x14ac:dyDescent="0.2">
      <c r="A16959" s="4">
        <f>[1]Ausw___Skal_Lastgänge_INSP!B16957</f>
        <v>44373.604166625555</v>
      </c>
      <c r="B16959" s="5">
        <f>[1]Ausw___Skal_Lastgänge_INSP!B16957</f>
        <v>44373.604166625555</v>
      </c>
      <c r="C16959" s="5">
        <f>[1]Ausw___Skal_Lastgänge_INSP!D16957</f>
        <v>44373.614583292219</v>
      </c>
      <c r="D16959" s="6">
        <f>[1]Ausw___Skal_Lastgänge_INSP!AG16957</f>
        <v>3000.4</v>
      </c>
      <c r="E16959" s="7"/>
      <c r="F16959" s="7"/>
    </row>
    <row r="16960" spans="1:6" s="2" customFormat="1" ht="12.75" customHeight="1" x14ac:dyDescent="0.2">
      <c r="A16960" s="4">
        <f>[1]Ausw___Skal_Lastgänge_INSP!B16958</f>
        <v>44373.614583292219</v>
      </c>
      <c r="B16960" s="5">
        <f>[1]Ausw___Skal_Lastgänge_INSP!B16958</f>
        <v>44373.614583292219</v>
      </c>
      <c r="C16960" s="5">
        <f>[1]Ausw___Skal_Lastgänge_INSP!D16958</f>
        <v>44373.624999958884</v>
      </c>
      <c r="D16960" s="6">
        <f>[1]Ausw___Skal_Lastgänge_INSP!AG16958</f>
        <v>1881.1</v>
      </c>
      <c r="E16960" s="7"/>
      <c r="F16960" s="7"/>
    </row>
    <row r="16961" spans="1:6" s="2" customFormat="1" ht="12.75" customHeight="1" x14ac:dyDescent="0.2">
      <c r="A16961" s="4">
        <f>[1]Ausw___Skal_Lastgänge_INSP!B16959</f>
        <v>44373.624999958884</v>
      </c>
      <c r="B16961" s="5">
        <f>[1]Ausw___Skal_Lastgänge_INSP!B16959</f>
        <v>44373.624999958884</v>
      </c>
      <c r="C16961" s="5">
        <f>[1]Ausw___Skal_Lastgänge_INSP!D16959</f>
        <v>44373.635416625548</v>
      </c>
      <c r="D16961" s="6">
        <f>[1]Ausw___Skal_Lastgänge_INSP!AG16959</f>
        <v>1788.5</v>
      </c>
      <c r="E16961" s="7"/>
      <c r="F16961" s="7"/>
    </row>
    <row r="16962" spans="1:6" s="2" customFormat="1" ht="12.75" customHeight="1" x14ac:dyDescent="0.2">
      <c r="A16962" s="4">
        <f>[1]Ausw___Skal_Lastgänge_INSP!B16960</f>
        <v>44373.635416625548</v>
      </c>
      <c r="B16962" s="5">
        <f>[1]Ausw___Skal_Lastgänge_INSP!B16960</f>
        <v>44373.635416625548</v>
      </c>
      <c r="C16962" s="5">
        <f>[1]Ausw___Skal_Lastgänge_INSP!D16960</f>
        <v>44373.645833292212</v>
      </c>
      <c r="D16962" s="6">
        <f>[1]Ausw___Skal_Lastgänge_INSP!AG16960</f>
        <v>1892.1</v>
      </c>
      <c r="E16962" s="7"/>
      <c r="F16962" s="7"/>
    </row>
    <row r="16963" spans="1:6" s="2" customFormat="1" ht="12.75" customHeight="1" x14ac:dyDescent="0.2">
      <c r="A16963" s="4">
        <f>[1]Ausw___Skal_Lastgänge_INSP!B16961</f>
        <v>44373.645833292212</v>
      </c>
      <c r="B16963" s="5">
        <f>[1]Ausw___Skal_Lastgänge_INSP!B16961</f>
        <v>44373.645833292212</v>
      </c>
      <c r="C16963" s="5">
        <f>[1]Ausw___Skal_Lastgänge_INSP!D16961</f>
        <v>44373.656249958876</v>
      </c>
      <c r="D16963" s="6">
        <f>[1]Ausw___Skal_Lastgänge_INSP!AG16961</f>
        <v>1959.4</v>
      </c>
      <c r="E16963" s="7"/>
      <c r="F16963" s="7"/>
    </row>
    <row r="16964" spans="1:6" s="2" customFormat="1" ht="12.75" customHeight="1" x14ac:dyDescent="0.2">
      <c r="A16964" s="4">
        <f>[1]Ausw___Skal_Lastgänge_INSP!B16962</f>
        <v>44373.656249958876</v>
      </c>
      <c r="B16964" s="5">
        <f>[1]Ausw___Skal_Lastgänge_INSP!B16962</f>
        <v>44373.656249958876</v>
      </c>
      <c r="C16964" s="5">
        <f>[1]Ausw___Skal_Lastgänge_INSP!D16962</f>
        <v>44373.666666625541</v>
      </c>
      <c r="D16964" s="6">
        <f>[1]Ausw___Skal_Lastgänge_INSP!AG16962</f>
        <v>2174</v>
      </c>
      <c r="E16964" s="7"/>
      <c r="F16964" s="7"/>
    </row>
    <row r="16965" spans="1:6" s="2" customFormat="1" ht="12.75" customHeight="1" x14ac:dyDescent="0.2">
      <c r="A16965" s="4">
        <f>[1]Ausw___Skal_Lastgänge_INSP!B16963</f>
        <v>44373.666666625541</v>
      </c>
      <c r="B16965" s="5">
        <f>[1]Ausw___Skal_Lastgänge_INSP!B16963</f>
        <v>44373.666666625541</v>
      </c>
      <c r="C16965" s="5">
        <f>[1]Ausw___Skal_Lastgänge_INSP!D16963</f>
        <v>44373.677083292205</v>
      </c>
      <c r="D16965" s="6">
        <f>[1]Ausw___Skal_Lastgänge_INSP!AG16963</f>
        <v>2493.4</v>
      </c>
      <c r="E16965" s="7"/>
      <c r="F16965" s="7"/>
    </row>
    <row r="16966" spans="1:6" s="2" customFormat="1" ht="12.75" customHeight="1" x14ac:dyDescent="0.2">
      <c r="A16966" s="4">
        <f>[1]Ausw___Skal_Lastgänge_INSP!B16964</f>
        <v>44373.677083292205</v>
      </c>
      <c r="B16966" s="5">
        <f>[1]Ausw___Skal_Lastgänge_INSP!B16964</f>
        <v>44373.677083292205</v>
      </c>
      <c r="C16966" s="5">
        <f>[1]Ausw___Skal_Lastgänge_INSP!D16964</f>
        <v>44373.687499958869</v>
      </c>
      <c r="D16966" s="6">
        <f>[1]Ausw___Skal_Lastgänge_INSP!AG16964</f>
        <v>2884.6</v>
      </c>
      <c r="E16966" s="7"/>
      <c r="F16966" s="7"/>
    </row>
    <row r="16967" spans="1:6" s="2" customFormat="1" ht="12.75" customHeight="1" x14ac:dyDescent="0.2">
      <c r="A16967" s="4">
        <f>[1]Ausw___Skal_Lastgänge_INSP!B16965</f>
        <v>44373.687499958869</v>
      </c>
      <c r="B16967" s="5">
        <f>[1]Ausw___Skal_Lastgänge_INSP!B16965</f>
        <v>44373.687499958869</v>
      </c>
      <c r="C16967" s="5">
        <f>[1]Ausw___Skal_Lastgänge_INSP!D16965</f>
        <v>44373.697916625533</v>
      </c>
      <c r="D16967" s="6">
        <f>[1]Ausw___Skal_Lastgänge_INSP!AG16965</f>
        <v>2956.2</v>
      </c>
      <c r="E16967" s="7"/>
      <c r="F16967" s="7"/>
    </row>
    <row r="16968" spans="1:6" s="2" customFormat="1" ht="12.75" customHeight="1" x14ac:dyDescent="0.2">
      <c r="A16968" s="4">
        <f>[1]Ausw___Skal_Lastgänge_INSP!B16966</f>
        <v>44373.697916625533</v>
      </c>
      <c r="B16968" s="5">
        <f>[1]Ausw___Skal_Lastgänge_INSP!B16966</f>
        <v>44373.697916625533</v>
      </c>
      <c r="C16968" s="5">
        <f>[1]Ausw___Skal_Lastgänge_INSP!D16966</f>
        <v>44373.708333292197</v>
      </c>
      <c r="D16968" s="6">
        <f>[1]Ausw___Skal_Lastgänge_INSP!AG16966</f>
        <v>2198.9</v>
      </c>
      <c r="E16968" s="7"/>
      <c r="F16968" s="7"/>
    </row>
    <row r="16969" spans="1:6" s="2" customFormat="1" ht="12.75" customHeight="1" x14ac:dyDescent="0.2">
      <c r="A16969" s="4">
        <f>[1]Ausw___Skal_Lastgänge_INSP!B16967</f>
        <v>44373.708333292197</v>
      </c>
      <c r="B16969" s="5">
        <f>[1]Ausw___Skal_Lastgänge_INSP!B16967</f>
        <v>44373.708333292197</v>
      </c>
      <c r="C16969" s="5">
        <f>[1]Ausw___Skal_Lastgänge_INSP!D16967</f>
        <v>44373.718749958862</v>
      </c>
      <c r="D16969" s="6">
        <f>[1]Ausw___Skal_Lastgänge_INSP!AG16967</f>
        <v>2185.3000000000002</v>
      </c>
      <c r="E16969" s="7"/>
      <c r="F16969" s="7"/>
    </row>
    <row r="16970" spans="1:6" s="2" customFormat="1" ht="12.75" customHeight="1" x14ac:dyDescent="0.2">
      <c r="A16970" s="4">
        <f>[1]Ausw___Skal_Lastgänge_INSP!B16968</f>
        <v>44373.718749958862</v>
      </c>
      <c r="B16970" s="5">
        <f>[1]Ausw___Skal_Lastgänge_INSP!B16968</f>
        <v>44373.718749958862</v>
      </c>
      <c r="C16970" s="5">
        <f>[1]Ausw___Skal_Lastgänge_INSP!D16968</f>
        <v>44373.729166625526</v>
      </c>
      <c r="D16970" s="6">
        <f>[1]Ausw___Skal_Lastgänge_INSP!AG16968</f>
        <v>1947</v>
      </c>
      <c r="E16970" s="7"/>
      <c r="F16970" s="7"/>
    </row>
    <row r="16971" spans="1:6" s="2" customFormat="1" ht="12.75" customHeight="1" x14ac:dyDescent="0.2">
      <c r="A16971" s="4">
        <f>[1]Ausw___Skal_Lastgänge_INSP!B16969</f>
        <v>44373.729166625526</v>
      </c>
      <c r="B16971" s="5">
        <f>[1]Ausw___Skal_Lastgänge_INSP!B16969</f>
        <v>44373.729166625526</v>
      </c>
      <c r="C16971" s="5">
        <f>[1]Ausw___Skal_Lastgänge_INSP!D16969</f>
        <v>44373.73958329219</v>
      </c>
      <c r="D16971" s="6">
        <f>[1]Ausw___Skal_Lastgänge_INSP!AG16969</f>
        <v>2120.5</v>
      </c>
      <c r="E16971" s="7"/>
      <c r="F16971" s="7"/>
    </row>
    <row r="16972" spans="1:6" s="2" customFormat="1" ht="12.75" customHeight="1" x14ac:dyDescent="0.2">
      <c r="A16972" s="4">
        <f>[1]Ausw___Skal_Lastgänge_INSP!B16970</f>
        <v>44373.73958329219</v>
      </c>
      <c r="B16972" s="5">
        <f>[1]Ausw___Skal_Lastgänge_INSP!B16970</f>
        <v>44373.73958329219</v>
      </c>
      <c r="C16972" s="5">
        <f>[1]Ausw___Skal_Lastgänge_INSP!D16970</f>
        <v>44373.749999958854</v>
      </c>
      <c r="D16972" s="6">
        <f>[1]Ausw___Skal_Lastgänge_INSP!AG16970</f>
        <v>1939.9</v>
      </c>
      <c r="E16972" s="7"/>
      <c r="F16972" s="7"/>
    </row>
    <row r="16973" spans="1:6" s="2" customFormat="1" ht="12.75" customHeight="1" x14ac:dyDescent="0.2">
      <c r="A16973" s="4">
        <f>[1]Ausw___Skal_Lastgänge_INSP!B16971</f>
        <v>44373.749999958854</v>
      </c>
      <c r="B16973" s="5">
        <f>[1]Ausw___Skal_Lastgänge_INSP!B16971</f>
        <v>44373.749999958854</v>
      </c>
      <c r="C16973" s="5">
        <f>[1]Ausw___Skal_Lastgänge_INSP!D16971</f>
        <v>44373.760416625519</v>
      </c>
      <c r="D16973" s="6">
        <f>[1]Ausw___Skal_Lastgänge_INSP!AG16971</f>
        <v>1501.1</v>
      </c>
      <c r="E16973" s="7"/>
      <c r="F16973" s="7"/>
    </row>
    <row r="16974" spans="1:6" s="2" customFormat="1" ht="12.75" customHeight="1" x14ac:dyDescent="0.2">
      <c r="A16974" s="4">
        <f>[1]Ausw___Skal_Lastgänge_INSP!B16972</f>
        <v>44373.760416625519</v>
      </c>
      <c r="B16974" s="5">
        <f>[1]Ausw___Skal_Lastgänge_INSP!B16972</f>
        <v>44373.760416625519</v>
      </c>
      <c r="C16974" s="5">
        <f>[1]Ausw___Skal_Lastgänge_INSP!D16972</f>
        <v>44373.770833292183</v>
      </c>
      <c r="D16974" s="6">
        <f>[1]Ausw___Skal_Lastgänge_INSP!AG16972</f>
        <v>1163.0999999999999</v>
      </c>
      <c r="E16974" s="7"/>
      <c r="F16974" s="7"/>
    </row>
    <row r="16975" spans="1:6" s="2" customFormat="1" ht="12.75" customHeight="1" x14ac:dyDescent="0.2">
      <c r="A16975" s="4">
        <f>[1]Ausw___Skal_Lastgänge_INSP!B16973</f>
        <v>44373.770833292183</v>
      </c>
      <c r="B16975" s="5">
        <f>[1]Ausw___Skal_Lastgänge_INSP!B16973</f>
        <v>44373.770833292183</v>
      </c>
      <c r="C16975" s="5">
        <f>[1]Ausw___Skal_Lastgänge_INSP!D16973</f>
        <v>44373.781249958847</v>
      </c>
      <c r="D16975" s="6">
        <f>[1]Ausw___Skal_Lastgänge_INSP!AG16973</f>
        <v>1165.9000000000001</v>
      </c>
      <c r="E16975" s="7"/>
      <c r="F16975" s="7"/>
    </row>
    <row r="16976" spans="1:6" s="2" customFormat="1" ht="12.75" customHeight="1" x14ac:dyDescent="0.2">
      <c r="A16976" s="4">
        <f>[1]Ausw___Skal_Lastgänge_INSP!B16974</f>
        <v>44373.781249958847</v>
      </c>
      <c r="B16976" s="5">
        <f>[1]Ausw___Skal_Lastgänge_INSP!B16974</f>
        <v>44373.781249958847</v>
      </c>
      <c r="C16976" s="5">
        <f>[1]Ausw___Skal_Lastgänge_INSP!D16974</f>
        <v>44373.791666625511</v>
      </c>
      <c r="D16976" s="6">
        <f>[1]Ausw___Skal_Lastgänge_INSP!AG16974</f>
        <v>1140.4000000000001</v>
      </c>
      <c r="E16976" s="7"/>
      <c r="F16976" s="7"/>
    </row>
    <row r="16977" spans="1:6" s="2" customFormat="1" ht="12.75" customHeight="1" x14ac:dyDescent="0.2">
      <c r="A16977" s="4">
        <f>[1]Ausw___Skal_Lastgänge_INSP!B16975</f>
        <v>44373.791666625511</v>
      </c>
      <c r="B16977" s="5">
        <f>[1]Ausw___Skal_Lastgänge_INSP!B16975</f>
        <v>44373.791666625511</v>
      </c>
      <c r="C16977" s="5">
        <f>[1]Ausw___Skal_Lastgänge_INSP!D16975</f>
        <v>44373.802083292176</v>
      </c>
      <c r="D16977" s="6">
        <f>[1]Ausw___Skal_Lastgänge_INSP!AG16975</f>
        <v>764.6</v>
      </c>
      <c r="E16977" s="7"/>
      <c r="F16977" s="7"/>
    </row>
    <row r="16978" spans="1:6" s="2" customFormat="1" ht="12.75" customHeight="1" x14ac:dyDescent="0.2">
      <c r="A16978" s="4">
        <f>[1]Ausw___Skal_Lastgänge_INSP!B16976</f>
        <v>44373.802083292176</v>
      </c>
      <c r="B16978" s="5">
        <f>[1]Ausw___Skal_Lastgänge_INSP!B16976</f>
        <v>44373.802083292176</v>
      </c>
      <c r="C16978" s="5">
        <f>[1]Ausw___Skal_Lastgänge_INSP!D16976</f>
        <v>44373.81249995884</v>
      </c>
      <c r="D16978" s="6">
        <f>[1]Ausw___Skal_Lastgänge_INSP!AG16976</f>
        <v>586.5</v>
      </c>
      <c r="E16978" s="7"/>
      <c r="F16978" s="7"/>
    </row>
    <row r="16979" spans="1:6" s="2" customFormat="1" ht="12.75" customHeight="1" x14ac:dyDescent="0.2">
      <c r="A16979" s="4">
        <f>[1]Ausw___Skal_Lastgänge_INSP!B16977</f>
        <v>44373.81249995884</v>
      </c>
      <c r="B16979" s="5">
        <f>[1]Ausw___Skal_Lastgänge_INSP!B16977</f>
        <v>44373.81249995884</v>
      </c>
      <c r="C16979" s="5">
        <f>[1]Ausw___Skal_Lastgänge_INSP!D16977</f>
        <v>44373.822916625504</v>
      </c>
      <c r="D16979" s="6">
        <f>[1]Ausw___Skal_Lastgänge_INSP!AG16977</f>
        <v>582.70000000000005</v>
      </c>
      <c r="E16979" s="7"/>
      <c r="F16979" s="7"/>
    </row>
    <row r="16980" spans="1:6" s="2" customFormat="1" ht="12.75" customHeight="1" x14ac:dyDescent="0.2">
      <c r="A16980" s="4">
        <f>[1]Ausw___Skal_Lastgänge_INSP!B16978</f>
        <v>44373.822916625504</v>
      </c>
      <c r="B16980" s="5">
        <f>[1]Ausw___Skal_Lastgänge_INSP!B16978</f>
        <v>44373.822916625504</v>
      </c>
      <c r="C16980" s="5">
        <f>[1]Ausw___Skal_Lastgänge_INSP!D16978</f>
        <v>44373.833333292168</v>
      </c>
      <c r="D16980" s="6">
        <f>[1]Ausw___Skal_Lastgänge_INSP!AG16978</f>
        <v>489</v>
      </c>
      <c r="E16980" s="7"/>
      <c r="F16980" s="7"/>
    </row>
    <row r="16981" spans="1:6" s="2" customFormat="1" ht="12.75" customHeight="1" x14ac:dyDescent="0.2">
      <c r="A16981" s="4">
        <f>[1]Ausw___Skal_Lastgänge_INSP!B16979</f>
        <v>44373.833333292168</v>
      </c>
      <c r="B16981" s="5">
        <f>[1]Ausw___Skal_Lastgänge_INSP!B16979</f>
        <v>44373.833333292168</v>
      </c>
      <c r="C16981" s="5">
        <f>[1]Ausw___Skal_Lastgänge_INSP!D16979</f>
        <v>44373.843749958833</v>
      </c>
      <c r="D16981" s="6">
        <f>[1]Ausw___Skal_Lastgänge_INSP!AG16979</f>
        <v>412.9</v>
      </c>
      <c r="E16981" s="7"/>
      <c r="F16981" s="7"/>
    </row>
    <row r="16982" spans="1:6" s="2" customFormat="1" ht="12.75" customHeight="1" x14ac:dyDescent="0.2">
      <c r="A16982" s="4">
        <f>[1]Ausw___Skal_Lastgänge_INSP!B16980</f>
        <v>44373.843749958833</v>
      </c>
      <c r="B16982" s="5">
        <f>[1]Ausw___Skal_Lastgänge_INSP!B16980</f>
        <v>44373.843749958833</v>
      </c>
      <c r="C16982" s="5">
        <f>[1]Ausw___Skal_Lastgänge_INSP!D16980</f>
        <v>44373.854166625497</v>
      </c>
      <c r="D16982" s="6">
        <f>[1]Ausw___Skal_Lastgänge_INSP!AG16980</f>
        <v>322.5</v>
      </c>
      <c r="E16982" s="7"/>
      <c r="F16982" s="7"/>
    </row>
    <row r="16983" spans="1:6" s="2" customFormat="1" ht="12.75" customHeight="1" x14ac:dyDescent="0.2">
      <c r="A16983" s="4">
        <f>[1]Ausw___Skal_Lastgänge_INSP!B16981</f>
        <v>44373.854166625497</v>
      </c>
      <c r="B16983" s="5">
        <f>[1]Ausw___Skal_Lastgänge_INSP!B16981</f>
        <v>44373.854166625497</v>
      </c>
      <c r="C16983" s="5">
        <f>[1]Ausw___Skal_Lastgänge_INSP!D16981</f>
        <v>44373.864583292161</v>
      </c>
      <c r="D16983" s="6">
        <f>[1]Ausw___Skal_Lastgänge_INSP!AG16981</f>
        <v>188.5</v>
      </c>
      <c r="E16983" s="7"/>
      <c r="F16983" s="7"/>
    </row>
    <row r="16984" spans="1:6" s="2" customFormat="1" ht="12.75" customHeight="1" x14ac:dyDescent="0.2">
      <c r="A16984" s="4">
        <f>[1]Ausw___Skal_Lastgänge_INSP!B16982</f>
        <v>44373.864583292161</v>
      </c>
      <c r="B16984" s="5">
        <f>[1]Ausw___Skal_Lastgänge_INSP!B16982</f>
        <v>44373.864583292161</v>
      </c>
      <c r="C16984" s="5">
        <f>[1]Ausw___Skal_Lastgänge_INSP!D16982</f>
        <v>44373.874999958825</v>
      </c>
      <c r="D16984" s="6">
        <f>[1]Ausw___Skal_Lastgänge_INSP!AG16982</f>
        <v>132.69999999999999</v>
      </c>
      <c r="E16984" s="7"/>
      <c r="F16984" s="7"/>
    </row>
    <row r="16985" spans="1:6" s="2" customFormat="1" ht="12.75" customHeight="1" x14ac:dyDescent="0.2">
      <c r="A16985" s="4">
        <f>[1]Ausw___Skal_Lastgänge_INSP!B16983</f>
        <v>44373.874999958825</v>
      </c>
      <c r="B16985" s="5">
        <f>[1]Ausw___Skal_Lastgänge_INSP!B16983</f>
        <v>44373.874999958825</v>
      </c>
      <c r="C16985" s="5">
        <f>[1]Ausw___Skal_Lastgänge_INSP!D16983</f>
        <v>44373.88541662549</v>
      </c>
      <c r="D16985" s="6">
        <f>[1]Ausw___Skal_Lastgänge_INSP!AG16983</f>
        <v>75.2</v>
      </c>
      <c r="E16985" s="7"/>
      <c r="F16985" s="7"/>
    </row>
    <row r="16986" spans="1:6" s="2" customFormat="1" ht="12.75" customHeight="1" x14ac:dyDescent="0.2">
      <c r="A16986" s="4">
        <f>[1]Ausw___Skal_Lastgänge_INSP!B16984</f>
        <v>44373.88541662549</v>
      </c>
      <c r="B16986" s="5">
        <f>[1]Ausw___Skal_Lastgänge_INSP!B16984</f>
        <v>44373.88541662549</v>
      </c>
      <c r="C16986" s="5">
        <f>[1]Ausw___Skal_Lastgänge_INSP!D16984</f>
        <v>44373.895833292154</v>
      </c>
      <c r="D16986" s="6">
        <f>[1]Ausw___Skal_Lastgänge_INSP!AG16984</f>
        <v>28.9</v>
      </c>
      <c r="E16986" s="7"/>
      <c r="F16986" s="7"/>
    </row>
    <row r="16987" spans="1:6" s="2" customFormat="1" ht="12.75" customHeight="1" x14ac:dyDescent="0.2">
      <c r="A16987" s="4">
        <f>[1]Ausw___Skal_Lastgänge_INSP!B16985</f>
        <v>44373.895833292154</v>
      </c>
      <c r="B16987" s="5">
        <f>[1]Ausw___Skal_Lastgänge_INSP!B16985</f>
        <v>44373.895833292154</v>
      </c>
      <c r="C16987" s="5">
        <f>[1]Ausw___Skal_Lastgänge_INSP!D16985</f>
        <v>44373.906249958818</v>
      </c>
      <c r="D16987" s="6">
        <f>[1]Ausw___Skal_Lastgänge_INSP!AG16985</f>
        <v>1.3</v>
      </c>
      <c r="E16987" s="7"/>
      <c r="F16987" s="7"/>
    </row>
    <row r="16988" spans="1:6" s="2" customFormat="1" ht="12.75" customHeight="1" x14ac:dyDescent="0.2">
      <c r="A16988" s="4">
        <f>[1]Ausw___Skal_Lastgänge_INSP!B16986</f>
        <v>44373.906249958818</v>
      </c>
      <c r="B16988" s="5">
        <f>[1]Ausw___Skal_Lastgänge_INSP!B16986</f>
        <v>44373.906249958818</v>
      </c>
      <c r="C16988" s="5">
        <f>[1]Ausw___Skal_Lastgänge_INSP!D16986</f>
        <v>44373.916666625482</v>
      </c>
      <c r="D16988" s="6">
        <f>[1]Ausw___Skal_Lastgänge_INSP!AG16986</f>
        <v>0</v>
      </c>
      <c r="E16988" s="7"/>
      <c r="F16988" s="7"/>
    </row>
    <row r="16989" spans="1:6" s="2" customFormat="1" ht="12.75" customHeight="1" x14ac:dyDescent="0.2">
      <c r="A16989" s="4">
        <f>[1]Ausw___Skal_Lastgänge_INSP!B16987</f>
        <v>44373.916666625482</v>
      </c>
      <c r="B16989" s="5">
        <f>[1]Ausw___Skal_Lastgänge_INSP!B16987</f>
        <v>44373.916666625482</v>
      </c>
      <c r="C16989" s="5">
        <f>[1]Ausw___Skal_Lastgänge_INSP!D16987</f>
        <v>44373.927083292147</v>
      </c>
      <c r="D16989" s="6">
        <f>[1]Ausw___Skal_Lastgänge_INSP!AG16987</f>
        <v>0</v>
      </c>
      <c r="E16989" s="7"/>
      <c r="F16989" s="7"/>
    </row>
    <row r="16990" spans="1:6" s="2" customFormat="1" ht="12.75" customHeight="1" x14ac:dyDescent="0.2">
      <c r="A16990" s="4">
        <f>[1]Ausw___Skal_Lastgänge_INSP!B16988</f>
        <v>44373.927083292147</v>
      </c>
      <c r="B16990" s="5">
        <f>[1]Ausw___Skal_Lastgänge_INSP!B16988</f>
        <v>44373.927083292147</v>
      </c>
      <c r="C16990" s="5">
        <f>[1]Ausw___Skal_Lastgänge_INSP!D16988</f>
        <v>44373.937499958811</v>
      </c>
      <c r="D16990" s="6">
        <f>[1]Ausw___Skal_Lastgänge_INSP!AG16988</f>
        <v>0</v>
      </c>
      <c r="E16990" s="7"/>
      <c r="F16990" s="7"/>
    </row>
    <row r="16991" spans="1:6" s="2" customFormat="1" ht="12.75" customHeight="1" x14ac:dyDescent="0.2">
      <c r="A16991" s="4">
        <f>[1]Ausw___Skal_Lastgänge_INSP!B16989</f>
        <v>44373.937499958811</v>
      </c>
      <c r="B16991" s="5">
        <f>[1]Ausw___Skal_Lastgänge_INSP!B16989</f>
        <v>44373.937499958811</v>
      </c>
      <c r="C16991" s="5">
        <f>[1]Ausw___Skal_Lastgänge_INSP!D16989</f>
        <v>44373.947916625475</v>
      </c>
      <c r="D16991" s="6">
        <f>[1]Ausw___Skal_Lastgänge_INSP!AG16989</f>
        <v>0</v>
      </c>
      <c r="E16991" s="7"/>
      <c r="F16991" s="7"/>
    </row>
    <row r="16992" spans="1:6" s="2" customFormat="1" ht="12.75" customHeight="1" x14ac:dyDescent="0.2">
      <c r="A16992" s="4">
        <f>[1]Ausw___Skal_Lastgänge_INSP!B16990</f>
        <v>44373.947916625475</v>
      </c>
      <c r="B16992" s="5">
        <f>[1]Ausw___Skal_Lastgänge_INSP!B16990</f>
        <v>44373.947916625475</v>
      </c>
      <c r="C16992" s="5">
        <f>[1]Ausw___Skal_Lastgänge_INSP!D16990</f>
        <v>44373.958333292139</v>
      </c>
      <c r="D16992" s="6">
        <f>[1]Ausw___Skal_Lastgänge_INSP!AG16990</f>
        <v>0</v>
      </c>
      <c r="E16992" s="7"/>
      <c r="F16992" s="7"/>
    </row>
    <row r="16993" spans="1:6" s="2" customFormat="1" ht="12.75" customHeight="1" x14ac:dyDescent="0.2">
      <c r="A16993" s="4">
        <f>[1]Ausw___Skal_Lastgänge_INSP!B16991</f>
        <v>44373.958333292139</v>
      </c>
      <c r="B16993" s="5">
        <f>[1]Ausw___Skal_Lastgänge_INSP!B16991</f>
        <v>44373.958333292139</v>
      </c>
      <c r="C16993" s="5">
        <f>[1]Ausw___Skal_Lastgänge_INSP!D16991</f>
        <v>44373.968749958804</v>
      </c>
      <c r="D16993" s="6">
        <f>[1]Ausw___Skal_Lastgänge_INSP!AG16991</f>
        <v>0</v>
      </c>
      <c r="E16993" s="7"/>
      <c r="F16993" s="7"/>
    </row>
    <row r="16994" spans="1:6" s="2" customFormat="1" ht="12.75" customHeight="1" x14ac:dyDescent="0.2">
      <c r="A16994" s="4">
        <f>[1]Ausw___Skal_Lastgänge_INSP!B16992</f>
        <v>44373.968749958804</v>
      </c>
      <c r="B16994" s="5">
        <f>[1]Ausw___Skal_Lastgänge_INSP!B16992</f>
        <v>44373.968749958804</v>
      </c>
      <c r="C16994" s="5">
        <f>[1]Ausw___Skal_Lastgänge_INSP!D16992</f>
        <v>44373.979166625468</v>
      </c>
      <c r="D16994" s="6">
        <f>[1]Ausw___Skal_Lastgänge_INSP!AG16992</f>
        <v>0</v>
      </c>
      <c r="E16994" s="7"/>
      <c r="F16994" s="7"/>
    </row>
    <row r="16995" spans="1:6" s="2" customFormat="1" ht="12.75" customHeight="1" x14ac:dyDescent="0.2">
      <c r="A16995" s="4">
        <f>[1]Ausw___Skal_Lastgänge_INSP!B16993</f>
        <v>44373.979166625468</v>
      </c>
      <c r="B16995" s="5">
        <f>[1]Ausw___Skal_Lastgänge_INSP!B16993</f>
        <v>44373.979166625468</v>
      </c>
      <c r="C16995" s="5">
        <f>[1]Ausw___Skal_Lastgänge_INSP!D16993</f>
        <v>44373.989583292132</v>
      </c>
      <c r="D16995" s="6">
        <f>[1]Ausw___Skal_Lastgänge_INSP!AG16993</f>
        <v>0</v>
      </c>
      <c r="E16995" s="7"/>
      <c r="F16995" s="7"/>
    </row>
    <row r="16996" spans="1:6" s="2" customFormat="1" ht="12.75" customHeight="1" x14ac:dyDescent="0.2">
      <c r="A16996" s="4">
        <f>[1]Ausw___Skal_Lastgänge_INSP!B16994</f>
        <v>44373.989583292132</v>
      </c>
      <c r="B16996" s="5">
        <f>[1]Ausw___Skal_Lastgänge_INSP!B16994</f>
        <v>44373.989583292132</v>
      </c>
      <c r="C16996" s="5">
        <f>[1]Ausw___Skal_Lastgänge_INSP!D16994</f>
        <v>44373.999999958796</v>
      </c>
      <c r="D16996" s="6">
        <f>[1]Ausw___Skal_Lastgänge_INSP!AG16994</f>
        <v>0</v>
      </c>
      <c r="E16996" s="7"/>
      <c r="F16996" s="7"/>
    </row>
    <row r="16997" spans="1:6" s="2" customFormat="1" ht="12.75" customHeight="1" x14ac:dyDescent="0.2">
      <c r="A16997" s="4">
        <f>[1]Ausw___Skal_Lastgänge_INSP!B16995</f>
        <v>44373.999999958796</v>
      </c>
      <c r="B16997" s="5">
        <f>[1]Ausw___Skal_Lastgänge_INSP!B16995</f>
        <v>44373.999999958796</v>
      </c>
      <c r="C16997" s="5">
        <f>[1]Ausw___Skal_Lastgänge_INSP!D16995</f>
        <v>44374.01041662546</v>
      </c>
      <c r="D16997" s="6">
        <f>[1]Ausw___Skal_Lastgänge_INSP!AG16995</f>
        <v>0</v>
      </c>
      <c r="E16997" s="7"/>
      <c r="F16997" s="7"/>
    </row>
    <row r="16998" spans="1:6" s="2" customFormat="1" ht="12.75" customHeight="1" x14ac:dyDescent="0.2">
      <c r="A16998" s="4">
        <f>[1]Ausw___Skal_Lastgänge_INSP!B16996</f>
        <v>44374.01041662546</v>
      </c>
      <c r="B16998" s="5">
        <f>[1]Ausw___Skal_Lastgänge_INSP!B16996</f>
        <v>44374.01041662546</v>
      </c>
      <c r="C16998" s="5">
        <f>[1]Ausw___Skal_Lastgänge_INSP!D16996</f>
        <v>44374.020833292125</v>
      </c>
      <c r="D16998" s="6">
        <f>[1]Ausw___Skal_Lastgänge_INSP!AG16996</f>
        <v>0</v>
      </c>
      <c r="E16998" s="7"/>
      <c r="F16998" s="7"/>
    </row>
    <row r="16999" spans="1:6" s="2" customFormat="1" ht="12.75" customHeight="1" x14ac:dyDescent="0.2">
      <c r="A16999" s="4">
        <f>[1]Ausw___Skal_Lastgänge_INSP!B16997</f>
        <v>44374.020833292125</v>
      </c>
      <c r="B16999" s="5">
        <f>[1]Ausw___Skal_Lastgänge_INSP!B16997</f>
        <v>44374.020833292125</v>
      </c>
      <c r="C16999" s="5">
        <f>[1]Ausw___Skal_Lastgänge_INSP!D16997</f>
        <v>44374.031249958789</v>
      </c>
      <c r="D16999" s="6">
        <f>[1]Ausw___Skal_Lastgänge_INSP!AG16997</f>
        <v>0</v>
      </c>
      <c r="E16999" s="7"/>
      <c r="F16999" s="7"/>
    </row>
    <row r="17000" spans="1:6" s="2" customFormat="1" ht="12.75" customHeight="1" x14ac:dyDescent="0.2">
      <c r="A17000" s="4">
        <f>[1]Ausw___Skal_Lastgänge_INSP!B16998</f>
        <v>44374.031249958789</v>
      </c>
      <c r="B17000" s="5">
        <f>[1]Ausw___Skal_Lastgänge_INSP!B16998</f>
        <v>44374.031249958789</v>
      </c>
      <c r="C17000" s="5">
        <f>[1]Ausw___Skal_Lastgänge_INSP!D16998</f>
        <v>44374.041666625453</v>
      </c>
      <c r="D17000" s="6">
        <f>[1]Ausw___Skal_Lastgänge_INSP!AG16998</f>
        <v>0</v>
      </c>
      <c r="E17000" s="7"/>
      <c r="F17000" s="7"/>
    </row>
    <row r="17001" spans="1:6" s="2" customFormat="1" ht="12.75" customHeight="1" x14ac:dyDescent="0.2">
      <c r="A17001" s="4">
        <f>[1]Ausw___Skal_Lastgänge_INSP!B16999</f>
        <v>44374.041666625453</v>
      </c>
      <c r="B17001" s="5">
        <f>[1]Ausw___Skal_Lastgänge_INSP!B16999</f>
        <v>44374.041666625453</v>
      </c>
      <c r="C17001" s="5">
        <f>[1]Ausw___Skal_Lastgänge_INSP!D16999</f>
        <v>44374.052083292117</v>
      </c>
      <c r="D17001" s="6">
        <f>[1]Ausw___Skal_Lastgänge_INSP!AG16999</f>
        <v>0</v>
      </c>
      <c r="E17001" s="7"/>
      <c r="F17001" s="7"/>
    </row>
    <row r="17002" spans="1:6" s="2" customFormat="1" ht="12.75" customHeight="1" x14ac:dyDescent="0.2">
      <c r="A17002" s="4">
        <f>[1]Ausw___Skal_Lastgänge_INSP!B17000</f>
        <v>44374.052083292117</v>
      </c>
      <c r="B17002" s="5">
        <f>[1]Ausw___Skal_Lastgänge_INSP!B17000</f>
        <v>44374.052083292117</v>
      </c>
      <c r="C17002" s="5">
        <f>[1]Ausw___Skal_Lastgänge_INSP!D17000</f>
        <v>44374.062499958782</v>
      </c>
      <c r="D17002" s="6">
        <f>[1]Ausw___Skal_Lastgänge_INSP!AG17000</f>
        <v>0</v>
      </c>
      <c r="E17002" s="7"/>
      <c r="F17002" s="7"/>
    </row>
    <row r="17003" spans="1:6" s="2" customFormat="1" ht="12.75" customHeight="1" x14ac:dyDescent="0.2">
      <c r="A17003" s="4">
        <f>[1]Ausw___Skal_Lastgänge_INSP!B17001</f>
        <v>44374.062499958782</v>
      </c>
      <c r="B17003" s="5">
        <f>[1]Ausw___Skal_Lastgänge_INSP!B17001</f>
        <v>44374.062499958782</v>
      </c>
      <c r="C17003" s="5">
        <f>[1]Ausw___Skal_Lastgänge_INSP!D17001</f>
        <v>44374.072916625446</v>
      </c>
      <c r="D17003" s="6">
        <f>[1]Ausw___Skal_Lastgänge_INSP!AG17001</f>
        <v>0</v>
      </c>
      <c r="E17003" s="7"/>
      <c r="F17003" s="7"/>
    </row>
    <row r="17004" spans="1:6" s="2" customFormat="1" ht="12.75" customHeight="1" x14ac:dyDescent="0.2">
      <c r="A17004" s="4">
        <f>[1]Ausw___Skal_Lastgänge_INSP!B17002</f>
        <v>44374.072916625446</v>
      </c>
      <c r="B17004" s="5">
        <f>[1]Ausw___Skal_Lastgänge_INSP!B17002</f>
        <v>44374.072916625446</v>
      </c>
      <c r="C17004" s="5">
        <f>[1]Ausw___Skal_Lastgänge_INSP!D17002</f>
        <v>44374.08333329211</v>
      </c>
      <c r="D17004" s="6">
        <f>[1]Ausw___Skal_Lastgänge_INSP!AG17002</f>
        <v>0</v>
      </c>
      <c r="E17004" s="7"/>
      <c r="F17004" s="7"/>
    </row>
    <row r="17005" spans="1:6" s="2" customFormat="1" ht="12.75" customHeight="1" x14ac:dyDescent="0.2">
      <c r="A17005" s="4">
        <f>[1]Ausw___Skal_Lastgänge_INSP!B17003</f>
        <v>44374.08333329211</v>
      </c>
      <c r="B17005" s="5">
        <f>[1]Ausw___Skal_Lastgänge_INSP!B17003</f>
        <v>44374.08333329211</v>
      </c>
      <c r="C17005" s="5">
        <f>[1]Ausw___Skal_Lastgänge_INSP!D17003</f>
        <v>44374.093749958774</v>
      </c>
      <c r="D17005" s="6">
        <f>[1]Ausw___Skal_Lastgänge_INSP!AG17003</f>
        <v>0</v>
      </c>
      <c r="E17005" s="7"/>
      <c r="F17005" s="7"/>
    </row>
    <row r="17006" spans="1:6" s="2" customFormat="1" ht="12.75" customHeight="1" x14ac:dyDescent="0.2">
      <c r="A17006" s="4">
        <f>[1]Ausw___Skal_Lastgänge_INSP!B17004</f>
        <v>44374.093749958774</v>
      </c>
      <c r="B17006" s="5">
        <f>[1]Ausw___Skal_Lastgänge_INSP!B17004</f>
        <v>44374.093749958774</v>
      </c>
      <c r="C17006" s="5">
        <f>[1]Ausw___Skal_Lastgänge_INSP!D17004</f>
        <v>44374.104166625439</v>
      </c>
      <c r="D17006" s="6">
        <f>[1]Ausw___Skal_Lastgänge_INSP!AG17004</f>
        <v>0</v>
      </c>
      <c r="E17006" s="7"/>
      <c r="F17006" s="7"/>
    </row>
    <row r="17007" spans="1:6" s="2" customFormat="1" ht="12.75" customHeight="1" x14ac:dyDescent="0.2">
      <c r="A17007" s="4">
        <f>[1]Ausw___Skal_Lastgänge_INSP!B17005</f>
        <v>44374.104166625439</v>
      </c>
      <c r="B17007" s="5">
        <f>[1]Ausw___Skal_Lastgänge_INSP!B17005</f>
        <v>44374.104166625439</v>
      </c>
      <c r="C17007" s="5">
        <f>[1]Ausw___Skal_Lastgänge_INSP!D17005</f>
        <v>44374.114583292103</v>
      </c>
      <c r="D17007" s="6">
        <f>[1]Ausw___Skal_Lastgänge_INSP!AG17005</f>
        <v>0</v>
      </c>
      <c r="E17007" s="7"/>
      <c r="F17007" s="7"/>
    </row>
    <row r="17008" spans="1:6" s="2" customFormat="1" ht="12.75" customHeight="1" x14ac:dyDescent="0.2">
      <c r="A17008" s="4">
        <f>[1]Ausw___Skal_Lastgänge_INSP!B17006</f>
        <v>44374.114583292103</v>
      </c>
      <c r="B17008" s="5">
        <f>[1]Ausw___Skal_Lastgänge_INSP!B17006</f>
        <v>44374.114583292103</v>
      </c>
      <c r="C17008" s="5">
        <f>[1]Ausw___Skal_Lastgänge_INSP!D17006</f>
        <v>44374.124999958767</v>
      </c>
      <c r="D17008" s="6">
        <f>[1]Ausw___Skal_Lastgänge_INSP!AG17006</f>
        <v>0</v>
      </c>
      <c r="E17008" s="7"/>
      <c r="F17008" s="7"/>
    </row>
    <row r="17009" spans="1:6" s="2" customFormat="1" ht="12.75" customHeight="1" x14ac:dyDescent="0.2">
      <c r="A17009" s="4">
        <f>[1]Ausw___Skal_Lastgänge_INSP!B17007</f>
        <v>44374.124999958767</v>
      </c>
      <c r="B17009" s="5">
        <f>[1]Ausw___Skal_Lastgänge_INSP!B17007</f>
        <v>44374.124999958767</v>
      </c>
      <c r="C17009" s="5">
        <f>[1]Ausw___Skal_Lastgänge_INSP!D17007</f>
        <v>44374.135416625431</v>
      </c>
      <c r="D17009" s="6">
        <f>[1]Ausw___Skal_Lastgänge_INSP!AG17007</f>
        <v>0</v>
      </c>
      <c r="E17009" s="7"/>
      <c r="F17009" s="7"/>
    </row>
    <row r="17010" spans="1:6" s="2" customFormat="1" ht="12.75" customHeight="1" x14ac:dyDescent="0.2">
      <c r="A17010" s="4">
        <f>[1]Ausw___Skal_Lastgänge_INSP!B17008</f>
        <v>44374.135416625431</v>
      </c>
      <c r="B17010" s="5">
        <f>[1]Ausw___Skal_Lastgänge_INSP!B17008</f>
        <v>44374.135416625431</v>
      </c>
      <c r="C17010" s="5">
        <f>[1]Ausw___Skal_Lastgänge_INSP!D17008</f>
        <v>44374.145833292096</v>
      </c>
      <c r="D17010" s="6">
        <f>[1]Ausw___Skal_Lastgänge_INSP!AG17008</f>
        <v>0</v>
      </c>
      <c r="E17010" s="7"/>
      <c r="F17010" s="7"/>
    </row>
    <row r="17011" spans="1:6" s="2" customFormat="1" ht="12.75" customHeight="1" x14ac:dyDescent="0.2">
      <c r="A17011" s="4">
        <f>[1]Ausw___Skal_Lastgänge_INSP!B17009</f>
        <v>44374.145833292096</v>
      </c>
      <c r="B17011" s="5">
        <f>[1]Ausw___Skal_Lastgänge_INSP!B17009</f>
        <v>44374.145833292096</v>
      </c>
      <c r="C17011" s="5">
        <f>[1]Ausw___Skal_Lastgänge_INSP!D17009</f>
        <v>44374.15624995876</v>
      </c>
      <c r="D17011" s="6">
        <f>[1]Ausw___Skal_Lastgänge_INSP!AG17009</f>
        <v>0</v>
      </c>
      <c r="E17011" s="7"/>
      <c r="F17011" s="7"/>
    </row>
    <row r="17012" spans="1:6" s="2" customFormat="1" ht="12.75" customHeight="1" x14ac:dyDescent="0.2">
      <c r="A17012" s="4">
        <f>[1]Ausw___Skal_Lastgänge_INSP!B17010</f>
        <v>44374.15624995876</v>
      </c>
      <c r="B17012" s="5">
        <f>[1]Ausw___Skal_Lastgänge_INSP!B17010</f>
        <v>44374.15624995876</v>
      </c>
      <c r="C17012" s="5">
        <f>[1]Ausw___Skal_Lastgänge_INSP!D17010</f>
        <v>44374.166666625424</v>
      </c>
      <c r="D17012" s="6">
        <f>[1]Ausw___Skal_Lastgänge_INSP!AG17010</f>
        <v>0</v>
      </c>
      <c r="E17012" s="7"/>
      <c r="F17012" s="7"/>
    </row>
    <row r="17013" spans="1:6" s="2" customFormat="1" ht="12.75" customHeight="1" x14ac:dyDescent="0.2">
      <c r="A17013" s="4">
        <f>[1]Ausw___Skal_Lastgänge_INSP!B17011</f>
        <v>44374.166666625424</v>
      </c>
      <c r="B17013" s="5">
        <f>[1]Ausw___Skal_Lastgänge_INSP!B17011</f>
        <v>44374.166666625424</v>
      </c>
      <c r="C17013" s="5">
        <f>[1]Ausw___Skal_Lastgänge_INSP!D17011</f>
        <v>44374.177083292088</v>
      </c>
      <c r="D17013" s="6">
        <f>[1]Ausw___Skal_Lastgänge_INSP!AG17011</f>
        <v>0</v>
      </c>
      <c r="E17013" s="7"/>
      <c r="F17013" s="7"/>
    </row>
    <row r="17014" spans="1:6" s="2" customFormat="1" ht="12.75" customHeight="1" x14ac:dyDescent="0.2">
      <c r="A17014" s="4">
        <f>[1]Ausw___Skal_Lastgänge_INSP!B17012</f>
        <v>44374.177083292088</v>
      </c>
      <c r="B17014" s="5">
        <f>[1]Ausw___Skal_Lastgänge_INSP!B17012</f>
        <v>44374.177083292088</v>
      </c>
      <c r="C17014" s="5">
        <f>[1]Ausw___Skal_Lastgänge_INSP!D17012</f>
        <v>44374.187499958753</v>
      </c>
      <c r="D17014" s="6">
        <f>[1]Ausw___Skal_Lastgänge_INSP!AG17012</f>
        <v>0</v>
      </c>
      <c r="E17014" s="7"/>
      <c r="F17014" s="7"/>
    </row>
    <row r="17015" spans="1:6" s="2" customFormat="1" ht="12.75" customHeight="1" x14ac:dyDescent="0.2">
      <c r="A17015" s="4">
        <f>[1]Ausw___Skal_Lastgänge_INSP!B17013</f>
        <v>44374.187499958753</v>
      </c>
      <c r="B17015" s="5">
        <f>[1]Ausw___Skal_Lastgänge_INSP!B17013</f>
        <v>44374.187499958753</v>
      </c>
      <c r="C17015" s="5">
        <f>[1]Ausw___Skal_Lastgänge_INSP!D17013</f>
        <v>44374.197916625417</v>
      </c>
      <c r="D17015" s="6">
        <f>[1]Ausw___Skal_Lastgänge_INSP!AG17013</f>
        <v>0</v>
      </c>
      <c r="E17015" s="7"/>
      <c r="F17015" s="7"/>
    </row>
    <row r="17016" spans="1:6" s="2" customFormat="1" ht="12.75" customHeight="1" x14ac:dyDescent="0.2">
      <c r="A17016" s="4">
        <f>[1]Ausw___Skal_Lastgänge_INSP!B17014</f>
        <v>44374.197916625417</v>
      </c>
      <c r="B17016" s="5">
        <f>[1]Ausw___Skal_Lastgänge_INSP!B17014</f>
        <v>44374.197916625417</v>
      </c>
      <c r="C17016" s="5">
        <f>[1]Ausw___Skal_Lastgänge_INSP!D17014</f>
        <v>44374.208333292081</v>
      </c>
      <c r="D17016" s="6">
        <f>[1]Ausw___Skal_Lastgänge_INSP!AG17014</f>
        <v>0</v>
      </c>
      <c r="E17016" s="7"/>
      <c r="F17016" s="7"/>
    </row>
    <row r="17017" spans="1:6" s="2" customFormat="1" ht="12.75" customHeight="1" x14ac:dyDescent="0.2">
      <c r="A17017" s="4">
        <f>[1]Ausw___Skal_Lastgänge_INSP!B17015</f>
        <v>44374.208333292081</v>
      </c>
      <c r="B17017" s="5">
        <f>[1]Ausw___Skal_Lastgänge_INSP!B17015</f>
        <v>44374.208333292081</v>
      </c>
      <c r="C17017" s="5">
        <f>[1]Ausw___Skal_Lastgänge_INSP!D17015</f>
        <v>44374.218749958745</v>
      </c>
      <c r="D17017" s="6">
        <f>[1]Ausw___Skal_Lastgänge_INSP!AG17015</f>
        <v>0.1</v>
      </c>
      <c r="E17017" s="7"/>
      <c r="F17017" s="7"/>
    </row>
    <row r="17018" spans="1:6" s="2" customFormat="1" ht="12.75" customHeight="1" x14ac:dyDescent="0.2">
      <c r="A17018" s="4">
        <f>[1]Ausw___Skal_Lastgänge_INSP!B17016</f>
        <v>44374.218749958745</v>
      </c>
      <c r="B17018" s="5">
        <f>[1]Ausw___Skal_Lastgänge_INSP!B17016</f>
        <v>44374.218749958745</v>
      </c>
      <c r="C17018" s="5">
        <f>[1]Ausw___Skal_Lastgänge_INSP!D17016</f>
        <v>44374.22916662541</v>
      </c>
      <c r="D17018" s="6">
        <f>[1]Ausw___Skal_Lastgänge_INSP!AG17016</f>
        <v>16.399999999999999</v>
      </c>
      <c r="E17018" s="7"/>
      <c r="F17018" s="7"/>
    </row>
    <row r="17019" spans="1:6" s="2" customFormat="1" ht="12.75" customHeight="1" x14ac:dyDescent="0.2">
      <c r="A17019" s="4">
        <f>[1]Ausw___Skal_Lastgänge_INSP!B17017</f>
        <v>44374.22916662541</v>
      </c>
      <c r="B17019" s="5">
        <f>[1]Ausw___Skal_Lastgänge_INSP!B17017</f>
        <v>44374.22916662541</v>
      </c>
      <c r="C17019" s="5">
        <f>[1]Ausw___Skal_Lastgänge_INSP!D17017</f>
        <v>44374.239583292074</v>
      </c>
      <c r="D17019" s="6">
        <f>[1]Ausw___Skal_Lastgänge_INSP!AG17017</f>
        <v>48.8</v>
      </c>
      <c r="E17019" s="7"/>
      <c r="F17019" s="7"/>
    </row>
    <row r="17020" spans="1:6" s="2" customFormat="1" ht="12.75" customHeight="1" x14ac:dyDescent="0.2">
      <c r="A17020" s="4">
        <f>[1]Ausw___Skal_Lastgänge_INSP!B17018</f>
        <v>44374.239583292074</v>
      </c>
      <c r="B17020" s="5">
        <f>[1]Ausw___Skal_Lastgänge_INSP!B17018</f>
        <v>44374.239583292074</v>
      </c>
      <c r="C17020" s="5">
        <f>[1]Ausw___Skal_Lastgänge_INSP!D17018</f>
        <v>44374.249999958738</v>
      </c>
      <c r="D17020" s="6">
        <f>[1]Ausw___Skal_Lastgänge_INSP!AG17018</f>
        <v>88.6</v>
      </c>
      <c r="E17020" s="7"/>
      <c r="F17020" s="7"/>
    </row>
    <row r="17021" spans="1:6" s="2" customFormat="1" ht="12.75" customHeight="1" x14ac:dyDescent="0.2">
      <c r="A17021" s="4">
        <f>[1]Ausw___Skal_Lastgänge_INSP!B17019</f>
        <v>44374.249999958738</v>
      </c>
      <c r="B17021" s="5">
        <f>[1]Ausw___Skal_Lastgänge_INSP!B17019</f>
        <v>44374.249999958738</v>
      </c>
      <c r="C17021" s="5">
        <f>[1]Ausw___Skal_Lastgänge_INSP!D17019</f>
        <v>44374.260416625402</v>
      </c>
      <c r="D17021" s="6">
        <f>[1]Ausw___Skal_Lastgänge_INSP!AG17019</f>
        <v>112.4</v>
      </c>
      <c r="E17021" s="7"/>
      <c r="F17021" s="7"/>
    </row>
    <row r="17022" spans="1:6" s="2" customFormat="1" ht="12.75" customHeight="1" x14ac:dyDescent="0.2">
      <c r="A17022" s="4">
        <f>[1]Ausw___Skal_Lastgänge_INSP!B17020</f>
        <v>44374.260416625402</v>
      </c>
      <c r="B17022" s="5">
        <f>[1]Ausw___Skal_Lastgänge_INSP!B17020</f>
        <v>44374.260416625402</v>
      </c>
      <c r="C17022" s="5">
        <f>[1]Ausw___Skal_Lastgänge_INSP!D17020</f>
        <v>44374.270833292067</v>
      </c>
      <c r="D17022" s="6">
        <f>[1]Ausw___Skal_Lastgänge_INSP!AG17020</f>
        <v>177.1</v>
      </c>
      <c r="E17022" s="7"/>
      <c r="F17022" s="7"/>
    </row>
    <row r="17023" spans="1:6" s="2" customFormat="1" ht="12.75" customHeight="1" x14ac:dyDescent="0.2">
      <c r="A17023" s="4">
        <f>[1]Ausw___Skal_Lastgänge_INSP!B17021</f>
        <v>44374.270833292067</v>
      </c>
      <c r="B17023" s="5">
        <f>[1]Ausw___Skal_Lastgänge_INSP!B17021</f>
        <v>44374.270833292067</v>
      </c>
      <c r="C17023" s="5">
        <f>[1]Ausw___Skal_Lastgänge_INSP!D17021</f>
        <v>44374.281249958731</v>
      </c>
      <c r="D17023" s="6">
        <f>[1]Ausw___Skal_Lastgänge_INSP!AG17021</f>
        <v>383.7</v>
      </c>
      <c r="E17023" s="7"/>
      <c r="F17023" s="7"/>
    </row>
    <row r="17024" spans="1:6" s="2" customFormat="1" ht="12.75" customHeight="1" x14ac:dyDescent="0.2">
      <c r="A17024" s="4">
        <f>[1]Ausw___Skal_Lastgänge_INSP!B17022</f>
        <v>44374.281249958731</v>
      </c>
      <c r="B17024" s="5">
        <f>[1]Ausw___Skal_Lastgänge_INSP!B17022</f>
        <v>44374.281249958731</v>
      </c>
      <c r="C17024" s="5">
        <f>[1]Ausw___Skal_Lastgänge_INSP!D17022</f>
        <v>44374.291666625395</v>
      </c>
      <c r="D17024" s="6">
        <f>[1]Ausw___Skal_Lastgänge_INSP!AG17022</f>
        <v>586.1</v>
      </c>
      <c r="E17024" s="7"/>
      <c r="F17024" s="7"/>
    </row>
    <row r="17025" spans="1:6" s="2" customFormat="1" ht="12.75" customHeight="1" x14ac:dyDescent="0.2">
      <c r="A17025" s="4">
        <f>[1]Ausw___Skal_Lastgänge_INSP!B17023</f>
        <v>44374.291666625395</v>
      </c>
      <c r="B17025" s="5">
        <f>[1]Ausw___Skal_Lastgänge_INSP!B17023</f>
        <v>44374.291666625395</v>
      </c>
      <c r="C17025" s="5">
        <f>[1]Ausw___Skal_Lastgänge_INSP!D17023</f>
        <v>44374.302083292059</v>
      </c>
      <c r="D17025" s="6">
        <f>[1]Ausw___Skal_Lastgänge_INSP!AG17023</f>
        <v>633.4</v>
      </c>
      <c r="E17025" s="7"/>
      <c r="F17025" s="7"/>
    </row>
    <row r="17026" spans="1:6" s="2" customFormat="1" ht="12.75" customHeight="1" x14ac:dyDescent="0.2">
      <c r="A17026" s="4">
        <f>[1]Ausw___Skal_Lastgänge_INSP!B17024</f>
        <v>44374.302083292059</v>
      </c>
      <c r="B17026" s="5">
        <f>[1]Ausw___Skal_Lastgänge_INSP!B17024</f>
        <v>44374.302083292059</v>
      </c>
      <c r="C17026" s="5">
        <f>[1]Ausw___Skal_Lastgänge_INSP!D17024</f>
        <v>44374.312499958723</v>
      </c>
      <c r="D17026" s="6">
        <f>[1]Ausw___Skal_Lastgänge_INSP!AG17024</f>
        <v>593.9</v>
      </c>
      <c r="E17026" s="7"/>
      <c r="F17026" s="7"/>
    </row>
    <row r="17027" spans="1:6" s="2" customFormat="1" ht="12.75" customHeight="1" x14ac:dyDescent="0.2">
      <c r="A17027" s="4">
        <f>[1]Ausw___Skal_Lastgänge_INSP!B17025</f>
        <v>44374.312499958723</v>
      </c>
      <c r="B17027" s="5">
        <f>[1]Ausw___Skal_Lastgänge_INSP!B17025</f>
        <v>44374.312499958723</v>
      </c>
      <c r="C17027" s="5">
        <f>[1]Ausw___Skal_Lastgänge_INSP!D17025</f>
        <v>44374.322916625388</v>
      </c>
      <c r="D17027" s="6">
        <f>[1]Ausw___Skal_Lastgänge_INSP!AG17025</f>
        <v>735.2</v>
      </c>
      <c r="E17027" s="7"/>
      <c r="F17027" s="7"/>
    </row>
    <row r="17028" spans="1:6" s="2" customFormat="1" ht="12.75" customHeight="1" x14ac:dyDescent="0.2">
      <c r="A17028" s="4">
        <f>[1]Ausw___Skal_Lastgänge_INSP!B17026</f>
        <v>44374.322916625388</v>
      </c>
      <c r="B17028" s="5">
        <f>[1]Ausw___Skal_Lastgänge_INSP!B17026</f>
        <v>44374.322916625388</v>
      </c>
      <c r="C17028" s="5">
        <f>[1]Ausw___Skal_Lastgänge_INSP!D17026</f>
        <v>44374.333333292052</v>
      </c>
      <c r="D17028" s="6">
        <f>[1]Ausw___Skal_Lastgänge_INSP!AG17026</f>
        <v>635.5</v>
      </c>
      <c r="E17028" s="7"/>
      <c r="F17028" s="7"/>
    </row>
    <row r="17029" spans="1:6" s="2" customFormat="1" ht="12.75" customHeight="1" x14ac:dyDescent="0.2">
      <c r="A17029" s="4">
        <f>[1]Ausw___Skal_Lastgänge_INSP!B17027</f>
        <v>44374.333333292052</v>
      </c>
      <c r="B17029" s="5">
        <f>[1]Ausw___Skal_Lastgänge_INSP!B17027</f>
        <v>44374.333333292052</v>
      </c>
      <c r="C17029" s="5">
        <f>[1]Ausw___Skal_Lastgänge_INSP!D17027</f>
        <v>44374.343749958716</v>
      </c>
      <c r="D17029" s="6">
        <f>[1]Ausw___Skal_Lastgänge_INSP!AG17027</f>
        <v>600</v>
      </c>
      <c r="E17029" s="7"/>
      <c r="F17029" s="7"/>
    </row>
    <row r="17030" spans="1:6" s="2" customFormat="1" ht="12.75" customHeight="1" x14ac:dyDescent="0.2">
      <c r="A17030" s="4">
        <f>[1]Ausw___Skal_Lastgänge_INSP!B17028</f>
        <v>44374.343749958716</v>
      </c>
      <c r="B17030" s="5">
        <f>[1]Ausw___Skal_Lastgänge_INSP!B17028</f>
        <v>44374.343749958716</v>
      </c>
      <c r="C17030" s="5">
        <f>[1]Ausw___Skal_Lastgänge_INSP!D17028</f>
        <v>44374.35416662538</v>
      </c>
      <c r="D17030" s="6">
        <f>[1]Ausw___Skal_Lastgänge_INSP!AG17028</f>
        <v>759.2</v>
      </c>
      <c r="E17030" s="7"/>
      <c r="F17030" s="7"/>
    </row>
    <row r="17031" spans="1:6" s="2" customFormat="1" ht="12.75" customHeight="1" x14ac:dyDescent="0.2">
      <c r="A17031" s="4">
        <f>[1]Ausw___Skal_Lastgänge_INSP!B17029</f>
        <v>44374.35416662538</v>
      </c>
      <c r="B17031" s="5">
        <f>[1]Ausw___Skal_Lastgänge_INSP!B17029</f>
        <v>44374.35416662538</v>
      </c>
      <c r="C17031" s="5">
        <f>[1]Ausw___Skal_Lastgänge_INSP!D17029</f>
        <v>44374.364583292045</v>
      </c>
      <c r="D17031" s="6">
        <f>[1]Ausw___Skal_Lastgänge_INSP!AG17029</f>
        <v>1389.9</v>
      </c>
      <c r="E17031" s="7"/>
      <c r="F17031" s="7"/>
    </row>
    <row r="17032" spans="1:6" s="2" customFormat="1" ht="12.75" customHeight="1" x14ac:dyDescent="0.2">
      <c r="A17032" s="4">
        <f>[1]Ausw___Skal_Lastgänge_INSP!B17030</f>
        <v>44374.364583292045</v>
      </c>
      <c r="B17032" s="5">
        <f>[1]Ausw___Skal_Lastgänge_INSP!B17030</f>
        <v>44374.364583292045</v>
      </c>
      <c r="C17032" s="5">
        <f>[1]Ausw___Skal_Lastgänge_INSP!D17030</f>
        <v>44374.374999958709</v>
      </c>
      <c r="D17032" s="6">
        <f>[1]Ausw___Skal_Lastgänge_INSP!AG17030</f>
        <v>1656.4</v>
      </c>
      <c r="E17032" s="7"/>
      <c r="F17032" s="7"/>
    </row>
    <row r="17033" spans="1:6" s="2" customFormat="1" ht="12.75" customHeight="1" x14ac:dyDescent="0.2">
      <c r="A17033" s="4">
        <f>[1]Ausw___Skal_Lastgänge_INSP!B17031</f>
        <v>44374.374999958709</v>
      </c>
      <c r="B17033" s="5">
        <f>[1]Ausw___Skal_Lastgänge_INSP!B17031</f>
        <v>44374.374999958709</v>
      </c>
      <c r="C17033" s="5">
        <f>[1]Ausw___Skal_Lastgänge_INSP!D17031</f>
        <v>44374.385416625373</v>
      </c>
      <c r="D17033" s="6">
        <f>[1]Ausw___Skal_Lastgänge_INSP!AG17031</f>
        <v>2116.6999999999998</v>
      </c>
      <c r="E17033" s="7"/>
      <c r="F17033" s="7"/>
    </row>
    <row r="17034" spans="1:6" s="2" customFormat="1" ht="12.75" customHeight="1" x14ac:dyDescent="0.2">
      <c r="A17034" s="4">
        <f>[1]Ausw___Skal_Lastgänge_INSP!B17032</f>
        <v>44374.385416625373</v>
      </c>
      <c r="B17034" s="5">
        <f>[1]Ausw___Skal_Lastgänge_INSP!B17032</f>
        <v>44374.385416625373</v>
      </c>
      <c r="C17034" s="5">
        <f>[1]Ausw___Skal_Lastgänge_INSP!D17032</f>
        <v>44374.395833292037</v>
      </c>
      <c r="D17034" s="6">
        <f>[1]Ausw___Skal_Lastgänge_INSP!AG17032</f>
        <v>1717.7</v>
      </c>
      <c r="E17034" s="7"/>
      <c r="F17034" s="7"/>
    </row>
    <row r="17035" spans="1:6" s="2" customFormat="1" ht="12.75" customHeight="1" x14ac:dyDescent="0.2">
      <c r="A17035" s="4">
        <f>[1]Ausw___Skal_Lastgänge_INSP!B17033</f>
        <v>44374.395833292037</v>
      </c>
      <c r="B17035" s="5">
        <f>[1]Ausw___Skal_Lastgänge_INSP!B17033</f>
        <v>44374.395833292037</v>
      </c>
      <c r="C17035" s="5">
        <f>[1]Ausw___Skal_Lastgänge_INSP!D17033</f>
        <v>44374.406249958702</v>
      </c>
      <c r="D17035" s="6">
        <f>[1]Ausw___Skal_Lastgänge_INSP!AG17033</f>
        <v>1877.3</v>
      </c>
      <c r="E17035" s="7"/>
      <c r="F17035" s="7"/>
    </row>
    <row r="17036" spans="1:6" s="2" customFormat="1" ht="12.75" customHeight="1" x14ac:dyDescent="0.2">
      <c r="A17036" s="4">
        <f>[1]Ausw___Skal_Lastgänge_INSP!B17034</f>
        <v>44374.406249958702</v>
      </c>
      <c r="B17036" s="5">
        <f>[1]Ausw___Skal_Lastgänge_INSP!B17034</f>
        <v>44374.406249958702</v>
      </c>
      <c r="C17036" s="5">
        <f>[1]Ausw___Skal_Lastgänge_INSP!D17034</f>
        <v>44374.416666625366</v>
      </c>
      <c r="D17036" s="6">
        <f>[1]Ausw___Skal_Lastgänge_INSP!AG17034</f>
        <v>2408.5</v>
      </c>
      <c r="E17036" s="7"/>
      <c r="F17036" s="7"/>
    </row>
    <row r="17037" spans="1:6" s="2" customFormat="1" ht="12.75" customHeight="1" x14ac:dyDescent="0.2">
      <c r="A17037" s="4">
        <f>[1]Ausw___Skal_Lastgänge_INSP!B17035</f>
        <v>44374.416666625366</v>
      </c>
      <c r="B17037" s="5">
        <f>[1]Ausw___Skal_Lastgänge_INSP!B17035</f>
        <v>44374.416666625366</v>
      </c>
      <c r="C17037" s="5">
        <f>[1]Ausw___Skal_Lastgänge_INSP!D17035</f>
        <v>44374.42708329203</v>
      </c>
      <c r="D17037" s="6">
        <f>[1]Ausw___Skal_Lastgänge_INSP!AG17035</f>
        <v>2424.5</v>
      </c>
      <c r="E17037" s="7"/>
      <c r="F17037" s="7"/>
    </row>
    <row r="17038" spans="1:6" s="2" customFormat="1" ht="12.75" customHeight="1" x14ac:dyDescent="0.2">
      <c r="A17038" s="4">
        <f>[1]Ausw___Skal_Lastgänge_INSP!B17036</f>
        <v>44374.42708329203</v>
      </c>
      <c r="B17038" s="5">
        <f>[1]Ausw___Skal_Lastgänge_INSP!B17036</f>
        <v>44374.42708329203</v>
      </c>
      <c r="C17038" s="5">
        <f>[1]Ausw___Skal_Lastgänge_INSP!D17036</f>
        <v>44374.437499958694</v>
      </c>
      <c r="D17038" s="6">
        <f>[1]Ausw___Skal_Lastgänge_INSP!AG17036</f>
        <v>2350.8000000000002</v>
      </c>
      <c r="E17038" s="7"/>
      <c r="F17038" s="7"/>
    </row>
    <row r="17039" spans="1:6" s="2" customFormat="1" ht="12.75" customHeight="1" x14ac:dyDescent="0.2">
      <c r="A17039" s="4">
        <f>[1]Ausw___Skal_Lastgänge_INSP!B17037</f>
        <v>44374.437499958694</v>
      </c>
      <c r="B17039" s="5">
        <f>[1]Ausw___Skal_Lastgänge_INSP!B17037</f>
        <v>44374.437499958694</v>
      </c>
      <c r="C17039" s="5">
        <f>[1]Ausw___Skal_Lastgänge_INSP!D17037</f>
        <v>44374.447916625359</v>
      </c>
      <c r="D17039" s="6">
        <f>[1]Ausw___Skal_Lastgänge_INSP!AG17037</f>
        <v>2703.2</v>
      </c>
      <c r="E17039" s="7"/>
      <c r="F17039" s="7"/>
    </row>
    <row r="17040" spans="1:6" s="2" customFormat="1" ht="12.75" customHeight="1" x14ac:dyDescent="0.2">
      <c r="A17040" s="4">
        <f>[1]Ausw___Skal_Lastgänge_INSP!B17038</f>
        <v>44374.447916625359</v>
      </c>
      <c r="B17040" s="5">
        <f>[1]Ausw___Skal_Lastgänge_INSP!B17038</f>
        <v>44374.447916625359</v>
      </c>
      <c r="C17040" s="5">
        <f>[1]Ausw___Skal_Lastgänge_INSP!D17038</f>
        <v>44374.458333292023</v>
      </c>
      <c r="D17040" s="6">
        <f>[1]Ausw___Skal_Lastgänge_INSP!AG17038</f>
        <v>2874.5</v>
      </c>
      <c r="E17040" s="7"/>
      <c r="F17040" s="7"/>
    </row>
    <row r="17041" spans="1:6" s="2" customFormat="1" ht="12.75" customHeight="1" x14ac:dyDescent="0.2">
      <c r="A17041" s="4">
        <f>[1]Ausw___Skal_Lastgänge_INSP!B17039</f>
        <v>44374.458333292023</v>
      </c>
      <c r="B17041" s="5">
        <f>[1]Ausw___Skal_Lastgänge_INSP!B17039</f>
        <v>44374.458333292023</v>
      </c>
      <c r="C17041" s="5">
        <f>[1]Ausw___Skal_Lastgänge_INSP!D17039</f>
        <v>44374.468749958687</v>
      </c>
      <c r="D17041" s="6">
        <f>[1]Ausw___Skal_Lastgänge_INSP!AG17039</f>
        <v>2260.5</v>
      </c>
      <c r="E17041" s="7"/>
      <c r="F17041" s="7"/>
    </row>
    <row r="17042" spans="1:6" s="2" customFormat="1" ht="12.75" customHeight="1" x14ac:dyDescent="0.2">
      <c r="A17042" s="4">
        <f>[1]Ausw___Skal_Lastgänge_INSP!B17040</f>
        <v>44374.468749958687</v>
      </c>
      <c r="B17042" s="5">
        <f>[1]Ausw___Skal_Lastgänge_INSP!B17040</f>
        <v>44374.468749958687</v>
      </c>
      <c r="C17042" s="5">
        <f>[1]Ausw___Skal_Lastgänge_INSP!D17040</f>
        <v>44374.479166625351</v>
      </c>
      <c r="D17042" s="6">
        <f>[1]Ausw___Skal_Lastgänge_INSP!AG17040</f>
        <v>2600.4</v>
      </c>
      <c r="E17042" s="7"/>
      <c r="F17042" s="7"/>
    </row>
    <row r="17043" spans="1:6" s="2" customFormat="1" ht="12.75" customHeight="1" x14ac:dyDescent="0.2">
      <c r="A17043" s="4">
        <f>[1]Ausw___Skal_Lastgänge_INSP!B17041</f>
        <v>44374.479166625351</v>
      </c>
      <c r="B17043" s="5">
        <f>[1]Ausw___Skal_Lastgänge_INSP!B17041</f>
        <v>44374.479166625351</v>
      </c>
      <c r="C17043" s="5">
        <f>[1]Ausw___Skal_Lastgänge_INSP!D17041</f>
        <v>44374.489583292016</v>
      </c>
      <c r="D17043" s="6">
        <f>[1]Ausw___Skal_Lastgänge_INSP!AG17041</f>
        <v>3254.1</v>
      </c>
      <c r="E17043" s="7"/>
      <c r="F17043" s="7"/>
    </row>
    <row r="17044" spans="1:6" s="2" customFormat="1" ht="12.75" customHeight="1" x14ac:dyDescent="0.2">
      <c r="A17044" s="4">
        <f>[1]Ausw___Skal_Lastgänge_INSP!B17042</f>
        <v>44374.489583292016</v>
      </c>
      <c r="B17044" s="5">
        <f>[1]Ausw___Skal_Lastgänge_INSP!B17042</f>
        <v>44374.489583292016</v>
      </c>
      <c r="C17044" s="5">
        <f>[1]Ausw___Skal_Lastgänge_INSP!D17042</f>
        <v>44374.49999995868</v>
      </c>
      <c r="D17044" s="6">
        <f>[1]Ausw___Skal_Lastgänge_INSP!AG17042</f>
        <v>2394.5</v>
      </c>
      <c r="E17044" s="7"/>
      <c r="F17044" s="7"/>
    </row>
    <row r="17045" spans="1:6" s="2" customFormat="1" ht="12.75" customHeight="1" x14ac:dyDescent="0.2">
      <c r="A17045" s="4">
        <f>[1]Ausw___Skal_Lastgänge_INSP!B17043</f>
        <v>44374.49999995868</v>
      </c>
      <c r="B17045" s="5">
        <f>[1]Ausw___Skal_Lastgänge_INSP!B17043</f>
        <v>44374.49999995868</v>
      </c>
      <c r="C17045" s="5">
        <f>[1]Ausw___Skal_Lastgänge_INSP!D17043</f>
        <v>44374.510416625344</v>
      </c>
      <c r="D17045" s="6">
        <f>[1]Ausw___Skal_Lastgänge_INSP!AG17043</f>
        <v>2492.6</v>
      </c>
      <c r="E17045" s="7"/>
      <c r="F17045" s="7"/>
    </row>
    <row r="17046" spans="1:6" s="2" customFormat="1" ht="12.75" customHeight="1" x14ac:dyDescent="0.2">
      <c r="A17046" s="4">
        <f>[1]Ausw___Skal_Lastgänge_INSP!B17044</f>
        <v>44374.510416625344</v>
      </c>
      <c r="B17046" s="5">
        <f>[1]Ausw___Skal_Lastgänge_INSP!B17044</f>
        <v>44374.510416625344</v>
      </c>
      <c r="C17046" s="5">
        <f>[1]Ausw___Skal_Lastgänge_INSP!D17044</f>
        <v>44374.520833292008</v>
      </c>
      <c r="D17046" s="6">
        <f>[1]Ausw___Skal_Lastgänge_INSP!AG17044</f>
        <v>1966.7</v>
      </c>
      <c r="E17046" s="7"/>
      <c r="F17046" s="7"/>
    </row>
    <row r="17047" spans="1:6" s="2" customFormat="1" ht="12.75" customHeight="1" x14ac:dyDescent="0.2">
      <c r="A17047" s="4">
        <f>[1]Ausw___Skal_Lastgänge_INSP!B17045</f>
        <v>44374.520833292008</v>
      </c>
      <c r="B17047" s="5">
        <f>[1]Ausw___Skal_Lastgänge_INSP!B17045</f>
        <v>44374.520833292008</v>
      </c>
      <c r="C17047" s="5">
        <f>[1]Ausw___Skal_Lastgänge_INSP!D17045</f>
        <v>44374.531249958673</v>
      </c>
      <c r="D17047" s="6">
        <f>[1]Ausw___Skal_Lastgänge_INSP!AG17045</f>
        <v>2215.1999999999998</v>
      </c>
      <c r="E17047" s="7"/>
      <c r="F17047" s="7"/>
    </row>
    <row r="17048" spans="1:6" s="2" customFormat="1" ht="12.75" customHeight="1" x14ac:dyDescent="0.2">
      <c r="A17048" s="4">
        <f>[1]Ausw___Skal_Lastgänge_INSP!B17046</f>
        <v>44374.531249958673</v>
      </c>
      <c r="B17048" s="5">
        <f>[1]Ausw___Skal_Lastgänge_INSP!B17046</f>
        <v>44374.531249958673</v>
      </c>
      <c r="C17048" s="5">
        <f>[1]Ausw___Skal_Lastgänge_INSP!D17046</f>
        <v>44374.541666625337</v>
      </c>
      <c r="D17048" s="6">
        <f>[1]Ausw___Skal_Lastgänge_INSP!AG17046</f>
        <v>2452.8000000000002</v>
      </c>
      <c r="E17048" s="7"/>
      <c r="F17048" s="7"/>
    </row>
    <row r="17049" spans="1:6" s="2" customFormat="1" ht="12.75" customHeight="1" x14ac:dyDescent="0.2">
      <c r="A17049" s="4">
        <f>[1]Ausw___Skal_Lastgänge_INSP!B17047</f>
        <v>44374.541666625337</v>
      </c>
      <c r="B17049" s="5">
        <f>[1]Ausw___Skal_Lastgänge_INSP!B17047</f>
        <v>44374.541666625337</v>
      </c>
      <c r="C17049" s="5">
        <f>[1]Ausw___Skal_Lastgänge_INSP!D17047</f>
        <v>44374.552083292001</v>
      </c>
      <c r="D17049" s="6">
        <f>[1]Ausw___Skal_Lastgänge_INSP!AG17047</f>
        <v>2342.1</v>
      </c>
      <c r="E17049" s="7"/>
      <c r="F17049" s="7"/>
    </row>
    <row r="17050" spans="1:6" s="2" customFormat="1" ht="12.75" customHeight="1" x14ac:dyDescent="0.2">
      <c r="A17050" s="4">
        <f>[1]Ausw___Skal_Lastgänge_INSP!B17048</f>
        <v>44374.552083292001</v>
      </c>
      <c r="B17050" s="5">
        <f>[1]Ausw___Skal_Lastgänge_INSP!B17048</f>
        <v>44374.552083292001</v>
      </c>
      <c r="C17050" s="5">
        <f>[1]Ausw___Skal_Lastgänge_INSP!D17048</f>
        <v>44374.562499958665</v>
      </c>
      <c r="D17050" s="6">
        <f>[1]Ausw___Skal_Lastgänge_INSP!AG17048</f>
        <v>2420.3000000000002</v>
      </c>
      <c r="E17050" s="7"/>
      <c r="F17050" s="7"/>
    </row>
    <row r="17051" spans="1:6" s="2" customFormat="1" ht="12.75" customHeight="1" x14ac:dyDescent="0.2">
      <c r="A17051" s="4">
        <f>[1]Ausw___Skal_Lastgänge_INSP!B17049</f>
        <v>44374.562499958665</v>
      </c>
      <c r="B17051" s="5">
        <f>[1]Ausw___Skal_Lastgänge_INSP!B17049</f>
        <v>44374.562499958665</v>
      </c>
      <c r="C17051" s="5">
        <f>[1]Ausw___Skal_Lastgänge_INSP!D17049</f>
        <v>44374.57291662533</v>
      </c>
      <c r="D17051" s="6">
        <f>[1]Ausw___Skal_Lastgänge_INSP!AG17049</f>
        <v>1982.9</v>
      </c>
      <c r="E17051" s="7"/>
      <c r="F17051" s="7"/>
    </row>
    <row r="17052" spans="1:6" s="2" customFormat="1" ht="12.75" customHeight="1" x14ac:dyDescent="0.2">
      <c r="A17052" s="4">
        <f>[1]Ausw___Skal_Lastgänge_INSP!B17050</f>
        <v>44374.57291662533</v>
      </c>
      <c r="B17052" s="5">
        <f>[1]Ausw___Skal_Lastgänge_INSP!B17050</f>
        <v>44374.57291662533</v>
      </c>
      <c r="C17052" s="5">
        <f>[1]Ausw___Skal_Lastgänge_INSP!D17050</f>
        <v>44374.583333291994</v>
      </c>
      <c r="D17052" s="6">
        <f>[1]Ausw___Skal_Lastgänge_INSP!AG17050</f>
        <v>1765.4</v>
      </c>
      <c r="E17052" s="7"/>
      <c r="F17052" s="7"/>
    </row>
    <row r="17053" spans="1:6" s="2" customFormat="1" ht="12.75" customHeight="1" x14ac:dyDescent="0.2">
      <c r="A17053" s="4">
        <f>[1]Ausw___Skal_Lastgänge_INSP!B17051</f>
        <v>44374.583333291994</v>
      </c>
      <c r="B17053" s="5">
        <f>[1]Ausw___Skal_Lastgänge_INSP!B17051</f>
        <v>44374.583333291994</v>
      </c>
      <c r="C17053" s="5">
        <f>[1]Ausw___Skal_Lastgänge_INSP!D17051</f>
        <v>44374.593749958658</v>
      </c>
      <c r="D17053" s="6">
        <f>[1]Ausw___Skal_Lastgänge_INSP!AG17051</f>
        <v>1871</v>
      </c>
      <c r="E17053" s="7"/>
      <c r="F17053" s="7"/>
    </row>
    <row r="17054" spans="1:6" s="2" customFormat="1" ht="12.75" customHeight="1" x14ac:dyDescent="0.2">
      <c r="A17054" s="4">
        <f>[1]Ausw___Skal_Lastgänge_INSP!B17052</f>
        <v>44374.593749958658</v>
      </c>
      <c r="B17054" s="5">
        <f>[1]Ausw___Skal_Lastgänge_INSP!B17052</f>
        <v>44374.593749958658</v>
      </c>
      <c r="C17054" s="5">
        <f>[1]Ausw___Skal_Lastgänge_INSP!D17052</f>
        <v>44374.604166625322</v>
      </c>
      <c r="D17054" s="6">
        <f>[1]Ausw___Skal_Lastgänge_INSP!AG17052</f>
        <v>1923.4</v>
      </c>
      <c r="E17054" s="7"/>
      <c r="F17054" s="7"/>
    </row>
    <row r="17055" spans="1:6" s="2" customFormat="1" ht="12.75" customHeight="1" x14ac:dyDescent="0.2">
      <c r="A17055" s="4">
        <f>[1]Ausw___Skal_Lastgänge_INSP!B17053</f>
        <v>44374.604166625322</v>
      </c>
      <c r="B17055" s="5">
        <f>[1]Ausw___Skal_Lastgänge_INSP!B17053</f>
        <v>44374.604166625322</v>
      </c>
      <c r="C17055" s="5">
        <f>[1]Ausw___Skal_Lastgänge_INSP!D17053</f>
        <v>44374.614583291986</v>
      </c>
      <c r="D17055" s="6">
        <f>[1]Ausw___Skal_Lastgänge_INSP!AG17053</f>
        <v>2475.3000000000002</v>
      </c>
      <c r="E17055" s="7"/>
      <c r="F17055" s="7"/>
    </row>
    <row r="17056" spans="1:6" s="2" customFormat="1" ht="12.75" customHeight="1" x14ac:dyDescent="0.2">
      <c r="A17056" s="4">
        <f>[1]Ausw___Skal_Lastgänge_INSP!B17054</f>
        <v>44374.614583291986</v>
      </c>
      <c r="B17056" s="5">
        <f>[1]Ausw___Skal_Lastgänge_INSP!B17054</f>
        <v>44374.614583291986</v>
      </c>
      <c r="C17056" s="5">
        <f>[1]Ausw___Skal_Lastgänge_INSP!D17054</f>
        <v>44374.624999958651</v>
      </c>
      <c r="D17056" s="6">
        <f>[1]Ausw___Skal_Lastgänge_INSP!AG17054</f>
        <v>2516.4</v>
      </c>
      <c r="E17056" s="7"/>
      <c r="F17056" s="7"/>
    </row>
    <row r="17057" spans="1:6" s="2" customFormat="1" ht="12.75" customHeight="1" x14ac:dyDescent="0.2">
      <c r="A17057" s="4">
        <f>[1]Ausw___Skal_Lastgänge_INSP!B17055</f>
        <v>44374.624999958651</v>
      </c>
      <c r="B17057" s="5">
        <f>[1]Ausw___Skal_Lastgänge_INSP!B17055</f>
        <v>44374.624999958651</v>
      </c>
      <c r="C17057" s="5">
        <f>[1]Ausw___Skal_Lastgänge_INSP!D17055</f>
        <v>44374.635416625315</v>
      </c>
      <c r="D17057" s="6">
        <f>[1]Ausw___Skal_Lastgänge_INSP!AG17055</f>
        <v>2321.6999999999998</v>
      </c>
      <c r="E17057" s="7"/>
      <c r="F17057" s="7"/>
    </row>
    <row r="17058" spans="1:6" s="2" customFormat="1" ht="12.75" customHeight="1" x14ac:dyDescent="0.2">
      <c r="A17058" s="4">
        <f>[1]Ausw___Skal_Lastgänge_INSP!B17056</f>
        <v>44374.635416625315</v>
      </c>
      <c r="B17058" s="5">
        <f>[1]Ausw___Skal_Lastgänge_INSP!B17056</f>
        <v>44374.635416625315</v>
      </c>
      <c r="C17058" s="5">
        <f>[1]Ausw___Skal_Lastgänge_INSP!D17056</f>
        <v>44374.645833291979</v>
      </c>
      <c r="D17058" s="6">
        <f>[1]Ausw___Skal_Lastgänge_INSP!AG17056</f>
        <v>2371.6</v>
      </c>
      <c r="E17058" s="7"/>
      <c r="F17058" s="7"/>
    </row>
    <row r="17059" spans="1:6" s="2" customFormat="1" ht="12.75" customHeight="1" x14ac:dyDescent="0.2">
      <c r="A17059" s="4">
        <f>[1]Ausw___Skal_Lastgänge_INSP!B17057</f>
        <v>44374.645833291979</v>
      </c>
      <c r="B17059" s="5">
        <f>[1]Ausw___Skal_Lastgänge_INSP!B17057</f>
        <v>44374.645833291979</v>
      </c>
      <c r="C17059" s="5">
        <f>[1]Ausw___Skal_Lastgänge_INSP!D17057</f>
        <v>44374.656249958643</v>
      </c>
      <c r="D17059" s="6">
        <f>[1]Ausw___Skal_Lastgänge_INSP!AG17057</f>
        <v>1852.6</v>
      </c>
      <c r="E17059" s="7"/>
      <c r="F17059" s="7"/>
    </row>
    <row r="17060" spans="1:6" s="2" customFormat="1" ht="12.75" customHeight="1" x14ac:dyDescent="0.2">
      <c r="A17060" s="4">
        <f>[1]Ausw___Skal_Lastgänge_INSP!B17058</f>
        <v>44374.656249958643</v>
      </c>
      <c r="B17060" s="5">
        <f>[1]Ausw___Skal_Lastgänge_INSP!B17058</f>
        <v>44374.656249958643</v>
      </c>
      <c r="C17060" s="5">
        <f>[1]Ausw___Skal_Lastgänge_INSP!D17058</f>
        <v>44374.666666625308</v>
      </c>
      <c r="D17060" s="6">
        <f>[1]Ausw___Skal_Lastgänge_INSP!AG17058</f>
        <v>1515.3</v>
      </c>
      <c r="E17060" s="7"/>
      <c r="F17060" s="7"/>
    </row>
    <row r="17061" spans="1:6" s="2" customFormat="1" ht="12.75" customHeight="1" x14ac:dyDescent="0.2">
      <c r="A17061" s="4">
        <f>[1]Ausw___Skal_Lastgänge_INSP!B17059</f>
        <v>44374.666666625308</v>
      </c>
      <c r="B17061" s="5">
        <f>[1]Ausw___Skal_Lastgänge_INSP!B17059</f>
        <v>44374.666666625308</v>
      </c>
      <c r="C17061" s="5">
        <f>[1]Ausw___Skal_Lastgänge_INSP!D17059</f>
        <v>44374.677083291972</v>
      </c>
      <c r="D17061" s="6">
        <f>[1]Ausw___Skal_Lastgänge_INSP!AG17059</f>
        <v>1159</v>
      </c>
      <c r="E17061" s="7"/>
      <c r="F17061" s="7"/>
    </row>
    <row r="17062" spans="1:6" s="2" customFormat="1" ht="12.75" customHeight="1" x14ac:dyDescent="0.2">
      <c r="A17062" s="4">
        <f>[1]Ausw___Skal_Lastgänge_INSP!B17060</f>
        <v>44374.677083291972</v>
      </c>
      <c r="B17062" s="5">
        <f>[1]Ausw___Skal_Lastgänge_INSP!B17060</f>
        <v>44374.677083291972</v>
      </c>
      <c r="C17062" s="5">
        <f>[1]Ausw___Skal_Lastgänge_INSP!D17060</f>
        <v>44374.687499958636</v>
      </c>
      <c r="D17062" s="6">
        <f>[1]Ausw___Skal_Lastgänge_INSP!AG17060</f>
        <v>694.3</v>
      </c>
      <c r="E17062" s="7"/>
      <c r="F17062" s="7"/>
    </row>
    <row r="17063" spans="1:6" s="2" customFormat="1" ht="12.75" customHeight="1" x14ac:dyDescent="0.2">
      <c r="A17063" s="4">
        <f>[1]Ausw___Skal_Lastgänge_INSP!B17061</f>
        <v>44374.687499958636</v>
      </c>
      <c r="B17063" s="5">
        <f>[1]Ausw___Skal_Lastgänge_INSP!B17061</f>
        <v>44374.687499958636</v>
      </c>
      <c r="C17063" s="5">
        <f>[1]Ausw___Skal_Lastgänge_INSP!D17061</f>
        <v>44374.6979166253</v>
      </c>
      <c r="D17063" s="6">
        <f>[1]Ausw___Skal_Lastgänge_INSP!AG17061</f>
        <v>476.1</v>
      </c>
      <c r="E17063" s="7"/>
      <c r="F17063" s="7"/>
    </row>
    <row r="17064" spans="1:6" s="2" customFormat="1" ht="12.75" customHeight="1" x14ac:dyDescent="0.2">
      <c r="A17064" s="4">
        <f>[1]Ausw___Skal_Lastgänge_INSP!B17062</f>
        <v>44374.6979166253</v>
      </c>
      <c r="B17064" s="5">
        <f>[1]Ausw___Skal_Lastgänge_INSP!B17062</f>
        <v>44374.6979166253</v>
      </c>
      <c r="C17064" s="5">
        <f>[1]Ausw___Skal_Lastgänge_INSP!D17062</f>
        <v>44374.708333291965</v>
      </c>
      <c r="D17064" s="6">
        <f>[1]Ausw___Skal_Lastgänge_INSP!AG17062</f>
        <v>602.5</v>
      </c>
      <c r="E17064" s="7"/>
      <c r="F17064" s="7"/>
    </row>
    <row r="17065" spans="1:6" s="2" customFormat="1" ht="12.75" customHeight="1" x14ac:dyDescent="0.2">
      <c r="A17065" s="4">
        <f>[1]Ausw___Skal_Lastgänge_INSP!B17063</f>
        <v>44374.708333291965</v>
      </c>
      <c r="B17065" s="5">
        <f>[1]Ausw___Skal_Lastgänge_INSP!B17063</f>
        <v>44374.708333291965</v>
      </c>
      <c r="C17065" s="5">
        <f>[1]Ausw___Skal_Lastgänge_INSP!D17063</f>
        <v>44374.718749958629</v>
      </c>
      <c r="D17065" s="6">
        <f>[1]Ausw___Skal_Lastgänge_INSP!AG17063</f>
        <v>707.2</v>
      </c>
      <c r="E17065" s="7"/>
      <c r="F17065" s="7"/>
    </row>
    <row r="17066" spans="1:6" s="2" customFormat="1" ht="12.75" customHeight="1" x14ac:dyDescent="0.2">
      <c r="A17066" s="4">
        <f>[1]Ausw___Skal_Lastgänge_INSP!B17064</f>
        <v>44374.718749958629</v>
      </c>
      <c r="B17066" s="5">
        <f>[1]Ausw___Skal_Lastgänge_INSP!B17064</f>
        <v>44374.718749958629</v>
      </c>
      <c r="C17066" s="5">
        <f>[1]Ausw___Skal_Lastgänge_INSP!D17064</f>
        <v>44374.729166625293</v>
      </c>
      <c r="D17066" s="6">
        <f>[1]Ausw___Skal_Lastgänge_INSP!AG17064</f>
        <v>708.7</v>
      </c>
      <c r="E17066" s="7"/>
      <c r="F17066" s="7"/>
    </row>
    <row r="17067" spans="1:6" s="2" customFormat="1" ht="12.75" customHeight="1" x14ac:dyDescent="0.2">
      <c r="A17067" s="4">
        <f>[1]Ausw___Skal_Lastgänge_INSP!B17065</f>
        <v>44374.729166625293</v>
      </c>
      <c r="B17067" s="5">
        <f>[1]Ausw___Skal_Lastgänge_INSP!B17065</f>
        <v>44374.729166625293</v>
      </c>
      <c r="C17067" s="5">
        <f>[1]Ausw___Skal_Lastgänge_INSP!D17065</f>
        <v>44374.739583291957</v>
      </c>
      <c r="D17067" s="6">
        <f>[1]Ausw___Skal_Lastgänge_INSP!AG17065</f>
        <v>608.79999999999995</v>
      </c>
      <c r="E17067" s="7"/>
      <c r="F17067" s="7"/>
    </row>
    <row r="17068" spans="1:6" s="2" customFormat="1" ht="12.75" customHeight="1" x14ac:dyDescent="0.2">
      <c r="A17068" s="4">
        <f>[1]Ausw___Skal_Lastgänge_INSP!B17066</f>
        <v>44374.739583291957</v>
      </c>
      <c r="B17068" s="5">
        <f>[1]Ausw___Skal_Lastgänge_INSP!B17066</f>
        <v>44374.739583291957</v>
      </c>
      <c r="C17068" s="5">
        <f>[1]Ausw___Skal_Lastgänge_INSP!D17066</f>
        <v>44374.749999958622</v>
      </c>
      <c r="D17068" s="6">
        <f>[1]Ausw___Skal_Lastgänge_INSP!AG17066</f>
        <v>503.6</v>
      </c>
      <c r="E17068" s="7"/>
      <c r="F17068" s="7"/>
    </row>
    <row r="17069" spans="1:6" s="2" customFormat="1" ht="12.75" customHeight="1" x14ac:dyDescent="0.2">
      <c r="A17069" s="4">
        <f>[1]Ausw___Skal_Lastgänge_INSP!B17067</f>
        <v>44374.749999958622</v>
      </c>
      <c r="B17069" s="5">
        <f>[1]Ausw___Skal_Lastgänge_INSP!B17067</f>
        <v>44374.749999958622</v>
      </c>
      <c r="C17069" s="5">
        <f>[1]Ausw___Skal_Lastgänge_INSP!D17067</f>
        <v>44374.760416625286</v>
      </c>
      <c r="D17069" s="6">
        <f>[1]Ausw___Skal_Lastgänge_INSP!AG17067</f>
        <v>395.1</v>
      </c>
      <c r="E17069" s="7"/>
      <c r="F17069" s="7"/>
    </row>
    <row r="17070" spans="1:6" s="2" customFormat="1" ht="12.75" customHeight="1" x14ac:dyDescent="0.2">
      <c r="A17070" s="4">
        <f>[1]Ausw___Skal_Lastgänge_INSP!B17068</f>
        <v>44374.760416625286</v>
      </c>
      <c r="B17070" s="5">
        <f>[1]Ausw___Skal_Lastgänge_INSP!B17068</f>
        <v>44374.760416625286</v>
      </c>
      <c r="C17070" s="5">
        <f>[1]Ausw___Skal_Lastgänge_INSP!D17068</f>
        <v>44374.77083329195</v>
      </c>
      <c r="D17070" s="6">
        <f>[1]Ausw___Skal_Lastgänge_INSP!AG17068</f>
        <v>289.3</v>
      </c>
      <c r="E17070" s="7"/>
      <c r="F17070" s="7"/>
    </row>
    <row r="17071" spans="1:6" s="2" customFormat="1" ht="12.75" customHeight="1" x14ac:dyDescent="0.2">
      <c r="A17071" s="4">
        <f>[1]Ausw___Skal_Lastgänge_INSP!B17069</f>
        <v>44374.77083329195</v>
      </c>
      <c r="B17071" s="5">
        <f>[1]Ausw___Skal_Lastgänge_INSP!B17069</f>
        <v>44374.77083329195</v>
      </c>
      <c r="C17071" s="5">
        <f>[1]Ausw___Skal_Lastgänge_INSP!D17069</f>
        <v>44374.781249958614</v>
      </c>
      <c r="D17071" s="6">
        <f>[1]Ausw___Skal_Lastgänge_INSP!AG17069</f>
        <v>247.8</v>
      </c>
      <c r="E17071" s="7"/>
      <c r="F17071" s="7"/>
    </row>
    <row r="17072" spans="1:6" s="2" customFormat="1" ht="12.75" customHeight="1" x14ac:dyDescent="0.2">
      <c r="A17072" s="4">
        <f>[1]Ausw___Skal_Lastgänge_INSP!B17070</f>
        <v>44374.781249958614</v>
      </c>
      <c r="B17072" s="5">
        <f>[1]Ausw___Skal_Lastgänge_INSP!B17070</f>
        <v>44374.781249958614</v>
      </c>
      <c r="C17072" s="5">
        <f>[1]Ausw___Skal_Lastgänge_INSP!D17070</f>
        <v>44374.791666625279</v>
      </c>
      <c r="D17072" s="6">
        <f>[1]Ausw___Skal_Lastgänge_INSP!AG17070</f>
        <v>584.29999999999995</v>
      </c>
      <c r="E17072" s="7"/>
      <c r="F17072" s="7"/>
    </row>
    <row r="17073" spans="1:6" s="2" customFormat="1" ht="12.75" customHeight="1" x14ac:dyDescent="0.2">
      <c r="A17073" s="4">
        <f>[1]Ausw___Skal_Lastgänge_INSP!B17071</f>
        <v>44374.791666625279</v>
      </c>
      <c r="B17073" s="5">
        <f>[1]Ausw___Skal_Lastgänge_INSP!B17071</f>
        <v>44374.791666625279</v>
      </c>
      <c r="C17073" s="5">
        <f>[1]Ausw___Skal_Lastgänge_INSP!D17071</f>
        <v>44374.802083291943</v>
      </c>
      <c r="D17073" s="6">
        <f>[1]Ausw___Skal_Lastgänge_INSP!AG17071</f>
        <v>835.1</v>
      </c>
      <c r="E17073" s="7"/>
      <c r="F17073" s="7"/>
    </row>
    <row r="17074" spans="1:6" s="2" customFormat="1" ht="12.75" customHeight="1" x14ac:dyDescent="0.2">
      <c r="A17074" s="4">
        <f>[1]Ausw___Skal_Lastgänge_INSP!B17072</f>
        <v>44374.802083291943</v>
      </c>
      <c r="B17074" s="5">
        <f>[1]Ausw___Skal_Lastgänge_INSP!B17072</f>
        <v>44374.802083291943</v>
      </c>
      <c r="C17074" s="5">
        <f>[1]Ausw___Skal_Lastgänge_INSP!D17072</f>
        <v>44374.812499958607</v>
      </c>
      <c r="D17074" s="6">
        <f>[1]Ausw___Skal_Lastgänge_INSP!AG17072</f>
        <v>486.9</v>
      </c>
      <c r="E17074" s="7"/>
      <c r="F17074" s="7"/>
    </row>
    <row r="17075" spans="1:6" s="2" customFormat="1" ht="12.75" customHeight="1" x14ac:dyDescent="0.2">
      <c r="A17075" s="4">
        <f>[1]Ausw___Skal_Lastgänge_INSP!B17073</f>
        <v>44374.812499958607</v>
      </c>
      <c r="B17075" s="5">
        <f>[1]Ausw___Skal_Lastgänge_INSP!B17073</f>
        <v>44374.812499958607</v>
      </c>
      <c r="C17075" s="5">
        <f>[1]Ausw___Skal_Lastgänge_INSP!D17073</f>
        <v>44374.822916625271</v>
      </c>
      <c r="D17075" s="6">
        <f>[1]Ausw___Skal_Lastgänge_INSP!AG17073</f>
        <v>263</v>
      </c>
      <c r="E17075" s="7"/>
      <c r="F17075" s="7"/>
    </row>
    <row r="17076" spans="1:6" s="2" customFormat="1" ht="12.75" customHeight="1" x14ac:dyDescent="0.2">
      <c r="A17076" s="4">
        <f>[1]Ausw___Skal_Lastgänge_INSP!B17074</f>
        <v>44374.822916625271</v>
      </c>
      <c r="B17076" s="5">
        <f>[1]Ausw___Skal_Lastgänge_INSP!B17074</f>
        <v>44374.822916625271</v>
      </c>
      <c r="C17076" s="5">
        <f>[1]Ausw___Skal_Lastgänge_INSP!D17074</f>
        <v>44374.833333291936</v>
      </c>
      <c r="D17076" s="6">
        <f>[1]Ausw___Skal_Lastgänge_INSP!AG17074</f>
        <v>147</v>
      </c>
      <c r="E17076" s="7"/>
      <c r="F17076" s="7"/>
    </row>
    <row r="17077" spans="1:6" s="2" customFormat="1" ht="12.75" customHeight="1" x14ac:dyDescent="0.2">
      <c r="A17077" s="4">
        <f>[1]Ausw___Skal_Lastgänge_INSP!B17075</f>
        <v>44374.833333291936</v>
      </c>
      <c r="B17077" s="5">
        <f>[1]Ausw___Skal_Lastgänge_INSP!B17075</f>
        <v>44374.833333291936</v>
      </c>
      <c r="C17077" s="5">
        <f>[1]Ausw___Skal_Lastgänge_INSP!D17075</f>
        <v>44374.8437499586</v>
      </c>
      <c r="D17077" s="6">
        <f>[1]Ausw___Skal_Lastgänge_INSP!AG17075</f>
        <v>80.2</v>
      </c>
      <c r="E17077" s="7"/>
      <c r="F17077" s="7"/>
    </row>
    <row r="17078" spans="1:6" s="2" customFormat="1" ht="12.75" customHeight="1" x14ac:dyDescent="0.2">
      <c r="A17078" s="4">
        <f>[1]Ausw___Skal_Lastgänge_INSP!B17076</f>
        <v>44374.8437499586</v>
      </c>
      <c r="B17078" s="5">
        <f>[1]Ausw___Skal_Lastgänge_INSP!B17076</f>
        <v>44374.8437499586</v>
      </c>
      <c r="C17078" s="5">
        <f>[1]Ausw___Skal_Lastgänge_INSP!D17076</f>
        <v>44374.854166625264</v>
      </c>
      <c r="D17078" s="6">
        <f>[1]Ausw___Skal_Lastgänge_INSP!AG17076</f>
        <v>30</v>
      </c>
      <c r="E17078" s="7"/>
      <c r="F17078" s="7"/>
    </row>
    <row r="17079" spans="1:6" s="2" customFormat="1" ht="12.75" customHeight="1" x14ac:dyDescent="0.2">
      <c r="A17079" s="4">
        <f>[1]Ausw___Skal_Lastgänge_INSP!B17077</f>
        <v>44374.854166625264</v>
      </c>
      <c r="B17079" s="5">
        <f>[1]Ausw___Skal_Lastgänge_INSP!B17077</f>
        <v>44374.854166625264</v>
      </c>
      <c r="C17079" s="5">
        <f>[1]Ausw___Skal_Lastgänge_INSP!D17077</f>
        <v>44374.864583291928</v>
      </c>
      <c r="D17079" s="6">
        <f>[1]Ausw___Skal_Lastgänge_INSP!AG17077</f>
        <v>76.099999999999994</v>
      </c>
      <c r="E17079" s="7"/>
      <c r="F17079" s="7"/>
    </row>
    <row r="17080" spans="1:6" s="2" customFormat="1" ht="12.75" customHeight="1" x14ac:dyDescent="0.2">
      <c r="A17080" s="4">
        <f>[1]Ausw___Skal_Lastgänge_INSP!B17078</f>
        <v>44374.864583291928</v>
      </c>
      <c r="B17080" s="5">
        <f>[1]Ausw___Skal_Lastgänge_INSP!B17078</f>
        <v>44374.864583291928</v>
      </c>
      <c r="C17080" s="5">
        <f>[1]Ausw___Skal_Lastgänge_INSP!D17078</f>
        <v>44374.874999958593</v>
      </c>
      <c r="D17080" s="6">
        <f>[1]Ausw___Skal_Lastgänge_INSP!AG17078</f>
        <v>60.8</v>
      </c>
      <c r="E17080" s="7"/>
      <c r="F17080" s="7"/>
    </row>
    <row r="17081" spans="1:6" s="2" customFormat="1" ht="12.75" customHeight="1" x14ac:dyDescent="0.2">
      <c r="A17081" s="4">
        <f>[1]Ausw___Skal_Lastgänge_INSP!B17079</f>
        <v>44374.874999958593</v>
      </c>
      <c r="B17081" s="5">
        <f>[1]Ausw___Skal_Lastgänge_INSP!B17079</f>
        <v>44374.874999958593</v>
      </c>
      <c r="C17081" s="5">
        <f>[1]Ausw___Skal_Lastgänge_INSP!D17079</f>
        <v>44374.885416625257</v>
      </c>
      <c r="D17081" s="6">
        <f>[1]Ausw___Skal_Lastgänge_INSP!AG17079</f>
        <v>19.600000000000001</v>
      </c>
      <c r="E17081" s="7"/>
      <c r="F17081" s="7"/>
    </row>
    <row r="17082" spans="1:6" s="2" customFormat="1" ht="12.75" customHeight="1" x14ac:dyDescent="0.2">
      <c r="A17082" s="4">
        <f>[1]Ausw___Skal_Lastgänge_INSP!B17080</f>
        <v>44374.885416625257</v>
      </c>
      <c r="B17082" s="5">
        <f>[1]Ausw___Skal_Lastgänge_INSP!B17080</f>
        <v>44374.885416625257</v>
      </c>
      <c r="C17082" s="5">
        <f>[1]Ausw___Skal_Lastgänge_INSP!D17080</f>
        <v>44374.895833291921</v>
      </c>
      <c r="D17082" s="6">
        <f>[1]Ausw___Skal_Lastgänge_INSP!AG17080</f>
        <v>1.2</v>
      </c>
      <c r="E17082" s="7"/>
      <c r="F17082" s="7"/>
    </row>
    <row r="17083" spans="1:6" s="2" customFormat="1" ht="12.75" customHeight="1" x14ac:dyDescent="0.2">
      <c r="A17083" s="4">
        <f>[1]Ausw___Skal_Lastgänge_INSP!B17081</f>
        <v>44374.895833291921</v>
      </c>
      <c r="B17083" s="5">
        <f>[1]Ausw___Skal_Lastgänge_INSP!B17081</f>
        <v>44374.895833291921</v>
      </c>
      <c r="C17083" s="5">
        <f>[1]Ausw___Skal_Lastgänge_INSP!D17081</f>
        <v>44374.906249958585</v>
      </c>
      <c r="D17083" s="6">
        <f>[1]Ausw___Skal_Lastgänge_INSP!AG17081</f>
        <v>0</v>
      </c>
      <c r="E17083" s="7"/>
      <c r="F17083" s="7"/>
    </row>
    <row r="17084" spans="1:6" s="2" customFormat="1" ht="12.75" customHeight="1" x14ac:dyDescent="0.2">
      <c r="A17084" s="4">
        <f>[1]Ausw___Skal_Lastgänge_INSP!B17082</f>
        <v>44374.906249958585</v>
      </c>
      <c r="B17084" s="5">
        <f>[1]Ausw___Skal_Lastgänge_INSP!B17082</f>
        <v>44374.906249958585</v>
      </c>
      <c r="C17084" s="5">
        <f>[1]Ausw___Skal_Lastgänge_INSP!D17082</f>
        <v>44374.916666625249</v>
      </c>
      <c r="D17084" s="6">
        <f>[1]Ausw___Skal_Lastgänge_INSP!AG17082</f>
        <v>0</v>
      </c>
      <c r="E17084" s="7"/>
      <c r="F17084" s="7"/>
    </row>
    <row r="17085" spans="1:6" s="2" customFormat="1" ht="12.75" customHeight="1" x14ac:dyDescent="0.2">
      <c r="A17085" s="4">
        <f>[1]Ausw___Skal_Lastgänge_INSP!B17083</f>
        <v>44374.916666625249</v>
      </c>
      <c r="B17085" s="5">
        <f>[1]Ausw___Skal_Lastgänge_INSP!B17083</f>
        <v>44374.916666625249</v>
      </c>
      <c r="C17085" s="5">
        <f>[1]Ausw___Skal_Lastgänge_INSP!D17083</f>
        <v>44374.927083291914</v>
      </c>
      <c r="D17085" s="6">
        <f>[1]Ausw___Skal_Lastgänge_INSP!AG17083</f>
        <v>0</v>
      </c>
      <c r="E17085" s="7"/>
      <c r="F17085" s="7"/>
    </row>
    <row r="17086" spans="1:6" s="2" customFormat="1" ht="12.75" customHeight="1" x14ac:dyDescent="0.2">
      <c r="A17086" s="4">
        <f>[1]Ausw___Skal_Lastgänge_INSP!B17084</f>
        <v>44374.927083291914</v>
      </c>
      <c r="B17086" s="5">
        <f>[1]Ausw___Skal_Lastgänge_INSP!B17084</f>
        <v>44374.927083291914</v>
      </c>
      <c r="C17086" s="5">
        <f>[1]Ausw___Skal_Lastgänge_INSP!D17084</f>
        <v>44374.937499958578</v>
      </c>
      <c r="D17086" s="6">
        <f>[1]Ausw___Skal_Lastgänge_INSP!AG17084</f>
        <v>0</v>
      </c>
      <c r="E17086" s="7"/>
      <c r="F17086" s="7"/>
    </row>
    <row r="17087" spans="1:6" s="2" customFormat="1" ht="12.75" customHeight="1" x14ac:dyDescent="0.2">
      <c r="A17087" s="4">
        <f>[1]Ausw___Skal_Lastgänge_INSP!B17085</f>
        <v>44374.937499958578</v>
      </c>
      <c r="B17087" s="5">
        <f>[1]Ausw___Skal_Lastgänge_INSP!B17085</f>
        <v>44374.937499958578</v>
      </c>
      <c r="C17087" s="5">
        <f>[1]Ausw___Skal_Lastgänge_INSP!D17085</f>
        <v>44374.947916625242</v>
      </c>
      <c r="D17087" s="6">
        <f>[1]Ausw___Skal_Lastgänge_INSP!AG17085</f>
        <v>0</v>
      </c>
      <c r="E17087" s="7"/>
      <c r="F17087" s="7"/>
    </row>
    <row r="17088" spans="1:6" s="2" customFormat="1" ht="12.75" customHeight="1" x14ac:dyDescent="0.2">
      <c r="A17088" s="4">
        <f>[1]Ausw___Skal_Lastgänge_INSP!B17086</f>
        <v>44374.947916625242</v>
      </c>
      <c r="B17088" s="5">
        <f>[1]Ausw___Skal_Lastgänge_INSP!B17086</f>
        <v>44374.947916625242</v>
      </c>
      <c r="C17088" s="5">
        <f>[1]Ausw___Skal_Lastgänge_INSP!D17086</f>
        <v>44374.958333291906</v>
      </c>
      <c r="D17088" s="6">
        <f>[1]Ausw___Skal_Lastgänge_INSP!AG17086</f>
        <v>0</v>
      </c>
      <c r="E17088" s="7"/>
      <c r="F17088" s="7"/>
    </row>
    <row r="17089" spans="1:6" s="2" customFormat="1" ht="12.75" customHeight="1" x14ac:dyDescent="0.2">
      <c r="A17089" s="4">
        <f>[1]Ausw___Skal_Lastgänge_INSP!B17087</f>
        <v>44374.958333291906</v>
      </c>
      <c r="B17089" s="5">
        <f>[1]Ausw___Skal_Lastgänge_INSP!B17087</f>
        <v>44374.958333291906</v>
      </c>
      <c r="C17089" s="5">
        <f>[1]Ausw___Skal_Lastgänge_INSP!D17087</f>
        <v>44374.968749958571</v>
      </c>
      <c r="D17089" s="6">
        <f>[1]Ausw___Skal_Lastgänge_INSP!AG17087</f>
        <v>0</v>
      </c>
      <c r="E17089" s="7"/>
      <c r="F17089" s="7"/>
    </row>
    <row r="17090" spans="1:6" s="2" customFormat="1" ht="12.75" customHeight="1" x14ac:dyDescent="0.2">
      <c r="A17090" s="4">
        <f>[1]Ausw___Skal_Lastgänge_INSP!B17088</f>
        <v>44374.968749958571</v>
      </c>
      <c r="B17090" s="5">
        <f>[1]Ausw___Skal_Lastgänge_INSP!B17088</f>
        <v>44374.968749958571</v>
      </c>
      <c r="C17090" s="5">
        <f>[1]Ausw___Skal_Lastgänge_INSP!D17088</f>
        <v>44374.979166625235</v>
      </c>
      <c r="D17090" s="6">
        <f>[1]Ausw___Skal_Lastgänge_INSP!AG17088</f>
        <v>0</v>
      </c>
      <c r="E17090" s="7"/>
      <c r="F17090" s="7"/>
    </row>
    <row r="17091" spans="1:6" s="2" customFormat="1" ht="12.75" customHeight="1" x14ac:dyDescent="0.2">
      <c r="A17091" s="4">
        <f>[1]Ausw___Skal_Lastgänge_INSP!B17089</f>
        <v>44374.979166625235</v>
      </c>
      <c r="B17091" s="5">
        <f>[1]Ausw___Skal_Lastgänge_INSP!B17089</f>
        <v>44374.979166625235</v>
      </c>
      <c r="C17091" s="5">
        <f>[1]Ausw___Skal_Lastgänge_INSP!D17089</f>
        <v>44374.989583291899</v>
      </c>
      <c r="D17091" s="6">
        <f>[1]Ausw___Skal_Lastgänge_INSP!AG17089</f>
        <v>0</v>
      </c>
      <c r="E17091" s="7"/>
      <c r="F17091" s="7"/>
    </row>
    <row r="17092" spans="1:6" s="2" customFormat="1" ht="12.75" customHeight="1" x14ac:dyDescent="0.2">
      <c r="A17092" s="4">
        <f>[1]Ausw___Skal_Lastgänge_INSP!B17090</f>
        <v>44374.989583291899</v>
      </c>
      <c r="B17092" s="5">
        <f>[1]Ausw___Skal_Lastgänge_INSP!B17090</f>
        <v>44374.989583291899</v>
      </c>
      <c r="C17092" s="5">
        <f>[1]Ausw___Skal_Lastgänge_INSP!D17090</f>
        <v>44374.999999958563</v>
      </c>
      <c r="D17092" s="6">
        <f>[1]Ausw___Skal_Lastgänge_INSP!AG17090</f>
        <v>0</v>
      </c>
      <c r="E17092" s="7"/>
      <c r="F17092" s="7"/>
    </row>
    <row r="17093" spans="1:6" s="2" customFormat="1" ht="12.75" customHeight="1" x14ac:dyDescent="0.2">
      <c r="A17093" s="4">
        <f>[1]Ausw___Skal_Lastgänge_INSP!B17091</f>
        <v>44374.999999958563</v>
      </c>
      <c r="B17093" s="5">
        <f>[1]Ausw___Skal_Lastgänge_INSP!B17091</f>
        <v>44374.999999958563</v>
      </c>
      <c r="C17093" s="5">
        <f>[1]Ausw___Skal_Lastgänge_INSP!D17091</f>
        <v>44375.010416625228</v>
      </c>
      <c r="D17093" s="6">
        <f>[1]Ausw___Skal_Lastgänge_INSP!AG17091</f>
        <v>0</v>
      </c>
      <c r="E17093" s="7"/>
      <c r="F17093" s="7"/>
    </row>
    <row r="17094" spans="1:6" s="2" customFormat="1" ht="12.75" customHeight="1" x14ac:dyDescent="0.2">
      <c r="A17094" s="4">
        <f>[1]Ausw___Skal_Lastgänge_INSP!B17092</f>
        <v>44375.010416625228</v>
      </c>
      <c r="B17094" s="5">
        <f>[1]Ausw___Skal_Lastgänge_INSP!B17092</f>
        <v>44375.010416625228</v>
      </c>
      <c r="C17094" s="5">
        <f>[1]Ausw___Skal_Lastgänge_INSP!D17092</f>
        <v>44375.020833291892</v>
      </c>
      <c r="D17094" s="6">
        <f>[1]Ausw___Skal_Lastgänge_INSP!AG17092</f>
        <v>0</v>
      </c>
      <c r="E17094" s="7"/>
      <c r="F17094" s="7"/>
    </row>
    <row r="17095" spans="1:6" s="2" customFormat="1" ht="12.75" customHeight="1" x14ac:dyDescent="0.2">
      <c r="A17095" s="4">
        <f>[1]Ausw___Skal_Lastgänge_INSP!B17093</f>
        <v>44375.020833291892</v>
      </c>
      <c r="B17095" s="5">
        <f>[1]Ausw___Skal_Lastgänge_INSP!B17093</f>
        <v>44375.020833291892</v>
      </c>
      <c r="C17095" s="5">
        <f>[1]Ausw___Skal_Lastgänge_INSP!D17093</f>
        <v>44375.031249958556</v>
      </c>
      <c r="D17095" s="6">
        <f>[1]Ausw___Skal_Lastgänge_INSP!AG17093</f>
        <v>0</v>
      </c>
      <c r="E17095" s="7"/>
      <c r="F17095" s="7"/>
    </row>
    <row r="17096" spans="1:6" s="2" customFormat="1" ht="12.75" customHeight="1" x14ac:dyDescent="0.2">
      <c r="A17096" s="4">
        <f>[1]Ausw___Skal_Lastgänge_INSP!B17094</f>
        <v>44375.031249958556</v>
      </c>
      <c r="B17096" s="5">
        <f>[1]Ausw___Skal_Lastgänge_INSP!B17094</f>
        <v>44375.031249958556</v>
      </c>
      <c r="C17096" s="5">
        <f>[1]Ausw___Skal_Lastgänge_INSP!D17094</f>
        <v>44375.04166662522</v>
      </c>
      <c r="D17096" s="6">
        <f>[1]Ausw___Skal_Lastgänge_INSP!AG17094</f>
        <v>0</v>
      </c>
      <c r="E17096" s="7"/>
      <c r="F17096" s="7"/>
    </row>
    <row r="17097" spans="1:6" s="2" customFormat="1" ht="12.75" customHeight="1" x14ac:dyDescent="0.2">
      <c r="A17097" s="4">
        <f>[1]Ausw___Skal_Lastgänge_INSP!B17095</f>
        <v>44375.04166662522</v>
      </c>
      <c r="B17097" s="5">
        <f>[1]Ausw___Skal_Lastgänge_INSP!B17095</f>
        <v>44375.04166662522</v>
      </c>
      <c r="C17097" s="5">
        <f>[1]Ausw___Skal_Lastgänge_INSP!D17095</f>
        <v>44375.052083291885</v>
      </c>
      <c r="D17097" s="6">
        <f>[1]Ausw___Skal_Lastgänge_INSP!AG17095</f>
        <v>0</v>
      </c>
      <c r="E17097" s="7"/>
      <c r="F17097" s="7"/>
    </row>
    <row r="17098" spans="1:6" s="2" customFormat="1" ht="12.75" customHeight="1" x14ac:dyDescent="0.2">
      <c r="A17098" s="4">
        <f>[1]Ausw___Skal_Lastgänge_INSP!B17096</f>
        <v>44375.052083291885</v>
      </c>
      <c r="B17098" s="5">
        <f>[1]Ausw___Skal_Lastgänge_INSP!B17096</f>
        <v>44375.052083291885</v>
      </c>
      <c r="C17098" s="5">
        <f>[1]Ausw___Skal_Lastgänge_INSP!D17096</f>
        <v>44375.062499958549</v>
      </c>
      <c r="D17098" s="6">
        <f>[1]Ausw___Skal_Lastgänge_INSP!AG17096</f>
        <v>0</v>
      </c>
      <c r="E17098" s="7"/>
      <c r="F17098" s="7"/>
    </row>
    <row r="17099" spans="1:6" s="2" customFormat="1" ht="12.75" customHeight="1" x14ac:dyDescent="0.2">
      <c r="A17099" s="4">
        <f>[1]Ausw___Skal_Lastgänge_INSP!B17097</f>
        <v>44375.062499958549</v>
      </c>
      <c r="B17099" s="5">
        <f>[1]Ausw___Skal_Lastgänge_INSP!B17097</f>
        <v>44375.062499958549</v>
      </c>
      <c r="C17099" s="5">
        <f>[1]Ausw___Skal_Lastgänge_INSP!D17097</f>
        <v>44375.072916625213</v>
      </c>
      <c r="D17099" s="6">
        <f>[1]Ausw___Skal_Lastgänge_INSP!AG17097</f>
        <v>0</v>
      </c>
      <c r="E17099" s="7"/>
      <c r="F17099" s="7"/>
    </row>
    <row r="17100" spans="1:6" s="2" customFormat="1" ht="12.75" customHeight="1" x14ac:dyDescent="0.2">
      <c r="A17100" s="4">
        <f>[1]Ausw___Skal_Lastgänge_INSP!B17098</f>
        <v>44375.072916625213</v>
      </c>
      <c r="B17100" s="5">
        <f>[1]Ausw___Skal_Lastgänge_INSP!B17098</f>
        <v>44375.072916625213</v>
      </c>
      <c r="C17100" s="5">
        <f>[1]Ausw___Skal_Lastgänge_INSP!D17098</f>
        <v>44375.083333291877</v>
      </c>
      <c r="D17100" s="6">
        <f>[1]Ausw___Skal_Lastgänge_INSP!AG17098</f>
        <v>0</v>
      </c>
      <c r="E17100" s="7"/>
      <c r="F17100" s="7"/>
    </row>
    <row r="17101" spans="1:6" s="2" customFormat="1" ht="12.75" customHeight="1" x14ac:dyDescent="0.2">
      <c r="A17101" s="4">
        <f>[1]Ausw___Skal_Lastgänge_INSP!B17099</f>
        <v>44375.083333291877</v>
      </c>
      <c r="B17101" s="5">
        <f>[1]Ausw___Skal_Lastgänge_INSP!B17099</f>
        <v>44375.083333291877</v>
      </c>
      <c r="C17101" s="5">
        <f>[1]Ausw___Skal_Lastgänge_INSP!D17099</f>
        <v>44375.093749958542</v>
      </c>
      <c r="D17101" s="6">
        <f>[1]Ausw___Skal_Lastgänge_INSP!AG17099</f>
        <v>0</v>
      </c>
      <c r="E17101" s="7"/>
      <c r="F17101" s="7"/>
    </row>
    <row r="17102" spans="1:6" s="2" customFormat="1" ht="12.75" customHeight="1" x14ac:dyDescent="0.2">
      <c r="A17102" s="4">
        <f>[1]Ausw___Skal_Lastgänge_INSP!B17100</f>
        <v>44375.093749958542</v>
      </c>
      <c r="B17102" s="5">
        <f>[1]Ausw___Skal_Lastgänge_INSP!B17100</f>
        <v>44375.093749958542</v>
      </c>
      <c r="C17102" s="5">
        <f>[1]Ausw___Skal_Lastgänge_INSP!D17100</f>
        <v>44375.104166625206</v>
      </c>
      <c r="D17102" s="6">
        <f>[1]Ausw___Skal_Lastgänge_INSP!AG17100</f>
        <v>0</v>
      </c>
      <c r="E17102" s="7"/>
      <c r="F17102" s="7"/>
    </row>
    <row r="17103" spans="1:6" s="2" customFormat="1" ht="12.75" customHeight="1" x14ac:dyDescent="0.2">
      <c r="A17103" s="4">
        <f>[1]Ausw___Skal_Lastgänge_INSP!B17101</f>
        <v>44375.104166625206</v>
      </c>
      <c r="B17103" s="5">
        <f>[1]Ausw___Skal_Lastgänge_INSP!B17101</f>
        <v>44375.104166625206</v>
      </c>
      <c r="C17103" s="5">
        <f>[1]Ausw___Skal_Lastgänge_INSP!D17101</f>
        <v>44375.11458329187</v>
      </c>
      <c r="D17103" s="6">
        <f>[1]Ausw___Skal_Lastgänge_INSP!AG17101</f>
        <v>0</v>
      </c>
      <c r="E17103" s="7"/>
      <c r="F17103" s="7"/>
    </row>
    <row r="17104" spans="1:6" s="2" customFormat="1" ht="12.75" customHeight="1" x14ac:dyDescent="0.2">
      <c r="A17104" s="4">
        <f>[1]Ausw___Skal_Lastgänge_INSP!B17102</f>
        <v>44375.11458329187</v>
      </c>
      <c r="B17104" s="5">
        <f>[1]Ausw___Skal_Lastgänge_INSP!B17102</f>
        <v>44375.11458329187</v>
      </c>
      <c r="C17104" s="5">
        <f>[1]Ausw___Skal_Lastgänge_INSP!D17102</f>
        <v>44375.124999958534</v>
      </c>
      <c r="D17104" s="6">
        <f>[1]Ausw___Skal_Lastgänge_INSP!AG17102</f>
        <v>0</v>
      </c>
      <c r="E17104" s="7"/>
      <c r="F17104" s="7"/>
    </row>
    <row r="17105" spans="1:6" s="2" customFormat="1" ht="12.75" customHeight="1" x14ac:dyDescent="0.2">
      <c r="A17105" s="4">
        <f>[1]Ausw___Skal_Lastgänge_INSP!B17103</f>
        <v>44375.124999958534</v>
      </c>
      <c r="B17105" s="5">
        <f>[1]Ausw___Skal_Lastgänge_INSP!B17103</f>
        <v>44375.124999958534</v>
      </c>
      <c r="C17105" s="5">
        <f>[1]Ausw___Skal_Lastgänge_INSP!D17103</f>
        <v>44375.135416625199</v>
      </c>
      <c r="D17105" s="6">
        <f>[1]Ausw___Skal_Lastgänge_INSP!AG17103</f>
        <v>0</v>
      </c>
      <c r="E17105" s="7"/>
      <c r="F17105" s="7"/>
    </row>
    <row r="17106" spans="1:6" s="2" customFormat="1" ht="12.75" customHeight="1" x14ac:dyDescent="0.2">
      <c r="A17106" s="4">
        <f>[1]Ausw___Skal_Lastgänge_INSP!B17104</f>
        <v>44375.135416625199</v>
      </c>
      <c r="B17106" s="5">
        <f>[1]Ausw___Skal_Lastgänge_INSP!B17104</f>
        <v>44375.135416625199</v>
      </c>
      <c r="C17106" s="5">
        <f>[1]Ausw___Skal_Lastgänge_INSP!D17104</f>
        <v>44375.145833291863</v>
      </c>
      <c r="D17106" s="6">
        <f>[1]Ausw___Skal_Lastgänge_INSP!AG17104</f>
        <v>0</v>
      </c>
      <c r="E17106" s="7"/>
      <c r="F17106" s="7"/>
    </row>
    <row r="17107" spans="1:6" s="2" customFormat="1" ht="12.75" customHeight="1" x14ac:dyDescent="0.2">
      <c r="A17107" s="4">
        <f>[1]Ausw___Skal_Lastgänge_INSP!B17105</f>
        <v>44375.145833291863</v>
      </c>
      <c r="B17107" s="5">
        <f>[1]Ausw___Skal_Lastgänge_INSP!B17105</f>
        <v>44375.145833291863</v>
      </c>
      <c r="C17107" s="5">
        <f>[1]Ausw___Skal_Lastgänge_INSP!D17105</f>
        <v>44375.156249958527</v>
      </c>
      <c r="D17107" s="6">
        <f>[1]Ausw___Skal_Lastgänge_INSP!AG17105</f>
        <v>0</v>
      </c>
      <c r="E17107" s="7"/>
      <c r="F17107" s="7"/>
    </row>
    <row r="17108" spans="1:6" s="2" customFormat="1" ht="12.75" customHeight="1" x14ac:dyDescent="0.2">
      <c r="A17108" s="4">
        <f>[1]Ausw___Skal_Lastgänge_INSP!B17106</f>
        <v>44375.156249958527</v>
      </c>
      <c r="B17108" s="5">
        <f>[1]Ausw___Skal_Lastgänge_INSP!B17106</f>
        <v>44375.156249958527</v>
      </c>
      <c r="C17108" s="5">
        <f>[1]Ausw___Skal_Lastgänge_INSP!D17106</f>
        <v>44375.166666625191</v>
      </c>
      <c r="D17108" s="6">
        <f>[1]Ausw___Skal_Lastgänge_INSP!AG17106</f>
        <v>0</v>
      </c>
      <c r="E17108" s="7"/>
      <c r="F17108" s="7"/>
    </row>
    <row r="17109" spans="1:6" s="2" customFormat="1" ht="12.75" customHeight="1" x14ac:dyDescent="0.2">
      <c r="A17109" s="4">
        <f>[1]Ausw___Skal_Lastgänge_INSP!B17107</f>
        <v>44375.166666625191</v>
      </c>
      <c r="B17109" s="5">
        <f>[1]Ausw___Skal_Lastgänge_INSP!B17107</f>
        <v>44375.166666625191</v>
      </c>
      <c r="C17109" s="5">
        <f>[1]Ausw___Skal_Lastgänge_INSP!D17107</f>
        <v>44375.177083291856</v>
      </c>
      <c r="D17109" s="6">
        <f>[1]Ausw___Skal_Lastgänge_INSP!AG17107</f>
        <v>0</v>
      </c>
      <c r="E17109" s="7"/>
      <c r="F17109" s="7"/>
    </row>
    <row r="17110" spans="1:6" s="2" customFormat="1" ht="12.75" customHeight="1" x14ac:dyDescent="0.2">
      <c r="A17110" s="4">
        <f>[1]Ausw___Skal_Lastgänge_INSP!B17108</f>
        <v>44375.177083291856</v>
      </c>
      <c r="B17110" s="5">
        <f>[1]Ausw___Skal_Lastgänge_INSP!B17108</f>
        <v>44375.177083291856</v>
      </c>
      <c r="C17110" s="5">
        <f>[1]Ausw___Skal_Lastgänge_INSP!D17108</f>
        <v>44375.18749995852</v>
      </c>
      <c r="D17110" s="6">
        <f>[1]Ausw___Skal_Lastgänge_INSP!AG17108</f>
        <v>0</v>
      </c>
      <c r="E17110" s="7"/>
      <c r="F17110" s="7"/>
    </row>
    <row r="17111" spans="1:6" s="2" customFormat="1" ht="12.75" customHeight="1" x14ac:dyDescent="0.2">
      <c r="A17111" s="4">
        <f>[1]Ausw___Skal_Lastgänge_INSP!B17109</f>
        <v>44375.18749995852</v>
      </c>
      <c r="B17111" s="5">
        <f>[1]Ausw___Skal_Lastgänge_INSP!B17109</f>
        <v>44375.18749995852</v>
      </c>
      <c r="C17111" s="5">
        <f>[1]Ausw___Skal_Lastgänge_INSP!D17109</f>
        <v>44375.197916625184</v>
      </c>
      <c r="D17111" s="6">
        <f>[1]Ausw___Skal_Lastgänge_INSP!AG17109</f>
        <v>0</v>
      </c>
      <c r="E17111" s="7"/>
      <c r="F17111" s="7"/>
    </row>
    <row r="17112" spans="1:6" s="2" customFormat="1" ht="12.75" customHeight="1" x14ac:dyDescent="0.2">
      <c r="A17112" s="4">
        <f>[1]Ausw___Skal_Lastgänge_INSP!B17110</f>
        <v>44375.197916625184</v>
      </c>
      <c r="B17112" s="5">
        <f>[1]Ausw___Skal_Lastgänge_INSP!B17110</f>
        <v>44375.197916625184</v>
      </c>
      <c r="C17112" s="5">
        <f>[1]Ausw___Skal_Lastgänge_INSP!D17110</f>
        <v>44375.208333291848</v>
      </c>
      <c r="D17112" s="6">
        <f>[1]Ausw___Skal_Lastgänge_INSP!AG17110</f>
        <v>0</v>
      </c>
      <c r="E17112" s="7"/>
      <c r="F17112" s="7"/>
    </row>
    <row r="17113" spans="1:6" s="2" customFormat="1" ht="12.75" customHeight="1" x14ac:dyDescent="0.2">
      <c r="A17113" s="4">
        <f>[1]Ausw___Skal_Lastgänge_INSP!B17111</f>
        <v>44375.208333291848</v>
      </c>
      <c r="B17113" s="5">
        <f>[1]Ausw___Skal_Lastgänge_INSP!B17111</f>
        <v>44375.208333291848</v>
      </c>
      <c r="C17113" s="5">
        <f>[1]Ausw___Skal_Lastgänge_INSP!D17111</f>
        <v>44375.218749958512</v>
      </c>
      <c r="D17113" s="6">
        <f>[1]Ausw___Skal_Lastgänge_INSP!AG17111</f>
        <v>0</v>
      </c>
      <c r="E17113" s="7"/>
      <c r="F17113" s="7"/>
    </row>
    <row r="17114" spans="1:6" s="2" customFormat="1" ht="12.75" customHeight="1" x14ac:dyDescent="0.2">
      <c r="A17114" s="4">
        <f>[1]Ausw___Skal_Lastgänge_INSP!B17112</f>
        <v>44375.218749958512</v>
      </c>
      <c r="B17114" s="5">
        <f>[1]Ausw___Skal_Lastgänge_INSP!B17112</f>
        <v>44375.218749958512</v>
      </c>
      <c r="C17114" s="5">
        <f>[1]Ausw___Skal_Lastgänge_INSP!D17112</f>
        <v>44375.229166625177</v>
      </c>
      <c r="D17114" s="6">
        <f>[1]Ausw___Skal_Lastgänge_INSP!AG17112</f>
        <v>0.1</v>
      </c>
      <c r="E17114" s="7"/>
      <c r="F17114" s="7"/>
    </row>
    <row r="17115" spans="1:6" s="2" customFormat="1" ht="12.75" customHeight="1" x14ac:dyDescent="0.2">
      <c r="A17115" s="4">
        <f>[1]Ausw___Skal_Lastgänge_INSP!B17113</f>
        <v>44375.229166625177</v>
      </c>
      <c r="B17115" s="5">
        <f>[1]Ausw___Skal_Lastgänge_INSP!B17113</f>
        <v>44375.229166625177</v>
      </c>
      <c r="C17115" s="5">
        <f>[1]Ausw___Skal_Lastgänge_INSP!D17113</f>
        <v>44375.239583291841</v>
      </c>
      <c r="D17115" s="6">
        <f>[1]Ausw___Skal_Lastgänge_INSP!AG17113</f>
        <v>18.3</v>
      </c>
      <c r="E17115" s="7"/>
      <c r="F17115" s="7"/>
    </row>
    <row r="17116" spans="1:6" s="2" customFormat="1" ht="12.75" customHeight="1" x14ac:dyDescent="0.2">
      <c r="A17116" s="4">
        <f>[1]Ausw___Skal_Lastgänge_INSP!B17114</f>
        <v>44375.239583291841</v>
      </c>
      <c r="B17116" s="5">
        <f>[1]Ausw___Skal_Lastgänge_INSP!B17114</f>
        <v>44375.239583291841</v>
      </c>
      <c r="C17116" s="5">
        <f>[1]Ausw___Skal_Lastgänge_INSP!D17114</f>
        <v>44375.249999958505</v>
      </c>
      <c r="D17116" s="6">
        <f>[1]Ausw___Skal_Lastgänge_INSP!AG17114</f>
        <v>52.7</v>
      </c>
      <c r="E17116" s="7"/>
      <c r="F17116" s="7"/>
    </row>
    <row r="17117" spans="1:6" s="2" customFormat="1" ht="12.75" customHeight="1" x14ac:dyDescent="0.2">
      <c r="A17117" s="4">
        <f>[1]Ausw___Skal_Lastgänge_INSP!B17115</f>
        <v>44375.249999958505</v>
      </c>
      <c r="B17117" s="5">
        <f>[1]Ausw___Skal_Lastgänge_INSP!B17115</f>
        <v>44375.249999958505</v>
      </c>
      <c r="C17117" s="5">
        <f>[1]Ausw___Skal_Lastgänge_INSP!D17115</f>
        <v>44375.260416625169</v>
      </c>
      <c r="D17117" s="6">
        <f>[1]Ausw___Skal_Lastgänge_INSP!AG17115</f>
        <v>113.2</v>
      </c>
      <c r="E17117" s="7"/>
      <c r="F17117" s="7"/>
    </row>
    <row r="17118" spans="1:6" s="2" customFormat="1" ht="12.75" customHeight="1" x14ac:dyDescent="0.2">
      <c r="A17118" s="4">
        <f>[1]Ausw___Skal_Lastgänge_INSP!B17116</f>
        <v>44375.260416625169</v>
      </c>
      <c r="B17118" s="5">
        <f>[1]Ausw___Skal_Lastgänge_INSP!B17116</f>
        <v>44375.260416625169</v>
      </c>
      <c r="C17118" s="5">
        <f>[1]Ausw___Skal_Lastgänge_INSP!D17116</f>
        <v>44375.270833291834</v>
      </c>
      <c r="D17118" s="6">
        <f>[1]Ausw___Skal_Lastgänge_INSP!AG17116</f>
        <v>171.4</v>
      </c>
      <c r="E17118" s="7"/>
      <c r="F17118" s="7"/>
    </row>
    <row r="17119" spans="1:6" s="2" customFormat="1" ht="12.75" customHeight="1" x14ac:dyDescent="0.2">
      <c r="A17119" s="4">
        <f>[1]Ausw___Skal_Lastgänge_INSP!B17117</f>
        <v>44375.270833291834</v>
      </c>
      <c r="B17119" s="5">
        <f>[1]Ausw___Skal_Lastgänge_INSP!B17117</f>
        <v>44375.270833291834</v>
      </c>
      <c r="C17119" s="5">
        <f>[1]Ausw___Skal_Lastgänge_INSP!D17117</f>
        <v>44375.281249958498</v>
      </c>
      <c r="D17119" s="6">
        <f>[1]Ausw___Skal_Lastgänge_INSP!AG17117</f>
        <v>359.6</v>
      </c>
      <c r="E17119" s="7"/>
      <c r="F17119" s="7"/>
    </row>
    <row r="17120" spans="1:6" s="2" customFormat="1" ht="12.75" customHeight="1" x14ac:dyDescent="0.2">
      <c r="A17120" s="4">
        <f>[1]Ausw___Skal_Lastgänge_INSP!B17118</f>
        <v>44375.281249958498</v>
      </c>
      <c r="B17120" s="5">
        <f>[1]Ausw___Skal_Lastgänge_INSP!B17118</f>
        <v>44375.281249958498</v>
      </c>
      <c r="C17120" s="5">
        <f>[1]Ausw___Skal_Lastgänge_INSP!D17118</f>
        <v>44375.291666625162</v>
      </c>
      <c r="D17120" s="6">
        <f>[1]Ausw___Skal_Lastgänge_INSP!AG17118</f>
        <v>374.1</v>
      </c>
      <c r="E17120" s="7"/>
      <c r="F17120" s="7"/>
    </row>
    <row r="17121" spans="1:6" s="2" customFormat="1" ht="12.75" customHeight="1" x14ac:dyDescent="0.2">
      <c r="A17121" s="4">
        <f>[1]Ausw___Skal_Lastgänge_INSP!B17119</f>
        <v>44375.291666625162</v>
      </c>
      <c r="B17121" s="5">
        <f>[1]Ausw___Skal_Lastgänge_INSP!B17119</f>
        <v>44375.291666625162</v>
      </c>
      <c r="C17121" s="5">
        <f>[1]Ausw___Skal_Lastgänge_INSP!D17119</f>
        <v>44375.302083291826</v>
      </c>
      <c r="D17121" s="6">
        <f>[1]Ausw___Skal_Lastgänge_INSP!AG17119</f>
        <v>443.9</v>
      </c>
      <c r="E17121" s="7"/>
      <c r="F17121" s="7"/>
    </row>
    <row r="17122" spans="1:6" s="2" customFormat="1" ht="12.75" customHeight="1" x14ac:dyDescent="0.2">
      <c r="A17122" s="4">
        <f>[1]Ausw___Skal_Lastgänge_INSP!B17120</f>
        <v>44375.302083291826</v>
      </c>
      <c r="B17122" s="5">
        <f>[1]Ausw___Skal_Lastgänge_INSP!B17120</f>
        <v>44375.302083291826</v>
      </c>
      <c r="C17122" s="5">
        <f>[1]Ausw___Skal_Lastgänge_INSP!D17120</f>
        <v>44375.312499958491</v>
      </c>
      <c r="D17122" s="6">
        <f>[1]Ausw___Skal_Lastgänge_INSP!AG17120</f>
        <v>656.2</v>
      </c>
      <c r="E17122" s="7"/>
      <c r="F17122" s="7"/>
    </row>
    <row r="17123" spans="1:6" s="2" customFormat="1" ht="12.75" customHeight="1" x14ac:dyDescent="0.2">
      <c r="A17123" s="4">
        <f>[1]Ausw___Skal_Lastgänge_INSP!B17121</f>
        <v>44375.312499958491</v>
      </c>
      <c r="B17123" s="5">
        <f>[1]Ausw___Skal_Lastgänge_INSP!B17121</f>
        <v>44375.312499958491</v>
      </c>
      <c r="C17123" s="5">
        <f>[1]Ausw___Skal_Lastgänge_INSP!D17121</f>
        <v>44375.322916625155</v>
      </c>
      <c r="D17123" s="6">
        <f>[1]Ausw___Skal_Lastgänge_INSP!AG17121</f>
        <v>650.29999999999995</v>
      </c>
      <c r="E17123" s="7"/>
      <c r="F17123" s="7"/>
    </row>
    <row r="17124" spans="1:6" s="2" customFormat="1" ht="12.75" customHeight="1" x14ac:dyDescent="0.2">
      <c r="A17124" s="4">
        <f>[1]Ausw___Skal_Lastgänge_INSP!B17122</f>
        <v>44375.322916625155</v>
      </c>
      <c r="B17124" s="5">
        <f>[1]Ausw___Skal_Lastgänge_INSP!B17122</f>
        <v>44375.322916625155</v>
      </c>
      <c r="C17124" s="5">
        <f>[1]Ausw___Skal_Lastgänge_INSP!D17122</f>
        <v>44375.333333291819</v>
      </c>
      <c r="D17124" s="6">
        <f>[1]Ausw___Skal_Lastgänge_INSP!AG17122</f>
        <v>506.7</v>
      </c>
      <c r="E17124" s="7"/>
      <c r="F17124" s="7"/>
    </row>
    <row r="17125" spans="1:6" s="2" customFormat="1" ht="12.75" customHeight="1" x14ac:dyDescent="0.2">
      <c r="A17125" s="4">
        <f>[1]Ausw___Skal_Lastgänge_INSP!B17123</f>
        <v>44375.333333291819</v>
      </c>
      <c r="B17125" s="5">
        <f>[1]Ausw___Skal_Lastgänge_INSP!B17123</f>
        <v>44375.333333291819</v>
      </c>
      <c r="C17125" s="5">
        <f>[1]Ausw___Skal_Lastgänge_INSP!D17123</f>
        <v>44375.343749958483</v>
      </c>
      <c r="D17125" s="6">
        <f>[1]Ausw___Skal_Lastgänge_INSP!AG17123</f>
        <v>426.4</v>
      </c>
      <c r="E17125" s="7"/>
      <c r="F17125" s="7"/>
    </row>
    <row r="17126" spans="1:6" s="2" customFormat="1" ht="12.75" customHeight="1" x14ac:dyDescent="0.2">
      <c r="A17126" s="4">
        <f>[1]Ausw___Skal_Lastgänge_INSP!B17124</f>
        <v>44375.343749958483</v>
      </c>
      <c r="B17126" s="5">
        <f>[1]Ausw___Skal_Lastgänge_INSP!B17124</f>
        <v>44375.343749958483</v>
      </c>
      <c r="C17126" s="5">
        <f>[1]Ausw___Skal_Lastgänge_INSP!D17124</f>
        <v>44375.354166625148</v>
      </c>
      <c r="D17126" s="6">
        <f>[1]Ausw___Skal_Lastgänge_INSP!AG17124</f>
        <v>547.6</v>
      </c>
      <c r="E17126" s="7"/>
      <c r="F17126" s="7"/>
    </row>
    <row r="17127" spans="1:6" s="2" customFormat="1" ht="12.75" customHeight="1" x14ac:dyDescent="0.2">
      <c r="A17127" s="4">
        <f>[1]Ausw___Skal_Lastgänge_INSP!B17125</f>
        <v>44375.354166625148</v>
      </c>
      <c r="B17127" s="5">
        <f>[1]Ausw___Skal_Lastgänge_INSP!B17125</f>
        <v>44375.354166625148</v>
      </c>
      <c r="C17127" s="5">
        <f>[1]Ausw___Skal_Lastgänge_INSP!D17125</f>
        <v>44375.364583291812</v>
      </c>
      <c r="D17127" s="6">
        <f>[1]Ausw___Skal_Lastgänge_INSP!AG17125</f>
        <v>1582.6</v>
      </c>
      <c r="E17127" s="7"/>
      <c r="F17127" s="7"/>
    </row>
    <row r="17128" spans="1:6" s="2" customFormat="1" ht="12.75" customHeight="1" x14ac:dyDescent="0.2">
      <c r="A17128" s="4">
        <f>[1]Ausw___Skal_Lastgänge_INSP!B17126</f>
        <v>44375.364583291812</v>
      </c>
      <c r="B17128" s="5">
        <f>[1]Ausw___Skal_Lastgänge_INSP!B17126</f>
        <v>44375.364583291812</v>
      </c>
      <c r="C17128" s="5">
        <f>[1]Ausw___Skal_Lastgänge_INSP!D17126</f>
        <v>44375.374999958476</v>
      </c>
      <c r="D17128" s="6">
        <f>[1]Ausw___Skal_Lastgänge_INSP!AG17126</f>
        <v>1802.4</v>
      </c>
      <c r="E17128" s="7"/>
      <c r="F17128" s="7"/>
    </row>
    <row r="17129" spans="1:6" s="2" customFormat="1" ht="12.75" customHeight="1" x14ac:dyDescent="0.2">
      <c r="A17129" s="4">
        <f>[1]Ausw___Skal_Lastgänge_INSP!B17127</f>
        <v>44375.374999958476</v>
      </c>
      <c r="B17129" s="5">
        <f>[1]Ausw___Skal_Lastgänge_INSP!B17127</f>
        <v>44375.374999958476</v>
      </c>
      <c r="C17129" s="5">
        <f>[1]Ausw___Skal_Lastgänge_INSP!D17127</f>
        <v>44375.38541662514</v>
      </c>
      <c r="D17129" s="6">
        <f>[1]Ausw___Skal_Lastgänge_INSP!AG17127</f>
        <v>2164</v>
      </c>
      <c r="E17129" s="7"/>
      <c r="F17129" s="7"/>
    </row>
    <row r="17130" spans="1:6" s="2" customFormat="1" ht="12.75" customHeight="1" x14ac:dyDescent="0.2">
      <c r="A17130" s="4">
        <f>[1]Ausw___Skal_Lastgänge_INSP!B17128</f>
        <v>44375.38541662514</v>
      </c>
      <c r="B17130" s="5">
        <f>[1]Ausw___Skal_Lastgänge_INSP!B17128</f>
        <v>44375.38541662514</v>
      </c>
      <c r="C17130" s="5">
        <f>[1]Ausw___Skal_Lastgänge_INSP!D17128</f>
        <v>44375.395833291805</v>
      </c>
      <c r="D17130" s="6">
        <f>[1]Ausw___Skal_Lastgänge_INSP!AG17128</f>
        <v>1633</v>
      </c>
      <c r="E17130" s="7"/>
      <c r="F17130" s="7"/>
    </row>
    <row r="17131" spans="1:6" s="2" customFormat="1" ht="12.75" customHeight="1" x14ac:dyDescent="0.2">
      <c r="A17131" s="4">
        <f>[1]Ausw___Skal_Lastgänge_INSP!B17129</f>
        <v>44375.395833291805</v>
      </c>
      <c r="B17131" s="5">
        <f>[1]Ausw___Skal_Lastgänge_INSP!B17129</f>
        <v>44375.395833291805</v>
      </c>
      <c r="C17131" s="5">
        <f>[1]Ausw___Skal_Lastgänge_INSP!D17129</f>
        <v>44375.406249958469</v>
      </c>
      <c r="D17131" s="6">
        <f>[1]Ausw___Skal_Lastgänge_INSP!AG17129</f>
        <v>1650.4</v>
      </c>
      <c r="E17131" s="7"/>
      <c r="F17131" s="7"/>
    </row>
    <row r="17132" spans="1:6" s="2" customFormat="1" ht="12.75" customHeight="1" x14ac:dyDescent="0.2">
      <c r="A17132" s="4">
        <f>[1]Ausw___Skal_Lastgänge_INSP!B17130</f>
        <v>44375.406249958469</v>
      </c>
      <c r="B17132" s="5">
        <f>[1]Ausw___Skal_Lastgänge_INSP!B17130</f>
        <v>44375.406249958469</v>
      </c>
      <c r="C17132" s="5">
        <f>[1]Ausw___Skal_Lastgänge_INSP!D17130</f>
        <v>44375.416666625133</v>
      </c>
      <c r="D17132" s="6">
        <f>[1]Ausw___Skal_Lastgänge_INSP!AG17130</f>
        <v>2467.5</v>
      </c>
      <c r="E17132" s="7"/>
      <c r="F17132" s="7"/>
    </row>
    <row r="17133" spans="1:6" s="2" customFormat="1" ht="12.75" customHeight="1" x14ac:dyDescent="0.2">
      <c r="A17133" s="4">
        <f>[1]Ausw___Skal_Lastgänge_INSP!B17131</f>
        <v>44375.416666625133</v>
      </c>
      <c r="B17133" s="5">
        <f>[1]Ausw___Skal_Lastgänge_INSP!B17131</f>
        <v>44375.416666625133</v>
      </c>
      <c r="C17133" s="5">
        <f>[1]Ausw___Skal_Lastgänge_INSP!D17131</f>
        <v>44375.427083291797</v>
      </c>
      <c r="D17133" s="6">
        <f>[1]Ausw___Skal_Lastgänge_INSP!AG17131</f>
        <v>1495.5</v>
      </c>
      <c r="E17133" s="7"/>
      <c r="F17133" s="7"/>
    </row>
    <row r="17134" spans="1:6" s="2" customFormat="1" ht="12.75" customHeight="1" x14ac:dyDescent="0.2">
      <c r="A17134" s="4">
        <f>[1]Ausw___Skal_Lastgänge_INSP!B17132</f>
        <v>44375.427083291797</v>
      </c>
      <c r="B17134" s="5">
        <f>[1]Ausw___Skal_Lastgänge_INSP!B17132</f>
        <v>44375.427083291797</v>
      </c>
      <c r="C17134" s="5">
        <f>[1]Ausw___Skal_Lastgänge_INSP!D17132</f>
        <v>44375.437499958462</v>
      </c>
      <c r="D17134" s="6">
        <f>[1]Ausw___Skal_Lastgänge_INSP!AG17132</f>
        <v>2418.4</v>
      </c>
      <c r="E17134" s="7"/>
      <c r="F17134" s="7"/>
    </row>
    <row r="17135" spans="1:6" s="2" customFormat="1" ht="12.75" customHeight="1" x14ac:dyDescent="0.2">
      <c r="A17135" s="4">
        <f>[1]Ausw___Skal_Lastgänge_INSP!B17133</f>
        <v>44375.437499958462</v>
      </c>
      <c r="B17135" s="5">
        <f>[1]Ausw___Skal_Lastgänge_INSP!B17133</f>
        <v>44375.437499958462</v>
      </c>
      <c r="C17135" s="5">
        <f>[1]Ausw___Skal_Lastgänge_INSP!D17133</f>
        <v>44375.447916625126</v>
      </c>
      <c r="D17135" s="6">
        <f>[1]Ausw___Skal_Lastgänge_INSP!AG17133</f>
        <v>2611.9</v>
      </c>
      <c r="E17135" s="7"/>
      <c r="F17135" s="7"/>
    </row>
    <row r="17136" spans="1:6" s="2" customFormat="1" ht="12.75" customHeight="1" x14ac:dyDescent="0.2">
      <c r="A17136" s="4">
        <f>[1]Ausw___Skal_Lastgänge_INSP!B17134</f>
        <v>44375.447916625126</v>
      </c>
      <c r="B17136" s="5">
        <f>[1]Ausw___Skal_Lastgänge_INSP!B17134</f>
        <v>44375.447916625126</v>
      </c>
      <c r="C17136" s="5">
        <f>[1]Ausw___Skal_Lastgänge_INSP!D17134</f>
        <v>44375.45833329179</v>
      </c>
      <c r="D17136" s="6">
        <f>[1]Ausw___Skal_Lastgänge_INSP!AG17134</f>
        <v>2966.6</v>
      </c>
      <c r="E17136" s="7"/>
      <c r="F17136" s="7"/>
    </row>
    <row r="17137" spans="1:6" s="2" customFormat="1" ht="12.75" customHeight="1" x14ac:dyDescent="0.2">
      <c r="A17137" s="4">
        <f>[1]Ausw___Skal_Lastgänge_INSP!B17135</f>
        <v>44375.45833329179</v>
      </c>
      <c r="B17137" s="5">
        <f>[1]Ausw___Skal_Lastgänge_INSP!B17135</f>
        <v>44375.45833329179</v>
      </c>
      <c r="C17137" s="5">
        <f>[1]Ausw___Skal_Lastgänge_INSP!D17135</f>
        <v>44375.468749958454</v>
      </c>
      <c r="D17137" s="6">
        <f>[1]Ausw___Skal_Lastgänge_INSP!AG17135</f>
        <v>1978.5</v>
      </c>
      <c r="E17137" s="7"/>
      <c r="F17137" s="7"/>
    </row>
    <row r="17138" spans="1:6" s="2" customFormat="1" ht="12.75" customHeight="1" x14ac:dyDescent="0.2">
      <c r="A17138" s="4">
        <f>[1]Ausw___Skal_Lastgänge_INSP!B17136</f>
        <v>44375.468749958454</v>
      </c>
      <c r="B17138" s="5">
        <f>[1]Ausw___Skal_Lastgänge_INSP!B17136</f>
        <v>44375.468749958454</v>
      </c>
      <c r="C17138" s="5">
        <f>[1]Ausw___Skal_Lastgänge_INSP!D17136</f>
        <v>44375.479166625119</v>
      </c>
      <c r="D17138" s="6">
        <f>[1]Ausw___Skal_Lastgänge_INSP!AG17136</f>
        <v>2299.4</v>
      </c>
      <c r="E17138" s="7"/>
      <c r="F17138" s="7"/>
    </row>
    <row r="17139" spans="1:6" s="2" customFormat="1" ht="12.75" customHeight="1" x14ac:dyDescent="0.2">
      <c r="A17139" s="4">
        <f>[1]Ausw___Skal_Lastgänge_INSP!B17137</f>
        <v>44375.479166625119</v>
      </c>
      <c r="B17139" s="5">
        <f>[1]Ausw___Skal_Lastgänge_INSP!B17137</f>
        <v>44375.479166625119</v>
      </c>
      <c r="C17139" s="5">
        <f>[1]Ausw___Skal_Lastgänge_INSP!D17137</f>
        <v>44375.489583291783</v>
      </c>
      <c r="D17139" s="6">
        <f>[1]Ausw___Skal_Lastgänge_INSP!AG17137</f>
        <v>3341.9</v>
      </c>
      <c r="E17139" s="7"/>
      <c r="F17139" s="7"/>
    </row>
    <row r="17140" spans="1:6" s="2" customFormat="1" ht="12.75" customHeight="1" x14ac:dyDescent="0.2">
      <c r="A17140" s="4">
        <f>[1]Ausw___Skal_Lastgänge_INSP!B17138</f>
        <v>44375.489583291783</v>
      </c>
      <c r="B17140" s="5">
        <f>[1]Ausw___Skal_Lastgänge_INSP!B17138</f>
        <v>44375.489583291783</v>
      </c>
      <c r="C17140" s="5">
        <f>[1]Ausw___Skal_Lastgänge_INSP!D17138</f>
        <v>44375.499999958447</v>
      </c>
      <c r="D17140" s="6">
        <f>[1]Ausw___Skal_Lastgänge_INSP!AG17138</f>
        <v>3082.5</v>
      </c>
      <c r="E17140" s="7"/>
      <c r="F17140" s="7"/>
    </row>
    <row r="17141" spans="1:6" s="2" customFormat="1" ht="12.75" customHeight="1" x14ac:dyDescent="0.2">
      <c r="A17141" s="4">
        <f>[1]Ausw___Skal_Lastgänge_INSP!B17139</f>
        <v>44375.499999958447</v>
      </c>
      <c r="B17141" s="5">
        <f>[1]Ausw___Skal_Lastgänge_INSP!B17139</f>
        <v>44375.499999958447</v>
      </c>
      <c r="C17141" s="5">
        <f>[1]Ausw___Skal_Lastgänge_INSP!D17139</f>
        <v>44375.510416625111</v>
      </c>
      <c r="D17141" s="6">
        <f>[1]Ausw___Skal_Lastgänge_INSP!AG17139</f>
        <v>3249.2</v>
      </c>
      <c r="E17141" s="7"/>
      <c r="F17141" s="7"/>
    </row>
    <row r="17142" spans="1:6" s="2" customFormat="1" ht="12.75" customHeight="1" x14ac:dyDescent="0.2">
      <c r="A17142" s="4">
        <f>[1]Ausw___Skal_Lastgänge_INSP!B17140</f>
        <v>44375.510416625111</v>
      </c>
      <c r="B17142" s="5">
        <f>[1]Ausw___Skal_Lastgänge_INSP!B17140</f>
        <v>44375.510416625111</v>
      </c>
      <c r="C17142" s="5">
        <f>[1]Ausw___Skal_Lastgänge_INSP!D17140</f>
        <v>44375.520833291775</v>
      </c>
      <c r="D17142" s="6">
        <f>[1]Ausw___Skal_Lastgänge_INSP!AG17140</f>
        <v>2249.6</v>
      </c>
      <c r="E17142" s="7"/>
      <c r="F17142" s="7"/>
    </row>
    <row r="17143" spans="1:6" s="2" customFormat="1" ht="12.75" customHeight="1" x14ac:dyDescent="0.2">
      <c r="A17143" s="4">
        <f>[1]Ausw___Skal_Lastgänge_INSP!B17141</f>
        <v>44375.520833291775</v>
      </c>
      <c r="B17143" s="5">
        <f>[1]Ausw___Skal_Lastgänge_INSP!B17141</f>
        <v>44375.520833291775</v>
      </c>
      <c r="C17143" s="5">
        <f>[1]Ausw___Skal_Lastgänge_INSP!D17141</f>
        <v>44375.53124995844</v>
      </c>
      <c r="D17143" s="6">
        <f>[1]Ausw___Skal_Lastgänge_INSP!AG17141</f>
        <v>2343.6</v>
      </c>
      <c r="E17143" s="7"/>
      <c r="F17143" s="7"/>
    </row>
    <row r="17144" spans="1:6" s="2" customFormat="1" ht="12.75" customHeight="1" x14ac:dyDescent="0.2">
      <c r="A17144" s="4">
        <f>[1]Ausw___Skal_Lastgänge_INSP!B17142</f>
        <v>44375.53124995844</v>
      </c>
      <c r="B17144" s="5">
        <f>[1]Ausw___Skal_Lastgänge_INSP!B17142</f>
        <v>44375.53124995844</v>
      </c>
      <c r="C17144" s="5">
        <f>[1]Ausw___Skal_Lastgänge_INSP!D17142</f>
        <v>44375.541666625104</v>
      </c>
      <c r="D17144" s="6">
        <f>[1]Ausw___Skal_Lastgänge_INSP!AG17142</f>
        <v>3105.3</v>
      </c>
      <c r="E17144" s="7"/>
      <c r="F17144" s="7"/>
    </row>
    <row r="17145" spans="1:6" s="2" customFormat="1" ht="12.75" customHeight="1" x14ac:dyDescent="0.2">
      <c r="A17145" s="4">
        <f>[1]Ausw___Skal_Lastgänge_INSP!B17143</f>
        <v>44375.541666625104</v>
      </c>
      <c r="B17145" s="5">
        <f>[1]Ausw___Skal_Lastgänge_INSP!B17143</f>
        <v>44375.541666625104</v>
      </c>
      <c r="C17145" s="5">
        <f>[1]Ausw___Skal_Lastgänge_INSP!D17143</f>
        <v>44375.552083291768</v>
      </c>
      <c r="D17145" s="6">
        <f>[1]Ausw___Skal_Lastgänge_INSP!AG17143</f>
        <v>3105.2</v>
      </c>
      <c r="E17145" s="7"/>
      <c r="F17145" s="7"/>
    </row>
    <row r="17146" spans="1:6" s="2" customFormat="1" ht="12.75" customHeight="1" x14ac:dyDescent="0.2">
      <c r="A17146" s="4">
        <f>[1]Ausw___Skal_Lastgänge_INSP!B17144</f>
        <v>44375.552083291768</v>
      </c>
      <c r="B17146" s="5">
        <f>[1]Ausw___Skal_Lastgänge_INSP!B17144</f>
        <v>44375.552083291768</v>
      </c>
      <c r="C17146" s="5">
        <f>[1]Ausw___Skal_Lastgänge_INSP!D17144</f>
        <v>44375.562499958432</v>
      </c>
      <c r="D17146" s="6">
        <f>[1]Ausw___Skal_Lastgänge_INSP!AG17144</f>
        <v>2900.3</v>
      </c>
      <c r="E17146" s="7"/>
      <c r="F17146" s="7"/>
    </row>
    <row r="17147" spans="1:6" s="2" customFormat="1" ht="12.75" customHeight="1" x14ac:dyDescent="0.2">
      <c r="A17147" s="4">
        <f>[1]Ausw___Skal_Lastgänge_INSP!B17145</f>
        <v>44375.562499958432</v>
      </c>
      <c r="B17147" s="5">
        <f>[1]Ausw___Skal_Lastgänge_INSP!B17145</f>
        <v>44375.562499958432</v>
      </c>
      <c r="C17147" s="5">
        <f>[1]Ausw___Skal_Lastgänge_INSP!D17145</f>
        <v>44375.572916625097</v>
      </c>
      <c r="D17147" s="6">
        <f>[1]Ausw___Skal_Lastgänge_INSP!AG17145</f>
        <v>3270.6</v>
      </c>
      <c r="E17147" s="7"/>
      <c r="F17147" s="7"/>
    </row>
    <row r="17148" spans="1:6" s="2" customFormat="1" ht="12.75" customHeight="1" x14ac:dyDescent="0.2">
      <c r="A17148" s="4">
        <f>[1]Ausw___Skal_Lastgänge_INSP!B17146</f>
        <v>44375.572916625097</v>
      </c>
      <c r="B17148" s="5">
        <f>[1]Ausw___Skal_Lastgänge_INSP!B17146</f>
        <v>44375.572916625097</v>
      </c>
      <c r="C17148" s="5">
        <f>[1]Ausw___Skal_Lastgänge_INSP!D17146</f>
        <v>44375.583333291761</v>
      </c>
      <c r="D17148" s="6">
        <f>[1]Ausw___Skal_Lastgänge_INSP!AG17146</f>
        <v>2623.3</v>
      </c>
      <c r="E17148" s="7"/>
      <c r="F17148" s="7"/>
    </row>
    <row r="17149" spans="1:6" s="2" customFormat="1" ht="12.75" customHeight="1" x14ac:dyDescent="0.2">
      <c r="A17149" s="4">
        <f>[1]Ausw___Skal_Lastgänge_INSP!B17147</f>
        <v>44375.583333291761</v>
      </c>
      <c r="B17149" s="5">
        <f>[1]Ausw___Skal_Lastgänge_INSP!B17147</f>
        <v>44375.583333291761</v>
      </c>
      <c r="C17149" s="5">
        <f>[1]Ausw___Skal_Lastgänge_INSP!D17147</f>
        <v>44375.593749958425</v>
      </c>
      <c r="D17149" s="6">
        <f>[1]Ausw___Skal_Lastgänge_INSP!AG17147</f>
        <v>2680.4</v>
      </c>
      <c r="E17149" s="7"/>
      <c r="F17149" s="7"/>
    </row>
    <row r="17150" spans="1:6" s="2" customFormat="1" ht="12.75" customHeight="1" x14ac:dyDescent="0.2">
      <c r="A17150" s="4">
        <f>[1]Ausw___Skal_Lastgänge_INSP!B17148</f>
        <v>44375.593749958425</v>
      </c>
      <c r="B17150" s="5">
        <f>[1]Ausw___Skal_Lastgänge_INSP!B17148</f>
        <v>44375.593749958425</v>
      </c>
      <c r="C17150" s="5">
        <f>[1]Ausw___Skal_Lastgänge_INSP!D17148</f>
        <v>44375.604166625089</v>
      </c>
      <c r="D17150" s="6">
        <f>[1]Ausw___Skal_Lastgänge_INSP!AG17148</f>
        <v>1821.6</v>
      </c>
      <c r="E17150" s="7"/>
      <c r="F17150" s="7"/>
    </row>
    <row r="17151" spans="1:6" s="2" customFormat="1" ht="12.75" customHeight="1" x14ac:dyDescent="0.2">
      <c r="A17151" s="4">
        <f>[1]Ausw___Skal_Lastgänge_INSP!B17149</f>
        <v>44375.604166625089</v>
      </c>
      <c r="B17151" s="5">
        <f>[1]Ausw___Skal_Lastgänge_INSP!B17149</f>
        <v>44375.604166625089</v>
      </c>
      <c r="C17151" s="5">
        <f>[1]Ausw___Skal_Lastgänge_INSP!D17149</f>
        <v>44375.614583291754</v>
      </c>
      <c r="D17151" s="6">
        <f>[1]Ausw___Skal_Lastgänge_INSP!AG17149</f>
        <v>3210.4</v>
      </c>
      <c r="E17151" s="7"/>
      <c r="F17151" s="7"/>
    </row>
    <row r="17152" spans="1:6" s="2" customFormat="1" ht="12.75" customHeight="1" x14ac:dyDescent="0.2">
      <c r="A17152" s="4">
        <f>[1]Ausw___Skal_Lastgänge_INSP!B17150</f>
        <v>44375.614583291754</v>
      </c>
      <c r="B17152" s="5">
        <f>[1]Ausw___Skal_Lastgänge_INSP!B17150</f>
        <v>44375.614583291754</v>
      </c>
      <c r="C17152" s="5">
        <f>[1]Ausw___Skal_Lastgänge_INSP!D17150</f>
        <v>44375.624999958418</v>
      </c>
      <c r="D17152" s="6">
        <f>[1]Ausw___Skal_Lastgänge_INSP!AG17150</f>
        <v>1003.4</v>
      </c>
      <c r="E17152" s="7"/>
      <c r="F17152" s="7"/>
    </row>
    <row r="17153" spans="1:6" s="2" customFormat="1" ht="12.75" customHeight="1" x14ac:dyDescent="0.2">
      <c r="A17153" s="4">
        <f>[1]Ausw___Skal_Lastgänge_INSP!B17151</f>
        <v>44375.624999958418</v>
      </c>
      <c r="B17153" s="5">
        <f>[1]Ausw___Skal_Lastgänge_INSP!B17151</f>
        <v>44375.624999958418</v>
      </c>
      <c r="C17153" s="5">
        <f>[1]Ausw___Skal_Lastgänge_INSP!D17151</f>
        <v>44375.635416625082</v>
      </c>
      <c r="D17153" s="6">
        <f>[1]Ausw___Skal_Lastgänge_INSP!AG17151</f>
        <v>464.2</v>
      </c>
      <c r="E17153" s="7"/>
      <c r="F17153" s="7"/>
    </row>
    <row r="17154" spans="1:6" s="2" customFormat="1" ht="12.75" customHeight="1" x14ac:dyDescent="0.2">
      <c r="A17154" s="4">
        <f>[1]Ausw___Skal_Lastgänge_INSP!B17152</f>
        <v>44375.635416625082</v>
      </c>
      <c r="B17154" s="5">
        <f>[1]Ausw___Skal_Lastgänge_INSP!B17152</f>
        <v>44375.635416625082</v>
      </c>
      <c r="C17154" s="5">
        <f>[1]Ausw___Skal_Lastgänge_INSP!D17152</f>
        <v>44375.645833291746</v>
      </c>
      <c r="D17154" s="6">
        <f>[1]Ausw___Skal_Lastgänge_INSP!AG17152</f>
        <v>2145.4</v>
      </c>
      <c r="E17154" s="7"/>
      <c r="F17154" s="7"/>
    </row>
    <row r="17155" spans="1:6" s="2" customFormat="1" ht="12.75" customHeight="1" x14ac:dyDescent="0.2">
      <c r="A17155" s="4">
        <f>[1]Ausw___Skal_Lastgänge_INSP!B17153</f>
        <v>44375.645833291746</v>
      </c>
      <c r="B17155" s="5">
        <f>[1]Ausw___Skal_Lastgänge_INSP!B17153</f>
        <v>44375.645833291746</v>
      </c>
      <c r="C17155" s="5">
        <f>[1]Ausw___Skal_Lastgänge_INSP!D17153</f>
        <v>44375.656249958411</v>
      </c>
      <c r="D17155" s="6">
        <f>[1]Ausw___Skal_Lastgänge_INSP!AG17153</f>
        <v>2040.9</v>
      </c>
      <c r="E17155" s="7"/>
      <c r="F17155" s="7"/>
    </row>
    <row r="17156" spans="1:6" s="2" customFormat="1" ht="12.75" customHeight="1" x14ac:dyDescent="0.2">
      <c r="A17156" s="4">
        <f>[1]Ausw___Skal_Lastgänge_INSP!B17154</f>
        <v>44375.656249958411</v>
      </c>
      <c r="B17156" s="5">
        <f>[1]Ausw___Skal_Lastgänge_INSP!B17154</f>
        <v>44375.656249958411</v>
      </c>
      <c r="C17156" s="5">
        <f>[1]Ausw___Skal_Lastgänge_INSP!D17154</f>
        <v>44375.666666625075</v>
      </c>
      <c r="D17156" s="6">
        <f>[1]Ausw___Skal_Lastgänge_INSP!AG17154</f>
        <v>3216.5</v>
      </c>
      <c r="E17156" s="7"/>
      <c r="F17156" s="7"/>
    </row>
    <row r="17157" spans="1:6" s="2" customFormat="1" ht="12.75" customHeight="1" x14ac:dyDescent="0.2">
      <c r="A17157" s="4">
        <f>[1]Ausw___Skal_Lastgänge_INSP!B17155</f>
        <v>44375.666666625075</v>
      </c>
      <c r="B17157" s="5">
        <f>[1]Ausw___Skal_Lastgänge_INSP!B17155</f>
        <v>44375.666666625075</v>
      </c>
      <c r="C17157" s="5">
        <f>[1]Ausw___Skal_Lastgänge_INSP!D17155</f>
        <v>44375.677083291739</v>
      </c>
      <c r="D17157" s="6">
        <f>[1]Ausw___Skal_Lastgänge_INSP!AG17155</f>
        <v>2254</v>
      </c>
      <c r="E17157" s="7"/>
      <c r="F17157" s="7"/>
    </row>
    <row r="17158" spans="1:6" s="2" customFormat="1" ht="12.75" customHeight="1" x14ac:dyDescent="0.2">
      <c r="A17158" s="4">
        <f>[1]Ausw___Skal_Lastgänge_INSP!B17156</f>
        <v>44375.677083291739</v>
      </c>
      <c r="B17158" s="5">
        <f>[1]Ausw___Skal_Lastgänge_INSP!B17156</f>
        <v>44375.677083291739</v>
      </c>
      <c r="C17158" s="5">
        <f>[1]Ausw___Skal_Lastgänge_INSP!D17156</f>
        <v>44375.687499958403</v>
      </c>
      <c r="D17158" s="6">
        <f>[1]Ausw___Skal_Lastgänge_INSP!AG17156</f>
        <v>1338.7</v>
      </c>
      <c r="E17158" s="7"/>
      <c r="F17158" s="7"/>
    </row>
    <row r="17159" spans="1:6" s="2" customFormat="1" ht="12.75" customHeight="1" x14ac:dyDescent="0.2">
      <c r="A17159" s="4">
        <f>[1]Ausw___Skal_Lastgänge_INSP!B17157</f>
        <v>44375.687499958403</v>
      </c>
      <c r="B17159" s="5">
        <f>[1]Ausw___Skal_Lastgänge_INSP!B17157</f>
        <v>44375.687499958403</v>
      </c>
      <c r="C17159" s="5">
        <f>[1]Ausw___Skal_Lastgänge_INSP!D17157</f>
        <v>44375.697916625068</v>
      </c>
      <c r="D17159" s="6">
        <f>[1]Ausw___Skal_Lastgänge_INSP!AG17157</f>
        <v>2761.8</v>
      </c>
      <c r="E17159" s="7"/>
      <c r="F17159" s="7"/>
    </row>
    <row r="17160" spans="1:6" s="2" customFormat="1" ht="12.75" customHeight="1" x14ac:dyDescent="0.2">
      <c r="A17160" s="4">
        <f>[1]Ausw___Skal_Lastgänge_INSP!B17158</f>
        <v>44375.697916625068</v>
      </c>
      <c r="B17160" s="5">
        <f>[1]Ausw___Skal_Lastgänge_INSP!B17158</f>
        <v>44375.697916625068</v>
      </c>
      <c r="C17160" s="5">
        <f>[1]Ausw___Skal_Lastgänge_INSP!D17158</f>
        <v>44375.708333291732</v>
      </c>
      <c r="D17160" s="6">
        <f>[1]Ausw___Skal_Lastgänge_INSP!AG17158</f>
        <v>2962.9</v>
      </c>
      <c r="E17160" s="7"/>
      <c r="F17160" s="7"/>
    </row>
    <row r="17161" spans="1:6" s="2" customFormat="1" ht="12.75" customHeight="1" x14ac:dyDescent="0.2">
      <c r="A17161" s="4">
        <f>[1]Ausw___Skal_Lastgänge_INSP!B17159</f>
        <v>44375.708333291732</v>
      </c>
      <c r="B17161" s="5">
        <f>[1]Ausw___Skal_Lastgänge_INSP!B17159</f>
        <v>44375.708333291732</v>
      </c>
      <c r="C17161" s="5">
        <f>[1]Ausw___Skal_Lastgänge_INSP!D17159</f>
        <v>44375.718749958396</v>
      </c>
      <c r="D17161" s="6">
        <f>[1]Ausw___Skal_Lastgänge_INSP!AG17159</f>
        <v>2849.4</v>
      </c>
      <c r="E17161" s="7"/>
      <c r="F17161" s="7"/>
    </row>
    <row r="17162" spans="1:6" s="2" customFormat="1" ht="12.75" customHeight="1" x14ac:dyDescent="0.2">
      <c r="A17162" s="4">
        <f>[1]Ausw___Skal_Lastgänge_INSP!B17160</f>
        <v>44375.718749958396</v>
      </c>
      <c r="B17162" s="5">
        <f>[1]Ausw___Skal_Lastgänge_INSP!B17160</f>
        <v>44375.718749958396</v>
      </c>
      <c r="C17162" s="5">
        <f>[1]Ausw___Skal_Lastgänge_INSP!D17160</f>
        <v>44375.72916662506</v>
      </c>
      <c r="D17162" s="6">
        <f>[1]Ausw___Skal_Lastgänge_INSP!AG17160</f>
        <v>2285.6</v>
      </c>
      <c r="E17162" s="7"/>
      <c r="F17162" s="7"/>
    </row>
    <row r="17163" spans="1:6" s="2" customFormat="1" ht="12.75" customHeight="1" x14ac:dyDescent="0.2">
      <c r="A17163" s="4">
        <f>[1]Ausw___Skal_Lastgänge_INSP!B17161</f>
        <v>44375.72916662506</v>
      </c>
      <c r="B17163" s="5">
        <f>[1]Ausw___Skal_Lastgänge_INSP!B17161</f>
        <v>44375.72916662506</v>
      </c>
      <c r="C17163" s="5">
        <f>[1]Ausw___Skal_Lastgänge_INSP!D17161</f>
        <v>44375.739583291725</v>
      </c>
      <c r="D17163" s="6">
        <f>[1]Ausw___Skal_Lastgänge_INSP!AG17161</f>
        <v>2692.1</v>
      </c>
      <c r="E17163" s="7"/>
      <c r="F17163" s="7"/>
    </row>
    <row r="17164" spans="1:6" s="2" customFormat="1" ht="12.75" customHeight="1" x14ac:dyDescent="0.2">
      <c r="A17164" s="4">
        <f>[1]Ausw___Skal_Lastgänge_INSP!B17162</f>
        <v>44375.739583291725</v>
      </c>
      <c r="B17164" s="5">
        <f>[1]Ausw___Skal_Lastgänge_INSP!B17162</f>
        <v>44375.739583291725</v>
      </c>
      <c r="C17164" s="5">
        <f>[1]Ausw___Skal_Lastgänge_INSP!D17162</f>
        <v>44375.749999958389</v>
      </c>
      <c r="D17164" s="6">
        <f>[1]Ausw___Skal_Lastgänge_INSP!AG17162</f>
        <v>2196.4</v>
      </c>
      <c r="E17164" s="7"/>
      <c r="F17164" s="7"/>
    </row>
    <row r="17165" spans="1:6" s="2" customFormat="1" ht="12.75" customHeight="1" x14ac:dyDescent="0.2">
      <c r="A17165" s="4">
        <f>[1]Ausw___Skal_Lastgänge_INSP!B17163</f>
        <v>44375.749999958389</v>
      </c>
      <c r="B17165" s="5">
        <f>[1]Ausw___Skal_Lastgänge_INSP!B17163</f>
        <v>44375.749999958389</v>
      </c>
      <c r="C17165" s="5">
        <f>[1]Ausw___Skal_Lastgänge_INSP!D17163</f>
        <v>44375.760416625053</v>
      </c>
      <c r="D17165" s="6">
        <f>[1]Ausw___Skal_Lastgänge_INSP!AG17163</f>
        <v>1815.6</v>
      </c>
      <c r="E17165" s="7"/>
      <c r="F17165" s="7"/>
    </row>
    <row r="17166" spans="1:6" s="2" customFormat="1" ht="12.75" customHeight="1" x14ac:dyDescent="0.2">
      <c r="A17166" s="4">
        <f>[1]Ausw___Skal_Lastgänge_INSP!B17164</f>
        <v>44375.760416625053</v>
      </c>
      <c r="B17166" s="5">
        <f>[1]Ausw___Skal_Lastgänge_INSP!B17164</f>
        <v>44375.760416625053</v>
      </c>
      <c r="C17166" s="5">
        <f>[1]Ausw___Skal_Lastgänge_INSP!D17164</f>
        <v>44375.770833291717</v>
      </c>
      <c r="D17166" s="6">
        <f>[1]Ausw___Skal_Lastgänge_INSP!AG17164</f>
        <v>1615.9</v>
      </c>
      <c r="E17166" s="7"/>
      <c r="F17166" s="7"/>
    </row>
    <row r="17167" spans="1:6" s="2" customFormat="1" ht="12.75" customHeight="1" x14ac:dyDescent="0.2">
      <c r="A17167" s="4">
        <f>[1]Ausw___Skal_Lastgänge_INSP!B17165</f>
        <v>44375.770833291717</v>
      </c>
      <c r="B17167" s="5">
        <f>[1]Ausw___Skal_Lastgänge_INSP!B17165</f>
        <v>44375.770833291717</v>
      </c>
      <c r="C17167" s="5">
        <f>[1]Ausw___Skal_Lastgänge_INSP!D17165</f>
        <v>44375.781249958382</v>
      </c>
      <c r="D17167" s="6">
        <f>[1]Ausw___Skal_Lastgänge_INSP!AG17165</f>
        <v>592.6</v>
      </c>
      <c r="E17167" s="7"/>
      <c r="F17167" s="7"/>
    </row>
    <row r="17168" spans="1:6" s="2" customFormat="1" ht="12.75" customHeight="1" x14ac:dyDescent="0.2">
      <c r="A17168" s="4">
        <f>[1]Ausw___Skal_Lastgänge_INSP!B17166</f>
        <v>44375.781249958382</v>
      </c>
      <c r="B17168" s="5">
        <f>[1]Ausw___Skal_Lastgänge_INSP!B17166</f>
        <v>44375.781249958382</v>
      </c>
      <c r="C17168" s="5">
        <f>[1]Ausw___Skal_Lastgänge_INSP!D17166</f>
        <v>44375.791666625046</v>
      </c>
      <c r="D17168" s="6">
        <f>[1]Ausw___Skal_Lastgänge_INSP!AG17166</f>
        <v>324.8</v>
      </c>
      <c r="E17168" s="7"/>
      <c r="F17168" s="7"/>
    </row>
    <row r="17169" spans="1:6" s="2" customFormat="1" ht="12.75" customHeight="1" x14ac:dyDescent="0.2">
      <c r="A17169" s="4">
        <f>[1]Ausw___Skal_Lastgänge_INSP!B17167</f>
        <v>44375.791666625046</v>
      </c>
      <c r="B17169" s="5">
        <f>[1]Ausw___Skal_Lastgänge_INSP!B17167</f>
        <v>44375.791666625046</v>
      </c>
      <c r="C17169" s="5">
        <f>[1]Ausw___Skal_Lastgänge_INSP!D17167</f>
        <v>44375.80208329171</v>
      </c>
      <c r="D17169" s="6">
        <f>[1]Ausw___Skal_Lastgänge_INSP!AG17167</f>
        <v>616.4</v>
      </c>
      <c r="E17169" s="7"/>
      <c r="F17169" s="7"/>
    </row>
    <row r="17170" spans="1:6" s="2" customFormat="1" ht="12.75" customHeight="1" x14ac:dyDescent="0.2">
      <c r="A17170" s="4">
        <f>[1]Ausw___Skal_Lastgänge_INSP!B17168</f>
        <v>44375.80208329171</v>
      </c>
      <c r="B17170" s="5">
        <f>[1]Ausw___Skal_Lastgänge_INSP!B17168</f>
        <v>44375.80208329171</v>
      </c>
      <c r="C17170" s="5">
        <f>[1]Ausw___Skal_Lastgänge_INSP!D17168</f>
        <v>44375.812499958374</v>
      </c>
      <c r="D17170" s="6">
        <f>[1]Ausw___Skal_Lastgänge_INSP!AG17168</f>
        <v>1035.3</v>
      </c>
      <c r="E17170" s="7"/>
      <c r="F17170" s="7"/>
    </row>
    <row r="17171" spans="1:6" s="2" customFormat="1" ht="12.75" customHeight="1" x14ac:dyDescent="0.2">
      <c r="A17171" s="4">
        <f>[1]Ausw___Skal_Lastgänge_INSP!B17169</f>
        <v>44375.812499958374</v>
      </c>
      <c r="B17171" s="5">
        <f>[1]Ausw___Skal_Lastgänge_INSP!B17169</f>
        <v>44375.812499958374</v>
      </c>
      <c r="C17171" s="5">
        <f>[1]Ausw___Skal_Lastgänge_INSP!D17169</f>
        <v>44375.822916625038</v>
      </c>
      <c r="D17171" s="6">
        <f>[1]Ausw___Skal_Lastgänge_INSP!AG17169</f>
        <v>542.29999999999995</v>
      </c>
      <c r="E17171" s="7"/>
      <c r="F17171" s="7"/>
    </row>
    <row r="17172" spans="1:6" s="2" customFormat="1" ht="12.75" customHeight="1" x14ac:dyDescent="0.2">
      <c r="A17172" s="4">
        <f>[1]Ausw___Skal_Lastgänge_INSP!B17170</f>
        <v>44375.822916625038</v>
      </c>
      <c r="B17172" s="5">
        <f>[1]Ausw___Skal_Lastgänge_INSP!B17170</f>
        <v>44375.822916625038</v>
      </c>
      <c r="C17172" s="5">
        <f>[1]Ausw___Skal_Lastgänge_INSP!D17170</f>
        <v>44375.833333291703</v>
      </c>
      <c r="D17172" s="6">
        <f>[1]Ausw___Skal_Lastgänge_INSP!AG17170</f>
        <v>572.6</v>
      </c>
      <c r="E17172" s="7"/>
      <c r="F17172" s="7"/>
    </row>
    <row r="17173" spans="1:6" s="2" customFormat="1" ht="12.75" customHeight="1" x14ac:dyDescent="0.2">
      <c r="A17173" s="4">
        <f>[1]Ausw___Skal_Lastgänge_INSP!B17171</f>
        <v>44375.833333291703</v>
      </c>
      <c r="B17173" s="5">
        <f>[1]Ausw___Skal_Lastgänge_INSP!B17171</f>
        <v>44375.833333291703</v>
      </c>
      <c r="C17173" s="5">
        <f>[1]Ausw___Skal_Lastgänge_INSP!D17171</f>
        <v>44375.843749958367</v>
      </c>
      <c r="D17173" s="6">
        <f>[1]Ausw___Skal_Lastgänge_INSP!AG17171</f>
        <v>439.7</v>
      </c>
      <c r="E17173" s="7"/>
      <c r="F17173" s="7"/>
    </row>
    <row r="17174" spans="1:6" s="2" customFormat="1" ht="12.75" customHeight="1" x14ac:dyDescent="0.2">
      <c r="A17174" s="4">
        <f>[1]Ausw___Skal_Lastgänge_INSP!B17172</f>
        <v>44375.843749958367</v>
      </c>
      <c r="B17174" s="5">
        <f>[1]Ausw___Skal_Lastgänge_INSP!B17172</f>
        <v>44375.843749958367</v>
      </c>
      <c r="C17174" s="5">
        <f>[1]Ausw___Skal_Lastgänge_INSP!D17172</f>
        <v>44375.854166625031</v>
      </c>
      <c r="D17174" s="6">
        <f>[1]Ausw___Skal_Lastgänge_INSP!AG17172</f>
        <v>158.80000000000001</v>
      </c>
      <c r="E17174" s="7"/>
      <c r="F17174" s="7"/>
    </row>
    <row r="17175" spans="1:6" s="2" customFormat="1" ht="12.75" customHeight="1" x14ac:dyDescent="0.2">
      <c r="A17175" s="4">
        <f>[1]Ausw___Skal_Lastgänge_INSP!B17173</f>
        <v>44375.854166625031</v>
      </c>
      <c r="B17175" s="5">
        <f>[1]Ausw___Skal_Lastgänge_INSP!B17173</f>
        <v>44375.854166625031</v>
      </c>
      <c r="C17175" s="5">
        <f>[1]Ausw___Skal_Lastgänge_INSP!D17173</f>
        <v>44375.864583291695</v>
      </c>
      <c r="D17175" s="6">
        <f>[1]Ausw___Skal_Lastgänge_INSP!AG17173</f>
        <v>74.8</v>
      </c>
      <c r="E17175" s="7"/>
      <c r="F17175" s="7"/>
    </row>
    <row r="17176" spans="1:6" s="2" customFormat="1" ht="12.75" customHeight="1" x14ac:dyDescent="0.2">
      <c r="A17176" s="4">
        <f>[1]Ausw___Skal_Lastgänge_INSP!B17174</f>
        <v>44375.864583291695</v>
      </c>
      <c r="B17176" s="5">
        <f>[1]Ausw___Skal_Lastgänge_INSP!B17174</f>
        <v>44375.864583291695</v>
      </c>
      <c r="C17176" s="5">
        <f>[1]Ausw___Skal_Lastgänge_INSP!D17174</f>
        <v>44375.87499995836</v>
      </c>
      <c r="D17176" s="6">
        <f>[1]Ausw___Skal_Lastgänge_INSP!AG17174</f>
        <v>15.6</v>
      </c>
      <c r="E17176" s="7"/>
      <c r="F17176" s="7"/>
    </row>
    <row r="17177" spans="1:6" s="2" customFormat="1" ht="12.75" customHeight="1" x14ac:dyDescent="0.2">
      <c r="A17177" s="4">
        <f>[1]Ausw___Skal_Lastgänge_INSP!B17175</f>
        <v>44375.87499995836</v>
      </c>
      <c r="B17177" s="5">
        <f>[1]Ausw___Skal_Lastgänge_INSP!B17175</f>
        <v>44375.87499995836</v>
      </c>
      <c r="C17177" s="5">
        <f>[1]Ausw___Skal_Lastgänge_INSP!D17175</f>
        <v>44375.885416625024</v>
      </c>
      <c r="D17177" s="6">
        <f>[1]Ausw___Skal_Lastgänge_INSP!AG17175</f>
        <v>34.4</v>
      </c>
      <c r="E17177" s="7"/>
      <c r="F17177" s="7"/>
    </row>
    <row r="17178" spans="1:6" s="2" customFormat="1" ht="12.75" customHeight="1" x14ac:dyDescent="0.2">
      <c r="A17178" s="4">
        <f>[1]Ausw___Skal_Lastgänge_INSP!B17176</f>
        <v>44375.885416625024</v>
      </c>
      <c r="B17178" s="5">
        <f>[1]Ausw___Skal_Lastgänge_INSP!B17176</f>
        <v>44375.885416625024</v>
      </c>
      <c r="C17178" s="5">
        <f>[1]Ausw___Skal_Lastgänge_INSP!D17176</f>
        <v>44375.895833291688</v>
      </c>
      <c r="D17178" s="6">
        <f>[1]Ausw___Skal_Lastgänge_INSP!AG17176</f>
        <v>20.399999999999999</v>
      </c>
      <c r="E17178" s="7"/>
      <c r="F17178" s="7"/>
    </row>
    <row r="17179" spans="1:6" s="2" customFormat="1" ht="12.75" customHeight="1" x14ac:dyDescent="0.2">
      <c r="A17179" s="4">
        <f>[1]Ausw___Skal_Lastgänge_INSP!B17177</f>
        <v>44375.895833291688</v>
      </c>
      <c r="B17179" s="5">
        <f>[1]Ausw___Skal_Lastgänge_INSP!B17177</f>
        <v>44375.895833291688</v>
      </c>
      <c r="C17179" s="5">
        <f>[1]Ausw___Skal_Lastgänge_INSP!D17177</f>
        <v>44375.906249958352</v>
      </c>
      <c r="D17179" s="6">
        <f>[1]Ausw___Skal_Lastgänge_INSP!AG17177</f>
        <v>0</v>
      </c>
      <c r="E17179" s="7"/>
      <c r="F17179" s="7"/>
    </row>
    <row r="17180" spans="1:6" s="2" customFormat="1" ht="12.75" customHeight="1" x14ac:dyDescent="0.2">
      <c r="A17180" s="4">
        <f>[1]Ausw___Skal_Lastgänge_INSP!B17178</f>
        <v>44375.906249958352</v>
      </c>
      <c r="B17180" s="5">
        <f>[1]Ausw___Skal_Lastgänge_INSP!B17178</f>
        <v>44375.906249958352</v>
      </c>
      <c r="C17180" s="5">
        <f>[1]Ausw___Skal_Lastgänge_INSP!D17178</f>
        <v>44375.916666625017</v>
      </c>
      <c r="D17180" s="6">
        <f>[1]Ausw___Skal_Lastgänge_INSP!AG17178</f>
        <v>0</v>
      </c>
      <c r="E17180" s="7"/>
      <c r="F17180" s="7"/>
    </row>
    <row r="17181" spans="1:6" s="2" customFormat="1" ht="12.75" customHeight="1" x14ac:dyDescent="0.2">
      <c r="A17181" s="4">
        <f>[1]Ausw___Skal_Lastgänge_INSP!B17179</f>
        <v>44375.916666625017</v>
      </c>
      <c r="B17181" s="5">
        <f>[1]Ausw___Skal_Lastgänge_INSP!B17179</f>
        <v>44375.916666625017</v>
      </c>
      <c r="C17181" s="5">
        <f>[1]Ausw___Skal_Lastgänge_INSP!D17179</f>
        <v>44375.927083291681</v>
      </c>
      <c r="D17181" s="6">
        <f>[1]Ausw___Skal_Lastgänge_INSP!AG17179</f>
        <v>0</v>
      </c>
      <c r="E17181" s="7"/>
      <c r="F17181" s="7"/>
    </row>
    <row r="17182" spans="1:6" s="2" customFormat="1" ht="12.75" customHeight="1" x14ac:dyDescent="0.2">
      <c r="A17182" s="4">
        <f>[1]Ausw___Skal_Lastgänge_INSP!B17180</f>
        <v>44375.927083291681</v>
      </c>
      <c r="B17182" s="5">
        <f>[1]Ausw___Skal_Lastgänge_INSP!B17180</f>
        <v>44375.927083291681</v>
      </c>
      <c r="C17182" s="5">
        <f>[1]Ausw___Skal_Lastgänge_INSP!D17180</f>
        <v>44375.937499958345</v>
      </c>
      <c r="D17182" s="6">
        <f>[1]Ausw___Skal_Lastgänge_INSP!AG17180</f>
        <v>0</v>
      </c>
      <c r="E17182" s="7"/>
      <c r="F17182" s="7"/>
    </row>
    <row r="17183" spans="1:6" s="2" customFormat="1" ht="12.75" customHeight="1" x14ac:dyDescent="0.2">
      <c r="A17183" s="4">
        <f>[1]Ausw___Skal_Lastgänge_INSP!B17181</f>
        <v>44375.937499958345</v>
      </c>
      <c r="B17183" s="5">
        <f>[1]Ausw___Skal_Lastgänge_INSP!B17181</f>
        <v>44375.937499958345</v>
      </c>
      <c r="C17183" s="5">
        <f>[1]Ausw___Skal_Lastgänge_INSP!D17181</f>
        <v>44375.947916625009</v>
      </c>
      <c r="D17183" s="6">
        <f>[1]Ausw___Skal_Lastgänge_INSP!AG17181</f>
        <v>0</v>
      </c>
      <c r="E17183" s="7"/>
      <c r="F17183" s="7"/>
    </row>
    <row r="17184" spans="1:6" s="2" customFormat="1" ht="12.75" customHeight="1" x14ac:dyDescent="0.2">
      <c r="A17184" s="4">
        <f>[1]Ausw___Skal_Lastgänge_INSP!B17182</f>
        <v>44375.947916625009</v>
      </c>
      <c r="B17184" s="5">
        <f>[1]Ausw___Skal_Lastgänge_INSP!B17182</f>
        <v>44375.947916625009</v>
      </c>
      <c r="C17184" s="5">
        <f>[1]Ausw___Skal_Lastgänge_INSP!D17182</f>
        <v>44375.958333291674</v>
      </c>
      <c r="D17184" s="6">
        <f>[1]Ausw___Skal_Lastgänge_INSP!AG17182</f>
        <v>0</v>
      </c>
      <c r="E17184" s="7"/>
      <c r="F17184" s="7"/>
    </row>
    <row r="17185" spans="1:6" s="2" customFormat="1" ht="12.75" customHeight="1" x14ac:dyDescent="0.2">
      <c r="A17185" s="4">
        <f>[1]Ausw___Skal_Lastgänge_INSP!B17183</f>
        <v>44375.958333291674</v>
      </c>
      <c r="B17185" s="5">
        <f>[1]Ausw___Skal_Lastgänge_INSP!B17183</f>
        <v>44375.958333291674</v>
      </c>
      <c r="C17185" s="5">
        <f>[1]Ausw___Skal_Lastgänge_INSP!D17183</f>
        <v>44375.968749958338</v>
      </c>
      <c r="D17185" s="6">
        <f>[1]Ausw___Skal_Lastgänge_INSP!AG17183</f>
        <v>0</v>
      </c>
      <c r="E17185" s="7"/>
      <c r="F17185" s="7"/>
    </row>
    <row r="17186" spans="1:6" s="2" customFormat="1" ht="12.75" customHeight="1" x14ac:dyDescent="0.2">
      <c r="A17186" s="4">
        <f>[1]Ausw___Skal_Lastgänge_INSP!B17184</f>
        <v>44375.968749958338</v>
      </c>
      <c r="B17186" s="5">
        <f>[1]Ausw___Skal_Lastgänge_INSP!B17184</f>
        <v>44375.968749958338</v>
      </c>
      <c r="C17186" s="5">
        <f>[1]Ausw___Skal_Lastgänge_INSP!D17184</f>
        <v>44375.979166625002</v>
      </c>
      <c r="D17186" s="6">
        <f>[1]Ausw___Skal_Lastgänge_INSP!AG17184</f>
        <v>0</v>
      </c>
      <c r="E17186" s="7"/>
      <c r="F17186" s="7"/>
    </row>
    <row r="17187" spans="1:6" s="2" customFormat="1" ht="12.75" customHeight="1" x14ac:dyDescent="0.2">
      <c r="A17187" s="4">
        <f>[1]Ausw___Skal_Lastgänge_INSP!B17185</f>
        <v>44375.979166625002</v>
      </c>
      <c r="B17187" s="5">
        <f>[1]Ausw___Skal_Lastgänge_INSP!B17185</f>
        <v>44375.979166625002</v>
      </c>
      <c r="C17187" s="5">
        <f>[1]Ausw___Skal_Lastgänge_INSP!D17185</f>
        <v>44375.989583291666</v>
      </c>
      <c r="D17187" s="6">
        <f>[1]Ausw___Skal_Lastgänge_INSP!AG17185</f>
        <v>0</v>
      </c>
      <c r="E17187" s="7"/>
      <c r="F17187" s="7"/>
    </row>
    <row r="17188" spans="1:6" s="2" customFormat="1" ht="12.75" customHeight="1" x14ac:dyDescent="0.2">
      <c r="A17188" s="4">
        <f>[1]Ausw___Skal_Lastgänge_INSP!B17186</f>
        <v>44375.989583291666</v>
      </c>
      <c r="B17188" s="5">
        <f>[1]Ausw___Skal_Lastgänge_INSP!B17186</f>
        <v>44375.989583291666</v>
      </c>
      <c r="C17188" s="5">
        <f>[1]Ausw___Skal_Lastgänge_INSP!D17186</f>
        <v>44375.999999958331</v>
      </c>
      <c r="D17188" s="6">
        <f>[1]Ausw___Skal_Lastgänge_INSP!AG17186</f>
        <v>0</v>
      </c>
      <c r="E17188" s="7"/>
      <c r="F17188" s="7"/>
    </row>
    <row r="17189" spans="1:6" s="2" customFormat="1" ht="12.75" customHeight="1" x14ac:dyDescent="0.2">
      <c r="A17189" s="4">
        <f>[1]Ausw___Skal_Lastgänge_INSP!B17187</f>
        <v>44375.999999958331</v>
      </c>
      <c r="B17189" s="5">
        <f>[1]Ausw___Skal_Lastgänge_INSP!B17187</f>
        <v>44375.999999958331</v>
      </c>
      <c r="C17189" s="5">
        <f>[1]Ausw___Skal_Lastgänge_INSP!D17187</f>
        <v>44376.010416624995</v>
      </c>
      <c r="D17189" s="6">
        <f>[1]Ausw___Skal_Lastgänge_INSP!AG17187</f>
        <v>0</v>
      </c>
      <c r="E17189" s="7"/>
      <c r="F17189" s="7"/>
    </row>
    <row r="17190" spans="1:6" s="2" customFormat="1" ht="12.75" customHeight="1" x14ac:dyDescent="0.2">
      <c r="A17190" s="4">
        <f>[1]Ausw___Skal_Lastgänge_INSP!B17188</f>
        <v>44376.010416624995</v>
      </c>
      <c r="B17190" s="5">
        <f>[1]Ausw___Skal_Lastgänge_INSP!B17188</f>
        <v>44376.010416624995</v>
      </c>
      <c r="C17190" s="5">
        <f>[1]Ausw___Skal_Lastgänge_INSP!D17188</f>
        <v>44376.020833291659</v>
      </c>
      <c r="D17190" s="6">
        <f>[1]Ausw___Skal_Lastgänge_INSP!AG17188</f>
        <v>0</v>
      </c>
      <c r="E17190" s="7"/>
      <c r="F17190" s="7"/>
    </row>
    <row r="17191" spans="1:6" s="2" customFormat="1" ht="12.75" customHeight="1" x14ac:dyDescent="0.2">
      <c r="A17191" s="4">
        <f>[1]Ausw___Skal_Lastgänge_INSP!B17189</f>
        <v>44376.020833291659</v>
      </c>
      <c r="B17191" s="5">
        <f>[1]Ausw___Skal_Lastgänge_INSP!B17189</f>
        <v>44376.020833291659</v>
      </c>
      <c r="C17191" s="5">
        <f>[1]Ausw___Skal_Lastgänge_INSP!D17189</f>
        <v>44376.031249958323</v>
      </c>
      <c r="D17191" s="6">
        <f>[1]Ausw___Skal_Lastgänge_INSP!AG17189</f>
        <v>0</v>
      </c>
      <c r="E17191" s="7"/>
      <c r="F17191" s="7"/>
    </row>
    <row r="17192" spans="1:6" s="2" customFormat="1" ht="12.75" customHeight="1" x14ac:dyDescent="0.2">
      <c r="A17192" s="4">
        <f>[1]Ausw___Skal_Lastgänge_INSP!B17190</f>
        <v>44376.031249958323</v>
      </c>
      <c r="B17192" s="5">
        <f>[1]Ausw___Skal_Lastgänge_INSP!B17190</f>
        <v>44376.031249958323</v>
      </c>
      <c r="C17192" s="5">
        <f>[1]Ausw___Skal_Lastgänge_INSP!D17190</f>
        <v>44376.041666624988</v>
      </c>
      <c r="D17192" s="6">
        <f>[1]Ausw___Skal_Lastgänge_INSP!AG17190</f>
        <v>0</v>
      </c>
      <c r="E17192" s="7"/>
      <c r="F17192" s="7"/>
    </row>
    <row r="17193" spans="1:6" s="2" customFormat="1" ht="12.75" customHeight="1" x14ac:dyDescent="0.2">
      <c r="A17193" s="4">
        <f>[1]Ausw___Skal_Lastgänge_INSP!B17191</f>
        <v>44376.041666624988</v>
      </c>
      <c r="B17193" s="5">
        <f>[1]Ausw___Skal_Lastgänge_INSP!B17191</f>
        <v>44376.041666624988</v>
      </c>
      <c r="C17193" s="5">
        <f>[1]Ausw___Skal_Lastgänge_INSP!D17191</f>
        <v>44376.052083291652</v>
      </c>
      <c r="D17193" s="6">
        <f>[1]Ausw___Skal_Lastgänge_INSP!AG17191</f>
        <v>0</v>
      </c>
      <c r="E17193" s="7"/>
      <c r="F17193" s="7"/>
    </row>
    <row r="17194" spans="1:6" s="2" customFormat="1" ht="12.75" customHeight="1" x14ac:dyDescent="0.2">
      <c r="A17194" s="4">
        <f>[1]Ausw___Skal_Lastgänge_INSP!B17192</f>
        <v>44376.052083291652</v>
      </c>
      <c r="B17194" s="5">
        <f>[1]Ausw___Skal_Lastgänge_INSP!B17192</f>
        <v>44376.052083291652</v>
      </c>
      <c r="C17194" s="5">
        <f>[1]Ausw___Skal_Lastgänge_INSP!D17192</f>
        <v>44376.062499958316</v>
      </c>
      <c r="D17194" s="6">
        <f>[1]Ausw___Skal_Lastgänge_INSP!AG17192</f>
        <v>0</v>
      </c>
      <c r="E17194" s="7"/>
      <c r="F17194" s="7"/>
    </row>
    <row r="17195" spans="1:6" s="2" customFormat="1" ht="12.75" customHeight="1" x14ac:dyDescent="0.2">
      <c r="A17195" s="4">
        <f>[1]Ausw___Skal_Lastgänge_INSP!B17193</f>
        <v>44376.062499958316</v>
      </c>
      <c r="B17195" s="5">
        <f>[1]Ausw___Skal_Lastgänge_INSP!B17193</f>
        <v>44376.062499958316</v>
      </c>
      <c r="C17195" s="5">
        <f>[1]Ausw___Skal_Lastgänge_INSP!D17193</f>
        <v>44376.07291662498</v>
      </c>
      <c r="D17195" s="6">
        <f>[1]Ausw___Skal_Lastgänge_INSP!AG17193</f>
        <v>0</v>
      </c>
      <c r="E17195" s="7"/>
      <c r="F17195" s="7"/>
    </row>
    <row r="17196" spans="1:6" s="2" customFormat="1" ht="12.75" customHeight="1" x14ac:dyDescent="0.2">
      <c r="A17196" s="4">
        <f>[1]Ausw___Skal_Lastgänge_INSP!B17194</f>
        <v>44376.07291662498</v>
      </c>
      <c r="B17196" s="5">
        <f>[1]Ausw___Skal_Lastgänge_INSP!B17194</f>
        <v>44376.07291662498</v>
      </c>
      <c r="C17196" s="5">
        <f>[1]Ausw___Skal_Lastgänge_INSP!D17194</f>
        <v>44376.083333291645</v>
      </c>
      <c r="D17196" s="6">
        <f>[1]Ausw___Skal_Lastgänge_INSP!AG17194</f>
        <v>0</v>
      </c>
      <c r="E17196" s="7"/>
      <c r="F17196" s="7"/>
    </row>
    <row r="17197" spans="1:6" s="2" customFormat="1" ht="12.75" customHeight="1" x14ac:dyDescent="0.2">
      <c r="A17197" s="4">
        <f>[1]Ausw___Skal_Lastgänge_INSP!B17195</f>
        <v>44376.083333291645</v>
      </c>
      <c r="B17197" s="5">
        <f>[1]Ausw___Skal_Lastgänge_INSP!B17195</f>
        <v>44376.083333291645</v>
      </c>
      <c r="C17197" s="5">
        <f>[1]Ausw___Skal_Lastgänge_INSP!D17195</f>
        <v>44376.093749958309</v>
      </c>
      <c r="D17197" s="6">
        <f>[1]Ausw___Skal_Lastgänge_INSP!AG17195</f>
        <v>0</v>
      </c>
      <c r="E17197" s="7"/>
      <c r="F17197" s="7"/>
    </row>
    <row r="17198" spans="1:6" s="2" customFormat="1" ht="12.75" customHeight="1" x14ac:dyDescent="0.2">
      <c r="A17198" s="4">
        <f>[1]Ausw___Skal_Lastgänge_INSP!B17196</f>
        <v>44376.093749958309</v>
      </c>
      <c r="B17198" s="5">
        <f>[1]Ausw___Skal_Lastgänge_INSP!B17196</f>
        <v>44376.093749958309</v>
      </c>
      <c r="C17198" s="5">
        <f>[1]Ausw___Skal_Lastgänge_INSP!D17196</f>
        <v>44376.104166624973</v>
      </c>
      <c r="D17198" s="6">
        <f>[1]Ausw___Skal_Lastgänge_INSP!AG17196</f>
        <v>0</v>
      </c>
      <c r="E17198" s="7"/>
      <c r="F17198" s="7"/>
    </row>
    <row r="17199" spans="1:6" s="2" customFormat="1" ht="12.75" customHeight="1" x14ac:dyDescent="0.2">
      <c r="A17199" s="4">
        <f>[1]Ausw___Skal_Lastgänge_INSP!B17197</f>
        <v>44376.104166624973</v>
      </c>
      <c r="B17199" s="5">
        <f>[1]Ausw___Skal_Lastgänge_INSP!B17197</f>
        <v>44376.104166624973</v>
      </c>
      <c r="C17199" s="5">
        <f>[1]Ausw___Skal_Lastgänge_INSP!D17197</f>
        <v>44376.114583291637</v>
      </c>
      <c r="D17199" s="6">
        <f>[1]Ausw___Skal_Lastgänge_INSP!AG17197</f>
        <v>0</v>
      </c>
      <c r="E17199" s="7"/>
      <c r="F17199" s="7"/>
    </row>
    <row r="17200" spans="1:6" s="2" customFormat="1" ht="12.75" customHeight="1" x14ac:dyDescent="0.2">
      <c r="A17200" s="4">
        <f>[1]Ausw___Skal_Lastgänge_INSP!B17198</f>
        <v>44376.114583291637</v>
      </c>
      <c r="B17200" s="5">
        <f>[1]Ausw___Skal_Lastgänge_INSP!B17198</f>
        <v>44376.114583291637</v>
      </c>
      <c r="C17200" s="5">
        <f>[1]Ausw___Skal_Lastgänge_INSP!D17198</f>
        <v>44376.124999958301</v>
      </c>
      <c r="D17200" s="6">
        <f>[1]Ausw___Skal_Lastgänge_INSP!AG17198</f>
        <v>0</v>
      </c>
      <c r="E17200" s="7"/>
      <c r="F17200" s="7"/>
    </row>
    <row r="17201" spans="1:6" s="2" customFormat="1" ht="12.75" customHeight="1" x14ac:dyDescent="0.2">
      <c r="A17201" s="4">
        <f>[1]Ausw___Skal_Lastgänge_INSP!B17199</f>
        <v>44376.124999958301</v>
      </c>
      <c r="B17201" s="5">
        <f>[1]Ausw___Skal_Lastgänge_INSP!B17199</f>
        <v>44376.124999958301</v>
      </c>
      <c r="C17201" s="5">
        <f>[1]Ausw___Skal_Lastgänge_INSP!D17199</f>
        <v>44376.135416624966</v>
      </c>
      <c r="D17201" s="6">
        <f>[1]Ausw___Skal_Lastgänge_INSP!AG17199</f>
        <v>0</v>
      </c>
      <c r="E17201" s="7"/>
      <c r="F17201" s="7"/>
    </row>
    <row r="17202" spans="1:6" s="2" customFormat="1" ht="12.75" customHeight="1" x14ac:dyDescent="0.2">
      <c r="A17202" s="4">
        <f>[1]Ausw___Skal_Lastgänge_INSP!B17200</f>
        <v>44376.135416624966</v>
      </c>
      <c r="B17202" s="5">
        <f>[1]Ausw___Skal_Lastgänge_INSP!B17200</f>
        <v>44376.135416624966</v>
      </c>
      <c r="C17202" s="5">
        <f>[1]Ausw___Skal_Lastgänge_INSP!D17200</f>
        <v>44376.14583329163</v>
      </c>
      <c r="D17202" s="6">
        <f>[1]Ausw___Skal_Lastgänge_INSP!AG17200</f>
        <v>0</v>
      </c>
      <c r="E17202" s="7"/>
      <c r="F17202" s="7"/>
    </row>
    <row r="17203" spans="1:6" s="2" customFormat="1" ht="12.75" customHeight="1" x14ac:dyDescent="0.2">
      <c r="A17203" s="4">
        <f>[1]Ausw___Skal_Lastgänge_INSP!B17201</f>
        <v>44376.14583329163</v>
      </c>
      <c r="B17203" s="5">
        <f>[1]Ausw___Skal_Lastgänge_INSP!B17201</f>
        <v>44376.14583329163</v>
      </c>
      <c r="C17203" s="5">
        <f>[1]Ausw___Skal_Lastgänge_INSP!D17201</f>
        <v>44376.156249958294</v>
      </c>
      <c r="D17203" s="6">
        <f>[1]Ausw___Skal_Lastgänge_INSP!AG17201</f>
        <v>0</v>
      </c>
      <c r="E17203" s="7"/>
      <c r="F17203" s="7"/>
    </row>
    <row r="17204" spans="1:6" s="2" customFormat="1" ht="12.75" customHeight="1" x14ac:dyDescent="0.2">
      <c r="A17204" s="4">
        <f>[1]Ausw___Skal_Lastgänge_INSP!B17202</f>
        <v>44376.156249958294</v>
      </c>
      <c r="B17204" s="5">
        <f>[1]Ausw___Skal_Lastgänge_INSP!B17202</f>
        <v>44376.156249958294</v>
      </c>
      <c r="C17204" s="5">
        <f>[1]Ausw___Skal_Lastgänge_INSP!D17202</f>
        <v>44376.166666624958</v>
      </c>
      <c r="D17204" s="6">
        <f>[1]Ausw___Skal_Lastgänge_INSP!AG17202</f>
        <v>0</v>
      </c>
      <c r="E17204" s="7"/>
      <c r="F17204" s="7"/>
    </row>
    <row r="17205" spans="1:6" s="2" customFormat="1" ht="12.75" customHeight="1" x14ac:dyDescent="0.2">
      <c r="A17205" s="4">
        <f>[1]Ausw___Skal_Lastgänge_INSP!B17203</f>
        <v>44376.166666624958</v>
      </c>
      <c r="B17205" s="5">
        <f>[1]Ausw___Skal_Lastgänge_INSP!B17203</f>
        <v>44376.166666624958</v>
      </c>
      <c r="C17205" s="5">
        <f>[1]Ausw___Skal_Lastgänge_INSP!D17203</f>
        <v>44376.177083291623</v>
      </c>
      <c r="D17205" s="6">
        <f>[1]Ausw___Skal_Lastgänge_INSP!AG17203</f>
        <v>0</v>
      </c>
      <c r="E17205" s="7"/>
      <c r="F17205" s="7"/>
    </row>
    <row r="17206" spans="1:6" s="2" customFormat="1" ht="12.75" customHeight="1" x14ac:dyDescent="0.2">
      <c r="A17206" s="4">
        <f>[1]Ausw___Skal_Lastgänge_INSP!B17204</f>
        <v>44376.177083291623</v>
      </c>
      <c r="B17206" s="5">
        <f>[1]Ausw___Skal_Lastgänge_INSP!B17204</f>
        <v>44376.177083291623</v>
      </c>
      <c r="C17206" s="5">
        <f>[1]Ausw___Skal_Lastgänge_INSP!D17204</f>
        <v>44376.187499958287</v>
      </c>
      <c r="D17206" s="6">
        <f>[1]Ausw___Skal_Lastgänge_INSP!AG17204</f>
        <v>0</v>
      </c>
      <c r="E17206" s="7"/>
      <c r="F17206" s="7"/>
    </row>
    <row r="17207" spans="1:6" s="2" customFormat="1" ht="12.75" customHeight="1" x14ac:dyDescent="0.2">
      <c r="A17207" s="4">
        <f>[1]Ausw___Skal_Lastgänge_INSP!B17205</f>
        <v>44376.187499958287</v>
      </c>
      <c r="B17207" s="5">
        <f>[1]Ausw___Skal_Lastgänge_INSP!B17205</f>
        <v>44376.187499958287</v>
      </c>
      <c r="C17207" s="5">
        <f>[1]Ausw___Skal_Lastgänge_INSP!D17205</f>
        <v>44376.197916624951</v>
      </c>
      <c r="D17207" s="6">
        <f>[1]Ausw___Skal_Lastgänge_INSP!AG17205</f>
        <v>0</v>
      </c>
      <c r="E17207" s="7"/>
      <c r="F17207" s="7"/>
    </row>
    <row r="17208" spans="1:6" s="2" customFormat="1" ht="12.75" customHeight="1" x14ac:dyDescent="0.2">
      <c r="A17208" s="4">
        <f>[1]Ausw___Skal_Lastgänge_INSP!B17206</f>
        <v>44376.197916624951</v>
      </c>
      <c r="B17208" s="5">
        <f>[1]Ausw___Skal_Lastgänge_INSP!B17206</f>
        <v>44376.197916624951</v>
      </c>
      <c r="C17208" s="5">
        <f>[1]Ausw___Skal_Lastgänge_INSP!D17206</f>
        <v>44376.208333291615</v>
      </c>
      <c r="D17208" s="6">
        <f>[1]Ausw___Skal_Lastgänge_INSP!AG17206</f>
        <v>0</v>
      </c>
      <c r="E17208" s="7"/>
      <c r="F17208" s="7"/>
    </row>
    <row r="17209" spans="1:6" s="2" customFormat="1" ht="12.75" customHeight="1" x14ac:dyDescent="0.2">
      <c r="A17209" s="4">
        <f>[1]Ausw___Skal_Lastgänge_INSP!B17207</f>
        <v>44376.208333291615</v>
      </c>
      <c r="B17209" s="5">
        <f>[1]Ausw___Skal_Lastgänge_INSP!B17207</f>
        <v>44376.208333291615</v>
      </c>
      <c r="C17209" s="5">
        <f>[1]Ausw___Skal_Lastgänge_INSP!D17207</f>
        <v>44376.21874995828</v>
      </c>
      <c r="D17209" s="6">
        <f>[1]Ausw___Skal_Lastgänge_INSP!AG17207</f>
        <v>0</v>
      </c>
      <c r="E17209" s="7"/>
      <c r="F17209" s="7"/>
    </row>
    <row r="17210" spans="1:6" s="2" customFormat="1" ht="12.75" customHeight="1" x14ac:dyDescent="0.2">
      <c r="A17210" s="4">
        <f>[1]Ausw___Skal_Lastgänge_INSP!B17208</f>
        <v>44376.21874995828</v>
      </c>
      <c r="B17210" s="5">
        <f>[1]Ausw___Skal_Lastgänge_INSP!B17208</f>
        <v>44376.21874995828</v>
      </c>
      <c r="C17210" s="5">
        <f>[1]Ausw___Skal_Lastgänge_INSP!D17208</f>
        <v>44376.229166624944</v>
      </c>
      <c r="D17210" s="6">
        <f>[1]Ausw___Skal_Lastgänge_INSP!AG17208</f>
        <v>0.1</v>
      </c>
      <c r="E17210" s="7"/>
      <c r="F17210" s="7"/>
    </row>
    <row r="17211" spans="1:6" s="2" customFormat="1" ht="12.75" customHeight="1" x14ac:dyDescent="0.2">
      <c r="A17211" s="4">
        <f>[1]Ausw___Skal_Lastgänge_INSP!B17209</f>
        <v>44376.229166624944</v>
      </c>
      <c r="B17211" s="5">
        <f>[1]Ausw___Skal_Lastgänge_INSP!B17209</f>
        <v>44376.229166624944</v>
      </c>
      <c r="C17211" s="5">
        <f>[1]Ausw___Skal_Lastgänge_INSP!D17209</f>
        <v>44376.239583291608</v>
      </c>
      <c r="D17211" s="6">
        <f>[1]Ausw___Skal_Lastgänge_INSP!AG17209</f>
        <v>34.9</v>
      </c>
      <c r="E17211" s="7"/>
      <c r="F17211" s="7"/>
    </row>
    <row r="17212" spans="1:6" s="2" customFormat="1" ht="12.75" customHeight="1" x14ac:dyDescent="0.2">
      <c r="A17212" s="4">
        <f>[1]Ausw___Skal_Lastgänge_INSP!B17210</f>
        <v>44376.239583291608</v>
      </c>
      <c r="B17212" s="5">
        <f>[1]Ausw___Skal_Lastgänge_INSP!B17210</f>
        <v>44376.239583291608</v>
      </c>
      <c r="C17212" s="5">
        <f>[1]Ausw___Skal_Lastgänge_INSP!D17210</f>
        <v>44376.249999958272</v>
      </c>
      <c r="D17212" s="6">
        <f>[1]Ausw___Skal_Lastgänge_INSP!AG17210</f>
        <v>144.19999999999999</v>
      </c>
      <c r="E17212" s="7"/>
      <c r="F17212" s="7"/>
    </row>
    <row r="17213" spans="1:6" s="2" customFormat="1" ht="12.75" customHeight="1" x14ac:dyDescent="0.2">
      <c r="A17213" s="4">
        <f>[1]Ausw___Skal_Lastgänge_INSP!B17211</f>
        <v>44376.249999958272</v>
      </c>
      <c r="B17213" s="5">
        <f>[1]Ausw___Skal_Lastgänge_INSP!B17211</f>
        <v>44376.249999958272</v>
      </c>
      <c r="C17213" s="5">
        <f>[1]Ausw___Skal_Lastgänge_INSP!D17211</f>
        <v>44376.260416624937</v>
      </c>
      <c r="D17213" s="6">
        <f>[1]Ausw___Skal_Lastgänge_INSP!AG17211</f>
        <v>166.8</v>
      </c>
      <c r="E17213" s="7"/>
      <c r="F17213" s="7"/>
    </row>
    <row r="17214" spans="1:6" s="2" customFormat="1" ht="12.75" customHeight="1" x14ac:dyDescent="0.2">
      <c r="A17214" s="4">
        <f>[1]Ausw___Skal_Lastgänge_INSP!B17212</f>
        <v>44376.260416624937</v>
      </c>
      <c r="B17214" s="5">
        <f>[1]Ausw___Skal_Lastgänge_INSP!B17212</f>
        <v>44376.260416624937</v>
      </c>
      <c r="C17214" s="5">
        <f>[1]Ausw___Skal_Lastgänge_INSP!D17212</f>
        <v>44376.270833291601</v>
      </c>
      <c r="D17214" s="6">
        <f>[1]Ausw___Skal_Lastgänge_INSP!AG17212</f>
        <v>186</v>
      </c>
      <c r="E17214" s="7"/>
      <c r="F17214" s="7"/>
    </row>
    <row r="17215" spans="1:6" s="2" customFormat="1" ht="12.75" customHeight="1" x14ac:dyDescent="0.2">
      <c r="A17215" s="4">
        <f>[1]Ausw___Skal_Lastgänge_INSP!B17213</f>
        <v>44376.270833291601</v>
      </c>
      <c r="B17215" s="5">
        <f>[1]Ausw___Skal_Lastgänge_INSP!B17213</f>
        <v>44376.270833291601</v>
      </c>
      <c r="C17215" s="5">
        <f>[1]Ausw___Skal_Lastgänge_INSP!D17213</f>
        <v>44376.281249958265</v>
      </c>
      <c r="D17215" s="6">
        <f>[1]Ausw___Skal_Lastgänge_INSP!AG17213</f>
        <v>259.10000000000002</v>
      </c>
      <c r="E17215" s="7"/>
      <c r="F17215" s="7"/>
    </row>
    <row r="17216" spans="1:6" s="2" customFormat="1" ht="12.75" customHeight="1" x14ac:dyDescent="0.2">
      <c r="A17216" s="4">
        <f>[1]Ausw___Skal_Lastgänge_INSP!B17214</f>
        <v>44376.281249958265</v>
      </c>
      <c r="B17216" s="5">
        <f>[1]Ausw___Skal_Lastgänge_INSP!B17214</f>
        <v>44376.281249958265</v>
      </c>
      <c r="C17216" s="5">
        <f>[1]Ausw___Skal_Lastgänge_INSP!D17214</f>
        <v>44376.291666624929</v>
      </c>
      <c r="D17216" s="6">
        <f>[1]Ausw___Skal_Lastgänge_INSP!AG17214</f>
        <v>275.39999999999998</v>
      </c>
      <c r="E17216" s="7"/>
      <c r="F17216" s="7"/>
    </row>
    <row r="17217" spans="1:6" s="2" customFormat="1" ht="12.75" customHeight="1" x14ac:dyDescent="0.2">
      <c r="A17217" s="4">
        <f>[1]Ausw___Skal_Lastgänge_INSP!B17215</f>
        <v>44376.291666624929</v>
      </c>
      <c r="B17217" s="5">
        <f>[1]Ausw___Skal_Lastgänge_INSP!B17215</f>
        <v>44376.291666624929</v>
      </c>
      <c r="C17217" s="5">
        <f>[1]Ausw___Skal_Lastgänge_INSP!D17215</f>
        <v>44376.302083291594</v>
      </c>
      <c r="D17217" s="6">
        <f>[1]Ausw___Skal_Lastgänge_INSP!AG17215</f>
        <v>330.6</v>
      </c>
      <c r="E17217" s="7"/>
      <c r="F17217" s="7"/>
    </row>
    <row r="17218" spans="1:6" s="2" customFormat="1" ht="12.75" customHeight="1" x14ac:dyDescent="0.2">
      <c r="A17218" s="4">
        <f>[1]Ausw___Skal_Lastgänge_INSP!B17216</f>
        <v>44376.302083291594</v>
      </c>
      <c r="B17218" s="5">
        <f>[1]Ausw___Skal_Lastgänge_INSP!B17216</f>
        <v>44376.302083291594</v>
      </c>
      <c r="C17218" s="5">
        <f>[1]Ausw___Skal_Lastgänge_INSP!D17216</f>
        <v>44376.312499958258</v>
      </c>
      <c r="D17218" s="6">
        <f>[1]Ausw___Skal_Lastgänge_INSP!AG17216</f>
        <v>419.9</v>
      </c>
      <c r="E17218" s="7"/>
      <c r="F17218" s="7"/>
    </row>
    <row r="17219" spans="1:6" s="2" customFormat="1" ht="12.75" customHeight="1" x14ac:dyDescent="0.2">
      <c r="A17219" s="4">
        <f>[1]Ausw___Skal_Lastgänge_INSP!B17217</f>
        <v>44376.312499958258</v>
      </c>
      <c r="B17219" s="5">
        <f>[1]Ausw___Skal_Lastgänge_INSP!B17217</f>
        <v>44376.312499958258</v>
      </c>
      <c r="C17219" s="5">
        <f>[1]Ausw___Skal_Lastgänge_INSP!D17217</f>
        <v>44376.322916624922</v>
      </c>
      <c r="D17219" s="6">
        <f>[1]Ausw___Skal_Lastgänge_INSP!AG17217</f>
        <v>458.9</v>
      </c>
      <c r="E17219" s="7"/>
      <c r="F17219" s="7"/>
    </row>
    <row r="17220" spans="1:6" s="2" customFormat="1" ht="12.75" customHeight="1" x14ac:dyDescent="0.2">
      <c r="A17220" s="4">
        <f>[1]Ausw___Skal_Lastgänge_INSP!B17218</f>
        <v>44376.322916624922</v>
      </c>
      <c r="B17220" s="5">
        <f>[1]Ausw___Skal_Lastgänge_INSP!B17218</f>
        <v>44376.322916624922</v>
      </c>
      <c r="C17220" s="5">
        <f>[1]Ausw___Skal_Lastgänge_INSP!D17218</f>
        <v>44376.333333291586</v>
      </c>
      <c r="D17220" s="6">
        <f>[1]Ausw___Skal_Lastgänge_INSP!AG17218</f>
        <v>595.5</v>
      </c>
      <c r="E17220" s="7"/>
      <c r="F17220" s="7"/>
    </row>
    <row r="17221" spans="1:6" s="2" customFormat="1" ht="12.75" customHeight="1" x14ac:dyDescent="0.2">
      <c r="A17221" s="4">
        <f>[1]Ausw___Skal_Lastgänge_INSP!B17219</f>
        <v>44376.333333291586</v>
      </c>
      <c r="B17221" s="5">
        <f>[1]Ausw___Skal_Lastgänge_INSP!B17219</f>
        <v>44376.333333291586</v>
      </c>
      <c r="C17221" s="5">
        <f>[1]Ausw___Skal_Lastgänge_INSP!D17219</f>
        <v>44376.343749958251</v>
      </c>
      <c r="D17221" s="6">
        <f>[1]Ausw___Skal_Lastgänge_INSP!AG17219</f>
        <v>829.8</v>
      </c>
      <c r="E17221" s="7"/>
      <c r="F17221" s="7"/>
    </row>
    <row r="17222" spans="1:6" s="2" customFormat="1" ht="12.75" customHeight="1" x14ac:dyDescent="0.2">
      <c r="A17222" s="4">
        <f>[1]Ausw___Skal_Lastgänge_INSP!B17220</f>
        <v>44376.343749958251</v>
      </c>
      <c r="B17222" s="5">
        <f>[1]Ausw___Skal_Lastgänge_INSP!B17220</f>
        <v>44376.343749958251</v>
      </c>
      <c r="C17222" s="5">
        <f>[1]Ausw___Skal_Lastgänge_INSP!D17220</f>
        <v>44376.354166624915</v>
      </c>
      <c r="D17222" s="6">
        <f>[1]Ausw___Skal_Lastgänge_INSP!AG17220</f>
        <v>1085.4000000000001</v>
      </c>
      <c r="E17222" s="7"/>
      <c r="F17222" s="7"/>
    </row>
    <row r="17223" spans="1:6" s="2" customFormat="1" ht="12.75" customHeight="1" x14ac:dyDescent="0.2">
      <c r="A17223" s="4">
        <f>[1]Ausw___Skal_Lastgänge_INSP!B17221</f>
        <v>44376.354166624915</v>
      </c>
      <c r="B17223" s="5">
        <f>[1]Ausw___Skal_Lastgänge_INSP!B17221</f>
        <v>44376.354166624915</v>
      </c>
      <c r="C17223" s="5">
        <f>[1]Ausw___Skal_Lastgänge_INSP!D17221</f>
        <v>44376.364583291579</v>
      </c>
      <c r="D17223" s="6">
        <f>[1]Ausw___Skal_Lastgänge_INSP!AG17221</f>
        <v>1126.0999999999999</v>
      </c>
      <c r="E17223" s="7"/>
      <c r="F17223" s="7"/>
    </row>
    <row r="17224" spans="1:6" s="2" customFormat="1" ht="12.75" customHeight="1" x14ac:dyDescent="0.2">
      <c r="A17224" s="4">
        <f>[1]Ausw___Skal_Lastgänge_INSP!B17222</f>
        <v>44376.364583291579</v>
      </c>
      <c r="B17224" s="5">
        <f>[1]Ausw___Skal_Lastgänge_INSP!B17222</f>
        <v>44376.364583291579</v>
      </c>
      <c r="C17224" s="5">
        <f>[1]Ausw___Skal_Lastgänge_INSP!D17222</f>
        <v>44376.374999958243</v>
      </c>
      <c r="D17224" s="6">
        <f>[1]Ausw___Skal_Lastgänge_INSP!AG17222</f>
        <v>1147.3</v>
      </c>
      <c r="E17224" s="7"/>
      <c r="F17224" s="7"/>
    </row>
    <row r="17225" spans="1:6" s="2" customFormat="1" ht="12.75" customHeight="1" x14ac:dyDescent="0.2">
      <c r="A17225" s="4">
        <f>[1]Ausw___Skal_Lastgänge_INSP!B17223</f>
        <v>44376.374999958243</v>
      </c>
      <c r="B17225" s="5">
        <f>[1]Ausw___Skal_Lastgänge_INSP!B17223</f>
        <v>44376.374999958243</v>
      </c>
      <c r="C17225" s="5">
        <f>[1]Ausw___Skal_Lastgänge_INSP!D17223</f>
        <v>44376.385416624908</v>
      </c>
      <c r="D17225" s="6">
        <f>[1]Ausw___Skal_Lastgänge_INSP!AG17223</f>
        <v>1135.9000000000001</v>
      </c>
      <c r="E17225" s="7"/>
      <c r="F17225" s="7"/>
    </row>
    <row r="17226" spans="1:6" s="2" customFormat="1" ht="12.75" customHeight="1" x14ac:dyDescent="0.2">
      <c r="A17226" s="4">
        <f>[1]Ausw___Skal_Lastgänge_INSP!B17224</f>
        <v>44376.385416624908</v>
      </c>
      <c r="B17226" s="5">
        <f>[1]Ausw___Skal_Lastgänge_INSP!B17224</f>
        <v>44376.385416624908</v>
      </c>
      <c r="C17226" s="5">
        <f>[1]Ausw___Skal_Lastgänge_INSP!D17224</f>
        <v>44376.395833291572</v>
      </c>
      <c r="D17226" s="6">
        <f>[1]Ausw___Skal_Lastgänge_INSP!AG17224</f>
        <v>1249.7</v>
      </c>
      <c r="E17226" s="7"/>
      <c r="F17226" s="7"/>
    </row>
    <row r="17227" spans="1:6" s="2" customFormat="1" ht="12.75" customHeight="1" x14ac:dyDescent="0.2">
      <c r="A17227" s="4">
        <f>[1]Ausw___Skal_Lastgänge_INSP!B17225</f>
        <v>44376.395833291572</v>
      </c>
      <c r="B17227" s="5">
        <f>[1]Ausw___Skal_Lastgänge_INSP!B17225</f>
        <v>44376.395833291572</v>
      </c>
      <c r="C17227" s="5">
        <f>[1]Ausw___Skal_Lastgänge_INSP!D17225</f>
        <v>44376.406249958236</v>
      </c>
      <c r="D17227" s="6">
        <f>[1]Ausw___Skal_Lastgänge_INSP!AG17225</f>
        <v>1814.5</v>
      </c>
      <c r="E17227" s="7"/>
      <c r="F17227" s="7"/>
    </row>
    <row r="17228" spans="1:6" s="2" customFormat="1" ht="12.75" customHeight="1" x14ac:dyDescent="0.2">
      <c r="A17228" s="4">
        <f>[1]Ausw___Skal_Lastgänge_INSP!B17226</f>
        <v>44376.406249958236</v>
      </c>
      <c r="B17228" s="5">
        <f>[1]Ausw___Skal_Lastgänge_INSP!B17226</f>
        <v>44376.406249958236</v>
      </c>
      <c r="C17228" s="5">
        <f>[1]Ausw___Skal_Lastgänge_INSP!D17226</f>
        <v>44376.4166666249</v>
      </c>
      <c r="D17228" s="6">
        <f>[1]Ausw___Skal_Lastgänge_INSP!AG17226</f>
        <v>1883.3</v>
      </c>
      <c r="E17228" s="7"/>
      <c r="F17228" s="7"/>
    </row>
    <row r="17229" spans="1:6" s="2" customFormat="1" ht="12.75" customHeight="1" x14ac:dyDescent="0.2">
      <c r="A17229" s="4">
        <f>[1]Ausw___Skal_Lastgänge_INSP!B17227</f>
        <v>44376.4166666249</v>
      </c>
      <c r="B17229" s="5">
        <f>[1]Ausw___Skal_Lastgänge_INSP!B17227</f>
        <v>44376.4166666249</v>
      </c>
      <c r="C17229" s="5">
        <f>[1]Ausw___Skal_Lastgänge_INSP!D17227</f>
        <v>44376.427083291564</v>
      </c>
      <c r="D17229" s="6">
        <f>[1]Ausw___Skal_Lastgänge_INSP!AG17227</f>
        <v>2056.8000000000002</v>
      </c>
      <c r="E17229" s="7"/>
      <c r="F17229" s="7"/>
    </row>
    <row r="17230" spans="1:6" s="2" customFormat="1" ht="12.75" customHeight="1" x14ac:dyDescent="0.2">
      <c r="A17230" s="4">
        <f>[1]Ausw___Skal_Lastgänge_INSP!B17228</f>
        <v>44376.427083291564</v>
      </c>
      <c r="B17230" s="5">
        <f>[1]Ausw___Skal_Lastgänge_INSP!B17228</f>
        <v>44376.427083291564</v>
      </c>
      <c r="C17230" s="5">
        <f>[1]Ausw___Skal_Lastgänge_INSP!D17228</f>
        <v>44376.437499958229</v>
      </c>
      <c r="D17230" s="6">
        <f>[1]Ausw___Skal_Lastgänge_INSP!AG17228</f>
        <v>1256.0999999999999</v>
      </c>
      <c r="E17230" s="7"/>
      <c r="F17230" s="7"/>
    </row>
    <row r="17231" spans="1:6" s="2" customFormat="1" ht="12.75" customHeight="1" x14ac:dyDescent="0.2">
      <c r="A17231" s="4">
        <f>[1]Ausw___Skal_Lastgänge_INSP!B17229</f>
        <v>44376.437499958229</v>
      </c>
      <c r="B17231" s="5">
        <f>[1]Ausw___Skal_Lastgänge_INSP!B17229</f>
        <v>44376.437499958229</v>
      </c>
      <c r="C17231" s="5">
        <f>[1]Ausw___Skal_Lastgänge_INSP!D17229</f>
        <v>44376.447916624893</v>
      </c>
      <c r="D17231" s="6">
        <f>[1]Ausw___Skal_Lastgänge_INSP!AG17229</f>
        <v>1077.5999999999999</v>
      </c>
      <c r="E17231" s="7"/>
      <c r="F17231" s="7"/>
    </row>
    <row r="17232" spans="1:6" s="2" customFormat="1" ht="12.75" customHeight="1" x14ac:dyDescent="0.2">
      <c r="A17232" s="4">
        <f>[1]Ausw___Skal_Lastgänge_INSP!B17230</f>
        <v>44376.447916624893</v>
      </c>
      <c r="B17232" s="5">
        <f>[1]Ausw___Skal_Lastgänge_INSP!B17230</f>
        <v>44376.447916624893</v>
      </c>
      <c r="C17232" s="5">
        <f>[1]Ausw___Skal_Lastgänge_INSP!D17230</f>
        <v>44376.458333291557</v>
      </c>
      <c r="D17232" s="6">
        <f>[1]Ausw___Skal_Lastgänge_INSP!AG17230</f>
        <v>1267.0999999999999</v>
      </c>
      <c r="E17232" s="7"/>
      <c r="F17232" s="7"/>
    </row>
    <row r="17233" spans="1:6" s="2" customFormat="1" ht="12.75" customHeight="1" x14ac:dyDescent="0.2">
      <c r="A17233" s="4">
        <f>[1]Ausw___Skal_Lastgänge_INSP!B17231</f>
        <v>44376.458333291557</v>
      </c>
      <c r="B17233" s="5">
        <f>[1]Ausw___Skal_Lastgänge_INSP!B17231</f>
        <v>44376.458333291557</v>
      </c>
      <c r="C17233" s="5">
        <f>[1]Ausw___Skal_Lastgänge_INSP!D17231</f>
        <v>44376.468749958221</v>
      </c>
      <c r="D17233" s="6">
        <f>[1]Ausw___Skal_Lastgänge_INSP!AG17231</f>
        <v>1020.1</v>
      </c>
      <c r="E17233" s="7"/>
      <c r="F17233" s="7"/>
    </row>
    <row r="17234" spans="1:6" s="2" customFormat="1" ht="12.75" customHeight="1" x14ac:dyDescent="0.2">
      <c r="A17234" s="4">
        <f>[1]Ausw___Skal_Lastgänge_INSP!B17232</f>
        <v>44376.468749958221</v>
      </c>
      <c r="B17234" s="5">
        <f>[1]Ausw___Skal_Lastgänge_INSP!B17232</f>
        <v>44376.468749958221</v>
      </c>
      <c r="C17234" s="5">
        <f>[1]Ausw___Skal_Lastgänge_INSP!D17232</f>
        <v>44376.479166624886</v>
      </c>
      <c r="D17234" s="6">
        <f>[1]Ausw___Skal_Lastgänge_INSP!AG17232</f>
        <v>2257.8000000000002</v>
      </c>
      <c r="E17234" s="7"/>
      <c r="F17234" s="7"/>
    </row>
    <row r="17235" spans="1:6" s="2" customFormat="1" ht="12.75" customHeight="1" x14ac:dyDescent="0.2">
      <c r="A17235" s="4">
        <f>[1]Ausw___Skal_Lastgänge_INSP!B17233</f>
        <v>44376.479166624886</v>
      </c>
      <c r="B17235" s="5">
        <f>[1]Ausw___Skal_Lastgänge_INSP!B17233</f>
        <v>44376.479166624886</v>
      </c>
      <c r="C17235" s="5">
        <f>[1]Ausw___Skal_Lastgänge_INSP!D17233</f>
        <v>44376.48958329155</v>
      </c>
      <c r="D17235" s="6">
        <f>[1]Ausw___Skal_Lastgänge_INSP!AG17233</f>
        <v>3510.2</v>
      </c>
      <c r="E17235" s="7"/>
      <c r="F17235" s="7"/>
    </row>
    <row r="17236" spans="1:6" s="2" customFormat="1" ht="12.75" customHeight="1" x14ac:dyDescent="0.2">
      <c r="A17236" s="4">
        <f>[1]Ausw___Skal_Lastgänge_INSP!B17234</f>
        <v>44376.48958329155</v>
      </c>
      <c r="B17236" s="5">
        <f>[1]Ausw___Skal_Lastgänge_INSP!B17234</f>
        <v>44376.48958329155</v>
      </c>
      <c r="C17236" s="5">
        <f>[1]Ausw___Skal_Lastgänge_INSP!D17234</f>
        <v>44376.499999958214</v>
      </c>
      <c r="D17236" s="6">
        <f>[1]Ausw___Skal_Lastgänge_INSP!AG17234</f>
        <v>2670.3</v>
      </c>
      <c r="E17236" s="7"/>
      <c r="F17236" s="7"/>
    </row>
    <row r="17237" spans="1:6" s="2" customFormat="1" ht="12.75" customHeight="1" x14ac:dyDescent="0.2">
      <c r="A17237" s="4">
        <f>[1]Ausw___Skal_Lastgänge_INSP!B17235</f>
        <v>44376.499999958214</v>
      </c>
      <c r="B17237" s="5">
        <f>[1]Ausw___Skal_Lastgänge_INSP!B17235</f>
        <v>44376.499999958214</v>
      </c>
      <c r="C17237" s="5">
        <f>[1]Ausw___Skal_Lastgänge_INSP!D17235</f>
        <v>44376.510416624878</v>
      </c>
      <c r="D17237" s="6">
        <f>[1]Ausw___Skal_Lastgänge_INSP!AG17235</f>
        <v>3221.2</v>
      </c>
      <c r="E17237" s="7"/>
      <c r="F17237" s="7"/>
    </row>
    <row r="17238" spans="1:6" s="2" customFormat="1" ht="12.75" customHeight="1" x14ac:dyDescent="0.2">
      <c r="A17238" s="4">
        <f>[1]Ausw___Skal_Lastgänge_INSP!B17236</f>
        <v>44376.510416624878</v>
      </c>
      <c r="B17238" s="5">
        <f>[1]Ausw___Skal_Lastgänge_INSP!B17236</f>
        <v>44376.510416624878</v>
      </c>
      <c r="C17238" s="5">
        <f>[1]Ausw___Skal_Lastgänge_INSP!D17236</f>
        <v>44376.520833291543</v>
      </c>
      <c r="D17238" s="6">
        <f>[1]Ausw___Skal_Lastgänge_INSP!AG17236</f>
        <v>3066.5</v>
      </c>
      <c r="E17238" s="7"/>
      <c r="F17238" s="7"/>
    </row>
    <row r="17239" spans="1:6" s="2" customFormat="1" ht="12.75" customHeight="1" x14ac:dyDescent="0.2">
      <c r="A17239" s="4">
        <f>[1]Ausw___Skal_Lastgänge_INSP!B17237</f>
        <v>44376.520833291543</v>
      </c>
      <c r="B17239" s="5">
        <f>[1]Ausw___Skal_Lastgänge_INSP!B17237</f>
        <v>44376.520833291543</v>
      </c>
      <c r="C17239" s="5">
        <f>[1]Ausw___Skal_Lastgänge_INSP!D17237</f>
        <v>44376.531249958207</v>
      </c>
      <c r="D17239" s="6">
        <f>[1]Ausw___Skal_Lastgänge_INSP!AG17237</f>
        <v>3243.1</v>
      </c>
      <c r="E17239" s="7"/>
      <c r="F17239" s="7"/>
    </row>
    <row r="17240" spans="1:6" s="2" customFormat="1" ht="12.75" customHeight="1" x14ac:dyDescent="0.2">
      <c r="A17240" s="4">
        <f>[1]Ausw___Skal_Lastgänge_INSP!B17238</f>
        <v>44376.531249958207</v>
      </c>
      <c r="B17240" s="5">
        <f>[1]Ausw___Skal_Lastgänge_INSP!B17238</f>
        <v>44376.531249958207</v>
      </c>
      <c r="C17240" s="5">
        <f>[1]Ausw___Skal_Lastgänge_INSP!D17238</f>
        <v>44376.541666624871</v>
      </c>
      <c r="D17240" s="6">
        <f>[1]Ausw___Skal_Lastgänge_INSP!AG17238</f>
        <v>2973.1</v>
      </c>
      <c r="E17240" s="7"/>
      <c r="F17240" s="7"/>
    </row>
    <row r="17241" spans="1:6" s="2" customFormat="1" ht="12.75" customHeight="1" x14ac:dyDescent="0.2">
      <c r="A17241" s="4">
        <f>[1]Ausw___Skal_Lastgänge_INSP!B17239</f>
        <v>44376.541666624871</v>
      </c>
      <c r="B17241" s="5">
        <f>[1]Ausw___Skal_Lastgänge_INSP!B17239</f>
        <v>44376.541666624871</v>
      </c>
      <c r="C17241" s="5">
        <f>[1]Ausw___Skal_Lastgänge_INSP!D17239</f>
        <v>44376.552083291535</v>
      </c>
      <c r="D17241" s="6">
        <f>[1]Ausw___Skal_Lastgänge_INSP!AG17239</f>
        <v>2698.3</v>
      </c>
      <c r="E17241" s="7"/>
      <c r="F17241" s="7"/>
    </row>
    <row r="17242" spans="1:6" s="2" customFormat="1" ht="12.75" customHeight="1" x14ac:dyDescent="0.2">
      <c r="A17242" s="4">
        <f>[1]Ausw___Skal_Lastgänge_INSP!B17240</f>
        <v>44376.552083291535</v>
      </c>
      <c r="B17242" s="5">
        <f>[1]Ausw___Skal_Lastgänge_INSP!B17240</f>
        <v>44376.552083291535</v>
      </c>
      <c r="C17242" s="5">
        <f>[1]Ausw___Skal_Lastgänge_INSP!D17240</f>
        <v>44376.5624999582</v>
      </c>
      <c r="D17242" s="6">
        <f>[1]Ausw___Skal_Lastgänge_INSP!AG17240</f>
        <v>2890</v>
      </c>
      <c r="E17242" s="7"/>
      <c r="F17242" s="7"/>
    </row>
    <row r="17243" spans="1:6" s="2" customFormat="1" ht="12.75" customHeight="1" x14ac:dyDescent="0.2">
      <c r="A17243" s="4">
        <f>[1]Ausw___Skal_Lastgänge_INSP!B17241</f>
        <v>44376.5624999582</v>
      </c>
      <c r="B17243" s="5">
        <f>[1]Ausw___Skal_Lastgänge_INSP!B17241</f>
        <v>44376.5624999582</v>
      </c>
      <c r="C17243" s="5">
        <f>[1]Ausw___Skal_Lastgänge_INSP!D17241</f>
        <v>44376.572916624864</v>
      </c>
      <c r="D17243" s="6">
        <f>[1]Ausw___Skal_Lastgänge_INSP!AG17241</f>
        <v>2793.8</v>
      </c>
      <c r="E17243" s="7"/>
      <c r="F17243" s="7"/>
    </row>
    <row r="17244" spans="1:6" s="2" customFormat="1" ht="12.75" customHeight="1" x14ac:dyDescent="0.2">
      <c r="A17244" s="4">
        <f>[1]Ausw___Skal_Lastgänge_INSP!B17242</f>
        <v>44376.572916624864</v>
      </c>
      <c r="B17244" s="5">
        <f>[1]Ausw___Skal_Lastgänge_INSP!B17242</f>
        <v>44376.572916624864</v>
      </c>
      <c r="C17244" s="5">
        <f>[1]Ausw___Skal_Lastgänge_INSP!D17242</f>
        <v>44376.583333291528</v>
      </c>
      <c r="D17244" s="6">
        <f>[1]Ausw___Skal_Lastgänge_INSP!AG17242</f>
        <v>3443.4</v>
      </c>
      <c r="E17244" s="7"/>
      <c r="F17244" s="7"/>
    </row>
    <row r="17245" spans="1:6" s="2" customFormat="1" ht="12.75" customHeight="1" x14ac:dyDescent="0.2">
      <c r="A17245" s="4">
        <f>[1]Ausw___Skal_Lastgänge_INSP!B17243</f>
        <v>44376.583333291528</v>
      </c>
      <c r="B17245" s="5">
        <f>[1]Ausw___Skal_Lastgänge_INSP!B17243</f>
        <v>44376.583333291528</v>
      </c>
      <c r="C17245" s="5">
        <f>[1]Ausw___Skal_Lastgänge_INSP!D17243</f>
        <v>44376.593749958192</v>
      </c>
      <c r="D17245" s="6">
        <f>[1]Ausw___Skal_Lastgänge_INSP!AG17243</f>
        <v>2712.2</v>
      </c>
      <c r="E17245" s="7"/>
      <c r="F17245" s="7"/>
    </row>
    <row r="17246" spans="1:6" s="2" customFormat="1" ht="12.75" customHeight="1" x14ac:dyDescent="0.2">
      <c r="A17246" s="4">
        <f>[1]Ausw___Skal_Lastgänge_INSP!B17244</f>
        <v>44376.593749958192</v>
      </c>
      <c r="B17246" s="5">
        <f>[1]Ausw___Skal_Lastgänge_INSP!B17244</f>
        <v>44376.593749958192</v>
      </c>
      <c r="C17246" s="5">
        <f>[1]Ausw___Skal_Lastgänge_INSP!D17244</f>
        <v>44376.604166624857</v>
      </c>
      <c r="D17246" s="6">
        <f>[1]Ausw___Skal_Lastgänge_INSP!AG17244</f>
        <v>2191.1</v>
      </c>
      <c r="E17246" s="7"/>
      <c r="F17246" s="7"/>
    </row>
    <row r="17247" spans="1:6" s="2" customFormat="1" ht="12.75" customHeight="1" x14ac:dyDescent="0.2">
      <c r="A17247" s="4">
        <f>[1]Ausw___Skal_Lastgänge_INSP!B17245</f>
        <v>44376.604166624857</v>
      </c>
      <c r="B17247" s="5">
        <f>[1]Ausw___Skal_Lastgänge_INSP!B17245</f>
        <v>44376.604166624857</v>
      </c>
      <c r="C17247" s="5">
        <f>[1]Ausw___Skal_Lastgänge_INSP!D17245</f>
        <v>44376.614583291521</v>
      </c>
      <c r="D17247" s="6">
        <f>[1]Ausw___Skal_Lastgänge_INSP!AG17245</f>
        <v>1728.9</v>
      </c>
      <c r="E17247" s="7"/>
      <c r="F17247" s="7"/>
    </row>
    <row r="17248" spans="1:6" s="2" customFormat="1" ht="12.75" customHeight="1" x14ac:dyDescent="0.2">
      <c r="A17248" s="4">
        <f>[1]Ausw___Skal_Lastgänge_INSP!B17246</f>
        <v>44376.614583291521</v>
      </c>
      <c r="B17248" s="5">
        <f>[1]Ausw___Skal_Lastgänge_INSP!B17246</f>
        <v>44376.614583291521</v>
      </c>
      <c r="C17248" s="5">
        <f>[1]Ausw___Skal_Lastgänge_INSP!D17246</f>
        <v>44376.624999958185</v>
      </c>
      <c r="D17248" s="6">
        <f>[1]Ausw___Skal_Lastgänge_INSP!AG17246</f>
        <v>1966.3</v>
      </c>
      <c r="E17248" s="7"/>
      <c r="F17248" s="7"/>
    </row>
    <row r="17249" spans="1:6" s="2" customFormat="1" ht="12.75" customHeight="1" x14ac:dyDescent="0.2">
      <c r="A17249" s="4">
        <f>[1]Ausw___Skal_Lastgänge_INSP!B17247</f>
        <v>44376.624999958185</v>
      </c>
      <c r="B17249" s="5">
        <f>[1]Ausw___Skal_Lastgänge_INSP!B17247</f>
        <v>44376.624999958185</v>
      </c>
      <c r="C17249" s="5">
        <f>[1]Ausw___Skal_Lastgänge_INSP!D17247</f>
        <v>44376.635416624849</v>
      </c>
      <c r="D17249" s="6">
        <f>[1]Ausw___Skal_Lastgänge_INSP!AG17247</f>
        <v>2021.1</v>
      </c>
      <c r="E17249" s="7"/>
      <c r="F17249" s="7"/>
    </row>
    <row r="17250" spans="1:6" s="2" customFormat="1" ht="12.75" customHeight="1" x14ac:dyDescent="0.2">
      <c r="A17250" s="4">
        <f>[1]Ausw___Skal_Lastgänge_INSP!B17248</f>
        <v>44376.635416624849</v>
      </c>
      <c r="B17250" s="5">
        <f>[1]Ausw___Skal_Lastgänge_INSP!B17248</f>
        <v>44376.635416624849</v>
      </c>
      <c r="C17250" s="5">
        <f>[1]Ausw___Skal_Lastgänge_INSP!D17248</f>
        <v>44376.645833291514</v>
      </c>
      <c r="D17250" s="6">
        <f>[1]Ausw___Skal_Lastgänge_INSP!AG17248</f>
        <v>1319.5</v>
      </c>
      <c r="E17250" s="7"/>
      <c r="F17250" s="7"/>
    </row>
    <row r="17251" spans="1:6" s="2" customFormat="1" ht="12.75" customHeight="1" x14ac:dyDescent="0.2">
      <c r="A17251" s="4">
        <f>[1]Ausw___Skal_Lastgänge_INSP!B17249</f>
        <v>44376.645833291514</v>
      </c>
      <c r="B17251" s="5">
        <f>[1]Ausw___Skal_Lastgänge_INSP!B17249</f>
        <v>44376.645833291514</v>
      </c>
      <c r="C17251" s="5">
        <f>[1]Ausw___Skal_Lastgänge_INSP!D17249</f>
        <v>44376.656249958178</v>
      </c>
      <c r="D17251" s="6">
        <f>[1]Ausw___Skal_Lastgänge_INSP!AG17249</f>
        <v>1572.1</v>
      </c>
      <c r="E17251" s="7"/>
      <c r="F17251" s="7"/>
    </row>
    <row r="17252" spans="1:6" s="2" customFormat="1" ht="12.75" customHeight="1" x14ac:dyDescent="0.2">
      <c r="A17252" s="4">
        <f>[1]Ausw___Skal_Lastgänge_INSP!B17250</f>
        <v>44376.656249958178</v>
      </c>
      <c r="B17252" s="5">
        <f>[1]Ausw___Skal_Lastgänge_INSP!B17250</f>
        <v>44376.656249958178</v>
      </c>
      <c r="C17252" s="5">
        <f>[1]Ausw___Skal_Lastgänge_INSP!D17250</f>
        <v>44376.666666624842</v>
      </c>
      <c r="D17252" s="6">
        <f>[1]Ausw___Skal_Lastgänge_INSP!AG17250</f>
        <v>1313.2</v>
      </c>
      <c r="E17252" s="7"/>
      <c r="F17252" s="7"/>
    </row>
    <row r="17253" spans="1:6" s="2" customFormat="1" ht="12.75" customHeight="1" x14ac:dyDescent="0.2">
      <c r="A17253" s="4">
        <f>[1]Ausw___Skal_Lastgänge_INSP!B17251</f>
        <v>44376.666666624842</v>
      </c>
      <c r="B17253" s="5">
        <f>[1]Ausw___Skal_Lastgänge_INSP!B17251</f>
        <v>44376.666666624842</v>
      </c>
      <c r="C17253" s="5">
        <f>[1]Ausw___Skal_Lastgänge_INSP!D17251</f>
        <v>44376.677083291506</v>
      </c>
      <c r="D17253" s="6">
        <f>[1]Ausw___Skal_Lastgänge_INSP!AG17251</f>
        <v>1006.3</v>
      </c>
      <c r="E17253" s="7"/>
      <c r="F17253" s="7"/>
    </row>
    <row r="17254" spans="1:6" s="2" customFormat="1" ht="12.75" customHeight="1" x14ac:dyDescent="0.2">
      <c r="A17254" s="4">
        <f>[1]Ausw___Skal_Lastgänge_INSP!B17252</f>
        <v>44376.677083291506</v>
      </c>
      <c r="B17254" s="5">
        <f>[1]Ausw___Skal_Lastgänge_INSP!B17252</f>
        <v>44376.677083291506</v>
      </c>
      <c r="C17254" s="5">
        <f>[1]Ausw___Skal_Lastgänge_INSP!D17252</f>
        <v>44376.687499958171</v>
      </c>
      <c r="D17254" s="6">
        <f>[1]Ausw___Skal_Lastgänge_INSP!AG17252</f>
        <v>243.5</v>
      </c>
      <c r="E17254" s="7"/>
      <c r="F17254" s="7"/>
    </row>
    <row r="17255" spans="1:6" s="2" customFormat="1" ht="12.75" customHeight="1" x14ac:dyDescent="0.2">
      <c r="A17255" s="4">
        <f>[1]Ausw___Skal_Lastgänge_INSP!B17253</f>
        <v>44376.687499958171</v>
      </c>
      <c r="B17255" s="5">
        <f>[1]Ausw___Skal_Lastgänge_INSP!B17253</f>
        <v>44376.687499958171</v>
      </c>
      <c r="C17255" s="5">
        <f>[1]Ausw___Skal_Lastgänge_INSP!D17253</f>
        <v>44376.697916624835</v>
      </c>
      <c r="D17255" s="6">
        <f>[1]Ausw___Skal_Lastgänge_INSP!AG17253</f>
        <v>102.4</v>
      </c>
      <c r="E17255" s="7"/>
      <c r="F17255" s="7"/>
    </row>
    <row r="17256" spans="1:6" s="2" customFormat="1" ht="12.75" customHeight="1" x14ac:dyDescent="0.2">
      <c r="A17256" s="4">
        <f>[1]Ausw___Skal_Lastgänge_INSP!B17254</f>
        <v>44376.697916624835</v>
      </c>
      <c r="B17256" s="5">
        <f>[1]Ausw___Skal_Lastgänge_INSP!B17254</f>
        <v>44376.697916624835</v>
      </c>
      <c r="C17256" s="5">
        <f>[1]Ausw___Skal_Lastgänge_INSP!D17254</f>
        <v>44376.708333291499</v>
      </c>
      <c r="D17256" s="6">
        <f>[1]Ausw___Skal_Lastgänge_INSP!AG17254</f>
        <v>32.9</v>
      </c>
      <c r="E17256" s="7"/>
      <c r="F17256" s="7"/>
    </row>
    <row r="17257" spans="1:6" s="2" customFormat="1" ht="12.75" customHeight="1" x14ac:dyDescent="0.2">
      <c r="A17257" s="4">
        <f>[1]Ausw___Skal_Lastgänge_INSP!B17255</f>
        <v>44376.708333291499</v>
      </c>
      <c r="B17257" s="5">
        <f>[1]Ausw___Skal_Lastgänge_INSP!B17255</f>
        <v>44376.708333291499</v>
      </c>
      <c r="C17257" s="5">
        <f>[1]Ausw___Skal_Lastgänge_INSP!D17255</f>
        <v>44376.718749958163</v>
      </c>
      <c r="D17257" s="6">
        <f>[1]Ausw___Skal_Lastgänge_INSP!AG17255</f>
        <v>25.8</v>
      </c>
      <c r="E17257" s="7"/>
      <c r="F17257" s="7"/>
    </row>
    <row r="17258" spans="1:6" s="2" customFormat="1" ht="12.75" customHeight="1" x14ac:dyDescent="0.2">
      <c r="A17258" s="4">
        <f>[1]Ausw___Skal_Lastgänge_INSP!B17256</f>
        <v>44376.718749958163</v>
      </c>
      <c r="B17258" s="5">
        <f>[1]Ausw___Skal_Lastgänge_INSP!B17256</f>
        <v>44376.718749958163</v>
      </c>
      <c r="C17258" s="5">
        <f>[1]Ausw___Skal_Lastgänge_INSP!D17256</f>
        <v>44376.729166624827</v>
      </c>
      <c r="D17258" s="6">
        <f>[1]Ausw___Skal_Lastgänge_INSP!AG17256</f>
        <v>85.2</v>
      </c>
      <c r="E17258" s="7"/>
      <c r="F17258" s="7"/>
    </row>
    <row r="17259" spans="1:6" s="2" customFormat="1" ht="12.75" customHeight="1" x14ac:dyDescent="0.2">
      <c r="A17259" s="4">
        <f>[1]Ausw___Skal_Lastgänge_INSP!B17257</f>
        <v>44376.729166624827</v>
      </c>
      <c r="B17259" s="5">
        <f>[1]Ausw___Skal_Lastgänge_INSP!B17257</f>
        <v>44376.729166624827</v>
      </c>
      <c r="C17259" s="5">
        <f>[1]Ausw___Skal_Lastgänge_INSP!D17257</f>
        <v>44376.739583291492</v>
      </c>
      <c r="D17259" s="6">
        <f>[1]Ausw___Skal_Lastgänge_INSP!AG17257</f>
        <v>141.9</v>
      </c>
      <c r="E17259" s="7"/>
      <c r="F17259" s="7"/>
    </row>
    <row r="17260" spans="1:6" s="2" customFormat="1" ht="12.75" customHeight="1" x14ac:dyDescent="0.2">
      <c r="A17260" s="4">
        <f>[1]Ausw___Skal_Lastgänge_INSP!B17258</f>
        <v>44376.739583291492</v>
      </c>
      <c r="B17260" s="5">
        <f>[1]Ausw___Skal_Lastgänge_INSP!B17258</f>
        <v>44376.739583291492</v>
      </c>
      <c r="C17260" s="5">
        <f>[1]Ausw___Skal_Lastgänge_INSP!D17258</f>
        <v>44376.749999958156</v>
      </c>
      <c r="D17260" s="6">
        <f>[1]Ausw___Skal_Lastgänge_INSP!AG17258</f>
        <v>143.69999999999999</v>
      </c>
      <c r="E17260" s="7"/>
      <c r="F17260" s="7"/>
    </row>
    <row r="17261" spans="1:6" s="2" customFormat="1" ht="12.75" customHeight="1" x14ac:dyDescent="0.2">
      <c r="A17261" s="4">
        <f>[1]Ausw___Skal_Lastgänge_INSP!B17259</f>
        <v>44376.749999958156</v>
      </c>
      <c r="B17261" s="5">
        <f>[1]Ausw___Skal_Lastgänge_INSP!B17259</f>
        <v>44376.749999958156</v>
      </c>
      <c r="C17261" s="5">
        <f>[1]Ausw___Skal_Lastgänge_INSP!D17259</f>
        <v>44376.76041662482</v>
      </c>
      <c r="D17261" s="6">
        <f>[1]Ausw___Skal_Lastgänge_INSP!AG17259</f>
        <v>143</v>
      </c>
      <c r="E17261" s="7"/>
      <c r="F17261" s="7"/>
    </row>
    <row r="17262" spans="1:6" s="2" customFormat="1" ht="12.75" customHeight="1" x14ac:dyDescent="0.2">
      <c r="A17262" s="4">
        <f>[1]Ausw___Skal_Lastgänge_INSP!B17260</f>
        <v>44376.76041662482</v>
      </c>
      <c r="B17262" s="5">
        <f>[1]Ausw___Skal_Lastgänge_INSP!B17260</f>
        <v>44376.76041662482</v>
      </c>
      <c r="C17262" s="5">
        <f>[1]Ausw___Skal_Lastgänge_INSP!D17260</f>
        <v>44376.770833291484</v>
      </c>
      <c r="D17262" s="6">
        <f>[1]Ausw___Skal_Lastgänge_INSP!AG17260</f>
        <v>166.8</v>
      </c>
      <c r="E17262" s="7"/>
      <c r="F17262" s="7"/>
    </row>
    <row r="17263" spans="1:6" s="2" customFormat="1" ht="12.75" customHeight="1" x14ac:dyDescent="0.2">
      <c r="A17263" s="4">
        <f>[1]Ausw___Skal_Lastgänge_INSP!B17261</f>
        <v>44376.770833291484</v>
      </c>
      <c r="B17263" s="5">
        <f>[1]Ausw___Skal_Lastgänge_INSP!B17261</f>
        <v>44376.770833291484</v>
      </c>
      <c r="C17263" s="5">
        <f>[1]Ausw___Skal_Lastgänge_INSP!D17261</f>
        <v>44376.781249958149</v>
      </c>
      <c r="D17263" s="6">
        <f>[1]Ausw___Skal_Lastgänge_INSP!AG17261</f>
        <v>219.6</v>
      </c>
      <c r="E17263" s="7"/>
      <c r="F17263" s="7"/>
    </row>
    <row r="17264" spans="1:6" s="2" customFormat="1" ht="12.75" customHeight="1" x14ac:dyDescent="0.2">
      <c r="A17264" s="4">
        <f>[1]Ausw___Skal_Lastgänge_INSP!B17262</f>
        <v>44376.781249958149</v>
      </c>
      <c r="B17264" s="5">
        <f>[1]Ausw___Skal_Lastgänge_INSP!B17262</f>
        <v>44376.781249958149</v>
      </c>
      <c r="C17264" s="5">
        <f>[1]Ausw___Skal_Lastgänge_INSP!D17262</f>
        <v>44376.791666624813</v>
      </c>
      <c r="D17264" s="6">
        <f>[1]Ausw___Skal_Lastgänge_INSP!AG17262</f>
        <v>221.8</v>
      </c>
      <c r="E17264" s="7"/>
      <c r="F17264" s="7"/>
    </row>
    <row r="17265" spans="1:6" s="2" customFormat="1" ht="12.75" customHeight="1" x14ac:dyDescent="0.2">
      <c r="A17265" s="4">
        <f>[1]Ausw___Skal_Lastgänge_INSP!B17263</f>
        <v>44376.791666624813</v>
      </c>
      <c r="B17265" s="5">
        <f>[1]Ausw___Skal_Lastgänge_INSP!B17263</f>
        <v>44376.791666624813</v>
      </c>
      <c r="C17265" s="5">
        <f>[1]Ausw___Skal_Lastgänge_INSP!D17263</f>
        <v>44376.802083291477</v>
      </c>
      <c r="D17265" s="6">
        <f>[1]Ausw___Skal_Lastgänge_INSP!AG17263</f>
        <v>215.5</v>
      </c>
      <c r="E17265" s="7"/>
      <c r="F17265" s="7"/>
    </row>
    <row r="17266" spans="1:6" s="2" customFormat="1" ht="12.75" customHeight="1" x14ac:dyDescent="0.2">
      <c r="A17266" s="4">
        <f>[1]Ausw___Skal_Lastgänge_INSP!B17264</f>
        <v>44376.802083291477</v>
      </c>
      <c r="B17266" s="5">
        <f>[1]Ausw___Skal_Lastgänge_INSP!B17264</f>
        <v>44376.802083291477</v>
      </c>
      <c r="C17266" s="5">
        <f>[1]Ausw___Skal_Lastgänge_INSP!D17264</f>
        <v>44376.812499958141</v>
      </c>
      <c r="D17266" s="6">
        <f>[1]Ausw___Skal_Lastgänge_INSP!AG17264</f>
        <v>196</v>
      </c>
      <c r="E17266" s="7"/>
      <c r="F17266" s="7"/>
    </row>
    <row r="17267" spans="1:6" s="2" customFormat="1" ht="12.75" customHeight="1" x14ac:dyDescent="0.2">
      <c r="A17267" s="4">
        <f>[1]Ausw___Skal_Lastgänge_INSP!B17265</f>
        <v>44376.812499958141</v>
      </c>
      <c r="B17267" s="5">
        <f>[1]Ausw___Skal_Lastgänge_INSP!B17265</f>
        <v>44376.812499958141</v>
      </c>
      <c r="C17267" s="5">
        <f>[1]Ausw___Skal_Lastgänge_INSP!D17265</f>
        <v>44376.822916624806</v>
      </c>
      <c r="D17267" s="6">
        <f>[1]Ausw___Skal_Lastgänge_INSP!AG17265</f>
        <v>140.9</v>
      </c>
      <c r="E17267" s="7"/>
      <c r="F17267" s="7"/>
    </row>
    <row r="17268" spans="1:6" s="2" customFormat="1" ht="12.75" customHeight="1" x14ac:dyDescent="0.2">
      <c r="A17268" s="4">
        <f>[1]Ausw___Skal_Lastgänge_INSP!B17266</f>
        <v>44376.822916624806</v>
      </c>
      <c r="B17268" s="5">
        <f>[1]Ausw___Skal_Lastgänge_INSP!B17266</f>
        <v>44376.822916624806</v>
      </c>
      <c r="C17268" s="5">
        <f>[1]Ausw___Skal_Lastgänge_INSP!D17266</f>
        <v>44376.83333329147</v>
      </c>
      <c r="D17268" s="6">
        <f>[1]Ausw___Skal_Lastgänge_INSP!AG17266</f>
        <v>143.9</v>
      </c>
      <c r="E17268" s="7"/>
      <c r="F17268" s="7"/>
    </row>
    <row r="17269" spans="1:6" s="2" customFormat="1" ht="12.75" customHeight="1" x14ac:dyDescent="0.2">
      <c r="A17269" s="4">
        <f>[1]Ausw___Skal_Lastgänge_INSP!B17267</f>
        <v>44376.83333329147</v>
      </c>
      <c r="B17269" s="5">
        <f>[1]Ausw___Skal_Lastgänge_INSP!B17267</f>
        <v>44376.83333329147</v>
      </c>
      <c r="C17269" s="5">
        <f>[1]Ausw___Skal_Lastgänge_INSP!D17267</f>
        <v>44376.843749958134</v>
      </c>
      <c r="D17269" s="6">
        <f>[1]Ausw___Skal_Lastgänge_INSP!AG17267</f>
        <v>118.6</v>
      </c>
      <c r="E17269" s="7"/>
      <c r="F17269" s="7"/>
    </row>
    <row r="17270" spans="1:6" s="2" customFormat="1" ht="12.75" customHeight="1" x14ac:dyDescent="0.2">
      <c r="A17270" s="4">
        <f>[1]Ausw___Skal_Lastgänge_INSP!B17268</f>
        <v>44376.843749958134</v>
      </c>
      <c r="B17270" s="5">
        <f>[1]Ausw___Skal_Lastgänge_INSP!B17268</f>
        <v>44376.843749958134</v>
      </c>
      <c r="C17270" s="5">
        <f>[1]Ausw___Skal_Lastgänge_INSP!D17268</f>
        <v>44376.854166624798</v>
      </c>
      <c r="D17270" s="6">
        <f>[1]Ausw___Skal_Lastgänge_INSP!AG17268</f>
        <v>65.8</v>
      </c>
      <c r="E17270" s="7"/>
      <c r="F17270" s="7"/>
    </row>
    <row r="17271" spans="1:6" s="2" customFormat="1" ht="12.75" customHeight="1" x14ac:dyDescent="0.2">
      <c r="A17271" s="4">
        <f>[1]Ausw___Skal_Lastgänge_INSP!B17269</f>
        <v>44376.854166624798</v>
      </c>
      <c r="B17271" s="5">
        <f>[1]Ausw___Skal_Lastgänge_INSP!B17269</f>
        <v>44376.854166624798</v>
      </c>
      <c r="C17271" s="5">
        <f>[1]Ausw___Skal_Lastgänge_INSP!D17269</f>
        <v>44376.864583291463</v>
      </c>
      <c r="D17271" s="6">
        <f>[1]Ausw___Skal_Lastgänge_INSP!AG17269</f>
        <v>39.4</v>
      </c>
      <c r="E17271" s="7"/>
      <c r="F17271" s="7"/>
    </row>
    <row r="17272" spans="1:6" s="2" customFormat="1" ht="12.75" customHeight="1" x14ac:dyDescent="0.2">
      <c r="A17272" s="4">
        <f>[1]Ausw___Skal_Lastgänge_INSP!B17270</f>
        <v>44376.864583291463</v>
      </c>
      <c r="B17272" s="5">
        <f>[1]Ausw___Skal_Lastgänge_INSP!B17270</f>
        <v>44376.864583291463</v>
      </c>
      <c r="C17272" s="5">
        <f>[1]Ausw___Skal_Lastgänge_INSP!D17270</f>
        <v>44376.874999958127</v>
      </c>
      <c r="D17272" s="6">
        <f>[1]Ausw___Skal_Lastgänge_INSP!AG17270</f>
        <v>10</v>
      </c>
      <c r="E17272" s="7"/>
      <c r="F17272" s="7"/>
    </row>
    <row r="17273" spans="1:6" s="2" customFormat="1" ht="12.75" customHeight="1" x14ac:dyDescent="0.2">
      <c r="A17273" s="4">
        <f>[1]Ausw___Skal_Lastgänge_INSP!B17271</f>
        <v>44376.874999958127</v>
      </c>
      <c r="B17273" s="5">
        <f>[1]Ausw___Skal_Lastgänge_INSP!B17271</f>
        <v>44376.874999958127</v>
      </c>
      <c r="C17273" s="5">
        <f>[1]Ausw___Skal_Lastgänge_INSP!D17271</f>
        <v>44376.885416624791</v>
      </c>
      <c r="D17273" s="6">
        <f>[1]Ausw___Skal_Lastgänge_INSP!AG17271</f>
        <v>0.1</v>
      </c>
      <c r="E17273" s="7"/>
      <c r="F17273" s="7"/>
    </row>
    <row r="17274" spans="1:6" s="2" customFormat="1" ht="12.75" customHeight="1" x14ac:dyDescent="0.2">
      <c r="A17274" s="4">
        <f>[1]Ausw___Skal_Lastgänge_INSP!B17272</f>
        <v>44376.885416624791</v>
      </c>
      <c r="B17274" s="5">
        <f>[1]Ausw___Skal_Lastgänge_INSP!B17272</f>
        <v>44376.885416624791</v>
      </c>
      <c r="C17274" s="5">
        <f>[1]Ausw___Skal_Lastgänge_INSP!D17272</f>
        <v>44376.895833291455</v>
      </c>
      <c r="D17274" s="6">
        <f>[1]Ausw___Skal_Lastgänge_INSP!AG17272</f>
        <v>0</v>
      </c>
      <c r="E17274" s="7"/>
      <c r="F17274" s="7"/>
    </row>
    <row r="17275" spans="1:6" s="2" customFormat="1" ht="12.75" customHeight="1" x14ac:dyDescent="0.2">
      <c r="A17275" s="4">
        <f>[1]Ausw___Skal_Lastgänge_INSP!B17273</f>
        <v>44376.895833291455</v>
      </c>
      <c r="B17275" s="5">
        <f>[1]Ausw___Skal_Lastgänge_INSP!B17273</f>
        <v>44376.895833291455</v>
      </c>
      <c r="C17275" s="5">
        <f>[1]Ausw___Skal_Lastgänge_INSP!D17273</f>
        <v>44376.90624995812</v>
      </c>
      <c r="D17275" s="6">
        <f>[1]Ausw___Skal_Lastgänge_INSP!AG17273</f>
        <v>0</v>
      </c>
      <c r="E17275" s="7"/>
      <c r="F17275" s="7"/>
    </row>
    <row r="17276" spans="1:6" s="2" customFormat="1" ht="12.75" customHeight="1" x14ac:dyDescent="0.2">
      <c r="A17276" s="4">
        <f>[1]Ausw___Skal_Lastgänge_INSP!B17274</f>
        <v>44376.90624995812</v>
      </c>
      <c r="B17276" s="5">
        <f>[1]Ausw___Skal_Lastgänge_INSP!B17274</f>
        <v>44376.90624995812</v>
      </c>
      <c r="C17276" s="5">
        <f>[1]Ausw___Skal_Lastgänge_INSP!D17274</f>
        <v>44376.916666624784</v>
      </c>
      <c r="D17276" s="6">
        <f>[1]Ausw___Skal_Lastgänge_INSP!AG17274</f>
        <v>0</v>
      </c>
      <c r="E17276" s="7"/>
      <c r="F17276" s="7"/>
    </row>
    <row r="17277" spans="1:6" s="2" customFormat="1" ht="12.75" customHeight="1" x14ac:dyDescent="0.2">
      <c r="A17277" s="4">
        <f>[1]Ausw___Skal_Lastgänge_INSP!B17275</f>
        <v>44376.916666624784</v>
      </c>
      <c r="B17277" s="5">
        <f>[1]Ausw___Skal_Lastgänge_INSP!B17275</f>
        <v>44376.916666624784</v>
      </c>
      <c r="C17277" s="5">
        <f>[1]Ausw___Skal_Lastgänge_INSP!D17275</f>
        <v>44376.927083291448</v>
      </c>
      <c r="D17277" s="6">
        <f>[1]Ausw___Skal_Lastgänge_INSP!AG17275</f>
        <v>0</v>
      </c>
      <c r="E17277" s="7"/>
      <c r="F17277" s="7"/>
    </row>
    <row r="17278" spans="1:6" s="2" customFormat="1" ht="12.75" customHeight="1" x14ac:dyDescent="0.2">
      <c r="A17278" s="4">
        <f>[1]Ausw___Skal_Lastgänge_INSP!B17276</f>
        <v>44376.927083291448</v>
      </c>
      <c r="B17278" s="5">
        <f>[1]Ausw___Skal_Lastgänge_INSP!B17276</f>
        <v>44376.927083291448</v>
      </c>
      <c r="C17278" s="5">
        <f>[1]Ausw___Skal_Lastgänge_INSP!D17276</f>
        <v>44376.937499958112</v>
      </c>
      <c r="D17278" s="6">
        <f>[1]Ausw___Skal_Lastgänge_INSP!AG17276</f>
        <v>0</v>
      </c>
      <c r="E17278" s="7"/>
      <c r="F17278" s="7"/>
    </row>
    <row r="17279" spans="1:6" s="2" customFormat="1" ht="12.75" customHeight="1" x14ac:dyDescent="0.2">
      <c r="A17279" s="4">
        <f>[1]Ausw___Skal_Lastgänge_INSP!B17277</f>
        <v>44376.937499958112</v>
      </c>
      <c r="B17279" s="5">
        <f>[1]Ausw___Skal_Lastgänge_INSP!B17277</f>
        <v>44376.937499958112</v>
      </c>
      <c r="C17279" s="5">
        <f>[1]Ausw___Skal_Lastgänge_INSP!D17277</f>
        <v>44376.947916624777</v>
      </c>
      <c r="D17279" s="6">
        <f>[1]Ausw___Skal_Lastgänge_INSP!AG17277</f>
        <v>0</v>
      </c>
      <c r="E17279" s="7"/>
      <c r="F17279" s="7"/>
    </row>
    <row r="17280" spans="1:6" s="2" customFormat="1" ht="12.75" customHeight="1" x14ac:dyDescent="0.2">
      <c r="A17280" s="4">
        <f>[1]Ausw___Skal_Lastgänge_INSP!B17278</f>
        <v>44376.947916624777</v>
      </c>
      <c r="B17280" s="5">
        <f>[1]Ausw___Skal_Lastgänge_INSP!B17278</f>
        <v>44376.947916624777</v>
      </c>
      <c r="C17280" s="5">
        <f>[1]Ausw___Skal_Lastgänge_INSP!D17278</f>
        <v>44376.958333291441</v>
      </c>
      <c r="D17280" s="6">
        <f>[1]Ausw___Skal_Lastgänge_INSP!AG17278</f>
        <v>0</v>
      </c>
      <c r="E17280" s="7"/>
      <c r="F17280" s="7"/>
    </row>
    <row r="17281" spans="1:6" s="2" customFormat="1" ht="12.75" customHeight="1" x14ac:dyDescent="0.2">
      <c r="A17281" s="4">
        <f>[1]Ausw___Skal_Lastgänge_INSP!B17279</f>
        <v>44376.958333291441</v>
      </c>
      <c r="B17281" s="5">
        <f>[1]Ausw___Skal_Lastgänge_INSP!B17279</f>
        <v>44376.958333291441</v>
      </c>
      <c r="C17281" s="5">
        <f>[1]Ausw___Skal_Lastgänge_INSP!D17279</f>
        <v>44376.968749958105</v>
      </c>
      <c r="D17281" s="6">
        <f>[1]Ausw___Skal_Lastgänge_INSP!AG17279</f>
        <v>0</v>
      </c>
      <c r="E17281" s="7"/>
      <c r="F17281" s="7"/>
    </row>
    <row r="17282" spans="1:6" s="2" customFormat="1" ht="12.75" customHeight="1" x14ac:dyDescent="0.2">
      <c r="A17282" s="4">
        <f>[1]Ausw___Skal_Lastgänge_INSP!B17280</f>
        <v>44376.968749958105</v>
      </c>
      <c r="B17282" s="5">
        <f>[1]Ausw___Skal_Lastgänge_INSP!B17280</f>
        <v>44376.968749958105</v>
      </c>
      <c r="C17282" s="5">
        <f>[1]Ausw___Skal_Lastgänge_INSP!D17280</f>
        <v>44376.979166624769</v>
      </c>
      <c r="D17282" s="6">
        <f>[1]Ausw___Skal_Lastgänge_INSP!AG17280</f>
        <v>0</v>
      </c>
      <c r="E17282" s="7"/>
      <c r="F17282" s="7"/>
    </row>
    <row r="17283" spans="1:6" s="2" customFormat="1" ht="12.75" customHeight="1" x14ac:dyDescent="0.2">
      <c r="A17283" s="4">
        <f>[1]Ausw___Skal_Lastgänge_INSP!B17281</f>
        <v>44376.979166624769</v>
      </c>
      <c r="B17283" s="5">
        <f>[1]Ausw___Skal_Lastgänge_INSP!B17281</f>
        <v>44376.979166624769</v>
      </c>
      <c r="C17283" s="5">
        <f>[1]Ausw___Skal_Lastgänge_INSP!D17281</f>
        <v>44376.989583291434</v>
      </c>
      <c r="D17283" s="6">
        <f>[1]Ausw___Skal_Lastgänge_INSP!AG17281</f>
        <v>0</v>
      </c>
      <c r="E17283" s="7"/>
      <c r="F17283" s="7"/>
    </row>
    <row r="17284" spans="1:6" s="2" customFormat="1" ht="12.75" customHeight="1" x14ac:dyDescent="0.2">
      <c r="A17284" s="4">
        <f>[1]Ausw___Skal_Lastgänge_INSP!B17282</f>
        <v>44376.989583291434</v>
      </c>
      <c r="B17284" s="5">
        <f>[1]Ausw___Skal_Lastgänge_INSP!B17282</f>
        <v>44376.989583291434</v>
      </c>
      <c r="C17284" s="5">
        <f>[1]Ausw___Skal_Lastgänge_INSP!D17282</f>
        <v>44376.999999958098</v>
      </c>
      <c r="D17284" s="6">
        <f>[1]Ausw___Skal_Lastgänge_INSP!AG17282</f>
        <v>0</v>
      </c>
      <c r="E17284" s="7"/>
      <c r="F17284" s="7"/>
    </row>
    <row r="17285" spans="1:6" s="2" customFormat="1" ht="12.75" customHeight="1" x14ac:dyDescent="0.2">
      <c r="A17285" s="4">
        <f>[1]Ausw___Skal_Lastgänge_INSP!B17283</f>
        <v>44376.999999958098</v>
      </c>
      <c r="B17285" s="5">
        <f>[1]Ausw___Skal_Lastgänge_INSP!B17283</f>
        <v>44376.999999958098</v>
      </c>
      <c r="C17285" s="5">
        <f>[1]Ausw___Skal_Lastgänge_INSP!D17283</f>
        <v>44377.010416624762</v>
      </c>
      <c r="D17285" s="6">
        <f>[1]Ausw___Skal_Lastgänge_INSP!AG17283</f>
        <v>0</v>
      </c>
      <c r="E17285" s="7"/>
      <c r="F17285" s="7"/>
    </row>
    <row r="17286" spans="1:6" s="2" customFormat="1" ht="12.75" customHeight="1" x14ac:dyDescent="0.2">
      <c r="A17286" s="4">
        <f>[1]Ausw___Skal_Lastgänge_INSP!B17284</f>
        <v>44377.010416624762</v>
      </c>
      <c r="B17286" s="5">
        <f>[1]Ausw___Skal_Lastgänge_INSP!B17284</f>
        <v>44377.010416624762</v>
      </c>
      <c r="C17286" s="5">
        <f>[1]Ausw___Skal_Lastgänge_INSP!D17284</f>
        <v>44377.020833291426</v>
      </c>
      <c r="D17286" s="6">
        <f>[1]Ausw___Skal_Lastgänge_INSP!AG17284</f>
        <v>0</v>
      </c>
      <c r="E17286" s="7"/>
      <c r="F17286" s="7"/>
    </row>
    <row r="17287" spans="1:6" s="2" customFormat="1" ht="12.75" customHeight="1" x14ac:dyDescent="0.2">
      <c r="A17287" s="4">
        <f>[1]Ausw___Skal_Lastgänge_INSP!B17285</f>
        <v>44377.020833291426</v>
      </c>
      <c r="B17287" s="5">
        <f>[1]Ausw___Skal_Lastgänge_INSP!B17285</f>
        <v>44377.020833291426</v>
      </c>
      <c r="C17287" s="5">
        <f>[1]Ausw___Skal_Lastgänge_INSP!D17285</f>
        <v>44377.03124995809</v>
      </c>
      <c r="D17287" s="6">
        <f>[1]Ausw___Skal_Lastgänge_INSP!AG17285</f>
        <v>0</v>
      </c>
      <c r="E17287" s="7"/>
      <c r="F17287" s="7"/>
    </row>
    <row r="17288" spans="1:6" s="2" customFormat="1" ht="12.75" customHeight="1" x14ac:dyDescent="0.2">
      <c r="A17288" s="4">
        <f>[1]Ausw___Skal_Lastgänge_INSP!B17286</f>
        <v>44377.03124995809</v>
      </c>
      <c r="B17288" s="5">
        <f>[1]Ausw___Skal_Lastgänge_INSP!B17286</f>
        <v>44377.03124995809</v>
      </c>
      <c r="C17288" s="5">
        <f>[1]Ausw___Skal_Lastgänge_INSP!D17286</f>
        <v>44377.041666624755</v>
      </c>
      <c r="D17288" s="6">
        <f>[1]Ausw___Skal_Lastgänge_INSP!AG17286</f>
        <v>0</v>
      </c>
      <c r="E17288" s="7"/>
      <c r="F17288" s="7"/>
    </row>
    <row r="17289" spans="1:6" s="2" customFormat="1" ht="12.75" customHeight="1" x14ac:dyDescent="0.2">
      <c r="A17289" s="4">
        <f>[1]Ausw___Skal_Lastgänge_INSP!B17287</f>
        <v>44377.041666624755</v>
      </c>
      <c r="B17289" s="5">
        <f>[1]Ausw___Skal_Lastgänge_INSP!B17287</f>
        <v>44377.041666624755</v>
      </c>
      <c r="C17289" s="5">
        <f>[1]Ausw___Skal_Lastgänge_INSP!D17287</f>
        <v>44377.052083291419</v>
      </c>
      <c r="D17289" s="6">
        <f>[1]Ausw___Skal_Lastgänge_INSP!AG17287</f>
        <v>0</v>
      </c>
      <c r="E17289" s="7"/>
      <c r="F17289" s="7"/>
    </row>
    <row r="17290" spans="1:6" s="2" customFormat="1" ht="12.75" customHeight="1" x14ac:dyDescent="0.2">
      <c r="A17290" s="4">
        <f>[1]Ausw___Skal_Lastgänge_INSP!B17288</f>
        <v>44377.052083291419</v>
      </c>
      <c r="B17290" s="5">
        <f>[1]Ausw___Skal_Lastgänge_INSP!B17288</f>
        <v>44377.052083291419</v>
      </c>
      <c r="C17290" s="5">
        <f>[1]Ausw___Skal_Lastgänge_INSP!D17288</f>
        <v>44377.062499958083</v>
      </c>
      <c r="D17290" s="6">
        <f>[1]Ausw___Skal_Lastgänge_INSP!AG17288</f>
        <v>0</v>
      </c>
      <c r="E17290" s="7"/>
      <c r="F17290" s="7"/>
    </row>
    <row r="17291" spans="1:6" s="2" customFormat="1" ht="12.75" customHeight="1" x14ac:dyDescent="0.2">
      <c r="A17291" s="4">
        <f>[1]Ausw___Skal_Lastgänge_INSP!B17289</f>
        <v>44377.062499958083</v>
      </c>
      <c r="B17291" s="5">
        <f>[1]Ausw___Skal_Lastgänge_INSP!B17289</f>
        <v>44377.062499958083</v>
      </c>
      <c r="C17291" s="5">
        <f>[1]Ausw___Skal_Lastgänge_INSP!D17289</f>
        <v>44377.072916624747</v>
      </c>
      <c r="D17291" s="6">
        <f>[1]Ausw___Skal_Lastgänge_INSP!AG17289</f>
        <v>0</v>
      </c>
      <c r="E17291" s="7"/>
      <c r="F17291" s="7"/>
    </row>
    <row r="17292" spans="1:6" s="2" customFormat="1" ht="12.75" customHeight="1" x14ac:dyDescent="0.2">
      <c r="A17292" s="4">
        <f>[1]Ausw___Skal_Lastgänge_INSP!B17290</f>
        <v>44377.072916624747</v>
      </c>
      <c r="B17292" s="5">
        <f>[1]Ausw___Skal_Lastgänge_INSP!B17290</f>
        <v>44377.072916624747</v>
      </c>
      <c r="C17292" s="5">
        <f>[1]Ausw___Skal_Lastgänge_INSP!D17290</f>
        <v>44377.083333291412</v>
      </c>
      <c r="D17292" s="6">
        <f>[1]Ausw___Skal_Lastgänge_INSP!AG17290</f>
        <v>0</v>
      </c>
      <c r="E17292" s="7"/>
      <c r="F17292" s="7"/>
    </row>
    <row r="17293" spans="1:6" s="2" customFormat="1" ht="12.75" customHeight="1" x14ac:dyDescent="0.2">
      <c r="A17293" s="4">
        <f>[1]Ausw___Skal_Lastgänge_INSP!B17291</f>
        <v>44377.083333291412</v>
      </c>
      <c r="B17293" s="5">
        <f>[1]Ausw___Skal_Lastgänge_INSP!B17291</f>
        <v>44377.083333291412</v>
      </c>
      <c r="C17293" s="5">
        <f>[1]Ausw___Skal_Lastgänge_INSP!D17291</f>
        <v>44377.093749958076</v>
      </c>
      <c r="D17293" s="6">
        <f>[1]Ausw___Skal_Lastgänge_INSP!AG17291</f>
        <v>0</v>
      </c>
      <c r="E17293" s="7"/>
      <c r="F17293" s="7"/>
    </row>
    <row r="17294" spans="1:6" s="2" customFormat="1" ht="12.75" customHeight="1" x14ac:dyDescent="0.2">
      <c r="A17294" s="4">
        <f>[1]Ausw___Skal_Lastgänge_INSP!B17292</f>
        <v>44377.093749958076</v>
      </c>
      <c r="B17294" s="5">
        <f>[1]Ausw___Skal_Lastgänge_INSP!B17292</f>
        <v>44377.093749958076</v>
      </c>
      <c r="C17294" s="5">
        <f>[1]Ausw___Skal_Lastgänge_INSP!D17292</f>
        <v>44377.10416662474</v>
      </c>
      <c r="D17294" s="6">
        <f>[1]Ausw___Skal_Lastgänge_INSP!AG17292</f>
        <v>0</v>
      </c>
      <c r="E17294" s="7"/>
      <c r="F17294" s="7"/>
    </row>
    <row r="17295" spans="1:6" s="2" customFormat="1" ht="12.75" customHeight="1" x14ac:dyDescent="0.2">
      <c r="A17295" s="4">
        <f>[1]Ausw___Skal_Lastgänge_INSP!B17293</f>
        <v>44377.10416662474</v>
      </c>
      <c r="B17295" s="5">
        <f>[1]Ausw___Skal_Lastgänge_INSP!B17293</f>
        <v>44377.10416662474</v>
      </c>
      <c r="C17295" s="5">
        <f>[1]Ausw___Skal_Lastgänge_INSP!D17293</f>
        <v>44377.114583291404</v>
      </c>
      <c r="D17295" s="6">
        <f>[1]Ausw___Skal_Lastgänge_INSP!AG17293</f>
        <v>0</v>
      </c>
      <c r="E17295" s="7"/>
      <c r="F17295" s="7"/>
    </row>
    <row r="17296" spans="1:6" s="2" customFormat="1" ht="12.75" customHeight="1" x14ac:dyDescent="0.2">
      <c r="A17296" s="4">
        <f>[1]Ausw___Skal_Lastgänge_INSP!B17294</f>
        <v>44377.114583291404</v>
      </c>
      <c r="B17296" s="5">
        <f>[1]Ausw___Skal_Lastgänge_INSP!B17294</f>
        <v>44377.114583291404</v>
      </c>
      <c r="C17296" s="5">
        <f>[1]Ausw___Skal_Lastgänge_INSP!D17294</f>
        <v>44377.124999958069</v>
      </c>
      <c r="D17296" s="6">
        <f>[1]Ausw___Skal_Lastgänge_INSP!AG17294</f>
        <v>0</v>
      </c>
      <c r="E17296" s="7"/>
      <c r="F17296" s="7"/>
    </row>
    <row r="17297" spans="1:6" s="2" customFormat="1" ht="12.75" customHeight="1" x14ac:dyDescent="0.2">
      <c r="A17297" s="4">
        <f>[1]Ausw___Skal_Lastgänge_INSP!B17295</f>
        <v>44377.124999958069</v>
      </c>
      <c r="B17297" s="5">
        <f>[1]Ausw___Skal_Lastgänge_INSP!B17295</f>
        <v>44377.124999958069</v>
      </c>
      <c r="C17297" s="5">
        <f>[1]Ausw___Skal_Lastgänge_INSP!D17295</f>
        <v>44377.135416624733</v>
      </c>
      <c r="D17297" s="6">
        <f>[1]Ausw___Skal_Lastgänge_INSP!AG17295</f>
        <v>0</v>
      </c>
      <c r="E17297" s="7"/>
      <c r="F17297" s="7"/>
    </row>
    <row r="17298" spans="1:6" s="2" customFormat="1" ht="12.75" customHeight="1" x14ac:dyDescent="0.2">
      <c r="A17298" s="4">
        <f>[1]Ausw___Skal_Lastgänge_INSP!B17296</f>
        <v>44377.135416624733</v>
      </c>
      <c r="B17298" s="5">
        <f>[1]Ausw___Skal_Lastgänge_INSP!B17296</f>
        <v>44377.135416624733</v>
      </c>
      <c r="C17298" s="5">
        <f>[1]Ausw___Skal_Lastgänge_INSP!D17296</f>
        <v>44377.145833291397</v>
      </c>
      <c r="D17298" s="6">
        <f>[1]Ausw___Skal_Lastgänge_INSP!AG17296</f>
        <v>0</v>
      </c>
      <c r="E17298" s="7"/>
      <c r="F17298" s="7"/>
    </row>
    <row r="17299" spans="1:6" s="2" customFormat="1" ht="12.75" customHeight="1" x14ac:dyDescent="0.2">
      <c r="A17299" s="4">
        <f>[1]Ausw___Skal_Lastgänge_INSP!B17297</f>
        <v>44377.145833291397</v>
      </c>
      <c r="B17299" s="5">
        <f>[1]Ausw___Skal_Lastgänge_INSP!B17297</f>
        <v>44377.145833291397</v>
      </c>
      <c r="C17299" s="5">
        <f>[1]Ausw___Skal_Lastgänge_INSP!D17297</f>
        <v>44377.156249958061</v>
      </c>
      <c r="D17299" s="6">
        <f>[1]Ausw___Skal_Lastgänge_INSP!AG17297</f>
        <v>0</v>
      </c>
      <c r="E17299" s="7"/>
      <c r="F17299" s="7"/>
    </row>
    <row r="17300" spans="1:6" s="2" customFormat="1" ht="12.75" customHeight="1" x14ac:dyDescent="0.2">
      <c r="A17300" s="4">
        <f>[1]Ausw___Skal_Lastgänge_INSP!B17298</f>
        <v>44377.156249958061</v>
      </c>
      <c r="B17300" s="5">
        <f>[1]Ausw___Skal_Lastgänge_INSP!B17298</f>
        <v>44377.156249958061</v>
      </c>
      <c r="C17300" s="5">
        <f>[1]Ausw___Skal_Lastgänge_INSP!D17298</f>
        <v>44377.166666624726</v>
      </c>
      <c r="D17300" s="6">
        <f>[1]Ausw___Skal_Lastgänge_INSP!AG17298</f>
        <v>0</v>
      </c>
      <c r="E17300" s="7"/>
      <c r="F17300" s="7"/>
    </row>
    <row r="17301" spans="1:6" s="2" customFormat="1" ht="12.75" customHeight="1" x14ac:dyDescent="0.2">
      <c r="A17301" s="4">
        <f>[1]Ausw___Skal_Lastgänge_INSP!B17299</f>
        <v>44377.166666624726</v>
      </c>
      <c r="B17301" s="5">
        <f>[1]Ausw___Skal_Lastgänge_INSP!B17299</f>
        <v>44377.166666624726</v>
      </c>
      <c r="C17301" s="5">
        <f>[1]Ausw___Skal_Lastgänge_INSP!D17299</f>
        <v>44377.17708329139</v>
      </c>
      <c r="D17301" s="6">
        <f>[1]Ausw___Skal_Lastgänge_INSP!AG17299</f>
        <v>0</v>
      </c>
      <c r="E17301" s="7"/>
      <c r="F17301" s="7"/>
    </row>
    <row r="17302" spans="1:6" s="2" customFormat="1" ht="12.75" customHeight="1" x14ac:dyDescent="0.2">
      <c r="A17302" s="4">
        <f>[1]Ausw___Skal_Lastgänge_INSP!B17300</f>
        <v>44377.17708329139</v>
      </c>
      <c r="B17302" s="5">
        <f>[1]Ausw___Skal_Lastgänge_INSP!B17300</f>
        <v>44377.17708329139</v>
      </c>
      <c r="C17302" s="5">
        <f>[1]Ausw___Skal_Lastgänge_INSP!D17300</f>
        <v>44377.187499958054</v>
      </c>
      <c r="D17302" s="6">
        <f>[1]Ausw___Skal_Lastgänge_INSP!AG17300</f>
        <v>0</v>
      </c>
      <c r="E17302" s="7"/>
      <c r="F17302" s="7"/>
    </row>
    <row r="17303" spans="1:6" s="2" customFormat="1" ht="12.75" customHeight="1" x14ac:dyDescent="0.2">
      <c r="A17303" s="4">
        <f>[1]Ausw___Skal_Lastgänge_INSP!B17301</f>
        <v>44377.187499958054</v>
      </c>
      <c r="B17303" s="5">
        <f>[1]Ausw___Skal_Lastgänge_INSP!B17301</f>
        <v>44377.187499958054</v>
      </c>
      <c r="C17303" s="5">
        <f>[1]Ausw___Skal_Lastgänge_INSP!D17301</f>
        <v>44377.197916624718</v>
      </c>
      <c r="D17303" s="6">
        <f>[1]Ausw___Skal_Lastgänge_INSP!AG17301</f>
        <v>0</v>
      </c>
      <c r="E17303" s="7"/>
      <c r="F17303" s="7"/>
    </row>
    <row r="17304" spans="1:6" s="2" customFormat="1" ht="12.75" customHeight="1" x14ac:dyDescent="0.2">
      <c r="A17304" s="4">
        <f>[1]Ausw___Skal_Lastgänge_INSP!B17302</f>
        <v>44377.197916624718</v>
      </c>
      <c r="B17304" s="5">
        <f>[1]Ausw___Skal_Lastgänge_INSP!B17302</f>
        <v>44377.197916624718</v>
      </c>
      <c r="C17304" s="5">
        <f>[1]Ausw___Skal_Lastgänge_INSP!D17302</f>
        <v>44377.208333291383</v>
      </c>
      <c r="D17304" s="6">
        <f>[1]Ausw___Skal_Lastgänge_INSP!AG17302</f>
        <v>0</v>
      </c>
      <c r="E17304" s="7"/>
      <c r="F17304" s="7"/>
    </row>
    <row r="17305" spans="1:6" s="2" customFormat="1" ht="12.75" customHeight="1" x14ac:dyDescent="0.2">
      <c r="A17305" s="4">
        <f>[1]Ausw___Skal_Lastgänge_INSP!B17303</f>
        <v>44377.208333291383</v>
      </c>
      <c r="B17305" s="5">
        <f>[1]Ausw___Skal_Lastgänge_INSP!B17303</f>
        <v>44377.208333291383</v>
      </c>
      <c r="C17305" s="5">
        <f>[1]Ausw___Skal_Lastgänge_INSP!D17303</f>
        <v>44377.218749958047</v>
      </c>
      <c r="D17305" s="6">
        <f>[1]Ausw___Skal_Lastgänge_INSP!AG17303</f>
        <v>0</v>
      </c>
      <c r="E17305" s="7"/>
      <c r="F17305" s="7"/>
    </row>
    <row r="17306" spans="1:6" s="2" customFormat="1" ht="12.75" customHeight="1" x14ac:dyDescent="0.2">
      <c r="A17306" s="4">
        <f>[1]Ausw___Skal_Lastgänge_INSP!B17304</f>
        <v>44377.218749958047</v>
      </c>
      <c r="B17306" s="5">
        <f>[1]Ausw___Skal_Lastgänge_INSP!B17304</f>
        <v>44377.218749958047</v>
      </c>
      <c r="C17306" s="5">
        <f>[1]Ausw___Skal_Lastgänge_INSP!D17304</f>
        <v>44377.229166624711</v>
      </c>
      <c r="D17306" s="6">
        <f>[1]Ausw___Skal_Lastgänge_INSP!AG17304</f>
        <v>0</v>
      </c>
      <c r="E17306" s="7"/>
      <c r="F17306" s="7"/>
    </row>
    <row r="17307" spans="1:6" s="2" customFormat="1" ht="12.75" customHeight="1" x14ac:dyDescent="0.2">
      <c r="A17307" s="4">
        <f>[1]Ausw___Skal_Lastgänge_INSP!B17305</f>
        <v>44377.229166624711</v>
      </c>
      <c r="B17307" s="5">
        <f>[1]Ausw___Skal_Lastgänge_INSP!B17305</f>
        <v>44377.229166624711</v>
      </c>
      <c r="C17307" s="5">
        <f>[1]Ausw___Skal_Lastgänge_INSP!D17305</f>
        <v>44377.239583291375</v>
      </c>
      <c r="D17307" s="6">
        <f>[1]Ausw___Skal_Lastgänge_INSP!AG17305</f>
        <v>0</v>
      </c>
      <c r="E17307" s="7"/>
      <c r="F17307" s="7"/>
    </row>
    <row r="17308" spans="1:6" s="2" customFormat="1" ht="12.75" customHeight="1" x14ac:dyDescent="0.2">
      <c r="A17308" s="4">
        <f>[1]Ausw___Skal_Lastgänge_INSP!B17306</f>
        <v>44377.239583291375</v>
      </c>
      <c r="B17308" s="5">
        <f>[1]Ausw___Skal_Lastgänge_INSP!B17306</f>
        <v>44377.239583291375</v>
      </c>
      <c r="C17308" s="5">
        <f>[1]Ausw___Skal_Lastgänge_INSP!D17306</f>
        <v>44377.24999995804</v>
      </c>
      <c r="D17308" s="6">
        <f>[1]Ausw___Skal_Lastgänge_INSP!AG17306</f>
        <v>32.700000000000003</v>
      </c>
      <c r="E17308" s="7"/>
      <c r="F17308" s="7"/>
    </row>
    <row r="17309" spans="1:6" s="2" customFormat="1" ht="12.75" customHeight="1" x14ac:dyDescent="0.2">
      <c r="A17309" s="4">
        <f>[1]Ausw___Skal_Lastgänge_INSP!B17307</f>
        <v>44377.24999995804</v>
      </c>
      <c r="B17309" s="5">
        <f>[1]Ausw___Skal_Lastgänge_INSP!B17307</f>
        <v>44377.24999995804</v>
      </c>
      <c r="C17309" s="5">
        <f>[1]Ausw___Skal_Lastgänge_INSP!D17307</f>
        <v>44377.260416624704</v>
      </c>
      <c r="D17309" s="6">
        <f>[1]Ausw___Skal_Lastgänge_INSP!AG17307</f>
        <v>41.7</v>
      </c>
      <c r="E17309" s="7"/>
      <c r="F17309" s="7"/>
    </row>
    <row r="17310" spans="1:6" s="2" customFormat="1" ht="12.75" customHeight="1" x14ac:dyDescent="0.2">
      <c r="A17310" s="4">
        <f>[1]Ausw___Skal_Lastgänge_INSP!B17308</f>
        <v>44377.260416624704</v>
      </c>
      <c r="B17310" s="5">
        <f>[1]Ausw___Skal_Lastgänge_INSP!B17308</f>
        <v>44377.260416624704</v>
      </c>
      <c r="C17310" s="5">
        <f>[1]Ausw___Skal_Lastgänge_INSP!D17308</f>
        <v>44377.270833291368</v>
      </c>
      <c r="D17310" s="6">
        <f>[1]Ausw___Skal_Lastgänge_INSP!AG17308</f>
        <v>133.80000000000001</v>
      </c>
      <c r="E17310" s="7"/>
      <c r="F17310" s="7"/>
    </row>
    <row r="17311" spans="1:6" s="2" customFormat="1" ht="12.75" customHeight="1" x14ac:dyDescent="0.2">
      <c r="A17311" s="4">
        <f>[1]Ausw___Skal_Lastgänge_INSP!B17309</f>
        <v>44377.270833291368</v>
      </c>
      <c r="B17311" s="5">
        <f>[1]Ausw___Skal_Lastgänge_INSP!B17309</f>
        <v>44377.270833291368</v>
      </c>
      <c r="C17311" s="5">
        <f>[1]Ausw___Skal_Lastgänge_INSP!D17309</f>
        <v>44377.281249958032</v>
      </c>
      <c r="D17311" s="6">
        <f>[1]Ausw___Skal_Lastgänge_INSP!AG17309</f>
        <v>245.3</v>
      </c>
      <c r="E17311" s="7"/>
      <c r="F17311" s="7"/>
    </row>
    <row r="17312" spans="1:6" s="2" customFormat="1" ht="12.75" customHeight="1" x14ac:dyDescent="0.2">
      <c r="A17312" s="4">
        <f>[1]Ausw___Skal_Lastgänge_INSP!B17310</f>
        <v>44377.281249958032</v>
      </c>
      <c r="B17312" s="5">
        <f>[1]Ausw___Skal_Lastgänge_INSP!B17310</f>
        <v>44377.281249958032</v>
      </c>
      <c r="C17312" s="5">
        <f>[1]Ausw___Skal_Lastgänge_INSP!D17310</f>
        <v>44377.291666624697</v>
      </c>
      <c r="D17312" s="6">
        <f>[1]Ausw___Skal_Lastgänge_INSP!AG17310</f>
        <v>195.8</v>
      </c>
      <c r="E17312" s="7"/>
      <c r="F17312" s="7"/>
    </row>
    <row r="17313" spans="1:6" s="2" customFormat="1" ht="12.75" customHeight="1" x14ac:dyDescent="0.2">
      <c r="A17313" s="4">
        <f>[1]Ausw___Skal_Lastgänge_INSP!B17311</f>
        <v>44377.291666624697</v>
      </c>
      <c r="B17313" s="5">
        <f>[1]Ausw___Skal_Lastgänge_INSP!B17311</f>
        <v>44377.291666624697</v>
      </c>
      <c r="C17313" s="5">
        <f>[1]Ausw___Skal_Lastgänge_INSP!D17311</f>
        <v>44377.302083291361</v>
      </c>
      <c r="D17313" s="6">
        <f>[1]Ausw___Skal_Lastgänge_INSP!AG17311</f>
        <v>264.10000000000002</v>
      </c>
      <c r="E17313" s="7"/>
      <c r="F17313" s="7"/>
    </row>
    <row r="17314" spans="1:6" s="2" customFormat="1" ht="12.75" customHeight="1" x14ac:dyDescent="0.2">
      <c r="A17314" s="4">
        <f>[1]Ausw___Skal_Lastgänge_INSP!B17312</f>
        <v>44377.302083291361</v>
      </c>
      <c r="B17314" s="5">
        <f>[1]Ausw___Skal_Lastgänge_INSP!B17312</f>
        <v>44377.302083291361</v>
      </c>
      <c r="C17314" s="5">
        <f>[1]Ausw___Skal_Lastgänge_INSP!D17312</f>
        <v>44377.312499958025</v>
      </c>
      <c r="D17314" s="6">
        <f>[1]Ausw___Skal_Lastgänge_INSP!AG17312</f>
        <v>178.4</v>
      </c>
      <c r="E17314" s="7"/>
      <c r="F17314" s="7"/>
    </row>
    <row r="17315" spans="1:6" s="2" customFormat="1" ht="12.75" customHeight="1" x14ac:dyDescent="0.2">
      <c r="A17315" s="4">
        <f>[1]Ausw___Skal_Lastgänge_INSP!B17313</f>
        <v>44377.312499958025</v>
      </c>
      <c r="B17315" s="5">
        <f>[1]Ausw___Skal_Lastgänge_INSP!B17313</f>
        <v>44377.312499958025</v>
      </c>
      <c r="C17315" s="5">
        <f>[1]Ausw___Skal_Lastgänge_INSP!D17313</f>
        <v>44377.322916624689</v>
      </c>
      <c r="D17315" s="6">
        <f>[1]Ausw___Skal_Lastgänge_INSP!AG17313</f>
        <v>214.2</v>
      </c>
      <c r="E17315" s="7"/>
      <c r="F17315" s="7"/>
    </row>
    <row r="17316" spans="1:6" s="2" customFormat="1" ht="12.75" customHeight="1" x14ac:dyDescent="0.2">
      <c r="A17316" s="4">
        <f>[1]Ausw___Skal_Lastgänge_INSP!B17314</f>
        <v>44377.322916624689</v>
      </c>
      <c r="B17316" s="5">
        <f>[1]Ausw___Skal_Lastgänge_INSP!B17314</f>
        <v>44377.322916624689</v>
      </c>
      <c r="C17316" s="5">
        <f>[1]Ausw___Skal_Lastgänge_INSP!D17314</f>
        <v>44377.333333291353</v>
      </c>
      <c r="D17316" s="6">
        <f>[1]Ausw___Skal_Lastgänge_INSP!AG17314</f>
        <v>128.19999999999999</v>
      </c>
      <c r="E17316" s="7"/>
      <c r="F17316" s="7"/>
    </row>
    <row r="17317" spans="1:6" s="2" customFormat="1" ht="12.75" customHeight="1" x14ac:dyDescent="0.2">
      <c r="A17317" s="4">
        <f>[1]Ausw___Skal_Lastgänge_INSP!B17315</f>
        <v>44377.333333291353</v>
      </c>
      <c r="B17317" s="5">
        <f>[1]Ausw___Skal_Lastgänge_INSP!B17315</f>
        <v>44377.333333291353</v>
      </c>
      <c r="C17317" s="5">
        <f>[1]Ausw___Skal_Lastgänge_INSP!D17315</f>
        <v>44377.343749958018</v>
      </c>
      <c r="D17317" s="6">
        <f>[1]Ausw___Skal_Lastgänge_INSP!AG17315</f>
        <v>120.3</v>
      </c>
      <c r="E17317" s="7"/>
      <c r="F17317" s="7"/>
    </row>
    <row r="17318" spans="1:6" s="2" customFormat="1" ht="12.75" customHeight="1" x14ac:dyDescent="0.2">
      <c r="A17318" s="4">
        <f>[1]Ausw___Skal_Lastgänge_INSP!B17316</f>
        <v>44377.343749958018</v>
      </c>
      <c r="B17318" s="5">
        <f>[1]Ausw___Skal_Lastgänge_INSP!B17316</f>
        <v>44377.343749958018</v>
      </c>
      <c r="C17318" s="5">
        <f>[1]Ausw___Skal_Lastgänge_INSP!D17316</f>
        <v>44377.354166624682</v>
      </c>
      <c r="D17318" s="6">
        <f>[1]Ausw___Skal_Lastgänge_INSP!AG17316</f>
        <v>290.2</v>
      </c>
      <c r="E17318" s="7"/>
      <c r="F17318" s="7"/>
    </row>
    <row r="17319" spans="1:6" s="2" customFormat="1" ht="12.75" customHeight="1" x14ac:dyDescent="0.2">
      <c r="A17319" s="4">
        <f>[1]Ausw___Skal_Lastgänge_INSP!B17317</f>
        <v>44377.354166624682</v>
      </c>
      <c r="B17319" s="5">
        <f>[1]Ausw___Skal_Lastgänge_INSP!B17317</f>
        <v>44377.354166624682</v>
      </c>
      <c r="C17319" s="5">
        <f>[1]Ausw___Skal_Lastgänge_INSP!D17317</f>
        <v>44377.364583291346</v>
      </c>
      <c r="D17319" s="6">
        <f>[1]Ausw___Skal_Lastgänge_INSP!AG17317</f>
        <v>458.8</v>
      </c>
      <c r="E17319" s="7"/>
      <c r="F17319" s="7"/>
    </row>
    <row r="17320" spans="1:6" s="2" customFormat="1" ht="12.75" customHeight="1" x14ac:dyDescent="0.2">
      <c r="A17320" s="4">
        <f>[1]Ausw___Skal_Lastgänge_INSP!B17318</f>
        <v>44377.364583291346</v>
      </c>
      <c r="B17320" s="5">
        <f>[1]Ausw___Skal_Lastgänge_INSP!B17318</f>
        <v>44377.364583291346</v>
      </c>
      <c r="C17320" s="5">
        <f>[1]Ausw___Skal_Lastgänge_INSP!D17318</f>
        <v>44377.37499995801</v>
      </c>
      <c r="D17320" s="6">
        <f>[1]Ausw___Skal_Lastgänge_INSP!AG17318</f>
        <v>369</v>
      </c>
      <c r="E17320" s="7"/>
      <c r="F17320" s="7"/>
    </row>
    <row r="17321" spans="1:6" s="2" customFormat="1" ht="12.75" customHeight="1" x14ac:dyDescent="0.2">
      <c r="A17321" s="4">
        <f>[1]Ausw___Skal_Lastgänge_INSP!B17319</f>
        <v>44377.37499995801</v>
      </c>
      <c r="B17321" s="5">
        <f>[1]Ausw___Skal_Lastgänge_INSP!B17319</f>
        <v>44377.37499995801</v>
      </c>
      <c r="C17321" s="5">
        <f>[1]Ausw___Skal_Lastgänge_INSP!D17319</f>
        <v>44377.385416624675</v>
      </c>
      <c r="D17321" s="6">
        <f>[1]Ausw___Skal_Lastgänge_INSP!AG17319</f>
        <v>613.4</v>
      </c>
      <c r="E17321" s="7"/>
      <c r="F17321" s="7"/>
    </row>
    <row r="17322" spans="1:6" s="2" customFormat="1" ht="12.75" customHeight="1" x14ac:dyDescent="0.2">
      <c r="A17322" s="4">
        <f>[1]Ausw___Skal_Lastgänge_INSP!B17320</f>
        <v>44377.385416624675</v>
      </c>
      <c r="B17322" s="5">
        <f>[1]Ausw___Skal_Lastgänge_INSP!B17320</f>
        <v>44377.385416624675</v>
      </c>
      <c r="C17322" s="5">
        <f>[1]Ausw___Skal_Lastgänge_INSP!D17320</f>
        <v>44377.395833291339</v>
      </c>
      <c r="D17322" s="6">
        <f>[1]Ausw___Skal_Lastgänge_INSP!AG17320</f>
        <v>771.8</v>
      </c>
      <c r="E17322" s="7"/>
      <c r="F17322" s="7"/>
    </row>
    <row r="17323" spans="1:6" s="2" customFormat="1" ht="12.75" customHeight="1" x14ac:dyDescent="0.2">
      <c r="A17323" s="4">
        <f>[1]Ausw___Skal_Lastgänge_INSP!B17321</f>
        <v>44377.395833291339</v>
      </c>
      <c r="B17323" s="5">
        <f>[1]Ausw___Skal_Lastgänge_INSP!B17321</f>
        <v>44377.395833291339</v>
      </c>
      <c r="C17323" s="5">
        <f>[1]Ausw___Skal_Lastgänge_INSP!D17321</f>
        <v>44377.406249958003</v>
      </c>
      <c r="D17323" s="6">
        <f>[1]Ausw___Skal_Lastgänge_INSP!AG17321</f>
        <v>646.29999999999995</v>
      </c>
      <c r="E17323" s="7"/>
      <c r="F17323" s="7"/>
    </row>
    <row r="17324" spans="1:6" s="2" customFormat="1" ht="12.75" customHeight="1" x14ac:dyDescent="0.2">
      <c r="A17324" s="4">
        <f>[1]Ausw___Skal_Lastgänge_INSP!B17322</f>
        <v>44377.406249958003</v>
      </c>
      <c r="B17324" s="5">
        <f>[1]Ausw___Skal_Lastgänge_INSP!B17322</f>
        <v>44377.406249958003</v>
      </c>
      <c r="C17324" s="5">
        <f>[1]Ausw___Skal_Lastgänge_INSP!D17322</f>
        <v>44377.416666624667</v>
      </c>
      <c r="D17324" s="6">
        <f>[1]Ausw___Skal_Lastgänge_INSP!AG17322</f>
        <v>735.4</v>
      </c>
      <c r="E17324" s="7"/>
      <c r="F17324" s="7"/>
    </row>
    <row r="17325" spans="1:6" s="2" customFormat="1" ht="12.75" customHeight="1" x14ac:dyDescent="0.2">
      <c r="A17325" s="4">
        <f>[1]Ausw___Skal_Lastgänge_INSP!B17323</f>
        <v>44377.416666624667</v>
      </c>
      <c r="B17325" s="5">
        <f>[1]Ausw___Skal_Lastgänge_INSP!B17323</f>
        <v>44377.416666624667</v>
      </c>
      <c r="C17325" s="5">
        <f>[1]Ausw___Skal_Lastgänge_INSP!D17323</f>
        <v>44377.427083291332</v>
      </c>
      <c r="D17325" s="6">
        <f>[1]Ausw___Skal_Lastgänge_INSP!AG17323</f>
        <v>1121.8</v>
      </c>
      <c r="E17325" s="7"/>
      <c r="F17325" s="7"/>
    </row>
    <row r="17326" spans="1:6" s="2" customFormat="1" ht="12.75" customHeight="1" x14ac:dyDescent="0.2">
      <c r="A17326" s="4">
        <f>[1]Ausw___Skal_Lastgänge_INSP!B17324</f>
        <v>44377.427083291332</v>
      </c>
      <c r="B17326" s="5">
        <f>[1]Ausw___Skal_Lastgänge_INSP!B17324</f>
        <v>44377.427083291332</v>
      </c>
      <c r="C17326" s="5">
        <f>[1]Ausw___Skal_Lastgänge_INSP!D17324</f>
        <v>44377.437499957996</v>
      </c>
      <c r="D17326" s="6">
        <f>[1]Ausw___Skal_Lastgänge_INSP!AG17324</f>
        <v>1324.9</v>
      </c>
      <c r="E17326" s="7"/>
      <c r="F17326" s="7"/>
    </row>
    <row r="17327" spans="1:6" s="2" customFormat="1" ht="12.75" customHeight="1" x14ac:dyDescent="0.2">
      <c r="A17327" s="4">
        <f>[1]Ausw___Skal_Lastgänge_INSP!B17325</f>
        <v>44377.437499957996</v>
      </c>
      <c r="B17327" s="5">
        <f>[1]Ausw___Skal_Lastgänge_INSP!B17325</f>
        <v>44377.437499957996</v>
      </c>
      <c r="C17327" s="5">
        <f>[1]Ausw___Skal_Lastgänge_INSP!D17325</f>
        <v>44377.44791662466</v>
      </c>
      <c r="D17327" s="6">
        <f>[1]Ausw___Skal_Lastgänge_INSP!AG17325</f>
        <v>884</v>
      </c>
      <c r="E17327" s="7"/>
      <c r="F17327" s="7"/>
    </row>
    <row r="17328" spans="1:6" s="2" customFormat="1" ht="12.75" customHeight="1" x14ac:dyDescent="0.2">
      <c r="A17328" s="4">
        <f>[1]Ausw___Skal_Lastgänge_INSP!B17326</f>
        <v>44377.44791662466</v>
      </c>
      <c r="B17328" s="5">
        <f>[1]Ausw___Skal_Lastgänge_INSP!B17326</f>
        <v>44377.44791662466</v>
      </c>
      <c r="C17328" s="5">
        <f>[1]Ausw___Skal_Lastgänge_INSP!D17326</f>
        <v>44377.458333291324</v>
      </c>
      <c r="D17328" s="6">
        <f>[1]Ausw___Skal_Lastgänge_INSP!AG17326</f>
        <v>976.7</v>
      </c>
      <c r="E17328" s="7"/>
      <c r="F17328" s="7"/>
    </row>
    <row r="17329" spans="1:6" s="2" customFormat="1" ht="12.75" customHeight="1" x14ac:dyDescent="0.2">
      <c r="A17329" s="4">
        <f>[1]Ausw___Skal_Lastgänge_INSP!B17327</f>
        <v>44377.458333291324</v>
      </c>
      <c r="B17329" s="5">
        <f>[1]Ausw___Skal_Lastgänge_INSP!B17327</f>
        <v>44377.458333291324</v>
      </c>
      <c r="C17329" s="5">
        <f>[1]Ausw___Skal_Lastgänge_INSP!D17327</f>
        <v>44377.468749957989</v>
      </c>
      <c r="D17329" s="6">
        <f>[1]Ausw___Skal_Lastgänge_INSP!AG17327</f>
        <v>1228.8</v>
      </c>
      <c r="E17329" s="7"/>
      <c r="F17329" s="7"/>
    </row>
    <row r="17330" spans="1:6" s="2" customFormat="1" ht="12.75" customHeight="1" x14ac:dyDescent="0.2">
      <c r="A17330" s="4">
        <f>[1]Ausw___Skal_Lastgänge_INSP!B17328</f>
        <v>44377.468749957989</v>
      </c>
      <c r="B17330" s="5">
        <f>[1]Ausw___Skal_Lastgänge_INSP!B17328</f>
        <v>44377.468749957989</v>
      </c>
      <c r="C17330" s="5">
        <f>[1]Ausw___Skal_Lastgänge_INSP!D17328</f>
        <v>44377.479166624653</v>
      </c>
      <c r="D17330" s="6">
        <f>[1]Ausw___Skal_Lastgänge_INSP!AG17328</f>
        <v>1864.4</v>
      </c>
      <c r="E17330" s="7"/>
      <c r="F17330" s="7"/>
    </row>
    <row r="17331" spans="1:6" s="2" customFormat="1" ht="12.75" customHeight="1" x14ac:dyDescent="0.2">
      <c r="A17331" s="4">
        <f>[1]Ausw___Skal_Lastgänge_INSP!B17329</f>
        <v>44377.479166624653</v>
      </c>
      <c r="B17331" s="5">
        <f>[1]Ausw___Skal_Lastgänge_INSP!B17329</f>
        <v>44377.479166624653</v>
      </c>
      <c r="C17331" s="5">
        <f>[1]Ausw___Skal_Lastgänge_INSP!D17329</f>
        <v>44377.489583291317</v>
      </c>
      <c r="D17331" s="6">
        <f>[1]Ausw___Skal_Lastgänge_INSP!AG17329</f>
        <v>3514.9</v>
      </c>
      <c r="E17331" s="7"/>
      <c r="F17331" s="7"/>
    </row>
    <row r="17332" spans="1:6" s="2" customFormat="1" ht="12.75" customHeight="1" x14ac:dyDescent="0.2">
      <c r="A17332" s="4">
        <f>[1]Ausw___Skal_Lastgänge_INSP!B17330</f>
        <v>44377.489583291317</v>
      </c>
      <c r="B17332" s="5">
        <f>[1]Ausw___Skal_Lastgänge_INSP!B17330</f>
        <v>44377.489583291317</v>
      </c>
      <c r="C17332" s="5">
        <f>[1]Ausw___Skal_Lastgänge_INSP!D17330</f>
        <v>44377.499999957981</v>
      </c>
      <c r="D17332" s="6">
        <f>[1]Ausw___Skal_Lastgänge_INSP!AG17330</f>
        <v>2927.3</v>
      </c>
      <c r="E17332" s="7"/>
      <c r="F17332" s="7"/>
    </row>
    <row r="17333" spans="1:6" s="2" customFormat="1" ht="12.75" customHeight="1" x14ac:dyDescent="0.2">
      <c r="A17333" s="4">
        <f>[1]Ausw___Skal_Lastgänge_INSP!B17331</f>
        <v>44377.499999957981</v>
      </c>
      <c r="B17333" s="5">
        <f>[1]Ausw___Skal_Lastgänge_INSP!B17331</f>
        <v>44377.499999957981</v>
      </c>
      <c r="C17333" s="5">
        <f>[1]Ausw___Skal_Lastgänge_INSP!D17331</f>
        <v>44377.510416624646</v>
      </c>
      <c r="D17333" s="6">
        <f>[1]Ausw___Skal_Lastgänge_INSP!AG17331</f>
        <v>2678</v>
      </c>
      <c r="E17333" s="7"/>
      <c r="F17333" s="7"/>
    </row>
    <row r="17334" spans="1:6" s="2" customFormat="1" ht="12.75" customHeight="1" x14ac:dyDescent="0.2">
      <c r="A17334" s="4">
        <f>[1]Ausw___Skal_Lastgänge_INSP!B17332</f>
        <v>44377.510416624646</v>
      </c>
      <c r="B17334" s="5">
        <f>[1]Ausw___Skal_Lastgänge_INSP!B17332</f>
        <v>44377.510416624646</v>
      </c>
      <c r="C17334" s="5">
        <f>[1]Ausw___Skal_Lastgänge_INSP!D17332</f>
        <v>44377.52083329131</v>
      </c>
      <c r="D17334" s="6">
        <f>[1]Ausw___Skal_Lastgänge_INSP!AG17332</f>
        <v>3354.6</v>
      </c>
      <c r="E17334" s="7"/>
      <c r="F17334" s="7"/>
    </row>
    <row r="17335" spans="1:6" s="2" customFormat="1" ht="12.75" customHeight="1" x14ac:dyDescent="0.2">
      <c r="A17335" s="4">
        <f>[1]Ausw___Skal_Lastgänge_INSP!B17333</f>
        <v>44377.52083329131</v>
      </c>
      <c r="B17335" s="5">
        <f>[1]Ausw___Skal_Lastgänge_INSP!B17333</f>
        <v>44377.52083329131</v>
      </c>
      <c r="C17335" s="5">
        <f>[1]Ausw___Skal_Lastgänge_INSP!D17333</f>
        <v>44377.531249957974</v>
      </c>
      <c r="D17335" s="6">
        <f>[1]Ausw___Skal_Lastgänge_INSP!AG17333</f>
        <v>3306</v>
      </c>
      <c r="E17335" s="7"/>
      <c r="F17335" s="7"/>
    </row>
    <row r="17336" spans="1:6" s="2" customFormat="1" ht="12.75" customHeight="1" x14ac:dyDescent="0.2">
      <c r="A17336" s="4">
        <f>[1]Ausw___Skal_Lastgänge_INSP!B17334</f>
        <v>44377.531249957974</v>
      </c>
      <c r="B17336" s="5">
        <f>[1]Ausw___Skal_Lastgänge_INSP!B17334</f>
        <v>44377.531249957974</v>
      </c>
      <c r="C17336" s="5">
        <f>[1]Ausw___Skal_Lastgänge_INSP!D17334</f>
        <v>44377.541666624638</v>
      </c>
      <c r="D17336" s="6">
        <f>[1]Ausw___Skal_Lastgänge_INSP!AG17334</f>
        <v>2469.9</v>
      </c>
      <c r="E17336" s="7"/>
      <c r="F17336" s="7"/>
    </row>
    <row r="17337" spans="1:6" s="2" customFormat="1" ht="12.75" customHeight="1" x14ac:dyDescent="0.2">
      <c r="A17337" s="4">
        <f>[1]Ausw___Skal_Lastgänge_INSP!B17335</f>
        <v>44377.541666624638</v>
      </c>
      <c r="B17337" s="5">
        <f>[1]Ausw___Skal_Lastgänge_INSP!B17335</f>
        <v>44377.541666624638</v>
      </c>
      <c r="C17337" s="5">
        <f>[1]Ausw___Skal_Lastgänge_INSP!D17335</f>
        <v>44377.552083291303</v>
      </c>
      <c r="D17337" s="6">
        <f>[1]Ausw___Skal_Lastgänge_INSP!AG17335</f>
        <v>2084</v>
      </c>
      <c r="E17337" s="7"/>
      <c r="F17337" s="7"/>
    </row>
    <row r="17338" spans="1:6" s="2" customFormat="1" ht="12.75" customHeight="1" x14ac:dyDescent="0.2">
      <c r="A17338" s="4">
        <f>[1]Ausw___Skal_Lastgänge_INSP!B17336</f>
        <v>44377.552083291303</v>
      </c>
      <c r="B17338" s="5">
        <f>[1]Ausw___Skal_Lastgänge_INSP!B17336</f>
        <v>44377.552083291303</v>
      </c>
      <c r="C17338" s="5">
        <f>[1]Ausw___Skal_Lastgänge_INSP!D17336</f>
        <v>44377.562499957967</v>
      </c>
      <c r="D17338" s="6">
        <f>[1]Ausw___Skal_Lastgänge_INSP!AG17336</f>
        <v>2840.9</v>
      </c>
      <c r="E17338" s="7"/>
      <c r="F17338" s="7"/>
    </row>
    <row r="17339" spans="1:6" s="2" customFormat="1" ht="12.75" customHeight="1" x14ac:dyDescent="0.2">
      <c r="A17339" s="4">
        <f>[1]Ausw___Skal_Lastgänge_INSP!B17337</f>
        <v>44377.562499957967</v>
      </c>
      <c r="B17339" s="5">
        <f>[1]Ausw___Skal_Lastgänge_INSP!B17337</f>
        <v>44377.562499957967</v>
      </c>
      <c r="C17339" s="5">
        <f>[1]Ausw___Skal_Lastgänge_INSP!D17337</f>
        <v>44377.572916624631</v>
      </c>
      <c r="D17339" s="6">
        <f>[1]Ausw___Skal_Lastgänge_INSP!AG17337</f>
        <v>2599.9</v>
      </c>
      <c r="E17339" s="7"/>
      <c r="F17339" s="7"/>
    </row>
    <row r="17340" spans="1:6" s="2" customFormat="1" ht="12.75" customHeight="1" x14ac:dyDescent="0.2">
      <c r="A17340" s="4">
        <f>[1]Ausw___Skal_Lastgänge_INSP!B17338</f>
        <v>44377.572916624631</v>
      </c>
      <c r="B17340" s="5">
        <f>[1]Ausw___Skal_Lastgänge_INSP!B17338</f>
        <v>44377.572916624631</v>
      </c>
      <c r="C17340" s="5">
        <f>[1]Ausw___Skal_Lastgänge_INSP!D17338</f>
        <v>44377.583333291295</v>
      </c>
      <c r="D17340" s="6">
        <f>[1]Ausw___Skal_Lastgänge_INSP!AG17338</f>
        <v>1650.3</v>
      </c>
      <c r="E17340" s="7"/>
      <c r="F17340" s="7"/>
    </row>
    <row r="17341" spans="1:6" s="2" customFormat="1" ht="12.75" customHeight="1" x14ac:dyDescent="0.2">
      <c r="A17341" s="4">
        <f>[1]Ausw___Skal_Lastgänge_INSP!B17339</f>
        <v>44377.583333291295</v>
      </c>
      <c r="B17341" s="5">
        <f>[1]Ausw___Skal_Lastgänge_INSP!B17339</f>
        <v>44377.583333291295</v>
      </c>
      <c r="C17341" s="5">
        <f>[1]Ausw___Skal_Lastgänge_INSP!D17339</f>
        <v>44377.59374995796</v>
      </c>
      <c r="D17341" s="6">
        <f>[1]Ausw___Skal_Lastgänge_INSP!AG17339</f>
        <v>675.2</v>
      </c>
      <c r="E17341" s="7"/>
      <c r="F17341" s="7"/>
    </row>
    <row r="17342" spans="1:6" s="2" customFormat="1" ht="12.75" customHeight="1" x14ac:dyDescent="0.2">
      <c r="A17342" s="4">
        <f>[1]Ausw___Skal_Lastgänge_INSP!B17340</f>
        <v>44377.59374995796</v>
      </c>
      <c r="B17342" s="5">
        <f>[1]Ausw___Skal_Lastgänge_INSP!B17340</f>
        <v>44377.59374995796</v>
      </c>
      <c r="C17342" s="5">
        <f>[1]Ausw___Skal_Lastgänge_INSP!D17340</f>
        <v>44377.604166624624</v>
      </c>
      <c r="D17342" s="6">
        <f>[1]Ausw___Skal_Lastgänge_INSP!AG17340</f>
        <v>663.4</v>
      </c>
      <c r="E17342" s="7"/>
      <c r="F17342" s="7"/>
    </row>
    <row r="17343" spans="1:6" s="2" customFormat="1" ht="12.75" customHeight="1" x14ac:dyDescent="0.2">
      <c r="A17343" s="4">
        <f>[1]Ausw___Skal_Lastgänge_INSP!B17341</f>
        <v>44377.604166624624</v>
      </c>
      <c r="B17343" s="5">
        <f>[1]Ausw___Skal_Lastgänge_INSP!B17341</f>
        <v>44377.604166624624</v>
      </c>
      <c r="C17343" s="5">
        <f>[1]Ausw___Skal_Lastgänge_INSP!D17341</f>
        <v>44377.614583291288</v>
      </c>
      <c r="D17343" s="6">
        <f>[1]Ausw___Skal_Lastgänge_INSP!AG17341</f>
        <v>640.9</v>
      </c>
      <c r="E17343" s="7"/>
      <c r="F17343" s="7"/>
    </row>
    <row r="17344" spans="1:6" s="2" customFormat="1" ht="12.75" customHeight="1" x14ac:dyDescent="0.2">
      <c r="A17344" s="4">
        <f>[1]Ausw___Skal_Lastgänge_INSP!B17342</f>
        <v>44377.614583291288</v>
      </c>
      <c r="B17344" s="5">
        <f>[1]Ausw___Skal_Lastgänge_INSP!B17342</f>
        <v>44377.614583291288</v>
      </c>
      <c r="C17344" s="5">
        <f>[1]Ausw___Skal_Lastgänge_INSP!D17342</f>
        <v>44377.624999957952</v>
      </c>
      <c r="D17344" s="6">
        <f>[1]Ausw___Skal_Lastgänge_INSP!AG17342</f>
        <v>1072.8</v>
      </c>
      <c r="E17344" s="7"/>
      <c r="F17344" s="7"/>
    </row>
    <row r="17345" spans="1:6" s="2" customFormat="1" ht="12.75" customHeight="1" x14ac:dyDescent="0.2">
      <c r="A17345" s="4">
        <f>[1]Ausw___Skal_Lastgänge_INSP!B17343</f>
        <v>44377.624999957952</v>
      </c>
      <c r="B17345" s="5">
        <f>[1]Ausw___Skal_Lastgänge_INSP!B17343</f>
        <v>44377.624999957952</v>
      </c>
      <c r="C17345" s="5">
        <f>[1]Ausw___Skal_Lastgänge_INSP!D17343</f>
        <v>44377.635416624616</v>
      </c>
      <c r="D17345" s="6">
        <f>[1]Ausw___Skal_Lastgänge_INSP!AG17343</f>
        <v>219.9</v>
      </c>
      <c r="E17345" s="7"/>
      <c r="F17345" s="7"/>
    </row>
    <row r="17346" spans="1:6" s="2" customFormat="1" ht="12.75" customHeight="1" x14ac:dyDescent="0.2">
      <c r="A17346" s="4">
        <f>[1]Ausw___Skal_Lastgänge_INSP!B17344</f>
        <v>44377.635416624616</v>
      </c>
      <c r="B17346" s="5">
        <f>[1]Ausw___Skal_Lastgänge_INSP!B17344</f>
        <v>44377.635416624616</v>
      </c>
      <c r="C17346" s="5">
        <f>[1]Ausw___Skal_Lastgänge_INSP!D17344</f>
        <v>44377.645833291281</v>
      </c>
      <c r="D17346" s="6">
        <f>[1]Ausw___Skal_Lastgänge_INSP!AG17344</f>
        <v>267.39999999999998</v>
      </c>
      <c r="E17346" s="7"/>
      <c r="F17346" s="7"/>
    </row>
    <row r="17347" spans="1:6" s="2" customFormat="1" ht="12.75" customHeight="1" x14ac:dyDescent="0.2">
      <c r="A17347" s="4">
        <f>[1]Ausw___Skal_Lastgänge_INSP!B17345</f>
        <v>44377.645833291281</v>
      </c>
      <c r="B17347" s="5">
        <f>[1]Ausw___Skal_Lastgänge_INSP!B17345</f>
        <v>44377.645833291281</v>
      </c>
      <c r="C17347" s="5">
        <f>[1]Ausw___Skal_Lastgänge_INSP!D17345</f>
        <v>44377.656249957945</v>
      </c>
      <c r="D17347" s="6">
        <f>[1]Ausw___Skal_Lastgänge_INSP!AG17345</f>
        <v>432.4</v>
      </c>
      <c r="E17347" s="7"/>
      <c r="F17347" s="7"/>
    </row>
    <row r="17348" spans="1:6" s="2" customFormat="1" ht="12.75" customHeight="1" x14ac:dyDescent="0.2">
      <c r="A17348" s="4">
        <f>[1]Ausw___Skal_Lastgänge_INSP!B17346</f>
        <v>44377.656249957945</v>
      </c>
      <c r="B17348" s="5">
        <f>[1]Ausw___Skal_Lastgänge_INSP!B17346</f>
        <v>44377.656249957945</v>
      </c>
      <c r="C17348" s="5">
        <f>[1]Ausw___Skal_Lastgänge_INSP!D17346</f>
        <v>44377.666666624609</v>
      </c>
      <c r="D17348" s="6">
        <f>[1]Ausw___Skal_Lastgänge_INSP!AG17346</f>
        <v>318.10000000000002</v>
      </c>
      <c r="E17348" s="7"/>
      <c r="F17348" s="7"/>
    </row>
    <row r="17349" spans="1:6" s="2" customFormat="1" ht="12.75" customHeight="1" x14ac:dyDescent="0.2">
      <c r="A17349" s="4">
        <f>[1]Ausw___Skal_Lastgänge_INSP!B17347</f>
        <v>44377.666666624609</v>
      </c>
      <c r="B17349" s="5">
        <f>[1]Ausw___Skal_Lastgänge_INSP!B17347</f>
        <v>44377.666666624609</v>
      </c>
      <c r="C17349" s="5">
        <f>[1]Ausw___Skal_Lastgänge_INSP!D17347</f>
        <v>44377.677083291273</v>
      </c>
      <c r="D17349" s="6">
        <f>[1]Ausw___Skal_Lastgänge_INSP!AG17347</f>
        <v>154.1</v>
      </c>
      <c r="E17349" s="7"/>
      <c r="F17349" s="7"/>
    </row>
    <row r="17350" spans="1:6" s="2" customFormat="1" ht="12.75" customHeight="1" x14ac:dyDescent="0.2">
      <c r="A17350" s="4">
        <f>[1]Ausw___Skal_Lastgänge_INSP!B17348</f>
        <v>44377.677083291273</v>
      </c>
      <c r="B17350" s="5">
        <f>[1]Ausw___Skal_Lastgänge_INSP!B17348</f>
        <v>44377.677083291273</v>
      </c>
      <c r="C17350" s="5">
        <f>[1]Ausw___Skal_Lastgänge_INSP!D17348</f>
        <v>44377.687499957938</v>
      </c>
      <c r="D17350" s="6">
        <f>[1]Ausw___Skal_Lastgänge_INSP!AG17348</f>
        <v>187.6</v>
      </c>
      <c r="E17350" s="7"/>
      <c r="F17350" s="7"/>
    </row>
    <row r="17351" spans="1:6" s="2" customFormat="1" ht="12.75" customHeight="1" x14ac:dyDescent="0.2">
      <c r="A17351" s="4">
        <f>[1]Ausw___Skal_Lastgänge_INSP!B17349</f>
        <v>44377.687499957938</v>
      </c>
      <c r="B17351" s="5">
        <f>[1]Ausw___Skal_Lastgänge_INSP!B17349</f>
        <v>44377.687499957938</v>
      </c>
      <c r="C17351" s="5">
        <f>[1]Ausw___Skal_Lastgänge_INSP!D17349</f>
        <v>44377.697916624602</v>
      </c>
      <c r="D17351" s="6">
        <f>[1]Ausw___Skal_Lastgänge_INSP!AG17349</f>
        <v>265.5</v>
      </c>
      <c r="E17351" s="7"/>
      <c r="F17351" s="7"/>
    </row>
    <row r="17352" spans="1:6" s="2" customFormat="1" ht="12.75" customHeight="1" x14ac:dyDescent="0.2">
      <c r="A17352" s="4">
        <f>[1]Ausw___Skal_Lastgänge_INSP!B17350</f>
        <v>44377.697916624602</v>
      </c>
      <c r="B17352" s="5">
        <f>[1]Ausw___Skal_Lastgänge_INSP!B17350</f>
        <v>44377.697916624602</v>
      </c>
      <c r="C17352" s="5">
        <f>[1]Ausw___Skal_Lastgänge_INSP!D17350</f>
        <v>44377.708333291266</v>
      </c>
      <c r="D17352" s="6">
        <f>[1]Ausw___Skal_Lastgänge_INSP!AG17350</f>
        <v>280.7</v>
      </c>
      <c r="E17352" s="7"/>
      <c r="F17352" s="7"/>
    </row>
    <row r="17353" spans="1:6" s="2" customFormat="1" ht="12.75" customHeight="1" x14ac:dyDescent="0.2">
      <c r="A17353" s="4">
        <f>[1]Ausw___Skal_Lastgänge_INSP!B17351</f>
        <v>44377.708333291266</v>
      </c>
      <c r="B17353" s="5">
        <f>[1]Ausw___Skal_Lastgänge_INSP!B17351</f>
        <v>44377.708333291266</v>
      </c>
      <c r="C17353" s="5">
        <f>[1]Ausw___Skal_Lastgänge_INSP!D17351</f>
        <v>44377.71874995793</v>
      </c>
      <c r="D17353" s="6">
        <f>[1]Ausw___Skal_Lastgänge_INSP!AG17351</f>
        <v>268.5</v>
      </c>
      <c r="E17353" s="7"/>
      <c r="F17353" s="7"/>
    </row>
    <row r="17354" spans="1:6" s="2" customFormat="1" ht="12.75" customHeight="1" x14ac:dyDescent="0.2">
      <c r="A17354" s="4">
        <f>[1]Ausw___Skal_Lastgänge_INSP!B17352</f>
        <v>44377.71874995793</v>
      </c>
      <c r="B17354" s="5">
        <f>[1]Ausw___Skal_Lastgänge_INSP!B17352</f>
        <v>44377.71874995793</v>
      </c>
      <c r="C17354" s="5">
        <f>[1]Ausw___Skal_Lastgänge_INSP!D17352</f>
        <v>44377.729166624595</v>
      </c>
      <c r="D17354" s="6">
        <f>[1]Ausw___Skal_Lastgänge_INSP!AG17352</f>
        <v>436</v>
      </c>
      <c r="E17354" s="7"/>
      <c r="F17354" s="7"/>
    </row>
    <row r="17355" spans="1:6" s="2" customFormat="1" ht="12.75" customHeight="1" x14ac:dyDescent="0.2">
      <c r="A17355" s="4">
        <f>[1]Ausw___Skal_Lastgänge_INSP!B17353</f>
        <v>44377.729166624595</v>
      </c>
      <c r="B17355" s="5">
        <f>[1]Ausw___Skal_Lastgänge_INSP!B17353</f>
        <v>44377.729166624595</v>
      </c>
      <c r="C17355" s="5">
        <f>[1]Ausw___Skal_Lastgänge_INSP!D17353</f>
        <v>44377.739583291259</v>
      </c>
      <c r="D17355" s="6">
        <f>[1]Ausw___Skal_Lastgänge_INSP!AG17353</f>
        <v>841.5</v>
      </c>
      <c r="E17355" s="7"/>
      <c r="F17355" s="7"/>
    </row>
    <row r="17356" spans="1:6" s="2" customFormat="1" ht="12.75" customHeight="1" x14ac:dyDescent="0.2">
      <c r="A17356" s="4">
        <f>[1]Ausw___Skal_Lastgänge_INSP!B17354</f>
        <v>44377.739583291259</v>
      </c>
      <c r="B17356" s="5">
        <f>[1]Ausw___Skal_Lastgänge_INSP!B17354</f>
        <v>44377.739583291259</v>
      </c>
      <c r="C17356" s="5">
        <f>[1]Ausw___Skal_Lastgänge_INSP!D17354</f>
        <v>44377.749999957923</v>
      </c>
      <c r="D17356" s="6">
        <f>[1]Ausw___Skal_Lastgänge_INSP!AG17354</f>
        <v>440.6</v>
      </c>
      <c r="E17356" s="7"/>
      <c r="F17356" s="7"/>
    </row>
    <row r="17357" spans="1:6" s="2" customFormat="1" ht="12.75" customHeight="1" x14ac:dyDescent="0.2">
      <c r="A17357" s="4">
        <f>[1]Ausw___Skal_Lastgänge_INSP!B17355</f>
        <v>44377.749999957923</v>
      </c>
      <c r="B17357" s="5">
        <f>[1]Ausw___Skal_Lastgänge_INSP!B17355</f>
        <v>44377.749999957923</v>
      </c>
      <c r="C17357" s="5">
        <f>[1]Ausw___Skal_Lastgänge_INSP!D17355</f>
        <v>44377.760416624587</v>
      </c>
      <c r="D17357" s="6">
        <f>[1]Ausw___Skal_Lastgänge_INSP!AG17355</f>
        <v>237.2</v>
      </c>
      <c r="E17357" s="7"/>
      <c r="F17357" s="7"/>
    </row>
    <row r="17358" spans="1:6" s="2" customFormat="1" ht="12.75" customHeight="1" x14ac:dyDescent="0.2">
      <c r="A17358" s="4">
        <f>[1]Ausw___Skal_Lastgänge_INSP!B17356</f>
        <v>44377.760416624587</v>
      </c>
      <c r="B17358" s="5">
        <f>[1]Ausw___Skal_Lastgänge_INSP!B17356</f>
        <v>44377.760416624587</v>
      </c>
      <c r="C17358" s="5">
        <f>[1]Ausw___Skal_Lastgänge_INSP!D17356</f>
        <v>44377.770833291252</v>
      </c>
      <c r="D17358" s="6">
        <f>[1]Ausw___Skal_Lastgänge_INSP!AG17356</f>
        <v>477.9</v>
      </c>
      <c r="E17358" s="7"/>
      <c r="F17358" s="7"/>
    </row>
    <row r="17359" spans="1:6" s="2" customFormat="1" ht="12.75" customHeight="1" x14ac:dyDescent="0.2">
      <c r="A17359" s="4">
        <f>[1]Ausw___Skal_Lastgänge_INSP!B17357</f>
        <v>44377.770833291252</v>
      </c>
      <c r="B17359" s="5">
        <f>[1]Ausw___Skal_Lastgänge_INSP!B17357</f>
        <v>44377.770833291252</v>
      </c>
      <c r="C17359" s="5">
        <f>[1]Ausw___Skal_Lastgänge_INSP!D17357</f>
        <v>44377.781249957916</v>
      </c>
      <c r="D17359" s="6">
        <f>[1]Ausw___Skal_Lastgänge_INSP!AG17357</f>
        <v>988.7</v>
      </c>
      <c r="E17359" s="7"/>
      <c r="F17359" s="7"/>
    </row>
    <row r="17360" spans="1:6" s="2" customFormat="1" ht="12.75" customHeight="1" x14ac:dyDescent="0.2">
      <c r="A17360" s="4">
        <f>[1]Ausw___Skal_Lastgänge_INSP!B17358</f>
        <v>44377.781249957916</v>
      </c>
      <c r="B17360" s="5">
        <f>[1]Ausw___Skal_Lastgänge_INSP!B17358</f>
        <v>44377.781249957916</v>
      </c>
      <c r="C17360" s="5">
        <f>[1]Ausw___Skal_Lastgänge_INSP!D17358</f>
        <v>44377.79166662458</v>
      </c>
      <c r="D17360" s="6">
        <f>[1]Ausw___Skal_Lastgänge_INSP!AG17358</f>
        <v>439.3</v>
      </c>
      <c r="E17360" s="7"/>
      <c r="F17360" s="7"/>
    </row>
    <row r="17361" spans="1:6" s="2" customFormat="1" ht="12.75" customHeight="1" x14ac:dyDescent="0.2">
      <c r="A17361" s="4">
        <f>[1]Ausw___Skal_Lastgänge_INSP!B17359</f>
        <v>44377.79166662458</v>
      </c>
      <c r="B17361" s="5">
        <f>[1]Ausw___Skal_Lastgänge_INSP!B17359</f>
        <v>44377.79166662458</v>
      </c>
      <c r="C17361" s="5">
        <f>[1]Ausw___Skal_Lastgänge_INSP!D17359</f>
        <v>44377.802083291244</v>
      </c>
      <c r="D17361" s="6">
        <f>[1]Ausw___Skal_Lastgänge_INSP!AG17359</f>
        <v>173.9</v>
      </c>
      <c r="E17361" s="7"/>
      <c r="F17361" s="7"/>
    </row>
    <row r="17362" spans="1:6" s="2" customFormat="1" ht="12.75" customHeight="1" x14ac:dyDescent="0.2">
      <c r="A17362" s="4">
        <f>[1]Ausw___Skal_Lastgänge_INSP!B17360</f>
        <v>44377.802083291244</v>
      </c>
      <c r="B17362" s="5">
        <f>[1]Ausw___Skal_Lastgänge_INSP!B17360</f>
        <v>44377.802083291244</v>
      </c>
      <c r="C17362" s="5">
        <f>[1]Ausw___Skal_Lastgänge_INSP!D17360</f>
        <v>44377.812499957909</v>
      </c>
      <c r="D17362" s="6">
        <f>[1]Ausw___Skal_Lastgänge_INSP!AG17360</f>
        <v>181.2</v>
      </c>
      <c r="E17362" s="7"/>
      <c r="F17362" s="7"/>
    </row>
    <row r="17363" spans="1:6" s="2" customFormat="1" ht="12.75" customHeight="1" x14ac:dyDescent="0.2">
      <c r="A17363" s="4">
        <f>[1]Ausw___Skal_Lastgänge_INSP!B17361</f>
        <v>44377.812499957909</v>
      </c>
      <c r="B17363" s="5">
        <f>[1]Ausw___Skal_Lastgänge_INSP!B17361</f>
        <v>44377.812499957909</v>
      </c>
      <c r="C17363" s="5">
        <f>[1]Ausw___Skal_Lastgänge_INSP!D17361</f>
        <v>44377.822916624573</v>
      </c>
      <c r="D17363" s="6">
        <f>[1]Ausw___Skal_Lastgänge_INSP!AG17361</f>
        <v>130.30000000000001</v>
      </c>
      <c r="E17363" s="7"/>
      <c r="F17363" s="7"/>
    </row>
    <row r="17364" spans="1:6" s="2" customFormat="1" ht="12.75" customHeight="1" x14ac:dyDescent="0.2">
      <c r="A17364" s="4">
        <f>[1]Ausw___Skal_Lastgänge_INSP!B17362</f>
        <v>44377.822916624573</v>
      </c>
      <c r="B17364" s="5">
        <f>[1]Ausw___Skal_Lastgänge_INSP!B17362</f>
        <v>44377.822916624573</v>
      </c>
      <c r="C17364" s="5">
        <f>[1]Ausw___Skal_Lastgänge_INSP!D17362</f>
        <v>44377.833333291237</v>
      </c>
      <c r="D17364" s="6">
        <f>[1]Ausw___Skal_Lastgänge_INSP!AG17362</f>
        <v>37.200000000000003</v>
      </c>
      <c r="E17364" s="7"/>
      <c r="F17364" s="7"/>
    </row>
    <row r="17365" spans="1:6" s="2" customFormat="1" ht="12.75" customHeight="1" x14ac:dyDescent="0.2">
      <c r="A17365" s="4">
        <f>[1]Ausw___Skal_Lastgänge_INSP!B17363</f>
        <v>44377.833333291237</v>
      </c>
      <c r="B17365" s="5">
        <f>[1]Ausw___Skal_Lastgänge_INSP!B17363</f>
        <v>44377.833333291237</v>
      </c>
      <c r="C17365" s="5">
        <f>[1]Ausw___Skal_Lastgänge_INSP!D17363</f>
        <v>44377.843749957901</v>
      </c>
      <c r="D17365" s="6">
        <f>[1]Ausw___Skal_Lastgänge_INSP!AG17363</f>
        <v>1.4</v>
      </c>
      <c r="E17365" s="7"/>
      <c r="F17365" s="7"/>
    </row>
    <row r="17366" spans="1:6" s="2" customFormat="1" ht="12.75" customHeight="1" x14ac:dyDescent="0.2">
      <c r="A17366" s="4">
        <f>[1]Ausw___Skal_Lastgänge_INSP!B17364</f>
        <v>44377.843749957901</v>
      </c>
      <c r="B17366" s="5">
        <f>[1]Ausw___Skal_Lastgänge_INSP!B17364</f>
        <v>44377.843749957901</v>
      </c>
      <c r="C17366" s="5">
        <f>[1]Ausw___Skal_Lastgänge_INSP!D17364</f>
        <v>44377.854166624566</v>
      </c>
      <c r="D17366" s="6">
        <f>[1]Ausw___Skal_Lastgänge_INSP!AG17364</f>
        <v>1.6</v>
      </c>
      <c r="E17366" s="7"/>
      <c r="F17366" s="7"/>
    </row>
    <row r="17367" spans="1:6" s="2" customFormat="1" ht="12.75" customHeight="1" x14ac:dyDescent="0.2">
      <c r="A17367" s="4">
        <f>[1]Ausw___Skal_Lastgänge_INSP!B17365</f>
        <v>44377.854166624566</v>
      </c>
      <c r="B17367" s="5">
        <f>[1]Ausw___Skal_Lastgänge_INSP!B17365</f>
        <v>44377.854166624566</v>
      </c>
      <c r="C17367" s="5">
        <f>[1]Ausw___Skal_Lastgänge_INSP!D17365</f>
        <v>44377.86458329123</v>
      </c>
      <c r="D17367" s="6">
        <f>[1]Ausw___Skal_Lastgänge_INSP!AG17365</f>
        <v>0.7</v>
      </c>
      <c r="E17367" s="7"/>
      <c r="F17367" s="7"/>
    </row>
    <row r="17368" spans="1:6" s="2" customFormat="1" ht="12.75" customHeight="1" x14ac:dyDescent="0.2">
      <c r="A17368" s="4">
        <f>[1]Ausw___Skal_Lastgänge_INSP!B17366</f>
        <v>44377.86458329123</v>
      </c>
      <c r="B17368" s="5">
        <f>[1]Ausw___Skal_Lastgänge_INSP!B17366</f>
        <v>44377.86458329123</v>
      </c>
      <c r="C17368" s="5">
        <f>[1]Ausw___Skal_Lastgänge_INSP!D17366</f>
        <v>44377.874999957894</v>
      </c>
      <c r="D17368" s="6">
        <f>[1]Ausw___Skal_Lastgänge_INSP!AG17366</f>
        <v>0.1</v>
      </c>
      <c r="E17368" s="7"/>
      <c r="F17368" s="7"/>
    </row>
    <row r="17369" spans="1:6" s="2" customFormat="1" ht="12.75" customHeight="1" x14ac:dyDescent="0.2">
      <c r="A17369" s="4">
        <f>[1]Ausw___Skal_Lastgänge_INSP!B17367</f>
        <v>44377.874999957894</v>
      </c>
      <c r="B17369" s="5">
        <f>[1]Ausw___Skal_Lastgänge_INSP!B17367</f>
        <v>44377.874999957894</v>
      </c>
      <c r="C17369" s="5">
        <f>[1]Ausw___Skal_Lastgänge_INSP!D17367</f>
        <v>44377.885416624558</v>
      </c>
      <c r="D17369" s="6">
        <f>[1]Ausw___Skal_Lastgänge_INSP!AG17367</f>
        <v>0.1</v>
      </c>
      <c r="E17369" s="7"/>
      <c r="F17369" s="7"/>
    </row>
    <row r="17370" spans="1:6" s="2" customFormat="1" ht="12.75" customHeight="1" x14ac:dyDescent="0.2">
      <c r="A17370" s="4">
        <f>[1]Ausw___Skal_Lastgänge_INSP!B17368</f>
        <v>44377.885416624558</v>
      </c>
      <c r="B17370" s="5">
        <f>[1]Ausw___Skal_Lastgänge_INSP!B17368</f>
        <v>44377.885416624558</v>
      </c>
      <c r="C17370" s="5">
        <f>[1]Ausw___Skal_Lastgänge_INSP!D17368</f>
        <v>44377.895833291223</v>
      </c>
      <c r="D17370" s="6">
        <f>[1]Ausw___Skal_Lastgänge_INSP!AG17368</f>
        <v>0</v>
      </c>
      <c r="E17370" s="7"/>
      <c r="F17370" s="7"/>
    </row>
    <row r="17371" spans="1:6" s="2" customFormat="1" ht="12.75" customHeight="1" x14ac:dyDescent="0.2">
      <c r="A17371" s="4">
        <f>[1]Ausw___Skal_Lastgänge_INSP!B17369</f>
        <v>44377.895833291223</v>
      </c>
      <c r="B17371" s="5">
        <f>[1]Ausw___Skal_Lastgänge_INSP!B17369</f>
        <v>44377.895833291223</v>
      </c>
      <c r="C17371" s="5">
        <f>[1]Ausw___Skal_Lastgänge_INSP!D17369</f>
        <v>44377.906249957887</v>
      </c>
      <c r="D17371" s="6">
        <f>[1]Ausw___Skal_Lastgänge_INSP!AG17369</f>
        <v>0</v>
      </c>
      <c r="E17371" s="7"/>
      <c r="F17371" s="7"/>
    </row>
    <row r="17372" spans="1:6" s="2" customFormat="1" ht="12.75" customHeight="1" x14ac:dyDescent="0.2">
      <c r="A17372" s="4">
        <f>[1]Ausw___Skal_Lastgänge_INSP!B17370</f>
        <v>44377.906249957887</v>
      </c>
      <c r="B17372" s="5">
        <f>[1]Ausw___Skal_Lastgänge_INSP!B17370</f>
        <v>44377.906249957887</v>
      </c>
      <c r="C17372" s="5">
        <f>[1]Ausw___Skal_Lastgänge_INSP!D17370</f>
        <v>44377.916666624551</v>
      </c>
      <c r="D17372" s="6">
        <f>[1]Ausw___Skal_Lastgänge_INSP!AG17370</f>
        <v>0</v>
      </c>
      <c r="E17372" s="7"/>
      <c r="F17372" s="7"/>
    </row>
    <row r="17373" spans="1:6" s="2" customFormat="1" ht="12.75" customHeight="1" x14ac:dyDescent="0.2">
      <c r="A17373" s="4">
        <f>[1]Ausw___Skal_Lastgänge_INSP!B17371</f>
        <v>44377.916666624551</v>
      </c>
      <c r="B17373" s="5">
        <f>[1]Ausw___Skal_Lastgänge_INSP!B17371</f>
        <v>44377.916666624551</v>
      </c>
      <c r="C17373" s="5">
        <f>[1]Ausw___Skal_Lastgänge_INSP!D17371</f>
        <v>44377.927083291215</v>
      </c>
      <c r="D17373" s="6">
        <f>[1]Ausw___Skal_Lastgänge_INSP!AG17371</f>
        <v>0</v>
      </c>
      <c r="E17373" s="7"/>
      <c r="F17373" s="7"/>
    </row>
    <row r="17374" spans="1:6" s="2" customFormat="1" ht="12.75" customHeight="1" x14ac:dyDescent="0.2">
      <c r="A17374" s="4">
        <f>[1]Ausw___Skal_Lastgänge_INSP!B17372</f>
        <v>44377.927083291215</v>
      </c>
      <c r="B17374" s="5">
        <f>[1]Ausw___Skal_Lastgänge_INSP!B17372</f>
        <v>44377.927083291215</v>
      </c>
      <c r="C17374" s="5">
        <f>[1]Ausw___Skal_Lastgänge_INSP!D17372</f>
        <v>44377.937499957879</v>
      </c>
      <c r="D17374" s="6">
        <f>[1]Ausw___Skal_Lastgänge_INSP!AG17372</f>
        <v>0</v>
      </c>
      <c r="E17374" s="7"/>
      <c r="F17374" s="7"/>
    </row>
    <row r="17375" spans="1:6" s="2" customFormat="1" ht="12.75" customHeight="1" x14ac:dyDescent="0.2">
      <c r="A17375" s="4">
        <f>[1]Ausw___Skal_Lastgänge_INSP!B17373</f>
        <v>44377.937499957879</v>
      </c>
      <c r="B17375" s="5">
        <f>[1]Ausw___Skal_Lastgänge_INSP!B17373</f>
        <v>44377.937499957879</v>
      </c>
      <c r="C17375" s="5">
        <f>[1]Ausw___Skal_Lastgänge_INSP!D17373</f>
        <v>44377.947916624544</v>
      </c>
      <c r="D17375" s="6">
        <f>[1]Ausw___Skal_Lastgänge_INSP!AG17373</f>
        <v>0</v>
      </c>
      <c r="E17375" s="7"/>
      <c r="F17375" s="7"/>
    </row>
    <row r="17376" spans="1:6" s="2" customFormat="1" ht="12.75" customHeight="1" x14ac:dyDescent="0.2">
      <c r="A17376" s="4">
        <f>[1]Ausw___Skal_Lastgänge_INSP!B17374</f>
        <v>44377.947916624544</v>
      </c>
      <c r="B17376" s="5">
        <f>[1]Ausw___Skal_Lastgänge_INSP!B17374</f>
        <v>44377.947916624544</v>
      </c>
      <c r="C17376" s="5">
        <f>[1]Ausw___Skal_Lastgänge_INSP!D17374</f>
        <v>44377.958333291208</v>
      </c>
      <c r="D17376" s="6">
        <f>[1]Ausw___Skal_Lastgänge_INSP!AG17374</f>
        <v>0</v>
      </c>
      <c r="E17376" s="7"/>
      <c r="F17376" s="7"/>
    </row>
    <row r="17377" spans="1:6" s="2" customFormat="1" ht="12.75" customHeight="1" x14ac:dyDescent="0.2">
      <c r="A17377" s="4">
        <f>[1]Ausw___Skal_Lastgänge_INSP!B17375</f>
        <v>44377.958333291208</v>
      </c>
      <c r="B17377" s="5">
        <f>[1]Ausw___Skal_Lastgänge_INSP!B17375</f>
        <v>44377.958333291208</v>
      </c>
      <c r="C17377" s="5">
        <f>[1]Ausw___Skal_Lastgänge_INSP!D17375</f>
        <v>44377.968749957872</v>
      </c>
      <c r="D17377" s="6">
        <f>[1]Ausw___Skal_Lastgänge_INSP!AG17375</f>
        <v>0</v>
      </c>
      <c r="E17377" s="7"/>
      <c r="F17377" s="7"/>
    </row>
    <row r="17378" spans="1:6" s="2" customFormat="1" ht="12.75" customHeight="1" x14ac:dyDescent="0.2">
      <c r="A17378" s="4">
        <f>[1]Ausw___Skal_Lastgänge_INSP!B17376</f>
        <v>44377.968749957872</v>
      </c>
      <c r="B17378" s="5">
        <f>[1]Ausw___Skal_Lastgänge_INSP!B17376</f>
        <v>44377.968749957872</v>
      </c>
      <c r="C17378" s="5">
        <f>[1]Ausw___Skal_Lastgänge_INSP!D17376</f>
        <v>44377.979166624536</v>
      </c>
      <c r="D17378" s="6">
        <f>[1]Ausw___Skal_Lastgänge_INSP!AG17376</f>
        <v>0</v>
      </c>
      <c r="E17378" s="7"/>
      <c r="F17378" s="7"/>
    </row>
    <row r="17379" spans="1:6" s="2" customFormat="1" ht="12.75" customHeight="1" x14ac:dyDescent="0.2">
      <c r="A17379" s="4">
        <f>[1]Ausw___Skal_Lastgänge_INSP!B17377</f>
        <v>44377.979166624536</v>
      </c>
      <c r="B17379" s="5">
        <f>[1]Ausw___Skal_Lastgänge_INSP!B17377</f>
        <v>44377.979166624536</v>
      </c>
      <c r="C17379" s="5">
        <f>[1]Ausw___Skal_Lastgänge_INSP!D17377</f>
        <v>44377.989583291201</v>
      </c>
      <c r="D17379" s="6">
        <f>[1]Ausw___Skal_Lastgänge_INSP!AG17377</f>
        <v>0</v>
      </c>
      <c r="E17379" s="7"/>
      <c r="F17379" s="7"/>
    </row>
    <row r="17380" spans="1:6" s="2" customFormat="1" ht="12.75" customHeight="1" x14ac:dyDescent="0.2">
      <c r="A17380" s="4">
        <f>[1]Ausw___Skal_Lastgänge_INSP!B17378</f>
        <v>44377.989583291201</v>
      </c>
      <c r="B17380" s="5">
        <f>[1]Ausw___Skal_Lastgänge_INSP!B17378</f>
        <v>44377.989583291201</v>
      </c>
      <c r="C17380" s="5">
        <f>[1]Ausw___Skal_Lastgänge_INSP!D17378</f>
        <v>44377.999999957865</v>
      </c>
      <c r="D17380" s="6">
        <f>[1]Ausw___Skal_Lastgänge_INSP!AG17378</f>
        <v>0</v>
      </c>
      <c r="E17380" s="7"/>
      <c r="F17380" s="7"/>
    </row>
    <row r="17381" spans="1:6" s="2" customFormat="1" ht="12.75" customHeight="1" x14ac:dyDescent="0.2">
      <c r="A17381" s="4">
        <f>[1]Ausw___Skal_Lastgänge_INSP!B17379</f>
        <v>44377.999999957865</v>
      </c>
      <c r="B17381" s="5">
        <f>[1]Ausw___Skal_Lastgänge_INSP!B17379</f>
        <v>44377.999999957865</v>
      </c>
      <c r="C17381" s="5">
        <f>[1]Ausw___Skal_Lastgänge_INSP!D17379</f>
        <v>44378.010416624529</v>
      </c>
      <c r="D17381" s="6">
        <f>[1]Ausw___Skal_Lastgänge_INSP!AG17379</f>
        <v>0</v>
      </c>
      <c r="E17381" s="7"/>
      <c r="F17381" s="7"/>
    </row>
    <row r="17382" spans="1:6" s="2" customFormat="1" ht="12.75" customHeight="1" x14ac:dyDescent="0.2">
      <c r="A17382" s="4">
        <f>[1]Ausw___Skal_Lastgänge_INSP!B17380</f>
        <v>44378.010416624529</v>
      </c>
      <c r="B17382" s="5">
        <f>[1]Ausw___Skal_Lastgänge_INSP!B17380</f>
        <v>44378.010416624529</v>
      </c>
      <c r="C17382" s="5">
        <f>[1]Ausw___Skal_Lastgänge_INSP!D17380</f>
        <v>44378.020833291193</v>
      </c>
      <c r="D17382" s="6">
        <f>[1]Ausw___Skal_Lastgänge_INSP!AG17380</f>
        <v>0</v>
      </c>
      <c r="E17382" s="7"/>
      <c r="F17382" s="7"/>
    </row>
    <row r="17383" spans="1:6" s="2" customFormat="1" ht="12.75" customHeight="1" x14ac:dyDescent="0.2">
      <c r="A17383" s="4">
        <f>[1]Ausw___Skal_Lastgänge_INSP!B17381</f>
        <v>44378.020833291193</v>
      </c>
      <c r="B17383" s="5">
        <f>[1]Ausw___Skal_Lastgänge_INSP!B17381</f>
        <v>44378.020833291193</v>
      </c>
      <c r="C17383" s="5">
        <f>[1]Ausw___Skal_Lastgänge_INSP!D17381</f>
        <v>44378.031249957858</v>
      </c>
      <c r="D17383" s="6">
        <f>[1]Ausw___Skal_Lastgänge_INSP!AG17381</f>
        <v>0</v>
      </c>
      <c r="E17383" s="7"/>
      <c r="F17383" s="7"/>
    </row>
    <row r="17384" spans="1:6" s="2" customFormat="1" ht="12.75" customHeight="1" x14ac:dyDescent="0.2">
      <c r="A17384" s="4">
        <f>[1]Ausw___Skal_Lastgänge_INSP!B17382</f>
        <v>44378.031249957858</v>
      </c>
      <c r="B17384" s="5">
        <f>[1]Ausw___Skal_Lastgänge_INSP!B17382</f>
        <v>44378.031249957858</v>
      </c>
      <c r="C17384" s="5">
        <f>[1]Ausw___Skal_Lastgänge_INSP!D17382</f>
        <v>44378.041666624522</v>
      </c>
      <c r="D17384" s="6">
        <f>[1]Ausw___Skal_Lastgänge_INSP!AG17382</f>
        <v>0</v>
      </c>
      <c r="E17384" s="7"/>
      <c r="F17384" s="7"/>
    </row>
    <row r="17385" spans="1:6" s="2" customFormat="1" ht="12.75" customHeight="1" x14ac:dyDescent="0.2">
      <c r="A17385" s="4">
        <f>[1]Ausw___Skal_Lastgänge_INSP!B17383</f>
        <v>44378.041666624522</v>
      </c>
      <c r="B17385" s="5">
        <f>[1]Ausw___Skal_Lastgänge_INSP!B17383</f>
        <v>44378.041666624522</v>
      </c>
      <c r="C17385" s="5">
        <f>[1]Ausw___Skal_Lastgänge_INSP!D17383</f>
        <v>44378.052083291186</v>
      </c>
      <c r="D17385" s="6">
        <f>[1]Ausw___Skal_Lastgänge_INSP!AG17383</f>
        <v>0</v>
      </c>
      <c r="E17385" s="7"/>
      <c r="F17385" s="7"/>
    </row>
    <row r="17386" spans="1:6" s="2" customFormat="1" ht="12.75" customHeight="1" x14ac:dyDescent="0.2">
      <c r="A17386" s="4">
        <f>[1]Ausw___Skal_Lastgänge_INSP!B17384</f>
        <v>44378.052083291186</v>
      </c>
      <c r="B17386" s="5">
        <f>[1]Ausw___Skal_Lastgänge_INSP!B17384</f>
        <v>44378.052083291186</v>
      </c>
      <c r="C17386" s="5">
        <f>[1]Ausw___Skal_Lastgänge_INSP!D17384</f>
        <v>44378.06249995785</v>
      </c>
      <c r="D17386" s="6">
        <f>[1]Ausw___Skal_Lastgänge_INSP!AG17384</f>
        <v>0</v>
      </c>
      <c r="E17386" s="7"/>
      <c r="F17386" s="7"/>
    </row>
    <row r="17387" spans="1:6" s="2" customFormat="1" ht="12.75" customHeight="1" x14ac:dyDescent="0.2">
      <c r="A17387" s="4">
        <f>[1]Ausw___Skal_Lastgänge_INSP!B17385</f>
        <v>44378.06249995785</v>
      </c>
      <c r="B17387" s="5">
        <f>[1]Ausw___Skal_Lastgänge_INSP!B17385</f>
        <v>44378.06249995785</v>
      </c>
      <c r="C17387" s="5">
        <f>[1]Ausw___Skal_Lastgänge_INSP!D17385</f>
        <v>44378.072916624515</v>
      </c>
      <c r="D17387" s="6">
        <f>[1]Ausw___Skal_Lastgänge_INSP!AG17385</f>
        <v>0</v>
      </c>
      <c r="E17387" s="7"/>
      <c r="F17387" s="7"/>
    </row>
    <row r="17388" spans="1:6" s="2" customFormat="1" ht="12.75" customHeight="1" x14ac:dyDescent="0.2">
      <c r="A17388" s="4">
        <f>[1]Ausw___Skal_Lastgänge_INSP!B17386</f>
        <v>44378.072916624515</v>
      </c>
      <c r="B17388" s="5">
        <f>[1]Ausw___Skal_Lastgänge_INSP!B17386</f>
        <v>44378.072916624515</v>
      </c>
      <c r="C17388" s="5">
        <f>[1]Ausw___Skal_Lastgänge_INSP!D17386</f>
        <v>44378.083333291179</v>
      </c>
      <c r="D17388" s="6">
        <f>[1]Ausw___Skal_Lastgänge_INSP!AG17386</f>
        <v>0</v>
      </c>
      <c r="E17388" s="7"/>
      <c r="F17388" s="7"/>
    </row>
    <row r="17389" spans="1:6" s="2" customFormat="1" ht="12.75" customHeight="1" x14ac:dyDescent="0.2">
      <c r="A17389" s="4">
        <f>[1]Ausw___Skal_Lastgänge_INSP!B17387</f>
        <v>44378.083333291179</v>
      </c>
      <c r="B17389" s="5">
        <f>[1]Ausw___Skal_Lastgänge_INSP!B17387</f>
        <v>44378.083333291179</v>
      </c>
      <c r="C17389" s="5">
        <f>[1]Ausw___Skal_Lastgänge_INSP!D17387</f>
        <v>44378.093749957843</v>
      </c>
      <c r="D17389" s="6">
        <f>[1]Ausw___Skal_Lastgänge_INSP!AG17387</f>
        <v>0</v>
      </c>
      <c r="E17389" s="7"/>
      <c r="F17389" s="7"/>
    </row>
    <row r="17390" spans="1:6" s="2" customFormat="1" ht="12.75" customHeight="1" x14ac:dyDescent="0.2">
      <c r="A17390" s="4">
        <f>[1]Ausw___Skal_Lastgänge_INSP!B17388</f>
        <v>44378.093749957843</v>
      </c>
      <c r="B17390" s="5">
        <f>[1]Ausw___Skal_Lastgänge_INSP!B17388</f>
        <v>44378.093749957843</v>
      </c>
      <c r="C17390" s="5">
        <f>[1]Ausw___Skal_Lastgänge_INSP!D17388</f>
        <v>44378.104166624507</v>
      </c>
      <c r="D17390" s="6">
        <f>[1]Ausw___Skal_Lastgänge_INSP!AG17388</f>
        <v>0</v>
      </c>
      <c r="E17390" s="7"/>
      <c r="F17390" s="7"/>
    </row>
    <row r="17391" spans="1:6" s="2" customFormat="1" ht="12.75" customHeight="1" x14ac:dyDescent="0.2">
      <c r="A17391" s="4">
        <f>[1]Ausw___Skal_Lastgänge_INSP!B17389</f>
        <v>44378.104166624507</v>
      </c>
      <c r="B17391" s="5">
        <f>[1]Ausw___Skal_Lastgänge_INSP!B17389</f>
        <v>44378.104166624507</v>
      </c>
      <c r="C17391" s="5">
        <f>[1]Ausw___Skal_Lastgänge_INSP!D17389</f>
        <v>44378.114583291172</v>
      </c>
      <c r="D17391" s="6">
        <f>[1]Ausw___Skal_Lastgänge_INSP!AG17389</f>
        <v>0</v>
      </c>
      <c r="E17391" s="7"/>
      <c r="F17391" s="7"/>
    </row>
    <row r="17392" spans="1:6" s="2" customFormat="1" ht="12.75" customHeight="1" x14ac:dyDescent="0.2">
      <c r="A17392" s="4">
        <f>[1]Ausw___Skal_Lastgänge_INSP!B17390</f>
        <v>44378.114583291172</v>
      </c>
      <c r="B17392" s="5">
        <f>[1]Ausw___Skal_Lastgänge_INSP!B17390</f>
        <v>44378.114583291172</v>
      </c>
      <c r="C17392" s="5">
        <f>[1]Ausw___Skal_Lastgänge_INSP!D17390</f>
        <v>44378.124999957836</v>
      </c>
      <c r="D17392" s="6">
        <f>[1]Ausw___Skal_Lastgänge_INSP!AG17390</f>
        <v>0</v>
      </c>
      <c r="E17392" s="7"/>
      <c r="F17392" s="7"/>
    </row>
    <row r="17393" spans="1:6" s="2" customFormat="1" ht="12.75" customHeight="1" x14ac:dyDescent="0.2">
      <c r="A17393" s="4">
        <f>[1]Ausw___Skal_Lastgänge_INSP!B17391</f>
        <v>44378.124999957836</v>
      </c>
      <c r="B17393" s="5">
        <f>[1]Ausw___Skal_Lastgänge_INSP!B17391</f>
        <v>44378.124999957836</v>
      </c>
      <c r="C17393" s="5">
        <f>[1]Ausw___Skal_Lastgänge_INSP!D17391</f>
        <v>44378.1354166245</v>
      </c>
      <c r="D17393" s="6">
        <f>[1]Ausw___Skal_Lastgänge_INSP!AG17391</f>
        <v>0</v>
      </c>
      <c r="E17393" s="7"/>
      <c r="F17393" s="7"/>
    </row>
    <row r="17394" spans="1:6" s="2" customFormat="1" ht="12.75" customHeight="1" x14ac:dyDescent="0.2">
      <c r="A17394" s="4">
        <f>[1]Ausw___Skal_Lastgänge_INSP!B17392</f>
        <v>44378.1354166245</v>
      </c>
      <c r="B17394" s="5">
        <f>[1]Ausw___Skal_Lastgänge_INSP!B17392</f>
        <v>44378.1354166245</v>
      </c>
      <c r="C17394" s="5">
        <f>[1]Ausw___Skal_Lastgänge_INSP!D17392</f>
        <v>44378.145833291164</v>
      </c>
      <c r="D17394" s="6">
        <f>[1]Ausw___Skal_Lastgänge_INSP!AG17392</f>
        <v>0</v>
      </c>
      <c r="E17394" s="7"/>
      <c r="F17394" s="7"/>
    </row>
    <row r="17395" spans="1:6" s="2" customFormat="1" ht="12.75" customHeight="1" x14ac:dyDescent="0.2">
      <c r="A17395" s="4">
        <f>[1]Ausw___Skal_Lastgänge_INSP!B17393</f>
        <v>44378.145833291164</v>
      </c>
      <c r="B17395" s="5">
        <f>[1]Ausw___Skal_Lastgänge_INSP!B17393</f>
        <v>44378.145833291164</v>
      </c>
      <c r="C17395" s="5">
        <f>[1]Ausw___Skal_Lastgänge_INSP!D17393</f>
        <v>44378.156249957829</v>
      </c>
      <c r="D17395" s="6">
        <f>[1]Ausw___Skal_Lastgänge_INSP!AG17393</f>
        <v>0</v>
      </c>
      <c r="E17395" s="7"/>
      <c r="F17395" s="7"/>
    </row>
    <row r="17396" spans="1:6" s="2" customFormat="1" ht="12.75" customHeight="1" x14ac:dyDescent="0.2">
      <c r="A17396" s="4">
        <f>[1]Ausw___Skal_Lastgänge_INSP!B17394</f>
        <v>44378.156249957829</v>
      </c>
      <c r="B17396" s="5">
        <f>[1]Ausw___Skal_Lastgänge_INSP!B17394</f>
        <v>44378.156249957829</v>
      </c>
      <c r="C17396" s="5">
        <f>[1]Ausw___Skal_Lastgänge_INSP!D17394</f>
        <v>44378.166666624493</v>
      </c>
      <c r="D17396" s="6">
        <f>[1]Ausw___Skal_Lastgänge_INSP!AG17394</f>
        <v>0</v>
      </c>
      <c r="E17396" s="7"/>
      <c r="F17396" s="7"/>
    </row>
    <row r="17397" spans="1:6" s="2" customFormat="1" ht="12.75" customHeight="1" x14ac:dyDescent="0.2">
      <c r="A17397" s="4">
        <f>[1]Ausw___Skal_Lastgänge_INSP!B17395</f>
        <v>44378.166666624493</v>
      </c>
      <c r="B17397" s="5">
        <f>[1]Ausw___Skal_Lastgänge_INSP!B17395</f>
        <v>44378.166666624493</v>
      </c>
      <c r="C17397" s="5">
        <f>[1]Ausw___Skal_Lastgänge_INSP!D17395</f>
        <v>44378.177083291157</v>
      </c>
      <c r="D17397" s="6">
        <f>[1]Ausw___Skal_Lastgänge_INSP!AG17395</f>
        <v>0</v>
      </c>
      <c r="E17397" s="7"/>
      <c r="F17397" s="7"/>
    </row>
    <row r="17398" spans="1:6" s="2" customFormat="1" ht="12.75" customHeight="1" x14ac:dyDescent="0.2">
      <c r="A17398" s="4">
        <f>[1]Ausw___Skal_Lastgänge_INSP!B17396</f>
        <v>44378.177083291157</v>
      </c>
      <c r="B17398" s="5">
        <f>[1]Ausw___Skal_Lastgänge_INSP!B17396</f>
        <v>44378.177083291157</v>
      </c>
      <c r="C17398" s="5">
        <f>[1]Ausw___Skal_Lastgänge_INSP!D17396</f>
        <v>44378.187499957821</v>
      </c>
      <c r="D17398" s="6">
        <f>[1]Ausw___Skal_Lastgänge_INSP!AG17396</f>
        <v>0</v>
      </c>
      <c r="E17398" s="7"/>
      <c r="F17398" s="7"/>
    </row>
    <row r="17399" spans="1:6" s="2" customFormat="1" ht="12.75" customHeight="1" x14ac:dyDescent="0.2">
      <c r="A17399" s="4">
        <f>[1]Ausw___Skal_Lastgänge_INSP!B17397</f>
        <v>44378.187499957821</v>
      </c>
      <c r="B17399" s="5">
        <f>[1]Ausw___Skal_Lastgänge_INSP!B17397</f>
        <v>44378.187499957821</v>
      </c>
      <c r="C17399" s="5">
        <f>[1]Ausw___Skal_Lastgänge_INSP!D17397</f>
        <v>44378.197916624486</v>
      </c>
      <c r="D17399" s="6">
        <f>[1]Ausw___Skal_Lastgänge_INSP!AG17397</f>
        <v>0</v>
      </c>
      <c r="E17399" s="7"/>
      <c r="F17399" s="7"/>
    </row>
    <row r="17400" spans="1:6" s="2" customFormat="1" ht="12.75" customHeight="1" x14ac:dyDescent="0.2">
      <c r="A17400" s="4">
        <f>[1]Ausw___Skal_Lastgänge_INSP!B17398</f>
        <v>44378.197916624486</v>
      </c>
      <c r="B17400" s="5">
        <f>[1]Ausw___Skal_Lastgänge_INSP!B17398</f>
        <v>44378.197916624486</v>
      </c>
      <c r="C17400" s="5">
        <f>[1]Ausw___Skal_Lastgänge_INSP!D17398</f>
        <v>44378.20833329115</v>
      </c>
      <c r="D17400" s="6">
        <f>[1]Ausw___Skal_Lastgänge_INSP!AG17398</f>
        <v>0</v>
      </c>
      <c r="E17400" s="7"/>
      <c r="F17400" s="7"/>
    </row>
    <row r="17401" spans="1:6" s="2" customFormat="1" ht="12.75" customHeight="1" x14ac:dyDescent="0.2">
      <c r="A17401" s="4">
        <f>[1]Ausw___Skal_Lastgänge_INSP!B17399</f>
        <v>44378.20833329115</v>
      </c>
      <c r="B17401" s="5">
        <f>[1]Ausw___Skal_Lastgänge_INSP!B17399</f>
        <v>44378.20833329115</v>
      </c>
      <c r="C17401" s="5">
        <f>[1]Ausw___Skal_Lastgänge_INSP!D17399</f>
        <v>44378.218749957814</v>
      </c>
      <c r="D17401" s="6">
        <f>[1]Ausw___Skal_Lastgänge_INSP!AG17399</f>
        <v>0</v>
      </c>
      <c r="E17401" s="7"/>
      <c r="F17401" s="7"/>
    </row>
    <row r="17402" spans="1:6" s="2" customFormat="1" ht="12.75" customHeight="1" x14ac:dyDescent="0.2">
      <c r="A17402" s="4">
        <f>[1]Ausw___Skal_Lastgänge_INSP!B17400</f>
        <v>44378.218749957814</v>
      </c>
      <c r="B17402" s="5">
        <f>[1]Ausw___Skal_Lastgänge_INSP!B17400</f>
        <v>44378.218749957814</v>
      </c>
      <c r="C17402" s="5">
        <f>[1]Ausw___Skal_Lastgänge_INSP!D17400</f>
        <v>44378.229166624478</v>
      </c>
      <c r="D17402" s="6">
        <f>[1]Ausw___Skal_Lastgänge_INSP!AG17400</f>
        <v>0</v>
      </c>
      <c r="E17402" s="7"/>
      <c r="F17402" s="7"/>
    </row>
    <row r="17403" spans="1:6" s="2" customFormat="1" ht="12.75" customHeight="1" x14ac:dyDescent="0.2">
      <c r="A17403" s="4">
        <f>[1]Ausw___Skal_Lastgänge_INSP!B17401</f>
        <v>44378.229166624478</v>
      </c>
      <c r="B17403" s="5">
        <f>[1]Ausw___Skal_Lastgänge_INSP!B17401</f>
        <v>44378.229166624478</v>
      </c>
      <c r="C17403" s="5">
        <f>[1]Ausw___Skal_Lastgänge_INSP!D17401</f>
        <v>44378.239583291142</v>
      </c>
      <c r="D17403" s="6">
        <f>[1]Ausw___Skal_Lastgänge_INSP!AG17401</f>
        <v>0</v>
      </c>
      <c r="E17403" s="7"/>
      <c r="F17403" s="7"/>
    </row>
    <row r="17404" spans="1:6" s="2" customFormat="1" ht="12.75" customHeight="1" x14ac:dyDescent="0.2">
      <c r="A17404" s="4">
        <f>[1]Ausw___Skal_Lastgänge_INSP!B17402</f>
        <v>44378.239583291142</v>
      </c>
      <c r="B17404" s="5">
        <f>[1]Ausw___Skal_Lastgänge_INSP!B17402</f>
        <v>44378.239583291142</v>
      </c>
      <c r="C17404" s="5">
        <f>[1]Ausw___Skal_Lastgänge_INSP!D17402</f>
        <v>44378.249999957807</v>
      </c>
      <c r="D17404" s="6">
        <f>[1]Ausw___Skal_Lastgänge_INSP!AG17402</f>
        <v>3.1</v>
      </c>
      <c r="E17404" s="7"/>
      <c r="F17404" s="7"/>
    </row>
    <row r="17405" spans="1:6" s="2" customFormat="1" ht="12.75" customHeight="1" x14ac:dyDescent="0.2">
      <c r="A17405" s="4">
        <f>[1]Ausw___Skal_Lastgänge_INSP!B17403</f>
        <v>44378.249999957807</v>
      </c>
      <c r="B17405" s="5">
        <f>[1]Ausw___Skal_Lastgänge_INSP!B17403</f>
        <v>44378.249999957807</v>
      </c>
      <c r="C17405" s="5">
        <f>[1]Ausw___Skal_Lastgänge_INSP!D17403</f>
        <v>44378.260416624471</v>
      </c>
      <c r="D17405" s="6">
        <f>[1]Ausw___Skal_Lastgänge_INSP!AG17403</f>
        <v>25.1</v>
      </c>
      <c r="E17405" s="7"/>
      <c r="F17405" s="7"/>
    </row>
    <row r="17406" spans="1:6" s="2" customFormat="1" ht="12.75" customHeight="1" x14ac:dyDescent="0.2">
      <c r="A17406" s="4">
        <f>[1]Ausw___Skal_Lastgänge_INSP!B17404</f>
        <v>44378.260416624471</v>
      </c>
      <c r="B17406" s="5">
        <f>[1]Ausw___Skal_Lastgänge_INSP!B17404</f>
        <v>44378.260416624471</v>
      </c>
      <c r="C17406" s="5">
        <f>[1]Ausw___Skal_Lastgänge_INSP!D17404</f>
        <v>44378.270833291135</v>
      </c>
      <c r="D17406" s="6">
        <f>[1]Ausw___Skal_Lastgänge_INSP!AG17404</f>
        <v>27.2</v>
      </c>
      <c r="E17406" s="7"/>
      <c r="F17406" s="7"/>
    </row>
    <row r="17407" spans="1:6" s="2" customFormat="1" ht="12.75" customHeight="1" x14ac:dyDescent="0.2">
      <c r="A17407" s="4">
        <f>[1]Ausw___Skal_Lastgänge_INSP!B17405</f>
        <v>44378.270833291135</v>
      </c>
      <c r="B17407" s="5">
        <f>[1]Ausw___Skal_Lastgänge_INSP!B17405</f>
        <v>44378.270833291135</v>
      </c>
      <c r="C17407" s="5">
        <f>[1]Ausw___Skal_Lastgänge_INSP!D17405</f>
        <v>44378.281249957799</v>
      </c>
      <c r="D17407" s="6">
        <f>[1]Ausw___Skal_Lastgänge_INSP!AG17405</f>
        <v>51.4</v>
      </c>
      <c r="E17407" s="7"/>
      <c r="F17407" s="7"/>
    </row>
    <row r="17408" spans="1:6" s="2" customFormat="1" ht="12.75" customHeight="1" x14ac:dyDescent="0.2">
      <c r="A17408" s="4">
        <f>[1]Ausw___Skal_Lastgänge_INSP!B17406</f>
        <v>44378.281249957799</v>
      </c>
      <c r="B17408" s="5">
        <f>[1]Ausw___Skal_Lastgänge_INSP!B17406</f>
        <v>44378.281249957799</v>
      </c>
      <c r="C17408" s="5">
        <f>[1]Ausw___Skal_Lastgänge_INSP!D17406</f>
        <v>44378.291666624464</v>
      </c>
      <c r="D17408" s="6">
        <f>[1]Ausw___Skal_Lastgänge_INSP!AG17406</f>
        <v>142.69999999999999</v>
      </c>
      <c r="E17408" s="7"/>
      <c r="F17408" s="7"/>
    </row>
    <row r="17409" spans="1:6" s="2" customFormat="1" ht="12.75" customHeight="1" x14ac:dyDescent="0.2">
      <c r="A17409" s="4">
        <f>[1]Ausw___Skal_Lastgänge_INSP!B17407</f>
        <v>44378.291666624464</v>
      </c>
      <c r="B17409" s="5">
        <f>[1]Ausw___Skal_Lastgänge_INSP!B17407</f>
        <v>44378.291666624464</v>
      </c>
      <c r="C17409" s="5">
        <f>[1]Ausw___Skal_Lastgänge_INSP!D17407</f>
        <v>44378.302083291128</v>
      </c>
      <c r="D17409" s="6">
        <f>[1]Ausw___Skal_Lastgänge_INSP!AG17407</f>
        <v>235</v>
      </c>
      <c r="E17409" s="7"/>
      <c r="F17409" s="7"/>
    </row>
    <row r="17410" spans="1:6" s="2" customFormat="1" ht="12.75" customHeight="1" x14ac:dyDescent="0.2">
      <c r="A17410" s="4">
        <f>[1]Ausw___Skal_Lastgänge_INSP!B17408</f>
        <v>44378.302083291128</v>
      </c>
      <c r="B17410" s="5">
        <f>[1]Ausw___Skal_Lastgänge_INSP!B17408</f>
        <v>44378.302083291128</v>
      </c>
      <c r="C17410" s="5">
        <f>[1]Ausw___Skal_Lastgänge_INSP!D17408</f>
        <v>44378.312499957792</v>
      </c>
      <c r="D17410" s="6">
        <f>[1]Ausw___Skal_Lastgänge_INSP!AG17408</f>
        <v>201.6</v>
      </c>
      <c r="E17410" s="7"/>
      <c r="F17410" s="7"/>
    </row>
    <row r="17411" spans="1:6" s="2" customFormat="1" ht="12.75" customHeight="1" x14ac:dyDescent="0.2">
      <c r="A17411" s="4">
        <f>[1]Ausw___Skal_Lastgänge_INSP!B17409</f>
        <v>44378.312499957792</v>
      </c>
      <c r="B17411" s="5">
        <f>[1]Ausw___Skal_Lastgänge_INSP!B17409</f>
        <v>44378.312499957792</v>
      </c>
      <c r="C17411" s="5">
        <f>[1]Ausw___Skal_Lastgänge_INSP!D17409</f>
        <v>44378.322916624456</v>
      </c>
      <c r="D17411" s="6">
        <f>[1]Ausw___Skal_Lastgänge_INSP!AG17409</f>
        <v>236.4</v>
      </c>
      <c r="E17411" s="7"/>
      <c r="F17411" s="7"/>
    </row>
    <row r="17412" spans="1:6" s="2" customFormat="1" ht="12.75" customHeight="1" x14ac:dyDescent="0.2">
      <c r="A17412" s="4">
        <f>[1]Ausw___Skal_Lastgänge_INSP!B17410</f>
        <v>44378.322916624456</v>
      </c>
      <c r="B17412" s="5">
        <f>[1]Ausw___Skal_Lastgänge_INSP!B17410</f>
        <v>44378.322916624456</v>
      </c>
      <c r="C17412" s="5">
        <f>[1]Ausw___Skal_Lastgänge_INSP!D17410</f>
        <v>44378.333333291121</v>
      </c>
      <c r="D17412" s="6">
        <f>[1]Ausw___Skal_Lastgänge_INSP!AG17410</f>
        <v>354.9</v>
      </c>
      <c r="E17412" s="7"/>
      <c r="F17412" s="7"/>
    </row>
    <row r="17413" spans="1:6" s="2" customFormat="1" ht="12.75" customHeight="1" x14ac:dyDescent="0.2">
      <c r="A17413" s="4">
        <f>[1]Ausw___Skal_Lastgänge_INSP!B17411</f>
        <v>44378.333333291121</v>
      </c>
      <c r="B17413" s="5">
        <f>[1]Ausw___Skal_Lastgänge_INSP!B17411</f>
        <v>44378.333333291121</v>
      </c>
      <c r="C17413" s="5">
        <f>[1]Ausw___Skal_Lastgänge_INSP!D17411</f>
        <v>44378.343749957785</v>
      </c>
      <c r="D17413" s="6">
        <f>[1]Ausw___Skal_Lastgänge_INSP!AG17411</f>
        <v>258.60000000000002</v>
      </c>
      <c r="E17413" s="7"/>
      <c r="F17413" s="7"/>
    </row>
    <row r="17414" spans="1:6" s="2" customFormat="1" ht="12.75" customHeight="1" x14ac:dyDescent="0.2">
      <c r="A17414" s="4">
        <f>[1]Ausw___Skal_Lastgänge_INSP!B17412</f>
        <v>44378.343749957785</v>
      </c>
      <c r="B17414" s="5">
        <f>[1]Ausw___Skal_Lastgänge_INSP!B17412</f>
        <v>44378.343749957785</v>
      </c>
      <c r="C17414" s="5">
        <f>[1]Ausw___Skal_Lastgänge_INSP!D17412</f>
        <v>44378.354166624449</v>
      </c>
      <c r="D17414" s="6">
        <f>[1]Ausw___Skal_Lastgänge_INSP!AG17412</f>
        <v>180.2</v>
      </c>
      <c r="E17414" s="7"/>
      <c r="F17414" s="7"/>
    </row>
    <row r="17415" spans="1:6" s="2" customFormat="1" ht="12.75" customHeight="1" x14ac:dyDescent="0.2">
      <c r="A17415" s="4">
        <f>[1]Ausw___Skal_Lastgänge_INSP!B17413</f>
        <v>44378.354166624449</v>
      </c>
      <c r="B17415" s="5">
        <f>[1]Ausw___Skal_Lastgänge_INSP!B17413</f>
        <v>44378.354166624449</v>
      </c>
      <c r="C17415" s="5">
        <f>[1]Ausw___Skal_Lastgänge_INSP!D17413</f>
        <v>44378.364583291113</v>
      </c>
      <c r="D17415" s="6">
        <f>[1]Ausw___Skal_Lastgänge_INSP!AG17413</f>
        <v>347.5</v>
      </c>
      <c r="E17415" s="7"/>
      <c r="F17415" s="7"/>
    </row>
    <row r="17416" spans="1:6" s="2" customFormat="1" ht="12.75" customHeight="1" x14ac:dyDescent="0.2">
      <c r="A17416" s="4">
        <f>[1]Ausw___Skal_Lastgänge_INSP!B17414</f>
        <v>44378.364583291113</v>
      </c>
      <c r="B17416" s="5">
        <f>[1]Ausw___Skal_Lastgänge_INSP!B17414</f>
        <v>44378.364583291113</v>
      </c>
      <c r="C17416" s="5">
        <f>[1]Ausw___Skal_Lastgänge_INSP!D17414</f>
        <v>44378.374999957778</v>
      </c>
      <c r="D17416" s="6">
        <f>[1]Ausw___Skal_Lastgänge_INSP!AG17414</f>
        <v>501.5</v>
      </c>
      <c r="E17416" s="7"/>
      <c r="F17416" s="7"/>
    </row>
    <row r="17417" spans="1:6" s="2" customFormat="1" ht="12.75" customHeight="1" x14ac:dyDescent="0.2">
      <c r="A17417" s="4">
        <f>[1]Ausw___Skal_Lastgänge_INSP!B17415</f>
        <v>44378.374999957778</v>
      </c>
      <c r="B17417" s="5">
        <f>[1]Ausw___Skal_Lastgänge_INSP!B17415</f>
        <v>44378.374999957778</v>
      </c>
      <c r="C17417" s="5">
        <f>[1]Ausw___Skal_Lastgänge_INSP!D17415</f>
        <v>44378.385416624442</v>
      </c>
      <c r="D17417" s="6">
        <f>[1]Ausw___Skal_Lastgänge_INSP!AG17415</f>
        <v>421.8</v>
      </c>
      <c r="E17417" s="7"/>
      <c r="F17417" s="7"/>
    </row>
    <row r="17418" spans="1:6" s="2" customFormat="1" ht="12.75" customHeight="1" x14ac:dyDescent="0.2">
      <c r="A17418" s="4">
        <f>[1]Ausw___Skal_Lastgänge_INSP!B17416</f>
        <v>44378.385416624442</v>
      </c>
      <c r="B17418" s="5">
        <f>[1]Ausw___Skal_Lastgänge_INSP!B17416</f>
        <v>44378.385416624442</v>
      </c>
      <c r="C17418" s="5">
        <f>[1]Ausw___Skal_Lastgänge_INSP!D17416</f>
        <v>44378.395833291106</v>
      </c>
      <c r="D17418" s="6">
        <f>[1]Ausw___Skal_Lastgänge_INSP!AG17416</f>
        <v>356.3</v>
      </c>
      <c r="E17418" s="7"/>
      <c r="F17418" s="7"/>
    </row>
    <row r="17419" spans="1:6" s="2" customFormat="1" ht="12.75" customHeight="1" x14ac:dyDescent="0.2">
      <c r="A17419" s="4">
        <f>[1]Ausw___Skal_Lastgänge_INSP!B17417</f>
        <v>44378.395833291106</v>
      </c>
      <c r="B17419" s="5">
        <f>[1]Ausw___Skal_Lastgänge_INSP!B17417</f>
        <v>44378.395833291106</v>
      </c>
      <c r="C17419" s="5">
        <f>[1]Ausw___Skal_Lastgänge_INSP!D17417</f>
        <v>44378.40624995777</v>
      </c>
      <c r="D17419" s="6">
        <f>[1]Ausw___Skal_Lastgänge_INSP!AG17417</f>
        <v>561.5</v>
      </c>
      <c r="E17419" s="7"/>
      <c r="F17419" s="7"/>
    </row>
    <row r="17420" spans="1:6" s="2" customFormat="1" ht="12.75" customHeight="1" x14ac:dyDescent="0.2">
      <c r="A17420" s="4">
        <f>[1]Ausw___Skal_Lastgänge_INSP!B17418</f>
        <v>44378.40624995777</v>
      </c>
      <c r="B17420" s="5">
        <f>[1]Ausw___Skal_Lastgänge_INSP!B17418</f>
        <v>44378.40624995777</v>
      </c>
      <c r="C17420" s="5">
        <f>[1]Ausw___Skal_Lastgänge_INSP!D17418</f>
        <v>44378.416666624435</v>
      </c>
      <c r="D17420" s="6">
        <f>[1]Ausw___Skal_Lastgänge_INSP!AG17418</f>
        <v>1575.6</v>
      </c>
      <c r="E17420" s="7"/>
      <c r="F17420" s="7"/>
    </row>
    <row r="17421" spans="1:6" s="2" customFormat="1" ht="12.75" customHeight="1" x14ac:dyDescent="0.2">
      <c r="A17421" s="4">
        <f>[1]Ausw___Skal_Lastgänge_INSP!B17419</f>
        <v>44378.416666624435</v>
      </c>
      <c r="B17421" s="5">
        <f>[1]Ausw___Skal_Lastgänge_INSP!B17419</f>
        <v>44378.416666624435</v>
      </c>
      <c r="C17421" s="5">
        <f>[1]Ausw___Skal_Lastgänge_INSP!D17419</f>
        <v>44378.427083291099</v>
      </c>
      <c r="D17421" s="6">
        <f>[1]Ausw___Skal_Lastgänge_INSP!AG17419</f>
        <v>937.1</v>
      </c>
      <c r="E17421" s="7"/>
      <c r="F17421" s="7"/>
    </row>
    <row r="17422" spans="1:6" s="2" customFormat="1" ht="12.75" customHeight="1" x14ac:dyDescent="0.2">
      <c r="A17422" s="4">
        <f>[1]Ausw___Skal_Lastgänge_INSP!B17420</f>
        <v>44378.427083291099</v>
      </c>
      <c r="B17422" s="5">
        <f>[1]Ausw___Skal_Lastgänge_INSP!B17420</f>
        <v>44378.427083291099</v>
      </c>
      <c r="C17422" s="5">
        <f>[1]Ausw___Skal_Lastgänge_INSP!D17420</f>
        <v>44378.437499957763</v>
      </c>
      <c r="D17422" s="6">
        <f>[1]Ausw___Skal_Lastgänge_INSP!AG17420</f>
        <v>1301.4000000000001</v>
      </c>
      <c r="E17422" s="7"/>
      <c r="F17422" s="7"/>
    </row>
    <row r="17423" spans="1:6" s="2" customFormat="1" ht="12.75" customHeight="1" x14ac:dyDescent="0.2">
      <c r="A17423" s="4">
        <f>[1]Ausw___Skal_Lastgänge_INSP!B17421</f>
        <v>44378.437499957763</v>
      </c>
      <c r="B17423" s="5">
        <f>[1]Ausw___Skal_Lastgänge_INSP!B17421</f>
        <v>44378.437499957763</v>
      </c>
      <c r="C17423" s="5">
        <f>[1]Ausw___Skal_Lastgänge_INSP!D17421</f>
        <v>44378.447916624427</v>
      </c>
      <c r="D17423" s="6">
        <f>[1]Ausw___Skal_Lastgänge_INSP!AG17421</f>
        <v>1064.2</v>
      </c>
      <c r="E17423" s="7"/>
      <c r="F17423" s="7"/>
    </row>
    <row r="17424" spans="1:6" s="2" customFormat="1" ht="12.75" customHeight="1" x14ac:dyDescent="0.2">
      <c r="A17424" s="4">
        <f>[1]Ausw___Skal_Lastgänge_INSP!B17422</f>
        <v>44378.447916624427</v>
      </c>
      <c r="B17424" s="5">
        <f>[1]Ausw___Skal_Lastgänge_INSP!B17422</f>
        <v>44378.447916624427</v>
      </c>
      <c r="C17424" s="5">
        <f>[1]Ausw___Skal_Lastgänge_INSP!D17422</f>
        <v>44378.458333291092</v>
      </c>
      <c r="D17424" s="6">
        <f>[1]Ausw___Skal_Lastgänge_INSP!AG17422</f>
        <v>1668.2</v>
      </c>
      <c r="E17424" s="7"/>
      <c r="F17424" s="7"/>
    </row>
    <row r="17425" spans="1:6" s="2" customFormat="1" ht="12.75" customHeight="1" x14ac:dyDescent="0.2">
      <c r="A17425" s="4">
        <f>[1]Ausw___Skal_Lastgänge_INSP!B17423</f>
        <v>44378.458333291092</v>
      </c>
      <c r="B17425" s="5">
        <f>[1]Ausw___Skal_Lastgänge_INSP!B17423</f>
        <v>44378.458333291092</v>
      </c>
      <c r="C17425" s="5">
        <f>[1]Ausw___Skal_Lastgänge_INSP!D17423</f>
        <v>44378.468749957756</v>
      </c>
      <c r="D17425" s="6">
        <f>[1]Ausw___Skal_Lastgänge_INSP!AG17423</f>
        <v>1280.7</v>
      </c>
      <c r="E17425" s="7"/>
      <c r="F17425" s="7"/>
    </row>
    <row r="17426" spans="1:6" s="2" customFormat="1" ht="12.75" customHeight="1" x14ac:dyDescent="0.2">
      <c r="A17426" s="4">
        <f>[1]Ausw___Skal_Lastgänge_INSP!B17424</f>
        <v>44378.468749957756</v>
      </c>
      <c r="B17426" s="5">
        <f>[1]Ausw___Skal_Lastgänge_INSP!B17424</f>
        <v>44378.468749957756</v>
      </c>
      <c r="C17426" s="5">
        <f>[1]Ausw___Skal_Lastgänge_INSP!D17424</f>
        <v>44378.47916662442</v>
      </c>
      <c r="D17426" s="6">
        <f>[1]Ausw___Skal_Lastgänge_INSP!AG17424</f>
        <v>1224.5999999999999</v>
      </c>
      <c r="E17426" s="7"/>
      <c r="F17426" s="7"/>
    </row>
    <row r="17427" spans="1:6" s="2" customFormat="1" ht="12.75" customHeight="1" x14ac:dyDescent="0.2">
      <c r="A17427" s="4">
        <f>[1]Ausw___Skal_Lastgänge_INSP!B17425</f>
        <v>44378.47916662442</v>
      </c>
      <c r="B17427" s="5">
        <f>[1]Ausw___Skal_Lastgänge_INSP!B17425</f>
        <v>44378.47916662442</v>
      </c>
      <c r="C17427" s="5">
        <f>[1]Ausw___Skal_Lastgänge_INSP!D17425</f>
        <v>44378.489583291084</v>
      </c>
      <c r="D17427" s="6">
        <f>[1]Ausw___Skal_Lastgänge_INSP!AG17425</f>
        <v>1103.4000000000001</v>
      </c>
      <c r="E17427" s="7"/>
      <c r="F17427" s="7"/>
    </row>
    <row r="17428" spans="1:6" s="2" customFormat="1" ht="12.75" customHeight="1" x14ac:dyDescent="0.2">
      <c r="A17428" s="4">
        <f>[1]Ausw___Skal_Lastgänge_INSP!B17426</f>
        <v>44378.489583291084</v>
      </c>
      <c r="B17428" s="5">
        <f>[1]Ausw___Skal_Lastgänge_INSP!B17426</f>
        <v>44378.489583291084</v>
      </c>
      <c r="C17428" s="5">
        <f>[1]Ausw___Skal_Lastgänge_INSP!D17426</f>
        <v>44378.499999957749</v>
      </c>
      <c r="D17428" s="6">
        <f>[1]Ausw___Skal_Lastgänge_INSP!AG17426</f>
        <v>934.8</v>
      </c>
      <c r="E17428" s="7"/>
      <c r="F17428" s="7"/>
    </row>
    <row r="17429" spans="1:6" s="2" customFormat="1" ht="12.75" customHeight="1" x14ac:dyDescent="0.2">
      <c r="A17429" s="4">
        <f>[1]Ausw___Skal_Lastgänge_INSP!B17427</f>
        <v>44378.499999957749</v>
      </c>
      <c r="B17429" s="5">
        <f>[1]Ausw___Skal_Lastgänge_INSP!B17427</f>
        <v>44378.499999957749</v>
      </c>
      <c r="C17429" s="5">
        <f>[1]Ausw___Skal_Lastgänge_INSP!D17427</f>
        <v>44378.510416624413</v>
      </c>
      <c r="D17429" s="6">
        <f>[1]Ausw___Skal_Lastgänge_INSP!AG17427</f>
        <v>1146.2</v>
      </c>
      <c r="E17429" s="7"/>
      <c r="F17429" s="7"/>
    </row>
    <row r="17430" spans="1:6" s="2" customFormat="1" ht="12.75" customHeight="1" x14ac:dyDescent="0.2">
      <c r="A17430" s="4">
        <f>[1]Ausw___Skal_Lastgänge_INSP!B17428</f>
        <v>44378.510416624413</v>
      </c>
      <c r="B17430" s="5">
        <f>[1]Ausw___Skal_Lastgänge_INSP!B17428</f>
        <v>44378.510416624413</v>
      </c>
      <c r="C17430" s="5">
        <f>[1]Ausw___Skal_Lastgänge_INSP!D17428</f>
        <v>44378.520833291077</v>
      </c>
      <c r="D17430" s="6">
        <f>[1]Ausw___Skal_Lastgänge_INSP!AG17428</f>
        <v>1315</v>
      </c>
      <c r="E17430" s="7"/>
      <c r="F17430" s="7"/>
    </row>
    <row r="17431" spans="1:6" s="2" customFormat="1" ht="12.75" customHeight="1" x14ac:dyDescent="0.2">
      <c r="A17431" s="4">
        <f>[1]Ausw___Skal_Lastgänge_INSP!B17429</f>
        <v>44378.520833291077</v>
      </c>
      <c r="B17431" s="5">
        <f>[1]Ausw___Skal_Lastgänge_INSP!B17429</f>
        <v>44378.520833291077</v>
      </c>
      <c r="C17431" s="5">
        <f>[1]Ausw___Skal_Lastgänge_INSP!D17429</f>
        <v>44378.531249957741</v>
      </c>
      <c r="D17431" s="6">
        <f>[1]Ausw___Skal_Lastgänge_INSP!AG17429</f>
        <v>1058.8</v>
      </c>
      <c r="E17431" s="7"/>
      <c r="F17431" s="7"/>
    </row>
    <row r="17432" spans="1:6" s="2" customFormat="1" ht="12.75" customHeight="1" x14ac:dyDescent="0.2">
      <c r="A17432" s="4">
        <f>[1]Ausw___Skal_Lastgänge_INSP!B17430</f>
        <v>44378.531249957741</v>
      </c>
      <c r="B17432" s="5">
        <f>[1]Ausw___Skal_Lastgänge_INSP!B17430</f>
        <v>44378.531249957741</v>
      </c>
      <c r="C17432" s="5">
        <f>[1]Ausw___Skal_Lastgänge_INSP!D17430</f>
        <v>44378.541666624405</v>
      </c>
      <c r="D17432" s="6">
        <f>[1]Ausw___Skal_Lastgänge_INSP!AG17430</f>
        <v>386.2</v>
      </c>
      <c r="E17432" s="7"/>
      <c r="F17432" s="7"/>
    </row>
    <row r="17433" spans="1:6" s="2" customFormat="1" ht="12.75" customHeight="1" x14ac:dyDescent="0.2">
      <c r="A17433" s="4">
        <f>[1]Ausw___Skal_Lastgänge_INSP!B17431</f>
        <v>44378.541666624405</v>
      </c>
      <c r="B17433" s="5">
        <f>[1]Ausw___Skal_Lastgänge_INSP!B17431</f>
        <v>44378.541666624405</v>
      </c>
      <c r="C17433" s="5">
        <f>[1]Ausw___Skal_Lastgänge_INSP!D17431</f>
        <v>44378.55208329107</v>
      </c>
      <c r="D17433" s="6">
        <f>[1]Ausw___Skal_Lastgänge_INSP!AG17431</f>
        <v>989.7</v>
      </c>
      <c r="E17433" s="7"/>
      <c r="F17433" s="7"/>
    </row>
    <row r="17434" spans="1:6" s="2" customFormat="1" ht="12.75" customHeight="1" x14ac:dyDescent="0.2">
      <c r="A17434" s="4">
        <f>[1]Ausw___Skal_Lastgänge_INSP!B17432</f>
        <v>44378.55208329107</v>
      </c>
      <c r="B17434" s="5">
        <f>[1]Ausw___Skal_Lastgänge_INSP!B17432</f>
        <v>44378.55208329107</v>
      </c>
      <c r="C17434" s="5">
        <f>[1]Ausw___Skal_Lastgänge_INSP!D17432</f>
        <v>44378.562499957734</v>
      </c>
      <c r="D17434" s="6">
        <f>[1]Ausw___Skal_Lastgänge_INSP!AG17432</f>
        <v>1105.5</v>
      </c>
      <c r="E17434" s="7"/>
      <c r="F17434" s="7"/>
    </row>
    <row r="17435" spans="1:6" s="2" customFormat="1" ht="12.75" customHeight="1" x14ac:dyDescent="0.2">
      <c r="A17435" s="4">
        <f>[1]Ausw___Skal_Lastgänge_INSP!B17433</f>
        <v>44378.562499957734</v>
      </c>
      <c r="B17435" s="5">
        <f>[1]Ausw___Skal_Lastgänge_INSP!B17433</f>
        <v>44378.562499957734</v>
      </c>
      <c r="C17435" s="5">
        <f>[1]Ausw___Skal_Lastgänge_INSP!D17433</f>
        <v>44378.572916624398</v>
      </c>
      <c r="D17435" s="6">
        <f>[1]Ausw___Skal_Lastgänge_INSP!AG17433</f>
        <v>875.2</v>
      </c>
      <c r="E17435" s="7"/>
      <c r="F17435" s="7"/>
    </row>
    <row r="17436" spans="1:6" s="2" customFormat="1" ht="12.75" customHeight="1" x14ac:dyDescent="0.2">
      <c r="A17436" s="4">
        <f>[1]Ausw___Skal_Lastgänge_INSP!B17434</f>
        <v>44378.572916624398</v>
      </c>
      <c r="B17436" s="5">
        <f>[1]Ausw___Skal_Lastgänge_INSP!B17434</f>
        <v>44378.572916624398</v>
      </c>
      <c r="C17436" s="5">
        <f>[1]Ausw___Skal_Lastgänge_INSP!D17434</f>
        <v>44378.583333291062</v>
      </c>
      <c r="D17436" s="6">
        <f>[1]Ausw___Skal_Lastgänge_INSP!AG17434</f>
        <v>1096</v>
      </c>
      <c r="E17436" s="7"/>
      <c r="F17436" s="7"/>
    </row>
    <row r="17437" spans="1:6" s="2" customFormat="1" ht="12.75" customHeight="1" x14ac:dyDescent="0.2">
      <c r="A17437" s="4">
        <f>[1]Ausw___Skal_Lastgänge_INSP!B17435</f>
        <v>44378.583333291062</v>
      </c>
      <c r="B17437" s="5">
        <f>[1]Ausw___Skal_Lastgänge_INSP!B17435</f>
        <v>44378.583333291062</v>
      </c>
      <c r="C17437" s="5">
        <f>[1]Ausw___Skal_Lastgänge_INSP!D17435</f>
        <v>44378.593749957727</v>
      </c>
      <c r="D17437" s="6">
        <f>[1]Ausw___Skal_Lastgänge_INSP!AG17435</f>
        <v>600.29999999999995</v>
      </c>
      <c r="E17437" s="7"/>
      <c r="F17437" s="7"/>
    </row>
    <row r="17438" spans="1:6" s="2" customFormat="1" ht="12.75" customHeight="1" x14ac:dyDescent="0.2">
      <c r="A17438" s="4">
        <f>[1]Ausw___Skal_Lastgänge_INSP!B17436</f>
        <v>44378.593749957727</v>
      </c>
      <c r="B17438" s="5">
        <f>[1]Ausw___Skal_Lastgänge_INSP!B17436</f>
        <v>44378.593749957727</v>
      </c>
      <c r="C17438" s="5">
        <f>[1]Ausw___Skal_Lastgänge_INSP!D17436</f>
        <v>44378.604166624391</v>
      </c>
      <c r="D17438" s="6">
        <f>[1]Ausw___Skal_Lastgänge_INSP!AG17436</f>
        <v>901.7</v>
      </c>
      <c r="E17438" s="7"/>
      <c r="F17438" s="7"/>
    </row>
    <row r="17439" spans="1:6" s="2" customFormat="1" ht="12.75" customHeight="1" x14ac:dyDescent="0.2">
      <c r="A17439" s="4">
        <f>[1]Ausw___Skal_Lastgänge_INSP!B17437</f>
        <v>44378.604166624391</v>
      </c>
      <c r="B17439" s="5">
        <f>[1]Ausw___Skal_Lastgänge_INSP!B17437</f>
        <v>44378.604166624391</v>
      </c>
      <c r="C17439" s="5">
        <f>[1]Ausw___Skal_Lastgänge_INSP!D17437</f>
        <v>44378.614583291055</v>
      </c>
      <c r="D17439" s="6">
        <f>[1]Ausw___Skal_Lastgänge_INSP!AG17437</f>
        <v>453.2</v>
      </c>
      <c r="E17439" s="7"/>
      <c r="F17439" s="7"/>
    </row>
    <row r="17440" spans="1:6" s="2" customFormat="1" ht="12.75" customHeight="1" x14ac:dyDescent="0.2">
      <c r="A17440" s="4">
        <f>[1]Ausw___Skal_Lastgänge_INSP!B17438</f>
        <v>44378.614583291055</v>
      </c>
      <c r="B17440" s="5">
        <f>[1]Ausw___Skal_Lastgänge_INSP!B17438</f>
        <v>44378.614583291055</v>
      </c>
      <c r="C17440" s="5">
        <f>[1]Ausw___Skal_Lastgänge_INSP!D17438</f>
        <v>44378.624999957719</v>
      </c>
      <c r="D17440" s="6">
        <f>[1]Ausw___Skal_Lastgänge_INSP!AG17438</f>
        <v>706.6</v>
      </c>
      <c r="E17440" s="7"/>
      <c r="F17440" s="7"/>
    </row>
    <row r="17441" spans="1:6" s="2" customFormat="1" ht="12.75" customHeight="1" x14ac:dyDescent="0.2">
      <c r="A17441" s="4">
        <f>[1]Ausw___Skal_Lastgänge_INSP!B17439</f>
        <v>44378.624999957719</v>
      </c>
      <c r="B17441" s="5">
        <f>[1]Ausw___Skal_Lastgänge_INSP!B17439</f>
        <v>44378.624999957719</v>
      </c>
      <c r="C17441" s="5">
        <f>[1]Ausw___Skal_Lastgänge_INSP!D17439</f>
        <v>44378.635416624384</v>
      </c>
      <c r="D17441" s="6">
        <f>[1]Ausw___Skal_Lastgänge_INSP!AG17439</f>
        <v>486.1</v>
      </c>
      <c r="E17441" s="7"/>
      <c r="F17441" s="7"/>
    </row>
    <row r="17442" spans="1:6" s="2" customFormat="1" ht="12.75" customHeight="1" x14ac:dyDescent="0.2">
      <c r="A17442" s="4">
        <f>[1]Ausw___Skal_Lastgänge_INSP!B17440</f>
        <v>44378.635416624384</v>
      </c>
      <c r="B17442" s="5">
        <f>[1]Ausw___Skal_Lastgänge_INSP!B17440</f>
        <v>44378.635416624384</v>
      </c>
      <c r="C17442" s="5">
        <f>[1]Ausw___Skal_Lastgänge_INSP!D17440</f>
        <v>44378.645833291048</v>
      </c>
      <c r="D17442" s="6">
        <f>[1]Ausw___Skal_Lastgänge_INSP!AG17440</f>
        <v>839.5</v>
      </c>
      <c r="E17442" s="7"/>
      <c r="F17442" s="7"/>
    </row>
    <row r="17443" spans="1:6" s="2" customFormat="1" ht="12.75" customHeight="1" x14ac:dyDescent="0.2">
      <c r="A17443" s="4">
        <f>[1]Ausw___Skal_Lastgänge_INSP!B17441</f>
        <v>44378.645833291048</v>
      </c>
      <c r="B17443" s="5">
        <f>[1]Ausw___Skal_Lastgänge_INSP!B17441</f>
        <v>44378.645833291048</v>
      </c>
      <c r="C17443" s="5">
        <f>[1]Ausw___Skal_Lastgänge_INSP!D17441</f>
        <v>44378.656249957712</v>
      </c>
      <c r="D17443" s="6">
        <f>[1]Ausw___Skal_Lastgänge_INSP!AG17441</f>
        <v>842.9</v>
      </c>
      <c r="E17443" s="7"/>
      <c r="F17443" s="7"/>
    </row>
    <row r="17444" spans="1:6" s="2" customFormat="1" ht="12.75" customHeight="1" x14ac:dyDescent="0.2">
      <c r="A17444" s="4">
        <f>[1]Ausw___Skal_Lastgänge_INSP!B17442</f>
        <v>44378.656249957712</v>
      </c>
      <c r="B17444" s="5">
        <f>[1]Ausw___Skal_Lastgänge_INSP!B17442</f>
        <v>44378.656249957712</v>
      </c>
      <c r="C17444" s="5">
        <f>[1]Ausw___Skal_Lastgänge_INSP!D17442</f>
        <v>44378.666666624376</v>
      </c>
      <c r="D17444" s="6">
        <f>[1]Ausw___Skal_Lastgänge_INSP!AG17442</f>
        <v>692.1</v>
      </c>
      <c r="E17444" s="7"/>
      <c r="F17444" s="7"/>
    </row>
    <row r="17445" spans="1:6" s="2" customFormat="1" ht="12.75" customHeight="1" x14ac:dyDescent="0.2">
      <c r="A17445" s="4">
        <f>[1]Ausw___Skal_Lastgänge_INSP!B17443</f>
        <v>44378.666666624376</v>
      </c>
      <c r="B17445" s="5">
        <f>[1]Ausw___Skal_Lastgänge_INSP!B17443</f>
        <v>44378.666666624376</v>
      </c>
      <c r="C17445" s="5">
        <f>[1]Ausw___Skal_Lastgänge_INSP!D17443</f>
        <v>44378.677083291041</v>
      </c>
      <c r="D17445" s="6">
        <f>[1]Ausw___Skal_Lastgänge_INSP!AG17443</f>
        <v>814.1</v>
      </c>
      <c r="E17445" s="7"/>
      <c r="F17445" s="7"/>
    </row>
    <row r="17446" spans="1:6" s="2" customFormat="1" ht="12.75" customHeight="1" x14ac:dyDescent="0.2">
      <c r="A17446" s="4">
        <f>[1]Ausw___Skal_Lastgänge_INSP!B17444</f>
        <v>44378.677083291041</v>
      </c>
      <c r="B17446" s="5">
        <f>[1]Ausw___Skal_Lastgänge_INSP!B17444</f>
        <v>44378.677083291041</v>
      </c>
      <c r="C17446" s="5">
        <f>[1]Ausw___Skal_Lastgänge_INSP!D17444</f>
        <v>44378.687499957705</v>
      </c>
      <c r="D17446" s="6">
        <f>[1]Ausw___Skal_Lastgänge_INSP!AG17444</f>
        <v>890</v>
      </c>
      <c r="E17446" s="7"/>
      <c r="F17446" s="7"/>
    </row>
    <row r="17447" spans="1:6" s="2" customFormat="1" ht="12.75" customHeight="1" x14ac:dyDescent="0.2">
      <c r="A17447" s="4">
        <f>[1]Ausw___Skal_Lastgänge_INSP!B17445</f>
        <v>44378.687499957705</v>
      </c>
      <c r="B17447" s="5">
        <f>[1]Ausw___Skal_Lastgänge_INSP!B17445</f>
        <v>44378.687499957705</v>
      </c>
      <c r="C17447" s="5">
        <f>[1]Ausw___Skal_Lastgänge_INSP!D17445</f>
        <v>44378.697916624369</v>
      </c>
      <c r="D17447" s="6">
        <f>[1]Ausw___Skal_Lastgänge_INSP!AG17445</f>
        <v>828</v>
      </c>
      <c r="E17447" s="7"/>
      <c r="F17447" s="7"/>
    </row>
    <row r="17448" spans="1:6" s="2" customFormat="1" ht="12.75" customHeight="1" x14ac:dyDescent="0.2">
      <c r="A17448" s="4">
        <f>[1]Ausw___Skal_Lastgänge_INSP!B17446</f>
        <v>44378.697916624369</v>
      </c>
      <c r="B17448" s="5">
        <f>[1]Ausw___Skal_Lastgänge_INSP!B17446</f>
        <v>44378.697916624369</v>
      </c>
      <c r="C17448" s="5">
        <f>[1]Ausw___Skal_Lastgänge_INSP!D17446</f>
        <v>44378.708333291033</v>
      </c>
      <c r="D17448" s="6">
        <f>[1]Ausw___Skal_Lastgänge_INSP!AG17446</f>
        <v>481.5</v>
      </c>
      <c r="E17448" s="7"/>
      <c r="F17448" s="7"/>
    </row>
    <row r="17449" spans="1:6" s="2" customFormat="1" ht="12.75" customHeight="1" x14ac:dyDescent="0.2">
      <c r="A17449" s="4">
        <f>[1]Ausw___Skal_Lastgänge_INSP!B17447</f>
        <v>44378.708333291033</v>
      </c>
      <c r="B17449" s="5">
        <f>[1]Ausw___Skal_Lastgänge_INSP!B17447</f>
        <v>44378.708333291033</v>
      </c>
      <c r="C17449" s="5">
        <f>[1]Ausw___Skal_Lastgänge_INSP!D17447</f>
        <v>44378.718749957698</v>
      </c>
      <c r="D17449" s="6">
        <f>[1]Ausw___Skal_Lastgänge_INSP!AG17447</f>
        <v>565</v>
      </c>
      <c r="E17449" s="7"/>
      <c r="F17449" s="7"/>
    </row>
    <row r="17450" spans="1:6" s="2" customFormat="1" ht="12.75" customHeight="1" x14ac:dyDescent="0.2">
      <c r="A17450" s="4">
        <f>[1]Ausw___Skal_Lastgänge_INSP!B17448</f>
        <v>44378.718749957698</v>
      </c>
      <c r="B17450" s="5">
        <f>[1]Ausw___Skal_Lastgänge_INSP!B17448</f>
        <v>44378.718749957698</v>
      </c>
      <c r="C17450" s="5">
        <f>[1]Ausw___Skal_Lastgänge_INSP!D17448</f>
        <v>44378.729166624362</v>
      </c>
      <c r="D17450" s="6">
        <f>[1]Ausw___Skal_Lastgänge_INSP!AG17448</f>
        <v>293.10000000000002</v>
      </c>
      <c r="E17450" s="7"/>
      <c r="F17450" s="7"/>
    </row>
    <row r="17451" spans="1:6" s="2" customFormat="1" ht="12.75" customHeight="1" x14ac:dyDescent="0.2">
      <c r="A17451" s="4">
        <f>[1]Ausw___Skal_Lastgänge_INSP!B17449</f>
        <v>44378.729166624362</v>
      </c>
      <c r="B17451" s="5">
        <f>[1]Ausw___Skal_Lastgänge_INSP!B17449</f>
        <v>44378.729166624362</v>
      </c>
      <c r="C17451" s="5">
        <f>[1]Ausw___Skal_Lastgänge_INSP!D17449</f>
        <v>44378.739583291026</v>
      </c>
      <c r="D17451" s="6">
        <f>[1]Ausw___Skal_Lastgänge_INSP!AG17449</f>
        <v>318.5</v>
      </c>
      <c r="E17451" s="7"/>
      <c r="F17451" s="7"/>
    </row>
    <row r="17452" spans="1:6" s="2" customFormat="1" ht="12.75" customHeight="1" x14ac:dyDescent="0.2">
      <c r="A17452" s="4">
        <f>[1]Ausw___Skal_Lastgänge_INSP!B17450</f>
        <v>44378.739583291026</v>
      </c>
      <c r="B17452" s="5">
        <f>[1]Ausw___Skal_Lastgänge_INSP!B17450</f>
        <v>44378.739583291026</v>
      </c>
      <c r="C17452" s="5">
        <f>[1]Ausw___Skal_Lastgänge_INSP!D17450</f>
        <v>44378.74999995769</v>
      </c>
      <c r="D17452" s="6">
        <f>[1]Ausw___Skal_Lastgänge_INSP!AG17450</f>
        <v>394.7</v>
      </c>
      <c r="E17452" s="7"/>
      <c r="F17452" s="7"/>
    </row>
    <row r="17453" spans="1:6" s="2" customFormat="1" ht="12.75" customHeight="1" x14ac:dyDescent="0.2">
      <c r="A17453" s="4">
        <f>[1]Ausw___Skal_Lastgänge_INSP!B17451</f>
        <v>44378.74999995769</v>
      </c>
      <c r="B17453" s="5">
        <f>[1]Ausw___Skal_Lastgänge_INSP!B17451</f>
        <v>44378.74999995769</v>
      </c>
      <c r="C17453" s="5">
        <f>[1]Ausw___Skal_Lastgänge_INSP!D17451</f>
        <v>44378.760416624355</v>
      </c>
      <c r="D17453" s="6">
        <f>[1]Ausw___Skal_Lastgänge_INSP!AG17451</f>
        <v>477.5</v>
      </c>
      <c r="E17453" s="7"/>
      <c r="F17453" s="7"/>
    </row>
    <row r="17454" spans="1:6" s="2" customFormat="1" ht="12.75" customHeight="1" x14ac:dyDescent="0.2">
      <c r="A17454" s="4">
        <f>[1]Ausw___Skal_Lastgänge_INSP!B17452</f>
        <v>44378.760416624355</v>
      </c>
      <c r="B17454" s="5">
        <f>[1]Ausw___Skal_Lastgänge_INSP!B17452</f>
        <v>44378.760416624355</v>
      </c>
      <c r="C17454" s="5">
        <f>[1]Ausw___Skal_Lastgänge_INSP!D17452</f>
        <v>44378.770833291019</v>
      </c>
      <c r="D17454" s="6">
        <f>[1]Ausw___Skal_Lastgänge_INSP!AG17452</f>
        <v>407.3</v>
      </c>
      <c r="E17454" s="7"/>
      <c r="F17454" s="7"/>
    </row>
    <row r="17455" spans="1:6" s="2" customFormat="1" ht="12.75" customHeight="1" x14ac:dyDescent="0.2">
      <c r="A17455" s="4">
        <f>[1]Ausw___Skal_Lastgänge_INSP!B17453</f>
        <v>44378.770833291019</v>
      </c>
      <c r="B17455" s="5">
        <f>[1]Ausw___Skal_Lastgänge_INSP!B17453</f>
        <v>44378.770833291019</v>
      </c>
      <c r="C17455" s="5">
        <f>[1]Ausw___Skal_Lastgänge_INSP!D17453</f>
        <v>44378.781249957683</v>
      </c>
      <c r="D17455" s="6">
        <f>[1]Ausw___Skal_Lastgänge_INSP!AG17453</f>
        <v>289.8</v>
      </c>
      <c r="E17455" s="7"/>
      <c r="F17455" s="7"/>
    </row>
    <row r="17456" spans="1:6" s="2" customFormat="1" ht="12.75" customHeight="1" x14ac:dyDescent="0.2">
      <c r="A17456" s="4">
        <f>[1]Ausw___Skal_Lastgänge_INSP!B17454</f>
        <v>44378.781249957683</v>
      </c>
      <c r="B17456" s="5">
        <f>[1]Ausw___Skal_Lastgänge_INSP!B17454</f>
        <v>44378.781249957683</v>
      </c>
      <c r="C17456" s="5">
        <f>[1]Ausw___Skal_Lastgänge_INSP!D17454</f>
        <v>44378.791666624347</v>
      </c>
      <c r="D17456" s="6">
        <f>[1]Ausw___Skal_Lastgänge_INSP!AG17454</f>
        <v>236.7</v>
      </c>
      <c r="E17456" s="7"/>
      <c r="F17456" s="7"/>
    </row>
    <row r="17457" spans="1:6" s="2" customFormat="1" ht="12.75" customHeight="1" x14ac:dyDescent="0.2">
      <c r="A17457" s="4">
        <f>[1]Ausw___Skal_Lastgänge_INSP!B17455</f>
        <v>44378.791666624347</v>
      </c>
      <c r="B17457" s="5">
        <f>[1]Ausw___Skal_Lastgänge_INSP!B17455</f>
        <v>44378.791666624347</v>
      </c>
      <c r="C17457" s="5">
        <f>[1]Ausw___Skal_Lastgänge_INSP!D17455</f>
        <v>44378.802083291012</v>
      </c>
      <c r="D17457" s="6">
        <f>[1]Ausw___Skal_Lastgänge_INSP!AG17455</f>
        <v>209.6</v>
      </c>
      <c r="E17457" s="7"/>
      <c r="F17457" s="7"/>
    </row>
    <row r="17458" spans="1:6" s="2" customFormat="1" ht="12.75" customHeight="1" x14ac:dyDescent="0.2">
      <c r="A17458" s="4">
        <f>[1]Ausw___Skal_Lastgänge_INSP!B17456</f>
        <v>44378.802083291012</v>
      </c>
      <c r="B17458" s="5">
        <f>[1]Ausw___Skal_Lastgänge_INSP!B17456</f>
        <v>44378.802083291012</v>
      </c>
      <c r="C17458" s="5">
        <f>[1]Ausw___Skal_Lastgänge_INSP!D17456</f>
        <v>44378.812499957676</v>
      </c>
      <c r="D17458" s="6">
        <f>[1]Ausw___Skal_Lastgänge_INSP!AG17456</f>
        <v>175</v>
      </c>
      <c r="E17458" s="7"/>
      <c r="F17458" s="7"/>
    </row>
    <row r="17459" spans="1:6" s="2" customFormat="1" ht="12.75" customHeight="1" x14ac:dyDescent="0.2">
      <c r="A17459" s="4">
        <f>[1]Ausw___Skal_Lastgänge_INSP!B17457</f>
        <v>44378.812499957676</v>
      </c>
      <c r="B17459" s="5">
        <f>[1]Ausw___Skal_Lastgänge_INSP!B17457</f>
        <v>44378.812499957676</v>
      </c>
      <c r="C17459" s="5">
        <f>[1]Ausw___Skal_Lastgänge_INSP!D17457</f>
        <v>44378.82291662434</v>
      </c>
      <c r="D17459" s="6">
        <f>[1]Ausw___Skal_Lastgänge_INSP!AG17457</f>
        <v>133</v>
      </c>
      <c r="E17459" s="7"/>
      <c r="F17459" s="7"/>
    </row>
    <row r="17460" spans="1:6" s="2" customFormat="1" ht="12.75" customHeight="1" x14ac:dyDescent="0.2">
      <c r="A17460" s="4">
        <f>[1]Ausw___Skal_Lastgänge_INSP!B17458</f>
        <v>44378.82291662434</v>
      </c>
      <c r="B17460" s="5">
        <f>[1]Ausw___Skal_Lastgänge_INSP!B17458</f>
        <v>44378.82291662434</v>
      </c>
      <c r="C17460" s="5">
        <f>[1]Ausw___Skal_Lastgänge_INSP!D17458</f>
        <v>44378.833333291004</v>
      </c>
      <c r="D17460" s="6">
        <f>[1]Ausw___Skal_Lastgänge_INSP!AG17458</f>
        <v>119.3</v>
      </c>
      <c r="E17460" s="7"/>
      <c r="F17460" s="7"/>
    </row>
    <row r="17461" spans="1:6" s="2" customFormat="1" ht="12.75" customHeight="1" x14ac:dyDescent="0.2">
      <c r="A17461" s="4">
        <f>[1]Ausw___Skal_Lastgänge_INSP!B17459</f>
        <v>44378.833333291004</v>
      </c>
      <c r="B17461" s="5">
        <f>[1]Ausw___Skal_Lastgänge_INSP!B17459</f>
        <v>44378.833333291004</v>
      </c>
      <c r="C17461" s="5">
        <f>[1]Ausw___Skal_Lastgänge_INSP!D17459</f>
        <v>44378.843749957668</v>
      </c>
      <c r="D17461" s="6">
        <f>[1]Ausw___Skal_Lastgänge_INSP!AG17459</f>
        <v>75.3</v>
      </c>
      <c r="E17461" s="7"/>
      <c r="F17461" s="7"/>
    </row>
    <row r="17462" spans="1:6" s="2" customFormat="1" ht="12.75" customHeight="1" x14ac:dyDescent="0.2">
      <c r="A17462" s="4">
        <f>[1]Ausw___Skal_Lastgänge_INSP!B17460</f>
        <v>44378.843749957668</v>
      </c>
      <c r="B17462" s="5">
        <f>[1]Ausw___Skal_Lastgänge_INSP!B17460</f>
        <v>44378.843749957668</v>
      </c>
      <c r="C17462" s="5">
        <f>[1]Ausw___Skal_Lastgänge_INSP!D17460</f>
        <v>44378.854166624333</v>
      </c>
      <c r="D17462" s="6">
        <f>[1]Ausw___Skal_Lastgänge_INSP!AG17460</f>
        <v>57.6</v>
      </c>
      <c r="E17462" s="7"/>
      <c r="F17462" s="7"/>
    </row>
    <row r="17463" spans="1:6" s="2" customFormat="1" ht="12.75" customHeight="1" x14ac:dyDescent="0.2">
      <c r="A17463" s="4">
        <f>[1]Ausw___Skal_Lastgänge_INSP!B17461</f>
        <v>44378.854166624333</v>
      </c>
      <c r="B17463" s="5">
        <f>[1]Ausw___Skal_Lastgänge_INSP!B17461</f>
        <v>44378.854166624333</v>
      </c>
      <c r="C17463" s="5">
        <f>[1]Ausw___Skal_Lastgänge_INSP!D17461</f>
        <v>44378.864583290997</v>
      </c>
      <c r="D17463" s="6">
        <f>[1]Ausw___Skal_Lastgänge_INSP!AG17461</f>
        <v>21</v>
      </c>
      <c r="E17463" s="7"/>
      <c r="F17463" s="7"/>
    </row>
    <row r="17464" spans="1:6" s="2" customFormat="1" ht="12.75" customHeight="1" x14ac:dyDescent="0.2">
      <c r="A17464" s="4">
        <f>[1]Ausw___Skal_Lastgänge_INSP!B17462</f>
        <v>44378.864583290997</v>
      </c>
      <c r="B17464" s="5">
        <f>[1]Ausw___Skal_Lastgänge_INSP!B17462</f>
        <v>44378.864583290997</v>
      </c>
      <c r="C17464" s="5">
        <f>[1]Ausw___Skal_Lastgänge_INSP!D17462</f>
        <v>44378.874999957661</v>
      </c>
      <c r="D17464" s="6">
        <f>[1]Ausw___Skal_Lastgänge_INSP!AG17462</f>
        <v>5.2</v>
      </c>
      <c r="E17464" s="7"/>
      <c r="F17464" s="7"/>
    </row>
    <row r="17465" spans="1:6" s="2" customFormat="1" ht="12.75" customHeight="1" x14ac:dyDescent="0.2">
      <c r="A17465" s="4">
        <f>[1]Ausw___Skal_Lastgänge_INSP!B17463</f>
        <v>44378.874999957661</v>
      </c>
      <c r="B17465" s="5">
        <f>[1]Ausw___Skal_Lastgänge_INSP!B17463</f>
        <v>44378.874999957661</v>
      </c>
      <c r="C17465" s="5">
        <f>[1]Ausw___Skal_Lastgänge_INSP!D17463</f>
        <v>44378.885416624325</v>
      </c>
      <c r="D17465" s="6">
        <f>[1]Ausw___Skal_Lastgänge_INSP!AG17463</f>
        <v>0.5</v>
      </c>
      <c r="E17465" s="7"/>
      <c r="F17465" s="7"/>
    </row>
    <row r="17466" spans="1:6" s="2" customFormat="1" ht="12.75" customHeight="1" x14ac:dyDescent="0.2">
      <c r="A17466" s="4">
        <f>[1]Ausw___Skal_Lastgänge_INSP!B17464</f>
        <v>44378.885416624325</v>
      </c>
      <c r="B17466" s="5">
        <f>[1]Ausw___Skal_Lastgänge_INSP!B17464</f>
        <v>44378.885416624325</v>
      </c>
      <c r="C17466" s="5">
        <f>[1]Ausw___Skal_Lastgänge_INSP!D17464</f>
        <v>44378.89583329099</v>
      </c>
      <c r="D17466" s="6">
        <f>[1]Ausw___Skal_Lastgänge_INSP!AG17464</f>
        <v>0</v>
      </c>
      <c r="E17466" s="7"/>
      <c r="F17466" s="7"/>
    </row>
    <row r="17467" spans="1:6" s="2" customFormat="1" ht="12.75" customHeight="1" x14ac:dyDescent="0.2">
      <c r="A17467" s="4">
        <f>[1]Ausw___Skal_Lastgänge_INSP!B17465</f>
        <v>44378.89583329099</v>
      </c>
      <c r="B17467" s="5">
        <f>[1]Ausw___Skal_Lastgänge_INSP!B17465</f>
        <v>44378.89583329099</v>
      </c>
      <c r="C17467" s="5">
        <f>[1]Ausw___Skal_Lastgänge_INSP!D17465</f>
        <v>44378.906249957654</v>
      </c>
      <c r="D17467" s="6">
        <f>[1]Ausw___Skal_Lastgänge_INSP!AG17465</f>
        <v>0</v>
      </c>
      <c r="E17467" s="7"/>
      <c r="F17467" s="7"/>
    </row>
    <row r="17468" spans="1:6" s="2" customFormat="1" ht="12.75" customHeight="1" x14ac:dyDescent="0.2">
      <c r="A17468" s="4">
        <f>[1]Ausw___Skal_Lastgänge_INSP!B17466</f>
        <v>44378.906249957654</v>
      </c>
      <c r="B17468" s="5">
        <f>[1]Ausw___Skal_Lastgänge_INSP!B17466</f>
        <v>44378.906249957654</v>
      </c>
      <c r="C17468" s="5">
        <f>[1]Ausw___Skal_Lastgänge_INSP!D17466</f>
        <v>44378.916666624318</v>
      </c>
      <c r="D17468" s="6">
        <f>[1]Ausw___Skal_Lastgänge_INSP!AG17466</f>
        <v>0</v>
      </c>
      <c r="E17468" s="7"/>
      <c r="F17468" s="7"/>
    </row>
    <row r="17469" spans="1:6" s="2" customFormat="1" ht="12.75" customHeight="1" x14ac:dyDescent="0.2">
      <c r="A17469" s="4">
        <f>[1]Ausw___Skal_Lastgänge_INSP!B17467</f>
        <v>44378.916666624318</v>
      </c>
      <c r="B17469" s="5">
        <f>[1]Ausw___Skal_Lastgänge_INSP!B17467</f>
        <v>44378.916666624318</v>
      </c>
      <c r="C17469" s="5">
        <f>[1]Ausw___Skal_Lastgänge_INSP!D17467</f>
        <v>44378.927083290982</v>
      </c>
      <c r="D17469" s="6">
        <f>[1]Ausw___Skal_Lastgänge_INSP!AG17467</f>
        <v>0</v>
      </c>
      <c r="E17469" s="7"/>
      <c r="F17469" s="7"/>
    </row>
    <row r="17470" spans="1:6" s="2" customFormat="1" ht="12.75" customHeight="1" x14ac:dyDescent="0.2">
      <c r="A17470" s="4">
        <f>[1]Ausw___Skal_Lastgänge_INSP!B17468</f>
        <v>44378.927083290982</v>
      </c>
      <c r="B17470" s="5">
        <f>[1]Ausw___Skal_Lastgänge_INSP!B17468</f>
        <v>44378.927083290982</v>
      </c>
      <c r="C17470" s="5">
        <f>[1]Ausw___Skal_Lastgänge_INSP!D17468</f>
        <v>44378.937499957647</v>
      </c>
      <c r="D17470" s="6">
        <f>[1]Ausw___Skal_Lastgänge_INSP!AG17468</f>
        <v>0</v>
      </c>
      <c r="E17470" s="7"/>
      <c r="F17470" s="7"/>
    </row>
    <row r="17471" spans="1:6" s="2" customFormat="1" ht="12.75" customHeight="1" x14ac:dyDescent="0.2">
      <c r="A17471" s="4">
        <f>[1]Ausw___Skal_Lastgänge_INSP!B17469</f>
        <v>44378.937499957647</v>
      </c>
      <c r="B17471" s="5">
        <f>[1]Ausw___Skal_Lastgänge_INSP!B17469</f>
        <v>44378.937499957647</v>
      </c>
      <c r="C17471" s="5">
        <f>[1]Ausw___Skal_Lastgänge_INSP!D17469</f>
        <v>44378.947916624311</v>
      </c>
      <c r="D17471" s="6">
        <f>[1]Ausw___Skal_Lastgänge_INSP!AG17469</f>
        <v>0</v>
      </c>
      <c r="E17471" s="7"/>
      <c r="F17471" s="7"/>
    </row>
    <row r="17472" spans="1:6" s="2" customFormat="1" ht="12.75" customHeight="1" x14ac:dyDescent="0.2">
      <c r="A17472" s="4">
        <f>[1]Ausw___Skal_Lastgänge_INSP!B17470</f>
        <v>44378.947916624311</v>
      </c>
      <c r="B17472" s="5">
        <f>[1]Ausw___Skal_Lastgänge_INSP!B17470</f>
        <v>44378.947916624311</v>
      </c>
      <c r="C17472" s="5">
        <f>[1]Ausw___Skal_Lastgänge_INSP!D17470</f>
        <v>44378.958333290975</v>
      </c>
      <c r="D17472" s="6">
        <f>[1]Ausw___Skal_Lastgänge_INSP!AG17470</f>
        <v>0</v>
      </c>
      <c r="E17472" s="7"/>
      <c r="F17472" s="7"/>
    </row>
    <row r="17473" spans="1:6" s="2" customFormat="1" ht="12.75" customHeight="1" x14ac:dyDescent="0.2">
      <c r="A17473" s="4">
        <f>[1]Ausw___Skal_Lastgänge_INSP!B17471</f>
        <v>44378.958333290975</v>
      </c>
      <c r="B17473" s="5">
        <f>[1]Ausw___Skal_Lastgänge_INSP!B17471</f>
        <v>44378.958333290975</v>
      </c>
      <c r="C17473" s="5">
        <f>[1]Ausw___Skal_Lastgänge_INSP!D17471</f>
        <v>44378.968749957639</v>
      </c>
      <c r="D17473" s="6">
        <f>[1]Ausw___Skal_Lastgänge_INSP!AG17471</f>
        <v>0</v>
      </c>
      <c r="E17473" s="7"/>
      <c r="F17473" s="7"/>
    </row>
    <row r="17474" spans="1:6" s="2" customFormat="1" ht="12.75" customHeight="1" x14ac:dyDescent="0.2">
      <c r="A17474" s="4">
        <f>[1]Ausw___Skal_Lastgänge_INSP!B17472</f>
        <v>44378.968749957639</v>
      </c>
      <c r="B17474" s="5">
        <f>[1]Ausw___Skal_Lastgänge_INSP!B17472</f>
        <v>44378.968749957639</v>
      </c>
      <c r="C17474" s="5">
        <f>[1]Ausw___Skal_Lastgänge_INSP!D17472</f>
        <v>44378.979166624304</v>
      </c>
      <c r="D17474" s="6">
        <f>[1]Ausw___Skal_Lastgänge_INSP!AG17472</f>
        <v>0</v>
      </c>
      <c r="E17474" s="7"/>
      <c r="F17474" s="7"/>
    </row>
    <row r="17475" spans="1:6" s="2" customFormat="1" ht="12.75" customHeight="1" x14ac:dyDescent="0.2">
      <c r="A17475" s="4">
        <f>[1]Ausw___Skal_Lastgänge_INSP!B17473</f>
        <v>44378.979166624304</v>
      </c>
      <c r="B17475" s="5">
        <f>[1]Ausw___Skal_Lastgänge_INSP!B17473</f>
        <v>44378.979166624304</v>
      </c>
      <c r="C17475" s="5">
        <f>[1]Ausw___Skal_Lastgänge_INSP!D17473</f>
        <v>44378.989583290968</v>
      </c>
      <c r="D17475" s="6">
        <f>[1]Ausw___Skal_Lastgänge_INSP!AG17473</f>
        <v>0</v>
      </c>
      <c r="E17475" s="7"/>
      <c r="F17475" s="7"/>
    </row>
    <row r="17476" spans="1:6" s="2" customFormat="1" ht="12.75" customHeight="1" x14ac:dyDescent="0.2">
      <c r="A17476" s="4">
        <f>[1]Ausw___Skal_Lastgänge_INSP!B17474</f>
        <v>44378.989583290968</v>
      </c>
      <c r="B17476" s="5">
        <f>[1]Ausw___Skal_Lastgänge_INSP!B17474</f>
        <v>44378.989583290968</v>
      </c>
      <c r="C17476" s="5">
        <f>[1]Ausw___Skal_Lastgänge_INSP!D17474</f>
        <v>44378.999999957632</v>
      </c>
      <c r="D17476" s="6">
        <f>[1]Ausw___Skal_Lastgänge_INSP!AG17474</f>
        <v>0</v>
      </c>
      <c r="E17476" s="7"/>
      <c r="F17476" s="7"/>
    </row>
    <row r="17477" spans="1:6" s="2" customFormat="1" ht="12.75" customHeight="1" x14ac:dyDescent="0.2">
      <c r="A17477" s="4">
        <f>[1]Ausw___Skal_Lastgänge_INSP!B17475</f>
        <v>44378.999999957632</v>
      </c>
      <c r="B17477" s="5">
        <f>[1]Ausw___Skal_Lastgänge_INSP!B17475</f>
        <v>44378.999999957632</v>
      </c>
      <c r="C17477" s="5">
        <f>[1]Ausw___Skal_Lastgänge_INSP!D17475</f>
        <v>44379.010416624296</v>
      </c>
      <c r="D17477" s="6">
        <f>[1]Ausw___Skal_Lastgänge_INSP!AG17475</f>
        <v>0</v>
      </c>
      <c r="E17477" s="7"/>
      <c r="F17477" s="7"/>
    </row>
    <row r="17478" spans="1:6" s="2" customFormat="1" ht="12.75" customHeight="1" x14ac:dyDescent="0.2">
      <c r="A17478" s="4">
        <f>[1]Ausw___Skal_Lastgänge_INSP!B17476</f>
        <v>44379.010416624296</v>
      </c>
      <c r="B17478" s="5">
        <f>[1]Ausw___Skal_Lastgänge_INSP!B17476</f>
        <v>44379.010416624296</v>
      </c>
      <c r="C17478" s="5">
        <f>[1]Ausw___Skal_Lastgänge_INSP!D17476</f>
        <v>44379.020833290961</v>
      </c>
      <c r="D17478" s="6">
        <f>[1]Ausw___Skal_Lastgänge_INSP!AG17476</f>
        <v>0</v>
      </c>
      <c r="E17478" s="7"/>
      <c r="F17478" s="7"/>
    </row>
    <row r="17479" spans="1:6" s="2" customFormat="1" ht="12.75" customHeight="1" x14ac:dyDescent="0.2">
      <c r="A17479" s="4">
        <f>[1]Ausw___Skal_Lastgänge_INSP!B17477</f>
        <v>44379.020833290961</v>
      </c>
      <c r="B17479" s="5">
        <f>[1]Ausw___Skal_Lastgänge_INSP!B17477</f>
        <v>44379.020833290961</v>
      </c>
      <c r="C17479" s="5">
        <f>[1]Ausw___Skal_Lastgänge_INSP!D17477</f>
        <v>44379.031249957625</v>
      </c>
      <c r="D17479" s="6">
        <f>[1]Ausw___Skal_Lastgänge_INSP!AG17477</f>
        <v>0</v>
      </c>
      <c r="E17479" s="7"/>
      <c r="F17479" s="7"/>
    </row>
    <row r="17480" spans="1:6" s="2" customFormat="1" ht="12.75" customHeight="1" x14ac:dyDescent="0.2">
      <c r="A17480" s="4">
        <f>[1]Ausw___Skal_Lastgänge_INSP!B17478</f>
        <v>44379.031249957625</v>
      </c>
      <c r="B17480" s="5">
        <f>[1]Ausw___Skal_Lastgänge_INSP!B17478</f>
        <v>44379.031249957625</v>
      </c>
      <c r="C17480" s="5">
        <f>[1]Ausw___Skal_Lastgänge_INSP!D17478</f>
        <v>44379.041666624289</v>
      </c>
      <c r="D17480" s="6">
        <f>[1]Ausw___Skal_Lastgänge_INSP!AG17478</f>
        <v>0</v>
      </c>
      <c r="E17480" s="7"/>
      <c r="F17480" s="7"/>
    </row>
    <row r="17481" spans="1:6" s="2" customFormat="1" ht="12.75" customHeight="1" x14ac:dyDescent="0.2">
      <c r="A17481" s="4">
        <f>[1]Ausw___Skal_Lastgänge_INSP!B17479</f>
        <v>44379.041666624289</v>
      </c>
      <c r="B17481" s="5">
        <f>[1]Ausw___Skal_Lastgänge_INSP!B17479</f>
        <v>44379.041666624289</v>
      </c>
      <c r="C17481" s="5">
        <f>[1]Ausw___Skal_Lastgänge_INSP!D17479</f>
        <v>44379.052083290953</v>
      </c>
      <c r="D17481" s="6">
        <f>[1]Ausw___Skal_Lastgänge_INSP!AG17479</f>
        <v>0</v>
      </c>
      <c r="E17481" s="7"/>
      <c r="F17481" s="7"/>
    </row>
    <row r="17482" spans="1:6" s="2" customFormat="1" ht="12.75" customHeight="1" x14ac:dyDescent="0.2">
      <c r="A17482" s="4">
        <f>[1]Ausw___Skal_Lastgänge_INSP!B17480</f>
        <v>44379.052083290953</v>
      </c>
      <c r="B17482" s="5">
        <f>[1]Ausw___Skal_Lastgänge_INSP!B17480</f>
        <v>44379.052083290953</v>
      </c>
      <c r="C17482" s="5">
        <f>[1]Ausw___Skal_Lastgänge_INSP!D17480</f>
        <v>44379.062499957618</v>
      </c>
      <c r="D17482" s="6">
        <f>[1]Ausw___Skal_Lastgänge_INSP!AG17480</f>
        <v>0</v>
      </c>
      <c r="E17482" s="7"/>
      <c r="F17482" s="7"/>
    </row>
    <row r="17483" spans="1:6" s="2" customFormat="1" ht="12.75" customHeight="1" x14ac:dyDescent="0.2">
      <c r="A17483" s="4">
        <f>[1]Ausw___Skal_Lastgänge_INSP!B17481</f>
        <v>44379.062499957618</v>
      </c>
      <c r="B17483" s="5">
        <f>[1]Ausw___Skal_Lastgänge_INSP!B17481</f>
        <v>44379.062499957618</v>
      </c>
      <c r="C17483" s="5">
        <f>[1]Ausw___Skal_Lastgänge_INSP!D17481</f>
        <v>44379.072916624282</v>
      </c>
      <c r="D17483" s="6">
        <f>[1]Ausw___Skal_Lastgänge_INSP!AG17481</f>
        <v>0</v>
      </c>
      <c r="E17483" s="7"/>
      <c r="F17483" s="7"/>
    </row>
    <row r="17484" spans="1:6" s="2" customFormat="1" ht="12.75" customHeight="1" x14ac:dyDescent="0.2">
      <c r="A17484" s="4">
        <f>[1]Ausw___Skal_Lastgänge_INSP!B17482</f>
        <v>44379.072916624282</v>
      </c>
      <c r="B17484" s="5">
        <f>[1]Ausw___Skal_Lastgänge_INSP!B17482</f>
        <v>44379.072916624282</v>
      </c>
      <c r="C17484" s="5">
        <f>[1]Ausw___Skal_Lastgänge_INSP!D17482</f>
        <v>44379.083333290946</v>
      </c>
      <c r="D17484" s="6">
        <f>[1]Ausw___Skal_Lastgänge_INSP!AG17482</f>
        <v>0</v>
      </c>
      <c r="E17484" s="7"/>
      <c r="F17484" s="7"/>
    </row>
    <row r="17485" spans="1:6" s="2" customFormat="1" ht="12.75" customHeight="1" x14ac:dyDescent="0.2">
      <c r="A17485" s="4">
        <f>[1]Ausw___Skal_Lastgänge_INSP!B17483</f>
        <v>44379.083333290946</v>
      </c>
      <c r="B17485" s="5">
        <f>[1]Ausw___Skal_Lastgänge_INSP!B17483</f>
        <v>44379.083333290946</v>
      </c>
      <c r="C17485" s="5">
        <f>[1]Ausw___Skal_Lastgänge_INSP!D17483</f>
        <v>44379.09374995761</v>
      </c>
      <c r="D17485" s="6">
        <f>[1]Ausw___Skal_Lastgänge_INSP!AG17483</f>
        <v>0</v>
      </c>
      <c r="E17485" s="7"/>
      <c r="F17485" s="7"/>
    </row>
    <row r="17486" spans="1:6" s="2" customFormat="1" ht="12.75" customHeight="1" x14ac:dyDescent="0.2">
      <c r="A17486" s="4">
        <f>[1]Ausw___Skal_Lastgänge_INSP!B17484</f>
        <v>44379.09374995761</v>
      </c>
      <c r="B17486" s="5">
        <f>[1]Ausw___Skal_Lastgänge_INSP!B17484</f>
        <v>44379.09374995761</v>
      </c>
      <c r="C17486" s="5">
        <f>[1]Ausw___Skal_Lastgänge_INSP!D17484</f>
        <v>44379.104166624275</v>
      </c>
      <c r="D17486" s="6">
        <f>[1]Ausw___Skal_Lastgänge_INSP!AG17484</f>
        <v>0</v>
      </c>
      <c r="E17486" s="7"/>
      <c r="F17486" s="7"/>
    </row>
    <row r="17487" spans="1:6" s="2" customFormat="1" ht="12.75" customHeight="1" x14ac:dyDescent="0.2">
      <c r="A17487" s="4">
        <f>[1]Ausw___Skal_Lastgänge_INSP!B17485</f>
        <v>44379.104166624275</v>
      </c>
      <c r="B17487" s="5">
        <f>[1]Ausw___Skal_Lastgänge_INSP!B17485</f>
        <v>44379.104166624275</v>
      </c>
      <c r="C17487" s="5">
        <f>[1]Ausw___Skal_Lastgänge_INSP!D17485</f>
        <v>44379.114583290939</v>
      </c>
      <c r="D17487" s="6">
        <f>[1]Ausw___Skal_Lastgänge_INSP!AG17485</f>
        <v>0</v>
      </c>
      <c r="E17487" s="7"/>
      <c r="F17487" s="7"/>
    </row>
    <row r="17488" spans="1:6" s="2" customFormat="1" ht="12.75" customHeight="1" x14ac:dyDescent="0.2">
      <c r="A17488" s="4">
        <f>[1]Ausw___Skal_Lastgänge_INSP!B17486</f>
        <v>44379.114583290939</v>
      </c>
      <c r="B17488" s="5">
        <f>[1]Ausw___Skal_Lastgänge_INSP!B17486</f>
        <v>44379.114583290939</v>
      </c>
      <c r="C17488" s="5">
        <f>[1]Ausw___Skal_Lastgänge_INSP!D17486</f>
        <v>44379.124999957603</v>
      </c>
      <c r="D17488" s="6">
        <f>[1]Ausw___Skal_Lastgänge_INSP!AG17486</f>
        <v>0</v>
      </c>
      <c r="E17488" s="7"/>
      <c r="F17488" s="7"/>
    </row>
    <row r="17489" spans="1:6" s="2" customFormat="1" ht="12.75" customHeight="1" x14ac:dyDescent="0.2">
      <c r="A17489" s="4">
        <f>[1]Ausw___Skal_Lastgänge_INSP!B17487</f>
        <v>44379.124999957603</v>
      </c>
      <c r="B17489" s="5">
        <f>[1]Ausw___Skal_Lastgänge_INSP!B17487</f>
        <v>44379.124999957603</v>
      </c>
      <c r="C17489" s="5">
        <f>[1]Ausw___Skal_Lastgänge_INSP!D17487</f>
        <v>44379.135416624267</v>
      </c>
      <c r="D17489" s="6">
        <f>[1]Ausw___Skal_Lastgänge_INSP!AG17487</f>
        <v>0</v>
      </c>
      <c r="E17489" s="7"/>
      <c r="F17489" s="7"/>
    </row>
    <row r="17490" spans="1:6" s="2" customFormat="1" ht="12.75" customHeight="1" x14ac:dyDescent="0.2">
      <c r="A17490" s="4">
        <f>[1]Ausw___Skal_Lastgänge_INSP!B17488</f>
        <v>44379.135416624267</v>
      </c>
      <c r="B17490" s="5">
        <f>[1]Ausw___Skal_Lastgänge_INSP!B17488</f>
        <v>44379.135416624267</v>
      </c>
      <c r="C17490" s="5">
        <f>[1]Ausw___Skal_Lastgänge_INSP!D17488</f>
        <v>44379.145833290931</v>
      </c>
      <c r="D17490" s="6">
        <f>[1]Ausw___Skal_Lastgänge_INSP!AG17488</f>
        <v>0</v>
      </c>
      <c r="E17490" s="7"/>
      <c r="F17490" s="7"/>
    </row>
    <row r="17491" spans="1:6" s="2" customFormat="1" ht="12.75" customHeight="1" x14ac:dyDescent="0.2">
      <c r="A17491" s="4">
        <f>[1]Ausw___Skal_Lastgänge_INSP!B17489</f>
        <v>44379.145833290931</v>
      </c>
      <c r="B17491" s="5">
        <f>[1]Ausw___Skal_Lastgänge_INSP!B17489</f>
        <v>44379.145833290931</v>
      </c>
      <c r="C17491" s="5">
        <f>[1]Ausw___Skal_Lastgänge_INSP!D17489</f>
        <v>44379.156249957596</v>
      </c>
      <c r="D17491" s="6">
        <f>[1]Ausw___Skal_Lastgänge_INSP!AG17489</f>
        <v>0</v>
      </c>
      <c r="E17491" s="7"/>
      <c r="F17491" s="7"/>
    </row>
    <row r="17492" spans="1:6" s="2" customFormat="1" ht="12.75" customHeight="1" x14ac:dyDescent="0.2">
      <c r="A17492" s="4">
        <f>[1]Ausw___Skal_Lastgänge_INSP!B17490</f>
        <v>44379.156249957596</v>
      </c>
      <c r="B17492" s="5">
        <f>[1]Ausw___Skal_Lastgänge_INSP!B17490</f>
        <v>44379.156249957596</v>
      </c>
      <c r="C17492" s="5">
        <f>[1]Ausw___Skal_Lastgänge_INSP!D17490</f>
        <v>44379.16666662426</v>
      </c>
      <c r="D17492" s="6">
        <f>[1]Ausw___Skal_Lastgänge_INSP!AG17490</f>
        <v>0</v>
      </c>
      <c r="E17492" s="7"/>
      <c r="F17492" s="7"/>
    </row>
    <row r="17493" spans="1:6" s="2" customFormat="1" ht="12.75" customHeight="1" x14ac:dyDescent="0.2">
      <c r="A17493" s="4">
        <f>[1]Ausw___Skal_Lastgänge_INSP!B17491</f>
        <v>44379.16666662426</v>
      </c>
      <c r="B17493" s="5">
        <f>[1]Ausw___Skal_Lastgänge_INSP!B17491</f>
        <v>44379.16666662426</v>
      </c>
      <c r="C17493" s="5">
        <f>[1]Ausw___Skal_Lastgänge_INSP!D17491</f>
        <v>44379.177083290924</v>
      </c>
      <c r="D17493" s="6">
        <f>[1]Ausw___Skal_Lastgänge_INSP!AG17491</f>
        <v>0</v>
      </c>
      <c r="E17493" s="7"/>
      <c r="F17493" s="7"/>
    </row>
    <row r="17494" spans="1:6" s="2" customFormat="1" ht="12.75" customHeight="1" x14ac:dyDescent="0.2">
      <c r="A17494" s="4">
        <f>[1]Ausw___Skal_Lastgänge_INSP!B17492</f>
        <v>44379.177083290924</v>
      </c>
      <c r="B17494" s="5">
        <f>[1]Ausw___Skal_Lastgänge_INSP!B17492</f>
        <v>44379.177083290924</v>
      </c>
      <c r="C17494" s="5">
        <f>[1]Ausw___Skal_Lastgänge_INSP!D17492</f>
        <v>44379.187499957588</v>
      </c>
      <c r="D17494" s="6">
        <f>[1]Ausw___Skal_Lastgänge_INSP!AG17492</f>
        <v>0</v>
      </c>
      <c r="E17494" s="7"/>
      <c r="F17494" s="7"/>
    </row>
    <row r="17495" spans="1:6" s="2" customFormat="1" ht="12.75" customHeight="1" x14ac:dyDescent="0.2">
      <c r="A17495" s="4">
        <f>[1]Ausw___Skal_Lastgänge_INSP!B17493</f>
        <v>44379.187499957588</v>
      </c>
      <c r="B17495" s="5">
        <f>[1]Ausw___Skal_Lastgänge_INSP!B17493</f>
        <v>44379.187499957588</v>
      </c>
      <c r="C17495" s="5">
        <f>[1]Ausw___Skal_Lastgänge_INSP!D17493</f>
        <v>44379.197916624253</v>
      </c>
      <c r="D17495" s="6">
        <f>[1]Ausw___Skal_Lastgänge_INSP!AG17493</f>
        <v>0</v>
      </c>
      <c r="E17495" s="7"/>
      <c r="F17495" s="7"/>
    </row>
    <row r="17496" spans="1:6" s="2" customFormat="1" ht="12.75" customHeight="1" x14ac:dyDescent="0.2">
      <c r="A17496" s="4">
        <f>[1]Ausw___Skal_Lastgänge_INSP!B17494</f>
        <v>44379.197916624253</v>
      </c>
      <c r="B17496" s="5">
        <f>[1]Ausw___Skal_Lastgänge_INSP!B17494</f>
        <v>44379.197916624253</v>
      </c>
      <c r="C17496" s="5">
        <f>[1]Ausw___Skal_Lastgänge_INSP!D17494</f>
        <v>44379.208333290917</v>
      </c>
      <c r="D17496" s="6">
        <f>[1]Ausw___Skal_Lastgänge_INSP!AG17494</f>
        <v>0</v>
      </c>
      <c r="E17496" s="7"/>
      <c r="F17496" s="7"/>
    </row>
    <row r="17497" spans="1:6" s="2" customFormat="1" ht="12.75" customHeight="1" x14ac:dyDescent="0.2">
      <c r="A17497" s="4">
        <f>[1]Ausw___Skal_Lastgänge_INSP!B17495</f>
        <v>44379.208333290917</v>
      </c>
      <c r="B17497" s="5">
        <f>[1]Ausw___Skal_Lastgänge_INSP!B17495</f>
        <v>44379.208333290917</v>
      </c>
      <c r="C17497" s="5">
        <f>[1]Ausw___Skal_Lastgänge_INSP!D17495</f>
        <v>44379.218749957581</v>
      </c>
      <c r="D17497" s="6">
        <f>[1]Ausw___Skal_Lastgänge_INSP!AG17495</f>
        <v>0</v>
      </c>
      <c r="E17497" s="7"/>
      <c r="F17497" s="7"/>
    </row>
    <row r="17498" spans="1:6" s="2" customFormat="1" ht="12.75" customHeight="1" x14ac:dyDescent="0.2">
      <c r="A17498" s="4">
        <f>[1]Ausw___Skal_Lastgänge_INSP!B17496</f>
        <v>44379.218749957581</v>
      </c>
      <c r="B17498" s="5">
        <f>[1]Ausw___Skal_Lastgänge_INSP!B17496</f>
        <v>44379.218749957581</v>
      </c>
      <c r="C17498" s="5">
        <f>[1]Ausw___Skal_Lastgänge_INSP!D17496</f>
        <v>44379.229166624245</v>
      </c>
      <c r="D17498" s="6">
        <f>[1]Ausw___Skal_Lastgänge_INSP!AG17496</f>
        <v>0</v>
      </c>
      <c r="E17498" s="7"/>
      <c r="F17498" s="7"/>
    </row>
    <row r="17499" spans="1:6" s="2" customFormat="1" ht="12.75" customHeight="1" x14ac:dyDescent="0.2">
      <c r="A17499" s="4">
        <f>[1]Ausw___Skal_Lastgänge_INSP!B17497</f>
        <v>44379.229166624245</v>
      </c>
      <c r="B17499" s="5">
        <f>[1]Ausw___Skal_Lastgänge_INSP!B17497</f>
        <v>44379.229166624245</v>
      </c>
      <c r="C17499" s="5">
        <f>[1]Ausw___Skal_Lastgänge_INSP!D17497</f>
        <v>44379.23958329091</v>
      </c>
      <c r="D17499" s="6">
        <f>[1]Ausw___Skal_Lastgänge_INSP!AG17497</f>
        <v>1.6</v>
      </c>
      <c r="E17499" s="7"/>
      <c r="F17499" s="7"/>
    </row>
    <row r="17500" spans="1:6" s="2" customFormat="1" ht="12.75" customHeight="1" x14ac:dyDescent="0.2">
      <c r="A17500" s="4">
        <f>[1]Ausw___Skal_Lastgänge_INSP!B17498</f>
        <v>44379.23958329091</v>
      </c>
      <c r="B17500" s="5">
        <f>[1]Ausw___Skal_Lastgänge_INSP!B17498</f>
        <v>44379.23958329091</v>
      </c>
      <c r="C17500" s="5">
        <f>[1]Ausw___Skal_Lastgänge_INSP!D17498</f>
        <v>44379.249999957574</v>
      </c>
      <c r="D17500" s="6">
        <f>[1]Ausw___Skal_Lastgänge_INSP!AG17498</f>
        <v>50.1</v>
      </c>
      <c r="E17500" s="7"/>
      <c r="F17500" s="7"/>
    </row>
    <row r="17501" spans="1:6" s="2" customFormat="1" ht="12.75" customHeight="1" x14ac:dyDescent="0.2">
      <c r="A17501" s="4">
        <f>[1]Ausw___Skal_Lastgänge_INSP!B17499</f>
        <v>44379.249999957574</v>
      </c>
      <c r="B17501" s="5">
        <f>[1]Ausw___Skal_Lastgänge_INSP!B17499</f>
        <v>44379.249999957574</v>
      </c>
      <c r="C17501" s="5">
        <f>[1]Ausw___Skal_Lastgänge_INSP!D17499</f>
        <v>44379.260416624238</v>
      </c>
      <c r="D17501" s="6">
        <f>[1]Ausw___Skal_Lastgänge_INSP!AG17499</f>
        <v>136.30000000000001</v>
      </c>
      <c r="E17501" s="7"/>
      <c r="F17501" s="7"/>
    </row>
    <row r="17502" spans="1:6" s="2" customFormat="1" ht="12.75" customHeight="1" x14ac:dyDescent="0.2">
      <c r="A17502" s="4">
        <f>[1]Ausw___Skal_Lastgänge_INSP!B17500</f>
        <v>44379.260416624238</v>
      </c>
      <c r="B17502" s="5">
        <f>[1]Ausw___Skal_Lastgänge_INSP!B17500</f>
        <v>44379.260416624238</v>
      </c>
      <c r="C17502" s="5">
        <f>[1]Ausw___Skal_Lastgänge_INSP!D17500</f>
        <v>44379.270833290902</v>
      </c>
      <c r="D17502" s="6">
        <f>[1]Ausw___Skal_Lastgänge_INSP!AG17500</f>
        <v>307.8</v>
      </c>
      <c r="E17502" s="7"/>
      <c r="F17502" s="7"/>
    </row>
    <row r="17503" spans="1:6" s="2" customFormat="1" ht="12.75" customHeight="1" x14ac:dyDescent="0.2">
      <c r="A17503" s="4">
        <f>[1]Ausw___Skal_Lastgänge_INSP!B17501</f>
        <v>44379.270833290902</v>
      </c>
      <c r="B17503" s="5">
        <f>[1]Ausw___Skal_Lastgänge_INSP!B17501</f>
        <v>44379.270833290902</v>
      </c>
      <c r="C17503" s="5">
        <f>[1]Ausw___Skal_Lastgänge_INSP!D17501</f>
        <v>44379.281249957567</v>
      </c>
      <c r="D17503" s="6">
        <f>[1]Ausw___Skal_Lastgänge_INSP!AG17501</f>
        <v>273</v>
      </c>
      <c r="E17503" s="7"/>
      <c r="F17503" s="7"/>
    </row>
    <row r="17504" spans="1:6" s="2" customFormat="1" ht="12.75" customHeight="1" x14ac:dyDescent="0.2">
      <c r="A17504" s="4">
        <f>[1]Ausw___Skal_Lastgänge_INSP!B17502</f>
        <v>44379.281249957567</v>
      </c>
      <c r="B17504" s="5">
        <f>[1]Ausw___Skal_Lastgänge_INSP!B17502</f>
        <v>44379.281249957567</v>
      </c>
      <c r="C17504" s="5">
        <f>[1]Ausw___Skal_Lastgänge_INSP!D17502</f>
        <v>44379.291666624231</v>
      </c>
      <c r="D17504" s="6">
        <f>[1]Ausw___Skal_Lastgänge_INSP!AG17502</f>
        <v>224.1</v>
      </c>
      <c r="E17504" s="7"/>
      <c r="F17504" s="7"/>
    </row>
    <row r="17505" spans="1:6" s="2" customFormat="1" ht="12.75" customHeight="1" x14ac:dyDescent="0.2">
      <c r="A17505" s="4">
        <f>[1]Ausw___Skal_Lastgänge_INSP!B17503</f>
        <v>44379.291666624231</v>
      </c>
      <c r="B17505" s="5">
        <f>[1]Ausw___Skal_Lastgänge_INSP!B17503</f>
        <v>44379.291666624231</v>
      </c>
      <c r="C17505" s="5">
        <f>[1]Ausw___Skal_Lastgänge_INSP!D17503</f>
        <v>44379.302083290895</v>
      </c>
      <c r="D17505" s="6">
        <f>[1]Ausw___Skal_Lastgänge_INSP!AG17503</f>
        <v>230.3</v>
      </c>
      <c r="E17505" s="7"/>
      <c r="F17505" s="7"/>
    </row>
    <row r="17506" spans="1:6" s="2" customFormat="1" ht="12.75" customHeight="1" x14ac:dyDescent="0.2">
      <c r="A17506" s="4">
        <f>[1]Ausw___Skal_Lastgänge_INSP!B17504</f>
        <v>44379.302083290895</v>
      </c>
      <c r="B17506" s="5">
        <f>[1]Ausw___Skal_Lastgänge_INSP!B17504</f>
        <v>44379.302083290895</v>
      </c>
      <c r="C17506" s="5">
        <f>[1]Ausw___Skal_Lastgänge_INSP!D17504</f>
        <v>44379.312499957559</v>
      </c>
      <c r="D17506" s="6">
        <f>[1]Ausw___Skal_Lastgänge_INSP!AG17504</f>
        <v>704.5</v>
      </c>
      <c r="E17506" s="7"/>
      <c r="F17506" s="7"/>
    </row>
    <row r="17507" spans="1:6" s="2" customFormat="1" ht="12.75" customHeight="1" x14ac:dyDescent="0.2">
      <c r="A17507" s="4">
        <f>[1]Ausw___Skal_Lastgänge_INSP!B17505</f>
        <v>44379.312499957559</v>
      </c>
      <c r="B17507" s="5">
        <f>[1]Ausw___Skal_Lastgänge_INSP!B17505</f>
        <v>44379.312499957559</v>
      </c>
      <c r="C17507" s="5">
        <f>[1]Ausw___Skal_Lastgänge_INSP!D17505</f>
        <v>44379.322916624224</v>
      </c>
      <c r="D17507" s="6">
        <f>[1]Ausw___Skal_Lastgänge_INSP!AG17505</f>
        <v>963.9</v>
      </c>
      <c r="E17507" s="7"/>
      <c r="F17507" s="7"/>
    </row>
    <row r="17508" spans="1:6" s="2" customFormat="1" ht="12.75" customHeight="1" x14ac:dyDescent="0.2">
      <c r="A17508" s="4">
        <f>[1]Ausw___Skal_Lastgänge_INSP!B17506</f>
        <v>44379.322916624224</v>
      </c>
      <c r="B17508" s="5">
        <f>[1]Ausw___Skal_Lastgänge_INSP!B17506</f>
        <v>44379.322916624224</v>
      </c>
      <c r="C17508" s="5">
        <f>[1]Ausw___Skal_Lastgänge_INSP!D17506</f>
        <v>44379.333333290888</v>
      </c>
      <c r="D17508" s="6">
        <f>[1]Ausw___Skal_Lastgänge_INSP!AG17506</f>
        <v>1217.4000000000001</v>
      </c>
      <c r="E17508" s="7"/>
      <c r="F17508" s="7"/>
    </row>
    <row r="17509" spans="1:6" s="2" customFormat="1" ht="12.75" customHeight="1" x14ac:dyDescent="0.2">
      <c r="A17509" s="4">
        <f>[1]Ausw___Skal_Lastgänge_INSP!B17507</f>
        <v>44379.333333290888</v>
      </c>
      <c r="B17509" s="5">
        <f>[1]Ausw___Skal_Lastgänge_INSP!B17507</f>
        <v>44379.333333290888</v>
      </c>
      <c r="C17509" s="5">
        <f>[1]Ausw___Skal_Lastgänge_INSP!D17507</f>
        <v>44379.343749957552</v>
      </c>
      <c r="D17509" s="6">
        <f>[1]Ausw___Skal_Lastgänge_INSP!AG17507</f>
        <v>1389.9</v>
      </c>
      <c r="E17509" s="7"/>
      <c r="F17509" s="7"/>
    </row>
    <row r="17510" spans="1:6" s="2" customFormat="1" ht="12.75" customHeight="1" x14ac:dyDescent="0.2">
      <c r="A17510" s="4">
        <f>[1]Ausw___Skal_Lastgänge_INSP!B17508</f>
        <v>44379.343749957552</v>
      </c>
      <c r="B17510" s="5">
        <f>[1]Ausw___Skal_Lastgänge_INSP!B17508</f>
        <v>44379.343749957552</v>
      </c>
      <c r="C17510" s="5">
        <f>[1]Ausw___Skal_Lastgänge_INSP!D17508</f>
        <v>44379.354166624216</v>
      </c>
      <c r="D17510" s="6">
        <f>[1]Ausw___Skal_Lastgänge_INSP!AG17508</f>
        <v>1475</v>
      </c>
      <c r="E17510" s="7"/>
      <c r="F17510" s="7"/>
    </row>
    <row r="17511" spans="1:6" s="2" customFormat="1" ht="12.75" customHeight="1" x14ac:dyDescent="0.2">
      <c r="A17511" s="4">
        <f>[1]Ausw___Skal_Lastgänge_INSP!B17509</f>
        <v>44379.354166624216</v>
      </c>
      <c r="B17511" s="5">
        <f>[1]Ausw___Skal_Lastgänge_INSP!B17509</f>
        <v>44379.354166624216</v>
      </c>
      <c r="C17511" s="5">
        <f>[1]Ausw___Skal_Lastgänge_INSP!D17509</f>
        <v>44379.364583290881</v>
      </c>
      <c r="D17511" s="6">
        <f>[1]Ausw___Skal_Lastgänge_INSP!AG17509</f>
        <v>1852.8</v>
      </c>
      <c r="E17511" s="7"/>
      <c r="F17511" s="7"/>
    </row>
    <row r="17512" spans="1:6" s="2" customFormat="1" ht="12.75" customHeight="1" x14ac:dyDescent="0.2">
      <c r="A17512" s="4">
        <f>[1]Ausw___Skal_Lastgänge_INSP!B17510</f>
        <v>44379.364583290881</v>
      </c>
      <c r="B17512" s="5">
        <f>[1]Ausw___Skal_Lastgänge_INSP!B17510</f>
        <v>44379.364583290881</v>
      </c>
      <c r="C17512" s="5">
        <f>[1]Ausw___Skal_Lastgänge_INSP!D17510</f>
        <v>44379.374999957545</v>
      </c>
      <c r="D17512" s="6">
        <f>[1]Ausw___Skal_Lastgänge_INSP!AG17510</f>
        <v>2146.3000000000002</v>
      </c>
      <c r="E17512" s="7"/>
      <c r="F17512" s="7"/>
    </row>
    <row r="17513" spans="1:6" s="2" customFormat="1" ht="12.75" customHeight="1" x14ac:dyDescent="0.2">
      <c r="A17513" s="4">
        <f>[1]Ausw___Skal_Lastgänge_INSP!B17511</f>
        <v>44379.374999957545</v>
      </c>
      <c r="B17513" s="5">
        <f>[1]Ausw___Skal_Lastgänge_INSP!B17511</f>
        <v>44379.374999957545</v>
      </c>
      <c r="C17513" s="5">
        <f>[1]Ausw___Skal_Lastgänge_INSP!D17511</f>
        <v>44379.385416624209</v>
      </c>
      <c r="D17513" s="6">
        <f>[1]Ausw___Skal_Lastgänge_INSP!AG17511</f>
        <v>1957.4</v>
      </c>
      <c r="E17513" s="7"/>
      <c r="F17513" s="7"/>
    </row>
    <row r="17514" spans="1:6" s="2" customFormat="1" ht="12.75" customHeight="1" x14ac:dyDescent="0.2">
      <c r="A17514" s="4">
        <f>[1]Ausw___Skal_Lastgänge_INSP!B17512</f>
        <v>44379.385416624209</v>
      </c>
      <c r="B17514" s="5">
        <f>[1]Ausw___Skal_Lastgänge_INSP!B17512</f>
        <v>44379.385416624209</v>
      </c>
      <c r="C17514" s="5">
        <f>[1]Ausw___Skal_Lastgänge_INSP!D17512</f>
        <v>44379.395833290873</v>
      </c>
      <c r="D17514" s="6">
        <f>[1]Ausw___Skal_Lastgänge_INSP!AG17512</f>
        <v>2384.1</v>
      </c>
      <c r="E17514" s="7"/>
      <c r="F17514" s="7"/>
    </row>
    <row r="17515" spans="1:6" s="2" customFormat="1" ht="12.75" customHeight="1" x14ac:dyDescent="0.2">
      <c r="A17515" s="4">
        <f>[1]Ausw___Skal_Lastgänge_INSP!B17513</f>
        <v>44379.395833290873</v>
      </c>
      <c r="B17515" s="5">
        <f>[1]Ausw___Skal_Lastgänge_INSP!B17513</f>
        <v>44379.395833290873</v>
      </c>
      <c r="C17515" s="5">
        <f>[1]Ausw___Skal_Lastgänge_INSP!D17513</f>
        <v>44379.406249957538</v>
      </c>
      <c r="D17515" s="6">
        <f>[1]Ausw___Skal_Lastgänge_INSP!AG17513</f>
        <v>2331.4</v>
      </c>
      <c r="E17515" s="7"/>
      <c r="F17515" s="7"/>
    </row>
    <row r="17516" spans="1:6" s="2" customFormat="1" ht="12.75" customHeight="1" x14ac:dyDescent="0.2">
      <c r="A17516" s="4">
        <f>[1]Ausw___Skal_Lastgänge_INSP!B17514</f>
        <v>44379.406249957538</v>
      </c>
      <c r="B17516" s="5">
        <f>[1]Ausw___Skal_Lastgänge_INSP!B17514</f>
        <v>44379.406249957538</v>
      </c>
      <c r="C17516" s="5">
        <f>[1]Ausw___Skal_Lastgänge_INSP!D17514</f>
        <v>44379.416666624202</v>
      </c>
      <c r="D17516" s="6">
        <f>[1]Ausw___Skal_Lastgänge_INSP!AG17514</f>
        <v>1775.6</v>
      </c>
      <c r="E17516" s="7"/>
      <c r="F17516" s="7"/>
    </row>
    <row r="17517" spans="1:6" s="2" customFormat="1" ht="12.75" customHeight="1" x14ac:dyDescent="0.2">
      <c r="A17517" s="4">
        <f>[1]Ausw___Skal_Lastgänge_INSP!B17515</f>
        <v>44379.416666624202</v>
      </c>
      <c r="B17517" s="5">
        <f>[1]Ausw___Skal_Lastgänge_INSP!B17515</f>
        <v>44379.416666624202</v>
      </c>
      <c r="C17517" s="5">
        <f>[1]Ausw___Skal_Lastgänge_INSP!D17515</f>
        <v>44379.427083290866</v>
      </c>
      <c r="D17517" s="6">
        <f>[1]Ausw___Skal_Lastgänge_INSP!AG17515</f>
        <v>2321</v>
      </c>
      <c r="E17517" s="7"/>
      <c r="F17517" s="7"/>
    </row>
    <row r="17518" spans="1:6" s="2" customFormat="1" ht="12.75" customHeight="1" x14ac:dyDescent="0.2">
      <c r="A17518" s="4">
        <f>[1]Ausw___Skal_Lastgänge_INSP!B17516</f>
        <v>44379.427083290866</v>
      </c>
      <c r="B17518" s="5">
        <f>[1]Ausw___Skal_Lastgänge_INSP!B17516</f>
        <v>44379.427083290866</v>
      </c>
      <c r="C17518" s="5">
        <f>[1]Ausw___Skal_Lastgänge_INSP!D17516</f>
        <v>44379.43749995753</v>
      </c>
      <c r="D17518" s="6">
        <f>[1]Ausw___Skal_Lastgänge_INSP!AG17516</f>
        <v>2868.6</v>
      </c>
      <c r="E17518" s="7"/>
      <c r="F17518" s="7"/>
    </row>
    <row r="17519" spans="1:6" s="2" customFormat="1" ht="12.75" customHeight="1" x14ac:dyDescent="0.2">
      <c r="A17519" s="4">
        <f>[1]Ausw___Skal_Lastgänge_INSP!B17517</f>
        <v>44379.43749995753</v>
      </c>
      <c r="B17519" s="5">
        <f>[1]Ausw___Skal_Lastgänge_INSP!B17517</f>
        <v>44379.43749995753</v>
      </c>
      <c r="C17519" s="5">
        <f>[1]Ausw___Skal_Lastgänge_INSP!D17517</f>
        <v>44379.447916624194</v>
      </c>
      <c r="D17519" s="6">
        <f>[1]Ausw___Skal_Lastgänge_INSP!AG17517</f>
        <v>1943.9</v>
      </c>
      <c r="E17519" s="7"/>
      <c r="F17519" s="7"/>
    </row>
    <row r="17520" spans="1:6" s="2" customFormat="1" ht="12.75" customHeight="1" x14ac:dyDescent="0.2">
      <c r="A17520" s="4">
        <f>[1]Ausw___Skal_Lastgänge_INSP!B17518</f>
        <v>44379.447916624194</v>
      </c>
      <c r="B17520" s="5">
        <f>[1]Ausw___Skal_Lastgänge_INSP!B17518</f>
        <v>44379.447916624194</v>
      </c>
      <c r="C17520" s="5">
        <f>[1]Ausw___Skal_Lastgänge_INSP!D17518</f>
        <v>44379.458333290859</v>
      </c>
      <c r="D17520" s="6">
        <f>[1]Ausw___Skal_Lastgänge_INSP!AG17518</f>
        <v>2206.1</v>
      </c>
      <c r="E17520" s="7"/>
      <c r="F17520" s="7"/>
    </row>
    <row r="17521" spans="1:6" s="2" customFormat="1" ht="12.75" customHeight="1" x14ac:dyDescent="0.2">
      <c r="A17521" s="4">
        <f>[1]Ausw___Skal_Lastgänge_INSP!B17519</f>
        <v>44379.458333290859</v>
      </c>
      <c r="B17521" s="5">
        <f>[1]Ausw___Skal_Lastgänge_INSP!B17519</f>
        <v>44379.458333290859</v>
      </c>
      <c r="C17521" s="5">
        <f>[1]Ausw___Skal_Lastgänge_INSP!D17519</f>
        <v>44379.468749957523</v>
      </c>
      <c r="D17521" s="6">
        <f>[1]Ausw___Skal_Lastgänge_INSP!AG17519</f>
        <v>1882.5</v>
      </c>
      <c r="E17521" s="7"/>
      <c r="F17521" s="7"/>
    </row>
    <row r="17522" spans="1:6" s="2" customFormat="1" ht="12.75" customHeight="1" x14ac:dyDescent="0.2">
      <c r="A17522" s="4">
        <f>[1]Ausw___Skal_Lastgänge_INSP!B17520</f>
        <v>44379.468749957523</v>
      </c>
      <c r="B17522" s="5">
        <f>[1]Ausw___Skal_Lastgänge_INSP!B17520</f>
        <v>44379.468749957523</v>
      </c>
      <c r="C17522" s="5">
        <f>[1]Ausw___Skal_Lastgänge_INSP!D17520</f>
        <v>44379.479166624187</v>
      </c>
      <c r="D17522" s="6">
        <f>[1]Ausw___Skal_Lastgänge_INSP!AG17520</f>
        <v>983.6</v>
      </c>
      <c r="E17522" s="7"/>
      <c r="F17522" s="7"/>
    </row>
    <row r="17523" spans="1:6" s="2" customFormat="1" ht="12.75" customHeight="1" x14ac:dyDescent="0.2">
      <c r="A17523" s="4">
        <f>[1]Ausw___Skal_Lastgänge_INSP!B17521</f>
        <v>44379.479166624187</v>
      </c>
      <c r="B17523" s="5">
        <f>[1]Ausw___Skal_Lastgänge_INSP!B17521</f>
        <v>44379.479166624187</v>
      </c>
      <c r="C17523" s="5">
        <f>[1]Ausw___Skal_Lastgänge_INSP!D17521</f>
        <v>44379.489583290851</v>
      </c>
      <c r="D17523" s="6">
        <f>[1]Ausw___Skal_Lastgänge_INSP!AG17521</f>
        <v>1730</v>
      </c>
      <c r="E17523" s="7"/>
      <c r="F17523" s="7"/>
    </row>
    <row r="17524" spans="1:6" s="2" customFormat="1" ht="12.75" customHeight="1" x14ac:dyDescent="0.2">
      <c r="A17524" s="4">
        <f>[1]Ausw___Skal_Lastgänge_INSP!B17522</f>
        <v>44379.489583290851</v>
      </c>
      <c r="B17524" s="5">
        <f>[1]Ausw___Skal_Lastgänge_INSP!B17522</f>
        <v>44379.489583290851</v>
      </c>
      <c r="C17524" s="5">
        <f>[1]Ausw___Skal_Lastgänge_INSP!D17522</f>
        <v>44379.499999957516</v>
      </c>
      <c r="D17524" s="6">
        <f>[1]Ausw___Skal_Lastgänge_INSP!AG17522</f>
        <v>1442.6</v>
      </c>
      <c r="E17524" s="7"/>
      <c r="F17524" s="7"/>
    </row>
    <row r="17525" spans="1:6" s="2" customFormat="1" ht="12.75" customHeight="1" x14ac:dyDescent="0.2">
      <c r="A17525" s="4">
        <f>[1]Ausw___Skal_Lastgänge_INSP!B17523</f>
        <v>44379.499999957516</v>
      </c>
      <c r="B17525" s="5">
        <f>[1]Ausw___Skal_Lastgänge_INSP!B17523</f>
        <v>44379.499999957516</v>
      </c>
      <c r="C17525" s="5">
        <f>[1]Ausw___Skal_Lastgänge_INSP!D17523</f>
        <v>44379.51041662418</v>
      </c>
      <c r="D17525" s="6">
        <f>[1]Ausw___Skal_Lastgänge_INSP!AG17523</f>
        <v>1022.5</v>
      </c>
      <c r="E17525" s="7"/>
      <c r="F17525" s="7"/>
    </row>
    <row r="17526" spans="1:6" s="2" customFormat="1" ht="12.75" customHeight="1" x14ac:dyDescent="0.2">
      <c r="A17526" s="4">
        <f>[1]Ausw___Skal_Lastgänge_INSP!B17524</f>
        <v>44379.51041662418</v>
      </c>
      <c r="B17526" s="5">
        <f>[1]Ausw___Skal_Lastgänge_INSP!B17524</f>
        <v>44379.51041662418</v>
      </c>
      <c r="C17526" s="5">
        <f>[1]Ausw___Skal_Lastgänge_INSP!D17524</f>
        <v>44379.520833290844</v>
      </c>
      <c r="D17526" s="6">
        <f>[1]Ausw___Skal_Lastgänge_INSP!AG17524</f>
        <v>2069.1999999999998</v>
      </c>
      <c r="E17526" s="7"/>
      <c r="F17526" s="7"/>
    </row>
    <row r="17527" spans="1:6" s="2" customFormat="1" ht="12.75" customHeight="1" x14ac:dyDescent="0.2">
      <c r="A17527" s="4">
        <f>[1]Ausw___Skal_Lastgänge_INSP!B17525</f>
        <v>44379.520833290844</v>
      </c>
      <c r="B17527" s="5">
        <f>[1]Ausw___Skal_Lastgänge_INSP!B17525</f>
        <v>44379.520833290844</v>
      </c>
      <c r="C17527" s="5">
        <f>[1]Ausw___Skal_Lastgänge_INSP!D17525</f>
        <v>44379.531249957508</v>
      </c>
      <c r="D17527" s="6">
        <f>[1]Ausw___Skal_Lastgänge_INSP!AG17525</f>
        <v>2734</v>
      </c>
      <c r="E17527" s="7"/>
      <c r="F17527" s="7"/>
    </row>
    <row r="17528" spans="1:6" s="2" customFormat="1" ht="12.75" customHeight="1" x14ac:dyDescent="0.2">
      <c r="A17528" s="4">
        <f>[1]Ausw___Skal_Lastgänge_INSP!B17526</f>
        <v>44379.531249957508</v>
      </c>
      <c r="B17528" s="5">
        <f>[1]Ausw___Skal_Lastgänge_INSP!B17526</f>
        <v>44379.531249957508</v>
      </c>
      <c r="C17528" s="5">
        <f>[1]Ausw___Skal_Lastgänge_INSP!D17526</f>
        <v>44379.541666624173</v>
      </c>
      <c r="D17528" s="6">
        <f>[1]Ausw___Skal_Lastgänge_INSP!AG17526</f>
        <v>1327</v>
      </c>
      <c r="E17528" s="7"/>
      <c r="F17528" s="7"/>
    </row>
    <row r="17529" spans="1:6" s="2" customFormat="1" ht="12.75" customHeight="1" x14ac:dyDescent="0.2">
      <c r="A17529" s="4">
        <f>[1]Ausw___Skal_Lastgänge_INSP!B17527</f>
        <v>44379.541666624173</v>
      </c>
      <c r="B17529" s="5">
        <f>[1]Ausw___Skal_Lastgänge_INSP!B17527</f>
        <v>44379.541666624173</v>
      </c>
      <c r="C17529" s="5">
        <f>[1]Ausw___Skal_Lastgänge_INSP!D17527</f>
        <v>44379.552083290837</v>
      </c>
      <c r="D17529" s="6">
        <f>[1]Ausw___Skal_Lastgänge_INSP!AG17527</f>
        <v>2375.6999999999998</v>
      </c>
      <c r="E17529" s="7"/>
      <c r="F17529" s="7"/>
    </row>
    <row r="17530" spans="1:6" s="2" customFormat="1" ht="12.75" customHeight="1" x14ac:dyDescent="0.2">
      <c r="A17530" s="4">
        <f>[1]Ausw___Skal_Lastgänge_INSP!B17528</f>
        <v>44379.552083290837</v>
      </c>
      <c r="B17530" s="5">
        <f>[1]Ausw___Skal_Lastgänge_INSP!B17528</f>
        <v>44379.552083290837</v>
      </c>
      <c r="C17530" s="5">
        <f>[1]Ausw___Skal_Lastgänge_INSP!D17528</f>
        <v>44379.562499957501</v>
      </c>
      <c r="D17530" s="6">
        <f>[1]Ausw___Skal_Lastgänge_INSP!AG17528</f>
        <v>3110.5</v>
      </c>
      <c r="E17530" s="7"/>
      <c r="F17530" s="7"/>
    </row>
    <row r="17531" spans="1:6" s="2" customFormat="1" ht="12.75" customHeight="1" x14ac:dyDescent="0.2">
      <c r="A17531" s="4">
        <f>[1]Ausw___Skal_Lastgänge_INSP!B17529</f>
        <v>44379.562499957501</v>
      </c>
      <c r="B17531" s="5">
        <f>[1]Ausw___Skal_Lastgänge_INSP!B17529</f>
        <v>44379.562499957501</v>
      </c>
      <c r="C17531" s="5">
        <f>[1]Ausw___Skal_Lastgänge_INSP!D17529</f>
        <v>44379.572916624165</v>
      </c>
      <c r="D17531" s="6">
        <f>[1]Ausw___Skal_Lastgänge_INSP!AG17529</f>
        <v>3638.8</v>
      </c>
      <c r="E17531" s="7"/>
      <c r="F17531" s="7"/>
    </row>
    <row r="17532" spans="1:6" s="2" customFormat="1" ht="12.75" customHeight="1" x14ac:dyDescent="0.2">
      <c r="A17532" s="4">
        <f>[1]Ausw___Skal_Lastgänge_INSP!B17530</f>
        <v>44379.572916624165</v>
      </c>
      <c r="B17532" s="5">
        <f>[1]Ausw___Skal_Lastgänge_INSP!B17530</f>
        <v>44379.572916624165</v>
      </c>
      <c r="C17532" s="5">
        <f>[1]Ausw___Skal_Lastgänge_INSP!D17530</f>
        <v>44379.58333329083</v>
      </c>
      <c r="D17532" s="6">
        <f>[1]Ausw___Skal_Lastgänge_INSP!AG17530</f>
        <v>1739.4</v>
      </c>
      <c r="E17532" s="7"/>
      <c r="F17532" s="7"/>
    </row>
    <row r="17533" spans="1:6" s="2" customFormat="1" ht="12.75" customHeight="1" x14ac:dyDescent="0.2">
      <c r="A17533" s="4">
        <f>[1]Ausw___Skal_Lastgänge_INSP!B17531</f>
        <v>44379.58333329083</v>
      </c>
      <c r="B17533" s="5">
        <f>[1]Ausw___Skal_Lastgänge_INSP!B17531</f>
        <v>44379.58333329083</v>
      </c>
      <c r="C17533" s="5">
        <f>[1]Ausw___Skal_Lastgänge_INSP!D17531</f>
        <v>44379.593749957494</v>
      </c>
      <c r="D17533" s="6">
        <f>[1]Ausw___Skal_Lastgänge_INSP!AG17531</f>
        <v>3164.6</v>
      </c>
      <c r="E17533" s="7"/>
      <c r="F17533" s="7"/>
    </row>
    <row r="17534" spans="1:6" s="2" customFormat="1" ht="12.75" customHeight="1" x14ac:dyDescent="0.2">
      <c r="A17534" s="4">
        <f>[1]Ausw___Skal_Lastgänge_INSP!B17532</f>
        <v>44379.593749957494</v>
      </c>
      <c r="B17534" s="5">
        <f>[1]Ausw___Skal_Lastgänge_INSP!B17532</f>
        <v>44379.593749957494</v>
      </c>
      <c r="C17534" s="5">
        <f>[1]Ausw___Skal_Lastgänge_INSP!D17532</f>
        <v>44379.604166624158</v>
      </c>
      <c r="D17534" s="6">
        <f>[1]Ausw___Skal_Lastgänge_INSP!AG17532</f>
        <v>3513.8</v>
      </c>
      <c r="E17534" s="7"/>
      <c r="F17534" s="7"/>
    </row>
    <row r="17535" spans="1:6" s="2" customFormat="1" ht="12.75" customHeight="1" x14ac:dyDescent="0.2">
      <c r="A17535" s="4">
        <f>[1]Ausw___Skal_Lastgänge_INSP!B17533</f>
        <v>44379.604166624158</v>
      </c>
      <c r="B17535" s="5">
        <f>[1]Ausw___Skal_Lastgänge_INSP!B17533</f>
        <v>44379.604166624158</v>
      </c>
      <c r="C17535" s="5">
        <f>[1]Ausw___Skal_Lastgänge_INSP!D17533</f>
        <v>44379.614583290822</v>
      </c>
      <c r="D17535" s="6">
        <f>[1]Ausw___Skal_Lastgänge_INSP!AG17533</f>
        <v>3700.5</v>
      </c>
      <c r="E17535" s="7"/>
      <c r="F17535" s="7"/>
    </row>
    <row r="17536" spans="1:6" s="2" customFormat="1" ht="12.75" customHeight="1" x14ac:dyDescent="0.2">
      <c r="A17536" s="4">
        <f>[1]Ausw___Skal_Lastgänge_INSP!B17534</f>
        <v>44379.614583290822</v>
      </c>
      <c r="B17536" s="5">
        <f>[1]Ausw___Skal_Lastgänge_INSP!B17534</f>
        <v>44379.614583290822</v>
      </c>
      <c r="C17536" s="5">
        <f>[1]Ausw___Skal_Lastgänge_INSP!D17534</f>
        <v>44379.624999957487</v>
      </c>
      <c r="D17536" s="6">
        <f>[1]Ausw___Skal_Lastgänge_INSP!AG17534</f>
        <v>3584.3</v>
      </c>
      <c r="E17536" s="7"/>
      <c r="F17536" s="7"/>
    </row>
    <row r="17537" spans="1:6" s="2" customFormat="1" ht="12.75" customHeight="1" x14ac:dyDescent="0.2">
      <c r="A17537" s="4">
        <f>[1]Ausw___Skal_Lastgänge_INSP!B17535</f>
        <v>44379.624999957487</v>
      </c>
      <c r="B17537" s="5">
        <f>[1]Ausw___Skal_Lastgänge_INSP!B17535</f>
        <v>44379.624999957487</v>
      </c>
      <c r="C17537" s="5">
        <f>[1]Ausw___Skal_Lastgänge_INSP!D17535</f>
        <v>44379.635416624151</v>
      </c>
      <c r="D17537" s="6">
        <f>[1]Ausw___Skal_Lastgänge_INSP!AG17535</f>
        <v>3126.7</v>
      </c>
      <c r="E17537" s="7"/>
      <c r="F17537" s="7"/>
    </row>
    <row r="17538" spans="1:6" s="2" customFormat="1" ht="12.75" customHeight="1" x14ac:dyDescent="0.2">
      <c r="A17538" s="4">
        <f>[1]Ausw___Skal_Lastgänge_INSP!B17536</f>
        <v>44379.635416624151</v>
      </c>
      <c r="B17538" s="5">
        <f>[1]Ausw___Skal_Lastgänge_INSP!B17536</f>
        <v>44379.635416624151</v>
      </c>
      <c r="C17538" s="5">
        <f>[1]Ausw___Skal_Lastgänge_INSP!D17536</f>
        <v>44379.645833290815</v>
      </c>
      <c r="D17538" s="6">
        <f>[1]Ausw___Skal_Lastgänge_INSP!AG17536</f>
        <v>2263.9</v>
      </c>
      <c r="E17538" s="7"/>
      <c r="F17538" s="7"/>
    </row>
    <row r="17539" spans="1:6" s="2" customFormat="1" ht="12.75" customHeight="1" x14ac:dyDescent="0.2">
      <c r="A17539" s="4">
        <f>[1]Ausw___Skal_Lastgänge_INSP!B17537</f>
        <v>44379.645833290815</v>
      </c>
      <c r="B17539" s="5">
        <f>[1]Ausw___Skal_Lastgänge_INSP!B17537</f>
        <v>44379.645833290815</v>
      </c>
      <c r="C17539" s="5">
        <f>[1]Ausw___Skal_Lastgänge_INSP!D17537</f>
        <v>44379.656249957479</v>
      </c>
      <c r="D17539" s="6">
        <f>[1]Ausw___Skal_Lastgänge_INSP!AG17537</f>
        <v>2868.9</v>
      </c>
      <c r="E17539" s="7"/>
      <c r="F17539" s="7"/>
    </row>
    <row r="17540" spans="1:6" s="2" customFormat="1" ht="12.75" customHeight="1" x14ac:dyDescent="0.2">
      <c r="A17540" s="4">
        <f>[1]Ausw___Skal_Lastgänge_INSP!B17538</f>
        <v>44379.656249957479</v>
      </c>
      <c r="B17540" s="5">
        <f>[1]Ausw___Skal_Lastgänge_INSP!B17538</f>
        <v>44379.656249957479</v>
      </c>
      <c r="C17540" s="5">
        <f>[1]Ausw___Skal_Lastgänge_INSP!D17538</f>
        <v>44379.666666624144</v>
      </c>
      <c r="D17540" s="6">
        <f>[1]Ausw___Skal_Lastgänge_INSP!AG17538</f>
        <v>2975.4</v>
      </c>
      <c r="E17540" s="7"/>
      <c r="F17540" s="7"/>
    </row>
    <row r="17541" spans="1:6" s="2" customFormat="1" ht="12.75" customHeight="1" x14ac:dyDescent="0.2">
      <c r="A17541" s="4">
        <f>[1]Ausw___Skal_Lastgänge_INSP!B17539</f>
        <v>44379.666666624144</v>
      </c>
      <c r="B17541" s="5">
        <f>[1]Ausw___Skal_Lastgänge_INSP!B17539</f>
        <v>44379.666666624144</v>
      </c>
      <c r="C17541" s="5">
        <f>[1]Ausw___Skal_Lastgänge_INSP!D17539</f>
        <v>44379.677083290808</v>
      </c>
      <c r="D17541" s="6">
        <f>[1]Ausw___Skal_Lastgänge_INSP!AG17539</f>
        <v>3325.4</v>
      </c>
      <c r="E17541" s="7"/>
      <c r="F17541" s="7"/>
    </row>
    <row r="17542" spans="1:6" s="2" customFormat="1" ht="12.75" customHeight="1" x14ac:dyDescent="0.2">
      <c r="A17542" s="4">
        <f>[1]Ausw___Skal_Lastgänge_INSP!B17540</f>
        <v>44379.677083290808</v>
      </c>
      <c r="B17542" s="5">
        <f>[1]Ausw___Skal_Lastgänge_INSP!B17540</f>
        <v>44379.677083290808</v>
      </c>
      <c r="C17542" s="5">
        <f>[1]Ausw___Skal_Lastgänge_INSP!D17540</f>
        <v>44379.687499957472</v>
      </c>
      <c r="D17542" s="6">
        <f>[1]Ausw___Skal_Lastgänge_INSP!AG17540</f>
        <v>3038.7</v>
      </c>
      <c r="E17542" s="7"/>
      <c r="F17542" s="7"/>
    </row>
    <row r="17543" spans="1:6" s="2" customFormat="1" ht="12.75" customHeight="1" x14ac:dyDescent="0.2">
      <c r="A17543" s="4">
        <f>[1]Ausw___Skal_Lastgänge_INSP!B17541</f>
        <v>44379.687499957472</v>
      </c>
      <c r="B17543" s="5">
        <f>[1]Ausw___Skal_Lastgänge_INSP!B17541</f>
        <v>44379.687499957472</v>
      </c>
      <c r="C17543" s="5">
        <f>[1]Ausw___Skal_Lastgänge_INSP!D17541</f>
        <v>44379.697916624136</v>
      </c>
      <c r="D17543" s="6">
        <f>[1]Ausw___Skal_Lastgänge_INSP!AG17541</f>
        <v>2433.1999999999998</v>
      </c>
      <c r="E17543" s="7"/>
      <c r="F17543" s="7"/>
    </row>
    <row r="17544" spans="1:6" s="2" customFormat="1" ht="12.75" customHeight="1" x14ac:dyDescent="0.2">
      <c r="A17544" s="4">
        <f>[1]Ausw___Skal_Lastgänge_INSP!B17542</f>
        <v>44379.697916624136</v>
      </c>
      <c r="B17544" s="5">
        <f>[1]Ausw___Skal_Lastgänge_INSP!B17542</f>
        <v>44379.697916624136</v>
      </c>
      <c r="C17544" s="5">
        <f>[1]Ausw___Skal_Lastgänge_INSP!D17542</f>
        <v>44379.708333290801</v>
      </c>
      <c r="D17544" s="6">
        <f>[1]Ausw___Skal_Lastgänge_INSP!AG17542</f>
        <v>2552.1999999999998</v>
      </c>
      <c r="E17544" s="7"/>
      <c r="F17544" s="7"/>
    </row>
    <row r="17545" spans="1:6" s="2" customFormat="1" ht="12.75" customHeight="1" x14ac:dyDescent="0.2">
      <c r="A17545" s="4">
        <f>[1]Ausw___Skal_Lastgänge_INSP!B17543</f>
        <v>44379.708333290801</v>
      </c>
      <c r="B17545" s="5">
        <f>[1]Ausw___Skal_Lastgänge_INSP!B17543</f>
        <v>44379.708333290801</v>
      </c>
      <c r="C17545" s="5">
        <f>[1]Ausw___Skal_Lastgänge_INSP!D17543</f>
        <v>44379.718749957465</v>
      </c>
      <c r="D17545" s="6">
        <f>[1]Ausw___Skal_Lastgänge_INSP!AG17543</f>
        <v>2161.6</v>
      </c>
      <c r="E17545" s="7"/>
      <c r="F17545" s="7"/>
    </row>
    <row r="17546" spans="1:6" s="2" customFormat="1" ht="12.75" customHeight="1" x14ac:dyDescent="0.2">
      <c r="A17546" s="4">
        <f>[1]Ausw___Skal_Lastgänge_INSP!B17544</f>
        <v>44379.718749957465</v>
      </c>
      <c r="B17546" s="5">
        <f>[1]Ausw___Skal_Lastgänge_INSP!B17544</f>
        <v>44379.718749957465</v>
      </c>
      <c r="C17546" s="5">
        <f>[1]Ausw___Skal_Lastgänge_INSP!D17544</f>
        <v>44379.729166624129</v>
      </c>
      <c r="D17546" s="6">
        <f>[1]Ausw___Skal_Lastgänge_INSP!AG17544</f>
        <v>2107.4</v>
      </c>
      <c r="E17546" s="7"/>
      <c r="F17546" s="7"/>
    </row>
    <row r="17547" spans="1:6" s="2" customFormat="1" ht="12.75" customHeight="1" x14ac:dyDescent="0.2">
      <c r="A17547" s="4">
        <f>[1]Ausw___Skal_Lastgänge_INSP!B17545</f>
        <v>44379.729166624129</v>
      </c>
      <c r="B17547" s="5">
        <f>[1]Ausw___Skal_Lastgänge_INSP!B17545</f>
        <v>44379.729166624129</v>
      </c>
      <c r="C17547" s="5">
        <f>[1]Ausw___Skal_Lastgänge_INSP!D17545</f>
        <v>44379.739583290793</v>
      </c>
      <c r="D17547" s="6">
        <f>[1]Ausw___Skal_Lastgänge_INSP!AG17545</f>
        <v>2236.5</v>
      </c>
      <c r="E17547" s="7"/>
      <c r="F17547" s="7"/>
    </row>
    <row r="17548" spans="1:6" s="2" customFormat="1" ht="12.75" customHeight="1" x14ac:dyDescent="0.2">
      <c r="A17548" s="4">
        <f>[1]Ausw___Skal_Lastgänge_INSP!B17546</f>
        <v>44379.739583290793</v>
      </c>
      <c r="B17548" s="5">
        <f>[1]Ausw___Skal_Lastgänge_INSP!B17546</f>
        <v>44379.739583290793</v>
      </c>
      <c r="C17548" s="5">
        <f>[1]Ausw___Skal_Lastgänge_INSP!D17546</f>
        <v>44379.749999957457</v>
      </c>
      <c r="D17548" s="6">
        <f>[1]Ausw___Skal_Lastgänge_INSP!AG17546</f>
        <v>2033.9</v>
      </c>
      <c r="E17548" s="7"/>
      <c r="F17548" s="7"/>
    </row>
    <row r="17549" spans="1:6" s="2" customFormat="1" ht="12.75" customHeight="1" x14ac:dyDescent="0.2">
      <c r="A17549" s="4">
        <f>[1]Ausw___Skal_Lastgänge_INSP!B17547</f>
        <v>44379.749999957457</v>
      </c>
      <c r="B17549" s="5">
        <f>[1]Ausw___Skal_Lastgänge_INSP!B17547</f>
        <v>44379.749999957457</v>
      </c>
      <c r="C17549" s="5">
        <f>[1]Ausw___Skal_Lastgänge_INSP!D17547</f>
        <v>44379.760416624122</v>
      </c>
      <c r="D17549" s="6">
        <f>[1]Ausw___Skal_Lastgänge_INSP!AG17547</f>
        <v>1775.7</v>
      </c>
      <c r="E17549" s="7"/>
      <c r="F17549" s="7"/>
    </row>
    <row r="17550" spans="1:6" s="2" customFormat="1" ht="12.75" customHeight="1" x14ac:dyDescent="0.2">
      <c r="A17550" s="4">
        <f>[1]Ausw___Skal_Lastgänge_INSP!B17548</f>
        <v>44379.760416624122</v>
      </c>
      <c r="B17550" s="5">
        <f>[1]Ausw___Skal_Lastgänge_INSP!B17548</f>
        <v>44379.760416624122</v>
      </c>
      <c r="C17550" s="5">
        <f>[1]Ausw___Skal_Lastgänge_INSP!D17548</f>
        <v>44379.770833290786</v>
      </c>
      <c r="D17550" s="6">
        <f>[1]Ausw___Skal_Lastgänge_INSP!AG17548</f>
        <v>1729.2</v>
      </c>
      <c r="E17550" s="7"/>
      <c r="F17550" s="7"/>
    </row>
    <row r="17551" spans="1:6" s="2" customFormat="1" ht="12.75" customHeight="1" x14ac:dyDescent="0.2">
      <c r="A17551" s="4">
        <f>[1]Ausw___Skal_Lastgänge_INSP!B17549</f>
        <v>44379.770833290786</v>
      </c>
      <c r="B17551" s="5">
        <f>[1]Ausw___Skal_Lastgänge_INSP!B17549</f>
        <v>44379.770833290786</v>
      </c>
      <c r="C17551" s="5">
        <f>[1]Ausw___Skal_Lastgänge_INSP!D17549</f>
        <v>44379.78124995745</v>
      </c>
      <c r="D17551" s="6">
        <f>[1]Ausw___Skal_Lastgänge_INSP!AG17549</f>
        <v>1526.1</v>
      </c>
      <c r="E17551" s="7"/>
      <c r="F17551" s="7"/>
    </row>
    <row r="17552" spans="1:6" s="2" customFormat="1" ht="12.75" customHeight="1" x14ac:dyDescent="0.2">
      <c r="A17552" s="4">
        <f>[1]Ausw___Skal_Lastgänge_INSP!B17550</f>
        <v>44379.78124995745</v>
      </c>
      <c r="B17552" s="5">
        <f>[1]Ausw___Skal_Lastgänge_INSP!B17550</f>
        <v>44379.78124995745</v>
      </c>
      <c r="C17552" s="5">
        <f>[1]Ausw___Skal_Lastgänge_INSP!D17550</f>
        <v>44379.791666624114</v>
      </c>
      <c r="D17552" s="6">
        <f>[1]Ausw___Skal_Lastgänge_INSP!AG17550</f>
        <v>1322.8</v>
      </c>
      <c r="E17552" s="7"/>
      <c r="F17552" s="7"/>
    </row>
    <row r="17553" spans="1:6" s="2" customFormat="1" ht="12.75" customHeight="1" x14ac:dyDescent="0.2">
      <c r="A17553" s="4">
        <f>[1]Ausw___Skal_Lastgänge_INSP!B17551</f>
        <v>44379.791666624114</v>
      </c>
      <c r="B17553" s="5">
        <f>[1]Ausw___Skal_Lastgänge_INSP!B17551</f>
        <v>44379.791666624114</v>
      </c>
      <c r="C17553" s="5">
        <f>[1]Ausw___Skal_Lastgänge_INSP!D17551</f>
        <v>44379.802083290779</v>
      </c>
      <c r="D17553" s="6">
        <f>[1]Ausw___Skal_Lastgänge_INSP!AG17551</f>
        <v>1114.5999999999999</v>
      </c>
      <c r="E17553" s="7"/>
      <c r="F17553" s="7"/>
    </row>
    <row r="17554" spans="1:6" s="2" customFormat="1" ht="12.75" customHeight="1" x14ac:dyDescent="0.2">
      <c r="A17554" s="4">
        <f>[1]Ausw___Skal_Lastgänge_INSP!B17552</f>
        <v>44379.802083290779</v>
      </c>
      <c r="B17554" s="5">
        <f>[1]Ausw___Skal_Lastgänge_INSP!B17552</f>
        <v>44379.802083290779</v>
      </c>
      <c r="C17554" s="5">
        <f>[1]Ausw___Skal_Lastgänge_INSP!D17552</f>
        <v>44379.812499957443</v>
      </c>
      <c r="D17554" s="6">
        <f>[1]Ausw___Skal_Lastgänge_INSP!AG17552</f>
        <v>917.1</v>
      </c>
      <c r="E17554" s="7"/>
      <c r="F17554" s="7"/>
    </row>
    <row r="17555" spans="1:6" s="2" customFormat="1" ht="12.75" customHeight="1" x14ac:dyDescent="0.2">
      <c r="A17555" s="4">
        <f>[1]Ausw___Skal_Lastgänge_INSP!B17553</f>
        <v>44379.812499957443</v>
      </c>
      <c r="B17555" s="5">
        <f>[1]Ausw___Skal_Lastgänge_INSP!B17553</f>
        <v>44379.812499957443</v>
      </c>
      <c r="C17555" s="5">
        <f>[1]Ausw___Skal_Lastgänge_INSP!D17553</f>
        <v>44379.822916624107</v>
      </c>
      <c r="D17555" s="6">
        <f>[1]Ausw___Skal_Lastgänge_INSP!AG17553</f>
        <v>755.9</v>
      </c>
      <c r="E17555" s="7"/>
      <c r="F17555" s="7"/>
    </row>
    <row r="17556" spans="1:6" s="2" customFormat="1" ht="12.75" customHeight="1" x14ac:dyDescent="0.2">
      <c r="A17556" s="4">
        <f>[1]Ausw___Skal_Lastgänge_INSP!B17554</f>
        <v>44379.822916624107</v>
      </c>
      <c r="B17556" s="5">
        <f>[1]Ausw___Skal_Lastgänge_INSP!B17554</f>
        <v>44379.822916624107</v>
      </c>
      <c r="C17556" s="5">
        <f>[1]Ausw___Skal_Lastgänge_INSP!D17554</f>
        <v>44379.833333290771</v>
      </c>
      <c r="D17556" s="6">
        <f>[1]Ausw___Skal_Lastgänge_INSP!AG17554</f>
        <v>591.20000000000005</v>
      </c>
      <c r="E17556" s="7"/>
      <c r="F17556" s="7"/>
    </row>
    <row r="17557" spans="1:6" s="2" customFormat="1" ht="12.75" customHeight="1" x14ac:dyDescent="0.2">
      <c r="A17557" s="4">
        <f>[1]Ausw___Skal_Lastgänge_INSP!B17555</f>
        <v>44379.833333290771</v>
      </c>
      <c r="B17557" s="5">
        <f>[1]Ausw___Skal_Lastgänge_INSP!B17555</f>
        <v>44379.833333290771</v>
      </c>
      <c r="C17557" s="5">
        <f>[1]Ausw___Skal_Lastgänge_INSP!D17555</f>
        <v>44379.843749957436</v>
      </c>
      <c r="D17557" s="6">
        <f>[1]Ausw___Skal_Lastgänge_INSP!AG17555</f>
        <v>455.2</v>
      </c>
      <c r="E17557" s="7"/>
      <c r="F17557" s="7"/>
    </row>
    <row r="17558" spans="1:6" s="2" customFormat="1" ht="12.75" customHeight="1" x14ac:dyDescent="0.2">
      <c r="A17558" s="4">
        <f>[1]Ausw___Skal_Lastgänge_INSP!B17556</f>
        <v>44379.843749957436</v>
      </c>
      <c r="B17558" s="5">
        <f>[1]Ausw___Skal_Lastgänge_INSP!B17556</f>
        <v>44379.843749957436</v>
      </c>
      <c r="C17558" s="5">
        <f>[1]Ausw___Skal_Lastgänge_INSP!D17556</f>
        <v>44379.8541666241</v>
      </c>
      <c r="D17558" s="6">
        <f>[1]Ausw___Skal_Lastgänge_INSP!AG17556</f>
        <v>342.1</v>
      </c>
      <c r="E17558" s="7"/>
      <c r="F17558" s="7"/>
    </row>
    <row r="17559" spans="1:6" s="2" customFormat="1" ht="12.75" customHeight="1" x14ac:dyDescent="0.2">
      <c r="A17559" s="4">
        <f>[1]Ausw___Skal_Lastgänge_INSP!B17557</f>
        <v>44379.8541666241</v>
      </c>
      <c r="B17559" s="5">
        <f>[1]Ausw___Skal_Lastgänge_INSP!B17557</f>
        <v>44379.8541666241</v>
      </c>
      <c r="C17559" s="5">
        <f>[1]Ausw___Skal_Lastgänge_INSP!D17557</f>
        <v>44379.864583290764</v>
      </c>
      <c r="D17559" s="6">
        <f>[1]Ausw___Skal_Lastgänge_INSP!AG17557</f>
        <v>230.8</v>
      </c>
      <c r="E17559" s="7"/>
      <c r="F17559" s="7"/>
    </row>
    <row r="17560" spans="1:6" s="2" customFormat="1" ht="12.75" customHeight="1" x14ac:dyDescent="0.2">
      <c r="A17560" s="4">
        <f>[1]Ausw___Skal_Lastgänge_INSP!B17558</f>
        <v>44379.864583290764</v>
      </c>
      <c r="B17560" s="5">
        <f>[1]Ausw___Skal_Lastgänge_INSP!B17558</f>
        <v>44379.864583290764</v>
      </c>
      <c r="C17560" s="5">
        <f>[1]Ausw___Skal_Lastgänge_INSP!D17558</f>
        <v>44379.874999957428</v>
      </c>
      <c r="D17560" s="6">
        <f>[1]Ausw___Skal_Lastgänge_INSP!AG17558</f>
        <v>144.5</v>
      </c>
      <c r="E17560" s="7"/>
      <c r="F17560" s="7"/>
    </row>
    <row r="17561" spans="1:6" s="2" customFormat="1" ht="12.75" customHeight="1" x14ac:dyDescent="0.2">
      <c r="A17561" s="4">
        <f>[1]Ausw___Skal_Lastgänge_INSP!B17559</f>
        <v>44379.874999957428</v>
      </c>
      <c r="B17561" s="5">
        <f>[1]Ausw___Skal_Lastgänge_INSP!B17559</f>
        <v>44379.874999957428</v>
      </c>
      <c r="C17561" s="5">
        <f>[1]Ausw___Skal_Lastgänge_INSP!D17559</f>
        <v>44379.885416624093</v>
      </c>
      <c r="D17561" s="6">
        <f>[1]Ausw___Skal_Lastgänge_INSP!AG17559</f>
        <v>77.8</v>
      </c>
      <c r="E17561" s="7"/>
      <c r="F17561" s="7"/>
    </row>
    <row r="17562" spans="1:6" s="2" customFormat="1" ht="12.75" customHeight="1" x14ac:dyDescent="0.2">
      <c r="A17562" s="4">
        <f>[1]Ausw___Skal_Lastgänge_INSP!B17560</f>
        <v>44379.885416624093</v>
      </c>
      <c r="B17562" s="5">
        <f>[1]Ausw___Skal_Lastgänge_INSP!B17560</f>
        <v>44379.885416624093</v>
      </c>
      <c r="C17562" s="5">
        <f>[1]Ausw___Skal_Lastgänge_INSP!D17560</f>
        <v>44379.895833290757</v>
      </c>
      <c r="D17562" s="6">
        <f>[1]Ausw___Skal_Lastgänge_INSP!AG17560</f>
        <v>33.9</v>
      </c>
      <c r="E17562" s="7"/>
      <c r="F17562" s="7"/>
    </row>
    <row r="17563" spans="1:6" s="2" customFormat="1" ht="12.75" customHeight="1" x14ac:dyDescent="0.2">
      <c r="A17563" s="4">
        <f>[1]Ausw___Skal_Lastgänge_INSP!B17561</f>
        <v>44379.895833290757</v>
      </c>
      <c r="B17563" s="5">
        <f>[1]Ausw___Skal_Lastgänge_INSP!B17561</f>
        <v>44379.895833290757</v>
      </c>
      <c r="C17563" s="5">
        <f>[1]Ausw___Skal_Lastgänge_INSP!D17561</f>
        <v>44379.906249957421</v>
      </c>
      <c r="D17563" s="6">
        <f>[1]Ausw___Skal_Lastgänge_INSP!AG17561</f>
        <v>4.0999999999999996</v>
      </c>
      <c r="E17563" s="7"/>
      <c r="F17563" s="7"/>
    </row>
    <row r="17564" spans="1:6" s="2" customFormat="1" ht="12.75" customHeight="1" x14ac:dyDescent="0.2">
      <c r="A17564" s="4">
        <f>[1]Ausw___Skal_Lastgänge_INSP!B17562</f>
        <v>44379.906249957421</v>
      </c>
      <c r="B17564" s="5">
        <f>[1]Ausw___Skal_Lastgänge_INSP!B17562</f>
        <v>44379.906249957421</v>
      </c>
      <c r="C17564" s="5">
        <f>[1]Ausw___Skal_Lastgänge_INSP!D17562</f>
        <v>44379.916666624085</v>
      </c>
      <c r="D17564" s="6">
        <f>[1]Ausw___Skal_Lastgänge_INSP!AG17562</f>
        <v>0</v>
      </c>
      <c r="E17564" s="7"/>
      <c r="F17564" s="7"/>
    </row>
    <row r="17565" spans="1:6" s="2" customFormat="1" ht="12.75" customHeight="1" x14ac:dyDescent="0.2">
      <c r="A17565" s="4">
        <f>[1]Ausw___Skal_Lastgänge_INSP!B17563</f>
        <v>44379.916666624085</v>
      </c>
      <c r="B17565" s="5">
        <f>[1]Ausw___Skal_Lastgänge_INSP!B17563</f>
        <v>44379.916666624085</v>
      </c>
      <c r="C17565" s="5">
        <f>[1]Ausw___Skal_Lastgänge_INSP!D17563</f>
        <v>44379.92708329075</v>
      </c>
      <c r="D17565" s="6">
        <f>[1]Ausw___Skal_Lastgänge_INSP!AG17563</f>
        <v>0</v>
      </c>
      <c r="E17565" s="7"/>
      <c r="F17565" s="7"/>
    </row>
    <row r="17566" spans="1:6" s="2" customFormat="1" ht="12.75" customHeight="1" x14ac:dyDescent="0.2">
      <c r="A17566" s="4">
        <f>[1]Ausw___Skal_Lastgänge_INSP!B17564</f>
        <v>44379.92708329075</v>
      </c>
      <c r="B17566" s="5">
        <f>[1]Ausw___Skal_Lastgänge_INSP!B17564</f>
        <v>44379.92708329075</v>
      </c>
      <c r="C17566" s="5">
        <f>[1]Ausw___Skal_Lastgänge_INSP!D17564</f>
        <v>44379.937499957414</v>
      </c>
      <c r="D17566" s="6">
        <f>[1]Ausw___Skal_Lastgänge_INSP!AG17564</f>
        <v>0</v>
      </c>
      <c r="E17566" s="7"/>
      <c r="F17566" s="7"/>
    </row>
    <row r="17567" spans="1:6" s="2" customFormat="1" ht="12.75" customHeight="1" x14ac:dyDescent="0.2">
      <c r="A17567" s="4">
        <f>[1]Ausw___Skal_Lastgänge_INSP!B17565</f>
        <v>44379.937499957414</v>
      </c>
      <c r="B17567" s="5">
        <f>[1]Ausw___Skal_Lastgänge_INSP!B17565</f>
        <v>44379.937499957414</v>
      </c>
      <c r="C17567" s="5">
        <f>[1]Ausw___Skal_Lastgänge_INSP!D17565</f>
        <v>44379.947916624078</v>
      </c>
      <c r="D17567" s="6">
        <f>[1]Ausw___Skal_Lastgänge_INSP!AG17565</f>
        <v>0</v>
      </c>
      <c r="E17567" s="7"/>
      <c r="F17567" s="7"/>
    </row>
    <row r="17568" spans="1:6" s="2" customFormat="1" ht="12.75" customHeight="1" x14ac:dyDescent="0.2">
      <c r="A17568" s="4">
        <f>[1]Ausw___Skal_Lastgänge_INSP!B17566</f>
        <v>44379.947916624078</v>
      </c>
      <c r="B17568" s="5">
        <f>[1]Ausw___Skal_Lastgänge_INSP!B17566</f>
        <v>44379.947916624078</v>
      </c>
      <c r="C17568" s="5">
        <f>[1]Ausw___Skal_Lastgänge_INSP!D17566</f>
        <v>44379.958333290742</v>
      </c>
      <c r="D17568" s="6">
        <f>[1]Ausw___Skal_Lastgänge_INSP!AG17566</f>
        <v>0</v>
      </c>
      <c r="E17568" s="7"/>
      <c r="F17568" s="7"/>
    </row>
    <row r="17569" spans="1:6" s="2" customFormat="1" ht="12.75" customHeight="1" x14ac:dyDescent="0.2">
      <c r="A17569" s="4">
        <f>[1]Ausw___Skal_Lastgänge_INSP!B17567</f>
        <v>44379.958333290742</v>
      </c>
      <c r="B17569" s="5">
        <f>[1]Ausw___Skal_Lastgänge_INSP!B17567</f>
        <v>44379.958333290742</v>
      </c>
      <c r="C17569" s="5">
        <f>[1]Ausw___Skal_Lastgänge_INSP!D17567</f>
        <v>44379.968749957407</v>
      </c>
      <c r="D17569" s="6">
        <f>[1]Ausw___Skal_Lastgänge_INSP!AG17567</f>
        <v>0</v>
      </c>
      <c r="E17569" s="7"/>
      <c r="F17569" s="7"/>
    </row>
    <row r="17570" spans="1:6" s="2" customFormat="1" ht="12.75" customHeight="1" x14ac:dyDescent="0.2">
      <c r="A17570" s="4">
        <f>[1]Ausw___Skal_Lastgänge_INSP!B17568</f>
        <v>44379.968749957407</v>
      </c>
      <c r="B17570" s="5">
        <f>[1]Ausw___Skal_Lastgänge_INSP!B17568</f>
        <v>44379.968749957407</v>
      </c>
      <c r="C17570" s="5">
        <f>[1]Ausw___Skal_Lastgänge_INSP!D17568</f>
        <v>44379.979166624071</v>
      </c>
      <c r="D17570" s="6">
        <f>[1]Ausw___Skal_Lastgänge_INSP!AG17568</f>
        <v>0</v>
      </c>
      <c r="E17570" s="7"/>
      <c r="F17570" s="7"/>
    </row>
    <row r="17571" spans="1:6" s="2" customFormat="1" ht="12.75" customHeight="1" x14ac:dyDescent="0.2">
      <c r="A17571" s="4">
        <f>[1]Ausw___Skal_Lastgänge_INSP!B17569</f>
        <v>44379.979166624071</v>
      </c>
      <c r="B17571" s="5">
        <f>[1]Ausw___Skal_Lastgänge_INSP!B17569</f>
        <v>44379.979166624071</v>
      </c>
      <c r="C17571" s="5">
        <f>[1]Ausw___Skal_Lastgänge_INSP!D17569</f>
        <v>44379.989583290735</v>
      </c>
      <c r="D17571" s="6">
        <f>[1]Ausw___Skal_Lastgänge_INSP!AG17569</f>
        <v>0</v>
      </c>
      <c r="E17571" s="7"/>
      <c r="F17571" s="7"/>
    </row>
    <row r="17572" spans="1:6" s="2" customFormat="1" ht="12.75" customHeight="1" x14ac:dyDescent="0.2">
      <c r="A17572" s="4">
        <f>[1]Ausw___Skal_Lastgänge_INSP!B17570</f>
        <v>44379.989583290735</v>
      </c>
      <c r="B17572" s="5">
        <f>[1]Ausw___Skal_Lastgänge_INSP!B17570</f>
        <v>44379.989583290735</v>
      </c>
      <c r="C17572" s="5">
        <f>[1]Ausw___Skal_Lastgänge_INSP!D17570</f>
        <v>44379.999999957399</v>
      </c>
      <c r="D17572" s="6">
        <f>[1]Ausw___Skal_Lastgänge_INSP!AG17570</f>
        <v>0</v>
      </c>
      <c r="E17572" s="7"/>
      <c r="F17572" s="7"/>
    </row>
    <row r="17573" spans="1:6" s="2" customFormat="1" ht="12.75" customHeight="1" x14ac:dyDescent="0.2">
      <c r="A17573" s="4">
        <f>[1]Ausw___Skal_Lastgänge_INSP!B17571</f>
        <v>44379.999999957399</v>
      </c>
      <c r="B17573" s="5">
        <f>[1]Ausw___Skal_Lastgänge_INSP!B17571</f>
        <v>44379.999999957399</v>
      </c>
      <c r="C17573" s="5">
        <f>[1]Ausw___Skal_Lastgänge_INSP!D17571</f>
        <v>44380.010416624064</v>
      </c>
      <c r="D17573" s="6">
        <f>[1]Ausw___Skal_Lastgänge_INSP!AG17571</f>
        <v>0</v>
      </c>
      <c r="E17573" s="7"/>
      <c r="F17573" s="7"/>
    </row>
    <row r="17574" spans="1:6" s="2" customFormat="1" ht="12.75" customHeight="1" x14ac:dyDescent="0.2">
      <c r="A17574" s="4">
        <f>[1]Ausw___Skal_Lastgänge_INSP!B17572</f>
        <v>44380.010416624064</v>
      </c>
      <c r="B17574" s="5">
        <f>[1]Ausw___Skal_Lastgänge_INSP!B17572</f>
        <v>44380.010416624064</v>
      </c>
      <c r="C17574" s="5">
        <f>[1]Ausw___Skal_Lastgänge_INSP!D17572</f>
        <v>44380.020833290728</v>
      </c>
      <c r="D17574" s="6">
        <f>[1]Ausw___Skal_Lastgänge_INSP!AG17572</f>
        <v>0</v>
      </c>
      <c r="E17574" s="7"/>
      <c r="F17574" s="7"/>
    </row>
    <row r="17575" spans="1:6" s="2" customFormat="1" ht="12.75" customHeight="1" x14ac:dyDescent="0.2">
      <c r="A17575" s="4">
        <f>[1]Ausw___Skal_Lastgänge_INSP!B17573</f>
        <v>44380.020833290728</v>
      </c>
      <c r="B17575" s="5">
        <f>[1]Ausw___Skal_Lastgänge_INSP!B17573</f>
        <v>44380.020833290728</v>
      </c>
      <c r="C17575" s="5">
        <f>[1]Ausw___Skal_Lastgänge_INSP!D17573</f>
        <v>44380.031249957392</v>
      </c>
      <c r="D17575" s="6">
        <f>[1]Ausw___Skal_Lastgänge_INSP!AG17573</f>
        <v>0</v>
      </c>
      <c r="E17575" s="7"/>
      <c r="F17575" s="7"/>
    </row>
    <row r="17576" spans="1:6" s="2" customFormat="1" ht="12.75" customHeight="1" x14ac:dyDescent="0.2">
      <c r="A17576" s="4">
        <f>[1]Ausw___Skal_Lastgänge_INSP!B17574</f>
        <v>44380.031249957392</v>
      </c>
      <c r="B17576" s="5">
        <f>[1]Ausw___Skal_Lastgänge_INSP!B17574</f>
        <v>44380.031249957392</v>
      </c>
      <c r="C17576" s="5">
        <f>[1]Ausw___Skal_Lastgänge_INSP!D17574</f>
        <v>44380.041666624056</v>
      </c>
      <c r="D17576" s="6">
        <f>[1]Ausw___Skal_Lastgänge_INSP!AG17574</f>
        <v>0</v>
      </c>
      <c r="E17576" s="7"/>
      <c r="F17576" s="7"/>
    </row>
    <row r="17577" spans="1:6" s="2" customFormat="1" ht="12.75" customHeight="1" x14ac:dyDescent="0.2">
      <c r="A17577" s="4">
        <f>[1]Ausw___Skal_Lastgänge_INSP!B17575</f>
        <v>44380.041666624056</v>
      </c>
      <c r="B17577" s="5">
        <f>[1]Ausw___Skal_Lastgänge_INSP!B17575</f>
        <v>44380.041666624056</v>
      </c>
      <c r="C17577" s="5">
        <f>[1]Ausw___Skal_Lastgänge_INSP!D17575</f>
        <v>44380.05208329072</v>
      </c>
      <c r="D17577" s="6">
        <f>[1]Ausw___Skal_Lastgänge_INSP!AG17575</f>
        <v>0</v>
      </c>
      <c r="E17577" s="7"/>
      <c r="F17577" s="7"/>
    </row>
    <row r="17578" spans="1:6" s="2" customFormat="1" ht="12.75" customHeight="1" x14ac:dyDescent="0.2">
      <c r="A17578" s="4">
        <f>[1]Ausw___Skal_Lastgänge_INSP!B17576</f>
        <v>44380.05208329072</v>
      </c>
      <c r="B17578" s="5">
        <f>[1]Ausw___Skal_Lastgänge_INSP!B17576</f>
        <v>44380.05208329072</v>
      </c>
      <c r="C17578" s="5">
        <f>[1]Ausw___Skal_Lastgänge_INSP!D17576</f>
        <v>44380.062499957385</v>
      </c>
      <c r="D17578" s="6">
        <f>[1]Ausw___Skal_Lastgänge_INSP!AG17576</f>
        <v>0</v>
      </c>
      <c r="E17578" s="7"/>
      <c r="F17578" s="7"/>
    </row>
    <row r="17579" spans="1:6" s="2" customFormat="1" ht="12.75" customHeight="1" x14ac:dyDescent="0.2">
      <c r="A17579" s="4">
        <f>[1]Ausw___Skal_Lastgänge_INSP!B17577</f>
        <v>44380.062499957385</v>
      </c>
      <c r="B17579" s="5">
        <f>[1]Ausw___Skal_Lastgänge_INSP!B17577</f>
        <v>44380.062499957385</v>
      </c>
      <c r="C17579" s="5">
        <f>[1]Ausw___Skal_Lastgänge_INSP!D17577</f>
        <v>44380.072916624049</v>
      </c>
      <c r="D17579" s="6">
        <f>[1]Ausw___Skal_Lastgänge_INSP!AG17577</f>
        <v>0</v>
      </c>
      <c r="E17579" s="7"/>
      <c r="F17579" s="7"/>
    </row>
    <row r="17580" spans="1:6" s="2" customFormat="1" ht="12.75" customHeight="1" x14ac:dyDescent="0.2">
      <c r="A17580" s="4">
        <f>[1]Ausw___Skal_Lastgänge_INSP!B17578</f>
        <v>44380.072916624049</v>
      </c>
      <c r="B17580" s="5">
        <f>[1]Ausw___Skal_Lastgänge_INSP!B17578</f>
        <v>44380.072916624049</v>
      </c>
      <c r="C17580" s="5">
        <f>[1]Ausw___Skal_Lastgänge_INSP!D17578</f>
        <v>44380.083333290713</v>
      </c>
      <c r="D17580" s="6">
        <f>[1]Ausw___Skal_Lastgänge_INSP!AG17578</f>
        <v>0</v>
      </c>
      <c r="E17580" s="7"/>
      <c r="F17580" s="7"/>
    </row>
    <row r="17581" spans="1:6" s="2" customFormat="1" ht="12.75" customHeight="1" x14ac:dyDescent="0.2">
      <c r="A17581" s="4">
        <f>[1]Ausw___Skal_Lastgänge_INSP!B17579</f>
        <v>44380.083333290713</v>
      </c>
      <c r="B17581" s="5">
        <f>[1]Ausw___Skal_Lastgänge_INSP!B17579</f>
        <v>44380.083333290713</v>
      </c>
      <c r="C17581" s="5">
        <f>[1]Ausw___Skal_Lastgänge_INSP!D17579</f>
        <v>44380.093749957377</v>
      </c>
      <c r="D17581" s="6">
        <f>[1]Ausw___Skal_Lastgänge_INSP!AG17579</f>
        <v>0</v>
      </c>
      <c r="E17581" s="7"/>
      <c r="F17581" s="7"/>
    </row>
    <row r="17582" spans="1:6" s="2" customFormat="1" ht="12.75" customHeight="1" x14ac:dyDescent="0.2">
      <c r="A17582" s="4">
        <f>[1]Ausw___Skal_Lastgänge_INSP!B17580</f>
        <v>44380.093749957377</v>
      </c>
      <c r="B17582" s="5">
        <f>[1]Ausw___Skal_Lastgänge_INSP!B17580</f>
        <v>44380.093749957377</v>
      </c>
      <c r="C17582" s="5">
        <f>[1]Ausw___Skal_Lastgänge_INSP!D17580</f>
        <v>44380.104166624042</v>
      </c>
      <c r="D17582" s="6">
        <f>[1]Ausw___Skal_Lastgänge_INSP!AG17580</f>
        <v>0</v>
      </c>
      <c r="E17582" s="7"/>
      <c r="F17582" s="7"/>
    </row>
    <row r="17583" spans="1:6" s="2" customFormat="1" ht="12.75" customHeight="1" x14ac:dyDescent="0.2">
      <c r="A17583" s="4">
        <f>[1]Ausw___Skal_Lastgänge_INSP!B17581</f>
        <v>44380.104166624042</v>
      </c>
      <c r="B17583" s="5">
        <f>[1]Ausw___Skal_Lastgänge_INSP!B17581</f>
        <v>44380.104166624042</v>
      </c>
      <c r="C17583" s="5">
        <f>[1]Ausw___Skal_Lastgänge_INSP!D17581</f>
        <v>44380.114583290706</v>
      </c>
      <c r="D17583" s="6">
        <f>[1]Ausw___Skal_Lastgänge_INSP!AG17581</f>
        <v>0</v>
      </c>
      <c r="E17583" s="7"/>
      <c r="F17583" s="7"/>
    </row>
    <row r="17584" spans="1:6" s="2" customFormat="1" ht="12.75" customHeight="1" x14ac:dyDescent="0.2">
      <c r="A17584" s="4">
        <f>[1]Ausw___Skal_Lastgänge_INSP!B17582</f>
        <v>44380.114583290706</v>
      </c>
      <c r="B17584" s="5">
        <f>[1]Ausw___Skal_Lastgänge_INSP!B17582</f>
        <v>44380.114583290706</v>
      </c>
      <c r="C17584" s="5">
        <f>[1]Ausw___Skal_Lastgänge_INSP!D17582</f>
        <v>44380.12499995737</v>
      </c>
      <c r="D17584" s="6">
        <f>[1]Ausw___Skal_Lastgänge_INSP!AG17582</f>
        <v>0</v>
      </c>
      <c r="E17584" s="7"/>
      <c r="F17584" s="7"/>
    </row>
    <row r="17585" spans="1:6" s="2" customFormat="1" ht="12.75" customHeight="1" x14ac:dyDescent="0.2">
      <c r="A17585" s="4">
        <f>[1]Ausw___Skal_Lastgänge_INSP!B17583</f>
        <v>44380.12499995737</v>
      </c>
      <c r="B17585" s="5">
        <f>[1]Ausw___Skal_Lastgänge_INSP!B17583</f>
        <v>44380.12499995737</v>
      </c>
      <c r="C17585" s="5">
        <f>[1]Ausw___Skal_Lastgänge_INSP!D17583</f>
        <v>44380.135416624034</v>
      </c>
      <c r="D17585" s="6">
        <f>[1]Ausw___Skal_Lastgänge_INSP!AG17583</f>
        <v>0</v>
      </c>
      <c r="E17585" s="7"/>
      <c r="F17585" s="7"/>
    </row>
    <row r="17586" spans="1:6" s="2" customFormat="1" ht="12.75" customHeight="1" x14ac:dyDescent="0.2">
      <c r="A17586" s="4">
        <f>[1]Ausw___Skal_Lastgänge_INSP!B17584</f>
        <v>44380.135416624034</v>
      </c>
      <c r="B17586" s="5">
        <f>[1]Ausw___Skal_Lastgänge_INSP!B17584</f>
        <v>44380.135416624034</v>
      </c>
      <c r="C17586" s="5">
        <f>[1]Ausw___Skal_Lastgänge_INSP!D17584</f>
        <v>44380.145833290699</v>
      </c>
      <c r="D17586" s="6">
        <f>[1]Ausw___Skal_Lastgänge_INSP!AG17584</f>
        <v>0</v>
      </c>
      <c r="E17586" s="7"/>
      <c r="F17586" s="7"/>
    </row>
    <row r="17587" spans="1:6" s="2" customFormat="1" ht="12.75" customHeight="1" x14ac:dyDescent="0.2">
      <c r="A17587" s="4">
        <f>[1]Ausw___Skal_Lastgänge_INSP!B17585</f>
        <v>44380.145833290699</v>
      </c>
      <c r="B17587" s="5">
        <f>[1]Ausw___Skal_Lastgänge_INSP!B17585</f>
        <v>44380.145833290699</v>
      </c>
      <c r="C17587" s="5">
        <f>[1]Ausw___Skal_Lastgänge_INSP!D17585</f>
        <v>44380.156249957363</v>
      </c>
      <c r="D17587" s="6">
        <f>[1]Ausw___Skal_Lastgänge_INSP!AG17585</f>
        <v>0</v>
      </c>
      <c r="E17587" s="7"/>
      <c r="F17587" s="7"/>
    </row>
    <row r="17588" spans="1:6" s="2" customFormat="1" ht="12.75" customHeight="1" x14ac:dyDescent="0.2">
      <c r="A17588" s="4">
        <f>[1]Ausw___Skal_Lastgänge_INSP!B17586</f>
        <v>44380.156249957363</v>
      </c>
      <c r="B17588" s="5">
        <f>[1]Ausw___Skal_Lastgänge_INSP!B17586</f>
        <v>44380.156249957363</v>
      </c>
      <c r="C17588" s="5">
        <f>[1]Ausw___Skal_Lastgänge_INSP!D17586</f>
        <v>44380.166666624027</v>
      </c>
      <c r="D17588" s="6">
        <f>[1]Ausw___Skal_Lastgänge_INSP!AG17586</f>
        <v>0</v>
      </c>
      <c r="E17588" s="7"/>
      <c r="F17588" s="7"/>
    </row>
    <row r="17589" spans="1:6" s="2" customFormat="1" ht="12.75" customHeight="1" x14ac:dyDescent="0.2">
      <c r="A17589" s="4">
        <f>[1]Ausw___Skal_Lastgänge_INSP!B17587</f>
        <v>44380.166666624027</v>
      </c>
      <c r="B17589" s="5">
        <f>[1]Ausw___Skal_Lastgänge_INSP!B17587</f>
        <v>44380.166666624027</v>
      </c>
      <c r="C17589" s="5">
        <f>[1]Ausw___Skal_Lastgänge_INSP!D17587</f>
        <v>44380.177083290691</v>
      </c>
      <c r="D17589" s="6">
        <f>[1]Ausw___Skal_Lastgänge_INSP!AG17587</f>
        <v>0</v>
      </c>
      <c r="E17589" s="7"/>
      <c r="F17589" s="7"/>
    </row>
    <row r="17590" spans="1:6" s="2" customFormat="1" ht="12.75" customHeight="1" x14ac:dyDescent="0.2">
      <c r="A17590" s="4">
        <f>[1]Ausw___Skal_Lastgänge_INSP!B17588</f>
        <v>44380.177083290691</v>
      </c>
      <c r="B17590" s="5">
        <f>[1]Ausw___Skal_Lastgänge_INSP!B17588</f>
        <v>44380.177083290691</v>
      </c>
      <c r="C17590" s="5">
        <f>[1]Ausw___Skal_Lastgänge_INSP!D17588</f>
        <v>44380.187499957356</v>
      </c>
      <c r="D17590" s="6">
        <f>[1]Ausw___Skal_Lastgänge_INSP!AG17588</f>
        <v>0</v>
      </c>
      <c r="E17590" s="7"/>
      <c r="F17590" s="7"/>
    </row>
    <row r="17591" spans="1:6" s="2" customFormat="1" ht="12.75" customHeight="1" x14ac:dyDescent="0.2">
      <c r="A17591" s="4">
        <f>[1]Ausw___Skal_Lastgänge_INSP!B17589</f>
        <v>44380.187499957356</v>
      </c>
      <c r="B17591" s="5">
        <f>[1]Ausw___Skal_Lastgänge_INSP!B17589</f>
        <v>44380.187499957356</v>
      </c>
      <c r="C17591" s="5">
        <f>[1]Ausw___Skal_Lastgänge_INSP!D17589</f>
        <v>44380.19791662402</v>
      </c>
      <c r="D17591" s="6">
        <f>[1]Ausw___Skal_Lastgänge_INSP!AG17589</f>
        <v>0</v>
      </c>
      <c r="E17591" s="7"/>
      <c r="F17591" s="7"/>
    </row>
    <row r="17592" spans="1:6" s="2" customFormat="1" ht="12.75" customHeight="1" x14ac:dyDescent="0.2">
      <c r="A17592" s="4">
        <f>[1]Ausw___Skal_Lastgänge_INSP!B17590</f>
        <v>44380.19791662402</v>
      </c>
      <c r="B17592" s="5">
        <f>[1]Ausw___Skal_Lastgänge_INSP!B17590</f>
        <v>44380.19791662402</v>
      </c>
      <c r="C17592" s="5">
        <f>[1]Ausw___Skal_Lastgänge_INSP!D17590</f>
        <v>44380.208333290684</v>
      </c>
      <c r="D17592" s="6">
        <f>[1]Ausw___Skal_Lastgänge_INSP!AG17590</f>
        <v>0</v>
      </c>
      <c r="E17592" s="7"/>
      <c r="F17592" s="7"/>
    </row>
    <row r="17593" spans="1:6" s="2" customFormat="1" ht="12.75" customHeight="1" x14ac:dyDescent="0.2">
      <c r="A17593" s="4">
        <f>[1]Ausw___Skal_Lastgänge_INSP!B17591</f>
        <v>44380.208333290684</v>
      </c>
      <c r="B17593" s="5">
        <f>[1]Ausw___Skal_Lastgänge_INSP!B17591</f>
        <v>44380.208333290684</v>
      </c>
      <c r="C17593" s="5">
        <f>[1]Ausw___Skal_Lastgänge_INSP!D17591</f>
        <v>44380.218749957348</v>
      </c>
      <c r="D17593" s="6">
        <f>[1]Ausw___Skal_Lastgänge_INSP!AG17591</f>
        <v>0</v>
      </c>
      <c r="E17593" s="7"/>
      <c r="F17593" s="7"/>
    </row>
    <row r="17594" spans="1:6" s="2" customFormat="1" ht="12.75" customHeight="1" x14ac:dyDescent="0.2">
      <c r="A17594" s="4">
        <f>[1]Ausw___Skal_Lastgänge_INSP!B17592</f>
        <v>44380.218749957348</v>
      </c>
      <c r="B17594" s="5">
        <f>[1]Ausw___Skal_Lastgänge_INSP!B17592</f>
        <v>44380.218749957348</v>
      </c>
      <c r="C17594" s="5">
        <f>[1]Ausw___Skal_Lastgänge_INSP!D17592</f>
        <v>44380.229166624013</v>
      </c>
      <c r="D17594" s="6">
        <f>[1]Ausw___Skal_Lastgänge_INSP!AG17592</f>
        <v>15.1</v>
      </c>
      <c r="E17594" s="7"/>
      <c r="F17594" s="7"/>
    </row>
    <row r="17595" spans="1:6" s="2" customFormat="1" ht="12.75" customHeight="1" x14ac:dyDescent="0.2">
      <c r="A17595" s="4">
        <f>[1]Ausw___Skal_Lastgänge_INSP!B17593</f>
        <v>44380.229166624013</v>
      </c>
      <c r="B17595" s="5">
        <f>[1]Ausw___Skal_Lastgänge_INSP!B17593</f>
        <v>44380.229166624013</v>
      </c>
      <c r="C17595" s="5">
        <f>[1]Ausw___Skal_Lastgänge_INSP!D17593</f>
        <v>44380.239583290677</v>
      </c>
      <c r="D17595" s="6">
        <f>[1]Ausw___Skal_Lastgänge_INSP!AG17593</f>
        <v>40.6</v>
      </c>
      <c r="E17595" s="7"/>
      <c r="F17595" s="7"/>
    </row>
    <row r="17596" spans="1:6" s="2" customFormat="1" ht="12.75" customHeight="1" x14ac:dyDescent="0.2">
      <c r="A17596" s="4">
        <f>[1]Ausw___Skal_Lastgänge_INSP!B17594</f>
        <v>44380.239583290677</v>
      </c>
      <c r="B17596" s="5">
        <f>[1]Ausw___Skal_Lastgänge_INSP!B17594</f>
        <v>44380.239583290677</v>
      </c>
      <c r="C17596" s="5">
        <f>[1]Ausw___Skal_Lastgänge_INSP!D17594</f>
        <v>44380.249999957341</v>
      </c>
      <c r="D17596" s="6">
        <f>[1]Ausw___Skal_Lastgänge_INSP!AG17594</f>
        <v>91.8</v>
      </c>
      <c r="E17596" s="7"/>
      <c r="F17596" s="7"/>
    </row>
    <row r="17597" spans="1:6" s="2" customFormat="1" ht="12.75" customHeight="1" x14ac:dyDescent="0.2">
      <c r="A17597" s="4">
        <f>[1]Ausw___Skal_Lastgänge_INSP!B17595</f>
        <v>44380.249999957341</v>
      </c>
      <c r="B17597" s="5">
        <f>[1]Ausw___Skal_Lastgänge_INSP!B17595</f>
        <v>44380.249999957341</v>
      </c>
      <c r="C17597" s="5">
        <f>[1]Ausw___Skal_Lastgänge_INSP!D17595</f>
        <v>44380.260416624005</v>
      </c>
      <c r="D17597" s="6">
        <f>[1]Ausw___Skal_Lastgänge_INSP!AG17595</f>
        <v>141.9</v>
      </c>
      <c r="E17597" s="7"/>
      <c r="F17597" s="7"/>
    </row>
    <row r="17598" spans="1:6" s="2" customFormat="1" ht="12.75" customHeight="1" x14ac:dyDescent="0.2">
      <c r="A17598" s="4">
        <f>[1]Ausw___Skal_Lastgänge_INSP!B17596</f>
        <v>44380.260416624005</v>
      </c>
      <c r="B17598" s="5">
        <f>[1]Ausw___Skal_Lastgänge_INSP!B17596</f>
        <v>44380.260416624005</v>
      </c>
      <c r="C17598" s="5">
        <f>[1]Ausw___Skal_Lastgänge_INSP!D17596</f>
        <v>44380.27083329067</v>
      </c>
      <c r="D17598" s="6">
        <f>[1]Ausw___Skal_Lastgänge_INSP!AG17596</f>
        <v>181</v>
      </c>
      <c r="E17598" s="7"/>
      <c r="F17598" s="7"/>
    </row>
    <row r="17599" spans="1:6" s="2" customFormat="1" ht="12.75" customHeight="1" x14ac:dyDescent="0.2">
      <c r="A17599" s="4">
        <f>[1]Ausw___Skal_Lastgänge_INSP!B17597</f>
        <v>44380.27083329067</v>
      </c>
      <c r="B17599" s="5">
        <f>[1]Ausw___Skal_Lastgänge_INSP!B17597</f>
        <v>44380.27083329067</v>
      </c>
      <c r="C17599" s="5">
        <f>[1]Ausw___Skal_Lastgänge_INSP!D17597</f>
        <v>44380.281249957334</v>
      </c>
      <c r="D17599" s="6">
        <f>[1]Ausw___Skal_Lastgänge_INSP!AG17597</f>
        <v>191.4</v>
      </c>
      <c r="E17599" s="7"/>
      <c r="F17599" s="7"/>
    </row>
    <row r="17600" spans="1:6" s="2" customFormat="1" ht="12.75" customHeight="1" x14ac:dyDescent="0.2">
      <c r="A17600" s="4">
        <f>[1]Ausw___Skal_Lastgänge_INSP!B17598</f>
        <v>44380.281249957334</v>
      </c>
      <c r="B17600" s="5">
        <f>[1]Ausw___Skal_Lastgänge_INSP!B17598</f>
        <v>44380.281249957334</v>
      </c>
      <c r="C17600" s="5">
        <f>[1]Ausw___Skal_Lastgänge_INSP!D17598</f>
        <v>44380.291666623998</v>
      </c>
      <c r="D17600" s="6">
        <f>[1]Ausw___Skal_Lastgänge_INSP!AG17598</f>
        <v>276.8</v>
      </c>
      <c r="E17600" s="7"/>
      <c r="F17600" s="7"/>
    </row>
    <row r="17601" spans="1:6" s="2" customFormat="1" ht="12.75" customHeight="1" x14ac:dyDescent="0.2">
      <c r="A17601" s="4">
        <f>[1]Ausw___Skal_Lastgänge_INSP!B17599</f>
        <v>44380.291666623998</v>
      </c>
      <c r="B17601" s="5">
        <f>[1]Ausw___Skal_Lastgänge_INSP!B17599</f>
        <v>44380.291666623998</v>
      </c>
      <c r="C17601" s="5">
        <f>[1]Ausw___Skal_Lastgänge_INSP!D17599</f>
        <v>44380.302083290662</v>
      </c>
      <c r="D17601" s="6">
        <f>[1]Ausw___Skal_Lastgänge_INSP!AG17599</f>
        <v>603.9</v>
      </c>
      <c r="E17601" s="7"/>
      <c r="F17601" s="7"/>
    </row>
    <row r="17602" spans="1:6" s="2" customFormat="1" ht="12.75" customHeight="1" x14ac:dyDescent="0.2">
      <c r="A17602" s="4">
        <f>[1]Ausw___Skal_Lastgänge_INSP!B17600</f>
        <v>44380.302083290662</v>
      </c>
      <c r="B17602" s="5">
        <f>[1]Ausw___Skal_Lastgänge_INSP!B17600</f>
        <v>44380.302083290662</v>
      </c>
      <c r="C17602" s="5">
        <f>[1]Ausw___Skal_Lastgänge_INSP!D17600</f>
        <v>44380.312499957327</v>
      </c>
      <c r="D17602" s="6">
        <f>[1]Ausw___Skal_Lastgänge_INSP!AG17600</f>
        <v>773</v>
      </c>
      <c r="E17602" s="7"/>
      <c r="F17602" s="7"/>
    </row>
    <row r="17603" spans="1:6" s="2" customFormat="1" ht="12.75" customHeight="1" x14ac:dyDescent="0.2">
      <c r="A17603" s="4">
        <f>[1]Ausw___Skal_Lastgänge_INSP!B17601</f>
        <v>44380.312499957327</v>
      </c>
      <c r="B17603" s="5">
        <f>[1]Ausw___Skal_Lastgänge_INSP!B17601</f>
        <v>44380.312499957327</v>
      </c>
      <c r="C17603" s="5">
        <f>[1]Ausw___Skal_Lastgänge_INSP!D17601</f>
        <v>44380.322916623991</v>
      </c>
      <c r="D17603" s="6">
        <f>[1]Ausw___Skal_Lastgänge_INSP!AG17601</f>
        <v>955.6</v>
      </c>
      <c r="E17603" s="7"/>
      <c r="F17603" s="7"/>
    </row>
    <row r="17604" spans="1:6" s="2" customFormat="1" ht="12.75" customHeight="1" x14ac:dyDescent="0.2">
      <c r="A17604" s="4">
        <f>[1]Ausw___Skal_Lastgänge_INSP!B17602</f>
        <v>44380.322916623991</v>
      </c>
      <c r="B17604" s="5">
        <f>[1]Ausw___Skal_Lastgänge_INSP!B17602</f>
        <v>44380.322916623991</v>
      </c>
      <c r="C17604" s="5">
        <f>[1]Ausw___Skal_Lastgänge_INSP!D17602</f>
        <v>44380.333333290655</v>
      </c>
      <c r="D17604" s="6">
        <f>[1]Ausw___Skal_Lastgänge_INSP!AG17602</f>
        <v>1113</v>
      </c>
      <c r="E17604" s="7"/>
      <c r="F17604" s="7"/>
    </row>
    <row r="17605" spans="1:6" s="2" customFormat="1" ht="12.75" customHeight="1" x14ac:dyDescent="0.2">
      <c r="A17605" s="4">
        <f>[1]Ausw___Skal_Lastgänge_INSP!B17603</f>
        <v>44380.333333290655</v>
      </c>
      <c r="B17605" s="5">
        <f>[1]Ausw___Skal_Lastgänge_INSP!B17603</f>
        <v>44380.333333290655</v>
      </c>
      <c r="C17605" s="5">
        <f>[1]Ausw___Skal_Lastgänge_INSP!D17603</f>
        <v>44380.343749957319</v>
      </c>
      <c r="D17605" s="6">
        <f>[1]Ausw___Skal_Lastgänge_INSP!AG17603</f>
        <v>1264.7</v>
      </c>
      <c r="E17605" s="7"/>
      <c r="F17605" s="7"/>
    </row>
    <row r="17606" spans="1:6" s="2" customFormat="1" ht="12.75" customHeight="1" x14ac:dyDescent="0.2">
      <c r="A17606" s="4">
        <f>[1]Ausw___Skal_Lastgänge_INSP!B17604</f>
        <v>44380.343749957319</v>
      </c>
      <c r="B17606" s="5">
        <f>[1]Ausw___Skal_Lastgänge_INSP!B17604</f>
        <v>44380.343749957319</v>
      </c>
      <c r="C17606" s="5">
        <f>[1]Ausw___Skal_Lastgänge_INSP!D17604</f>
        <v>44380.354166623983</v>
      </c>
      <c r="D17606" s="6">
        <f>[1]Ausw___Skal_Lastgänge_INSP!AG17604</f>
        <v>1481.9</v>
      </c>
      <c r="E17606" s="7"/>
      <c r="F17606" s="7"/>
    </row>
    <row r="17607" spans="1:6" s="2" customFormat="1" ht="12.75" customHeight="1" x14ac:dyDescent="0.2">
      <c r="A17607" s="4">
        <f>[1]Ausw___Skal_Lastgänge_INSP!B17605</f>
        <v>44380.354166623983</v>
      </c>
      <c r="B17607" s="5">
        <f>[1]Ausw___Skal_Lastgänge_INSP!B17605</f>
        <v>44380.354166623983</v>
      </c>
      <c r="C17607" s="5">
        <f>[1]Ausw___Skal_Lastgänge_INSP!D17605</f>
        <v>44380.364583290648</v>
      </c>
      <c r="D17607" s="6">
        <f>[1]Ausw___Skal_Lastgänge_INSP!AG17605</f>
        <v>1695.2</v>
      </c>
      <c r="E17607" s="7"/>
      <c r="F17607" s="7"/>
    </row>
    <row r="17608" spans="1:6" s="2" customFormat="1" ht="12.75" customHeight="1" x14ac:dyDescent="0.2">
      <c r="A17608" s="4">
        <f>[1]Ausw___Skal_Lastgänge_INSP!B17606</f>
        <v>44380.364583290648</v>
      </c>
      <c r="B17608" s="5">
        <f>[1]Ausw___Skal_Lastgänge_INSP!B17606</f>
        <v>44380.364583290648</v>
      </c>
      <c r="C17608" s="5">
        <f>[1]Ausw___Skal_Lastgänge_INSP!D17606</f>
        <v>44380.374999957312</v>
      </c>
      <c r="D17608" s="6">
        <f>[1]Ausw___Skal_Lastgänge_INSP!AG17606</f>
        <v>1894.1</v>
      </c>
      <c r="E17608" s="7"/>
      <c r="F17608" s="7"/>
    </row>
    <row r="17609" spans="1:6" s="2" customFormat="1" ht="12.75" customHeight="1" x14ac:dyDescent="0.2">
      <c r="A17609" s="4">
        <f>[1]Ausw___Skal_Lastgänge_INSP!B17607</f>
        <v>44380.374999957312</v>
      </c>
      <c r="B17609" s="5">
        <f>[1]Ausw___Skal_Lastgänge_INSP!B17607</f>
        <v>44380.374999957312</v>
      </c>
      <c r="C17609" s="5">
        <f>[1]Ausw___Skal_Lastgänge_INSP!D17607</f>
        <v>44380.385416623976</v>
      </c>
      <c r="D17609" s="6">
        <f>[1]Ausw___Skal_Lastgänge_INSP!AG17607</f>
        <v>2060.5</v>
      </c>
      <c r="E17609" s="7"/>
      <c r="F17609" s="7"/>
    </row>
    <row r="17610" spans="1:6" s="2" customFormat="1" ht="12.75" customHeight="1" x14ac:dyDescent="0.2">
      <c r="A17610" s="4">
        <f>[1]Ausw___Skal_Lastgänge_INSP!B17608</f>
        <v>44380.385416623976</v>
      </c>
      <c r="B17610" s="5">
        <f>[1]Ausw___Skal_Lastgänge_INSP!B17608</f>
        <v>44380.385416623976</v>
      </c>
      <c r="C17610" s="5">
        <f>[1]Ausw___Skal_Lastgänge_INSP!D17608</f>
        <v>44380.39583329064</v>
      </c>
      <c r="D17610" s="6">
        <f>[1]Ausw___Skal_Lastgänge_INSP!AG17608</f>
        <v>2182</v>
      </c>
      <c r="E17610" s="7"/>
      <c r="F17610" s="7"/>
    </row>
    <row r="17611" spans="1:6" s="2" customFormat="1" ht="12.75" customHeight="1" x14ac:dyDescent="0.2">
      <c r="A17611" s="4">
        <f>[1]Ausw___Skal_Lastgänge_INSP!B17609</f>
        <v>44380.39583329064</v>
      </c>
      <c r="B17611" s="5">
        <f>[1]Ausw___Skal_Lastgänge_INSP!B17609</f>
        <v>44380.39583329064</v>
      </c>
      <c r="C17611" s="5">
        <f>[1]Ausw___Skal_Lastgänge_INSP!D17609</f>
        <v>44380.406249957305</v>
      </c>
      <c r="D17611" s="6">
        <f>[1]Ausw___Skal_Lastgänge_INSP!AG17609</f>
        <v>2400.1</v>
      </c>
      <c r="E17611" s="7"/>
      <c r="F17611" s="7"/>
    </row>
    <row r="17612" spans="1:6" s="2" customFormat="1" ht="12.75" customHeight="1" x14ac:dyDescent="0.2">
      <c r="A17612" s="4">
        <f>[1]Ausw___Skal_Lastgänge_INSP!B17610</f>
        <v>44380.406249957305</v>
      </c>
      <c r="B17612" s="5">
        <f>[1]Ausw___Skal_Lastgänge_INSP!B17610</f>
        <v>44380.406249957305</v>
      </c>
      <c r="C17612" s="5">
        <f>[1]Ausw___Skal_Lastgänge_INSP!D17610</f>
        <v>44380.416666623969</v>
      </c>
      <c r="D17612" s="6">
        <f>[1]Ausw___Skal_Lastgänge_INSP!AG17610</f>
        <v>2507.6999999999998</v>
      </c>
      <c r="E17612" s="7"/>
      <c r="F17612" s="7"/>
    </row>
    <row r="17613" spans="1:6" s="2" customFormat="1" ht="12.75" customHeight="1" x14ac:dyDescent="0.2">
      <c r="A17613" s="4">
        <f>[1]Ausw___Skal_Lastgänge_INSP!B17611</f>
        <v>44380.416666623969</v>
      </c>
      <c r="B17613" s="5">
        <f>[1]Ausw___Skal_Lastgänge_INSP!B17611</f>
        <v>44380.416666623969</v>
      </c>
      <c r="C17613" s="5">
        <f>[1]Ausw___Skal_Lastgänge_INSP!D17611</f>
        <v>44380.427083290633</v>
      </c>
      <c r="D17613" s="6">
        <f>[1]Ausw___Skal_Lastgänge_INSP!AG17611</f>
        <v>2709.1</v>
      </c>
      <c r="E17613" s="7"/>
      <c r="F17613" s="7"/>
    </row>
    <row r="17614" spans="1:6" s="2" customFormat="1" ht="12.75" customHeight="1" x14ac:dyDescent="0.2">
      <c r="A17614" s="4">
        <f>[1]Ausw___Skal_Lastgänge_INSP!B17612</f>
        <v>44380.427083290633</v>
      </c>
      <c r="B17614" s="5">
        <f>[1]Ausw___Skal_Lastgänge_INSP!B17612</f>
        <v>44380.427083290633</v>
      </c>
      <c r="C17614" s="5">
        <f>[1]Ausw___Skal_Lastgänge_INSP!D17612</f>
        <v>44380.437499957297</v>
      </c>
      <c r="D17614" s="6">
        <f>[1]Ausw___Skal_Lastgänge_INSP!AG17612</f>
        <v>2845.1</v>
      </c>
      <c r="E17614" s="7"/>
      <c r="F17614" s="7"/>
    </row>
    <row r="17615" spans="1:6" s="2" customFormat="1" ht="12.75" customHeight="1" x14ac:dyDescent="0.2">
      <c r="A17615" s="4">
        <f>[1]Ausw___Skal_Lastgänge_INSP!B17613</f>
        <v>44380.437499957297</v>
      </c>
      <c r="B17615" s="5">
        <f>[1]Ausw___Skal_Lastgänge_INSP!B17613</f>
        <v>44380.437499957297</v>
      </c>
      <c r="C17615" s="5">
        <f>[1]Ausw___Skal_Lastgänge_INSP!D17613</f>
        <v>44380.447916623962</v>
      </c>
      <c r="D17615" s="6">
        <f>[1]Ausw___Skal_Lastgänge_INSP!AG17613</f>
        <v>2946.4</v>
      </c>
      <c r="E17615" s="7"/>
      <c r="F17615" s="7"/>
    </row>
    <row r="17616" spans="1:6" s="2" customFormat="1" ht="12.75" customHeight="1" x14ac:dyDescent="0.2">
      <c r="A17616" s="4">
        <f>[1]Ausw___Skal_Lastgänge_INSP!B17614</f>
        <v>44380.447916623962</v>
      </c>
      <c r="B17616" s="5">
        <f>[1]Ausw___Skal_Lastgänge_INSP!B17614</f>
        <v>44380.447916623962</v>
      </c>
      <c r="C17616" s="5">
        <f>[1]Ausw___Skal_Lastgänge_INSP!D17614</f>
        <v>44380.458333290626</v>
      </c>
      <c r="D17616" s="6">
        <f>[1]Ausw___Skal_Lastgänge_INSP!AG17614</f>
        <v>3026</v>
      </c>
      <c r="E17616" s="7"/>
      <c r="F17616" s="7"/>
    </row>
    <row r="17617" spans="1:6" s="2" customFormat="1" ht="12.75" customHeight="1" x14ac:dyDescent="0.2">
      <c r="A17617" s="4">
        <f>[1]Ausw___Skal_Lastgänge_INSP!B17615</f>
        <v>44380.458333290626</v>
      </c>
      <c r="B17617" s="5">
        <f>[1]Ausw___Skal_Lastgänge_INSP!B17615</f>
        <v>44380.458333290626</v>
      </c>
      <c r="C17617" s="5">
        <f>[1]Ausw___Skal_Lastgänge_INSP!D17615</f>
        <v>44380.46874995729</v>
      </c>
      <c r="D17617" s="6">
        <f>[1]Ausw___Skal_Lastgänge_INSP!AG17615</f>
        <v>3145.3</v>
      </c>
      <c r="E17617" s="7"/>
      <c r="F17617" s="7"/>
    </row>
    <row r="17618" spans="1:6" s="2" customFormat="1" ht="12.75" customHeight="1" x14ac:dyDescent="0.2">
      <c r="A17618" s="4">
        <f>[1]Ausw___Skal_Lastgänge_INSP!B17616</f>
        <v>44380.46874995729</v>
      </c>
      <c r="B17618" s="5">
        <f>[1]Ausw___Skal_Lastgänge_INSP!B17616</f>
        <v>44380.46874995729</v>
      </c>
      <c r="C17618" s="5">
        <f>[1]Ausw___Skal_Lastgänge_INSP!D17616</f>
        <v>44380.479166623954</v>
      </c>
      <c r="D17618" s="6">
        <f>[1]Ausw___Skal_Lastgänge_INSP!AG17616</f>
        <v>3263.2</v>
      </c>
      <c r="E17618" s="7"/>
      <c r="F17618" s="7"/>
    </row>
    <row r="17619" spans="1:6" s="2" customFormat="1" ht="12.75" customHeight="1" x14ac:dyDescent="0.2">
      <c r="A17619" s="4">
        <f>[1]Ausw___Skal_Lastgänge_INSP!B17617</f>
        <v>44380.479166623954</v>
      </c>
      <c r="B17619" s="5">
        <f>[1]Ausw___Skal_Lastgänge_INSP!B17617</f>
        <v>44380.479166623954</v>
      </c>
      <c r="C17619" s="5">
        <f>[1]Ausw___Skal_Lastgänge_INSP!D17617</f>
        <v>44380.489583290619</v>
      </c>
      <c r="D17619" s="6">
        <f>[1]Ausw___Skal_Lastgänge_INSP!AG17617</f>
        <v>3305.4</v>
      </c>
      <c r="E17619" s="7"/>
      <c r="F17619" s="7"/>
    </row>
    <row r="17620" spans="1:6" s="2" customFormat="1" ht="12.75" customHeight="1" x14ac:dyDescent="0.2">
      <c r="A17620" s="4">
        <f>[1]Ausw___Skal_Lastgänge_INSP!B17618</f>
        <v>44380.489583290619</v>
      </c>
      <c r="B17620" s="5">
        <f>[1]Ausw___Skal_Lastgänge_INSP!B17618</f>
        <v>44380.489583290619</v>
      </c>
      <c r="C17620" s="5">
        <f>[1]Ausw___Skal_Lastgänge_INSP!D17618</f>
        <v>44380.499999957283</v>
      </c>
      <c r="D17620" s="6">
        <f>[1]Ausw___Skal_Lastgänge_INSP!AG17618</f>
        <v>3370.7</v>
      </c>
      <c r="E17620" s="7"/>
      <c r="F17620" s="7"/>
    </row>
    <row r="17621" spans="1:6" s="2" customFormat="1" ht="12.75" customHeight="1" x14ac:dyDescent="0.2">
      <c r="A17621" s="4">
        <f>[1]Ausw___Skal_Lastgänge_INSP!B17619</f>
        <v>44380.499999957283</v>
      </c>
      <c r="B17621" s="5">
        <f>[1]Ausw___Skal_Lastgänge_INSP!B17619</f>
        <v>44380.499999957283</v>
      </c>
      <c r="C17621" s="5">
        <f>[1]Ausw___Skal_Lastgänge_INSP!D17619</f>
        <v>44380.510416623947</v>
      </c>
      <c r="D17621" s="6">
        <f>[1]Ausw___Skal_Lastgänge_INSP!AG17619</f>
        <v>3441.1</v>
      </c>
      <c r="E17621" s="7"/>
      <c r="F17621" s="7"/>
    </row>
    <row r="17622" spans="1:6" s="2" customFormat="1" ht="12.75" customHeight="1" x14ac:dyDescent="0.2">
      <c r="A17622" s="4">
        <f>[1]Ausw___Skal_Lastgänge_INSP!B17620</f>
        <v>44380.510416623947</v>
      </c>
      <c r="B17622" s="5">
        <f>[1]Ausw___Skal_Lastgänge_INSP!B17620</f>
        <v>44380.510416623947</v>
      </c>
      <c r="C17622" s="5">
        <f>[1]Ausw___Skal_Lastgänge_INSP!D17620</f>
        <v>44380.520833290611</v>
      </c>
      <c r="D17622" s="6">
        <f>[1]Ausw___Skal_Lastgänge_INSP!AG17620</f>
        <v>3491</v>
      </c>
      <c r="E17622" s="7"/>
      <c r="F17622" s="7"/>
    </row>
    <row r="17623" spans="1:6" s="2" customFormat="1" ht="12.75" customHeight="1" x14ac:dyDescent="0.2">
      <c r="A17623" s="4">
        <f>[1]Ausw___Skal_Lastgänge_INSP!B17621</f>
        <v>44380.520833290611</v>
      </c>
      <c r="B17623" s="5">
        <f>[1]Ausw___Skal_Lastgänge_INSP!B17621</f>
        <v>44380.520833290611</v>
      </c>
      <c r="C17623" s="5">
        <f>[1]Ausw___Skal_Lastgänge_INSP!D17621</f>
        <v>44380.531249957276</v>
      </c>
      <c r="D17623" s="6">
        <f>[1]Ausw___Skal_Lastgänge_INSP!AG17621</f>
        <v>3460.6</v>
      </c>
      <c r="E17623" s="7"/>
      <c r="F17623" s="7"/>
    </row>
    <row r="17624" spans="1:6" s="2" customFormat="1" ht="12.75" customHeight="1" x14ac:dyDescent="0.2">
      <c r="A17624" s="4">
        <f>[1]Ausw___Skal_Lastgänge_INSP!B17622</f>
        <v>44380.531249957276</v>
      </c>
      <c r="B17624" s="5">
        <f>[1]Ausw___Skal_Lastgänge_INSP!B17622</f>
        <v>44380.531249957276</v>
      </c>
      <c r="C17624" s="5">
        <f>[1]Ausw___Skal_Lastgänge_INSP!D17622</f>
        <v>44380.54166662394</v>
      </c>
      <c r="D17624" s="6">
        <f>[1]Ausw___Skal_Lastgänge_INSP!AG17622</f>
        <v>3463.1</v>
      </c>
      <c r="E17624" s="7"/>
      <c r="F17624" s="7"/>
    </row>
    <row r="17625" spans="1:6" s="2" customFormat="1" ht="12.75" customHeight="1" x14ac:dyDescent="0.2">
      <c r="A17625" s="4">
        <f>[1]Ausw___Skal_Lastgänge_INSP!B17623</f>
        <v>44380.54166662394</v>
      </c>
      <c r="B17625" s="5">
        <f>[1]Ausw___Skal_Lastgänge_INSP!B17623</f>
        <v>44380.54166662394</v>
      </c>
      <c r="C17625" s="5">
        <f>[1]Ausw___Skal_Lastgänge_INSP!D17623</f>
        <v>44380.552083290604</v>
      </c>
      <c r="D17625" s="6">
        <f>[1]Ausw___Skal_Lastgänge_INSP!AG17623</f>
        <v>3564.1</v>
      </c>
      <c r="E17625" s="7"/>
      <c r="F17625" s="7"/>
    </row>
    <row r="17626" spans="1:6" s="2" customFormat="1" ht="12.75" customHeight="1" x14ac:dyDescent="0.2">
      <c r="A17626" s="4">
        <f>[1]Ausw___Skal_Lastgänge_INSP!B17624</f>
        <v>44380.552083290604</v>
      </c>
      <c r="B17626" s="5">
        <f>[1]Ausw___Skal_Lastgänge_INSP!B17624</f>
        <v>44380.552083290604</v>
      </c>
      <c r="C17626" s="5">
        <f>[1]Ausw___Skal_Lastgänge_INSP!D17624</f>
        <v>44380.562499957268</v>
      </c>
      <c r="D17626" s="6">
        <f>[1]Ausw___Skal_Lastgänge_INSP!AG17624</f>
        <v>3452.4</v>
      </c>
      <c r="E17626" s="7"/>
      <c r="F17626" s="7"/>
    </row>
    <row r="17627" spans="1:6" s="2" customFormat="1" ht="12.75" customHeight="1" x14ac:dyDescent="0.2">
      <c r="A17627" s="4">
        <f>[1]Ausw___Skal_Lastgänge_INSP!B17625</f>
        <v>44380.562499957268</v>
      </c>
      <c r="B17627" s="5">
        <f>[1]Ausw___Skal_Lastgänge_INSP!B17625</f>
        <v>44380.562499957268</v>
      </c>
      <c r="C17627" s="5">
        <f>[1]Ausw___Skal_Lastgänge_INSP!D17625</f>
        <v>44380.572916623933</v>
      </c>
      <c r="D17627" s="6">
        <f>[1]Ausw___Skal_Lastgänge_INSP!AG17625</f>
        <v>3282.9</v>
      </c>
      <c r="E17627" s="7"/>
      <c r="F17627" s="7"/>
    </row>
    <row r="17628" spans="1:6" s="2" customFormat="1" ht="12.75" customHeight="1" x14ac:dyDescent="0.2">
      <c r="A17628" s="4">
        <f>[1]Ausw___Skal_Lastgänge_INSP!B17626</f>
        <v>44380.572916623933</v>
      </c>
      <c r="B17628" s="5">
        <f>[1]Ausw___Skal_Lastgänge_INSP!B17626</f>
        <v>44380.572916623933</v>
      </c>
      <c r="C17628" s="5">
        <f>[1]Ausw___Skal_Lastgänge_INSP!D17626</f>
        <v>44380.583333290597</v>
      </c>
      <c r="D17628" s="6">
        <f>[1]Ausw___Skal_Lastgänge_INSP!AG17626</f>
        <v>3343.1</v>
      </c>
      <c r="E17628" s="7"/>
      <c r="F17628" s="7"/>
    </row>
    <row r="17629" spans="1:6" s="2" customFormat="1" ht="12.75" customHeight="1" x14ac:dyDescent="0.2">
      <c r="A17629" s="4">
        <f>[1]Ausw___Skal_Lastgänge_INSP!B17627</f>
        <v>44380.583333290597</v>
      </c>
      <c r="B17629" s="5">
        <f>[1]Ausw___Skal_Lastgänge_INSP!B17627</f>
        <v>44380.583333290597</v>
      </c>
      <c r="C17629" s="5">
        <f>[1]Ausw___Skal_Lastgänge_INSP!D17627</f>
        <v>44380.593749957261</v>
      </c>
      <c r="D17629" s="6">
        <f>[1]Ausw___Skal_Lastgänge_INSP!AG17627</f>
        <v>2706.7</v>
      </c>
      <c r="E17629" s="7"/>
      <c r="F17629" s="7"/>
    </row>
    <row r="17630" spans="1:6" s="2" customFormat="1" ht="12.75" customHeight="1" x14ac:dyDescent="0.2">
      <c r="A17630" s="4">
        <f>[1]Ausw___Skal_Lastgänge_INSP!B17628</f>
        <v>44380.593749957261</v>
      </c>
      <c r="B17630" s="5">
        <f>[1]Ausw___Skal_Lastgänge_INSP!B17628</f>
        <v>44380.593749957261</v>
      </c>
      <c r="C17630" s="5">
        <f>[1]Ausw___Skal_Lastgänge_INSP!D17628</f>
        <v>44380.604166623925</v>
      </c>
      <c r="D17630" s="6">
        <f>[1]Ausw___Skal_Lastgänge_INSP!AG17628</f>
        <v>2467.9</v>
      </c>
      <c r="E17630" s="7"/>
      <c r="F17630" s="7"/>
    </row>
    <row r="17631" spans="1:6" s="2" customFormat="1" ht="12.75" customHeight="1" x14ac:dyDescent="0.2">
      <c r="A17631" s="4">
        <f>[1]Ausw___Skal_Lastgänge_INSP!B17629</f>
        <v>44380.604166623925</v>
      </c>
      <c r="B17631" s="5">
        <f>[1]Ausw___Skal_Lastgänge_INSP!B17629</f>
        <v>44380.604166623925</v>
      </c>
      <c r="C17631" s="5">
        <f>[1]Ausw___Skal_Lastgänge_INSP!D17629</f>
        <v>44380.61458329059</v>
      </c>
      <c r="D17631" s="6">
        <f>[1]Ausw___Skal_Lastgänge_INSP!AG17629</f>
        <v>2356</v>
      </c>
      <c r="E17631" s="7"/>
      <c r="F17631" s="7"/>
    </row>
    <row r="17632" spans="1:6" s="2" customFormat="1" ht="12.75" customHeight="1" x14ac:dyDescent="0.2">
      <c r="A17632" s="4">
        <f>[1]Ausw___Skal_Lastgänge_INSP!B17630</f>
        <v>44380.61458329059</v>
      </c>
      <c r="B17632" s="5">
        <f>[1]Ausw___Skal_Lastgänge_INSP!B17630</f>
        <v>44380.61458329059</v>
      </c>
      <c r="C17632" s="5">
        <f>[1]Ausw___Skal_Lastgänge_INSP!D17630</f>
        <v>44380.624999957254</v>
      </c>
      <c r="D17632" s="6">
        <f>[1]Ausw___Skal_Lastgänge_INSP!AG17630</f>
        <v>1664.3</v>
      </c>
      <c r="E17632" s="7"/>
      <c r="F17632" s="7"/>
    </row>
    <row r="17633" spans="1:6" s="2" customFormat="1" ht="12.75" customHeight="1" x14ac:dyDescent="0.2">
      <c r="A17633" s="4">
        <f>[1]Ausw___Skal_Lastgänge_INSP!B17631</f>
        <v>44380.624999957254</v>
      </c>
      <c r="B17633" s="5">
        <f>[1]Ausw___Skal_Lastgänge_INSP!B17631</f>
        <v>44380.624999957254</v>
      </c>
      <c r="C17633" s="5">
        <f>[1]Ausw___Skal_Lastgänge_INSP!D17631</f>
        <v>44380.635416623918</v>
      </c>
      <c r="D17633" s="6">
        <f>[1]Ausw___Skal_Lastgänge_INSP!AG17631</f>
        <v>2620.5</v>
      </c>
      <c r="E17633" s="7"/>
      <c r="F17633" s="7"/>
    </row>
    <row r="17634" spans="1:6" s="2" customFormat="1" ht="12.75" customHeight="1" x14ac:dyDescent="0.2">
      <c r="A17634" s="4">
        <f>[1]Ausw___Skal_Lastgänge_INSP!B17632</f>
        <v>44380.635416623918</v>
      </c>
      <c r="B17634" s="5">
        <f>[1]Ausw___Skal_Lastgänge_INSP!B17632</f>
        <v>44380.635416623918</v>
      </c>
      <c r="C17634" s="5">
        <f>[1]Ausw___Skal_Lastgänge_INSP!D17632</f>
        <v>44380.645833290582</v>
      </c>
      <c r="D17634" s="6">
        <f>[1]Ausw___Skal_Lastgänge_INSP!AG17632</f>
        <v>1750.9</v>
      </c>
      <c r="E17634" s="7"/>
      <c r="F17634" s="7"/>
    </row>
    <row r="17635" spans="1:6" s="2" customFormat="1" ht="12.75" customHeight="1" x14ac:dyDescent="0.2">
      <c r="A17635" s="4">
        <f>[1]Ausw___Skal_Lastgänge_INSP!B17633</f>
        <v>44380.645833290582</v>
      </c>
      <c r="B17635" s="5">
        <f>[1]Ausw___Skal_Lastgänge_INSP!B17633</f>
        <v>44380.645833290582</v>
      </c>
      <c r="C17635" s="5">
        <f>[1]Ausw___Skal_Lastgänge_INSP!D17633</f>
        <v>44380.656249957246</v>
      </c>
      <c r="D17635" s="6">
        <f>[1]Ausw___Skal_Lastgänge_INSP!AG17633</f>
        <v>1286.7</v>
      </c>
      <c r="E17635" s="7"/>
      <c r="F17635" s="7"/>
    </row>
    <row r="17636" spans="1:6" s="2" customFormat="1" ht="12.75" customHeight="1" x14ac:dyDescent="0.2">
      <c r="A17636" s="4">
        <f>[1]Ausw___Skal_Lastgänge_INSP!B17634</f>
        <v>44380.656249957246</v>
      </c>
      <c r="B17636" s="5">
        <f>[1]Ausw___Skal_Lastgänge_INSP!B17634</f>
        <v>44380.656249957246</v>
      </c>
      <c r="C17636" s="5">
        <f>[1]Ausw___Skal_Lastgänge_INSP!D17634</f>
        <v>44380.666666623911</v>
      </c>
      <c r="D17636" s="6">
        <f>[1]Ausw___Skal_Lastgänge_INSP!AG17634</f>
        <v>1107</v>
      </c>
      <c r="E17636" s="7"/>
      <c r="F17636" s="7"/>
    </row>
    <row r="17637" spans="1:6" s="2" customFormat="1" ht="12.75" customHeight="1" x14ac:dyDescent="0.2">
      <c r="A17637" s="4">
        <f>[1]Ausw___Skal_Lastgänge_INSP!B17635</f>
        <v>44380.666666623911</v>
      </c>
      <c r="B17637" s="5">
        <f>[1]Ausw___Skal_Lastgänge_INSP!B17635</f>
        <v>44380.666666623911</v>
      </c>
      <c r="C17637" s="5">
        <f>[1]Ausw___Skal_Lastgänge_INSP!D17635</f>
        <v>44380.677083290575</v>
      </c>
      <c r="D17637" s="6">
        <f>[1]Ausw___Skal_Lastgänge_INSP!AG17635</f>
        <v>723</v>
      </c>
      <c r="E17637" s="7"/>
      <c r="F17637" s="7"/>
    </row>
    <row r="17638" spans="1:6" s="2" customFormat="1" ht="12.75" customHeight="1" x14ac:dyDescent="0.2">
      <c r="A17638" s="4">
        <f>[1]Ausw___Skal_Lastgänge_INSP!B17636</f>
        <v>44380.677083290575</v>
      </c>
      <c r="B17638" s="5">
        <f>[1]Ausw___Skal_Lastgänge_INSP!B17636</f>
        <v>44380.677083290575</v>
      </c>
      <c r="C17638" s="5">
        <f>[1]Ausw___Skal_Lastgänge_INSP!D17636</f>
        <v>44380.687499957239</v>
      </c>
      <c r="D17638" s="6">
        <f>[1]Ausw___Skal_Lastgänge_INSP!AG17636</f>
        <v>485.6</v>
      </c>
      <c r="E17638" s="7"/>
      <c r="F17638" s="7"/>
    </row>
    <row r="17639" spans="1:6" s="2" customFormat="1" ht="12.75" customHeight="1" x14ac:dyDescent="0.2">
      <c r="A17639" s="4">
        <f>[1]Ausw___Skal_Lastgänge_INSP!B17637</f>
        <v>44380.687499957239</v>
      </c>
      <c r="B17639" s="5">
        <f>[1]Ausw___Skal_Lastgänge_INSP!B17637</f>
        <v>44380.687499957239</v>
      </c>
      <c r="C17639" s="5">
        <f>[1]Ausw___Skal_Lastgänge_INSP!D17637</f>
        <v>44380.697916623903</v>
      </c>
      <c r="D17639" s="6">
        <f>[1]Ausw___Skal_Lastgänge_INSP!AG17637</f>
        <v>418</v>
      </c>
      <c r="E17639" s="7"/>
      <c r="F17639" s="7"/>
    </row>
    <row r="17640" spans="1:6" s="2" customFormat="1" ht="12.75" customHeight="1" x14ac:dyDescent="0.2">
      <c r="A17640" s="4">
        <f>[1]Ausw___Skal_Lastgänge_INSP!B17638</f>
        <v>44380.697916623903</v>
      </c>
      <c r="B17640" s="5">
        <f>[1]Ausw___Skal_Lastgänge_INSP!B17638</f>
        <v>44380.697916623903</v>
      </c>
      <c r="C17640" s="5">
        <f>[1]Ausw___Skal_Lastgänge_INSP!D17638</f>
        <v>44380.708333290568</v>
      </c>
      <c r="D17640" s="6">
        <f>[1]Ausw___Skal_Lastgänge_INSP!AG17638</f>
        <v>508.3</v>
      </c>
      <c r="E17640" s="7"/>
      <c r="F17640" s="7"/>
    </row>
    <row r="17641" spans="1:6" s="2" customFormat="1" ht="12.75" customHeight="1" x14ac:dyDescent="0.2">
      <c r="A17641" s="4">
        <f>[1]Ausw___Skal_Lastgänge_INSP!B17639</f>
        <v>44380.708333290568</v>
      </c>
      <c r="B17641" s="5">
        <f>[1]Ausw___Skal_Lastgänge_INSP!B17639</f>
        <v>44380.708333290568</v>
      </c>
      <c r="C17641" s="5">
        <f>[1]Ausw___Skal_Lastgänge_INSP!D17639</f>
        <v>44380.718749957232</v>
      </c>
      <c r="D17641" s="6">
        <f>[1]Ausw___Skal_Lastgänge_INSP!AG17639</f>
        <v>936.2</v>
      </c>
      <c r="E17641" s="7"/>
      <c r="F17641" s="7"/>
    </row>
    <row r="17642" spans="1:6" s="2" customFormat="1" ht="12.75" customHeight="1" x14ac:dyDescent="0.2">
      <c r="A17642" s="4">
        <f>[1]Ausw___Skal_Lastgänge_INSP!B17640</f>
        <v>44380.718749957232</v>
      </c>
      <c r="B17642" s="5">
        <f>[1]Ausw___Skal_Lastgänge_INSP!B17640</f>
        <v>44380.718749957232</v>
      </c>
      <c r="C17642" s="5">
        <f>[1]Ausw___Skal_Lastgänge_INSP!D17640</f>
        <v>44380.729166623896</v>
      </c>
      <c r="D17642" s="6">
        <f>[1]Ausw___Skal_Lastgänge_INSP!AG17640</f>
        <v>1537.2</v>
      </c>
      <c r="E17642" s="7"/>
      <c r="F17642" s="7"/>
    </row>
    <row r="17643" spans="1:6" s="2" customFormat="1" ht="12.75" customHeight="1" x14ac:dyDescent="0.2">
      <c r="A17643" s="4">
        <f>[1]Ausw___Skal_Lastgänge_INSP!B17641</f>
        <v>44380.729166623896</v>
      </c>
      <c r="B17643" s="5">
        <f>[1]Ausw___Skal_Lastgänge_INSP!B17641</f>
        <v>44380.729166623896</v>
      </c>
      <c r="C17643" s="5">
        <f>[1]Ausw___Skal_Lastgänge_INSP!D17641</f>
        <v>44380.73958329056</v>
      </c>
      <c r="D17643" s="6">
        <f>[1]Ausw___Skal_Lastgänge_INSP!AG17641</f>
        <v>838.5</v>
      </c>
      <c r="E17643" s="7"/>
      <c r="F17643" s="7"/>
    </row>
    <row r="17644" spans="1:6" s="2" customFormat="1" ht="12.75" customHeight="1" x14ac:dyDescent="0.2">
      <c r="A17644" s="4">
        <f>[1]Ausw___Skal_Lastgänge_INSP!B17642</f>
        <v>44380.73958329056</v>
      </c>
      <c r="B17644" s="5">
        <f>[1]Ausw___Skal_Lastgänge_INSP!B17642</f>
        <v>44380.73958329056</v>
      </c>
      <c r="C17644" s="5">
        <f>[1]Ausw___Skal_Lastgänge_INSP!D17642</f>
        <v>44380.749999957225</v>
      </c>
      <c r="D17644" s="6">
        <f>[1]Ausw___Skal_Lastgänge_INSP!AG17642</f>
        <v>994.7</v>
      </c>
      <c r="E17644" s="7"/>
      <c r="F17644" s="7"/>
    </row>
    <row r="17645" spans="1:6" s="2" customFormat="1" ht="12.75" customHeight="1" x14ac:dyDescent="0.2">
      <c r="A17645" s="4">
        <f>[1]Ausw___Skal_Lastgänge_INSP!B17643</f>
        <v>44380.749999957225</v>
      </c>
      <c r="B17645" s="5">
        <f>[1]Ausw___Skal_Lastgänge_INSP!B17643</f>
        <v>44380.749999957225</v>
      </c>
      <c r="C17645" s="5">
        <f>[1]Ausw___Skal_Lastgänge_INSP!D17643</f>
        <v>44380.760416623889</v>
      </c>
      <c r="D17645" s="6">
        <f>[1]Ausw___Skal_Lastgänge_INSP!AG17643</f>
        <v>1247.5999999999999</v>
      </c>
      <c r="E17645" s="7"/>
      <c r="F17645" s="7"/>
    </row>
    <row r="17646" spans="1:6" s="2" customFormat="1" ht="12.75" customHeight="1" x14ac:dyDescent="0.2">
      <c r="A17646" s="4">
        <f>[1]Ausw___Skal_Lastgänge_INSP!B17644</f>
        <v>44380.760416623889</v>
      </c>
      <c r="B17646" s="5">
        <f>[1]Ausw___Skal_Lastgänge_INSP!B17644</f>
        <v>44380.760416623889</v>
      </c>
      <c r="C17646" s="5">
        <f>[1]Ausw___Skal_Lastgänge_INSP!D17644</f>
        <v>44380.770833290553</v>
      </c>
      <c r="D17646" s="6">
        <f>[1]Ausw___Skal_Lastgänge_INSP!AG17644</f>
        <v>1221.8</v>
      </c>
      <c r="E17646" s="7"/>
      <c r="F17646" s="7"/>
    </row>
    <row r="17647" spans="1:6" s="2" customFormat="1" ht="12.75" customHeight="1" x14ac:dyDescent="0.2">
      <c r="A17647" s="4">
        <f>[1]Ausw___Skal_Lastgänge_INSP!B17645</f>
        <v>44380.770833290553</v>
      </c>
      <c r="B17647" s="5">
        <f>[1]Ausw___Skal_Lastgänge_INSP!B17645</f>
        <v>44380.770833290553</v>
      </c>
      <c r="C17647" s="5">
        <f>[1]Ausw___Skal_Lastgänge_INSP!D17645</f>
        <v>44380.781249957217</v>
      </c>
      <c r="D17647" s="6">
        <f>[1]Ausw___Skal_Lastgänge_INSP!AG17645</f>
        <v>1166</v>
      </c>
      <c r="E17647" s="7"/>
      <c r="F17647" s="7"/>
    </row>
    <row r="17648" spans="1:6" s="2" customFormat="1" ht="12.75" customHeight="1" x14ac:dyDescent="0.2">
      <c r="A17648" s="4">
        <f>[1]Ausw___Skal_Lastgänge_INSP!B17646</f>
        <v>44380.781249957217</v>
      </c>
      <c r="B17648" s="5">
        <f>[1]Ausw___Skal_Lastgänge_INSP!B17646</f>
        <v>44380.781249957217</v>
      </c>
      <c r="C17648" s="5">
        <f>[1]Ausw___Skal_Lastgänge_INSP!D17646</f>
        <v>44380.791666623882</v>
      </c>
      <c r="D17648" s="6">
        <f>[1]Ausw___Skal_Lastgänge_INSP!AG17646</f>
        <v>916.2</v>
      </c>
      <c r="E17648" s="7"/>
      <c r="F17648" s="7"/>
    </row>
    <row r="17649" spans="1:6" s="2" customFormat="1" ht="12.75" customHeight="1" x14ac:dyDescent="0.2">
      <c r="A17649" s="4">
        <f>[1]Ausw___Skal_Lastgänge_INSP!B17647</f>
        <v>44380.791666623882</v>
      </c>
      <c r="B17649" s="5">
        <f>[1]Ausw___Skal_Lastgänge_INSP!B17647</f>
        <v>44380.791666623882</v>
      </c>
      <c r="C17649" s="5">
        <f>[1]Ausw___Skal_Lastgänge_INSP!D17647</f>
        <v>44380.802083290546</v>
      </c>
      <c r="D17649" s="6">
        <f>[1]Ausw___Skal_Lastgänge_INSP!AG17647</f>
        <v>815.9</v>
      </c>
      <c r="E17649" s="7"/>
      <c r="F17649" s="7"/>
    </row>
    <row r="17650" spans="1:6" s="2" customFormat="1" ht="12.75" customHeight="1" x14ac:dyDescent="0.2">
      <c r="A17650" s="4">
        <f>[1]Ausw___Skal_Lastgänge_INSP!B17648</f>
        <v>44380.802083290546</v>
      </c>
      <c r="B17650" s="5">
        <f>[1]Ausw___Skal_Lastgänge_INSP!B17648</f>
        <v>44380.802083290546</v>
      </c>
      <c r="C17650" s="5">
        <f>[1]Ausw___Skal_Lastgänge_INSP!D17648</f>
        <v>44380.81249995721</v>
      </c>
      <c r="D17650" s="6">
        <f>[1]Ausw___Skal_Lastgänge_INSP!AG17648</f>
        <v>692.7</v>
      </c>
      <c r="E17650" s="7"/>
      <c r="F17650" s="7"/>
    </row>
    <row r="17651" spans="1:6" s="2" customFormat="1" ht="12.75" customHeight="1" x14ac:dyDescent="0.2">
      <c r="A17651" s="4">
        <f>[1]Ausw___Skal_Lastgänge_INSP!B17649</f>
        <v>44380.81249995721</v>
      </c>
      <c r="B17651" s="5">
        <f>[1]Ausw___Skal_Lastgänge_INSP!B17649</f>
        <v>44380.81249995721</v>
      </c>
      <c r="C17651" s="5">
        <f>[1]Ausw___Skal_Lastgänge_INSP!D17649</f>
        <v>44380.822916623874</v>
      </c>
      <c r="D17651" s="6">
        <f>[1]Ausw___Skal_Lastgänge_INSP!AG17649</f>
        <v>491.3</v>
      </c>
      <c r="E17651" s="7"/>
      <c r="F17651" s="7"/>
    </row>
    <row r="17652" spans="1:6" s="2" customFormat="1" ht="12.75" customHeight="1" x14ac:dyDescent="0.2">
      <c r="A17652" s="4">
        <f>[1]Ausw___Skal_Lastgänge_INSP!B17650</f>
        <v>44380.822916623874</v>
      </c>
      <c r="B17652" s="5">
        <f>[1]Ausw___Skal_Lastgänge_INSP!B17650</f>
        <v>44380.822916623874</v>
      </c>
      <c r="C17652" s="5">
        <f>[1]Ausw___Skal_Lastgänge_INSP!D17650</f>
        <v>44380.833333290539</v>
      </c>
      <c r="D17652" s="6">
        <f>[1]Ausw___Skal_Lastgänge_INSP!AG17650</f>
        <v>361.4</v>
      </c>
      <c r="E17652" s="7"/>
      <c r="F17652" s="7"/>
    </row>
    <row r="17653" spans="1:6" s="2" customFormat="1" ht="12.75" customHeight="1" x14ac:dyDescent="0.2">
      <c r="A17653" s="4">
        <f>[1]Ausw___Skal_Lastgänge_INSP!B17651</f>
        <v>44380.833333290539</v>
      </c>
      <c r="B17653" s="5">
        <f>[1]Ausw___Skal_Lastgänge_INSP!B17651</f>
        <v>44380.833333290539</v>
      </c>
      <c r="C17653" s="5">
        <f>[1]Ausw___Skal_Lastgänge_INSP!D17651</f>
        <v>44380.843749957203</v>
      </c>
      <c r="D17653" s="6">
        <f>[1]Ausw___Skal_Lastgänge_INSP!AG17651</f>
        <v>186.1</v>
      </c>
      <c r="E17653" s="7"/>
      <c r="F17653" s="7"/>
    </row>
    <row r="17654" spans="1:6" s="2" customFormat="1" ht="12.75" customHeight="1" x14ac:dyDescent="0.2">
      <c r="A17654" s="4">
        <f>[1]Ausw___Skal_Lastgänge_INSP!B17652</f>
        <v>44380.843749957203</v>
      </c>
      <c r="B17654" s="5">
        <f>[1]Ausw___Skal_Lastgänge_INSP!B17652</f>
        <v>44380.843749957203</v>
      </c>
      <c r="C17654" s="5">
        <f>[1]Ausw___Skal_Lastgänge_INSP!D17652</f>
        <v>44380.854166623867</v>
      </c>
      <c r="D17654" s="6">
        <f>[1]Ausw___Skal_Lastgänge_INSP!AG17652</f>
        <v>139.69999999999999</v>
      </c>
      <c r="E17654" s="7"/>
      <c r="F17654" s="7"/>
    </row>
    <row r="17655" spans="1:6" s="2" customFormat="1" ht="12.75" customHeight="1" x14ac:dyDescent="0.2">
      <c r="A17655" s="4">
        <f>[1]Ausw___Skal_Lastgänge_INSP!B17653</f>
        <v>44380.854166623867</v>
      </c>
      <c r="B17655" s="5">
        <f>[1]Ausw___Skal_Lastgänge_INSP!B17653</f>
        <v>44380.854166623867</v>
      </c>
      <c r="C17655" s="5">
        <f>[1]Ausw___Skal_Lastgänge_INSP!D17653</f>
        <v>44380.864583290531</v>
      </c>
      <c r="D17655" s="6">
        <f>[1]Ausw___Skal_Lastgänge_INSP!AG17653</f>
        <v>99.5</v>
      </c>
      <c r="E17655" s="7"/>
      <c r="F17655" s="7"/>
    </row>
    <row r="17656" spans="1:6" s="2" customFormat="1" ht="12.75" customHeight="1" x14ac:dyDescent="0.2">
      <c r="A17656" s="4">
        <f>[1]Ausw___Skal_Lastgänge_INSP!B17654</f>
        <v>44380.864583290531</v>
      </c>
      <c r="B17656" s="5">
        <f>[1]Ausw___Skal_Lastgänge_INSP!B17654</f>
        <v>44380.864583290531</v>
      </c>
      <c r="C17656" s="5">
        <f>[1]Ausw___Skal_Lastgänge_INSP!D17654</f>
        <v>44380.874999957196</v>
      </c>
      <c r="D17656" s="6">
        <f>[1]Ausw___Skal_Lastgänge_INSP!AG17654</f>
        <v>60.3</v>
      </c>
      <c r="E17656" s="7"/>
      <c r="F17656" s="7"/>
    </row>
    <row r="17657" spans="1:6" s="2" customFormat="1" ht="12.75" customHeight="1" x14ac:dyDescent="0.2">
      <c r="A17657" s="4">
        <f>[1]Ausw___Skal_Lastgänge_INSP!B17655</f>
        <v>44380.874999957196</v>
      </c>
      <c r="B17657" s="5">
        <f>[1]Ausw___Skal_Lastgänge_INSP!B17655</f>
        <v>44380.874999957196</v>
      </c>
      <c r="C17657" s="5">
        <f>[1]Ausw___Skal_Lastgänge_INSP!D17655</f>
        <v>44380.88541662386</v>
      </c>
      <c r="D17657" s="6">
        <f>[1]Ausw___Skal_Lastgänge_INSP!AG17655</f>
        <v>33.200000000000003</v>
      </c>
      <c r="E17657" s="7"/>
      <c r="F17657" s="7"/>
    </row>
    <row r="17658" spans="1:6" s="2" customFormat="1" ht="12.75" customHeight="1" x14ac:dyDescent="0.2">
      <c r="A17658" s="4">
        <f>[1]Ausw___Skal_Lastgänge_INSP!B17656</f>
        <v>44380.88541662386</v>
      </c>
      <c r="B17658" s="5">
        <f>[1]Ausw___Skal_Lastgänge_INSP!B17656</f>
        <v>44380.88541662386</v>
      </c>
      <c r="C17658" s="5">
        <f>[1]Ausw___Skal_Lastgänge_INSP!D17656</f>
        <v>44380.895833290524</v>
      </c>
      <c r="D17658" s="6">
        <f>[1]Ausw___Skal_Lastgänge_INSP!AG17656</f>
        <v>6.8</v>
      </c>
      <c r="E17658" s="7"/>
      <c r="F17658" s="7"/>
    </row>
    <row r="17659" spans="1:6" s="2" customFormat="1" ht="12.75" customHeight="1" x14ac:dyDescent="0.2">
      <c r="A17659" s="4">
        <f>[1]Ausw___Skal_Lastgänge_INSP!B17657</f>
        <v>44380.895833290524</v>
      </c>
      <c r="B17659" s="5">
        <f>[1]Ausw___Skal_Lastgänge_INSP!B17657</f>
        <v>44380.895833290524</v>
      </c>
      <c r="C17659" s="5">
        <f>[1]Ausw___Skal_Lastgänge_INSP!D17657</f>
        <v>44380.906249957188</v>
      </c>
      <c r="D17659" s="6">
        <f>[1]Ausw___Skal_Lastgänge_INSP!AG17657</f>
        <v>0</v>
      </c>
      <c r="E17659" s="7"/>
      <c r="F17659" s="7"/>
    </row>
    <row r="17660" spans="1:6" s="2" customFormat="1" ht="12.75" customHeight="1" x14ac:dyDescent="0.2">
      <c r="A17660" s="4">
        <f>[1]Ausw___Skal_Lastgänge_INSP!B17658</f>
        <v>44380.906249957188</v>
      </c>
      <c r="B17660" s="5">
        <f>[1]Ausw___Skal_Lastgänge_INSP!B17658</f>
        <v>44380.906249957188</v>
      </c>
      <c r="C17660" s="5">
        <f>[1]Ausw___Skal_Lastgänge_INSP!D17658</f>
        <v>44380.916666623853</v>
      </c>
      <c r="D17660" s="6">
        <f>[1]Ausw___Skal_Lastgänge_INSP!AG17658</f>
        <v>0</v>
      </c>
      <c r="E17660" s="7"/>
      <c r="F17660" s="7"/>
    </row>
    <row r="17661" spans="1:6" s="2" customFormat="1" ht="12.75" customHeight="1" x14ac:dyDescent="0.2">
      <c r="A17661" s="4">
        <f>[1]Ausw___Skal_Lastgänge_INSP!B17659</f>
        <v>44380.916666623853</v>
      </c>
      <c r="B17661" s="5">
        <f>[1]Ausw___Skal_Lastgänge_INSP!B17659</f>
        <v>44380.916666623853</v>
      </c>
      <c r="C17661" s="5">
        <f>[1]Ausw___Skal_Lastgänge_INSP!D17659</f>
        <v>44380.927083290517</v>
      </c>
      <c r="D17661" s="6">
        <f>[1]Ausw___Skal_Lastgänge_INSP!AG17659</f>
        <v>0</v>
      </c>
      <c r="E17661" s="7"/>
      <c r="F17661" s="7"/>
    </row>
    <row r="17662" spans="1:6" s="2" customFormat="1" ht="12.75" customHeight="1" x14ac:dyDescent="0.2">
      <c r="A17662" s="4">
        <f>[1]Ausw___Skal_Lastgänge_INSP!B17660</f>
        <v>44380.927083290517</v>
      </c>
      <c r="B17662" s="5">
        <f>[1]Ausw___Skal_Lastgänge_INSP!B17660</f>
        <v>44380.927083290517</v>
      </c>
      <c r="C17662" s="5">
        <f>[1]Ausw___Skal_Lastgänge_INSP!D17660</f>
        <v>44380.937499957181</v>
      </c>
      <c r="D17662" s="6">
        <f>[1]Ausw___Skal_Lastgänge_INSP!AG17660</f>
        <v>0</v>
      </c>
      <c r="E17662" s="7"/>
      <c r="F17662" s="7"/>
    </row>
    <row r="17663" spans="1:6" s="2" customFormat="1" ht="12.75" customHeight="1" x14ac:dyDescent="0.2">
      <c r="A17663" s="4">
        <f>[1]Ausw___Skal_Lastgänge_INSP!B17661</f>
        <v>44380.937499957181</v>
      </c>
      <c r="B17663" s="5">
        <f>[1]Ausw___Skal_Lastgänge_INSP!B17661</f>
        <v>44380.937499957181</v>
      </c>
      <c r="C17663" s="5">
        <f>[1]Ausw___Skal_Lastgänge_INSP!D17661</f>
        <v>44380.947916623845</v>
      </c>
      <c r="D17663" s="6">
        <f>[1]Ausw___Skal_Lastgänge_INSP!AG17661</f>
        <v>0</v>
      </c>
      <c r="E17663" s="7"/>
      <c r="F17663" s="7"/>
    </row>
    <row r="17664" spans="1:6" s="2" customFormat="1" ht="12.75" customHeight="1" x14ac:dyDescent="0.2">
      <c r="A17664" s="4">
        <f>[1]Ausw___Skal_Lastgänge_INSP!B17662</f>
        <v>44380.947916623845</v>
      </c>
      <c r="B17664" s="5">
        <f>[1]Ausw___Skal_Lastgänge_INSP!B17662</f>
        <v>44380.947916623845</v>
      </c>
      <c r="C17664" s="5">
        <f>[1]Ausw___Skal_Lastgänge_INSP!D17662</f>
        <v>44380.958333290509</v>
      </c>
      <c r="D17664" s="6">
        <f>[1]Ausw___Skal_Lastgänge_INSP!AG17662</f>
        <v>0</v>
      </c>
      <c r="E17664" s="7"/>
      <c r="F17664" s="7"/>
    </row>
    <row r="17665" spans="1:6" s="2" customFormat="1" ht="12.75" customHeight="1" x14ac:dyDescent="0.2">
      <c r="A17665" s="4">
        <f>[1]Ausw___Skal_Lastgänge_INSP!B17663</f>
        <v>44380.958333290509</v>
      </c>
      <c r="B17665" s="5">
        <f>[1]Ausw___Skal_Lastgänge_INSP!B17663</f>
        <v>44380.958333290509</v>
      </c>
      <c r="C17665" s="5">
        <f>[1]Ausw___Skal_Lastgänge_INSP!D17663</f>
        <v>44380.968749957174</v>
      </c>
      <c r="D17665" s="6">
        <f>[1]Ausw___Skal_Lastgänge_INSP!AG17663</f>
        <v>0</v>
      </c>
      <c r="E17665" s="7"/>
      <c r="F17665" s="7"/>
    </row>
    <row r="17666" spans="1:6" s="2" customFormat="1" ht="12.75" customHeight="1" x14ac:dyDescent="0.2">
      <c r="A17666" s="4">
        <f>[1]Ausw___Skal_Lastgänge_INSP!B17664</f>
        <v>44380.968749957174</v>
      </c>
      <c r="B17666" s="5">
        <f>[1]Ausw___Skal_Lastgänge_INSP!B17664</f>
        <v>44380.968749957174</v>
      </c>
      <c r="C17666" s="5">
        <f>[1]Ausw___Skal_Lastgänge_INSP!D17664</f>
        <v>44380.979166623838</v>
      </c>
      <c r="D17666" s="6">
        <f>[1]Ausw___Skal_Lastgänge_INSP!AG17664</f>
        <v>0</v>
      </c>
      <c r="E17666" s="7"/>
      <c r="F17666" s="7"/>
    </row>
    <row r="17667" spans="1:6" s="2" customFormat="1" ht="12.75" customHeight="1" x14ac:dyDescent="0.2">
      <c r="A17667" s="4">
        <f>[1]Ausw___Skal_Lastgänge_INSP!B17665</f>
        <v>44380.979166623838</v>
      </c>
      <c r="B17667" s="5">
        <f>[1]Ausw___Skal_Lastgänge_INSP!B17665</f>
        <v>44380.979166623838</v>
      </c>
      <c r="C17667" s="5">
        <f>[1]Ausw___Skal_Lastgänge_INSP!D17665</f>
        <v>44380.989583290502</v>
      </c>
      <c r="D17667" s="6">
        <f>[1]Ausw___Skal_Lastgänge_INSP!AG17665</f>
        <v>0</v>
      </c>
      <c r="E17667" s="7"/>
      <c r="F17667" s="7"/>
    </row>
    <row r="17668" spans="1:6" s="2" customFormat="1" ht="12.75" customHeight="1" x14ac:dyDescent="0.2">
      <c r="A17668" s="4">
        <f>[1]Ausw___Skal_Lastgänge_INSP!B17666</f>
        <v>44380.989583290502</v>
      </c>
      <c r="B17668" s="5">
        <f>[1]Ausw___Skal_Lastgänge_INSP!B17666</f>
        <v>44380.989583290502</v>
      </c>
      <c r="C17668" s="5">
        <f>[1]Ausw___Skal_Lastgänge_INSP!D17666</f>
        <v>44380.999999957166</v>
      </c>
      <c r="D17668" s="6">
        <f>[1]Ausw___Skal_Lastgänge_INSP!AG17666</f>
        <v>0</v>
      </c>
      <c r="E17668" s="7"/>
      <c r="F17668" s="7"/>
    </row>
    <row r="17669" spans="1:6" s="2" customFormat="1" ht="12.75" customHeight="1" x14ac:dyDescent="0.2">
      <c r="A17669" s="4">
        <f>[1]Ausw___Skal_Lastgänge_INSP!B17667</f>
        <v>44380.999999957166</v>
      </c>
      <c r="B17669" s="5">
        <f>[1]Ausw___Skal_Lastgänge_INSP!B17667</f>
        <v>44380.999999957166</v>
      </c>
      <c r="C17669" s="5">
        <f>[1]Ausw___Skal_Lastgänge_INSP!D17667</f>
        <v>44381.010416623831</v>
      </c>
      <c r="D17669" s="6">
        <f>[1]Ausw___Skal_Lastgänge_INSP!AG17667</f>
        <v>0</v>
      </c>
      <c r="E17669" s="7"/>
      <c r="F17669" s="7"/>
    </row>
    <row r="17670" spans="1:6" s="2" customFormat="1" ht="12.75" customHeight="1" x14ac:dyDescent="0.2">
      <c r="A17670" s="4">
        <f>[1]Ausw___Skal_Lastgänge_INSP!B17668</f>
        <v>44381.010416623831</v>
      </c>
      <c r="B17670" s="5">
        <f>[1]Ausw___Skal_Lastgänge_INSP!B17668</f>
        <v>44381.010416623831</v>
      </c>
      <c r="C17670" s="5">
        <f>[1]Ausw___Skal_Lastgänge_INSP!D17668</f>
        <v>44381.020833290495</v>
      </c>
      <c r="D17670" s="6">
        <f>[1]Ausw___Skal_Lastgänge_INSP!AG17668</f>
        <v>0</v>
      </c>
      <c r="E17670" s="7"/>
      <c r="F17670" s="7"/>
    </row>
    <row r="17671" spans="1:6" s="2" customFormat="1" ht="12.75" customHeight="1" x14ac:dyDescent="0.2">
      <c r="A17671" s="4">
        <f>[1]Ausw___Skal_Lastgänge_INSP!B17669</f>
        <v>44381.020833290495</v>
      </c>
      <c r="B17671" s="5">
        <f>[1]Ausw___Skal_Lastgänge_INSP!B17669</f>
        <v>44381.020833290495</v>
      </c>
      <c r="C17671" s="5">
        <f>[1]Ausw___Skal_Lastgänge_INSP!D17669</f>
        <v>44381.031249957159</v>
      </c>
      <c r="D17671" s="6">
        <f>[1]Ausw___Skal_Lastgänge_INSP!AG17669</f>
        <v>0</v>
      </c>
      <c r="E17671" s="7"/>
      <c r="F17671" s="7"/>
    </row>
    <row r="17672" spans="1:6" s="2" customFormat="1" ht="12.75" customHeight="1" x14ac:dyDescent="0.2">
      <c r="A17672" s="4">
        <f>[1]Ausw___Skal_Lastgänge_INSP!B17670</f>
        <v>44381.031249957159</v>
      </c>
      <c r="B17672" s="5">
        <f>[1]Ausw___Skal_Lastgänge_INSP!B17670</f>
        <v>44381.031249957159</v>
      </c>
      <c r="C17672" s="5">
        <f>[1]Ausw___Skal_Lastgänge_INSP!D17670</f>
        <v>44381.041666623823</v>
      </c>
      <c r="D17672" s="6">
        <f>[1]Ausw___Skal_Lastgänge_INSP!AG17670</f>
        <v>0</v>
      </c>
      <c r="E17672" s="7"/>
      <c r="F17672" s="7"/>
    </row>
    <row r="17673" spans="1:6" s="2" customFormat="1" ht="12.75" customHeight="1" x14ac:dyDescent="0.2">
      <c r="A17673" s="4">
        <f>[1]Ausw___Skal_Lastgänge_INSP!B17671</f>
        <v>44381.041666623823</v>
      </c>
      <c r="B17673" s="5">
        <f>[1]Ausw___Skal_Lastgänge_INSP!B17671</f>
        <v>44381.041666623823</v>
      </c>
      <c r="C17673" s="5">
        <f>[1]Ausw___Skal_Lastgänge_INSP!D17671</f>
        <v>44381.052083290488</v>
      </c>
      <c r="D17673" s="6">
        <f>[1]Ausw___Skal_Lastgänge_INSP!AG17671</f>
        <v>0</v>
      </c>
      <c r="E17673" s="7"/>
      <c r="F17673" s="7"/>
    </row>
    <row r="17674" spans="1:6" s="2" customFormat="1" ht="12.75" customHeight="1" x14ac:dyDescent="0.2">
      <c r="A17674" s="4">
        <f>[1]Ausw___Skal_Lastgänge_INSP!B17672</f>
        <v>44381.052083290488</v>
      </c>
      <c r="B17674" s="5">
        <f>[1]Ausw___Skal_Lastgänge_INSP!B17672</f>
        <v>44381.052083290488</v>
      </c>
      <c r="C17674" s="5">
        <f>[1]Ausw___Skal_Lastgänge_INSP!D17672</f>
        <v>44381.062499957152</v>
      </c>
      <c r="D17674" s="6">
        <f>[1]Ausw___Skal_Lastgänge_INSP!AG17672</f>
        <v>0</v>
      </c>
      <c r="E17674" s="7"/>
      <c r="F17674" s="7"/>
    </row>
    <row r="17675" spans="1:6" s="2" customFormat="1" ht="12.75" customHeight="1" x14ac:dyDescent="0.2">
      <c r="A17675" s="4">
        <f>[1]Ausw___Skal_Lastgänge_INSP!B17673</f>
        <v>44381.062499957152</v>
      </c>
      <c r="B17675" s="5">
        <f>[1]Ausw___Skal_Lastgänge_INSP!B17673</f>
        <v>44381.062499957152</v>
      </c>
      <c r="C17675" s="5">
        <f>[1]Ausw___Skal_Lastgänge_INSP!D17673</f>
        <v>44381.072916623816</v>
      </c>
      <c r="D17675" s="6">
        <f>[1]Ausw___Skal_Lastgänge_INSP!AG17673</f>
        <v>0</v>
      </c>
      <c r="E17675" s="7"/>
      <c r="F17675" s="7"/>
    </row>
    <row r="17676" spans="1:6" s="2" customFormat="1" ht="12.75" customHeight="1" x14ac:dyDescent="0.2">
      <c r="A17676" s="4">
        <f>[1]Ausw___Skal_Lastgänge_INSP!B17674</f>
        <v>44381.072916623816</v>
      </c>
      <c r="B17676" s="5">
        <f>[1]Ausw___Skal_Lastgänge_INSP!B17674</f>
        <v>44381.072916623816</v>
      </c>
      <c r="C17676" s="5">
        <f>[1]Ausw___Skal_Lastgänge_INSP!D17674</f>
        <v>44381.08333329048</v>
      </c>
      <c r="D17676" s="6">
        <f>[1]Ausw___Skal_Lastgänge_INSP!AG17674</f>
        <v>0</v>
      </c>
      <c r="E17676" s="7"/>
      <c r="F17676" s="7"/>
    </row>
    <row r="17677" spans="1:6" s="2" customFormat="1" ht="12.75" customHeight="1" x14ac:dyDescent="0.2">
      <c r="A17677" s="4">
        <f>[1]Ausw___Skal_Lastgänge_INSP!B17675</f>
        <v>44381.08333329048</v>
      </c>
      <c r="B17677" s="5">
        <f>[1]Ausw___Skal_Lastgänge_INSP!B17675</f>
        <v>44381.08333329048</v>
      </c>
      <c r="C17677" s="5">
        <f>[1]Ausw___Skal_Lastgänge_INSP!D17675</f>
        <v>44381.093749957145</v>
      </c>
      <c r="D17677" s="6">
        <f>[1]Ausw___Skal_Lastgänge_INSP!AG17675</f>
        <v>0</v>
      </c>
      <c r="E17677" s="7"/>
      <c r="F17677" s="7"/>
    </row>
    <row r="17678" spans="1:6" s="2" customFormat="1" ht="12.75" customHeight="1" x14ac:dyDescent="0.2">
      <c r="A17678" s="4">
        <f>[1]Ausw___Skal_Lastgänge_INSP!B17676</f>
        <v>44381.093749957145</v>
      </c>
      <c r="B17678" s="5">
        <f>[1]Ausw___Skal_Lastgänge_INSP!B17676</f>
        <v>44381.093749957145</v>
      </c>
      <c r="C17678" s="5">
        <f>[1]Ausw___Skal_Lastgänge_INSP!D17676</f>
        <v>44381.104166623809</v>
      </c>
      <c r="D17678" s="6">
        <f>[1]Ausw___Skal_Lastgänge_INSP!AG17676</f>
        <v>0</v>
      </c>
      <c r="E17678" s="7"/>
      <c r="F17678" s="7"/>
    </row>
    <row r="17679" spans="1:6" s="2" customFormat="1" ht="12.75" customHeight="1" x14ac:dyDescent="0.2">
      <c r="A17679" s="4">
        <f>[1]Ausw___Skal_Lastgänge_INSP!B17677</f>
        <v>44381.104166623809</v>
      </c>
      <c r="B17679" s="5">
        <f>[1]Ausw___Skal_Lastgänge_INSP!B17677</f>
        <v>44381.104166623809</v>
      </c>
      <c r="C17679" s="5">
        <f>[1]Ausw___Skal_Lastgänge_INSP!D17677</f>
        <v>44381.114583290473</v>
      </c>
      <c r="D17679" s="6">
        <f>[1]Ausw___Skal_Lastgänge_INSP!AG17677</f>
        <v>0</v>
      </c>
      <c r="E17679" s="7"/>
      <c r="F17679" s="7"/>
    </row>
    <row r="17680" spans="1:6" s="2" customFormat="1" ht="12.75" customHeight="1" x14ac:dyDescent="0.2">
      <c r="A17680" s="4">
        <f>[1]Ausw___Skal_Lastgänge_INSP!B17678</f>
        <v>44381.114583290473</v>
      </c>
      <c r="B17680" s="5">
        <f>[1]Ausw___Skal_Lastgänge_INSP!B17678</f>
        <v>44381.114583290473</v>
      </c>
      <c r="C17680" s="5">
        <f>[1]Ausw___Skal_Lastgänge_INSP!D17678</f>
        <v>44381.124999957137</v>
      </c>
      <c r="D17680" s="6">
        <f>[1]Ausw___Skal_Lastgänge_INSP!AG17678</f>
        <v>0</v>
      </c>
      <c r="E17680" s="7"/>
      <c r="F17680" s="7"/>
    </row>
    <row r="17681" spans="1:6" s="2" customFormat="1" ht="12.75" customHeight="1" x14ac:dyDescent="0.2">
      <c r="A17681" s="4">
        <f>[1]Ausw___Skal_Lastgänge_INSP!B17679</f>
        <v>44381.124999957137</v>
      </c>
      <c r="B17681" s="5">
        <f>[1]Ausw___Skal_Lastgänge_INSP!B17679</f>
        <v>44381.124999957137</v>
      </c>
      <c r="C17681" s="5">
        <f>[1]Ausw___Skal_Lastgänge_INSP!D17679</f>
        <v>44381.135416623802</v>
      </c>
      <c r="D17681" s="6">
        <f>[1]Ausw___Skal_Lastgänge_INSP!AG17679</f>
        <v>0</v>
      </c>
      <c r="E17681" s="7"/>
      <c r="F17681" s="7"/>
    </row>
    <row r="17682" spans="1:6" s="2" customFormat="1" ht="12.75" customHeight="1" x14ac:dyDescent="0.2">
      <c r="A17682" s="4">
        <f>[1]Ausw___Skal_Lastgänge_INSP!B17680</f>
        <v>44381.135416623802</v>
      </c>
      <c r="B17682" s="5">
        <f>[1]Ausw___Skal_Lastgänge_INSP!B17680</f>
        <v>44381.135416623802</v>
      </c>
      <c r="C17682" s="5">
        <f>[1]Ausw___Skal_Lastgänge_INSP!D17680</f>
        <v>44381.145833290466</v>
      </c>
      <c r="D17682" s="6">
        <f>[1]Ausw___Skal_Lastgänge_INSP!AG17680</f>
        <v>0</v>
      </c>
      <c r="E17682" s="7"/>
      <c r="F17682" s="7"/>
    </row>
    <row r="17683" spans="1:6" s="2" customFormat="1" ht="12.75" customHeight="1" x14ac:dyDescent="0.2">
      <c r="A17683" s="4">
        <f>[1]Ausw___Skal_Lastgänge_INSP!B17681</f>
        <v>44381.145833290466</v>
      </c>
      <c r="B17683" s="5">
        <f>[1]Ausw___Skal_Lastgänge_INSP!B17681</f>
        <v>44381.145833290466</v>
      </c>
      <c r="C17683" s="5">
        <f>[1]Ausw___Skal_Lastgänge_INSP!D17681</f>
        <v>44381.15624995713</v>
      </c>
      <c r="D17683" s="6">
        <f>[1]Ausw___Skal_Lastgänge_INSP!AG17681</f>
        <v>0</v>
      </c>
      <c r="E17683" s="7"/>
      <c r="F17683" s="7"/>
    </row>
    <row r="17684" spans="1:6" s="2" customFormat="1" ht="12.75" customHeight="1" x14ac:dyDescent="0.2">
      <c r="A17684" s="4">
        <f>[1]Ausw___Skal_Lastgänge_INSP!B17682</f>
        <v>44381.15624995713</v>
      </c>
      <c r="B17684" s="5">
        <f>[1]Ausw___Skal_Lastgänge_INSP!B17682</f>
        <v>44381.15624995713</v>
      </c>
      <c r="C17684" s="5">
        <f>[1]Ausw___Skal_Lastgänge_INSP!D17682</f>
        <v>44381.166666623794</v>
      </c>
      <c r="D17684" s="6">
        <f>[1]Ausw___Skal_Lastgänge_INSP!AG17682</f>
        <v>0</v>
      </c>
      <c r="E17684" s="7"/>
      <c r="F17684" s="7"/>
    </row>
    <row r="17685" spans="1:6" s="2" customFormat="1" ht="12.75" customHeight="1" x14ac:dyDescent="0.2">
      <c r="A17685" s="4">
        <f>[1]Ausw___Skal_Lastgänge_INSP!B17683</f>
        <v>44381.166666623794</v>
      </c>
      <c r="B17685" s="5">
        <f>[1]Ausw___Skal_Lastgänge_INSP!B17683</f>
        <v>44381.166666623794</v>
      </c>
      <c r="C17685" s="5">
        <f>[1]Ausw___Skal_Lastgänge_INSP!D17683</f>
        <v>44381.177083290459</v>
      </c>
      <c r="D17685" s="6">
        <f>[1]Ausw___Skal_Lastgänge_INSP!AG17683</f>
        <v>0</v>
      </c>
      <c r="E17685" s="7"/>
      <c r="F17685" s="7"/>
    </row>
    <row r="17686" spans="1:6" s="2" customFormat="1" ht="12.75" customHeight="1" x14ac:dyDescent="0.2">
      <c r="A17686" s="4">
        <f>[1]Ausw___Skal_Lastgänge_INSP!B17684</f>
        <v>44381.177083290459</v>
      </c>
      <c r="B17686" s="5">
        <f>[1]Ausw___Skal_Lastgänge_INSP!B17684</f>
        <v>44381.177083290459</v>
      </c>
      <c r="C17686" s="5">
        <f>[1]Ausw___Skal_Lastgänge_INSP!D17684</f>
        <v>44381.187499957123</v>
      </c>
      <c r="D17686" s="6">
        <f>[1]Ausw___Skal_Lastgänge_INSP!AG17684</f>
        <v>0</v>
      </c>
      <c r="E17686" s="7"/>
      <c r="F17686" s="7"/>
    </row>
    <row r="17687" spans="1:6" s="2" customFormat="1" ht="12.75" customHeight="1" x14ac:dyDescent="0.2">
      <c r="A17687" s="4">
        <f>[1]Ausw___Skal_Lastgänge_INSP!B17685</f>
        <v>44381.187499957123</v>
      </c>
      <c r="B17687" s="5">
        <f>[1]Ausw___Skal_Lastgänge_INSP!B17685</f>
        <v>44381.187499957123</v>
      </c>
      <c r="C17687" s="5">
        <f>[1]Ausw___Skal_Lastgänge_INSP!D17685</f>
        <v>44381.197916623787</v>
      </c>
      <c r="D17687" s="6">
        <f>[1]Ausw___Skal_Lastgänge_INSP!AG17685</f>
        <v>0</v>
      </c>
      <c r="E17687" s="7"/>
      <c r="F17687" s="7"/>
    </row>
    <row r="17688" spans="1:6" s="2" customFormat="1" ht="12.75" customHeight="1" x14ac:dyDescent="0.2">
      <c r="A17688" s="4">
        <f>[1]Ausw___Skal_Lastgänge_INSP!B17686</f>
        <v>44381.197916623787</v>
      </c>
      <c r="B17688" s="5">
        <f>[1]Ausw___Skal_Lastgänge_INSP!B17686</f>
        <v>44381.197916623787</v>
      </c>
      <c r="C17688" s="5">
        <f>[1]Ausw___Skal_Lastgänge_INSP!D17686</f>
        <v>44381.208333290451</v>
      </c>
      <c r="D17688" s="6">
        <f>[1]Ausw___Skal_Lastgänge_INSP!AG17686</f>
        <v>0</v>
      </c>
      <c r="E17688" s="7"/>
      <c r="F17688" s="7"/>
    </row>
    <row r="17689" spans="1:6" s="2" customFormat="1" ht="12.75" customHeight="1" x14ac:dyDescent="0.2">
      <c r="A17689" s="4">
        <f>[1]Ausw___Skal_Lastgänge_INSP!B17687</f>
        <v>44381.208333290451</v>
      </c>
      <c r="B17689" s="5">
        <f>[1]Ausw___Skal_Lastgänge_INSP!B17687</f>
        <v>44381.208333290451</v>
      </c>
      <c r="C17689" s="5">
        <f>[1]Ausw___Skal_Lastgänge_INSP!D17687</f>
        <v>44381.218749957116</v>
      </c>
      <c r="D17689" s="6">
        <f>[1]Ausw___Skal_Lastgänge_INSP!AG17687</f>
        <v>0</v>
      </c>
      <c r="E17689" s="7"/>
      <c r="F17689" s="7"/>
    </row>
    <row r="17690" spans="1:6" s="2" customFormat="1" ht="12.75" customHeight="1" x14ac:dyDescent="0.2">
      <c r="A17690" s="4">
        <f>[1]Ausw___Skal_Lastgänge_INSP!B17688</f>
        <v>44381.218749957116</v>
      </c>
      <c r="B17690" s="5">
        <f>[1]Ausw___Skal_Lastgänge_INSP!B17688</f>
        <v>44381.218749957116</v>
      </c>
      <c r="C17690" s="5">
        <f>[1]Ausw___Skal_Lastgänge_INSP!D17688</f>
        <v>44381.22916662378</v>
      </c>
      <c r="D17690" s="6">
        <f>[1]Ausw___Skal_Lastgänge_INSP!AG17688</f>
        <v>0</v>
      </c>
      <c r="E17690" s="7"/>
      <c r="F17690" s="7"/>
    </row>
    <row r="17691" spans="1:6" s="2" customFormat="1" ht="12.75" customHeight="1" x14ac:dyDescent="0.2">
      <c r="A17691" s="4">
        <f>[1]Ausw___Skal_Lastgänge_INSP!B17689</f>
        <v>44381.22916662378</v>
      </c>
      <c r="B17691" s="5">
        <f>[1]Ausw___Skal_Lastgänge_INSP!B17689</f>
        <v>44381.22916662378</v>
      </c>
      <c r="C17691" s="5">
        <f>[1]Ausw___Skal_Lastgänge_INSP!D17689</f>
        <v>44381.239583290444</v>
      </c>
      <c r="D17691" s="6">
        <f>[1]Ausw___Skal_Lastgänge_INSP!AG17689</f>
        <v>0</v>
      </c>
      <c r="E17691" s="7"/>
      <c r="F17691" s="7"/>
    </row>
    <row r="17692" spans="1:6" s="2" customFormat="1" ht="12.75" customHeight="1" x14ac:dyDescent="0.2">
      <c r="A17692" s="4">
        <f>[1]Ausw___Skal_Lastgänge_INSP!B17690</f>
        <v>44381.239583290444</v>
      </c>
      <c r="B17692" s="5">
        <f>[1]Ausw___Skal_Lastgänge_INSP!B17690</f>
        <v>44381.239583290444</v>
      </c>
      <c r="C17692" s="5">
        <f>[1]Ausw___Skal_Lastgänge_INSP!D17690</f>
        <v>44381.249999957108</v>
      </c>
      <c r="D17692" s="6">
        <f>[1]Ausw___Skal_Lastgänge_INSP!AG17690</f>
        <v>4.2</v>
      </c>
      <c r="E17692" s="7"/>
      <c r="F17692" s="7"/>
    </row>
    <row r="17693" spans="1:6" s="2" customFormat="1" ht="12.75" customHeight="1" x14ac:dyDescent="0.2">
      <c r="A17693" s="4">
        <f>[1]Ausw___Skal_Lastgänge_INSP!B17691</f>
        <v>44381.249999957108</v>
      </c>
      <c r="B17693" s="5">
        <f>[1]Ausw___Skal_Lastgänge_INSP!B17691</f>
        <v>44381.249999957108</v>
      </c>
      <c r="C17693" s="5">
        <f>[1]Ausw___Skal_Lastgänge_INSP!D17691</f>
        <v>44381.260416623772</v>
      </c>
      <c r="D17693" s="6">
        <f>[1]Ausw___Skal_Lastgänge_INSP!AG17691</f>
        <v>57.7</v>
      </c>
      <c r="E17693" s="7"/>
      <c r="F17693" s="7"/>
    </row>
    <row r="17694" spans="1:6" s="2" customFormat="1" ht="12.75" customHeight="1" x14ac:dyDescent="0.2">
      <c r="A17694" s="4">
        <f>[1]Ausw___Skal_Lastgänge_INSP!B17692</f>
        <v>44381.260416623772</v>
      </c>
      <c r="B17694" s="5">
        <f>[1]Ausw___Skal_Lastgänge_INSP!B17692</f>
        <v>44381.260416623772</v>
      </c>
      <c r="C17694" s="5">
        <f>[1]Ausw___Skal_Lastgänge_INSP!D17692</f>
        <v>44381.270833290437</v>
      </c>
      <c r="D17694" s="6">
        <f>[1]Ausw___Skal_Lastgänge_INSP!AG17692</f>
        <v>96.6</v>
      </c>
      <c r="E17694" s="7"/>
      <c r="F17694" s="7"/>
    </row>
    <row r="17695" spans="1:6" s="2" customFormat="1" ht="12.75" customHeight="1" x14ac:dyDescent="0.2">
      <c r="A17695" s="4">
        <f>[1]Ausw___Skal_Lastgänge_INSP!B17693</f>
        <v>44381.270833290437</v>
      </c>
      <c r="B17695" s="5">
        <f>[1]Ausw___Skal_Lastgänge_INSP!B17693</f>
        <v>44381.270833290437</v>
      </c>
      <c r="C17695" s="5">
        <f>[1]Ausw___Skal_Lastgänge_INSP!D17693</f>
        <v>44381.281249957101</v>
      </c>
      <c r="D17695" s="6">
        <f>[1]Ausw___Skal_Lastgänge_INSP!AG17693</f>
        <v>61.5</v>
      </c>
      <c r="E17695" s="7"/>
      <c r="F17695" s="7"/>
    </row>
    <row r="17696" spans="1:6" s="2" customFormat="1" ht="12.75" customHeight="1" x14ac:dyDescent="0.2">
      <c r="A17696" s="4">
        <f>[1]Ausw___Skal_Lastgänge_INSP!B17694</f>
        <v>44381.281249957101</v>
      </c>
      <c r="B17696" s="5">
        <f>[1]Ausw___Skal_Lastgänge_INSP!B17694</f>
        <v>44381.281249957101</v>
      </c>
      <c r="C17696" s="5">
        <f>[1]Ausw___Skal_Lastgänge_INSP!D17694</f>
        <v>44381.291666623765</v>
      </c>
      <c r="D17696" s="6">
        <f>[1]Ausw___Skal_Lastgänge_INSP!AG17694</f>
        <v>115.1</v>
      </c>
      <c r="E17696" s="7"/>
      <c r="F17696" s="7"/>
    </row>
    <row r="17697" spans="1:6" s="2" customFormat="1" ht="12.75" customHeight="1" x14ac:dyDescent="0.2">
      <c r="A17697" s="4">
        <f>[1]Ausw___Skal_Lastgänge_INSP!B17695</f>
        <v>44381.291666623765</v>
      </c>
      <c r="B17697" s="5">
        <f>[1]Ausw___Skal_Lastgänge_INSP!B17695</f>
        <v>44381.291666623765</v>
      </c>
      <c r="C17697" s="5">
        <f>[1]Ausw___Skal_Lastgänge_INSP!D17695</f>
        <v>44381.302083290429</v>
      </c>
      <c r="D17697" s="6">
        <f>[1]Ausw___Skal_Lastgänge_INSP!AG17695</f>
        <v>175.1</v>
      </c>
      <c r="E17697" s="7"/>
      <c r="F17697" s="7"/>
    </row>
    <row r="17698" spans="1:6" s="2" customFormat="1" ht="12.75" customHeight="1" x14ac:dyDescent="0.2">
      <c r="A17698" s="4">
        <f>[1]Ausw___Skal_Lastgänge_INSP!B17696</f>
        <v>44381.302083290429</v>
      </c>
      <c r="B17698" s="5">
        <f>[1]Ausw___Skal_Lastgänge_INSP!B17696</f>
        <v>44381.302083290429</v>
      </c>
      <c r="C17698" s="5">
        <f>[1]Ausw___Skal_Lastgänge_INSP!D17696</f>
        <v>44381.312499957094</v>
      </c>
      <c r="D17698" s="6">
        <f>[1]Ausw___Skal_Lastgänge_INSP!AG17696</f>
        <v>334.3</v>
      </c>
      <c r="E17698" s="7"/>
      <c r="F17698" s="7"/>
    </row>
    <row r="17699" spans="1:6" s="2" customFormat="1" ht="12.75" customHeight="1" x14ac:dyDescent="0.2">
      <c r="A17699" s="4">
        <f>[1]Ausw___Skal_Lastgänge_INSP!B17697</f>
        <v>44381.312499957094</v>
      </c>
      <c r="B17699" s="5">
        <f>[1]Ausw___Skal_Lastgänge_INSP!B17697</f>
        <v>44381.312499957094</v>
      </c>
      <c r="C17699" s="5">
        <f>[1]Ausw___Skal_Lastgänge_INSP!D17697</f>
        <v>44381.322916623758</v>
      </c>
      <c r="D17699" s="6">
        <f>[1]Ausw___Skal_Lastgänge_INSP!AG17697</f>
        <v>905.1</v>
      </c>
      <c r="E17699" s="7"/>
      <c r="F17699" s="7"/>
    </row>
    <row r="17700" spans="1:6" s="2" customFormat="1" ht="12.75" customHeight="1" x14ac:dyDescent="0.2">
      <c r="A17700" s="4">
        <f>[1]Ausw___Skal_Lastgänge_INSP!B17698</f>
        <v>44381.322916623758</v>
      </c>
      <c r="B17700" s="5">
        <f>[1]Ausw___Skal_Lastgänge_INSP!B17698</f>
        <v>44381.322916623758</v>
      </c>
      <c r="C17700" s="5">
        <f>[1]Ausw___Skal_Lastgänge_INSP!D17698</f>
        <v>44381.333333290422</v>
      </c>
      <c r="D17700" s="6">
        <f>[1]Ausw___Skal_Lastgänge_INSP!AG17698</f>
        <v>866.3</v>
      </c>
      <c r="E17700" s="7"/>
      <c r="F17700" s="7"/>
    </row>
    <row r="17701" spans="1:6" s="2" customFormat="1" ht="12.75" customHeight="1" x14ac:dyDescent="0.2">
      <c r="A17701" s="4">
        <f>[1]Ausw___Skal_Lastgänge_INSP!B17699</f>
        <v>44381.333333290422</v>
      </c>
      <c r="B17701" s="5">
        <f>[1]Ausw___Skal_Lastgänge_INSP!B17699</f>
        <v>44381.333333290422</v>
      </c>
      <c r="C17701" s="5">
        <f>[1]Ausw___Skal_Lastgänge_INSP!D17699</f>
        <v>44381.343749957086</v>
      </c>
      <c r="D17701" s="6">
        <f>[1]Ausw___Skal_Lastgänge_INSP!AG17699</f>
        <v>1054.0999999999999</v>
      </c>
      <c r="E17701" s="7"/>
      <c r="F17701" s="7"/>
    </row>
    <row r="17702" spans="1:6" s="2" customFormat="1" ht="12.75" customHeight="1" x14ac:dyDescent="0.2">
      <c r="A17702" s="4">
        <f>[1]Ausw___Skal_Lastgänge_INSP!B17700</f>
        <v>44381.343749957086</v>
      </c>
      <c r="B17702" s="5">
        <f>[1]Ausw___Skal_Lastgänge_INSP!B17700</f>
        <v>44381.343749957086</v>
      </c>
      <c r="C17702" s="5">
        <f>[1]Ausw___Skal_Lastgänge_INSP!D17700</f>
        <v>44381.354166623751</v>
      </c>
      <c r="D17702" s="6">
        <f>[1]Ausw___Skal_Lastgänge_INSP!AG17700</f>
        <v>1432.1</v>
      </c>
      <c r="E17702" s="7"/>
      <c r="F17702" s="7"/>
    </row>
    <row r="17703" spans="1:6" s="2" customFormat="1" ht="12.75" customHeight="1" x14ac:dyDescent="0.2">
      <c r="A17703" s="4">
        <f>[1]Ausw___Skal_Lastgänge_INSP!B17701</f>
        <v>44381.354166623751</v>
      </c>
      <c r="B17703" s="5">
        <f>[1]Ausw___Skal_Lastgänge_INSP!B17701</f>
        <v>44381.354166623751</v>
      </c>
      <c r="C17703" s="5">
        <f>[1]Ausw___Skal_Lastgänge_INSP!D17701</f>
        <v>44381.364583290415</v>
      </c>
      <c r="D17703" s="6">
        <f>[1]Ausw___Skal_Lastgänge_INSP!AG17701</f>
        <v>1071</v>
      </c>
      <c r="E17703" s="7"/>
      <c r="F17703" s="7"/>
    </row>
    <row r="17704" spans="1:6" s="2" customFormat="1" ht="12.75" customHeight="1" x14ac:dyDescent="0.2">
      <c r="A17704" s="4">
        <f>[1]Ausw___Skal_Lastgänge_INSP!B17702</f>
        <v>44381.364583290415</v>
      </c>
      <c r="B17704" s="5">
        <f>[1]Ausw___Skal_Lastgänge_INSP!B17702</f>
        <v>44381.364583290415</v>
      </c>
      <c r="C17704" s="5">
        <f>[1]Ausw___Skal_Lastgänge_INSP!D17702</f>
        <v>44381.374999957079</v>
      </c>
      <c r="D17704" s="6">
        <f>[1]Ausw___Skal_Lastgänge_INSP!AG17702</f>
        <v>1550.2</v>
      </c>
      <c r="E17704" s="7"/>
      <c r="F17704" s="7"/>
    </row>
    <row r="17705" spans="1:6" s="2" customFormat="1" ht="12.75" customHeight="1" x14ac:dyDescent="0.2">
      <c r="A17705" s="4">
        <f>[1]Ausw___Skal_Lastgänge_INSP!B17703</f>
        <v>44381.374999957079</v>
      </c>
      <c r="B17705" s="5">
        <f>[1]Ausw___Skal_Lastgänge_INSP!B17703</f>
        <v>44381.374999957079</v>
      </c>
      <c r="C17705" s="5">
        <f>[1]Ausw___Skal_Lastgänge_INSP!D17703</f>
        <v>44381.385416623743</v>
      </c>
      <c r="D17705" s="6">
        <f>[1]Ausw___Skal_Lastgänge_INSP!AG17703</f>
        <v>1896.9</v>
      </c>
      <c r="E17705" s="7"/>
      <c r="F17705" s="7"/>
    </row>
    <row r="17706" spans="1:6" s="2" customFormat="1" ht="12.75" customHeight="1" x14ac:dyDescent="0.2">
      <c r="A17706" s="4">
        <f>[1]Ausw___Skal_Lastgänge_INSP!B17704</f>
        <v>44381.385416623743</v>
      </c>
      <c r="B17706" s="5">
        <f>[1]Ausw___Skal_Lastgänge_INSP!B17704</f>
        <v>44381.385416623743</v>
      </c>
      <c r="C17706" s="5">
        <f>[1]Ausw___Skal_Lastgänge_INSP!D17704</f>
        <v>44381.395833290408</v>
      </c>
      <c r="D17706" s="6">
        <f>[1]Ausw___Skal_Lastgänge_INSP!AG17704</f>
        <v>1639.8</v>
      </c>
      <c r="E17706" s="7"/>
      <c r="F17706" s="7"/>
    </row>
    <row r="17707" spans="1:6" s="2" customFormat="1" ht="12.75" customHeight="1" x14ac:dyDescent="0.2">
      <c r="A17707" s="4">
        <f>[1]Ausw___Skal_Lastgänge_INSP!B17705</f>
        <v>44381.395833290408</v>
      </c>
      <c r="B17707" s="5">
        <f>[1]Ausw___Skal_Lastgänge_INSP!B17705</f>
        <v>44381.395833290408</v>
      </c>
      <c r="C17707" s="5">
        <f>[1]Ausw___Skal_Lastgänge_INSP!D17705</f>
        <v>44381.406249957072</v>
      </c>
      <c r="D17707" s="6">
        <f>[1]Ausw___Skal_Lastgänge_INSP!AG17705</f>
        <v>2449.6</v>
      </c>
      <c r="E17707" s="7"/>
      <c r="F17707" s="7"/>
    </row>
    <row r="17708" spans="1:6" s="2" customFormat="1" ht="12.75" customHeight="1" x14ac:dyDescent="0.2">
      <c r="A17708" s="4">
        <f>[1]Ausw___Skal_Lastgänge_INSP!B17706</f>
        <v>44381.406249957072</v>
      </c>
      <c r="B17708" s="5">
        <f>[1]Ausw___Skal_Lastgänge_INSP!B17706</f>
        <v>44381.406249957072</v>
      </c>
      <c r="C17708" s="5">
        <f>[1]Ausw___Skal_Lastgänge_INSP!D17706</f>
        <v>44381.416666623736</v>
      </c>
      <c r="D17708" s="6">
        <f>[1]Ausw___Skal_Lastgänge_INSP!AG17706</f>
        <v>2840.1</v>
      </c>
      <c r="E17708" s="7"/>
      <c r="F17708" s="7"/>
    </row>
    <row r="17709" spans="1:6" s="2" customFormat="1" ht="12.75" customHeight="1" x14ac:dyDescent="0.2">
      <c r="A17709" s="4">
        <f>[1]Ausw___Skal_Lastgänge_INSP!B17707</f>
        <v>44381.416666623736</v>
      </c>
      <c r="B17709" s="5">
        <f>[1]Ausw___Skal_Lastgänge_INSP!B17707</f>
        <v>44381.416666623736</v>
      </c>
      <c r="C17709" s="5">
        <f>[1]Ausw___Skal_Lastgänge_INSP!D17707</f>
        <v>44381.4270832904</v>
      </c>
      <c r="D17709" s="6">
        <f>[1]Ausw___Skal_Lastgänge_INSP!AG17707</f>
        <v>2359.9</v>
      </c>
      <c r="E17709" s="7"/>
      <c r="F17709" s="7"/>
    </row>
    <row r="17710" spans="1:6" s="2" customFormat="1" ht="12.75" customHeight="1" x14ac:dyDescent="0.2">
      <c r="A17710" s="4">
        <f>[1]Ausw___Skal_Lastgänge_INSP!B17708</f>
        <v>44381.4270832904</v>
      </c>
      <c r="B17710" s="5">
        <f>[1]Ausw___Skal_Lastgänge_INSP!B17708</f>
        <v>44381.4270832904</v>
      </c>
      <c r="C17710" s="5">
        <f>[1]Ausw___Skal_Lastgänge_INSP!D17708</f>
        <v>44381.437499957065</v>
      </c>
      <c r="D17710" s="6">
        <f>[1]Ausw___Skal_Lastgänge_INSP!AG17708</f>
        <v>1447.8</v>
      </c>
      <c r="E17710" s="7"/>
      <c r="F17710" s="7"/>
    </row>
    <row r="17711" spans="1:6" s="2" customFormat="1" ht="12.75" customHeight="1" x14ac:dyDescent="0.2">
      <c r="A17711" s="4">
        <f>[1]Ausw___Skal_Lastgänge_INSP!B17709</f>
        <v>44381.437499957065</v>
      </c>
      <c r="B17711" s="5">
        <f>[1]Ausw___Skal_Lastgänge_INSP!B17709</f>
        <v>44381.437499957065</v>
      </c>
      <c r="C17711" s="5">
        <f>[1]Ausw___Skal_Lastgänge_INSP!D17709</f>
        <v>44381.447916623729</v>
      </c>
      <c r="D17711" s="6">
        <f>[1]Ausw___Skal_Lastgänge_INSP!AG17709</f>
        <v>1719.5</v>
      </c>
      <c r="E17711" s="7"/>
      <c r="F17711" s="7"/>
    </row>
    <row r="17712" spans="1:6" s="2" customFormat="1" ht="12.75" customHeight="1" x14ac:dyDescent="0.2">
      <c r="A17712" s="4">
        <f>[1]Ausw___Skal_Lastgänge_INSP!B17710</f>
        <v>44381.447916623729</v>
      </c>
      <c r="B17712" s="5">
        <f>[1]Ausw___Skal_Lastgänge_INSP!B17710</f>
        <v>44381.447916623729</v>
      </c>
      <c r="C17712" s="5">
        <f>[1]Ausw___Skal_Lastgänge_INSP!D17710</f>
        <v>44381.458333290393</v>
      </c>
      <c r="D17712" s="6">
        <f>[1]Ausw___Skal_Lastgänge_INSP!AG17710</f>
        <v>1273.3</v>
      </c>
      <c r="E17712" s="7"/>
      <c r="F17712" s="7"/>
    </row>
    <row r="17713" spans="1:6" s="2" customFormat="1" ht="12.75" customHeight="1" x14ac:dyDescent="0.2">
      <c r="A17713" s="4">
        <f>[1]Ausw___Skal_Lastgänge_INSP!B17711</f>
        <v>44381.458333290393</v>
      </c>
      <c r="B17713" s="5">
        <f>[1]Ausw___Skal_Lastgänge_INSP!B17711</f>
        <v>44381.458333290393</v>
      </c>
      <c r="C17713" s="5">
        <f>[1]Ausw___Skal_Lastgänge_INSP!D17711</f>
        <v>44381.468749957057</v>
      </c>
      <c r="D17713" s="6">
        <f>[1]Ausw___Skal_Lastgänge_INSP!AG17711</f>
        <v>2263.4</v>
      </c>
      <c r="E17713" s="7"/>
      <c r="F17713" s="7"/>
    </row>
    <row r="17714" spans="1:6" s="2" customFormat="1" ht="12.75" customHeight="1" x14ac:dyDescent="0.2">
      <c r="A17714" s="4">
        <f>[1]Ausw___Skal_Lastgänge_INSP!B17712</f>
        <v>44381.468749957057</v>
      </c>
      <c r="B17714" s="5">
        <f>[1]Ausw___Skal_Lastgänge_INSP!B17712</f>
        <v>44381.468749957057</v>
      </c>
      <c r="C17714" s="5">
        <f>[1]Ausw___Skal_Lastgänge_INSP!D17712</f>
        <v>44381.479166623722</v>
      </c>
      <c r="D17714" s="6">
        <f>[1]Ausw___Skal_Lastgänge_INSP!AG17712</f>
        <v>2568.9</v>
      </c>
      <c r="E17714" s="7"/>
      <c r="F17714" s="7"/>
    </row>
    <row r="17715" spans="1:6" s="2" customFormat="1" ht="12.75" customHeight="1" x14ac:dyDescent="0.2">
      <c r="A17715" s="4">
        <f>[1]Ausw___Skal_Lastgänge_INSP!B17713</f>
        <v>44381.479166623722</v>
      </c>
      <c r="B17715" s="5">
        <f>[1]Ausw___Skal_Lastgänge_INSP!B17713</f>
        <v>44381.479166623722</v>
      </c>
      <c r="C17715" s="5">
        <f>[1]Ausw___Skal_Lastgänge_INSP!D17713</f>
        <v>44381.489583290386</v>
      </c>
      <c r="D17715" s="6">
        <f>[1]Ausw___Skal_Lastgänge_INSP!AG17713</f>
        <v>1187.2</v>
      </c>
      <c r="E17715" s="7"/>
      <c r="F17715" s="7"/>
    </row>
    <row r="17716" spans="1:6" s="2" customFormat="1" ht="12.75" customHeight="1" x14ac:dyDescent="0.2">
      <c r="A17716" s="4">
        <f>[1]Ausw___Skal_Lastgänge_INSP!B17714</f>
        <v>44381.489583290386</v>
      </c>
      <c r="B17716" s="5">
        <f>[1]Ausw___Skal_Lastgänge_INSP!B17714</f>
        <v>44381.489583290386</v>
      </c>
      <c r="C17716" s="5">
        <f>[1]Ausw___Skal_Lastgänge_INSP!D17714</f>
        <v>44381.49999995705</v>
      </c>
      <c r="D17716" s="6">
        <f>[1]Ausw___Skal_Lastgänge_INSP!AG17714</f>
        <v>884.3</v>
      </c>
      <c r="E17716" s="7"/>
      <c r="F17716" s="7"/>
    </row>
    <row r="17717" spans="1:6" s="2" customFormat="1" ht="12.75" customHeight="1" x14ac:dyDescent="0.2">
      <c r="A17717" s="4">
        <f>[1]Ausw___Skal_Lastgänge_INSP!B17715</f>
        <v>44381.49999995705</v>
      </c>
      <c r="B17717" s="5">
        <f>[1]Ausw___Skal_Lastgänge_INSP!B17715</f>
        <v>44381.49999995705</v>
      </c>
      <c r="C17717" s="5">
        <f>[1]Ausw___Skal_Lastgänge_INSP!D17715</f>
        <v>44381.510416623714</v>
      </c>
      <c r="D17717" s="6">
        <f>[1]Ausw___Skal_Lastgänge_INSP!AG17715</f>
        <v>587.4</v>
      </c>
      <c r="E17717" s="7"/>
      <c r="F17717" s="7"/>
    </row>
    <row r="17718" spans="1:6" s="2" customFormat="1" ht="12.75" customHeight="1" x14ac:dyDescent="0.2">
      <c r="A17718" s="4">
        <f>[1]Ausw___Skal_Lastgänge_INSP!B17716</f>
        <v>44381.510416623714</v>
      </c>
      <c r="B17718" s="5">
        <f>[1]Ausw___Skal_Lastgänge_INSP!B17716</f>
        <v>44381.510416623714</v>
      </c>
      <c r="C17718" s="5">
        <f>[1]Ausw___Skal_Lastgänge_INSP!D17716</f>
        <v>44381.520833290379</v>
      </c>
      <c r="D17718" s="6">
        <f>[1]Ausw___Skal_Lastgänge_INSP!AG17716</f>
        <v>215</v>
      </c>
      <c r="E17718" s="7"/>
      <c r="F17718" s="7"/>
    </row>
    <row r="17719" spans="1:6" s="2" customFormat="1" ht="12.75" customHeight="1" x14ac:dyDescent="0.2">
      <c r="A17719" s="4">
        <f>[1]Ausw___Skal_Lastgänge_INSP!B17717</f>
        <v>44381.520833290379</v>
      </c>
      <c r="B17719" s="5">
        <f>[1]Ausw___Skal_Lastgänge_INSP!B17717</f>
        <v>44381.520833290379</v>
      </c>
      <c r="C17719" s="5">
        <f>[1]Ausw___Skal_Lastgänge_INSP!D17717</f>
        <v>44381.531249957043</v>
      </c>
      <c r="D17719" s="6">
        <f>[1]Ausw___Skal_Lastgänge_INSP!AG17717</f>
        <v>193.9</v>
      </c>
      <c r="E17719" s="7"/>
      <c r="F17719" s="7"/>
    </row>
    <row r="17720" spans="1:6" s="2" customFormat="1" ht="12.75" customHeight="1" x14ac:dyDescent="0.2">
      <c r="A17720" s="4">
        <f>[1]Ausw___Skal_Lastgänge_INSP!B17718</f>
        <v>44381.531249957043</v>
      </c>
      <c r="B17720" s="5">
        <f>[1]Ausw___Skal_Lastgänge_INSP!B17718</f>
        <v>44381.531249957043</v>
      </c>
      <c r="C17720" s="5">
        <f>[1]Ausw___Skal_Lastgänge_INSP!D17718</f>
        <v>44381.541666623707</v>
      </c>
      <c r="D17720" s="6">
        <f>[1]Ausw___Skal_Lastgänge_INSP!AG17718</f>
        <v>571.6</v>
      </c>
      <c r="E17720" s="7"/>
      <c r="F17720" s="7"/>
    </row>
    <row r="17721" spans="1:6" s="2" customFormat="1" ht="12.75" customHeight="1" x14ac:dyDescent="0.2">
      <c r="A17721" s="4">
        <f>[1]Ausw___Skal_Lastgänge_INSP!B17719</f>
        <v>44381.541666623707</v>
      </c>
      <c r="B17721" s="5">
        <f>[1]Ausw___Skal_Lastgänge_INSP!B17719</f>
        <v>44381.541666623707</v>
      </c>
      <c r="C17721" s="5">
        <f>[1]Ausw___Skal_Lastgänge_INSP!D17719</f>
        <v>44381.552083290371</v>
      </c>
      <c r="D17721" s="6">
        <f>[1]Ausw___Skal_Lastgänge_INSP!AG17719</f>
        <v>1060.4000000000001</v>
      </c>
      <c r="E17721" s="7"/>
      <c r="F17721" s="7"/>
    </row>
    <row r="17722" spans="1:6" s="2" customFormat="1" ht="12.75" customHeight="1" x14ac:dyDescent="0.2">
      <c r="A17722" s="4">
        <f>[1]Ausw___Skal_Lastgänge_INSP!B17720</f>
        <v>44381.552083290371</v>
      </c>
      <c r="B17722" s="5">
        <f>[1]Ausw___Skal_Lastgänge_INSP!B17720</f>
        <v>44381.552083290371</v>
      </c>
      <c r="C17722" s="5">
        <f>[1]Ausw___Skal_Lastgänge_INSP!D17720</f>
        <v>44381.562499957035</v>
      </c>
      <c r="D17722" s="6">
        <f>[1]Ausw___Skal_Lastgänge_INSP!AG17720</f>
        <v>1384.8</v>
      </c>
      <c r="E17722" s="7"/>
      <c r="F17722" s="7"/>
    </row>
    <row r="17723" spans="1:6" s="2" customFormat="1" ht="12.75" customHeight="1" x14ac:dyDescent="0.2">
      <c r="A17723" s="4">
        <f>[1]Ausw___Skal_Lastgänge_INSP!B17721</f>
        <v>44381.562499957035</v>
      </c>
      <c r="B17723" s="5">
        <f>[1]Ausw___Skal_Lastgänge_INSP!B17721</f>
        <v>44381.562499957035</v>
      </c>
      <c r="C17723" s="5">
        <f>[1]Ausw___Skal_Lastgänge_INSP!D17721</f>
        <v>44381.5729166237</v>
      </c>
      <c r="D17723" s="6">
        <f>[1]Ausw___Skal_Lastgänge_INSP!AG17721</f>
        <v>1277.9000000000001</v>
      </c>
      <c r="E17723" s="7"/>
      <c r="F17723" s="7"/>
    </row>
    <row r="17724" spans="1:6" s="2" customFormat="1" ht="12.75" customHeight="1" x14ac:dyDescent="0.2">
      <c r="A17724" s="4">
        <f>[1]Ausw___Skal_Lastgänge_INSP!B17722</f>
        <v>44381.5729166237</v>
      </c>
      <c r="B17724" s="5">
        <f>[1]Ausw___Skal_Lastgänge_INSP!B17722</f>
        <v>44381.5729166237</v>
      </c>
      <c r="C17724" s="5">
        <f>[1]Ausw___Skal_Lastgänge_INSP!D17722</f>
        <v>44381.583333290364</v>
      </c>
      <c r="D17724" s="6">
        <f>[1]Ausw___Skal_Lastgänge_INSP!AG17722</f>
        <v>1416.1</v>
      </c>
      <c r="E17724" s="7"/>
      <c r="F17724" s="7"/>
    </row>
    <row r="17725" spans="1:6" s="2" customFormat="1" ht="12.75" customHeight="1" x14ac:dyDescent="0.2">
      <c r="A17725" s="4">
        <f>[1]Ausw___Skal_Lastgänge_INSP!B17723</f>
        <v>44381.583333290364</v>
      </c>
      <c r="B17725" s="5">
        <f>[1]Ausw___Skal_Lastgänge_INSP!B17723</f>
        <v>44381.583333290364</v>
      </c>
      <c r="C17725" s="5">
        <f>[1]Ausw___Skal_Lastgänge_INSP!D17723</f>
        <v>44381.593749957028</v>
      </c>
      <c r="D17725" s="6">
        <f>[1]Ausw___Skal_Lastgänge_INSP!AG17723</f>
        <v>2084.4</v>
      </c>
      <c r="E17725" s="7"/>
      <c r="F17725" s="7"/>
    </row>
    <row r="17726" spans="1:6" s="2" customFormat="1" ht="12.75" customHeight="1" x14ac:dyDescent="0.2">
      <c r="A17726" s="4">
        <f>[1]Ausw___Skal_Lastgänge_INSP!B17724</f>
        <v>44381.593749957028</v>
      </c>
      <c r="B17726" s="5">
        <f>[1]Ausw___Skal_Lastgänge_INSP!B17724</f>
        <v>44381.593749957028</v>
      </c>
      <c r="C17726" s="5">
        <f>[1]Ausw___Skal_Lastgänge_INSP!D17724</f>
        <v>44381.604166623692</v>
      </c>
      <c r="D17726" s="6">
        <f>[1]Ausw___Skal_Lastgänge_INSP!AG17724</f>
        <v>1617.6</v>
      </c>
      <c r="E17726" s="7"/>
      <c r="F17726" s="7"/>
    </row>
    <row r="17727" spans="1:6" s="2" customFormat="1" ht="12.75" customHeight="1" x14ac:dyDescent="0.2">
      <c r="A17727" s="4">
        <f>[1]Ausw___Skal_Lastgänge_INSP!B17725</f>
        <v>44381.604166623692</v>
      </c>
      <c r="B17727" s="5">
        <f>[1]Ausw___Skal_Lastgänge_INSP!B17725</f>
        <v>44381.604166623692</v>
      </c>
      <c r="C17727" s="5">
        <f>[1]Ausw___Skal_Lastgänge_INSP!D17725</f>
        <v>44381.614583290357</v>
      </c>
      <c r="D17727" s="6">
        <f>[1]Ausw___Skal_Lastgänge_INSP!AG17725</f>
        <v>410.7</v>
      </c>
      <c r="E17727" s="7"/>
      <c r="F17727" s="7"/>
    </row>
    <row r="17728" spans="1:6" s="2" customFormat="1" ht="12.75" customHeight="1" x14ac:dyDescent="0.2">
      <c r="A17728" s="4">
        <f>[1]Ausw___Skal_Lastgänge_INSP!B17726</f>
        <v>44381.614583290357</v>
      </c>
      <c r="B17728" s="5">
        <f>[1]Ausw___Skal_Lastgänge_INSP!B17726</f>
        <v>44381.614583290357</v>
      </c>
      <c r="C17728" s="5">
        <f>[1]Ausw___Skal_Lastgänge_INSP!D17726</f>
        <v>44381.624999957021</v>
      </c>
      <c r="D17728" s="6">
        <f>[1]Ausw___Skal_Lastgänge_INSP!AG17726</f>
        <v>135.4</v>
      </c>
      <c r="E17728" s="7"/>
      <c r="F17728" s="7"/>
    </row>
    <row r="17729" spans="1:6" s="2" customFormat="1" ht="12.75" customHeight="1" x14ac:dyDescent="0.2">
      <c r="A17729" s="4">
        <f>[1]Ausw___Skal_Lastgänge_INSP!B17727</f>
        <v>44381.624999957021</v>
      </c>
      <c r="B17729" s="5">
        <f>[1]Ausw___Skal_Lastgänge_INSP!B17727</f>
        <v>44381.624999957021</v>
      </c>
      <c r="C17729" s="5">
        <f>[1]Ausw___Skal_Lastgänge_INSP!D17727</f>
        <v>44381.635416623685</v>
      </c>
      <c r="D17729" s="6">
        <f>[1]Ausw___Skal_Lastgänge_INSP!AG17727</f>
        <v>487.7</v>
      </c>
      <c r="E17729" s="7"/>
      <c r="F17729" s="7"/>
    </row>
    <row r="17730" spans="1:6" s="2" customFormat="1" ht="12.75" customHeight="1" x14ac:dyDescent="0.2">
      <c r="A17730" s="4">
        <f>[1]Ausw___Skal_Lastgänge_INSP!B17728</f>
        <v>44381.635416623685</v>
      </c>
      <c r="B17730" s="5">
        <f>[1]Ausw___Skal_Lastgänge_INSP!B17728</f>
        <v>44381.635416623685</v>
      </c>
      <c r="C17730" s="5">
        <f>[1]Ausw___Skal_Lastgänge_INSP!D17728</f>
        <v>44381.645833290349</v>
      </c>
      <c r="D17730" s="6">
        <f>[1]Ausw___Skal_Lastgänge_INSP!AG17728</f>
        <v>1210.5</v>
      </c>
      <c r="E17730" s="7"/>
      <c r="F17730" s="7"/>
    </row>
    <row r="17731" spans="1:6" s="2" customFormat="1" ht="12.75" customHeight="1" x14ac:dyDescent="0.2">
      <c r="A17731" s="4">
        <f>[1]Ausw___Skal_Lastgänge_INSP!B17729</f>
        <v>44381.645833290349</v>
      </c>
      <c r="B17731" s="5">
        <f>[1]Ausw___Skal_Lastgänge_INSP!B17729</f>
        <v>44381.645833290349</v>
      </c>
      <c r="C17731" s="5">
        <f>[1]Ausw___Skal_Lastgänge_INSP!D17729</f>
        <v>44381.656249957014</v>
      </c>
      <c r="D17731" s="6">
        <f>[1]Ausw___Skal_Lastgänge_INSP!AG17729</f>
        <v>1242.5999999999999</v>
      </c>
      <c r="E17731" s="7"/>
      <c r="F17731" s="7"/>
    </row>
    <row r="17732" spans="1:6" s="2" customFormat="1" ht="12.75" customHeight="1" x14ac:dyDescent="0.2">
      <c r="A17732" s="4">
        <f>[1]Ausw___Skal_Lastgänge_INSP!B17730</f>
        <v>44381.656249957014</v>
      </c>
      <c r="B17732" s="5">
        <f>[1]Ausw___Skal_Lastgänge_INSP!B17730</f>
        <v>44381.656249957014</v>
      </c>
      <c r="C17732" s="5">
        <f>[1]Ausw___Skal_Lastgänge_INSP!D17730</f>
        <v>44381.666666623678</v>
      </c>
      <c r="D17732" s="6">
        <f>[1]Ausw___Skal_Lastgänge_INSP!AG17730</f>
        <v>1084.4000000000001</v>
      </c>
      <c r="E17732" s="7"/>
      <c r="F17732" s="7"/>
    </row>
    <row r="17733" spans="1:6" s="2" customFormat="1" ht="12.75" customHeight="1" x14ac:dyDescent="0.2">
      <c r="A17733" s="4">
        <f>[1]Ausw___Skal_Lastgänge_INSP!B17731</f>
        <v>44381.666666623678</v>
      </c>
      <c r="B17733" s="5">
        <f>[1]Ausw___Skal_Lastgänge_INSP!B17731</f>
        <v>44381.666666623678</v>
      </c>
      <c r="C17733" s="5">
        <f>[1]Ausw___Skal_Lastgänge_INSP!D17731</f>
        <v>44381.677083290342</v>
      </c>
      <c r="D17733" s="6">
        <f>[1]Ausw___Skal_Lastgänge_INSP!AG17731</f>
        <v>1208.7</v>
      </c>
      <c r="E17733" s="7"/>
      <c r="F17733" s="7"/>
    </row>
    <row r="17734" spans="1:6" s="2" customFormat="1" ht="12.75" customHeight="1" x14ac:dyDescent="0.2">
      <c r="A17734" s="4">
        <f>[1]Ausw___Skal_Lastgänge_INSP!B17732</f>
        <v>44381.677083290342</v>
      </c>
      <c r="B17734" s="5">
        <f>[1]Ausw___Skal_Lastgänge_INSP!B17732</f>
        <v>44381.677083290342</v>
      </c>
      <c r="C17734" s="5">
        <f>[1]Ausw___Skal_Lastgänge_INSP!D17732</f>
        <v>44381.687499957006</v>
      </c>
      <c r="D17734" s="6">
        <f>[1]Ausw___Skal_Lastgänge_INSP!AG17732</f>
        <v>2123.6</v>
      </c>
      <c r="E17734" s="7"/>
      <c r="F17734" s="7"/>
    </row>
    <row r="17735" spans="1:6" s="2" customFormat="1" ht="12.75" customHeight="1" x14ac:dyDescent="0.2">
      <c r="A17735" s="4">
        <f>[1]Ausw___Skal_Lastgänge_INSP!B17733</f>
        <v>44381.687499957006</v>
      </c>
      <c r="B17735" s="5">
        <f>[1]Ausw___Skal_Lastgänge_INSP!B17733</f>
        <v>44381.687499957006</v>
      </c>
      <c r="C17735" s="5">
        <f>[1]Ausw___Skal_Lastgänge_INSP!D17733</f>
        <v>44381.697916623671</v>
      </c>
      <c r="D17735" s="6">
        <f>[1]Ausw___Skal_Lastgänge_INSP!AG17733</f>
        <v>844.3</v>
      </c>
      <c r="E17735" s="7"/>
      <c r="F17735" s="7"/>
    </row>
    <row r="17736" spans="1:6" s="2" customFormat="1" ht="12.75" customHeight="1" x14ac:dyDescent="0.2">
      <c r="A17736" s="4">
        <f>[1]Ausw___Skal_Lastgänge_INSP!B17734</f>
        <v>44381.697916623671</v>
      </c>
      <c r="B17736" s="5">
        <f>[1]Ausw___Skal_Lastgänge_INSP!B17734</f>
        <v>44381.697916623671</v>
      </c>
      <c r="C17736" s="5">
        <f>[1]Ausw___Skal_Lastgänge_INSP!D17734</f>
        <v>44381.708333290335</v>
      </c>
      <c r="D17736" s="6">
        <f>[1]Ausw___Skal_Lastgänge_INSP!AG17734</f>
        <v>451.4</v>
      </c>
      <c r="E17736" s="7"/>
      <c r="F17736" s="7"/>
    </row>
    <row r="17737" spans="1:6" s="2" customFormat="1" ht="12.75" customHeight="1" x14ac:dyDescent="0.2">
      <c r="A17737" s="4">
        <f>[1]Ausw___Skal_Lastgänge_INSP!B17735</f>
        <v>44381.708333290335</v>
      </c>
      <c r="B17737" s="5">
        <f>[1]Ausw___Skal_Lastgänge_INSP!B17735</f>
        <v>44381.708333290335</v>
      </c>
      <c r="C17737" s="5">
        <f>[1]Ausw___Skal_Lastgänge_INSP!D17735</f>
        <v>44381.718749956999</v>
      </c>
      <c r="D17737" s="6">
        <f>[1]Ausw___Skal_Lastgänge_INSP!AG17735</f>
        <v>148.1</v>
      </c>
      <c r="E17737" s="7"/>
      <c r="F17737" s="7"/>
    </row>
    <row r="17738" spans="1:6" s="2" customFormat="1" ht="12.75" customHeight="1" x14ac:dyDescent="0.2">
      <c r="A17738" s="4">
        <f>[1]Ausw___Skal_Lastgänge_INSP!B17736</f>
        <v>44381.718749956999</v>
      </c>
      <c r="B17738" s="5">
        <f>[1]Ausw___Skal_Lastgänge_INSP!B17736</f>
        <v>44381.718749956999</v>
      </c>
      <c r="C17738" s="5">
        <f>[1]Ausw___Skal_Lastgänge_INSP!D17736</f>
        <v>44381.729166623663</v>
      </c>
      <c r="D17738" s="6">
        <f>[1]Ausw___Skal_Lastgänge_INSP!AG17736</f>
        <v>89.6</v>
      </c>
      <c r="E17738" s="7"/>
      <c r="F17738" s="7"/>
    </row>
    <row r="17739" spans="1:6" s="2" customFormat="1" ht="12.75" customHeight="1" x14ac:dyDescent="0.2">
      <c r="A17739" s="4">
        <f>[1]Ausw___Skal_Lastgänge_INSP!B17737</f>
        <v>44381.729166623663</v>
      </c>
      <c r="B17739" s="5">
        <f>[1]Ausw___Skal_Lastgänge_INSP!B17737</f>
        <v>44381.729166623663</v>
      </c>
      <c r="C17739" s="5">
        <f>[1]Ausw___Skal_Lastgänge_INSP!D17737</f>
        <v>44381.739583290328</v>
      </c>
      <c r="D17739" s="6">
        <f>[1]Ausw___Skal_Lastgänge_INSP!AG17737</f>
        <v>278.2</v>
      </c>
      <c r="E17739" s="7"/>
      <c r="F17739" s="7"/>
    </row>
    <row r="17740" spans="1:6" s="2" customFormat="1" ht="12.75" customHeight="1" x14ac:dyDescent="0.2">
      <c r="A17740" s="4">
        <f>[1]Ausw___Skal_Lastgänge_INSP!B17738</f>
        <v>44381.739583290328</v>
      </c>
      <c r="B17740" s="5">
        <f>[1]Ausw___Skal_Lastgänge_INSP!B17738</f>
        <v>44381.739583290328</v>
      </c>
      <c r="C17740" s="5">
        <f>[1]Ausw___Skal_Lastgänge_INSP!D17738</f>
        <v>44381.749999956992</v>
      </c>
      <c r="D17740" s="6">
        <f>[1]Ausw___Skal_Lastgänge_INSP!AG17738</f>
        <v>700.8</v>
      </c>
      <c r="E17740" s="7"/>
      <c r="F17740" s="7"/>
    </row>
    <row r="17741" spans="1:6" s="2" customFormat="1" ht="12.75" customHeight="1" x14ac:dyDescent="0.2">
      <c r="A17741" s="4">
        <f>[1]Ausw___Skal_Lastgänge_INSP!B17739</f>
        <v>44381.749999956992</v>
      </c>
      <c r="B17741" s="5">
        <f>[1]Ausw___Skal_Lastgänge_INSP!B17739</f>
        <v>44381.749999956992</v>
      </c>
      <c r="C17741" s="5">
        <f>[1]Ausw___Skal_Lastgänge_INSP!D17739</f>
        <v>44381.760416623656</v>
      </c>
      <c r="D17741" s="6">
        <f>[1]Ausw___Skal_Lastgänge_INSP!AG17739</f>
        <v>777.6</v>
      </c>
      <c r="E17741" s="7"/>
      <c r="F17741" s="7"/>
    </row>
    <row r="17742" spans="1:6" s="2" customFormat="1" ht="12.75" customHeight="1" x14ac:dyDescent="0.2">
      <c r="A17742" s="4">
        <f>[1]Ausw___Skal_Lastgänge_INSP!B17740</f>
        <v>44381.760416623656</v>
      </c>
      <c r="B17742" s="5">
        <f>[1]Ausw___Skal_Lastgänge_INSP!B17740</f>
        <v>44381.760416623656</v>
      </c>
      <c r="C17742" s="5">
        <f>[1]Ausw___Skal_Lastgänge_INSP!D17740</f>
        <v>44381.77083329032</v>
      </c>
      <c r="D17742" s="6">
        <f>[1]Ausw___Skal_Lastgänge_INSP!AG17740</f>
        <v>1025.3</v>
      </c>
      <c r="E17742" s="7"/>
      <c r="F17742" s="7"/>
    </row>
    <row r="17743" spans="1:6" s="2" customFormat="1" ht="12.75" customHeight="1" x14ac:dyDescent="0.2">
      <c r="A17743" s="4">
        <f>[1]Ausw___Skal_Lastgänge_INSP!B17741</f>
        <v>44381.77083329032</v>
      </c>
      <c r="B17743" s="5">
        <f>[1]Ausw___Skal_Lastgänge_INSP!B17741</f>
        <v>44381.77083329032</v>
      </c>
      <c r="C17743" s="5">
        <f>[1]Ausw___Skal_Lastgänge_INSP!D17741</f>
        <v>44381.781249956985</v>
      </c>
      <c r="D17743" s="6">
        <f>[1]Ausw___Skal_Lastgänge_INSP!AG17741</f>
        <v>1363.3</v>
      </c>
      <c r="E17743" s="7"/>
      <c r="F17743" s="7"/>
    </row>
    <row r="17744" spans="1:6" s="2" customFormat="1" ht="12.75" customHeight="1" x14ac:dyDescent="0.2">
      <c r="A17744" s="4">
        <f>[1]Ausw___Skal_Lastgänge_INSP!B17742</f>
        <v>44381.781249956985</v>
      </c>
      <c r="B17744" s="5">
        <f>[1]Ausw___Skal_Lastgänge_INSP!B17742</f>
        <v>44381.781249956985</v>
      </c>
      <c r="C17744" s="5">
        <f>[1]Ausw___Skal_Lastgänge_INSP!D17742</f>
        <v>44381.791666623649</v>
      </c>
      <c r="D17744" s="6">
        <f>[1]Ausw___Skal_Lastgänge_INSP!AG17742</f>
        <v>981.8</v>
      </c>
      <c r="E17744" s="7"/>
      <c r="F17744" s="7"/>
    </row>
    <row r="17745" spans="1:6" s="2" customFormat="1" ht="12.75" customHeight="1" x14ac:dyDescent="0.2">
      <c r="A17745" s="4">
        <f>[1]Ausw___Skal_Lastgänge_INSP!B17743</f>
        <v>44381.791666623649</v>
      </c>
      <c r="B17745" s="5">
        <f>[1]Ausw___Skal_Lastgänge_INSP!B17743</f>
        <v>44381.791666623649</v>
      </c>
      <c r="C17745" s="5">
        <f>[1]Ausw___Skal_Lastgänge_INSP!D17743</f>
        <v>44381.802083290313</v>
      </c>
      <c r="D17745" s="6">
        <f>[1]Ausw___Skal_Lastgänge_INSP!AG17743</f>
        <v>1059.3</v>
      </c>
      <c r="E17745" s="7"/>
      <c r="F17745" s="7"/>
    </row>
    <row r="17746" spans="1:6" s="2" customFormat="1" ht="12.75" customHeight="1" x14ac:dyDescent="0.2">
      <c r="A17746" s="4">
        <f>[1]Ausw___Skal_Lastgänge_INSP!B17744</f>
        <v>44381.802083290313</v>
      </c>
      <c r="B17746" s="5">
        <f>[1]Ausw___Skal_Lastgänge_INSP!B17744</f>
        <v>44381.802083290313</v>
      </c>
      <c r="C17746" s="5">
        <f>[1]Ausw___Skal_Lastgänge_INSP!D17744</f>
        <v>44381.812499956977</v>
      </c>
      <c r="D17746" s="6">
        <f>[1]Ausw___Skal_Lastgänge_INSP!AG17744</f>
        <v>965.8</v>
      </c>
      <c r="E17746" s="7"/>
      <c r="F17746" s="7"/>
    </row>
    <row r="17747" spans="1:6" s="2" customFormat="1" ht="12.75" customHeight="1" x14ac:dyDescent="0.2">
      <c r="A17747" s="4">
        <f>[1]Ausw___Skal_Lastgänge_INSP!B17745</f>
        <v>44381.812499956977</v>
      </c>
      <c r="B17747" s="5">
        <f>[1]Ausw___Skal_Lastgänge_INSP!B17745</f>
        <v>44381.812499956977</v>
      </c>
      <c r="C17747" s="5">
        <f>[1]Ausw___Skal_Lastgänge_INSP!D17745</f>
        <v>44381.822916623642</v>
      </c>
      <c r="D17747" s="6">
        <f>[1]Ausw___Skal_Lastgänge_INSP!AG17745</f>
        <v>763.3</v>
      </c>
      <c r="E17747" s="7"/>
      <c r="F17747" s="7"/>
    </row>
    <row r="17748" spans="1:6" s="2" customFormat="1" ht="12.75" customHeight="1" x14ac:dyDescent="0.2">
      <c r="A17748" s="4">
        <f>[1]Ausw___Skal_Lastgänge_INSP!B17746</f>
        <v>44381.822916623642</v>
      </c>
      <c r="B17748" s="5">
        <f>[1]Ausw___Skal_Lastgänge_INSP!B17746</f>
        <v>44381.822916623642</v>
      </c>
      <c r="C17748" s="5">
        <f>[1]Ausw___Skal_Lastgänge_INSP!D17746</f>
        <v>44381.833333290306</v>
      </c>
      <c r="D17748" s="6">
        <f>[1]Ausw___Skal_Lastgänge_INSP!AG17746</f>
        <v>430.9</v>
      </c>
      <c r="E17748" s="7"/>
      <c r="F17748" s="7"/>
    </row>
    <row r="17749" spans="1:6" s="2" customFormat="1" ht="12.75" customHeight="1" x14ac:dyDescent="0.2">
      <c r="A17749" s="4">
        <f>[1]Ausw___Skal_Lastgänge_INSP!B17747</f>
        <v>44381.833333290306</v>
      </c>
      <c r="B17749" s="5">
        <f>[1]Ausw___Skal_Lastgänge_INSP!B17747</f>
        <v>44381.833333290306</v>
      </c>
      <c r="C17749" s="5">
        <f>[1]Ausw___Skal_Lastgänge_INSP!D17747</f>
        <v>44381.84374995697</v>
      </c>
      <c r="D17749" s="6">
        <f>[1]Ausw___Skal_Lastgänge_INSP!AG17747</f>
        <v>420.7</v>
      </c>
      <c r="E17749" s="7"/>
      <c r="F17749" s="7"/>
    </row>
    <row r="17750" spans="1:6" s="2" customFormat="1" ht="12.75" customHeight="1" x14ac:dyDescent="0.2">
      <c r="A17750" s="4">
        <f>[1]Ausw___Skal_Lastgänge_INSP!B17748</f>
        <v>44381.84374995697</v>
      </c>
      <c r="B17750" s="5">
        <f>[1]Ausw___Skal_Lastgänge_INSP!B17748</f>
        <v>44381.84374995697</v>
      </c>
      <c r="C17750" s="5">
        <f>[1]Ausw___Skal_Lastgänge_INSP!D17748</f>
        <v>44381.854166623634</v>
      </c>
      <c r="D17750" s="6">
        <f>[1]Ausw___Skal_Lastgänge_INSP!AG17748</f>
        <v>281.7</v>
      </c>
      <c r="E17750" s="7"/>
      <c r="F17750" s="7"/>
    </row>
    <row r="17751" spans="1:6" s="2" customFormat="1" ht="12.75" customHeight="1" x14ac:dyDescent="0.2">
      <c r="A17751" s="4">
        <f>[1]Ausw___Skal_Lastgänge_INSP!B17749</f>
        <v>44381.854166623634</v>
      </c>
      <c r="B17751" s="5">
        <f>[1]Ausw___Skal_Lastgänge_INSP!B17749</f>
        <v>44381.854166623634</v>
      </c>
      <c r="C17751" s="5">
        <f>[1]Ausw___Skal_Lastgänge_INSP!D17749</f>
        <v>44381.864583290298</v>
      </c>
      <c r="D17751" s="6">
        <f>[1]Ausw___Skal_Lastgänge_INSP!AG17749</f>
        <v>234.7</v>
      </c>
      <c r="E17751" s="7"/>
      <c r="F17751" s="7"/>
    </row>
    <row r="17752" spans="1:6" s="2" customFormat="1" ht="12.75" customHeight="1" x14ac:dyDescent="0.2">
      <c r="A17752" s="4">
        <f>[1]Ausw___Skal_Lastgänge_INSP!B17750</f>
        <v>44381.864583290298</v>
      </c>
      <c r="B17752" s="5">
        <f>[1]Ausw___Skal_Lastgänge_INSP!B17750</f>
        <v>44381.864583290298</v>
      </c>
      <c r="C17752" s="5">
        <f>[1]Ausw___Skal_Lastgänge_INSP!D17750</f>
        <v>44381.874999956963</v>
      </c>
      <c r="D17752" s="6">
        <f>[1]Ausw___Skal_Lastgänge_INSP!AG17750</f>
        <v>192.8</v>
      </c>
      <c r="E17752" s="7"/>
      <c r="F17752" s="7"/>
    </row>
    <row r="17753" spans="1:6" s="2" customFormat="1" ht="12.75" customHeight="1" x14ac:dyDescent="0.2">
      <c r="A17753" s="4">
        <f>[1]Ausw___Skal_Lastgänge_INSP!B17751</f>
        <v>44381.874999956963</v>
      </c>
      <c r="B17753" s="5">
        <f>[1]Ausw___Skal_Lastgänge_INSP!B17751</f>
        <v>44381.874999956963</v>
      </c>
      <c r="C17753" s="5">
        <f>[1]Ausw___Skal_Lastgänge_INSP!D17751</f>
        <v>44381.885416623627</v>
      </c>
      <c r="D17753" s="6">
        <f>[1]Ausw___Skal_Lastgänge_INSP!AG17751</f>
        <v>143.30000000000001</v>
      </c>
      <c r="E17753" s="7"/>
      <c r="F17753" s="7"/>
    </row>
    <row r="17754" spans="1:6" s="2" customFormat="1" ht="12.75" customHeight="1" x14ac:dyDescent="0.2">
      <c r="A17754" s="4">
        <f>[1]Ausw___Skal_Lastgänge_INSP!B17752</f>
        <v>44381.885416623627</v>
      </c>
      <c r="B17754" s="5">
        <f>[1]Ausw___Skal_Lastgänge_INSP!B17752</f>
        <v>44381.885416623627</v>
      </c>
      <c r="C17754" s="5">
        <f>[1]Ausw___Skal_Lastgänge_INSP!D17752</f>
        <v>44381.895833290291</v>
      </c>
      <c r="D17754" s="6">
        <f>[1]Ausw___Skal_Lastgänge_INSP!AG17752</f>
        <v>39.799999999999997</v>
      </c>
      <c r="E17754" s="7"/>
      <c r="F17754" s="7"/>
    </row>
    <row r="17755" spans="1:6" s="2" customFormat="1" ht="12.75" customHeight="1" x14ac:dyDescent="0.2">
      <c r="A17755" s="4">
        <f>[1]Ausw___Skal_Lastgänge_INSP!B17753</f>
        <v>44381.895833290291</v>
      </c>
      <c r="B17755" s="5">
        <f>[1]Ausw___Skal_Lastgänge_INSP!B17753</f>
        <v>44381.895833290291</v>
      </c>
      <c r="C17755" s="5">
        <f>[1]Ausw___Skal_Lastgänge_INSP!D17753</f>
        <v>44381.906249956955</v>
      </c>
      <c r="D17755" s="6">
        <f>[1]Ausw___Skal_Lastgänge_INSP!AG17753</f>
        <v>10</v>
      </c>
      <c r="E17755" s="7"/>
      <c r="F17755" s="7"/>
    </row>
    <row r="17756" spans="1:6" s="2" customFormat="1" ht="12.75" customHeight="1" x14ac:dyDescent="0.2">
      <c r="A17756" s="4">
        <f>[1]Ausw___Skal_Lastgänge_INSP!B17754</f>
        <v>44381.906249956955</v>
      </c>
      <c r="B17756" s="5">
        <f>[1]Ausw___Skal_Lastgänge_INSP!B17754</f>
        <v>44381.906249956955</v>
      </c>
      <c r="C17756" s="5">
        <f>[1]Ausw___Skal_Lastgänge_INSP!D17754</f>
        <v>44381.91666662362</v>
      </c>
      <c r="D17756" s="6">
        <f>[1]Ausw___Skal_Lastgänge_INSP!AG17754</f>
        <v>0.5</v>
      </c>
      <c r="E17756" s="7"/>
      <c r="F17756" s="7"/>
    </row>
    <row r="17757" spans="1:6" s="2" customFormat="1" ht="12.75" customHeight="1" x14ac:dyDescent="0.2">
      <c r="A17757" s="4">
        <f>[1]Ausw___Skal_Lastgänge_INSP!B17755</f>
        <v>44381.91666662362</v>
      </c>
      <c r="B17757" s="5">
        <f>[1]Ausw___Skal_Lastgänge_INSP!B17755</f>
        <v>44381.91666662362</v>
      </c>
      <c r="C17757" s="5">
        <f>[1]Ausw___Skal_Lastgänge_INSP!D17755</f>
        <v>44381.927083290284</v>
      </c>
      <c r="D17757" s="6">
        <f>[1]Ausw___Skal_Lastgänge_INSP!AG17755</f>
        <v>0</v>
      </c>
      <c r="E17757" s="7"/>
      <c r="F17757" s="7"/>
    </row>
    <row r="17758" spans="1:6" s="2" customFormat="1" ht="12.75" customHeight="1" x14ac:dyDescent="0.2">
      <c r="A17758" s="4">
        <f>[1]Ausw___Skal_Lastgänge_INSP!B17756</f>
        <v>44381.927083290284</v>
      </c>
      <c r="B17758" s="5">
        <f>[1]Ausw___Skal_Lastgänge_INSP!B17756</f>
        <v>44381.927083290284</v>
      </c>
      <c r="C17758" s="5">
        <f>[1]Ausw___Skal_Lastgänge_INSP!D17756</f>
        <v>44381.937499956948</v>
      </c>
      <c r="D17758" s="6">
        <f>[1]Ausw___Skal_Lastgänge_INSP!AG17756</f>
        <v>0</v>
      </c>
      <c r="E17758" s="7"/>
      <c r="F17758" s="7"/>
    </row>
    <row r="17759" spans="1:6" s="2" customFormat="1" ht="12.75" customHeight="1" x14ac:dyDescent="0.2">
      <c r="A17759" s="4">
        <f>[1]Ausw___Skal_Lastgänge_INSP!B17757</f>
        <v>44381.937499956948</v>
      </c>
      <c r="B17759" s="5">
        <f>[1]Ausw___Skal_Lastgänge_INSP!B17757</f>
        <v>44381.937499956948</v>
      </c>
      <c r="C17759" s="5">
        <f>[1]Ausw___Skal_Lastgänge_INSP!D17757</f>
        <v>44381.947916623612</v>
      </c>
      <c r="D17759" s="6">
        <f>[1]Ausw___Skal_Lastgänge_INSP!AG17757</f>
        <v>0</v>
      </c>
      <c r="E17759" s="7"/>
      <c r="F17759" s="7"/>
    </row>
    <row r="17760" spans="1:6" s="2" customFormat="1" ht="12.75" customHeight="1" x14ac:dyDescent="0.2">
      <c r="A17760" s="4">
        <f>[1]Ausw___Skal_Lastgänge_INSP!B17758</f>
        <v>44381.947916623612</v>
      </c>
      <c r="B17760" s="5">
        <f>[1]Ausw___Skal_Lastgänge_INSP!B17758</f>
        <v>44381.947916623612</v>
      </c>
      <c r="C17760" s="5">
        <f>[1]Ausw___Skal_Lastgänge_INSP!D17758</f>
        <v>44381.958333290277</v>
      </c>
      <c r="D17760" s="6">
        <f>[1]Ausw___Skal_Lastgänge_INSP!AG17758</f>
        <v>0</v>
      </c>
      <c r="E17760" s="7"/>
      <c r="F17760" s="7"/>
    </row>
    <row r="17761" spans="1:6" s="2" customFormat="1" ht="12.75" customHeight="1" x14ac:dyDescent="0.2">
      <c r="A17761" s="4">
        <f>[1]Ausw___Skal_Lastgänge_INSP!B17759</f>
        <v>44381.958333290277</v>
      </c>
      <c r="B17761" s="5">
        <f>[1]Ausw___Skal_Lastgänge_INSP!B17759</f>
        <v>44381.958333290277</v>
      </c>
      <c r="C17761" s="5">
        <f>[1]Ausw___Skal_Lastgänge_INSP!D17759</f>
        <v>44381.968749956941</v>
      </c>
      <c r="D17761" s="6">
        <f>[1]Ausw___Skal_Lastgänge_INSP!AG17759</f>
        <v>0</v>
      </c>
      <c r="E17761" s="7"/>
      <c r="F17761" s="7"/>
    </row>
    <row r="17762" spans="1:6" s="2" customFormat="1" ht="12.75" customHeight="1" x14ac:dyDescent="0.2">
      <c r="A17762" s="4">
        <f>[1]Ausw___Skal_Lastgänge_INSP!B17760</f>
        <v>44381.968749956941</v>
      </c>
      <c r="B17762" s="5">
        <f>[1]Ausw___Skal_Lastgänge_INSP!B17760</f>
        <v>44381.968749956941</v>
      </c>
      <c r="C17762" s="5">
        <f>[1]Ausw___Skal_Lastgänge_INSP!D17760</f>
        <v>44381.979166623605</v>
      </c>
      <c r="D17762" s="6">
        <f>[1]Ausw___Skal_Lastgänge_INSP!AG17760</f>
        <v>0</v>
      </c>
      <c r="E17762" s="7"/>
      <c r="F17762" s="7"/>
    </row>
    <row r="17763" spans="1:6" s="2" customFormat="1" ht="12.75" customHeight="1" x14ac:dyDescent="0.2">
      <c r="A17763" s="4">
        <f>[1]Ausw___Skal_Lastgänge_INSP!B17761</f>
        <v>44381.979166623605</v>
      </c>
      <c r="B17763" s="5">
        <f>[1]Ausw___Skal_Lastgänge_INSP!B17761</f>
        <v>44381.979166623605</v>
      </c>
      <c r="C17763" s="5">
        <f>[1]Ausw___Skal_Lastgänge_INSP!D17761</f>
        <v>44381.989583290269</v>
      </c>
      <c r="D17763" s="6">
        <f>[1]Ausw___Skal_Lastgänge_INSP!AG17761</f>
        <v>0</v>
      </c>
      <c r="E17763" s="7"/>
      <c r="F17763" s="7"/>
    </row>
    <row r="17764" spans="1:6" s="2" customFormat="1" ht="12.75" customHeight="1" x14ac:dyDescent="0.2">
      <c r="A17764" s="4">
        <f>[1]Ausw___Skal_Lastgänge_INSP!B17762</f>
        <v>44381.989583290269</v>
      </c>
      <c r="B17764" s="5">
        <f>[1]Ausw___Skal_Lastgänge_INSP!B17762</f>
        <v>44381.989583290269</v>
      </c>
      <c r="C17764" s="5">
        <f>[1]Ausw___Skal_Lastgänge_INSP!D17762</f>
        <v>44381.999999956934</v>
      </c>
      <c r="D17764" s="6">
        <f>[1]Ausw___Skal_Lastgänge_INSP!AG17762</f>
        <v>0</v>
      </c>
      <c r="E17764" s="7"/>
      <c r="F17764" s="7"/>
    </row>
    <row r="17765" spans="1:6" s="2" customFormat="1" ht="12.75" customHeight="1" x14ac:dyDescent="0.2">
      <c r="A17765" s="4">
        <f>[1]Ausw___Skal_Lastgänge_INSP!B17763</f>
        <v>44381.999999956934</v>
      </c>
      <c r="B17765" s="5">
        <f>[1]Ausw___Skal_Lastgänge_INSP!B17763</f>
        <v>44381.999999956934</v>
      </c>
      <c r="C17765" s="5">
        <f>[1]Ausw___Skal_Lastgänge_INSP!D17763</f>
        <v>44382.010416623598</v>
      </c>
      <c r="D17765" s="6">
        <f>[1]Ausw___Skal_Lastgänge_INSP!AG17763</f>
        <v>0</v>
      </c>
      <c r="E17765" s="7"/>
      <c r="F17765" s="7"/>
    </row>
    <row r="17766" spans="1:6" s="2" customFormat="1" ht="12.75" customHeight="1" x14ac:dyDescent="0.2">
      <c r="A17766" s="4">
        <f>[1]Ausw___Skal_Lastgänge_INSP!B17764</f>
        <v>44382.010416623598</v>
      </c>
      <c r="B17766" s="5">
        <f>[1]Ausw___Skal_Lastgänge_INSP!B17764</f>
        <v>44382.010416623598</v>
      </c>
      <c r="C17766" s="5">
        <f>[1]Ausw___Skal_Lastgänge_INSP!D17764</f>
        <v>44382.020833290262</v>
      </c>
      <c r="D17766" s="6">
        <f>[1]Ausw___Skal_Lastgänge_INSP!AG17764</f>
        <v>0</v>
      </c>
      <c r="E17766" s="7"/>
      <c r="F17766" s="7"/>
    </row>
    <row r="17767" spans="1:6" s="2" customFormat="1" ht="12.75" customHeight="1" x14ac:dyDescent="0.2">
      <c r="A17767" s="4">
        <f>[1]Ausw___Skal_Lastgänge_INSP!B17765</f>
        <v>44382.020833290262</v>
      </c>
      <c r="B17767" s="5">
        <f>[1]Ausw___Skal_Lastgänge_INSP!B17765</f>
        <v>44382.020833290262</v>
      </c>
      <c r="C17767" s="5">
        <f>[1]Ausw___Skal_Lastgänge_INSP!D17765</f>
        <v>44382.031249956926</v>
      </c>
      <c r="D17767" s="6">
        <f>[1]Ausw___Skal_Lastgänge_INSP!AG17765</f>
        <v>0</v>
      </c>
      <c r="E17767" s="7"/>
      <c r="F17767" s="7"/>
    </row>
    <row r="17768" spans="1:6" s="2" customFormat="1" ht="12.75" customHeight="1" x14ac:dyDescent="0.2">
      <c r="A17768" s="4">
        <f>[1]Ausw___Skal_Lastgänge_INSP!B17766</f>
        <v>44382.031249956926</v>
      </c>
      <c r="B17768" s="5">
        <f>[1]Ausw___Skal_Lastgänge_INSP!B17766</f>
        <v>44382.031249956926</v>
      </c>
      <c r="C17768" s="5">
        <f>[1]Ausw___Skal_Lastgänge_INSP!D17766</f>
        <v>44382.041666623591</v>
      </c>
      <c r="D17768" s="6">
        <f>[1]Ausw___Skal_Lastgänge_INSP!AG17766</f>
        <v>0</v>
      </c>
      <c r="E17768" s="7"/>
      <c r="F17768" s="7"/>
    </row>
    <row r="17769" spans="1:6" s="2" customFormat="1" ht="12.75" customHeight="1" x14ac:dyDescent="0.2">
      <c r="A17769" s="4">
        <f>[1]Ausw___Skal_Lastgänge_INSP!B17767</f>
        <v>44382.041666623591</v>
      </c>
      <c r="B17769" s="5">
        <f>[1]Ausw___Skal_Lastgänge_INSP!B17767</f>
        <v>44382.041666623591</v>
      </c>
      <c r="C17769" s="5">
        <f>[1]Ausw___Skal_Lastgänge_INSP!D17767</f>
        <v>44382.052083290255</v>
      </c>
      <c r="D17769" s="6">
        <f>[1]Ausw___Skal_Lastgänge_INSP!AG17767</f>
        <v>0</v>
      </c>
      <c r="E17769" s="7"/>
      <c r="F17769" s="7"/>
    </row>
    <row r="17770" spans="1:6" s="2" customFormat="1" ht="12.75" customHeight="1" x14ac:dyDescent="0.2">
      <c r="A17770" s="4">
        <f>[1]Ausw___Skal_Lastgänge_INSP!B17768</f>
        <v>44382.052083290255</v>
      </c>
      <c r="B17770" s="5">
        <f>[1]Ausw___Skal_Lastgänge_INSP!B17768</f>
        <v>44382.052083290255</v>
      </c>
      <c r="C17770" s="5">
        <f>[1]Ausw___Skal_Lastgänge_INSP!D17768</f>
        <v>44382.062499956919</v>
      </c>
      <c r="D17770" s="6">
        <f>[1]Ausw___Skal_Lastgänge_INSP!AG17768</f>
        <v>0</v>
      </c>
      <c r="E17770" s="7"/>
      <c r="F17770" s="7"/>
    </row>
    <row r="17771" spans="1:6" s="2" customFormat="1" ht="12.75" customHeight="1" x14ac:dyDescent="0.2">
      <c r="A17771" s="4">
        <f>[1]Ausw___Skal_Lastgänge_INSP!B17769</f>
        <v>44382.062499956919</v>
      </c>
      <c r="B17771" s="5">
        <f>[1]Ausw___Skal_Lastgänge_INSP!B17769</f>
        <v>44382.062499956919</v>
      </c>
      <c r="C17771" s="5">
        <f>[1]Ausw___Skal_Lastgänge_INSP!D17769</f>
        <v>44382.072916623583</v>
      </c>
      <c r="D17771" s="6">
        <f>[1]Ausw___Skal_Lastgänge_INSP!AG17769</f>
        <v>0</v>
      </c>
      <c r="E17771" s="7"/>
      <c r="F17771" s="7"/>
    </row>
    <row r="17772" spans="1:6" s="2" customFormat="1" ht="12.75" customHeight="1" x14ac:dyDescent="0.2">
      <c r="A17772" s="4">
        <f>[1]Ausw___Skal_Lastgänge_INSP!B17770</f>
        <v>44382.072916623583</v>
      </c>
      <c r="B17772" s="5">
        <f>[1]Ausw___Skal_Lastgänge_INSP!B17770</f>
        <v>44382.072916623583</v>
      </c>
      <c r="C17772" s="5">
        <f>[1]Ausw___Skal_Lastgänge_INSP!D17770</f>
        <v>44382.083333290248</v>
      </c>
      <c r="D17772" s="6">
        <f>[1]Ausw___Skal_Lastgänge_INSP!AG17770</f>
        <v>0</v>
      </c>
      <c r="E17772" s="7"/>
      <c r="F17772" s="7"/>
    </row>
    <row r="17773" spans="1:6" s="2" customFormat="1" ht="12.75" customHeight="1" x14ac:dyDescent="0.2">
      <c r="A17773" s="4">
        <f>[1]Ausw___Skal_Lastgänge_INSP!B17771</f>
        <v>44382.083333290248</v>
      </c>
      <c r="B17773" s="5">
        <f>[1]Ausw___Skal_Lastgänge_INSP!B17771</f>
        <v>44382.083333290248</v>
      </c>
      <c r="C17773" s="5">
        <f>[1]Ausw___Skal_Lastgänge_INSP!D17771</f>
        <v>44382.093749956912</v>
      </c>
      <c r="D17773" s="6">
        <f>[1]Ausw___Skal_Lastgänge_INSP!AG17771</f>
        <v>0</v>
      </c>
      <c r="E17773" s="7"/>
      <c r="F17773" s="7"/>
    </row>
    <row r="17774" spans="1:6" s="2" customFormat="1" ht="12.75" customHeight="1" x14ac:dyDescent="0.2">
      <c r="A17774" s="4">
        <f>[1]Ausw___Skal_Lastgänge_INSP!B17772</f>
        <v>44382.093749956912</v>
      </c>
      <c r="B17774" s="5">
        <f>[1]Ausw___Skal_Lastgänge_INSP!B17772</f>
        <v>44382.093749956912</v>
      </c>
      <c r="C17774" s="5">
        <f>[1]Ausw___Skal_Lastgänge_INSP!D17772</f>
        <v>44382.104166623576</v>
      </c>
      <c r="D17774" s="6">
        <f>[1]Ausw___Skal_Lastgänge_INSP!AG17772</f>
        <v>0</v>
      </c>
      <c r="E17774" s="7"/>
      <c r="F17774" s="7"/>
    </row>
    <row r="17775" spans="1:6" s="2" customFormat="1" ht="12.75" customHeight="1" x14ac:dyDescent="0.2">
      <c r="A17775" s="4">
        <f>[1]Ausw___Skal_Lastgänge_INSP!B17773</f>
        <v>44382.104166623576</v>
      </c>
      <c r="B17775" s="5">
        <f>[1]Ausw___Skal_Lastgänge_INSP!B17773</f>
        <v>44382.104166623576</v>
      </c>
      <c r="C17775" s="5">
        <f>[1]Ausw___Skal_Lastgänge_INSP!D17773</f>
        <v>44382.11458329024</v>
      </c>
      <c r="D17775" s="6">
        <f>[1]Ausw___Skal_Lastgänge_INSP!AG17773</f>
        <v>0</v>
      </c>
      <c r="E17775" s="7"/>
      <c r="F17775" s="7"/>
    </row>
    <row r="17776" spans="1:6" s="2" customFormat="1" ht="12.75" customHeight="1" x14ac:dyDescent="0.2">
      <c r="A17776" s="4">
        <f>[1]Ausw___Skal_Lastgänge_INSP!B17774</f>
        <v>44382.11458329024</v>
      </c>
      <c r="B17776" s="5">
        <f>[1]Ausw___Skal_Lastgänge_INSP!B17774</f>
        <v>44382.11458329024</v>
      </c>
      <c r="C17776" s="5">
        <f>[1]Ausw___Skal_Lastgänge_INSP!D17774</f>
        <v>44382.124999956905</v>
      </c>
      <c r="D17776" s="6">
        <f>[1]Ausw___Skal_Lastgänge_INSP!AG17774</f>
        <v>0</v>
      </c>
      <c r="E17776" s="7"/>
      <c r="F17776" s="7"/>
    </row>
    <row r="17777" spans="1:6" s="2" customFormat="1" ht="12.75" customHeight="1" x14ac:dyDescent="0.2">
      <c r="A17777" s="4">
        <f>[1]Ausw___Skal_Lastgänge_INSP!B17775</f>
        <v>44382.124999956905</v>
      </c>
      <c r="B17777" s="5">
        <f>[1]Ausw___Skal_Lastgänge_INSP!B17775</f>
        <v>44382.124999956905</v>
      </c>
      <c r="C17777" s="5">
        <f>[1]Ausw___Skal_Lastgänge_INSP!D17775</f>
        <v>44382.135416623569</v>
      </c>
      <c r="D17777" s="6">
        <f>[1]Ausw___Skal_Lastgänge_INSP!AG17775</f>
        <v>0</v>
      </c>
      <c r="E17777" s="7"/>
      <c r="F17777" s="7"/>
    </row>
    <row r="17778" spans="1:6" s="2" customFormat="1" ht="12.75" customHeight="1" x14ac:dyDescent="0.2">
      <c r="A17778" s="4">
        <f>[1]Ausw___Skal_Lastgänge_INSP!B17776</f>
        <v>44382.135416623569</v>
      </c>
      <c r="B17778" s="5">
        <f>[1]Ausw___Skal_Lastgänge_INSP!B17776</f>
        <v>44382.135416623569</v>
      </c>
      <c r="C17778" s="5">
        <f>[1]Ausw___Skal_Lastgänge_INSP!D17776</f>
        <v>44382.145833290233</v>
      </c>
      <c r="D17778" s="6">
        <f>[1]Ausw___Skal_Lastgänge_INSP!AG17776</f>
        <v>0</v>
      </c>
      <c r="E17778" s="7"/>
      <c r="F17778" s="7"/>
    </row>
    <row r="17779" spans="1:6" s="2" customFormat="1" ht="12.75" customHeight="1" x14ac:dyDescent="0.2">
      <c r="A17779" s="4">
        <f>[1]Ausw___Skal_Lastgänge_INSP!B17777</f>
        <v>44382.145833290233</v>
      </c>
      <c r="B17779" s="5">
        <f>[1]Ausw___Skal_Lastgänge_INSP!B17777</f>
        <v>44382.145833290233</v>
      </c>
      <c r="C17779" s="5">
        <f>[1]Ausw___Skal_Lastgänge_INSP!D17777</f>
        <v>44382.156249956897</v>
      </c>
      <c r="D17779" s="6">
        <f>[1]Ausw___Skal_Lastgänge_INSP!AG17777</f>
        <v>0</v>
      </c>
      <c r="E17779" s="7"/>
      <c r="F17779" s="7"/>
    </row>
    <row r="17780" spans="1:6" s="2" customFormat="1" ht="12.75" customHeight="1" x14ac:dyDescent="0.2">
      <c r="A17780" s="4">
        <f>[1]Ausw___Skal_Lastgänge_INSP!B17778</f>
        <v>44382.156249956897</v>
      </c>
      <c r="B17780" s="5">
        <f>[1]Ausw___Skal_Lastgänge_INSP!B17778</f>
        <v>44382.156249956897</v>
      </c>
      <c r="C17780" s="5">
        <f>[1]Ausw___Skal_Lastgänge_INSP!D17778</f>
        <v>44382.166666623561</v>
      </c>
      <c r="D17780" s="6">
        <f>[1]Ausw___Skal_Lastgänge_INSP!AG17778</f>
        <v>0</v>
      </c>
      <c r="E17780" s="7"/>
      <c r="F17780" s="7"/>
    </row>
    <row r="17781" spans="1:6" s="2" customFormat="1" ht="12.75" customHeight="1" x14ac:dyDescent="0.2">
      <c r="A17781" s="4">
        <f>[1]Ausw___Skal_Lastgänge_INSP!B17779</f>
        <v>44382.166666623561</v>
      </c>
      <c r="B17781" s="5">
        <f>[1]Ausw___Skal_Lastgänge_INSP!B17779</f>
        <v>44382.166666623561</v>
      </c>
      <c r="C17781" s="5">
        <f>[1]Ausw___Skal_Lastgänge_INSP!D17779</f>
        <v>44382.177083290226</v>
      </c>
      <c r="D17781" s="6">
        <f>[1]Ausw___Skal_Lastgänge_INSP!AG17779</f>
        <v>0</v>
      </c>
      <c r="E17781" s="7"/>
      <c r="F17781" s="7"/>
    </row>
    <row r="17782" spans="1:6" s="2" customFormat="1" ht="12.75" customHeight="1" x14ac:dyDescent="0.2">
      <c r="A17782" s="4">
        <f>[1]Ausw___Skal_Lastgänge_INSP!B17780</f>
        <v>44382.177083290226</v>
      </c>
      <c r="B17782" s="5">
        <f>[1]Ausw___Skal_Lastgänge_INSP!B17780</f>
        <v>44382.177083290226</v>
      </c>
      <c r="C17782" s="5">
        <f>[1]Ausw___Skal_Lastgänge_INSP!D17780</f>
        <v>44382.18749995689</v>
      </c>
      <c r="D17782" s="6">
        <f>[1]Ausw___Skal_Lastgänge_INSP!AG17780</f>
        <v>0</v>
      </c>
      <c r="E17782" s="7"/>
      <c r="F17782" s="7"/>
    </row>
    <row r="17783" spans="1:6" s="2" customFormat="1" ht="12.75" customHeight="1" x14ac:dyDescent="0.2">
      <c r="A17783" s="4">
        <f>[1]Ausw___Skal_Lastgänge_INSP!B17781</f>
        <v>44382.18749995689</v>
      </c>
      <c r="B17783" s="5">
        <f>[1]Ausw___Skal_Lastgänge_INSP!B17781</f>
        <v>44382.18749995689</v>
      </c>
      <c r="C17783" s="5">
        <f>[1]Ausw___Skal_Lastgänge_INSP!D17781</f>
        <v>44382.197916623554</v>
      </c>
      <c r="D17783" s="6">
        <f>[1]Ausw___Skal_Lastgänge_INSP!AG17781</f>
        <v>0</v>
      </c>
      <c r="E17783" s="7"/>
      <c r="F17783" s="7"/>
    </row>
    <row r="17784" spans="1:6" s="2" customFormat="1" ht="12.75" customHeight="1" x14ac:dyDescent="0.2">
      <c r="A17784" s="4">
        <f>[1]Ausw___Skal_Lastgänge_INSP!B17782</f>
        <v>44382.197916623554</v>
      </c>
      <c r="B17784" s="5">
        <f>[1]Ausw___Skal_Lastgänge_INSP!B17782</f>
        <v>44382.197916623554</v>
      </c>
      <c r="C17784" s="5">
        <f>[1]Ausw___Skal_Lastgänge_INSP!D17782</f>
        <v>44382.208333290218</v>
      </c>
      <c r="D17784" s="6">
        <f>[1]Ausw___Skal_Lastgänge_INSP!AG17782</f>
        <v>0</v>
      </c>
      <c r="E17784" s="7"/>
      <c r="F17784" s="7"/>
    </row>
    <row r="17785" spans="1:6" s="2" customFormat="1" ht="12.75" customHeight="1" x14ac:dyDescent="0.2">
      <c r="A17785" s="4">
        <f>[1]Ausw___Skal_Lastgänge_INSP!B17783</f>
        <v>44382.208333290218</v>
      </c>
      <c r="B17785" s="5">
        <f>[1]Ausw___Skal_Lastgänge_INSP!B17783</f>
        <v>44382.208333290218</v>
      </c>
      <c r="C17785" s="5">
        <f>[1]Ausw___Skal_Lastgänge_INSP!D17783</f>
        <v>44382.218749956883</v>
      </c>
      <c r="D17785" s="6">
        <f>[1]Ausw___Skal_Lastgänge_INSP!AG17783</f>
        <v>0</v>
      </c>
      <c r="E17785" s="7"/>
      <c r="F17785" s="7"/>
    </row>
    <row r="17786" spans="1:6" s="2" customFormat="1" ht="12.75" customHeight="1" x14ac:dyDescent="0.2">
      <c r="A17786" s="4">
        <f>[1]Ausw___Skal_Lastgänge_INSP!B17784</f>
        <v>44382.218749956883</v>
      </c>
      <c r="B17786" s="5">
        <f>[1]Ausw___Skal_Lastgänge_INSP!B17784</f>
        <v>44382.218749956883</v>
      </c>
      <c r="C17786" s="5">
        <f>[1]Ausw___Skal_Lastgänge_INSP!D17784</f>
        <v>44382.229166623547</v>
      </c>
      <c r="D17786" s="6">
        <f>[1]Ausw___Skal_Lastgänge_INSP!AG17784</f>
        <v>0</v>
      </c>
      <c r="E17786" s="7"/>
      <c r="F17786" s="7"/>
    </row>
    <row r="17787" spans="1:6" s="2" customFormat="1" ht="12.75" customHeight="1" x14ac:dyDescent="0.2">
      <c r="A17787" s="4">
        <f>[1]Ausw___Skal_Lastgänge_INSP!B17785</f>
        <v>44382.229166623547</v>
      </c>
      <c r="B17787" s="5">
        <f>[1]Ausw___Skal_Lastgänge_INSP!B17785</f>
        <v>44382.229166623547</v>
      </c>
      <c r="C17787" s="5">
        <f>[1]Ausw___Skal_Lastgänge_INSP!D17785</f>
        <v>44382.239583290211</v>
      </c>
      <c r="D17787" s="6">
        <f>[1]Ausw___Skal_Lastgänge_INSP!AG17785</f>
        <v>16.600000000000001</v>
      </c>
      <c r="E17787" s="7"/>
      <c r="F17787" s="7"/>
    </row>
    <row r="17788" spans="1:6" s="2" customFormat="1" ht="12.75" customHeight="1" x14ac:dyDescent="0.2">
      <c r="A17788" s="4">
        <f>[1]Ausw___Skal_Lastgänge_INSP!B17786</f>
        <v>44382.239583290211</v>
      </c>
      <c r="B17788" s="5">
        <f>[1]Ausw___Skal_Lastgänge_INSP!B17786</f>
        <v>44382.239583290211</v>
      </c>
      <c r="C17788" s="5">
        <f>[1]Ausw___Skal_Lastgänge_INSP!D17786</f>
        <v>44382.249999956875</v>
      </c>
      <c r="D17788" s="6">
        <f>[1]Ausw___Skal_Lastgänge_INSP!AG17786</f>
        <v>0.5</v>
      </c>
      <c r="E17788" s="7"/>
      <c r="F17788" s="7"/>
    </row>
    <row r="17789" spans="1:6" s="2" customFormat="1" ht="12.75" customHeight="1" x14ac:dyDescent="0.2">
      <c r="A17789" s="4">
        <f>[1]Ausw___Skal_Lastgänge_INSP!B17787</f>
        <v>44382.249999956875</v>
      </c>
      <c r="B17789" s="5">
        <f>[1]Ausw___Skal_Lastgänge_INSP!B17787</f>
        <v>44382.249999956875</v>
      </c>
      <c r="C17789" s="5">
        <f>[1]Ausw___Skal_Lastgänge_INSP!D17787</f>
        <v>44382.26041662354</v>
      </c>
      <c r="D17789" s="6">
        <f>[1]Ausw___Skal_Lastgänge_INSP!AG17787</f>
        <v>0</v>
      </c>
      <c r="E17789" s="7"/>
      <c r="F17789" s="7"/>
    </row>
    <row r="17790" spans="1:6" s="2" customFormat="1" ht="12.75" customHeight="1" x14ac:dyDescent="0.2">
      <c r="A17790" s="4">
        <f>[1]Ausw___Skal_Lastgänge_INSP!B17788</f>
        <v>44382.26041662354</v>
      </c>
      <c r="B17790" s="5">
        <f>[1]Ausw___Skal_Lastgänge_INSP!B17788</f>
        <v>44382.26041662354</v>
      </c>
      <c r="C17790" s="5">
        <f>[1]Ausw___Skal_Lastgänge_INSP!D17788</f>
        <v>44382.270833290204</v>
      </c>
      <c r="D17790" s="6">
        <f>[1]Ausw___Skal_Lastgänge_INSP!AG17788</f>
        <v>29.7</v>
      </c>
      <c r="E17790" s="7"/>
      <c r="F17790" s="7"/>
    </row>
    <row r="17791" spans="1:6" s="2" customFormat="1" ht="12.75" customHeight="1" x14ac:dyDescent="0.2">
      <c r="A17791" s="4">
        <f>[1]Ausw___Skal_Lastgänge_INSP!B17789</f>
        <v>44382.270833290204</v>
      </c>
      <c r="B17791" s="5">
        <f>[1]Ausw___Skal_Lastgänge_INSP!B17789</f>
        <v>44382.270833290204</v>
      </c>
      <c r="C17791" s="5">
        <f>[1]Ausw___Skal_Lastgänge_INSP!D17789</f>
        <v>44382.281249956868</v>
      </c>
      <c r="D17791" s="6">
        <f>[1]Ausw___Skal_Lastgänge_INSP!AG17789</f>
        <v>78.8</v>
      </c>
      <c r="E17791" s="7"/>
      <c r="F17791" s="7"/>
    </row>
    <row r="17792" spans="1:6" s="2" customFormat="1" ht="12.75" customHeight="1" x14ac:dyDescent="0.2">
      <c r="A17792" s="4">
        <f>[1]Ausw___Skal_Lastgänge_INSP!B17790</f>
        <v>44382.281249956868</v>
      </c>
      <c r="B17792" s="5">
        <f>[1]Ausw___Skal_Lastgänge_INSP!B17790</f>
        <v>44382.281249956868</v>
      </c>
      <c r="C17792" s="5">
        <f>[1]Ausw___Skal_Lastgänge_INSP!D17790</f>
        <v>44382.291666623532</v>
      </c>
      <c r="D17792" s="6">
        <f>[1]Ausw___Skal_Lastgänge_INSP!AG17790</f>
        <v>74.5</v>
      </c>
      <c r="E17792" s="7"/>
      <c r="F17792" s="7"/>
    </row>
    <row r="17793" spans="1:6" s="2" customFormat="1" ht="12.75" customHeight="1" x14ac:dyDescent="0.2">
      <c r="A17793" s="4">
        <f>[1]Ausw___Skal_Lastgänge_INSP!B17791</f>
        <v>44382.291666623532</v>
      </c>
      <c r="B17793" s="5">
        <f>[1]Ausw___Skal_Lastgänge_INSP!B17791</f>
        <v>44382.291666623532</v>
      </c>
      <c r="C17793" s="5">
        <f>[1]Ausw___Skal_Lastgänge_INSP!D17791</f>
        <v>44382.302083290197</v>
      </c>
      <c r="D17793" s="6">
        <f>[1]Ausw___Skal_Lastgänge_INSP!AG17791</f>
        <v>60.9</v>
      </c>
      <c r="E17793" s="7"/>
      <c r="F17793" s="7"/>
    </row>
    <row r="17794" spans="1:6" s="2" customFormat="1" ht="12.75" customHeight="1" x14ac:dyDescent="0.2">
      <c r="A17794" s="4">
        <f>[1]Ausw___Skal_Lastgänge_INSP!B17792</f>
        <v>44382.302083290197</v>
      </c>
      <c r="B17794" s="5">
        <f>[1]Ausw___Skal_Lastgänge_INSP!B17792</f>
        <v>44382.302083290197</v>
      </c>
      <c r="C17794" s="5">
        <f>[1]Ausw___Skal_Lastgänge_INSP!D17792</f>
        <v>44382.312499956861</v>
      </c>
      <c r="D17794" s="6">
        <f>[1]Ausw___Skal_Lastgänge_INSP!AG17792</f>
        <v>116</v>
      </c>
      <c r="E17794" s="7"/>
      <c r="F17794" s="7"/>
    </row>
    <row r="17795" spans="1:6" s="2" customFormat="1" ht="12.75" customHeight="1" x14ac:dyDescent="0.2">
      <c r="A17795" s="4">
        <f>[1]Ausw___Skal_Lastgänge_INSP!B17793</f>
        <v>44382.312499956861</v>
      </c>
      <c r="B17795" s="5">
        <f>[1]Ausw___Skal_Lastgänge_INSP!B17793</f>
        <v>44382.312499956861</v>
      </c>
      <c r="C17795" s="5">
        <f>[1]Ausw___Skal_Lastgänge_INSP!D17793</f>
        <v>44382.322916623525</v>
      </c>
      <c r="D17795" s="6">
        <f>[1]Ausw___Skal_Lastgänge_INSP!AG17793</f>
        <v>168.2</v>
      </c>
      <c r="E17795" s="7"/>
      <c r="F17795" s="7"/>
    </row>
    <row r="17796" spans="1:6" s="2" customFormat="1" ht="12.75" customHeight="1" x14ac:dyDescent="0.2">
      <c r="A17796" s="4">
        <f>[1]Ausw___Skal_Lastgänge_INSP!B17794</f>
        <v>44382.322916623525</v>
      </c>
      <c r="B17796" s="5">
        <f>[1]Ausw___Skal_Lastgänge_INSP!B17794</f>
        <v>44382.322916623525</v>
      </c>
      <c r="C17796" s="5">
        <f>[1]Ausw___Skal_Lastgänge_INSP!D17794</f>
        <v>44382.333333290189</v>
      </c>
      <c r="D17796" s="6">
        <f>[1]Ausw___Skal_Lastgänge_INSP!AG17794</f>
        <v>201.7</v>
      </c>
      <c r="E17796" s="7"/>
      <c r="F17796" s="7"/>
    </row>
    <row r="17797" spans="1:6" s="2" customFormat="1" ht="12.75" customHeight="1" x14ac:dyDescent="0.2">
      <c r="A17797" s="4">
        <f>[1]Ausw___Skal_Lastgänge_INSP!B17795</f>
        <v>44382.333333290189</v>
      </c>
      <c r="B17797" s="5">
        <f>[1]Ausw___Skal_Lastgänge_INSP!B17795</f>
        <v>44382.333333290189</v>
      </c>
      <c r="C17797" s="5">
        <f>[1]Ausw___Skal_Lastgänge_INSP!D17795</f>
        <v>44382.343749956854</v>
      </c>
      <c r="D17797" s="6">
        <f>[1]Ausw___Skal_Lastgänge_INSP!AG17795</f>
        <v>208.7</v>
      </c>
      <c r="E17797" s="7"/>
      <c r="F17797" s="7"/>
    </row>
    <row r="17798" spans="1:6" s="2" customFormat="1" ht="12.75" customHeight="1" x14ac:dyDescent="0.2">
      <c r="A17798" s="4">
        <f>[1]Ausw___Skal_Lastgänge_INSP!B17796</f>
        <v>44382.343749956854</v>
      </c>
      <c r="B17798" s="5">
        <f>[1]Ausw___Skal_Lastgänge_INSP!B17796</f>
        <v>44382.343749956854</v>
      </c>
      <c r="C17798" s="5">
        <f>[1]Ausw___Skal_Lastgänge_INSP!D17796</f>
        <v>44382.354166623518</v>
      </c>
      <c r="D17798" s="6">
        <f>[1]Ausw___Skal_Lastgänge_INSP!AG17796</f>
        <v>404.4</v>
      </c>
      <c r="E17798" s="7"/>
      <c r="F17798" s="7"/>
    </row>
    <row r="17799" spans="1:6" s="2" customFormat="1" ht="12.75" customHeight="1" x14ac:dyDescent="0.2">
      <c r="A17799" s="4">
        <f>[1]Ausw___Skal_Lastgänge_INSP!B17797</f>
        <v>44382.354166623518</v>
      </c>
      <c r="B17799" s="5">
        <f>[1]Ausw___Skal_Lastgänge_INSP!B17797</f>
        <v>44382.354166623518</v>
      </c>
      <c r="C17799" s="5">
        <f>[1]Ausw___Skal_Lastgänge_INSP!D17797</f>
        <v>44382.364583290182</v>
      </c>
      <c r="D17799" s="6">
        <f>[1]Ausw___Skal_Lastgänge_INSP!AG17797</f>
        <v>616.29999999999995</v>
      </c>
      <c r="E17799" s="7"/>
      <c r="F17799" s="7"/>
    </row>
    <row r="17800" spans="1:6" s="2" customFormat="1" ht="12.75" customHeight="1" x14ac:dyDescent="0.2">
      <c r="A17800" s="4">
        <f>[1]Ausw___Skal_Lastgänge_INSP!B17798</f>
        <v>44382.364583290182</v>
      </c>
      <c r="B17800" s="5">
        <f>[1]Ausw___Skal_Lastgänge_INSP!B17798</f>
        <v>44382.364583290182</v>
      </c>
      <c r="C17800" s="5">
        <f>[1]Ausw___Skal_Lastgänge_INSP!D17798</f>
        <v>44382.374999956846</v>
      </c>
      <c r="D17800" s="6">
        <f>[1]Ausw___Skal_Lastgänge_INSP!AG17798</f>
        <v>1007.8</v>
      </c>
      <c r="E17800" s="7"/>
      <c r="F17800" s="7"/>
    </row>
    <row r="17801" spans="1:6" s="2" customFormat="1" ht="12.75" customHeight="1" x14ac:dyDescent="0.2">
      <c r="A17801" s="4">
        <f>[1]Ausw___Skal_Lastgänge_INSP!B17799</f>
        <v>44382.374999956846</v>
      </c>
      <c r="B17801" s="5">
        <f>[1]Ausw___Skal_Lastgänge_INSP!B17799</f>
        <v>44382.374999956846</v>
      </c>
      <c r="C17801" s="5">
        <f>[1]Ausw___Skal_Lastgänge_INSP!D17799</f>
        <v>44382.385416623511</v>
      </c>
      <c r="D17801" s="6">
        <f>[1]Ausw___Skal_Lastgänge_INSP!AG17799</f>
        <v>1368</v>
      </c>
      <c r="E17801" s="7"/>
      <c r="F17801" s="7"/>
    </row>
    <row r="17802" spans="1:6" s="2" customFormat="1" ht="12.75" customHeight="1" x14ac:dyDescent="0.2">
      <c r="A17802" s="4">
        <f>[1]Ausw___Skal_Lastgänge_INSP!B17800</f>
        <v>44382.385416623511</v>
      </c>
      <c r="B17802" s="5">
        <f>[1]Ausw___Skal_Lastgänge_INSP!B17800</f>
        <v>44382.385416623511</v>
      </c>
      <c r="C17802" s="5">
        <f>[1]Ausw___Skal_Lastgänge_INSP!D17800</f>
        <v>44382.395833290175</v>
      </c>
      <c r="D17802" s="6">
        <f>[1]Ausw___Skal_Lastgänge_INSP!AG17800</f>
        <v>2424.1999999999998</v>
      </c>
      <c r="E17802" s="7"/>
      <c r="F17802" s="7"/>
    </row>
    <row r="17803" spans="1:6" s="2" customFormat="1" ht="12.75" customHeight="1" x14ac:dyDescent="0.2">
      <c r="A17803" s="4">
        <f>[1]Ausw___Skal_Lastgänge_INSP!B17801</f>
        <v>44382.395833290175</v>
      </c>
      <c r="B17803" s="5">
        <f>[1]Ausw___Skal_Lastgänge_INSP!B17801</f>
        <v>44382.395833290175</v>
      </c>
      <c r="C17803" s="5">
        <f>[1]Ausw___Skal_Lastgänge_INSP!D17801</f>
        <v>44382.406249956839</v>
      </c>
      <c r="D17803" s="6">
        <f>[1]Ausw___Skal_Lastgänge_INSP!AG17801</f>
        <v>1230.5999999999999</v>
      </c>
      <c r="E17803" s="7"/>
      <c r="F17803" s="7"/>
    </row>
    <row r="17804" spans="1:6" s="2" customFormat="1" ht="12.75" customHeight="1" x14ac:dyDescent="0.2">
      <c r="A17804" s="4">
        <f>[1]Ausw___Skal_Lastgänge_INSP!B17802</f>
        <v>44382.406249956839</v>
      </c>
      <c r="B17804" s="5">
        <f>[1]Ausw___Skal_Lastgänge_INSP!B17802</f>
        <v>44382.406249956839</v>
      </c>
      <c r="C17804" s="5">
        <f>[1]Ausw___Skal_Lastgänge_INSP!D17802</f>
        <v>44382.416666623503</v>
      </c>
      <c r="D17804" s="6">
        <f>[1]Ausw___Skal_Lastgänge_INSP!AG17802</f>
        <v>1916.7</v>
      </c>
      <c r="E17804" s="7"/>
      <c r="F17804" s="7"/>
    </row>
    <row r="17805" spans="1:6" s="2" customFormat="1" ht="12.75" customHeight="1" x14ac:dyDescent="0.2">
      <c r="A17805" s="4">
        <f>[1]Ausw___Skal_Lastgänge_INSP!B17803</f>
        <v>44382.416666623503</v>
      </c>
      <c r="B17805" s="5">
        <f>[1]Ausw___Skal_Lastgänge_INSP!B17803</f>
        <v>44382.416666623503</v>
      </c>
      <c r="C17805" s="5">
        <f>[1]Ausw___Skal_Lastgänge_INSP!D17803</f>
        <v>44382.427083290168</v>
      </c>
      <c r="D17805" s="6">
        <f>[1]Ausw___Skal_Lastgänge_INSP!AG17803</f>
        <v>1628.6</v>
      </c>
      <c r="E17805" s="7"/>
      <c r="F17805" s="7"/>
    </row>
    <row r="17806" spans="1:6" s="2" customFormat="1" ht="12.75" customHeight="1" x14ac:dyDescent="0.2">
      <c r="A17806" s="4">
        <f>[1]Ausw___Skal_Lastgänge_INSP!B17804</f>
        <v>44382.427083290168</v>
      </c>
      <c r="B17806" s="5">
        <f>[1]Ausw___Skal_Lastgänge_INSP!B17804</f>
        <v>44382.427083290168</v>
      </c>
      <c r="C17806" s="5">
        <f>[1]Ausw___Skal_Lastgänge_INSP!D17804</f>
        <v>44382.437499956832</v>
      </c>
      <c r="D17806" s="6">
        <f>[1]Ausw___Skal_Lastgänge_INSP!AG17804</f>
        <v>1657.5</v>
      </c>
      <c r="E17806" s="7"/>
      <c r="F17806" s="7"/>
    </row>
    <row r="17807" spans="1:6" s="2" customFormat="1" ht="12.75" customHeight="1" x14ac:dyDescent="0.2">
      <c r="A17807" s="4">
        <f>[1]Ausw___Skal_Lastgänge_INSP!B17805</f>
        <v>44382.437499956832</v>
      </c>
      <c r="B17807" s="5">
        <f>[1]Ausw___Skal_Lastgänge_INSP!B17805</f>
        <v>44382.437499956832</v>
      </c>
      <c r="C17807" s="5">
        <f>[1]Ausw___Skal_Lastgänge_INSP!D17805</f>
        <v>44382.447916623496</v>
      </c>
      <c r="D17807" s="6">
        <f>[1]Ausw___Skal_Lastgänge_INSP!AG17805</f>
        <v>1495.9</v>
      </c>
      <c r="E17807" s="7"/>
      <c r="F17807" s="7"/>
    </row>
    <row r="17808" spans="1:6" s="2" customFormat="1" ht="12.75" customHeight="1" x14ac:dyDescent="0.2">
      <c r="A17808" s="4">
        <f>[1]Ausw___Skal_Lastgänge_INSP!B17806</f>
        <v>44382.447916623496</v>
      </c>
      <c r="B17808" s="5">
        <f>[1]Ausw___Skal_Lastgänge_INSP!B17806</f>
        <v>44382.447916623496</v>
      </c>
      <c r="C17808" s="5">
        <f>[1]Ausw___Skal_Lastgänge_INSP!D17806</f>
        <v>44382.45833329016</v>
      </c>
      <c r="D17808" s="6">
        <f>[1]Ausw___Skal_Lastgänge_INSP!AG17806</f>
        <v>1976.5</v>
      </c>
      <c r="E17808" s="7"/>
      <c r="F17808" s="7"/>
    </row>
    <row r="17809" spans="1:6" s="2" customFormat="1" ht="12.75" customHeight="1" x14ac:dyDescent="0.2">
      <c r="A17809" s="4">
        <f>[1]Ausw___Skal_Lastgänge_INSP!B17807</f>
        <v>44382.45833329016</v>
      </c>
      <c r="B17809" s="5">
        <f>[1]Ausw___Skal_Lastgänge_INSP!B17807</f>
        <v>44382.45833329016</v>
      </c>
      <c r="C17809" s="5">
        <f>[1]Ausw___Skal_Lastgänge_INSP!D17807</f>
        <v>44382.468749956824</v>
      </c>
      <c r="D17809" s="6">
        <f>[1]Ausw___Skal_Lastgänge_INSP!AG17807</f>
        <v>1715.3</v>
      </c>
      <c r="E17809" s="7"/>
      <c r="F17809" s="7"/>
    </row>
    <row r="17810" spans="1:6" s="2" customFormat="1" ht="12.75" customHeight="1" x14ac:dyDescent="0.2">
      <c r="A17810" s="4">
        <f>[1]Ausw___Skal_Lastgänge_INSP!B17808</f>
        <v>44382.468749956824</v>
      </c>
      <c r="B17810" s="5">
        <f>[1]Ausw___Skal_Lastgänge_INSP!B17808</f>
        <v>44382.468749956824</v>
      </c>
      <c r="C17810" s="5">
        <f>[1]Ausw___Skal_Lastgänge_INSP!D17808</f>
        <v>44382.479166623489</v>
      </c>
      <c r="D17810" s="6">
        <f>[1]Ausw___Skal_Lastgänge_INSP!AG17808</f>
        <v>1822.2</v>
      </c>
      <c r="E17810" s="7"/>
      <c r="F17810" s="7"/>
    </row>
    <row r="17811" spans="1:6" s="2" customFormat="1" ht="12.75" customHeight="1" x14ac:dyDescent="0.2">
      <c r="A17811" s="4">
        <f>[1]Ausw___Skal_Lastgänge_INSP!B17809</f>
        <v>44382.479166623489</v>
      </c>
      <c r="B17811" s="5">
        <f>[1]Ausw___Skal_Lastgänge_INSP!B17809</f>
        <v>44382.479166623489</v>
      </c>
      <c r="C17811" s="5">
        <f>[1]Ausw___Skal_Lastgänge_INSP!D17809</f>
        <v>44382.489583290153</v>
      </c>
      <c r="D17811" s="6">
        <f>[1]Ausw___Skal_Lastgänge_INSP!AG17809</f>
        <v>1615.8</v>
      </c>
      <c r="E17811" s="7"/>
      <c r="F17811" s="7"/>
    </row>
    <row r="17812" spans="1:6" s="2" customFormat="1" ht="12.75" customHeight="1" x14ac:dyDescent="0.2">
      <c r="A17812" s="4">
        <f>[1]Ausw___Skal_Lastgänge_INSP!B17810</f>
        <v>44382.489583290153</v>
      </c>
      <c r="B17812" s="5">
        <f>[1]Ausw___Skal_Lastgänge_INSP!B17810</f>
        <v>44382.489583290153</v>
      </c>
      <c r="C17812" s="5">
        <f>[1]Ausw___Skal_Lastgänge_INSP!D17810</f>
        <v>44382.499999956817</v>
      </c>
      <c r="D17812" s="6">
        <f>[1]Ausw___Skal_Lastgänge_INSP!AG17810</f>
        <v>1623.9</v>
      </c>
      <c r="E17812" s="7"/>
      <c r="F17812" s="7"/>
    </row>
    <row r="17813" spans="1:6" s="2" customFormat="1" ht="12.75" customHeight="1" x14ac:dyDescent="0.2">
      <c r="A17813" s="4">
        <f>[1]Ausw___Skal_Lastgänge_INSP!B17811</f>
        <v>44382.499999956817</v>
      </c>
      <c r="B17813" s="5">
        <f>[1]Ausw___Skal_Lastgänge_INSP!B17811</f>
        <v>44382.499999956817</v>
      </c>
      <c r="C17813" s="5">
        <f>[1]Ausw___Skal_Lastgänge_INSP!D17811</f>
        <v>44382.510416623481</v>
      </c>
      <c r="D17813" s="6">
        <f>[1]Ausw___Skal_Lastgänge_INSP!AG17811</f>
        <v>1488.2</v>
      </c>
      <c r="E17813" s="7"/>
      <c r="F17813" s="7"/>
    </row>
    <row r="17814" spans="1:6" s="2" customFormat="1" ht="12.75" customHeight="1" x14ac:dyDescent="0.2">
      <c r="A17814" s="4">
        <f>[1]Ausw___Skal_Lastgänge_INSP!B17812</f>
        <v>44382.510416623481</v>
      </c>
      <c r="B17814" s="5">
        <f>[1]Ausw___Skal_Lastgänge_INSP!B17812</f>
        <v>44382.510416623481</v>
      </c>
      <c r="C17814" s="5">
        <f>[1]Ausw___Skal_Lastgänge_INSP!D17812</f>
        <v>44382.520833290146</v>
      </c>
      <c r="D17814" s="6">
        <f>[1]Ausw___Skal_Lastgänge_INSP!AG17812</f>
        <v>1221.0999999999999</v>
      </c>
      <c r="E17814" s="7"/>
      <c r="F17814" s="7"/>
    </row>
    <row r="17815" spans="1:6" s="2" customFormat="1" ht="12.75" customHeight="1" x14ac:dyDescent="0.2">
      <c r="A17815" s="4">
        <f>[1]Ausw___Skal_Lastgänge_INSP!B17813</f>
        <v>44382.520833290146</v>
      </c>
      <c r="B17815" s="5">
        <f>[1]Ausw___Skal_Lastgänge_INSP!B17813</f>
        <v>44382.520833290146</v>
      </c>
      <c r="C17815" s="5">
        <f>[1]Ausw___Skal_Lastgänge_INSP!D17813</f>
        <v>44382.53124995681</v>
      </c>
      <c r="D17815" s="6">
        <f>[1]Ausw___Skal_Lastgänge_INSP!AG17813</f>
        <v>1067.0999999999999</v>
      </c>
      <c r="E17815" s="7"/>
      <c r="F17815" s="7"/>
    </row>
    <row r="17816" spans="1:6" s="2" customFormat="1" ht="12.75" customHeight="1" x14ac:dyDescent="0.2">
      <c r="A17816" s="4">
        <f>[1]Ausw___Skal_Lastgänge_INSP!B17814</f>
        <v>44382.53124995681</v>
      </c>
      <c r="B17816" s="5">
        <f>[1]Ausw___Skal_Lastgänge_INSP!B17814</f>
        <v>44382.53124995681</v>
      </c>
      <c r="C17816" s="5">
        <f>[1]Ausw___Skal_Lastgänge_INSP!D17814</f>
        <v>44382.541666623474</v>
      </c>
      <c r="D17816" s="6">
        <f>[1]Ausw___Skal_Lastgänge_INSP!AG17814</f>
        <v>1007.2</v>
      </c>
      <c r="E17816" s="7"/>
      <c r="F17816" s="7"/>
    </row>
    <row r="17817" spans="1:6" s="2" customFormat="1" ht="12.75" customHeight="1" x14ac:dyDescent="0.2">
      <c r="A17817" s="4">
        <f>[1]Ausw___Skal_Lastgänge_INSP!B17815</f>
        <v>44382.541666623474</v>
      </c>
      <c r="B17817" s="5">
        <f>[1]Ausw___Skal_Lastgänge_INSP!B17815</f>
        <v>44382.541666623474</v>
      </c>
      <c r="C17817" s="5">
        <f>[1]Ausw___Skal_Lastgänge_INSP!D17815</f>
        <v>44382.552083290138</v>
      </c>
      <c r="D17817" s="6">
        <f>[1]Ausw___Skal_Lastgänge_INSP!AG17815</f>
        <v>1305.5999999999999</v>
      </c>
      <c r="E17817" s="7"/>
      <c r="F17817" s="7"/>
    </row>
    <row r="17818" spans="1:6" s="2" customFormat="1" ht="12.75" customHeight="1" x14ac:dyDescent="0.2">
      <c r="A17818" s="4">
        <f>[1]Ausw___Skal_Lastgänge_INSP!B17816</f>
        <v>44382.552083290138</v>
      </c>
      <c r="B17818" s="5">
        <f>[1]Ausw___Skal_Lastgänge_INSP!B17816</f>
        <v>44382.552083290138</v>
      </c>
      <c r="C17818" s="5">
        <f>[1]Ausw___Skal_Lastgänge_INSP!D17816</f>
        <v>44382.562499956803</v>
      </c>
      <c r="D17818" s="6">
        <f>[1]Ausw___Skal_Lastgänge_INSP!AG17816</f>
        <v>1930.6</v>
      </c>
      <c r="E17818" s="7"/>
      <c r="F17818" s="7"/>
    </row>
    <row r="17819" spans="1:6" s="2" customFormat="1" ht="12.75" customHeight="1" x14ac:dyDescent="0.2">
      <c r="A17819" s="4">
        <f>[1]Ausw___Skal_Lastgänge_INSP!B17817</f>
        <v>44382.562499956803</v>
      </c>
      <c r="B17819" s="5">
        <f>[1]Ausw___Skal_Lastgänge_INSP!B17817</f>
        <v>44382.562499956803</v>
      </c>
      <c r="C17819" s="5">
        <f>[1]Ausw___Skal_Lastgänge_INSP!D17817</f>
        <v>44382.572916623467</v>
      </c>
      <c r="D17819" s="6">
        <f>[1]Ausw___Skal_Lastgänge_INSP!AG17817</f>
        <v>765</v>
      </c>
      <c r="E17819" s="7"/>
      <c r="F17819" s="7"/>
    </row>
    <row r="17820" spans="1:6" s="2" customFormat="1" ht="12.75" customHeight="1" x14ac:dyDescent="0.2">
      <c r="A17820" s="4">
        <f>[1]Ausw___Skal_Lastgänge_INSP!B17818</f>
        <v>44382.572916623467</v>
      </c>
      <c r="B17820" s="5">
        <f>[1]Ausw___Skal_Lastgänge_INSP!B17818</f>
        <v>44382.572916623467</v>
      </c>
      <c r="C17820" s="5">
        <f>[1]Ausw___Skal_Lastgänge_INSP!D17818</f>
        <v>44382.583333290131</v>
      </c>
      <c r="D17820" s="6">
        <f>[1]Ausw___Skal_Lastgänge_INSP!AG17818</f>
        <v>797.7</v>
      </c>
      <c r="E17820" s="7"/>
      <c r="F17820" s="7"/>
    </row>
    <row r="17821" spans="1:6" s="2" customFormat="1" ht="12.75" customHeight="1" x14ac:dyDescent="0.2">
      <c r="A17821" s="4">
        <f>[1]Ausw___Skal_Lastgänge_INSP!B17819</f>
        <v>44382.583333290131</v>
      </c>
      <c r="B17821" s="5">
        <f>[1]Ausw___Skal_Lastgänge_INSP!B17819</f>
        <v>44382.583333290131</v>
      </c>
      <c r="C17821" s="5">
        <f>[1]Ausw___Skal_Lastgänge_INSP!D17819</f>
        <v>44382.593749956795</v>
      </c>
      <c r="D17821" s="6">
        <f>[1]Ausw___Skal_Lastgänge_INSP!AG17819</f>
        <v>1221</v>
      </c>
      <c r="E17821" s="7"/>
      <c r="F17821" s="7"/>
    </row>
    <row r="17822" spans="1:6" s="2" customFormat="1" ht="12.75" customHeight="1" x14ac:dyDescent="0.2">
      <c r="A17822" s="4">
        <f>[1]Ausw___Skal_Lastgänge_INSP!B17820</f>
        <v>44382.593749956795</v>
      </c>
      <c r="B17822" s="5">
        <f>[1]Ausw___Skal_Lastgänge_INSP!B17820</f>
        <v>44382.593749956795</v>
      </c>
      <c r="C17822" s="5">
        <f>[1]Ausw___Skal_Lastgänge_INSP!D17820</f>
        <v>44382.60416662346</v>
      </c>
      <c r="D17822" s="6">
        <f>[1]Ausw___Skal_Lastgänge_INSP!AG17820</f>
        <v>1479.3</v>
      </c>
      <c r="E17822" s="7"/>
      <c r="F17822" s="7"/>
    </row>
    <row r="17823" spans="1:6" s="2" customFormat="1" ht="12.75" customHeight="1" x14ac:dyDescent="0.2">
      <c r="A17823" s="4">
        <f>[1]Ausw___Skal_Lastgänge_INSP!B17821</f>
        <v>44382.60416662346</v>
      </c>
      <c r="B17823" s="5">
        <f>[1]Ausw___Skal_Lastgänge_INSP!B17821</f>
        <v>44382.60416662346</v>
      </c>
      <c r="C17823" s="5">
        <f>[1]Ausw___Skal_Lastgänge_INSP!D17821</f>
        <v>44382.614583290124</v>
      </c>
      <c r="D17823" s="6">
        <f>[1]Ausw___Skal_Lastgänge_INSP!AG17821</f>
        <v>1858.4</v>
      </c>
      <c r="E17823" s="7"/>
      <c r="F17823" s="7"/>
    </row>
    <row r="17824" spans="1:6" s="2" customFormat="1" ht="12.75" customHeight="1" x14ac:dyDescent="0.2">
      <c r="A17824" s="4">
        <f>[1]Ausw___Skal_Lastgänge_INSP!B17822</f>
        <v>44382.614583290124</v>
      </c>
      <c r="B17824" s="5">
        <f>[1]Ausw___Skal_Lastgänge_INSP!B17822</f>
        <v>44382.614583290124</v>
      </c>
      <c r="C17824" s="5">
        <f>[1]Ausw___Skal_Lastgänge_INSP!D17822</f>
        <v>44382.624999956788</v>
      </c>
      <c r="D17824" s="6">
        <f>[1]Ausw___Skal_Lastgänge_INSP!AG17822</f>
        <v>1712.6</v>
      </c>
      <c r="E17824" s="7"/>
      <c r="F17824" s="7"/>
    </row>
    <row r="17825" spans="1:6" s="2" customFormat="1" ht="12.75" customHeight="1" x14ac:dyDescent="0.2">
      <c r="A17825" s="4">
        <f>[1]Ausw___Skal_Lastgänge_INSP!B17823</f>
        <v>44382.624999956788</v>
      </c>
      <c r="B17825" s="5">
        <f>[1]Ausw___Skal_Lastgänge_INSP!B17823</f>
        <v>44382.624999956788</v>
      </c>
      <c r="C17825" s="5">
        <f>[1]Ausw___Skal_Lastgänge_INSP!D17823</f>
        <v>44382.635416623452</v>
      </c>
      <c r="D17825" s="6">
        <f>[1]Ausw___Skal_Lastgänge_INSP!AG17823</f>
        <v>1630.4</v>
      </c>
      <c r="E17825" s="7"/>
      <c r="F17825" s="7"/>
    </row>
    <row r="17826" spans="1:6" s="2" customFormat="1" ht="12.75" customHeight="1" x14ac:dyDescent="0.2">
      <c r="A17826" s="4">
        <f>[1]Ausw___Skal_Lastgänge_INSP!B17824</f>
        <v>44382.635416623452</v>
      </c>
      <c r="B17826" s="5">
        <f>[1]Ausw___Skal_Lastgänge_INSP!B17824</f>
        <v>44382.635416623452</v>
      </c>
      <c r="C17826" s="5">
        <f>[1]Ausw___Skal_Lastgänge_INSP!D17824</f>
        <v>44382.645833290117</v>
      </c>
      <c r="D17826" s="6">
        <f>[1]Ausw___Skal_Lastgänge_INSP!AG17824</f>
        <v>946.7</v>
      </c>
      <c r="E17826" s="7"/>
      <c r="F17826" s="7"/>
    </row>
    <row r="17827" spans="1:6" s="2" customFormat="1" ht="12.75" customHeight="1" x14ac:dyDescent="0.2">
      <c r="A17827" s="4">
        <f>[1]Ausw___Skal_Lastgänge_INSP!B17825</f>
        <v>44382.645833290117</v>
      </c>
      <c r="B17827" s="5">
        <f>[1]Ausw___Skal_Lastgänge_INSP!B17825</f>
        <v>44382.645833290117</v>
      </c>
      <c r="C17827" s="5">
        <f>[1]Ausw___Skal_Lastgänge_INSP!D17825</f>
        <v>44382.656249956781</v>
      </c>
      <c r="D17827" s="6">
        <f>[1]Ausw___Skal_Lastgänge_INSP!AG17825</f>
        <v>491.4</v>
      </c>
      <c r="E17827" s="7"/>
      <c r="F17827" s="7"/>
    </row>
    <row r="17828" spans="1:6" s="2" customFormat="1" ht="12.75" customHeight="1" x14ac:dyDescent="0.2">
      <c r="A17828" s="4">
        <f>[1]Ausw___Skal_Lastgänge_INSP!B17826</f>
        <v>44382.656249956781</v>
      </c>
      <c r="B17828" s="5">
        <f>[1]Ausw___Skal_Lastgänge_INSP!B17826</f>
        <v>44382.656249956781</v>
      </c>
      <c r="C17828" s="5">
        <f>[1]Ausw___Skal_Lastgänge_INSP!D17826</f>
        <v>44382.666666623445</v>
      </c>
      <c r="D17828" s="6">
        <f>[1]Ausw___Skal_Lastgänge_INSP!AG17826</f>
        <v>620.20000000000005</v>
      </c>
      <c r="E17828" s="7"/>
      <c r="F17828" s="7"/>
    </row>
    <row r="17829" spans="1:6" s="2" customFormat="1" ht="12.75" customHeight="1" x14ac:dyDescent="0.2">
      <c r="A17829" s="4">
        <f>[1]Ausw___Skal_Lastgänge_INSP!B17827</f>
        <v>44382.666666623445</v>
      </c>
      <c r="B17829" s="5">
        <f>[1]Ausw___Skal_Lastgänge_INSP!B17827</f>
        <v>44382.666666623445</v>
      </c>
      <c r="C17829" s="5">
        <f>[1]Ausw___Skal_Lastgänge_INSP!D17827</f>
        <v>44382.677083290109</v>
      </c>
      <c r="D17829" s="6">
        <f>[1]Ausw___Skal_Lastgänge_INSP!AG17827</f>
        <v>1075.0999999999999</v>
      </c>
      <c r="E17829" s="7"/>
      <c r="F17829" s="7"/>
    </row>
    <row r="17830" spans="1:6" s="2" customFormat="1" ht="12.75" customHeight="1" x14ac:dyDescent="0.2">
      <c r="A17830" s="4">
        <f>[1]Ausw___Skal_Lastgänge_INSP!B17828</f>
        <v>44382.677083290109</v>
      </c>
      <c r="B17830" s="5">
        <f>[1]Ausw___Skal_Lastgänge_INSP!B17828</f>
        <v>44382.677083290109</v>
      </c>
      <c r="C17830" s="5">
        <f>[1]Ausw___Skal_Lastgänge_INSP!D17828</f>
        <v>44382.687499956774</v>
      </c>
      <c r="D17830" s="6">
        <f>[1]Ausw___Skal_Lastgänge_INSP!AG17828</f>
        <v>1474.6</v>
      </c>
      <c r="E17830" s="7"/>
      <c r="F17830" s="7"/>
    </row>
    <row r="17831" spans="1:6" s="2" customFormat="1" ht="12.75" customHeight="1" x14ac:dyDescent="0.2">
      <c r="A17831" s="4">
        <f>[1]Ausw___Skal_Lastgänge_INSP!B17829</f>
        <v>44382.687499956774</v>
      </c>
      <c r="B17831" s="5">
        <f>[1]Ausw___Skal_Lastgänge_INSP!B17829</f>
        <v>44382.687499956774</v>
      </c>
      <c r="C17831" s="5">
        <f>[1]Ausw___Skal_Lastgänge_INSP!D17829</f>
        <v>44382.697916623438</v>
      </c>
      <c r="D17831" s="6">
        <f>[1]Ausw___Skal_Lastgänge_INSP!AG17829</f>
        <v>1292.4000000000001</v>
      </c>
      <c r="E17831" s="7"/>
      <c r="F17831" s="7"/>
    </row>
    <row r="17832" spans="1:6" s="2" customFormat="1" ht="12.75" customHeight="1" x14ac:dyDescent="0.2">
      <c r="A17832" s="4">
        <f>[1]Ausw___Skal_Lastgänge_INSP!B17830</f>
        <v>44382.697916623438</v>
      </c>
      <c r="B17832" s="5">
        <f>[1]Ausw___Skal_Lastgänge_INSP!B17830</f>
        <v>44382.697916623438</v>
      </c>
      <c r="C17832" s="5">
        <f>[1]Ausw___Skal_Lastgänge_INSP!D17830</f>
        <v>44382.708333290102</v>
      </c>
      <c r="D17832" s="6">
        <f>[1]Ausw___Skal_Lastgänge_INSP!AG17830</f>
        <v>1029.8</v>
      </c>
      <c r="E17832" s="7"/>
      <c r="F17832" s="7"/>
    </row>
    <row r="17833" spans="1:6" s="2" customFormat="1" ht="12.75" customHeight="1" x14ac:dyDescent="0.2">
      <c r="A17833" s="4">
        <f>[1]Ausw___Skal_Lastgänge_INSP!B17831</f>
        <v>44382.708333290102</v>
      </c>
      <c r="B17833" s="5">
        <f>[1]Ausw___Skal_Lastgänge_INSP!B17831</f>
        <v>44382.708333290102</v>
      </c>
      <c r="C17833" s="5">
        <f>[1]Ausw___Skal_Lastgänge_INSP!D17831</f>
        <v>44382.718749956766</v>
      </c>
      <c r="D17833" s="6">
        <f>[1]Ausw___Skal_Lastgänge_INSP!AG17831</f>
        <v>701.8</v>
      </c>
      <c r="E17833" s="7"/>
      <c r="F17833" s="7"/>
    </row>
    <row r="17834" spans="1:6" s="2" customFormat="1" ht="12.75" customHeight="1" x14ac:dyDescent="0.2">
      <c r="A17834" s="4">
        <f>[1]Ausw___Skal_Lastgänge_INSP!B17832</f>
        <v>44382.718749956766</v>
      </c>
      <c r="B17834" s="5">
        <f>[1]Ausw___Skal_Lastgänge_INSP!B17832</f>
        <v>44382.718749956766</v>
      </c>
      <c r="C17834" s="5">
        <f>[1]Ausw___Skal_Lastgänge_INSP!D17832</f>
        <v>44382.729166623431</v>
      </c>
      <c r="D17834" s="6">
        <f>[1]Ausw___Skal_Lastgänge_INSP!AG17832</f>
        <v>916.2</v>
      </c>
      <c r="E17834" s="7"/>
      <c r="F17834" s="7"/>
    </row>
    <row r="17835" spans="1:6" s="2" customFormat="1" ht="12.75" customHeight="1" x14ac:dyDescent="0.2">
      <c r="A17835" s="4">
        <f>[1]Ausw___Skal_Lastgänge_INSP!B17833</f>
        <v>44382.729166623431</v>
      </c>
      <c r="B17835" s="5">
        <f>[1]Ausw___Skal_Lastgänge_INSP!B17833</f>
        <v>44382.729166623431</v>
      </c>
      <c r="C17835" s="5">
        <f>[1]Ausw___Skal_Lastgänge_INSP!D17833</f>
        <v>44382.739583290095</v>
      </c>
      <c r="D17835" s="6">
        <f>[1]Ausw___Skal_Lastgänge_INSP!AG17833</f>
        <v>816.8</v>
      </c>
      <c r="E17835" s="7"/>
      <c r="F17835" s="7"/>
    </row>
    <row r="17836" spans="1:6" s="2" customFormat="1" ht="12.75" customHeight="1" x14ac:dyDescent="0.2">
      <c r="A17836" s="4">
        <f>[1]Ausw___Skal_Lastgänge_INSP!B17834</f>
        <v>44382.739583290095</v>
      </c>
      <c r="B17836" s="5">
        <f>[1]Ausw___Skal_Lastgänge_INSP!B17834</f>
        <v>44382.739583290095</v>
      </c>
      <c r="C17836" s="5">
        <f>[1]Ausw___Skal_Lastgänge_INSP!D17834</f>
        <v>44382.749999956759</v>
      </c>
      <c r="D17836" s="6">
        <f>[1]Ausw___Skal_Lastgänge_INSP!AG17834</f>
        <v>501</v>
      </c>
      <c r="E17836" s="7"/>
      <c r="F17836" s="7"/>
    </row>
    <row r="17837" spans="1:6" s="2" customFormat="1" ht="12.75" customHeight="1" x14ac:dyDescent="0.2">
      <c r="A17837" s="4">
        <f>[1]Ausw___Skal_Lastgänge_INSP!B17835</f>
        <v>44382.749999956759</v>
      </c>
      <c r="B17837" s="5">
        <f>[1]Ausw___Skal_Lastgänge_INSP!B17835</f>
        <v>44382.749999956759</v>
      </c>
      <c r="C17837" s="5">
        <f>[1]Ausw___Skal_Lastgänge_INSP!D17835</f>
        <v>44382.760416623423</v>
      </c>
      <c r="D17837" s="6">
        <f>[1]Ausw___Skal_Lastgänge_INSP!AG17835</f>
        <v>569.20000000000005</v>
      </c>
      <c r="E17837" s="7"/>
      <c r="F17837" s="7"/>
    </row>
    <row r="17838" spans="1:6" s="2" customFormat="1" ht="12.75" customHeight="1" x14ac:dyDescent="0.2">
      <c r="A17838" s="4">
        <f>[1]Ausw___Skal_Lastgänge_INSP!B17836</f>
        <v>44382.760416623423</v>
      </c>
      <c r="B17838" s="5">
        <f>[1]Ausw___Skal_Lastgänge_INSP!B17836</f>
        <v>44382.760416623423</v>
      </c>
      <c r="C17838" s="5">
        <f>[1]Ausw___Skal_Lastgänge_INSP!D17836</f>
        <v>44382.770833290087</v>
      </c>
      <c r="D17838" s="6">
        <f>[1]Ausw___Skal_Lastgänge_INSP!AG17836</f>
        <v>450.6</v>
      </c>
      <c r="E17838" s="7"/>
      <c r="F17838" s="7"/>
    </row>
    <row r="17839" spans="1:6" s="2" customFormat="1" ht="12.75" customHeight="1" x14ac:dyDescent="0.2">
      <c r="A17839" s="4">
        <f>[1]Ausw___Skal_Lastgänge_INSP!B17837</f>
        <v>44382.770833290087</v>
      </c>
      <c r="B17839" s="5">
        <f>[1]Ausw___Skal_Lastgänge_INSP!B17837</f>
        <v>44382.770833290087</v>
      </c>
      <c r="C17839" s="5">
        <f>[1]Ausw___Skal_Lastgänge_INSP!D17837</f>
        <v>44382.781249956752</v>
      </c>
      <c r="D17839" s="6">
        <f>[1]Ausw___Skal_Lastgänge_INSP!AG17837</f>
        <v>502.1</v>
      </c>
      <c r="E17839" s="7"/>
      <c r="F17839" s="7"/>
    </row>
    <row r="17840" spans="1:6" s="2" customFormat="1" ht="12.75" customHeight="1" x14ac:dyDescent="0.2">
      <c r="A17840" s="4">
        <f>[1]Ausw___Skal_Lastgänge_INSP!B17838</f>
        <v>44382.781249956752</v>
      </c>
      <c r="B17840" s="5">
        <f>[1]Ausw___Skal_Lastgänge_INSP!B17838</f>
        <v>44382.781249956752</v>
      </c>
      <c r="C17840" s="5">
        <f>[1]Ausw___Skal_Lastgänge_INSP!D17838</f>
        <v>44382.791666623416</v>
      </c>
      <c r="D17840" s="6">
        <f>[1]Ausw___Skal_Lastgänge_INSP!AG17838</f>
        <v>858</v>
      </c>
      <c r="E17840" s="7"/>
      <c r="F17840" s="7"/>
    </row>
    <row r="17841" spans="1:6" s="2" customFormat="1" ht="12.75" customHeight="1" x14ac:dyDescent="0.2">
      <c r="A17841" s="4">
        <f>[1]Ausw___Skal_Lastgänge_INSP!B17839</f>
        <v>44382.791666623416</v>
      </c>
      <c r="B17841" s="5">
        <f>[1]Ausw___Skal_Lastgänge_INSP!B17839</f>
        <v>44382.791666623416</v>
      </c>
      <c r="C17841" s="5">
        <f>[1]Ausw___Skal_Lastgänge_INSP!D17839</f>
        <v>44382.80208329008</v>
      </c>
      <c r="D17841" s="6">
        <f>[1]Ausw___Skal_Lastgänge_INSP!AG17839</f>
        <v>616.70000000000005</v>
      </c>
      <c r="E17841" s="7"/>
      <c r="F17841" s="7"/>
    </row>
    <row r="17842" spans="1:6" s="2" customFormat="1" ht="12.75" customHeight="1" x14ac:dyDescent="0.2">
      <c r="A17842" s="4">
        <f>[1]Ausw___Skal_Lastgänge_INSP!B17840</f>
        <v>44382.80208329008</v>
      </c>
      <c r="B17842" s="5">
        <f>[1]Ausw___Skal_Lastgänge_INSP!B17840</f>
        <v>44382.80208329008</v>
      </c>
      <c r="C17842" s="5">
        <f>[1]Ausw___Skal_Lastgänge_INSP!D17840</f>
        <v>44382.812499956744</v>
      </c>
      <c r="D17842" s="6">
        <f>[1]Ausw___Skal_Lastgänge_INSP!AG17840</f>
        <v>515.1</v>
      </c>
      <c r="E17842" s="7"/>
      <c r="F17842" s="7"/>
    </row>
    <row r="17843" spans="1:6" s="2" customFormat="1" ht="12.75" customHeight="1" x14ac:dyDescent="0.2">
      <c r="A17843" s="4">
        <f>[1]Ausw___Skal_Lastgänge_INSP!B17841</f>
        <v>44382.812499956744</v>
      </c>
      <c r="B17843" s="5">
        <f>[1]Ausw___Skal_Lastgänge_INSP!B17841</f>
        <v>44382.812499956744</v>
      </c>
      <c r="C17843" s="5">
        <f>[1]Ausw___Skal_Lastgänge_INSP!D17841</f>
        <v>44382.822916623409</v>
      </c>
      <c r="D17843" s="6">
        <f>[1]Ausw___Skal_Lastgänge_INSP!AG17841</f>
        <v>450.1</v>
      </c>
      <c r="E17843" s="7"/>
      <c r="F17843" s="7"/>
    </row>
    <row r="17844" spans="1:6" s="2" customFormat="1" ht="12.75" customHeight="1" x14ac:dyDescent="0.2">
      <c r="A17844" s="4">
        <f>[1]Ausw___Skal_Lastgänge_INSP!B17842</f>
        <v>44382.822916623409</v>
      </c>
      <c r="B17844" s="5">
        <f>[1]Ausw___Skal_Lastgänge_INSP!B17842</f>
        <v>44382.822916623409</v>
      </c>
      <c r="C17844" s="5">
        <f>[1]Ausw___Skal_Lastgänge_INSP!D17842</f>
        <v>44382.833333290073</v>
      </c>
      <c r="D17844" s="6">
        <f>[1]Ausw___Skal_Lastgänge_INSP!AG17842</f>
        <v>312.10000000000002</v>
      </c>
      <c r="E17844" s="7"/>
      <c r="F17844" s="7"/>
    </row>
    <row r="17845" spans="1:6" s="2" customFormat="1" ht="12.75" customHeight="1" x14ac:dyDescent="0.2">
      <c r="A17845" s="4">
        <f>[1]Ausw___Skal_Lastgänge_INSP!B17843</f>
        <v>44382.833333290073</v>
      </c>
      <c r="B17845" s="5">
        <f>[1]Ausw___Skal_Lastgänge_INSP!B17843</f>
        <v>44382.833333290073</v>
      </c>
      <c r="C17845" s="5">
        <f>[1]Ausw___Skal_Lastgänge_INSP!D17843</f>
        <v>44382.843749956737</v>
      </c>
      <c r="D17845" s="6">
        <f>[1]Ausw___Skal_Lastgänge_INSP!AG17843</f>
        <v>132.19999999999999</v>
      </c>
      <c r="E17845" s="7"/>
      <c r="F17845" s="7"/>
    </row>
    <row r="17846" spans="1:6" s="2" customFormat="1" ht="12.75" customHeight="1" x14ac:dyDescent="0.2">
      <c r="A17846" s="4">
        <f>[1]Ausw___Skal_Lastgänge_INSP!B17844</f>
        <v>44382.843749956737</v>
      </c>
      <c r="B17846" s="5">
        <f>[1]Ausw___Skal_Lastgänge_INSP!B17844</f>
        <v>44382.843749956737</v>
      </c>
      <c r="C17846" s="5">
        <f>[1]Ausw___Skal_Lastgänge_INSP!D17844</f>
        <v>44382.854166623401</v>
      </c>
      <c r="D17846" s="6">
        <f>[1]Ausw___Skal_Lastgänge_INSP!AG17844</f>
        <v>95</v>
      </c>
      <c r="E17846" s="7"/>
      <c r="F17846" s="7"/>
    </row>
    <row r="17847" spans="1:6" s="2" customFormat="1" ht="12.75" customHeight="1" x14ac:dyDescent="0.2">
      <c r="A17847" s="4">
        <f>[1]Ausw___Skal_Lastgänge_INSP!B17845</f>
        <v>44382.854166623401</v>
      </c>
      <c r="B17847" s="5">
        <f>[1]Ausw___Skal_Lastgänge_INSP!B17845</f>
        <v>44382.854166623401</v>
      </c>
      <c r="C17847" s="5">
        <f>[1]Ausw___Skal_Lastgänge_INSP!D17845</f>
        <v>44382.864583290066</v>
      </c>
      <c r="D17847" s="6">
        <f>[1]Ausw___Skal_Lastgänge_INSP!AG17845</f>
        <v>58.9</v>
      </c>
      <c r="E17847" s="7"/>
      <c r="F17847" s="7"/>
    </row>
    <row r="17848" spans="1:6" s="2" customFormat="1" ht="12.75" customHeight="1" x14ac:dyDescent="0.2">
      <c r="A17848" s="4">
        <f>[1]Ausw___Skal_Lastgänge_INSP!B17846</f>
        <v>44382.864583290066</v>
      </c>
      <c r="B17848" s="5">
        <f>[1]Ausw___Skal_Lastgänge_INSP!B17846</f>
        <v>44382.864583290066</v>
      </c>
      <c r="C17848" s="5">
        <f>[1]Ausw___Skal_Lastgänge_INSP!D17846</f>
        <v>44382.87499995673</v>
      </c>
      <c r="D17848" s="6">
        <f>[1]Ausw___Skal_Lastgänge_INSP!AG17846</f>
        <v>24.6</v>
      </c>
      <c r="E17848" s="7"/>
      <c r="F17848" s="7"/>
    </row>
    <row r="17849" spans="1:6" s="2" customFormat="1" ht="12.75" customHeight="1" x14ac:dyDescent="0.2">
      <c r="A17849" s="4">
        <f>[1]Ausw___Skal_Lastgänge_INSP!B17847</f>
        <v>44382.87499995673</v>
      </c>
      <c r="B17849" s="5">
        <f>[1]Ausw___Skal_Lastgänge_INSP!B17847</f>
        <v>44382.87499995673</v>
      </c>
      <c r="C17849" s="5">
        <f>[1]Ausw___Skal_Lastgänge_INSP!D17847</f>
        <v>44382.885416623394</v>
      </c>
      <c r="D17849" s="6">
        <f>[1]Ausw___Skal_Lastgänge_INSP!AG17847</f>
        <v>0.5</v>
      </c>
      <c r="E17849" s="7"/>
      <c r="F17849" s="7"/>
    </row>
    <row r="17850" spans="1:6" s="2" customFormat="1" ht="12.75" customHeight="1" x14ac:dyDescent="0.2">
      <c r="A17850" s="4">
        <f>[1]Ausw___Skal_Lastgänge_INSP!B17848</f>
        <v>44382.885416623394</v>
      </c>
      <c r="B17850" s="5">
        <f>[1]Ausw___Skal_Lastgänge_INSP!B17848</f>
        <v>44382.885416623394</v>
      </c>
      <c r="C17850" s="5">
        <f>[1]Ausw___Skal_Lastgänge_INSP!D17848</f>
        <v>44382.895833290058</v>
      </c>
      <c r="D17850" s="6">
        <f>[1]Ausw___Skal_Lastgänge_INSP!AG17848</f>
        <v>0</v>
      </c>
      <c r="E17850" s="7"/>
      <c r="F17850" s="7"/>
    </row>
    <row r="17851" spans="1:6" s="2" customFormat="1" ht="12.75" customHeight="1" x14ac:dyDescent="0.2">
      <c r="A17851" s="4">
        <f>[1]Ausw___Skal_Lastgänge_INSP!B17849</f>
        <v>44382.895833290058</v>
      </c>
      <c r="B17851" s="5">
        <f>[1]Ausw___Skal_Lastgänge_INSP!B17849</f>
        <v>44382.895833290058</v>
      </c>
      <c r="C17851" s="5">
        <f>[1]Ausw___Skal_Lastgänge_INSP!D17849</f>
        <v>44382.906249956723</v>
      </c>
      <c r="D17851" s="6">
        <f>[1]Ausw___Skal_Lastgänge_INSP!AG17849</f>
        <v>0</v>
      </c>
      <c r="E17851" s="7"/>
      <c r="F17851" s="7"/>
    </row>
    <row r="17852" spans="1:6" s="2" customFormat="1" ht="12.75" customHeight="1" x14ac:dyDescent="0.2">
      <c r="A17852" s="4">
        <f>[1]Ausw___Skal_Lastgänge_INSP!B17850</f>
        <v>44382.906249956723</v>
      </c>
      <c r="B17852" s="5">
        <f>[1]Ausw___Skal_Lastgänge_INSP!B17850</f>
        <v>44382.906249956723</v>
      </c>
      <c r="C17852" s="5">
        <f>[1]Ausw___Skal_Lastgänge_INSP!D17850</f>
        <v>44382.916666623387</v>
      </c>
      <c r="D17852" s="6">
        <f>[1]Ausw___Skal_Lastgänge_INSP!AG17850</f>
        <v>0</v>
      </c>
      <c r="E17852" s="7"/>
      <c r="F17852" s="7"/>
    </row>
    <row r="17853" spans="1:6" s="2" customFormat="1" ht="12.75" customHeight="1" x14ac:dyDescent="0.2">
      <c r="A17853" s="4">
        <f>[1]Ausw___Skal_Lastgänge_INSP!B17851</f>
        <v>44382.916666623387</v>
      </c>
      <c r="B17853" s="5">
        <f>[1]Ausw___Skal_Lastgänge_INSP!B17851</f>
        <v>44382.916666623387</v>
      </c>
      <c r="C17853" s="5">
        <f>[1]Ausw___Skal_Lastgänge_INSP!D17851</f>
        <v>44382.927083290051</v>
      </c>
      <c r="D17853" s="6">
        <f>[1]Ausw___Skal_Lastgänge_INSP!AG17851</f>
        <v>0</v>
      </c>
      <c r="E17853" s="7"/>
      <c r="F17853" s="7"/>
    </row>
    <row r="17854" spans="1:6" s="2" customFormat="1" ht="12.75" customHeight="1" x14ac:dyDescent="0.2">
      <c r="A17854" s="4">
        <f>[1]Ausw___Skal_Lastgänge_INSP!B17852</f>
        <v>44382.927083290051</v>
      </c>
      <c r="B17854" s="5">
        <f>[1]Ausw___Skal_Lastgänge_INSP!B17852</f>
        <v>44382.927083290051</v>
      </c>
      <c r="C17854" s="5">
        <f>[1]Ausw___Skal_Lastgänge_INSP!D17852</f>
        <v>44382.937499956715</v>
      </c>
      <c r="D17854" s="6">
        <f>[1]Ausw___Skal_Lastgänge_INSP!AG17852</f>
        <v>0</v>
      </c>
      <c r="E17854" s="7"/>
      <c r="F17854" s="7"/>
    </row>
    <row r="17855" spans="1:6" s="2" customFormat="1" ht="12.75" customHeight="1" x14ac:dyDescent="0.2">
      <c r="A17855" s="4">
        <f>[1]Ausw___Skal_Lastgänge_INSP!B17853</f>
        <v>44382.937499956715</v>
      </c>
      <c r="B17855" s="5">
        <f>[1]Ausw___Skal_Lastgänge_INSP!B17853</f>
        <v>44382.937499956715</v>
      </c>
      <c r="C17855" s="5">
        <f>[1]Ausw___Skal_Lastgänge_INSP!D17853</f>
        <v>44382.94791662338</v>
      </c>
      <c r="D17855" s="6">
        <f>[1]Ausw___Skal_Lastgänge_INSP!AG17853</f>
        <v>0</v>
      </c>
      <c r="E17855" s="7"/>
      <c r="F17855" s="7"/>
    </row>
    <row r="17856" spans="1:6" s="2" customFormat="1" ht="12.75" customHeight="1" x14ac:dyDescent="0.2">
      <c r="A17856" s="4">
        <f>[1]Ausw___Skal_Lastgänge_INSP!B17854</f>
        <v>44382.94791662338</v>
      </c>
      <c r="B17856" s="5">
        <f>[1]Ausw___Skal_Lastgänge_INSP!B17854</f>
        <v>44382.94791662338</v>
      </c>
      <c r="C17856" s="5">
        <f>[1]Ausw___Skal_Lastgänge_INSP!D17854</f>
        <v>44382.958333290044</v>
      </c>
      <c r="D17856" s="6">
        <f>[1]Ausw___Skal_Lastgänge_INSP!AG17854</f>
        <v>0</v>
      </c>
      <c r="E17856" s="7"/>
      <c r="F17856" s="7"/>
    </row>
    <row r="17857" spans="1:6" s="2" customFormat="1" ht="12.75" customHeight="1" x14ac:dyDescent="0.2">
      <c r="A17857" s="4">
        <f>[1]Ausw___Skal_Lastgänge_INSP!B17855</f>
        <v>44382.958333290044</v>
      </c>
      <c r="B17857" s="5">
        <f>[1]Ausw___Skal_Lastgänge_INSP!B17855</f>
        <v>44382.958333290044</v>
      </c>
      <c r="C17857" s="5">
        <f>[1]Ausw___Skal_Lastgänge_INSP!D17855</f>
        <v>44382.968749956708</v>
      </c>
      <c r="D17857" s="6">
        <f>[1]Ausw___Skal_Lastgänge_INSP!AG17855</f>
        <v>0</v>
      </c>
      <c r="E17857" s="7"/>
      <c r="F17857" s="7"/>
    </row>
    <row r="17858" spans="1:6" s="2" customFormat="1" ht="12.75" customHeight="1" x14ac:dyDescent="0.2">
      <c r="A17858" s="4">
        <f>[1]Ausw___Skal_Lastgänge_INSP!B17856</f>
        <v>44382.968749956708</v>
      </c>
      <c r="B17858" s="5">
        <f>[1]Ausw___Skal_Lastgänge_INSP!B17856</f>
        <v>44382.968749956708</v>
      </c>
      <c r="C17858" s="5">
        <f>[1]Ausw___Skal_Lastgänge_INSP!D17856</f>
        <v>44382.979166623372</v>
      </c>
      <c r="D17858" s="6">
        <f>[1]Ausw___Skal_Lastgänge_INSP!AG17856</f>
        <v>0</v>
      </c>
      <c r="E17858" s="7"/>
      <c r="F17858" s="7"/>
    </row>
    <row r="17859" spans="1:6" s="2" customFormat="1" ht="12.75" customHeight="1" x14ac:dyDescent="0.2">
      <c r="A17859" s="4">
        <f>[1]Ausw___Skal_Lastgänge_INSP!B17857</f>
        <v>44382.979166623372</v>
      </c>
      <c r="B17859" s="5">
        <f>[1]Ausw___Skal_Lastgänge_INSP!B17857</f>
        <v>44382.979166623372</v>
      </c>
      <c r="C17859" s="5">
        <f>[1]Ausw___Skal_Lastgänge_INSP!D17857</f>
        <v>44382.989583290037</v>
      </c>
      <c r="D17859" s="6">
        <f>[1]Ausw___Skal_Lastgänge_INSP!AG17857</f>
        <v>0</v>
      </c>
      <c r="E17859" s="7"/>
      <c r="F17859" s="7"/>
    </row>
    <row r="17860" spans="1:6" s="2" customFormat="1" ht="12.75" customHeight="1" x14ac:dyDescent="0.2">
      <c r="A17860" s="4">
        <f>[1]Ausw___Skal_Lastgänge_INSP!B17858</f>
        <v>44382.989583290037</v>
      </c>
      <c r="B17860" s="5">
        <f>[1]Ausw___Skal_Lastgänge_INSP!B17858</f>
        <v>44382.989583290037</v>
      </c>
      <c r="C17860" s="5">
        <f>[1]Ausw___Skal_Lastgänge_INSP!D17858</f>
        <v>44382.999999956701</v>
      </c>
      <c r="D17860" s="6">
        <f>[1]Ausw___Skal_Lastgänge_INSP!AG17858</f>
        <v>0</v>
      </c>
      <c r="E17860" s="7"/>
      <c r="F17860" s="7"/>
    </row>
    <row r="17861" spans="1:6" s="2" customFormat="1" ht="12.75" customHeight="1" x14ac:dyDescent="0.2">
      <c r="A17861" s="4">
        <f>[1]Ausw___Skal_Lastgänge_INSP!B17859</f>
        <v>44382.999999956701</v>
      </c>
      <c r="B17861" s="5">
        <f>[1]Ausw___Skal_Lastgänge_INSP!B17859</f>
        <v>44382.999999956701</v>
      </c>
      <c r="C17861" s="5">
        <f>[1]Ausw___Skal_Lastgänge_INSP!D17859</f>
        <v>44383.010416623365</v>
      </c>
      <c r="D17861" s="6">
        <f>[1]Ausw___Skal_Lastgänge_INSP!AG17859</f>
        <v>0</v>
      </c>
      <c r="E17861" s="7"/>
      <c r="F17861" s="7"/>
    </row>
    <row r="17862" spans="1:6" s="2" customFormat="1" ht="12.75" customHeight="1" x14ac:dyDescent="0.2">
      <c r="A17862" s="4">
        <f>[1]Ausw___Skal_Lastgänge_INSP!B17860</f>
        <v>44383.010416623365</v>
      </c>
      <c r="B17862" s="5">
        <f>[1]Ausw___Skal_Lastgänge_INSP!B17860</f>
        <v>44383.010416623365</v>
      </c>
      <c r="C17862" s="5">
        <f>[1]Ausw___Skal_Lastgänge_INSP!D17860</f>
        <v>44383.020833290029</v>
      </c>
      <c r="D17862" s="6">
        <f>[1]Ausw___Skal_Lastgänge_INSP!AG17860</f>
        <v>0</v>
      </c>
      <c r="E17862" s="7"/>
      <c r="F17862" s="7"/>
    </row>
    <row r="17863" spans="1:6" s="2" customFormat="1" ht="12.75" customHeight="1" x14ac:dyDescent="0.2">
      <c r="A17863" s="4">
        <f>[1]Ausw___Skal_Lastgänge_INSP!B17861</f>
        <v>44383.020833290029</v>
      </c>
      <c r="B17863" s="5">
        <f>[1]Ausw___Skal_Lastgänge_INSP!B17861</f>
        <v>44383.020833290029</v>
      </c>
      <c r="C17863" s="5">
        <f>[1]Ausw___Skal_Lastgänge_INSP!D17861</f>
        <v>44383.031249956694</v>
      </c>
      <c r="D17863" s="6">
        <f>[1]Ausw___Skal_Lastgänge_INSP!AG17861</f>
        <v>0</v>
      </c>
      <c r="E17863" s="7"/>
      <c r="F17863" s="7"/>
    </row>
    <row r="17864" spans="1:6" s="2" customFormat="1" ht="12.75" customHeight="1" x14ac:dyDescent="0.2">
      <c r="A17864" s="4">
        <f>[1]Ausw___Skal_Lastgänge_INSP!B17862</f>
        <v>44383.031249956694</v>
      </c>
      <c r="B17864" s="5">
        <f>[1]Ausw___Skal_Lastgänge_INSP!B17862</f>
        <v>44383.031249956694</v>
      </c>
      <c r="C17864" s="5">
        <f>[1]Ausw___Skal_Lastgänge_INSP!D17862</f>
        <v>44383.041666623358</v>
      </c>
      <c r="D17864" s="6">
        <f>[1]Ausw___Skal_Lastgänge_INSP!AG17862</f>
        <v>0</v>
      </c>
      <c r="E17864" s="7"/>
      <c r="F17864" s="7"/>
    </row>
    <row r="17865" spans="1:6" s="2" customFormat="1" ht="12.75" customHeight="1" x14ac:dyDescent="0.2">
      <c r="A17865" s="4">
        <f>[1]Ausw___Skal_Lastgänge_INSP!B17863</f>
        <v>44383.041666623358</v>
      </c>
      <c r="B17865" s="5">
        <f>[1]Ausw___Skal_Lastgänge_INSP!B17863</f>
        <v>44383.041666623358</v>
      </c>
      <c r="C17865" s="5">
        <f>[1]Ausw___Skal_Lastgänge_INSP!D17863</f>
        <v>44383.052083290022</v>
      </c>
      <c r="D17865" s="6">
        <f>[1]Ausw___Skal_Lastgänge_INSP!AG17863</f>
        <v>0</v>
      </c>
      <c r="E17865" s="7"/>
      <c r="F17865" s="7"/>
    </row>
    <row r="17866" spans="1:6" s="2" customFormat="1" ht="12.75" customHeight="1" x14ac:dyDescent="0.2">
      <c r="A17866" s="4">
        <f>[1]Ausw___Skal_Lastgänge_INSP!B17864</f>
        <v>44383.052083290022</v>
      </c>
      <c r="B17866" s="5">
        <f>[1]Ausw___Skal_Lastgänge_INSP!B17864</f>
        <v>44383.052083290022</v>
      </c>
      <c r="C17866" s="5">
        <f>[1]Ausw___Skal_Lastgänge_INSP!D17864</f>
        <v>44383.062499956686</v>
      </c>
      <c r="D17866" s="6">
        <f>[1]Ausw___Skal_Lastgänge_INSP!AG17864</f>
        <v>0</v>
      </c>
      <c r="E17866" s="7"/>
      <c r="F17866" s="7"/>
    </row>
    <row r="17867" spans="1:6" s="2" customFormat="1" ht="12.75" customHeight="1" x14ac:dyDescent="0.2">
      <c r="A17867" s="4">
        <f>[1]Ausw___Skal_Lastgänge_INSP!B17865</f>
        <v>44383.062499956686</v>
      </c>
      <c r="B17867" s="5">
        <f>[1]Ausw___Skal_Lastgänge_INSP!B17865</f>
        <v>44383.062499956686</v>
      </c>
      <c r="C17867" s="5">
        <f>[1]Ausw___Skal_Lastgänge_INSP!D17865</f>
        <v>44383.07291662335</v>
      </c>
      <c r="D17867" s="6">
        <f>[1]Ausw___Skal_Lastgänge_INSP!AG17865</f>
        <v>0</v>
      </c>
      <c r="E17867" s="7"/>
      <c r="F17867" s="7"/>
    </row>
    <row r="17868" spans="1:6" s="2" customFormat="1" ht="12.75" customHeight="1" x14ac:dyDescent="0.2">
      <c r="A17868" s="4">
        <f>[1]Ausw___Skal_Lastgänge_INSP!B17866</f>
        <v>44383.07291662335</v>
      </c>
      <c r="B17868" s="5">
        <f>[1]Ausw___Skal_Lastgänge_INSP!B17866</f>
        <v>44383.07291662335</v>
      </c>
      <c r="C17868" s="5">
        <f>[1]Ausw___Skal_Lastgänge_INSP!D17866</f>
        <v>44383.083333290015</v>
      </c>
      <c r="D17868" s="6">
        <f>[1]Ausw___Skal_Lastgänge_INSP!AG17866</f>
        <v>0</v>
      </c>
      <c r="E17868" s="7"/>
      <c r="F17868" s="7"/>
    </row>
    <row r="17869" spans="1:6" s="2" customFormat="1" ht="12.75" customHeight="1" x14ac:dyDescent="0.2">
      <c r="A17869" s="4">
        <f>[1]Ausw___Skal_Lastgänge_INSP!B17867</f>
        <v>44383.083333290015</v>
      </c>
      <c r="B17869" s="5">
        <f>[1]Ausw___Skal_Lastgänge_INSP!B17867</f>
        <v>44383.083333290015</v>
      </c>
      <c r="C17869" s="5">
        <f>[1]Ausw___Skal_Lastgänge_INSP!D17867</f>
        <v>44383.093749956679</v>
      </c>
      <c r="D17869" s="6">
        <f>[1]Ausw___Skal_Lastgänge_INSP!AG17867</f>
        <v>0</v>
      </c>
      <c r="E17869" s="7"/>
      <c r="F17869" s="7"/>
    </row>
    <row r="17870" spans="1:6" s="2" customFormat="1" ht="12.75" customHeight="1" x14ac:dyDescent="0.2">
      <c r="A17870" s="4">
        <f>[1]Ausw___Skal_Lastgänge_INSP!B17868</f>
        <v>44383.093749956679</v>
      </c>
      <c r="B17870" s="5">
        <f>[1]Ausw___Skal_Lastgänge_INSP!B17868</f>
        <v>44383.093749956679</v>
      </c>
      <c r="C17870" s="5">
        <f>[1]Ausw___Skal_Lastgänge_INSP!D17868</f>
        <v>44383.104166623343</v>
      </c>
      <c r="D17870" s="6">
        <f>[1]Ausw___Skal_Lastgänge_INSP!AG17868</f>
        <v>0</v>
      </c>
      <c r="E17870" s="7"/>
      <c r="F17870" s="7"/>
    </row>
    <row r="17871" spans="1:6" s="2" customFormat="1" ht="12.75" customHeight="1" x14ac:dyDescent="0.2">
      <c r="A17871" s="4">
        <f>[1]Ausw___Skal_Lastgänge_INSP!B17869</f>
        <v>44383.104166623343</v>
      </c>
      <c r="B17871" s="5">
        <f>[1]Ausw___Skal_Lastgänge_INSP!B17869</f>
        <v>44383.104166623343</v>
      </c>
      <c r="C17871" s="5">
        <f>[1]Ausw___Skal_Lastgänge_INSP!D17869</f>
        <v>44383.114583290007</v>
      </c>
      <c r="D17871" s="6">
        <f>[1]Ausw___Skal_Lastgänge_INSP!AG17869</f>
        <v>0</v>
      </c>
      <c r="E17871" s="7"/>
      <c r="F17871" s="7"/>
    </row>
    <row r="17872" spans="1:6" s="2" customFormat="1" ht="12.75" customHeight="1" x14ac:dyDescent="0.2">
      <c r="A17872" s="4">
        <f>[1]Ausw___Skal_Lastgänge_INSP!B17870</f>
        <v>44383.114583290007</v>
      </c>
      <c r="B17872" s="5">
        <f>[1]Ausw___Skal_Lastgänge_INSP!B17870</f>
        <v>44383.114583290007</v>
      </c>
      <c r="C17872" s="5">
        <f>[1]Ausw___Skal_Lastgänge_INSP!D17870</f>
        <v>44383.124999956672</v>
      </c>
      <c r="D17872" s="6">
        <f>[1]Ausw___Skal_Lastgänge_INSP!AG17870</f>
        <v>0</v>
      </c>
      <c r="E17872" s="7"/>
      <c r="F17872" s="7"/>
    </row>
    <row r="17873" spans="1:6" s="2" customFormat="1" ht="12.75" customHeight="1" x14ac:dyDescent="0.2">
      <c r="A17873" s="4">
        <f>[1]Ausw___Skal_Lastgänge_INSP!B17871</f>
        <v>44383.124999956672</v>
      </c>
      <c r="B17873" s="5">
        <f>[1]Ausw___Skal_Lastgänge_INSP!B17871</f>
        <v>44383.124999956672</v>
      </c>
      <c r="C17873" s="5">
        <f>[1]Ausw___Skal_Lastgänge_INSP!D17871</f>
        <v>44383.135416623336</v>
      </c>
      <c r="D17873" s="6">
        <f>[1]Ausw___Skal_Lastgänge_INSP!AG17871</f>
        <v>0</v>
      </c>
      <c r="E17873" s="7"/>
      <c r="F17873" s="7"/>
    </row>
    <row r="17874" spans="1:6" s="2" customFormat="1" ht="12.75" customHeight="1" x14ac:dyDescent="0.2">
      <c r="A17874" s="4">
        <f>[1]Ausw___Skal_Lastgänge_INSP!B17872</f>
        <v>44383.135416623336</v>
      </c>
      <c r="B17874" s="5">
        <f>[1]Ausw___Skal_Lastgänge_INSP!B17872</f>
        <v>44383.135416623336</v>
      </c>
      <c r="C17874" s="5">
        <f>[1]Ausw___Skal_Lastgänge_INSP!D17872</f>
        <v>44383.14583329</v>
      </c>
      <c r="D17874" s="6">
        <f>[1]Ausw___Skal_Lastgänge_INSP!AG17872</f>
        <v>0</v>
      </c>
      <c r="E17874" s="7"/>
      <c r="F17874" s="7"/>
    </row>
    <row r="17875" spans="1:6" s="2" customFormat="1" ht="12.75" customHeight="1" x14ac:dyDescent="0.2">
      <c r="A17875" s="4">
        <f>[1]Ausw___Skal_Lastgänge_INSP!B17873</f>
        <v>44383.14583329</v>
      </c>
      <c r="B17875" s="5">
        <f>[1]Ausw___Skal_Lastgänge_INSP!B17873</f>
        <v>44383.14583329</v>
      </c>
      <c r="C17875" s="5">
        <f>[1]Ausw___Skal_Lastgänge_INSP!D17873</f>
        <v>44383.156249956664</v>
      </c>
      <c r="D17875" s="6">
        <f>[1]Ausw___Skal_Lastgänge_INSP!AG17873</f>
        <v>0</v>
      </c>
      <c r="E17875" s="7"/>
      <c r="F17875" s="7"/>
    </row>
    <row r="17876" spans="1:6" s="2" customFormat="1" ht="12.75" customHeight="1" x14ac:dyDescent="0.2">
      <c r="A17876" s="4">
        <f>[1]Ausw___Skal_Lastgänge_INSP!B17874</f>
        <v>44383.156249956664</v>
      </c>
      <c r="B17876" s="5">
        <f>[1]Ausw___Skal_Lastgänge_INSP!B17874</f>
        <v>44383.156249956664</v>
      </c>
      <c r="C17876" s="5">
        <f>[1]Ausw___Skal_Lastgänge_INSP!D17874</f>
        <v>44383.166666623329</v>
      </c>
      <c r="D17876" s="6">
        <f>[1]Ausw___Skal_Lastgänge_INSP!AG17874</f>
        <v>0</v>
      </c>
      <c r="E17876" s="7"/>
      <c r="F17876" s="7"/>
    </row>
    <row r="17877" spans="1:6" s="2" customFormat="1" ht="12.75" customHeight="1" x14ac:dyDescent="0.2">
      <c r="A17877" s="4">
        <f>[1]Ausw___Skal_Lastgänge_INSP!B17875</f>
        <v>44383.166666623329</v>
      </c>
      <c r="B17877" s="5">
        <f>[1]Ausw___Skal_Lastgänge_INSP!B17875</f>
        <v>44383.166666623329</v>
      </c>
      <c r="C17877" s="5">
        <f>[1]Ausw___Skal_Lastgänge_INSP!D17875</f>
        <v>44383.177083289993</v>
      </c>
      <c r="D17877" s="6">
        <f>[1]Ausw___Skal_Lastgänge_INSP!AG17875</f>
        <v>0</v>
      </c>
      <c r="E17877" s="7"/>
      <c r="F17877" s="7"/>
    </row>
    <row r="17878" spans="1:6" s="2" customFormat="1" ht="12.75" customHeight="1" x14ac:dyDescent="0.2">
      <c r="A17878" s="4">
        <f>[1]Ausw___Skal_Lastgänge_INSP!B17876</f>
        <v>44383.177083289993</v>
      </c>
      <c r="B17878" s="5">
        <f>[1]Ausw___Skal_Lastgänge_INSP!B17876</f>
        <v>44383.177083289993</v>
      </c>
      <c r="C17878" s="5">
        <f>[1]Ausw___Skal_Lastgänge_INSP!D17876</f>
        <v>44383.187499956657</v>
      </c>
      <c r="D17878" s="6">
        <f>[1]Ausw___Skal_Lastgänge_INSP!AG17876</f>
        <v>0</v>
      </c>
      <c r="E17878" s="7"/>
      <c r="F17878" s="7"/>
    </row>
    <row r="17879" spans="1:6" s="2" customFormat="1" ht="12.75" customHeight="1" x14ac:dyDescent="0.2">
      <c r="A17879" s="4">
        <f>[1]Ausw___Skal_Lastgänge_INSP!B17877</f>
        <v>44383.187499956657</v>
      </c>
      <c r="B17879" s="5">
        <f>[1]Ausw___Skal_Lastgänge_INSP!B17877</f>
        <v>44383.187499956657</v>
      </c>
      <c r="C17879" s="5">
        <f>[1]Ausw___Skal_Lastgänge_INSP!D17877</f>
        <v>44383.197916623321</v>
      </c>
      <c r="D17879" s="6">
        <f>[1]Ausw___Skal_Lastgänge_INSP!AG17877</f>
        <v>0</v>
      </c>
      <c r="E17879" s="7"/>
      <c r="F17879" s="7"/>
    </row>
    <row r="17880" spans="1:6" s="2" customFormat="1" ht="12.75" customHeight="1" x14ac:dyDescent="0.2">
      <c r="A17880" s="4">
        <f>[1]Ausw___Skal_Lastgänge_INSP!B17878</f>
        <v>44383.197916623321</v>
      </c>
      <c r="B17880" s="5">
        <f>[1]Ausw___Skal_Lastgänge_INSP!B17878</f>
        <v>44383.197916623321</v>
      </c>
      <c r="C17880" s="5">
        <f>[1]Ausw___Skal_Lastgänge_INSP!D17878</f>
        <v>44383.208333289986</v>
      </c>
      <c r="D17880" s="6">
        <f>[1]Ausw___Skal_Lastgänge_INSP!AG17878</f>
        <v>0</v>
      </c>
      <c r="E17880" s="7"/>
      <c r="F17880" s="7"/>
    </row>
    <row r="17881" spans="1:6" s="2" customFormat="1" ht="12.75" customHeight="1" x14ac:dyDescent="0.2">
      <c r="A17881" s="4">
        <f>[1]Ausw___Skal_Lastgänge_INSP!B17879</f>
        <v>44383.208333289986</v>
      </c>
      <c r="B17881" s="5">
        <f>[1]Ausw___Skal_Lastgänge_INSP!B17879</f>
        <v>44383.208333289986</v>
      </c>
      <c r="C17881" s="5">
        <f>[1]Ausw___Skal_Lastgänge_INSP!D17879</f>
        <v>44383.21874995665</v>
      </c>
      <c r="D17881" s="6">
        <f>[1]Ausw___Skal_Lastgänge_INSP!AG17879</f>
        <v>0</v>
      </c>
      <c r="E17881" s="7"/>
      <c r="F17881" s="7"/>
    </row>
    <row r="17882" spans="1:6" s="2" customFormat="1" ht="12.75" customHeight="1" x14ac:dyDescent="0.2">
      <c r="A17882" s="4">
        <f>[1]Ausw___Skal_Lastgänge_INSP!B17880</f>
        <v>44383.21874995665</v>
      </c>
      <c r="B17882" s="5">
        <f>[1]Ausw___Skal_Lastgänge_INSP!B17880</f>
        <v>44383.21874995665</v>
      </c>
      <c r="C17882" s="5">
        <f>[1]Ausw___Skal_Lastgänge_INSP!D17880</f>
        <v>44383.229166623314</v>
      </c>
      <c r="D17882" s="6">
        <f>[1]Ausw___Skal_Lastgänge_INSP!AG17880</f>
        <v>0</v>
      </c>
      <c r="E17882" s="7"/>
      <c r="F17882" s="7"/>
    </row>
    <row r="17883" spans="1:6" s="2" customFormat="1" ht="12.75" customHeight="1" x14ac:dyDescent="0.2">
      <c r="A17883" s="4">
        <f>[1]Ausw___Skal_Lastgänge_INSP!B17881</f>
        <v>44383.229166623314</v>
      </c>
      <c r="B17883" s="5">
        <f>[1]Ausw___Skal_Lastgänge_INSP!B17881</f>
        <v>44383.229166623314</v>
      </c>
      <c r="C17883" s="5">
        <f>[1]Ausw___Skal_Lastgänge_INSP!D17881</f>
        <v>44383.239583289978</v>
      </c>
      <c r="D17883" s="6">
        <f>[1]Ausw___Skal_Lastgänge_INSP!AG17881</f>
        <v>15.7</v>
      </c>
      <c r="E17883" s="7"/>
      <c r="F17883" s="7"/>
    </row>
    <row r="17884" spans="1:6" s="2" customFormat="1" ht="12.75" customHeight="1" x14ac:dyDescent="0.2">
      <c r="A17884" s="4">
        <f>[1]Ausw___Skal_Lastgänge_INSP!B17882</f>
        <v>44383.239583289978</v>
      </c>
      <c r="B17884" s="5">
        <f>[1]Ausw___Skal_Lastgänge_INSP!B17882</f>
        <v>44383.239583289978</v>
      </c>
      <c r="C17884" s="5">
        <f>[1]Ausw___Skal_Lastgänge_INSP!D17882</f>
        <v>44383.249999956643</v>
      </c>
      <c r="D17884" s="6">
        <f>[1]Ausw___Skal_Lastgänge_INSP!AG17882</f>
        <v>95.5</v>
      </c>
      <c r="E17884" s="7"/>
      <c r="F17884" s="7"/>
    </row>
    <row r="17885" spans="1:6" s="2" customFormat="1" ht="12.75" customHeight="1" x14ac:dyDescent="0.2">
      <c r="A17885" s="4">
        <f>[1]Ausw___Skal_Lastgänge_INSP!B17883</f>
        <v>44383.249999956643</v>
      </c>
      <c r="B17885" s="5">
        <f>[1]Ausw___Skal_Lastgänge_INSP!B17883</f>
        <v>44383.249999956643</v>
      </c>
      <c r="C17885" s="5">
        <f>[1]Ausw___Skal_Lastgänge_INSP!D17883</f>
        <v>44383.260416623307</v>
      </c>
      <c r="D17885" s="6">
        <f>[1]Ausw___Skal_Lastgänge_INSP!AG17883</f>
        <v>199.8</v>
      </c>
      <c r="E17885" s="7"/>
      <c r="F17885" s="7"/>
    </row>
    <row r="17886" spans="1:6" s="2" customFormat="1" ht="12.75" customHeight="1" x14ac:dyDescent="0.2">
      <c r="A17886" s="4">
        <f>[1]Ausw___Skal_Lastgänge_INSP!B17884</f>
        <v>44383.260416623307</v>
      </c>
      <c r="B17886" s="5">
        <f>[1]Ausw___Skal_Lastgänge_INSP!B17884</f>
        <v>44383.260416623307</v>
      </c>
      <c r="C17886" s="5">
        <f>[1]Ausw___Skal_Lastgänge_INSP!D17884</f>
        <v>44383.270833289971</v>
      </c>
      <c r="D17886" s="6">
        <f>[1]Ausw___Skal_Lastgänge_INSP!AG17884</f>
        <v>252.2</v>
      </c>
      <c r="E17886" s="7"/>
      <c r="F17886" s="7"/>
    </row>
    <row r="17887" spans="1:6" s="2" customFormat="1" ht="12.75" customHeight="1" x14ac:dyDescent="0.2">
      <c r="A17887" s="4">
        <f>[1]Ausw___Skal_Lastgänge_INSP!B17885</f>
        <v>44383.270833289971</v>
      </c>
      <c r="B17887" s="5">
        <f>[1]Ausw___Skal_Lastgänge_INSP!B17885</f>
        <v>44383.270833289971</v>
      </c>
      <c r="C17887" s="5">
        <f>[1]Ausw___Skal_Lastgänge_INSP!D17885</f>
        <v>44383.281249956635</v>
      </c>
      <c r="D17887" s="6">
        <f>[1]Ausw___Skal_Lastgänge_INSP!AG17885</f>
        <v>214.6</v>
      </c>
      <c r="E17887" s="7"/>
      <c r="F17887" s="7"/>
    </row>
    <row r="17888" spans="1:6" s="2" customFormat="1" ht="12.75" customHeight="1" x14ac:dyDescent="0.2">
      <c r="A17888" s="4">
        <f>[1]Ausw___Skal_Lastgänge_INSP!B17886</f>
        <v>44383.281249956635</v>
      </c>
      <c r="B17888" s="5">
        <f>[1]Ausw___Skal_Lastgänge_INSP!B17886</f>
        <v>44383.281249956635</v>
      </c>
      <c r="C17888" s="5">
        <f>[1]Ausw___Skal_Lastgänge_INSP!D17886</f>
        <v>44383.2916666233</v>
      </c>
      <c r="D17888" s="6">
        <f>[1]Ausw___Skal_Lastgänge_INSP!AG17886</f>
        <v>240.5</v>
      </c>
      <c r="E17888" s="7"/>
      <c r="F17888" s="7"/>
    </row>
    <row r="17889" spans="1:6" s="2" customFormat="1" ht="12.75" customHeight="1" x14ac:dyDescent="0.2">
      <c r="A17889" s="4">
        <f>[1]Ausw___Skal_Lastgänge_INSP!B17887</f>
        <v>44383.2916666233</v>
      </c>
      <c r="B17889" s="5">
        <f>[1]Ausw___Skal_Lastgänge_INSP!B17887</f>
        <v>44383.2916666233</v>
      </c>
      <c r="C17889" s="5">
        <f>[1]Ausw___Skal_Lastgänge_INSP!D17887</f>
        <v>44383.302083289964</v>
      </c>
      <c r="D17889" s="6">
        <f>[1]Ausw___Skal_Lastgänge_INSP!AG17887</f>
        <v>117</v>
      </c>
      <c r="E17889" s="7"/>
      <c r="F17889" s="7"/>
    </row>
    <row r="17890" spans="1:6" s="2" customFormat="1" ht="12.75" customHeight="1" x14ac:dyDescent="0.2">
      <c r="A17890" s="4">
        <f>[1]Ausw___Skal_Lastgänge_INSP!B17888</f>
        <v>44383.302083289964</v>
      </c>
      <c r="B17890" s="5">
        <f>[1]Ausw___Skal_Lastgänge_INSP!B17888</f>
        <v>44383.302083289964</v>
      </c>
      <c r="C17890" s="5">
        <f>[1]Ausw___Skal_Lastgänge_INSP!D17888</f>
        <v>44383.312499956628</v>
      </c>
      <c r="D17890" s="6">
        <f>[1]Ausw___Skal_Lastgänge_INSP!AG17888</f>
        <v>78.8</v>
      </c>
      <c r="E17890" s="7"/>
      <c r="F17890" s="7"/>
    </row>
    <row r="17891" spans="1:6" s="2" customFormat="1" ht="12.75" customHeight="1" x14ac:dyDescent="0.2">
      <c r="A17891" s="4">
        <f>[1]Ausw___Skal_Lastgänge_INSP!B17889</f>
        <v>44383.312499956628</v>
      </c>
      <c r="B17891" s="5">
        <f>[1]Ausw___Skal_Lastgänge_INSP!B17889</f>
        <v>44383.312499956628</v>
      </c>
      <c r="C17891" s="5">
        <f>[1]Ausw___Skal_Lastgänge_INSP!D17889</f>
        <v>44383.322916623292</v>
      </c>
      <c r="D17891" s="6">
        <f>[1]Ausw___Skal_Lastgänge_INSP!AG17889</f>
        <v>86.8</v>
      </c>
      <c r="E17891" s="7"/>
      <c r="F17891" s="7"/>
    </row>
    <row r="17892" spans="1:6" s="2" customFormat="1" ht="12.75" customHeight="1" x14ac:dyDescent="0.2">
      <c r="A17892" s="4">
        <f>[1]Ausw___Skal_Lastgänge_INSP!B17890</f>
        <v>44383.322916623292</v>
      </c>
      <c r="B17892" s="5">
        <f>[1]Ausw___Skal_Lastgänge_INSP!B17890</f>
        <v>44383.322916623292</v>
      </c>
      <c r="C17892" s="5">
        <f>[1]Ausw___Skal_Lastgänge_INSP!D17890</f>
        <v>44383.333333289956</v>
      </c>
      <c r="D17892" s="6">
        <f>[1]Ausw___Skal_Lastgänge_INSP!AG17890</f>
        <v>118.6</v>
      </c>
      <c r="E17892" s="7"/>
      <c r="F17892" s="7"/>
    </row>
    <row r="17893" spans="1:6" s="2" customFormat="1" ht="12.75" customHeight="1" x14ac:dyDescent="0.2">
      <c r="A17893" s="4">
        <f>[1]Ausw___Skal_Lastgänge_INSP!B17891</f>
        <v>44383.333333289956</v>
      </c>
      <c r="B17893" s="5">
        <f>[1]Ausw___Skal_Lastgänge_INSP!B17891</f>
        <v>44383.333333289956</v>
      </c>
      <c r="C17893" s="5">
        <f>[1]Ausw___Skal_Lastgänge_INSP!D17891</f>
        <v>44383.343749956621</v>
      </c>
      <c r="D17893" s="6">
        <f>[1]Ausw___Skal_Lastgänge_INSP!AG17891</f>
        <v>171.1</v>
      </c>
      <c r="E17893" s="7"/>
      <c r="F17893" s="7"/>
    </row>
    <row r="17894" spans="1:6" s="2" customFormat="1" ht="12.75" customHeight="1" x14ac:dyDescent="0.2">
      <c r="A17894" s="4">
        <f>[1]Ausw___Skal_Lastgänge_INSP!B17892</f>
        <v>44383.343749956621</v>
      </c>
      <c r="B17894" s="5">
        <f>[1]Ausw___Skal_Lastgänge_INSP!B17892</f>
        <v>44383.343749956621</v>
      </c>
      <c r="C17894" s="5">
        <f>[1]Ausw___Skal_Lastgänge_INSP!D17892</f>
        <v>44383.354166623285</v>
      </c>
      <c r="D17894" s="6">
        <f>[1]Ausw___Skal_Lastgänge_INSP!AG17892</f>
        <v>237.3</v>
      </c>
      <c r="E17894" s="7"/>
      <c r="F17894" s="7"/>
    </row>
    <row r="17895" spans="1:6" s="2" customFormat="1" ht="12.75" customHeight="1" x14ac:dyDescent="0.2">
      <c r="A17895" s="4">
        <f>[1]Ausw___Skal_Lastgänge_INSP!B17893</f>
        <v>44383.354166623285</v>
      </c>
      <c r="B17895" s="5">
        <f>[1]Ausw___Skal_Lastgänge_INSP!B17893</f>
        <v>44383.354166623285</v>
      </c>
      <c r="C17895" s="5">
        <f>[1]Ausw___Skal_Lastgänge_INSP!D17893</f>
        <v>44383.364583289949</v>
      </c>
      <c r="D17895" s="6">
        <f>[1]Ausw___Skal_Lastgänge_INSP!AG17893</f>
        <v>155.9</v>
      </c>
      <c r="E17895" s="7"/>
      <c r="F17895" s="7"/>
    </row>
    <row r="17896" spans="1:6" s="2" customFormat="1" ht="12.75" customHeight="1" x14ac:dyDescent="0.2">
      <c r="A17896" s="4">
        <f>[1]Ausw___Skal_Lastgänge_INSP!B17894</f>
        <v>44383.364583289949</v>
      </c>
      <c r="B17896" s="5">
        <f>[1]Ausw___Skal_Lastgänge_INSP!B17894</f>
        <v>44383.364583289949</v>
      </c>
      <c r="C17896" s="5">
        <f>[1]Ausw___Skal_Lastgänge_INSP!D17894</f>
        <v>44383.374999956613</v>
      </c>
      <c r="D17896" s="6">
        <f>[1]Ausw___Skal_Lastgänge_INSP!AG17894</f>
        <v>101.5</v>
      </c>
      <c r="E17896" s="7"/>
      <c r="F17896" s="7"/>
    </row>
    <row r="17897" spans="1:6" s="2" customFormat="1" ht="12.75" customHeight="1" x14ac:dyDescent="0.2">
      <c r="A17897" s="4">
        <f>[1]Ausw___Skal_Lastgänge_INSP!B17895</f>
        <v>44383.374999956613</v>
      </c>
      <c r="B17897" s="5">
        <f>[1]Ausw___Skal_Lastgänge_INSP!B17895</f>
        <v>44383.374999956613</v>
      </c>
      <c r="C17897" s="5">
        <f>[1]Ausw___Skal_Lastgänge_INSP!D17895</f>
        <v>44383.385416623278</v>
      </c>
      <c r="D17897" s="6">
        <f>[1]Ausw___Skal_Lastgänge_INSP!AG17895</f>
        <v>115.1</v>
      </c>
      <c r="E17897" s="7"/>
      <c r="F17897" s="7"/>
    </row>
    <row r="17898" spans="1:6" s="2" customFormat="1" ht="12.75" customHeight="1" x14ac:dyDescent="0.2">
      <c r="A17898" s="4">
        <f>[1]Ausw___Skal_Lastgänge_INSP!B17896</f>
        <v>44383.385416623278</v>
      </c>
      <c r="B17898" s="5">
        <f>[1]Ausw___Skal_Lastgänge_INSP!B17896</f>
        <v>44383.385416623278</v>
      </c>
      <c r="C17898" s="5">
        <f>[1]Ausw___Skal_Lastgänge_INSP!D17896</f>
        <v>44383.395833289942</v>
      </c>
      <c r="D17898" s="6">
        <f>[1]Ausw___Skal_Lastgänge_INSP!AG17896</f>
        <v>222.6</v>
      </c>
      <c r="E17898" s="7"/>
      <c r="F17898" s="7"/>
    </row>
    <row r="17899" spans="1:6" s="2" customFormat="1" ht="12.75" customHeight="1" x14ac:dyDescent="0.2">
      <c r="A17899" s="4">
        <f>[1]Ausw___Skal_Lastgänge_INSP!B17897</f>
        <v>44383.395833289942</v>
      </c>
      <c r="B17899" s="5">
        <f>[1]Ausw___Skal_Lastgänge_INSP!B17897</f>
        <v>44383.395833289942</v>
      </c>
      <c r="C17899" s="5">
        <f>[1]Ausw___Skal_Lastgänge_INSP!D17897</f>
        <v>44383.406249956606</v>
      </c>
      <c r="D17899" s="6">
        <f>[1]Ausw___Skal_Lastgänge_INSP!AG17897</f>
        <v>249.7</v>
      </c>
      <c r="E17899" s="7"/>
      <c r="F17899" s="7"/>
    </row>
    <row r="17900" spans="1:6" s="2" customFormat="1" ht="12.75" customHeight="1" x14ac:dyDescent="0.2">
      <c r="A17900" s="4">
        <f>[1]Ausw___Skal_Lastgänge_INSP!B17898</f>
        <v>44383.406249956606</v>
      </c>
      <c r="B17900" s="5">
        <f>[1]Ausw___Skal_Lastgänge_INSP!B17898</f>
        <v>44383.406249956606</v>
      </c>
      <c r="C17900" s="5">
        <f>[1]Ausw___Skal_Lastgänge_INSP!D17898</f>
        <v>44383.41666662327</v>
      </c>
      <c r="D17900" s="6">
        <f>[1]Ausw___Skal_Lastgänge_INSP!AG17898</f>
        <v>262.5</v>
      </c>
      <c r="E17900" s="7"/>
      <c r="F17900" s="7"/>
    </row>
    <row r="17901" spans="1:6" s="2" customFormat="1" ht="12.75" customHeight="1" x14ac:dyDescent="0.2">
      <c r="A17901" s="4">
        <f>[1]Ausw___Skal_Lastgänge_INSP!B17899</f>
        <v>44383.41666662327</v>
      </c>
      <c r="B17901" s="5">
        <f>[1]Ausw___Skal_Lastgänge_INSP!B17899</f>
        <v>44383.41666662327</v>
      </c>
      <c r="C17901" s="5">
        <f>[1]Ausw___Skal_Lastgänge_INSP!D17899</f>
        <v>44383.427083289935</v>
      </c>
      <c r="D17901" s="6">
        <f>[1]Ausw___Skal_Lastgänge_INSP!AG17899</f>
        <v>410</v>
      </c>
      <c r="E17901" s="7"/>
      <c r="F17901" s="7"/>
    </row>
    <row r="17902" spans="1:6" s="2" customFormat="1" ht="12.75" customHeight="1" x14ac:dyDescent="0.2">
      <c r="A17902" s="4">
        <f>[1]Ausw___Skal_Lastgänge_INSP!B17900</f>
        <v>44383.427083289935</v>
      </c>
      <c r="B17902" s="5">
        <f>[1]Ausw___Skal_Lastgänge_INSP!B17900</f>
        <v>44383.427083289935</v>
      </c>
      <c r="C17902" s="5">
        <f>[1]Ausw___Skal_Lastgänge_INSP!D17900</f>
        <v>44383.437499956599</v>
      </c>
      <c r="D17902" s="6">
        <f>[1]Ausw___Skal_Lastgänge_INSP!AG17900</f>
        <v>848.3</v>
      </c>
      <c r="E17902" s="7"/>
      <c r="F17902" s="7"/>
    </row>
    <row r="17903" spans="1:6" s="2" customFormat="1" ht="12.75" customHeight="1" x14ac:dyDescent="0.2">
      <c r="A17903" s="4">
        <f>[1]Ausw___Skal_Lastgänge_INSP!B17901</f>
        <v>44383.437499956599</v>
      </c>
      <c r="B17903" s="5">
        <f>[1]Ausw___Skal_Lastgänge_INSP!B17901</f>
        <v>44383.437499956599</v>
      </c>
      <c r="C17903" s="5">
        <f>[1]Ausw___Skal_Lastgänge_INSP!D17901</f>
        <v>44383.447916623263</v>
      </c>
      <c r="D17903" s="6">
        <f>[1]Ausw___Skal_Lastgänge_INSP!AG17901</f>
        <v>1320.4</v>
      </c>
      <c r="E17903" s="7"/>
      <c r="F17903" s="7"/>
    </row>
    <row r="17904" spans="1:6" s="2" customFormat="1" ht="12.75" customHeight="1" x14ac:dyDescent="0.2">
      <c r="A17904" s="4">
        <f>[1]Ausw___Skal_Lastgänge_INSP!B17902</f>
        <v>44383.447916623263</v>
      </c>
      <c r="B17904" s="5">
        <f>[1]Ausw___Skal_Lastgänge_INSP!B17902</f>
        <v>44383.447916623263</v>
      </c>
      <c r="C17904" s="5">
        <f>[1]Ausw___Skal_Lastgänge_INSP!D17902</f>
        <v>44383.458333289927</v>
      </c>
      <c r="D17904" s="6">
        <f>[1]Ausw___Skal_Lastgänge_INSP!AG17902</f>
        <v>1211.9000000000001</v>
      </c>
      <c r="E17904" s="7"/>
      <c r="F17904" s="7"/>
    </row>
    <row r="17905" spans="1:6" s="2" customFormat="1" ht="12.75" customHeight="1" x14ac:dyDescent="0.2">
      <c r="A17905" s="4">
        <f>[1]Ausw___Skal_Lastgänge_INSP!B17903</f>
        <v>44383.458333289927</v>
      </c>
      <c r="B17905" s="5">
        <f>[1]Ausw___Skal_Lastgänge_INSP!B17903</f>
        <v>44383.458333289927</v>
      </c>
      <c r="C17905" s="5">
        <f>[1]Ausw___Skal_Lastgänge_INSP!D17903</f>
        <v>44383.468749956592</v>
      </c>
      <c r="D17905" s="6">
        <f>[1]Ausw___Skal_Lastgänge_INSP!AG17903</f>
        <v>1154.5</v>
      </c>
      <c r="E17905" s="7"/>
      <c r="F17905" s="7"/>
    </row>
    <row r="17906" spans="1:6" s="2" customFormat="1" ht="12.75" customHeight="1" x14ac:dyDescent="0.2">
      <c r="A17906" s="4">
        <f>[1]Ausw___Skal_Lastgänge_INSP!B17904</f>
        <v>44383.468749956592</v>
      </c>
      <c r="B17906" s="5">
        <f>[1]Ausw___Skal_Lastgänge_INSP!B17904</f>
        <v>44383.468749956592</v>
      </c>
      <c r="C17906" s="5">
        <f>[1]Ausw___Skal_Lastgänge_INSP!D17904</f>
        <v>44383.479166623256</v>
      </c>
      <c r="D17906" s="6">
        <f>[1]Ausw___Skal_Lastgänge_INSP!AG17904</f>
        <v>1555.3</v>
      </c>
      <c r="E17906" s="7"/>
      <c r="F17906" s="7"/>
    </row>
    <row r="17907" spans="1:6" s="2" customFormat="1" ht="12.75" customHeight="1" x14ac:dyDescent="0.2">
      <c r="A17907" s="4">
        <f>[1]Ausw___Skal_Lastgänge_INSP!B17905</f>
        <v>44383.479166623256</v>
      </c>
      <c r="B17907" s="5">
        <f>[1]Ausw___Skal_Lastgänge_INSP!B17905</f>
        <v>44383.479166623256</v>
      </c>
      <c r="C17907" s="5">
        <f>[1]Ausw___Skal_Lastgänge_INSP!D17905</f>
        <v>44383.48958328992</v>
      </c>
      <c r="D17907" s="6">
        <f>[1]Ausw___Skal_Lastgänge_INSP!AG17905</f>
        <v>1144.4000000000001</v>
      </c>
      <c r="E17907" s="7"/>
      <c r="F17907" s="7"/>
    </row>
    <row r="17908" spans="1:6" s="2" customFormat="1" ht="12.75" customHeight="1" x14ac:dyDescent="0.2">
      <c r="A17908" s="4">
        <f>[1]Ausw___Skal_Lastgänge_INSP!B17906</f>
        <v>44383.48958328992</v>
      </c>
      <c r="B17908" s="5">
        <f>[1]Ausw___Skal_Lastgänge_INSP!B17906</f>
        <v>44383.48958328992</v>
      </c>
      <c r="C17908" s="5">
        <f>[1]Ausw___Skal_Lastgänge_INSP!D17906</f>
        <v>44383.499999956584</v>
      </c>
      <c r="D17908" s="6">
        <f>[1]Ausw___Skal_Lastgänge_INSP!AG17906</f>
        <v>634.29999999999995</v>
      </c>
      <c r="E17908" s="7"/>
      <c r="F17908" s="7"/>
    </row>
    <row r="17909" spans="1:6" s="2" customFormat="1" ht="12.75" customHeight="1" x14ac:dyDescent="0.2">
      <c r="A17909" s="4">
        <f>[1]Ausw___Skal_Lastgänge_INSP!B17907</f>
        <v>44383.499999956584</v>
      </c>
      <c r="B17909" s="5">
        <f>[1]Ausw___Skal_Lastgänge_INSP!B17907</f>
        <v>44383.499999956584</v>
      </c>
      <c r="C17909" s="5">
        <f>[1]Ausw___Skal_Lastgänge_INSP!D17907</f>
        <v>44383.510416623249</v>
      </c>
      <c r="D17909" s="6">
        <f>[1]Ausw___Skal_Lastgänge_INSP!AG17907</f>
        <v>1550.3</v>
      </c>
      <c r="E17909" s="7"/>
      <c r="F17909" s="7"/>
    </row>
    <row r="17910" spans="1:6" s="2" customFormat="1" ht="12.75" customHeight="1" x14ac:dyDescent="0.2">
      <c r="A17910" s="4">
        <f>[1]Ausw___Skal_Lastgänge_INSP!B17908</f>
        <v>44383.510416623249</v>
      </c>
      <c r="B17910" s="5">
        <f>[1]Ausw___Skal_Lastgänge_INSP!B17908</f>
        <v>44383.510416623249</v>
      </c>
      <c r="C17910" s="5">
        <f>[1]Ausw___Skal_Lastgänge_INSP!D17908</f>
        <v>44383.520833289913</v>
      </c>
      <c r="D17910" s="6">
        <f>[1]Ausw___Skal_Lastgänge_INSP!AG17908</f>
        <v>2004.7</v>
      </c>
      <c r="E17910" s="7"/>
      <c r="F17910" s="7"/>
    </row>
    <row r="17911" spans="1:6" s="2" customFormat="1" ht="12.75" customHeight="1" x14ac:dyDescent="0.2">
      <c r="A17911" s="4">
        <f>[1]Ausw___Skal_Lastgänge_INSP!B17909</f>
        <v>44383.520833289913</v>
      </c>
      <c r="B17911" s="5">
        <f>[1]Ausw___Skal_Lastgänge_INSP!B17909</f>
        <v>44383.520833289913</v>
      </c>
      <c r="C17911" s="5">
        <f>[1]Ausw___Skal_Lastgänge_INSP!D17909</f>
        <v>44383.531249956577</v>
      </c>
      <c r="D17911" s="6">
        <f>[1]Ausw___Skal_Lastgänge_INSP!AG17909</f>
        <v>2014.3</v>
      </c>
      <c r="E17911" s="7"/>
      <c r="F17911" s="7"/>
    </row>
    <row r="17912" spans="1:6" s="2" customFormat="1" ht="12.75" customHeight="1" x14ac:dyDescent="0.2">
      <c r="A17912" s="4">
        <f>[1]Ausw___Skal_Lastgänge_INSP!B17910</f>
        <v>44383.531249956577</v>
      </c>
      <c r="B17912" s="5">
        <f>[1]Ausw___Skal_Lastgänge_INSP!B17910</f>
        <v>44383.531249956577</v>
      </c>
      <c r="C17912" s="5">
        <f>[1]Ausw___Skal_Lastgänge_INSP!D17910</f>
        <v>44383.541666623241</v>
      </c>
      <c r="D17912" s="6">
        <f>[1]Ausw___Skal_Lastgänge_INSP!AG17910</f>
        <v>2359.6</v>
      </c>
      <c r="E17912" s="7"/>
      <c r="F17912" s="7"/>
    </row>
    <row r="17913" spans="1:6" s="2" customFormat="1" ht="12.75" customHeight="1" x14ac:dyDescent="0.2">
      <c r="A17913" s="4">
        <f>[1]Ausw___Skal_Lastgänge_INSP!B17911</f>
        <v>44383.541666623241</v>
      </c>
      <c r="B17913" s="5">
        <f>[1]Ausw___Skal_Lastgänge_INSP!B17911</f>
        <v>44383.541666623241</v>
      </c>
      <c r="C17913" s="5">
        <f>[1]Ausw___Skal_Lastgänge_INSP!D17911</f>
        <v>44383.552083289906</v>
      </c>
      <c r="D17913" s="6">
        <f>[1]Ausw___Skal_Lastgänge_INSP!AG17911</f>
        <v>4325</v>
      </c>
      <c r="E17913" s="7"/>
      <c r="F17913" s="7"/>
    </row>
    <row r="17914" spans="1:6" s="2" customFormat="1" ht="12.75" customHeight="1" x14ac:dyDescent="0.2">
      <c r="A17914" s="4">
        <f>[1]Ausw___Skal_Lastgänge_INSP!B17912</f>
        <v>44383.552083289906</v>
      </c>
      <c r="B17914" s="5">
        <f>[1]Ausw___Skal_Lastgänge_INSP!B17912</f>
        <v>44383.552083289906</v>
      </c>
      <c r="C17914" s="5">
        <f>[1]Ausw___Skal_Lastgänge_INSP!D17912</f>
        <v>44383.56249995657</v>
      </c>
      <c r="D17914" s="6">
        <f>[1]Ausw___Skal_Lastgänge_INSP!AG17912</f>
        <v>2833.3</v>
      </c>
      <c r="E17914" s="7"/>
      <c r="F17914" s="7"/>
    </row>
    <row r="17915" spans="1:6" s="2" customFormat="1" ht="12.75" customHeight="1" x14ac:dyDescent="0.2">
      <c r="A17915" s="4">
        <f>[1]Ausw___Skal_Lastgänge_INSP!B17913</f>
        <v>44383.56249995657</v>
      </c>
      <c r="B17915" s="5">
        <f>[1]Ausw___Skal_Lastgänge_INSP!B17913</f>
        <v>44383.56249995657</v>
      </c>
      <c r="C17915" s="5">
        <f>[1]Ausw___Skal_Lastgänge_INSP!D17913</f>
        <v>44383.572916623234</v>
      </c>
      <c r="D17915" s="6">
        <f>[1]Ausw___Skal_Lastgänge_INSP!AG17913</f>
        <v>3918.4</v>
      </c>
      <c r="E17915" s="7"/>
      <c r="F17915" s="7"/>
    </row>
    <row r="17916" spans="1:6" s="2" customFormat="1" ht="12.75" customHeight="1" x14ac:dyDescent="0.2">
      <c r="A17916" s="4">
        <f>[1]Ausw___Skal_Lastgänge_INSP!B17914</f>
        <v>44383.572916623234</v>
      </c>
      <c r="B17916" s="5">
        <f>[1]Ausw___Skal_Lastgänge_INSP!B17914</f>
        <v>44383.572916623234</v>
      </c>
      <c r="C17916" s="5">
        <f>[1]Ausw___Skal_Lastgänge_INSP!D17914</f>
        <v>44383.583333289898</v>
      </c>
      <c r="D17916" s="6">
        <f>[1]Ausw___Skal_Lastgänge_INSP!AG17914</f>
        <v>2845</v>
      </c>
      <c r="E17916" s="7"/>
      <c r="F17916" s="7"/>
    </row>
    <row r="17917" spans="1:6" s="2" customFormat="1" ht="12.75" customHeight="1" x14ac:dyDescent="0.2">
      <c r="A17917" s="4">
        <f>[1]Ausw___Skal_Lastgänge_INSP!B17915</f>
        <v>44383.583333289898</v>
      </c>
      <c r="B17917" s="5">
        <f>[1]Ausw___Skal_Lastgänge_INSP!B17915</f>
        <v>44383.583333289898</v>
      </c>
      <c r="C17917" s="5">
        <f>[1]Ausw___Skal_Lastgänge_INSP!D17915</f>
        <v>44383.593749956563</v>
      </c>
      <c r="D17917" s="6">
        <f>[1]Ausw___Skal_Lastgänge_INSP!AG17915</f>
        <v>2357.5</v>
      </c>
      <c r="E17917" s="7"/>
      <c r="F17917" s="7"/>
    </row>
    <row r="17918" spans="1:6" s="2" customFormat="1" ht="12.75" customHeight="1" x14ac:dyDescent="0.2">
      <c r="A17918" s="4">
        <f>[1]Ausw___Skal_Lastgänge_INSP!B17916</f>
        <v>44383.593749956563</v>
      </c>
      <c r="B17918" s="5">
        <f>[1]Ausw___Skal_Lastgänge_INSP!B17916</f>
        <v>44383.593749956563</v>
      </c>
      <c r="C17918" s="5">
        <f>[1]Ausw___Skal_Lastgänge_INSP!D17916</f>
        <v>44383.604166623227</v>
      </c>
      <c r="D17918" s="6">
        <f>[1]Ausw___Skal_Lastgänge_INSP!AG17916</f>
        <v>1641.9</v>
      </c>
      <c r="E17918" s="7"/>
      <c r="F17918" s="7"/>
    </row>
    <row r="17919" spans="1:6" s="2" customFormat="1" ht="12.75" customHeight="1" x14ac:dyDescent="0.2">
      <c r="A17919" s="4">
        <f>[1]Ausw___Skal_Lastgänge_INSP!B17917</f>
        <v>44383.604166623227</v>
      </c>
      <c r="B17919" s="5">
        <f>[1]Ausw___Skal_Lastgänge_INSP!B17917</f>
        <v>44383.604166623227</v>
      </c>
      <c r="C17919" s="5">
        <f>[1]Ausw___Skal_Lastgänge_INSP!D17917</f>
        <v>44383.614583289891</v>
      </c>
      <c r="D17919" s="6">
        <f>[1]Ausw___Skal_Lastgänge_INSP!AG17917</f>
        <v>1517</v>
      </c>
      <c r="E17919" s="7"/>
      <c r="F17919" s="7"/>
    </row>
    <row r="17920" spans="1:6" s="2" customFormat="1" ht="12.75" customHeight="1" x14ac:dyDescent="0.2">
      <c r="A17920" s="4">
        <f>[1]Ausw___Skal_Lastgänge_INSP!B17918</f>
        <v>44383.614583289891</v>
      </c>
      <c r="B17920" s="5">
        <f>[1]Ausw___Skal_Lastgänge_INSP!B17918</f>
        <v>44383.614583289891</v>
      </c>
      <c r="C17920" s="5">
        <f>[1]Ausw___Skal_Lastgänge_INSP!D17918</f>
        <v>44383.624999956555</v>
      </c>
      <c r="D17920" s="6">
        <f>[1]Ausw___Skal_Lastgänge_INSP!AG17918</f>
        <v>1159.8</v>
      </c>
      <c r="E17920" s="7"/>
      <c r="F17920" s="7"/>
    </row>
    <row r="17921" spans="1:6" s="2" customFormat="1" ht="12.75" customHeight="1" x14ac:dyDescent="0.2">
      <c r="A17921" s="4">
        <f>[1]Ausw___Skal_Lastgänge_INSP!B17919</f>
        <v>44383.624999956555</v>
      </c>
      <c r="B17921" s="5">
        <f>[1]Ausw___Skal_Lastgänge_INSP!B17919</f>
        <v>44383.624999956555</v>
      </c>
      <c r="C17921" s="5">
        <f>[1]Ausw___Skal_Lastgänge_INSP!D17919</f>
        <v>44383.635416623219</v>
      </c>
      <c r="D17921" s="6">
        <f>[1]Ausw___Skal_Lastgänge_INSP!AG17919</f>
        <v>1071.0999999999999</v>
      </c>
      <c r="E17921" s="7"/>
      <c r="F17921" s="7"/>
    </row>
    <row r="17922" spans="1:6" s="2" customFormat="1" ht="12.75" customHeight="1" x14ac:dyDescent="0.2">
      <c r="A17922" s="4">
        <f>[1]Ausw___Skal_Lastgänge_INSP!B17920</f>
        <v>44383.635416623219</v>
      </c>
      <c r="B17922" s="5">
        <f>[1]Ausw___Skal_Lastgänge_INSP!B17920</f>
        <v>44383.635416623219</v>
      </c>
      <c r="C17922" s="5">
        <f>[1]Ausw___Skal_Lastgänge_INSP!D17920</f>
        <v>44383.645833289884</v>
      </c>
      <c r="D17922" s="6">
        <f>[1]Ausw___Skal_Lastgänge_INSP!AG17920</f>
        <v>1167.8</v>
      </c>
      <c r="E17922" s="7"/>
      <c r="F17922" s="7"/>
    </row>
    <row r="17923" spans="1:6" s="2" customFormat="1" ht="12.75" customHeight="1" x14ac:dyDescent="0.2">
      <c r="A17923" s="4">
        <f>[1]Ausw___Skal_Lastgänge_INSP!B17921</f>
        <v>44383.645833289884</v>
      </c>
      <c r="B17923" s="5">
        <f>[1]Ausw___Skal_Lastgänge_INSP!B17921</f>
        <v>44383.645833289884</v>
      </c>
      <c r="C17923" s="5">
        <f>[1]Ausw___Skal_Lastgänge_INSP!D17921</f>
        <v>44383.656249956548</v>
      </c>
      <c r="D17923" s="6">
        <f>[1]Ausw___Skal_Lastgänge_INSP!AG17921</f>
        <v>1303</v>
      </c>
      <c r="E17923" s="7"/>
      <c r="F17923" s="7"/>
    </row>
    <row r="17924" spans="1:6" s="2" customFormat="1" ht="12.75" customHeight="1" x14ac:dyDescent="0.2">
      <c r="A17924" s="4">
        <f>[1]Ausw___Skal_Lastgänge_INSP!B17922</f>
        <v>44383.656249956548</v>
      </c>
      <c r="B17924" s="5">
        <f>[1]Ausw___Skal_Lastgänge_INSP!B17922</f>
        <v>44383.656249956548</v>
      </c>
      <c r="C17924" s="5">
        <f>[1]Ausw___Skal_Lastgänge_INSP!D17922</f>
        <v>44383.666666623212</v>
      </c>
      <c r="D17924" s="6">
        <f>[1]Ausw___Skal_Lastgänge_INSP!AG17922</f>
        <v>1014.3</v>
      </c>
      <c r="E17924" s="7"/>
      <c r="F17924" s="7"/>
    </row>
    <row r="17925" spans="1:6" s="2" customFormat="1" ht="12.75" customHeight="1" x14ac:dyDescent="0.2">
      <c r="A17925" s="4">
        <f>[1]Ausw___Skal_Lastgänge_INSP!B17923</f>
        <v>44383.666666623212</v>
      </c>
      <c r="B17925" s="5">
        <f>[1]Ausw___Skal_Lastgänge_INSP!B17923</f>
        <v>44383.666666623212</v>
      </c>
      <c r="C17925" s="5">
        <f>[1]Ausw___Skal_Lastgänge_INSP!D17923</f>
        <v>44383.677083289876</v>
      </c>
      <c r="D17925" s="6">
        <f>[1]Ausw___Skal_Lastgänge_INSP!AG17923</f>
        <v>745.4</v>
      </c>
      <c r="E17925" s="7"/>
      <c r="F17925" s="7"/>
    </row>
    <row r="17926" spans="1:6" s="2" customFormat="1" ht="12.75" customHeight="1" x14ac:dyDescent="0.2">
      <c r="A17926" s="4">
        <f>[1]Ausw___Skal_Lastgänge_INSP!B17924</f>
        <v>44383.677083289876</v>
      </c>
      <c r="B17926" s="5">
        <f>[1]Ausw___Skal_Lastgänge_INSP!B17924</f>
        <v>44383.677083289876</v>
      </c>
      <c r="C17926" s="5">
        <f>[1]Ausw___Skal_Lastgänge_INSP!D17924</f>
        <v>44383.687499956541</v>
      </c>
      <c r="D17926" s="6">
        <f>[1]Ausw___Skal_Lastgänge_INSP!AG17924</f>
        <v>997.9</v>
      </c>
      <c r="E17926" s="7"/>
      <c r="F17926" s="7"/>
    </row>
    <row r="17927" spans="1:6" s="2" customFormat="1" ht="12.75" customHeight="1" x14ac:dyDescent="0.2">
      <c r="A17927" s="4">
        <f>[1]Ausw___Skal_Lastgänge_INSP!B17925</f>
        <v>44383.687499956541</v>
      </c>
      <c r="B17927" s="5">
        <f>[1]Ausw___Skal_Lastgänge_INSP!B17925</f>
        <v>44383.687499956541</v>
      </c>
      <c r="C17927" s="5">
        <f>[1]Ausw___Skal_Lastgänge_INSP!D17925</f>
        <v>44383.697916623205</v>
      </c>
      <c r="D17927" s="6">
        <f>[1]Ausw___Skal_Lastgänge_INSP!AG17925</f>
        <v>934.8</v>
      </c>
      <c r="E17927" s="7"/>
      <c r="F17927" s="7"/>
    </row>
    <row r="17928" spans="1:6" s="2" customFormat="1" ht="12.75" customHeight="1" x14ac:dyDescent="0.2">
      <c r="A17928" s="4">
        <f>[1]Ausw___Skal_Lastgänge_INSP!B17926</f>
        <v>44383.697916623205</v>
      </c>
      <c r="B17928" s="5">
        <f>[1]Ausw___Skal_Lastgänge_INSP!B17926</f>
        <v>44383.697916623205</v>
      </c>
      <c r="C17928" s="5">
        <f>[1]Ausw___Skal_Lastgänge_INSP!D17926</f>
        <v>44383.708333289869</v>
      </c>
      <c r="D17928" s="6">
        <f>[1]Ausw___Skal_Lastgänge_INSP!AG17926</f>
        <v>883.4</v>
      </c>
      <c r="E17928" s="7"/>
      <c r="F17928" s="7"/>
    </row>
    <row r="17929" spans="1:6" s="2" customFormat="1" ht="12.75" customHeight="1" x14ac:dyDescent="0.2">
      <c r="A17929" s="4">
        <f>[1]Ausw___Skal_Lastgänge_INSP!B17927</f>
        <v>44383.708333289869</v>
      </c>
      <c r="B17929" s="5">
        <f>[1]Ausw___Skal_Lastgänge_INSP!B17927</f>
        <v>44383.708333289869</v>
      </c>
      <c r="C17929" s="5">
        <f>[1]Ausw___Skal_Lastgänge_INSP!D17927</f>
        <v>44383.718749956533</v>
      </c>
      <c r="D17929" s="6">
        <f>[1]Ausw___Skal_Lastgänge_INSP!AG17927</f>
        <v>922.9</v>
      </c>
      <c r="E17929" s="7"/>
      <c r="F17929" s="7"/>
    </row>
    <row r="17930" spans="1:6" s="2" customFormat="1" ht="12.75" customHeight="1" x14ac:dyDescent="0.2">
      <c r="A17930" s="4">
        <f>[1]Ausw___Skal_Lastgänge_INSP!B17928</f>
        <v>44383.718749956533</v>
      </c>
      <c r="B17930" s="5">
        <f>[1]Ausw___Skal_Lastgänge_INSP!B17928</f>
        <v>44383.718749956533</v>
      </c>
      <c r="C17930" s="5">
        <f>[1]Ausw___Skal_Lastgänge_INSP!D17928</f>
        <v>44383.729166623198</v>
      </c>
      <c r="D17930" s="6">
        <f>[1]Ausw___Skal_Lastgänge_INSP!AG17928</f>
        <v>1000.7</v>
      </c>
      <c r="E17930" s="7"/>
      <c r="F17930" s="7"/>
    </row>
    <row r="17931" spans="1:6" s="2" customFormat="1" ht="12.75" customHeight="1" x14ac:dyDescent="0.2">
      <c r="A17931" s="4">
        <f>[1]Ausw___Skal_Lastgänge_INSP!B17929</f>
        <v>44383.729166623198</v>
      </c>
      <c r="B17931" s="5">
        <f>[1]Ausw___Skal_Lastgänge_INSP!B17929</f>
        <v>44383.729166623198</v>
      </c>
      <c r="C17931" s="5">
        <f>[1]Ausw___Skal_Lastgänge_INSP!D17929</f>
        <v>44383.739583289862</v>
      </c>
      <c r="D17931" s="6">
        <f>[1]Ausw___Skal_Lastgänge_INSP!AG17929</f>
        <v>1303</v>
      </c>
      <c r="E17931" s="7"/>
      <c r="F17931" s="7"/>
    </row>
    <row r="17932" spans="1:6" s="2" customFormat="1" ht="12.75" customHeight="1" x14ac:dyDescent="0.2">
      <c r="A17932" s="4">
        <f>[1]Ausw___Skal_Lastgänge_INSP!B17930</f>
        <v>44383.739583289862</v>
      </c>
      <c r="B17932" s="5">
        <f>[1]Ausw___Skal_Lastgänge_INSP!B17930</f>
        <v>44383.739583289862</v>
      </c>
      <c r="C17932" s="5">
        <f>[1]Ausw___Skal_Lastgänge_INSP!D17930</f>
        <v>44383.749999956526</v>
      </c>
      <c r="D17932" s="6">
        <f>[1]Ausw___Skal_Lastgänge_INSP!AG17930</f>
        <v>1313.7</v>
      </c>
      <c r="E17932" s="7"/>
      <c r="F17932" s="7"/>
    </row>
    <row r="17933" spans="1:6" s="2" customFormat="1" ht="12.75" customHeight="1" x14ac:dyDescent="0.2">
      <c r="A17933" s="4">
        <f>[1]Ausw___Skal_Lastgänge_INSP!B17931</f>
        <v>44383.749999956526</v>
      </c>
      <c r="B17933" s="5">
        <f>[1]Ausw___Skal_Lastgänge_INSP!B17931</f>
        <v>44383.749999956526</v>
      </c>
      <c r="C17933" s="5">
        <f>[1]Ausw___Skal_Lastgänge_INSP!D17931</f>
        <v>44383.76041662319</v>
      </c>
      <c r="D17933" s="6">
        <f>[1]Ausw___Skal_Lastgänge_INSP!AG17931</f>
        <v>875.1</v>
      </c>
      <c r="E17933" s="7"/>
      <c r="F17933" s="7"/>
    </row>
    <row r="17934" spans="1:6" s="2" customFormat="1" ht="12.75" customHeight="1" x14ac:dyDescent="0.2">
      <c r="A17934" s="4">
        <f>[1]Ausw___Skal_Lastgänge_INSP!B17932</f>
        <v>44383.76041662319</v>
      </c>
      <c r="B17934" s="5">
        <f>[1]Ausw___Skal_Lastgänge_INSP!B17932</f>
        <v>44383.76041662319</v>
      </c>
      <c r="C17934" s="5">
        <f>[1]Ausw___Skal_Lastgänge_INSP!D17932</f>
        <v>44383.770833289855</v>
      </c>
      <c r="D17934" s="6">
        <f>[1]Ausw___Skal_Lastgänge_INSP!AG17932</f>
        <v>636.1</v>
      </c>
      <c r="E17934" s="7"/>
      <c r="F17934" s="7"/>
    </row>
    <row r="17935" spans="1:6" s="2" customFormat="1" ht="12.75" customHeight="1" x14ac:dyDescent="0.2">
      <c r="A17935" s="4">
        <f>[1]Ausw___Skal_Lastgänge_INSP!B17933</f>
        <v>44383.770833289855</v>
      </c>
      <c r="B17935" s="5">
        <f>[1]Ausw___Skal_Lastgänge_INSP!B17933</f>
        <v>44383.770833289855</v>
      </c>
      <c r="C17935" s="5">
        <f>[1]Ausw___Skal_Lastgänge_INSP!D17933</f>
        <v>44383.781249956519</v>
      </c>
      <c r="D17935" s="6">
        <f>[1]Ausw___Skal_Lastgänge_INSP!AG17933</f>
        <v>635.9</v>
      </c>
      <c r="E17935" s="7"/>
      <c r="F17935" s="7"/>
    </row>
    <row r="17936" spans="1:6" s="2" customFormat="1" ht="12.75" customHeight="1" x14ac:dyDescent="0.2">
      <c r="A17936" s="4">
        <f>[1]Ausw___Skal_Lastgänge_INSP!B17934</f>
        <v>44383.781249956519</v>
      </c>
      <c r="B17936" s="5">
        <f>[1]Ausw___Skal_Lastgänge_INSP!B17934</f>
        <v>44383.781249956519</v>
      </c>
      <c r="C17936" s="5">
        <f>[1]Ausw___Skal_Lastgänge_INSP!D17934</f>
        <v>44383.791666623183</v>
      </c>
      <c r="D17936" s="6">
        <f>[1]Ausw___Skal_Lastgänge_INSP!AG17934</f>
        <v>552.79999999999995</v>
      </c>
      <c r="E17936" s="7"/>
      <c r="F17936" s="7"/>
    </row>
    <row r="17937" spans="1:6" s="2" customFormat="1" ht="12.75" customHeight="1" x14ac:dyDescent="0.2">
      <c r="A17937" s="4">
        <f>[1]Ausw___Skal_Lastgänge_INSP!B17935</f>
        <v>44383.791666623183</v>
      </c>
      <c r="B17937" s="5">
        <f>[1]Ausw___Skal_Lastgänge_INSP!B17935</f>
        <v>44383.791666623183</v>
      </c>
      <c r="C17937" s="5">
        <f>[1]Ausw___Skal_Lastgänge_INSP!D17935</f>
        <v>44383.802083289847</v>
      </c>
      <c r="D17937" s="6">
        <f>[1]Ausw___Skal_Lastgänge_INSP!AG17935</f>
        <v>568.9</v>
      </c>
      <c r="E17937" s="7"/>
      <c r="F17937" s="7"/>
    </row>
    <row r="17938" spans="1:6" s="2" customFormat="1" ht="12.75" customHeight="1" x14ac:dyDescent="0.2">
      <c r="A17938" s="4">
        <f>[1]Ausw___Skal_Lastgänge_INSP!B17936</f>
        <v>44383.802083289847</v>
      </c>
      <c r="B17938" s="5">
        <f>[1]Ausw___Skal_Lastgänge_INSP!B17936</f>
        <v>44383.802083289847</v>
      </c>
      <c r="C17938" s="5">
        <f>[1]Ausw___Skal_Lastgänge_INSP!D17936</f>
        <v>44383.812499956512</v>
      </c>
      <c r="D17938" s="6">
        <f>[1]Ausw___Skal_Lastgänge_INSP!AG17936</f>
        <v>372.7</v>
      </c>
      <c r="E17938" s="7"/>
      <c r="F17938" s="7"/>
    </row>
    <row r="17939" spans="1:6" s="2" customFormat="1" ht="12.75" customHeight="1" x14ac:dyDescent="0.2">
      <c r="A17939" s="4">
        <f>[1]Ausw___Skal_Lastgänge_INSP!B17937</f>
        <v>44383.812499956512</v>
      </c>
      <c r="B17939" s="5">
        <f>[1]Ausw___Skal_Lastgänge_INSP!B17937</f>
        <v>44383.812499956512</v>
      </c>
      <c r="C17939" s="5">
        <f>[1]Ausw___Skal_Lastgänge_INSP!D17937</f>
        <v>44383.822916623176</v>
      </c>
      <c r="D17939" s="6">
        <f>[1]Ausw___Skal_Lastgänge_INSP!AG17937</f>
        <v>427.5</v>
      </c>
      <c r="E17939" s="7"/>
      <c r="F17939" s="7"/>
    </row>
    <row r="17940" spans="1:6" s="2" customFormat="1" ht="12.75" customHeight="1" x14ac:dyDescent="0.2">
      <c r="A17940" s="4">
        <f>[1]Ausw___Skal_Lastgänge_INSP!B17938</f>
        <v>44383.822916623176</v>
      </c>
      <c r="B17940" s="5">
        <f>[1]Ausw___Skal_Lastgänge_INSP!B17938</f>
        <v>44383.822916623176</v>
      </c>
      <c r="C17940" s="5">
        <f>[1]Ausw___Skal_Lastgänge_INSP!D17938</f>
        <v>44383.83333328984</v>
      </c>
      <c r="D17940" s="6">
        <f>[1]Ausw___Skal_Lastgänge_INSP!AG17938</f>
        <v>307.89999999999998</v>
      </c>
      <c r="E17940" s="7"/>
      <c r="F17940" s="7"/>
    </row>
    <row r="17941" spans="1:6" s="2" customFormat="1" ht="12.75" customHeight="1" x14ac:dyDescent="0.2">
      <c r="A17941" s="4">
        <f>[1]Ausw___Skal_Lastgänge_INSP!B17939</f>
        <v>44383.83333328984</v>
      </c>
      <c r="B17941" s="5">
        <f>[1]Ausw___Skal_Lastgänge_INSP!B17939</f>
        <v>44383.83333328984</v>
      </c>
      <c r="C17941" s="5">
        <f>[1]Ausw___Skal_Lastgänge_INSP!D17939</f>
        <v>44383.843749956504</v>
      </c>
      <c r="D17941" s="6">
        <f>[1]Ausw___Skal_Lastgänge_INSP!AG17939</f>
        <v>270</v>
      </c>
      <c r="E17941" s="7"/>
      <c r="F17941" s="7"/>
    </row>
    <row r="17942" spans="1:6" s="2" customFormat="1" ht="12.75" customHeight="1" x14ac:dyDescent="0.2">
      <c r="A17942" s="4">
        <f>[1]Ausw___Skal_Lastgänge_INSP!B17940</f>
        <v>44383.843749956504</v>
      </c>
      <c r="B17942" s="5">
        <f>[1]Ausw___Skal_Lastgänge_INSP!B17940</f>
        <v>44383.843749956504</v>
      </c>
      <c r="C17942" s="5">
        <f>[1]Ausw___Skal_Lastgänge_INSP!D17940</f>
        <v>44383.854166623169</v>
      </c>
      <c r="D17942" s="6">
        <f>[1]Ausw___Skal_Lastgänge_INSP!AG17940</f>
        <v>212</v>
      </c>
      <c r="E17942" s="7"/>
      <c r="F17942" s="7"/>
    </row>
    <row r="17943" spans="1:6" s="2" customFormat="1" ht="12.75" customHeight="1" x14ac:dyDescent="0.2">
      <c r="A17943" s="4">
        <f>[1]Ausw___Skal_Lastgänge_INSP!B17941</f>
        <v>44383.854166623169</v>
      </c>
      <c r="B17943" s="5">
        <f>[1]Ausw___Skal_Lastgänge_INSP!B17941</f>
        <v>44383.854166623169</v>
      </c>
      <c r="C17943" s="5">
        <f>[1]Ausw___Skal_Lastgänge_INSP!D17941</f>
        <v>44383.864583289833</v>
      </c>
      <c r="D17943" s="6">
        <f>[1]Ausw___Skal_Lastgänge_INSP!AG17941</f>
        <v>156.1</v>
      </c>
      <c r="E17943" s="7"/>
      <c r="F17943" s="7"/>
    </row>
    <row r="17944" spans="1:6" s="2" customFormat="1" ht="12.75" customHeight="1" x14ac:dyDescent="0.2">
      <c r="A17944" s="4">
        <f>[1]Ausw___Skal_Lastgänge_INSP!B17942</f>
        <v>44383.864583289833</v>
      </c>
      <c r="B17944" s="5">
        <f>[1]Ausw___Skal_Lastgänge_INSP!B17942</f>
        <v>44383.864583289833</v>
      </c>
      <c r="C17944" s="5">
        <f>[1]Ausw___Skal_Lastgänge_INSP!D17942</f>
        <v>44383.874999956497</v>
      </c>
      <c r="D17944" s="6">
        <f>[1]Ausw___Skal_Lastgänge_INSP!AG17942</f>
        <v>211.7</v>
      </c>
      <c r="E17944" s="7"/>
      <c r="F17944" s="7"/>
    </row>
    <row r="17945" spans="1:6" s="2" customFormat="1" ht="12.75" customHeight="1" x14ac:dyDescent="0.2">
      <c r="A17945" s="4">
        <f>[1]Ausw___Skal_Lastgänge_INSP!B17943</f>
        <v>44383.874999956497</v>
      </c>
      <c r="B17945" s="5">
        <f>[1]Ausw___Skal_Lastgänge_INSP!B17943</f>
        <v>44383.874999956497</v>
      </c>
      <c r="C17945" s="5">
        <f>[1]Ausw___Skal_Lastgänge_INSP!D17943</f>
        <v>44383.885416623161</v>
      </c>
      <c r="D17945" s="6">
        <f>[1]Ausw___Skal_Lastgänge_INSP!AG17943</f>
        <v>191.1</v>
      </c>
      <c r="E17945" s="7"/>
      <c r="F17945" s="7"/>
    </row>
    <row r="17946" spans="1:6" s="2" customFormat="1" ht="12.75" customHeight="1" x14ac:dyDescent="0.2">
      <c r="A17946" s="4">
        <f>[1]Ausw___Skal_Lastgänge_INSP!B17944</f>
        <v>44383.885416623161</v>
      </c>
      <c r="B17946" s="5">
        <f>[1]Ausw___Skal_Lastgänge_INSP!B17944</f>
        <v>44383.885416623161</v>
      </c>
      <c r="C17946" s="5">
        <f>[1]Ausw___Skal_Lastgänge_INSP!D17944</f>
        <v>44383.895833289826</v>
      </c>
      <c r="D17946" s="6">
        <f>[1]Ausw___Skal_Lastgänge_INSP!AG17944</f>
        <v>112.6</v>
      </c>
      <c r="E17946" s="7"/>
      <c r="F17946" s="7"/>
    </row>
    <row r="17947" spans="1:6" s="2" customFormat="1" ht="12.75" customHeight="1" x14ac:dyDescent="0.2">
      <c r="A17947" s="4">
        <f>[1]Ausw___Skal_Lastgänge_INSP!B17945</f>
        <v>44383.895833289826</v>
      </c>
      <c r="B17947" s="5">
        <f>[1]Ausw___Skal_Lastgänge_INSP!B17945</f>
        <v>44383.895833289826</v>
      </c>
      <c r="C17947" s="5">
        <f>[1]Ausw___Skal_Lastgänge_INSP!D17945</f>
        <v>44383.90624995649</v>
      </c>
      <c r="D17947" s="6">
        <f>[1]Ausw___Skal_Lastgänge_INSP!AG17945</f>
        <v>61.7</v>
      </c>
      <c r="E17947" s="7"/>
      <c r="F17947" s="7"/>
    </row>
    <row r="17948" spans="1:6" s="2" customFormat="1" ht="12.75" customHeight="1" x14ac:dyDescent="0.2">
      <c r="A17948" s="4">
        <f>[1]Ausw___Skal_Lastgänge_INSP!B17946</f>
        <v>44383.90624995649</v>
      </c>
      <c r="B17948" s="5">
        <f>[1]Ausw___Skal_Lastgänge_INSP!B17946</f>
        <v>44383.90624995649</v>
      </c>
      <c r="C17948" s="5">
        <f>[1]Ausw___Skal_Lastgänge_INSP!D17946</f>
        <v>44383.916666623154</v>
      </c>
      <c r="D17948" s="6">
        <f>[1]Ausw___Skal_Lastgänge_INSP!AG17946</f>
        <v>6.3</v>
      </c>
      <c r="E17948" s="7"/>
      <c r="F17948" s="7"/>
    </row>
    <row r="17949" spans="1:6" s="2" customFormat="1" ht="12.75" customHeight="1" x14ac:dyDescent="0.2">
      <c r="A17949" s="4">
        <f>[1]Ausw___Skal_Lastgänge_INSP!B17947</f>
        <v>44383.916666623154</v>
      </c>
      <c r="B17949" s="5">
        <f>[1]Ausw___Skal_Lastgänge_INSP!B17947</f>
        <v>44383.916666623154</v>
      </c>
      <c r="C17949" s="5">
        <f>[1]Ausw___Skal_Lastgänge_INSP!D17947</f>
        <v>44383.927083289818</v>
      </c>
      <c r="D17949" s="6">
        <f>[1]Ausw___Skal_Lastgänge_INSP!AG17947</f>
        <v>0</v>
      </c>
      <c r="E17949" s="7"/>
      <c r="F17949" s="7"/>
    </row>
    <row r="17950" spans="1:6" s="2" customFormat="1" ht="12.75" customHeight="1" x14ac:dyDescent="0.2">
      <c r="A17950" s="4">
        <f>[1]Ausw___Skal_Lastgänge_INSP!B17948</f>
        <v>44383.927083289818</v>
      </c>
      <c r="B17950" s="5">
        <f>[1]Ausw___Skal_Lastgänge_INSP!B17948</f>
        <v>44383.927083289818</v>
      </c>
      <c r="C17950" s="5">
        <f>[1]Ausw___Skal_Lastgänge_INSP!D17948</f>
        <v>44383.937499956482</v>
      </c>
      <c r="D17950" s="6">
        <f>[1]Ausw___Skal_Lastgänge_INSP!AG17948</f>
        <v>0</v>
      </c>
      <c r="E17950" s="7"/>
      <c r="F17950" s="7"/>
    </row>
    <row r="17951" spans="1:6" s="2" customFormat="1" ht="12.75" customHeight="1" x14ac:dyDescent="0.2">
      <c r="A17951" s="4">
        <f>[1]Ausw___Skal_Lastgänge_INSP!B17949</f>
        <v>44383.937499956482</v>
      </c>
      <c r="B17951" s="5">
        <f>[1]Ausw___Skal_Lastgänge_INSP!B17949</f>
        <v>44383.937499956482</v>
      </c>
      <c r="C17951" s="5">
        <f>[1]Ausw___Skal_Lastgänge_INSP!D17949</f>
        <v>44383.947916623147</v>
      </c>
      <c r="D17951" s="6">
        <f>[1]Ausw___Skal_Lastgänge_INSP!AG17949</f>
        <v>0</v>
      </c>
      <c r="E17951" s="7"/>
      <c r="F17951" s="7"/>
    </row>
    <row r="17952" spans="1:6" s="2" customFormat="1" ht="12.75" customHeight="1" x14ac:dyDescent="0.2">
      <c r="A17952" s="4">
        <f>[1]Ausw___Skal_Lastgänge_INSP!B17950</f>
        <v>44383.947916623147</v>
      </c>
      <c r="B17952" s="5">
        <f>[1]Ausw___Skal_Lastgänge_INSP!B17950</f>
        <v>44383.947916623147</v>
      </c>
      <c r="C17952" s="5">
        <f>[1]Ausw___Skal_Lastgänge_INSP!D17950</f>
        <v>44383.958333289811</v>
      </c>
      <c r="D17952" s="6">
        <f>[1]Ausw___Skal_Lastgänge_INSP!AG17950</f>
        <v>0</v>
      </c>
      <c r="E17952" s="7"/>
      <c r="F17952" s="7"/>
    </row>
    <row r="17953" spans="1:6" s="2" customFormat="1" ht="12.75" customHeight="1" x14ac:dyDescent="0.2">
      <c r="A17953" s="4">
        <f>[1]Ausw___Skal_Lastgänge_INSP!B17951</f>
        <v>44383.958333289811</v>
      </c>
      <c r="B17953" s="5">
        <f>[1]Ausw___Skal_Lastgänge_INSP!B17951</f>
        <v>44383.958333289811</v>
      </c>
      <c r="C17953" s="5">
        <f>[1]Ausw___Skal_Lastgänge_INSP!D17951</f>
        <v>44383.968749956475</v>
      </c>
      <c r="D17953" s="6">
        <f>[1]Ausw___Skal_Lastgänge_INSP!AG17951</f>
        <v>0</v>
      </c>
      <c r="E17953" s="7"/>
      <c r="F17953" s="7"/>
    </row>
    <row r="17954" spans="1:6" s="2" customFormat="1" ht="12.75" customHeight="1" x14ac:dyDescent="0.2">
      <c r="A17954" s="4">
        <f>[1]Ausw___Skal_Lastgänge_INSP!B17952</f>
        <v>44383.968749956475</v>
      </c>
      <c r="B17954" s="5">
        <f>[1]Ausw___Skal_Lastgänge_INSP!B17952</f>
        <v>44383.968749956475</v>
      </c>
      <c r="C17954" s="5">
        <f>[1]Ausw___Skal_Lastgänge_INSP!D17952</f>
        <v>44383.979166623139</v>
      </c>
      <c r="D17954" s="6">
        <f>[1]Ausw___Skal_Lastgänge_INSP!AG17952</f>
        <v>0</v>
      </c>
      <c r="E17954" s="7"/>
      <c r="F17954" s="7"/>
    </row>
    <row r="17955" spans="1:6" s="2" customFormat="1" ht="12.75" customHeight="1" x14ac:dyDescent="0.2">
      <c r="A17955" s="4">
        <f>[1]Ausw___Skal_Lastgänge_INSP!B17953</f>
        <v>44383.979166623139</v>
      </c>
      <c r="B17955" s="5">
        <f>[1]Ausw___Skal_Lastgänge_INSP!B17953</f>
        <v>44383.979166623139</v>
      </c>
      <c r="C17955" s="5">
        <f>[1]Ausw___Skal_Lastgänge_INSP!D17953</f>
        <v>44383.989583289804</v>
      </c>
      <c r="D17955" s="6">
        <f>[1]Ausw___Skal_Lastgänge_INSP!AG17953</f>
        <v>0</v>
      </c>
      <c r="E17955" s="7"/>
      <c r="F17955" s="7"/>
    </row>
    <row r="17956" spans="1:6" s="2" customFormat="1" ht="12.75" customHeight="1" x14ac:dyDescent="0.2">
      <c r="A17956" s="4">
        <f>[1]Ausw___Skal_Lastgänge_INSP!B17954</f>
        <v>44383.989583289804</v>
      </c>
      <c r="B17956" s="5">
        <f>[1]Ausw___Skal_Lastgänge_INSP!B17954</f>
        <v>44383.989583289804</v>
      </c>
      <c r="C17956" s="5">
        <f>[1]Ausw___Skal_Lastgänge_INSP!D17954</f>
        <v>44383.999999956468</v>
      </c>
      <c r="D17956" s="6">
        <f>[1]Ausw___Skal_Lastgänge_INSP!AG17954</f>
        <v>0</v>
      </c>
      <c r="E17956" s="7"/>
      <c r="F17956" s="7"/>
    </row>
    <row r="17957" spans="1:6" s="2" customFormat="1" ht="12.75" customHeight="1" x14ac:dyDescent="0.2">
      <c r="A17957" s="4">
        <f>[1]Ausw___Skal_Lastgänge_INSP!B17955</f>
        <v>44383.999999956468</v>
      </c>
      <c r="B17957" s="5">
        <f>[1]Ausw___Skal_Lastgänge_INSP!B17955</f>
        <v>44383.999999956468</v>
      </c>
      <c r="C17957" s="5">
        <f>[1]Ausw___Skal_Lastgänge_INSP!D17955</f>
        <v>44384.010416623132</v>
      </c>
      <c r="D17957" s="6">
        <f>[1]Ausw___Skal_Lastgänge_INSP!AG17955</f>
        <v>0</v>
      </c>
      <c r="E17957" s="7"/>
      <c r="F17957" s="7"/>
    </row>
    <row r="17958" spans="1:6" s="2" customFormat="1" ht="12.75" customHeight="1" x14ac:dyDescent="0.2">
      <c r="A17958" s="4">
        <f>[1]Ausw___Skal_Lastgänge_INSP!B17956</f>
        <v>44384.010416623132</v>
      </c>
      <c r="B17958" s="5">
        <f>[1]Ausw___Skal_Lastgänge_INSP!B17956</f>
        <v>44384.010416623132</v>
      </c>
      <c r="C17958" s="5">
        <f>[1]Ausw___Skal_Lastgänge_INSP!D17956</f>
        <v>44384.020833289796</v>
      </c>
      <c r="D17958" s="6">
        <f>[1]Ausw___Skal_Lastgänge_INSP!AG17956</f>
        <v>0</v>
      </c>
      <c r="E17958" s="7"/>
      <c r="F17958" s="7"/>
    </row>
    <row r="17959" spans="1:6" s="2" customFormat="1" ht="12.75" customHeight="1" x14ac:dyDescent="0.2">
      <c r="A17959" s="4">
        <f>[1]Ausw___Skal_Lastgänge_INSP!B17957</f>
        <v>44384.020833289796</v>
      </c>
      <c r="B17959" s="5">
        <f>[1]Ausw___Skal_Lastgänge_INSP!B17957</f>
        <v>44384.020833289796</v>
      </c>
      <c r="C17959" s="5">
        <f>[1]Ausw___Skal_Lastgänge_INSP!D17957</f>
        <v>44384.031249956461</v>
      </c>
      <c r="D17959" s="6">
        <f>[1]Ausw___Skal_Lastgänge_INSP!AG17957</f>
        <v>0</v>
      </c>
      <c r="E17959" s="7"/>
      <c r="F17959" s="7"/>
    </row>
    <row r="17960" spans="1:6" s="2" customFormat="1" ht="12.75" customHeight="1" x14ac:dyDescent="0.2">
      <c r="A17960" s="4">
        <f>[1]Ausw___Skal_Lastgänge_INSP!B17958</f>
        <v>44384.031249956461</v>
      </c>
      <c r="B17960" s="5">
        <f>[1]Ausw___Skal_Lastgänge_INSP!B17958</f>
        <v>44384.031249956461</v>
      </c>
      <c r="C17960" s="5">
        <f>[1]Ausw___Skal_Lastgänge_INSP!D17958</f>
        <v>44384.041666623125</v>
      </c>
      <c r="D17960" s="6">
        <f>[1]Ausw___Skal_Lastgänge_INSP!AG17958</f>
        <v>0</v>
      </c>
      <c r="E17960" s="7"/>
      <c r="F17960" s="7"/>
    </row>
    <row r="17961" spans="1:6" s="2" customFormat="1" ht="12.75" customHeight="1" x14ac:dyDescent="0.2">
      <c r="A17961" s="4">
        <f>[1]Ausw___Skal_Lastgänge_INSP!B17959</f>
        <v>44384.041666623125</v>
      </c>
      <c r="B17961" s="5">
        <f>[1]Ausw___Skal_Lastgänge_INSP!B17959</f>
        <v>44384.041666623125</v>
      </c>
      <c r="C17961" s="5">
        <f>[1]Ausw___Skal_Lastgänge_INSP!D17959</f>
        <v>44384.052083289789</v>
      </c>
      <c r="D17961" s="6">
        <f>[1]Ausw___Skal_Lastgänge_INSP!AG17959</f>
        <v>0</v>
      </c>
      <c r="E17961" s="7"/>
      <c r="F17961" s="7"/>
    </row>
    <row r="17962" spans="1:6" s="2" customFormat="1" ht="12.75" customHeight="1" x14ac:dyDescent="0.2">
      <c r="A17962" s="4">
        <f>[1]Ausw___Skal_Lastgänge_INSP!B17960</f>
        <v>44384.052083289789</v>
      </c>
      <c r="B17962" s="5">
        <f>[1]Ausw___Skal_Lastgänge_INSP!B17960</f>
        <v>44384.052083289789</v>
      </c>
      <c r="C17962" s="5">
        <f>[1]Ausw___Skal_Lastgänge_INSP!D17960</f>
        <v>44384.062499956453</v>
      </c>
      <c r="D17962" s="6">
        <f>[1]Ausw___Skal_Lastgänge_INSP!AG17960</f>
        <v>0</v>
      </c>
      <c r="E17962" s="7"/>
      <c r="F17962" s="7"/>
    </row>
    <row r="17963" spans="1:6" s="2" customFormat="1" ht="12.75" customHeight="1" x14ac:dyDescent="0.2">
      <c r="A17963" s="4">
        <f>[1]Ausw___Skal_Lastgänge_INSP!B17961</f>
        <v>44384.062499956453</v>
      </c>
      <c r="B17963" s="5">
        <f>[1]Ausw___Skal_Lastgänge_INSP!B17961</f>
        <v>44384.062499956453</v>
      </c>
      <c r="C17963" s="5">
        <f>[1]Ausw___Skal_Lastgänge_INSP!D17961</f>
        <v>44384.072916623118</v>
      </c>
      <c r="D17963" s="6">
        <f>[1]Ausw___Skal_Lastgänge_INSP!AG17961</f>
        <v>0</v>
      </c>
      <c r="E17963" s="7"/>
      <c r="F17963" s="7"/>
    </row>
    <row r="17964" spans="1:6" s="2" customFormat="1" ht="12.75" customHeight="1" x14ac:dyDescent="0.2">
      <c r="A17964" s="4">
        <f>[1]Ausw___Skal_Lastgänge_INSP!B17962</f>
        <v>44384.072916623118</v>
      </c>
      <c r="B17964" s="5">
        <f>[1]Ausw___Skal_Lastgänge_INSP!B17962</f>
        <v>44384.072916623118</v>
      </c>
      <c r="C17964" s="5">
        <f>[1]Ausw___Skal_Lastgänge_INSP!D17962</f>
        <v>44384.083333289782</v>
      </c>
      <c r="D17964" s="6">
        <f>[1]Ausw___Skal_Lastgänge_INSP!AG17962</f>
        <v>0</v>
      </c>
      <c r="E17964" s="7"/>
      <c r="F17964" s="7"/>
    </row>
    <row r="17965" spans="1:6" s="2" customFormat="1" ht="12.75" customHeight="1" x14ac:dyDescent="0.2">
      <c r="A17965" s="4">
        <f>[1]Ausw___Skal_Lastgänge_INSP!B17963</f>
        <v>44384.083333289782</v>
      </c>
      <c r="B17965" s="5">
        <f>[1]Ausw___Skal_Lastgänge_INSP!B17963</f>
        <v>44384.083333289782</v>
      </c>
      <c r="C17965" s="5">
        <f>[1]Ausw___Skal_Lastgänge_INSP!D17963</f>
        <v>44384.093749956446</v>
      </c>
      <c r="D17965" s="6">
        <f>[1]Ausw___Skal_Lastgänge_INSP!AG17963</f>
        <v>0</v>
      </c>
      <c r="E17965" s="7"/>
      <c r="F17965" s="7"/>
    </row>
    <row r="17966" spans="1:6" s="2" customFormat="1" ht="12.75" customHeight="1" x14ac:dyDescent="0.2">
      <c r="A17966" s="4">
        <f>[1]Ausw___Skal_Lastgänge_INSP!B17964</f>
        <v>44384.093749956446</v>
      </c>
      <c r="B17966" s="5">
        <f>[1]Ausw___Skal_Lastgänge_INSP!B17964</f>
        <v>44384.093749956446</v>
      </c>
      <c r="C17966" s="5">
        <f>[1]Ausw___Skal_Lastgänge_INSP!D17964</f>
        <v>44384.10416662311</v>
      </c>
      <c r="D17966" s="6">
        <f>[1]Ausw___Skal_Lastgänge_INSP!AG17964</f>
        <v>0</v>
      </c>
      <c r="E17966" s="7"/>
      <c r="F17966" s="7"/>
    </row>
    <row r="17967" spans="1:6" s="2" customFormat="1" ht="12.75" customHeight="1" x14ac:dyDescent="0.2">
      <c r="A17967" s="4">
        <f>[1]Ausw___Skal_Lastgänge_INSP!B17965</f>
        <v>44384.10416662311</v>
      </c>
      <c r="B17967" s="5">
        <f>[1]Ausw___Skal_Lastgänge_INSP!B17965</f>
        <v>44384.10416662311</v>
      </c>
      <c r="C17967" s="5">
        <f>[1]Ausw___Skal_Lastgänge_INSP!D17965</f>
        <v>44384.114583289775</v>
      </c>
      <c r="D17967" s="6">
        <f>[1]Ausw___Skal_Lastgänge_INSP!AG17965</f>
        <v>0</v>
      </c>
      <c r="E17967" s="7"/>
      <c r="F17967" s="7"/>
    </row>
    <row r="17968" spans="1:6" s="2" customFormat="1" ht="12.75" customHeight="1" x14ac:dyDescent="0.2">
      <c r="A17968" s="4">
        <f>[1]Ausw___Skal_Lastgänge_INSP!B17966</f>
        <v>44384.114583289775</v>
      </c>
      <c r="B17968" s="5">
        <f>[1]Ausw___Skal_Lastgänge_INSP!B17966</f>
        <v>44384.114583289775</v>
      </c>
      <c r="C17968" s="5">
        <f>[1]Ausw___Skal_Lastgänge_INSP!D17966</f>
        <v>44384.124999956439</v>
      </c>
      <c r="D17968" s="6">
        <f>[1]Ausw___Skal_Lastgänge_INSP!AG17966</f>
        <v>0</v>
      </c>
      <c r="E17968" s="7"/>
      <c r="F17968" s="7"/>
    </row>
    <row r="17969" spans="1:6" s="2" customFormat="1" ht="12.75" customHeight="1" x14ac:dyDescent="0.2">
      <c r="A17969" s="4">
        <f>[1]Ausw___Skal_Lastgänge_INSP!B17967</f>
        <v>44384.124999956439</v>
      </c>
      <c r="B17969" s="5">
        <f>[1]Ausw___Skal_Lastgänge_INSP!B17967</f>
        <v>44384.124999956439</v>
      </c>
      <c r="C17969" s="5">
        <f>[1]Ausw___Skal_Lastgänge_INSP!D17967</f>
        <v>44384.135416623103</v>
      </c>
      <c r="D17969" s="6">
        <f>[1]Ausw___Skal_Lastgänge_INSP!AG17967</f>
        <v>0</v>
      </c>
      <c r="E17969" s="7"/>
      <c r="F17969" s="7"/>
    </row>
    <row r="17970" spans="1:6" s="2" customFormat="1" ht="12.75" customHeight="1" x14ac:dyDescent="0.2">
      <c r="A17970" s="4">
        <f>[1]Ausw___Skal_Lastgänge_INSP!B17968</f>
        <v>44384.135416623103</v>
      </c>
      <c r="B17970" s="5">
        <f>[1]Ausw___Skal_Lastgänge_INSP!B17968</f>
        <v>44384.135416623103</v>
      </c>
      <c r="C17970" s="5">
        <f>[1]Ausw___Skal_Lastgänge_INSP!D17968</f>
        <v>44384.145833289767</v>
      </c>
      <c r="D17970" s="6">
        <f>[1]Ausw___Skal_Lastgänge_INSP!AG17968</f>
        <v>0</v>
      </c>
      <c r="E17970" s="7"/>
      <c r="F17970" s="7"/>
    </row>
    <row r="17971" spans="1:6" s="2" customFormat="1" ht="12.75" customHeight="1" x14ac:dyDescent="0.2">
      <c r="A17971" s="4">
        <f>[1]Ausw___Skal_Lastgänge_INSP!B17969</f>
        <v>44384.145833289767</v>
      </c>
      <c r="B17971" s="5">
        <f>[1]Ausw___Skal_Lastgänge_INSP!B17969</f>
        <v>44384.145833289767</v>
      </c>
      <c r="C17971" s="5">
        <f>[1]Ausw___Skal_Lastgänge_INSP!D17969</f>
        <v>44384.156249956432</v>
      </c>
      <c r="D17971" s="6">
        <f>[1]Ausw___Skal_Lastgänge_INSP!AG17969</f>
        <v>0</v>
      </c>
      <c r="E17971" s="7"/>
      <c r="F17971" s="7"/>
    </row>
    <row r="17972" spans="1:6" s="2" customFormat="1" ht="12.75" customHeight="1" x14ac:dyDescent="0.2">
      <c r="A17972" s="4">
        <f>[1]Ausw___Skal_Lastgänge_INSP!B17970</f>
        <v>44384.156249956432</v>
      </c>
      <c r="B17972" s="5">
        <f>[1]Ausw___Skal_Lastgänge_INSP!B17970</f>
        <v>44384.156249956432</v>
      </c>
      <c r="C17972" s="5">
        <f>[1]Ausw___Skal_Lastgänge_INSP!D17970</f>
        <v>44384.166666623096</v>
      </c>
      <c r="D17972" s="6">
        <f>[1]Ausw___Skal_Lastgänge_INSP!AG17970</f>
        <v>0</v>
      </c>
      <c r="E17972" s="7"/>
      <c r="F17972" s="7"/>
    </row>
    <row r="17973" spans="1:6" s="2" customFormat="1" ht="12.75" customHeight="1" x14ac:dyDescent="0.2">
      <c r="A17973" s="4">
        <f>[1]Ausw___Skal_Lastgänge_INSP!B17971</f>
        <v>44384.166666623096</v>
      </c>
      <c r="B17973" s="5">
        <f>[1]Ausw___Skal_Lastgänge_INSP!B17971</f>
        <v>44384.166666623096</v>
      </c>
      <c r="C17973" s="5">
        <f>[1]Ausw___Skal_Lastgänge_INSP!D17971</f>
        <v>44384.17708328976</v>
      </c>
      <c r="D17973" s="6">
        <f>[1]Ausw___Skal_Lastgänge_INSP!AG17971</f>
        <v>0</v>
      </c>
      <c r="E17973" s="7"/>
      <c r="F17973" s="7"/>
    </row>
    <row r="17974" spans="1:6" s="2" customFormat="1" ht="12.75" customHeight="1" x14ac:dyDescent="0.2">
      <c r="A17974" s="4">
        <f>[1]Ausw___Skal_Lastgänge_INSP!B17972</f>
        <v>44384.17708328976</v>
      </c>
      <c r="B17974" s="5">
        <f>[1]Ausw___Skal_Lastgänge_INSP!B17972</f>
        <v>44384.17708328976</v>
      </c>
      <c r="C17974" s="5">
        <f>[1]Ausw___Skal_Lastgänge_INSP!D17972</f>
        <v>44384.187499956424</v>
      </c>
      <c r="D17974" s="6">
        <f>[1]Ausw___Skal_Lastgänge_INSP!AG17972</f>
        <v>0</v>
      </c>
      <c r="E17974" s="7"/>
      <c r="F17974" s="7"/>
    </row>
    <row r="17975" spans="1:6" s="2" customFormat="1" ht="12.75" customHeight="1" x14ac:dyDescent="0.2">
      <c r="A17975" s="4">
        <f>[1]Ausw___Skal_Lastgänge_INSP!B17973</f>
        <v>44384.187499956424</v>
      </c>
      <c r="B17975" s="5">
        <f>[1]Ausw___Skal_Lastgänge_INSP!B17973</f>
        <v>44384.187499956424</v>
      </c>
      <c r="C17975" s="5">
        <f>[1]Ausw___Skal_Lastgänge_INSP!D17973</f>
        <v>44384.197916623089</v>
      </c>
      <c r="D17975" s="6">
        <f>[1]Ausw___Skal_Lastgänge_INSP!AG17973</f>
        <v>0</v>
      </c>
      <c r="E17975" s="7"/>
      <c r="F17975" s="7"/>
    </row>
    <row r="17976" spans="1:6" s="2" customFormat="1" ht="12.75" customHeight="1" x14ac:dyDescent="0.2">
      <c r="A17976" s="4">
        <f>[1]Ausw___Skal_Lastgänge_INSP!B17974</f>
        <v>44384.197916623089</v>
      </c>
      <c r="B17976" s="5">
        <f>[1]Ausw___Skal_Lastgänge_INSP!B17974</f>
        <v>44384.197916623089</v>
      </c>
      <c r="C17976" s="5">
        <f>[1]Ausw___Skal_Lastgänge_INSP!D17974</f>
        <v>44384.208333289753</v>
      </c>
      <c r="D17976" s="6">
        <f>[1]Ausw___Skal_Lastgänge_INSP!AG17974</f>
        <v>0</v>
      </c>
      <c r="E17976" s="7"/>
      <c r="F17976" s="7"/>
    </row>
    <row r="17977" spans="1:6" s="2" customFormat="1" ht="12.75" customHeight="1" x14ac:dyDescent="0.2">
      <c r="A17977" s="4">
        <f>[1]Ausw___Skal_Lastgänge_INSP!B17975</f>
        <v>44384.208333289753</v>
      </c>
      <c r="B17977" s="5">
        <f>[1]Ausw___Skal_Lastgänge_INSP!B17975</f>
        <v>44384.208333289753</v>
      </c>
      <c r="C17977" s="5">
        <f>[1]Ausw___Skal_Lastgänge_INSP!D17975</f>
        <v>44384.218749956417</v>
      </c>
      <c r="D17977" s="6">
        <f>[1]Ausw___Skal_Lastgänge_INSP!AG17975</f>
        <v>0</v>
      </c>
      <c r="E17977" s="7"/>
      <c r="F17977" s="7"/>
    </row>
    <row r="17978" spans="1:6" s="2" customFormat="1" ht="12.75" customHeight="1" x14ac:dyDescent="0.2">
      <c r="A17978" s="4">
        <f>[1]Ausw___Skal_Lastgänge_INSP!B17976</f>
        <v>44384.218749956417</v>
      </c>
      <c r="B17978" s="5">
        <f>[1]Ausw___Skal_Lastgänge_INSP!B17976</f>
        <v>44384.218749956417</v>
      </c>
      <c r="C17978" s="5">
        <f>[1]Ausw___Skal_Lastgänge_INSP!D17976</f>
        <v>44384.229166623081</v>
      </c>
      <c r="D17978" s="6">
        <f>[1]Ausw___Skal_Lastgänge_INSP!AG17976</f>
        <v>0</v>
      </c>
      <c r="E17978" s="7"/>
      <c r="F17978" s="7"/>
    </row>
    <row r="17979" spans="1:6" s="2" customFormat="1" ht="12.75" customHeight="1" x14ac:dyDescent="0.2">
      <c r="A17979" s="4">
        <f>[1]Ausw___Skal_Lastgänge_INSP!B17977</f>
        <v>44384.229166623081</v>
      </c>
      <c r="B17979" s="5">
        <f>[1]Ausw___Skal_Lastgänge_INSP!B17977</f>
        <v>44384.229166623081</v>
      </c>
      <c r="C17979" s="5">
        <f>[1]Ausw___Skal_Lastgänge_INSP!D17977</f>
        <v>44384.239583289745</v>
      </c>
      <c r="D17979" s="6">
        <f>[1]Ausw___Skal_Lastgänge_INSP!AG17977</f>
        <v>0</v>
      </c>
      <c r="E17979" s="7"/>
      <c r="F17979" s="7"/>
    </row>
    <row r="17980" spans="1:6" s="2" customFormat="1" ht="12.75" customHeight="1" x14ac:dyDescent="0.2">
      <c r="A17980" s="4">
        <f>[1]Ausw___Skal_Lastgänge_INSP!B17978</f>
        <v>44384.239583289745</v>
      </c>
      <c r="B17980" s="5">
        <f>[1]Ausw___Skal_Lastgänge_INSP!B17978</f>
        <v>44384.239583289745</v>
      </c>
      <c r="C17980" s="5">
        <f>[1]Ausw___Skal_Lastgänge_INSP!D17978</f>
        <v>44384.24999995641</v>
      </c>
      <c r="D17980" s="6">
        <f>[1]Ausw___Skal_Lastgänge_INSP!AG17978</f>
        <v>14.5</v>
      </c>
      <c r="E17980" s="7"/>
      <c r="F17980" s="7"/>
    </row>
    <row r="17981" spans="1:6" s="2" customFormat="1" ht="12.75" customHeight="1" x14ac:dyDescent="0.2">
      <c r="A17981" s="4">
        <f>[1]Ausw___Skal_Lastgänge_INSP!B17979</f>
        <v>44384.24999995641</v>
      </c>
      <c r="B17981" s="5">
        <f>[1]Ausw___Skal_Lastgänge_INSP!B17979</f>
        <v>44384.24999995641</v>
      </c>
      <c r="C17981" s="5">
        <f>[1]Ausw___Skal_Lastgänge_INSP!D17979</f>
        <v>44384.260416623074</v>
      </c>
      <c r="D17981" s="6">
        <f>[1]Ausw___Skal_Lastgänge_INSP!AG17979</f>
        <v>34.4</v>
      </c>
      <c r="E17981" s="7"/>
      <c r="F17981" s="7"/>
    </row>
    <row r="17982" spans="1:6" s="2" customFormat="1" ht="12.75" customHeight="1" x14ac:dyDescent="0.2">
      <c r="A17982" s="4">
        <f>[1]Ausw___Skal_Lastgänge_INSP!B17980</f>
        <v>44384.260416623074</v>
      </c>
      <c r="B17982" s="5">
        <f>[1]Ausw___Skal_Lastgänge_INSP!B17980</f>
        <v>44384.260416623074</v>
      </c>
      <c r="C17982" s="5">
        <f>[1]Ausw___Skal_Lastgänge_INSP!D17980</f>
        <v>44384.270833289738</v>
      </c>
      <c r="D17982" s="6">
        <f>[1]Ausw___Skal_Lastgänge_INSP!AG17980</f>
        <v>57.4</v>
      </c>
      <c r="E17982" s="7"/>
      <c r="F17982" s="7"/>
    </row>
    <row r="17983" spans="1:6" s="2" customFormat="1" ht="12.75" customHeight="1" x14ac:dyDescent="0.2">
      <c r="A17983" s="4">
        <f>[1]Ausw___Skal_Lastgänge_INSP!B17981</f>
        <v>44384.270833289738</v>
      </c>
      <c r="B17983" s="5">
        <f>[1]Ausw___Skal_Lastgänge_INSP!B17981</f>
        <v>44384.270833289738</v>
      </c>
      <c r="C17983" s="5">
        <f>[1]Ausw___Skal_Lastgänge_INSP!D17981</f>
        <v>44384.281249956402</v>
      </c>
      <c r="D17983" s="6">
        <f>[1]Ausw___Skal_Lastgänge_INSP!AG17981</f>
        <v>87.5</v>
      </c>
      <c r="E17983" s="7"/>
      <c r="F17983" s="7"/>
    </row>
    <row r="17984" spans="1:6" s="2" customFormat="1" ht="12.75" customHeight="1" x14ac:dyDescent="0.2">
      <c r="A17984" s="4">
        <f>[1]Ausw___Skal_Lastgänge_INSP!B17982</f>
        <v>44384.281249956402</v>
      </c>
      <c r="B17984" s="5">
        <f>[1]Ausw___Skal_Lastgänge_INSP!B17982</f>
        <v>44384.281249956402</v>
      </c>
      <c r="C17984" s="5">
        <f>[1]Ausw___Skal_Lastgänge_INSP!D17982</f>
        <v>44384.291666623067</v>
      </c>
      <c r="D17984" s="6">
        <f>[1]Ausw___Skal_Lastgänge_INSP!AG17982</f>
        <v>127.3</v>
      </c>
      <c r="E17984" s="7"/>
      <c r="F17984" s="7"/>
    </row>
    <row r="17985" spans="1:6" s="2" customFormat="1" ht="12.75" customHeight="1" x14ac:dyDescent="0.2">
      <c r="A17985" s="4">
        <f>[1]Ausw___Skal_Lastgänge_INSP!B17983</f>
        <v>44384.291666623067</v>
      </c>
      <c r="B17985" s="5">
        <f>[1]Ausw___Skal_Lastgänge_INSP!B17983</f>
        <v>44384.291666623067</v>
      </c>
      <c r="C17985" s="5">
        <f>[1]Ausw___Skal_Lastgänge_INSP!D17983</f>
        <v>44384.302083289731</v>
      </c>
      <c r="D17985" s="6">
        <f>[1]Ausw___Skal_Lastgänge_INSP!AG17983</f>
        <v>150.4</v>
      </c>
      <c r="E17985" s="7"/>
      <c r="F17985" s="7"/>
    </row>
    <row r="17986" spans="1:6" s="2" customFormat="1" ht="12.75" customHeight="1" x14ac:dyDescent="0.2">
      <c r="A17986" s="4">
        <f>[1]Ausw___Skal_Lastgänge_INSP!B17984</f>
        <v>44384.302083289731</v>
      </c>
      <c r="B17986" s="5">
        <f>[1]Ausw___Skal_Lastgänge_INSP!B17984</f>
        <v>44384.302083289731</v>
      </c>
      <c r="C17986" s="5">
        <f>[1]Ausw___Skal_Lastgänge_INSP!D17984</f>
        <v>44384.312499956395</v>
      </c>
      <c r="D17986" s="6">
        <f>[1]Ausw___Skal_Lastgänge_INSP!AG17984</f>
        <v>280.8</v>
      </c>
      <c r="E17986" s="7"/>
      <c r="F17986" s="7"/>
    </row>
    <row r="17987" spans="1:6" s="2" customFormat="1" ht="12.75" customHeight="1" x14ac:dyDescent="0.2">
      <c r="A17987" s="4">
        <f>[1]Ausw___Skal_Lastgänge_INSP!B17985</f>
        <v>44384.312499956395</v>
      </c>
      <c r="B17987" s="5">
        <f>[1]Ausw___Skal_Lastgänge_INSP!B17985</f>
        <v>44384.312499956395</v>
      </c>
      <c r="C17987" s="5">
        <f>[1]Ausw___Skal_Lastgänge_INSP!D17985</f>
        <v>44384.322916623059</v>
      </c>
      <c r="D17987" s="6">
        <f>[1]Ausw___Skal_Lastgänge_INSP!AG17985</f>
        <v>969</v>
      </c>
      <c r="E17987" s="7"/>
      <c r="F17987" s="7"/>
    </row>
    <row r="17988" spans="1:6" s="2" customFormat="1" ht="12.75" customHeight="1" x14ac:dyDescent="0.2">
      <c r="A17988" s="4">
        <f>[1]Ausw___Skal_Lastgänge_INSP!B17986</f>
        <v>44384.322916623059</v>
      </c>
      <c r="B17988" s="5">
        <f>[1]Ausw___Skal_Lastgänge_INSP!B17986</f>
        <v>44384.322916623059</v>
      </c>
      <c r="C17988" s="5">
        <f>[1]Ausw___Skal_Lastgänge_INSP!D17986</f>
        <v>44384.333333289724</v>
      </c>
      <c r="D17988" s="6">
        <f>[1]Ausw___Skal_Lastgänge_INSP!AG17986</f>
        <v>1053.5999999999999</v>
      </c>
      <c r="E17988" s="7"/>
      <c r="F17988" s="7"/>
    </row>
    <row r="17989" spans="1:6" s="2" customFormat="1" ht="12.75" customHeight="1" x14ac:dyDescent="0.2">
      <c r="A17989" s="4">
        <f>[1]Ausw___Skal_Lastgänge_INSP!B17987</f>
        <v>44384.333333289724</v>
      </c>
      <c r="B17989" s="5">
        <f>[1]Ausw___Skal_Lastgänge_INSP!B17987</f>
        <v>44384.333333289724</v>
      </c>
      <c r="C17989" s="5">
        <f>[1]Ausw___Skal_Lastgänge_INSP!D17987</f>
        <v>44384.343749956388</v>
      </c>
      <c r="D17989" s="6">
        <f>[1]Ausw___Skal_Lastgänge_INSP!AG17987</f>
        <v>1346.4</v>
      </c>
      <c r="E17989" s="7"/>
      <c r="F17989" s="7"/>
    </row>
    <row r="17990" spans="1:6" s="2" customFormat="1" ht="12.75" customHeight="1" x14ac:dyDescent="0.2">
      <c r="A17990" s="4">
        <f>[1]Ausw___Skal_Lastgänge_INSP!B17988</f>
        <v>44384.343749956388</v>
      </c>
      <c r="B17990" s="5">
        <f>[1]Ausw___Skal_Lastgänge_INSP!B17988</f>
        <v>44384.343749956388</v>
      </c>
      <c r="C17990" s="5">
        <f>[1]Ausw___Skal_Lastgänge_INSP!D17988</f>
        <v>44384.354166623052</v>
      </c>
      <c r="D17990" s="6">
        <f>[1]Ausw___Skal_Lastgänge_INSP!AG17988</f>
        <v>1286.3</v>
      </c>
      <c r="E17990" s="7"/>
      <c r="F17990" s="7"/>
    </row>
    <row r="17991" spans="1:6" s="2" customFormat="1" ht="12.75" customHeight="1" x14ac:dyDescent="0.2">
      <c r="A17991" s="4">
        <f>[1]Ausw___Skal_Lastgänge_INSP!B17989</f>
        <v>44384.354166623052</v>
      </c>
      <c r="B17991" s="5">
        <f>[1]Ausw___Skal_Lastgänge_INSP!B17989</f>
        <v>44384.354166623052</v>
      </c>
      <c r="C17991" s="5">
        <f>[1]Ausw___Skal_Lastgänge_INSP!D17989</f>
        <v>44384.364583289716</v>
      </c>
      <c r="D17991" s="6">
        <f>[1]Ausw___Skal_Lastgänge_INSP!AG17989</f>
        <v>669.9</v>
      </c>
      <c r="E17991" s="7"/>
      <c r="F17991" s="7"/>
    </row>
    <row r="17992" spans="1:6" s="2" customFormat="1" ht="12.75" customHeight="1" x14ac:dyDescent="0.2">
      <c r="A17992" s="4">
        <f>[1]Ausw___Skal_Lastgänge_INSP!B17990</f>
        <v>44384.364583289716</v>
      </c>
      <c r="B17992" s="5">
        <f>[1]Ausw___Skal_Lastgänge_INSP!B17990</f>
        <v>44384.364583289716</v>
      </c>
      <c r="C17992" s="5">
        <f>[1]Ausw___Skal_Lastgänge_INSP!D17990</f>
        <v>44384.374999956381</v>
      </c>
      <c r="D17992" s="6">
        <f>[1]Ausw___Skal_Lastgänge_INSP!AG17990</f>
        <v>1941.4</v>
      </c>
      <c r="E17992" s="7"/>
      <c r="F17992" s="7"/>
    </row>
    <row r="17993" spans="1:6" s="2" customFormat="1" ht="12.75" customHeight="1" x14ac:dyDescent="0.2">
      <c r="A17993" s="4">
        <f>[1]Ausw___Skal_Lastgänge_INSP!B17991</f>
        <v>44384.374999956381</v>
      </c>
      <c r="B17993" s="5">
        <f>[1]Ausw___Skal_Lastgänge_INSP!B17991</f>
        <v>44384.374999956381</v>
      </c>
      <c r="C17993" s="5">
        <f>[1]Ausw___Skal_Lastgänge_INSP!D17991</f>
        <v>44384.385416623045</v>
      </c>
      <c r="D17993" s="6">
        <f>[1]Ausw___Skal_Lastgänge_INSP!AG17991</f>
        <v>2125.3000000000002</v>
      </c>
      <c r="E17993" s="7"/>
      <c r="F17993" s="7"/>
    </row>
    <row r="17994" spans="1:6" s="2" customFormat="1" ht="12.75" customHeight="1" x14ac:dyDescent="0.2">
      <c r="A17994" s="4">
        <f>[1]Ausw___Skal_Lastgänge_INSP!B17992</f>
        <v>44384.385416623045</v>
      </c>
      <c r="B17994" s="5">
        <f>[1]Ausw___Skal_Lastgänge_INSP!B17992</f>
        <v>44384.385416623045</v>
      </c>
      <c r="C17994" s="5">
        <f>[1]Ausw___Skal_Lastgänge_INSP!D17992</f>
        <v>44384.395833289709</v>
      </c>
      <c r="D17994" s="6">
        <f>[1]Ausw___Skal_Lastgänge_INSP!AG17992</f>
        <v>2120</v>
      </c>
      <c r="E17994" s="7"/>
      <c r="F17994" s="7"/>
    </row>
    <row r="17995" spans="1:6" s="2" customFormat="1" ht="12.75" customHeight="1" x14ac:dyDescent="0.2">
      <c r="A17995" s="4">
        <f>[1]Ausw___Skal_Lastgänge_INSP!B17993</f>
        <v>44384.395833289709</v>
      </c>
      <c r="B17995" s="5">
        <f>[1]Ausw___Skal_Lastgänge_INSP!B17993</f>
        <v>44384.395833289709</v>
      </c>
      <c r="C17995" s="5">
        <f>[1]Ausw___Skal_Lastgänge_INSP!D17993</f>
        <v>44384.406249956373</v>
      </c>
      <c r="D17995" s="6">
        <f>[1]Ausw___Skal_Lastgänge_INSP!AG17993</f>
        <v>2014.8</v>
      </c>
      <c r="E17995" s="7"/>
      <c r="F17995" s="7"/>
    </row>
    <row r="17996" spans="1:6" s="2" customFormat="1" ht="12.75" customHeight="1" x14ac:dyDescent="0.2">
      <c r="A17996" s="4">
        <f>[1]Ausw___Skal_Lastgänge_INSP!B17994</f>
        <v>44384.406249956373</v>
      </c>
      <c r="B17996" s="5">
        <f>[1]Ausw___Skal_Lastgänge_INSP!B17994</f>
        <v>44384.406249956373</v>
      </c>
      <c r="C17996" s="5">
        <f>[1]Ausw___Skal_Lastgänge_INSP!D17994</f>
        <v>44384.416666623038</v>
      </c>
      <c r="D17996" s="6">
        <f>[1]Ausw___Skal_Lastgänge_INSP!AG17994</f>
        <v>2411.1999999999998</v>
      </c>
      <c r="E17996" s="7"/>
      <c r="F17996" s="7"/>
    </row>
    <row r="17997" spans="1:6" s="2" customFormat="1" ht="12.75" customHeight="1" x14ac:dyDescent="0.2">
      <c r="A17997" s="4">
        <f>[1]Ausw___Skal_Lastgänge_INSP!B17995</f>
        <v>44384.416666623038</v>
      </c>
      <c r="B17997" s="5">
        <f>[1]Ausw___Skal_Lastgänge_INSP!B17995</f>
        <v>44384.416666623038</v>
      </c>
      <c r="C17997" s="5">
        <f>[1]Ausw___Skal_Lastgänge_INSP!D17995</f>
        <v>44384.427083289702</v>
      </c>
      <c r="D17997" s="6">
        <f>[1]Ausw___Skal_Lastgänge_INSP!AG17995</f>
        <v>2807.1</v>
      </c>
      <c r="E17997" s="7"/>
      <c r="F17997" s="7"/>
    </row>
    <row r="17998" spans="1:6" s="2" customFormat="1" ht="12.75" customHeight="1" x14ac:dyDescent="0.2">
      <c r="A17998" s="4">
        <f>[1]Ausw___Skal_Lastgänge_INSP!B17996</f>
        <v>44384.427083289702</v>
      </c>
      <c r="B17998" s="5">
        <f>[1]Ausw___Skal_Lastgänge_INSP!B17996</f>
        <v>44384.427083289702</v>
      </c>
      <c r="C17998" s="5">
        <f>[1]Ausw___Skal_Lastgänge_INSP!D17996</f>
        <v>44384.437499956366</v>
      </c>
      <c r="D17998" s="6">
        <f>[1]Ausw___Skal_Lastgänge_INSP!AG17996</f>
        <v>2929.2</v>
      </c>
      <c r="E17998" s="7"/>
      <c r="F17998" s="7"/>
    </row>
    <row r="17999" spans="1:6" s="2" customFormat="1" ht="12.75" customHeight="1" x14ac:dyDescent="0.2">
      <c r="A17999" s="4">
        <f>[1]Ausw___Skal_Lastgänge_INSP!B17997</f>
        <v>44384.437499956366</v>
      </c>
      <c r="B17999" s="5">
        <f>[1]Ausw___Skal_Lastgänge_INSP!B17997</f>
        <v>44384.437499956366</v>
      </c>
      <c r="C17999" s="5">
        <f>[1]Ausw___Skal_Lastgänge_INSP!D17997</f>
        <v>44384.44791662303</v>
      </c>
      <c r="D17999" s="6">
        <f>[1]Ausw___Skal_Lastgänge_INSP!AG17997</f>
        <v>3158.1</v>
      </c>
      <c r="E17999" s="7"/>
      <c r="F17999" s="7"/>
    </row>
    <row r="18000" spans="1:6" s="2" customFormat="1" ht="12.75" customHeight="1" x14ac:dyDescent="0.2">
      <c r="A18000" s="4">
        <f>[1]Ausw___Skal_Lastgänge_INSP!B17998</f>
        <v>44384.44791662303</v>
      </c>
      <c r="B18000" s="5">
        <f>[1]Ausw___Skal_Lastgänge_INSP!B17998</f>
        <v>44384.44791662303</v>
      </c>
      <c r="C18000" s="5">
        <f>[1]Ausw___Skal_Lastgänge_INSP!D17998</f>
        <v>44384.458333289695</v>
      </c>
      <c r="D18000" s="6">
        <f>[1]Ausw___Skal_Lastgänge_INSP!AG17998</f>
        <v>3229.4</v>
      </c>
      <c r="E18000" s="7"/>
      <c r="F18000" s="7"/>
    </row>
    <row r="18001" spans="1:6" s="2" customFormat="1" ht="12.75" customHeight="1" x14ac:dyDescent="0.2">
      <c r="A18001" s="4">
        <f>[1]Ausw___Skal_Lastgänge_INSP!B17999</f>
        <v>44384.458333289695</v>
      </c>
      <c r="B18001" s="5">
        <f>[1]Ausw___Skal_Lastgänge_INSP!B17999</f>
        <v>44384.458333289695</v>
      </c>
      <c r="C18001" s="5">
        <f>[1]Ausw___Skal_Lastgänge_INSP!D17999</f>
        <v>44384.468749956359</v>
      </c>
      <c r="D18001" s="6">
        <f>[1]Ausw___Skal_Lastgänge_INSP!AG17999</f>
        <v>2876.4</v>
      </c>
      <c r="E18001" s="7"/>
      <c r="F18001" s="7"/>
    </row>
    <row r="18002" spans="1:6" s="2" customFormat="1" ht="12.75" customHeight="1" x14ac:dyDescent="0.2">
      <c r="A18002" s="4">
        <f>[1]Ausw___Skal_Lastgänge_INSP!B18000</f>
        <v>44384.468749956359</v>
      </c>
      <c r="B18002" s="5">
        <f>[1]Ausw___Skal_Lastgänge_INSP!B18000</f>
        <v>44384.468749956359</v>
      </c>
      <c r="C18002" s="5">
        <f>[1]Ausw___Skal_Lastgänge_INSP!D18000</f>
        <v>44384.479166623023</v>
      </c>
      <c r="D18002" s="6">
        <f>[1]Ausw___Skal_Lastgänge_INSP!AG18000</f>
        <v>3466.3</v>
      </c>
      <c r="E18002" s="7"/>
      <c r="F18002" s="7"/>
    </row>
    <row r="18003" spans="1:6" s="2" customFormat="1" ht="12.75" customHeight="1" x14ac:dyDescent="0.2">
      <c r="A18003" s="4">
        <f>[1]Ausw___Skal_Lastgänge_INSP!B18001</f>
        <v>44384.479166623023</v>
      </c>
      <c r="B18003" s="5">
        <f>[1]Ausw___Skal_Lastgänge_INSP!B18001</f>
        <v>44384.479166623023</v>
      </c>
      <c r="C18003" s="5">
        <f>[1]Ausw___Skal_Lastgänge_INSP!D18001</f>
        <v>44384.489583289687</v>
      </c>
      <c r="D18003" s="6">
        <f>[1]Ausw___Skal_Lastgänge_INSP!AG18001</f>
        <v>3548.5</v>
      </c>
      <c r="E18003" s="7"/>
      <c r="F18003" s="7"/>
    </row>
    <row r="18004" spans="1:6" s="2" customFormat="1" ht="12.75" customHeight="1" x14ac:dyDescent="0.2">
      <c r="A18004" s="4">
        <f>[1]Ausw___Skal_Lastgänge_INSP!B18002</f>
        <v>44384.489583289687</v>
      </c>
      <c r="B18004" s="5">
        <f>[1]Ausw___Skal_Lastgänge_INSP!B18002</f>
        <v>44384.489583289687</v>
      </c>
      <c r="C18004" s="5">
        <f>[1]Ausw___Skal_Lastgänge_INSP!D18002</f>
        <v>44384.499999956352</v>
      </c>
      <c r="D18004" s="6">
        <f>[1]Ausw___Skal_Lastgänge_INSP!AG18002</f>
        <v>3644.6</v>
      </c>
      <c r="E18004" s="7"/>
      <c r="F18004" s="7"/>
    </row>
    <row r="18005" spans="1:6" s="2" customFormat="1" ht="12.75" customHeight="1" x14ac:dyDescent="0.2">
      <c r="A18005" s="4">
        <f>[1]Ausw___Skal_Lastgänge_INSP!B18003</f>
        <v>44384.499999956352</v>
      </c>
      <c r="B18005" s="5">
        <f>[1]Ausw___Skal_Lastgänge_INSP!B18003</f>
        <v>44384.499999956352</v>
      </c>
      <c r="C18005" s="5">
        <f>[1]Ausw___Skal_Lastgänge_INSP!D18003</f>
        <v>44384.510416623016</v>
      </c>
      <c r="D18005" s="6">
        <f>[1]Ausw___Skal_Lastgänge_INSP!AG18003</f>
        <v>3692.1</v>
      </c>
      <c r="E18005" s="7"/>
      <c r="F18005" s="7"/>
    </row>
    <row r="18006" spans="1:6" s="2" customFormat="1" ht="12.75" customHeight="1" x14ac:dyDescent="0.2">
      <c r="A18006" s="4">
        <f>[1]Ausw___Skal_Lastgänge_INSP!B18004</f>
        <v>44384.510416623016</v>
      </c>
      <c r="B18006" s="5">
        <f>[1]Ausw___Skal_Lastgänge_INSP!B18004</f>
        <v>44384.510416623016</v>
      </c>
      <c r="C18006" s="5">
        <f>[1]Ausw___Skal_Lastgänge_INSP!D18004</f>
        <v>44384.52083328968</v>
      </c>
      <c r="D18006" s="6">
        <f>[1]Ausw___Skal_Lastgänge_INSP!AG18004</f>
        <v>3410.1</v>
      </c>
      <c r="E18006" s="7"/>
      <c r="F18006" s="7"/>
    </row>
    <row r="18007" spans="1:6" s="2" customFormat="1" ht="12.75" customHeight="1" x14ac:dyDescent="0.2">
      <c r="A18007" s="4">
        <f>[1]Ausw___Skal_Lastgänge_INSP!B18005</f>
        <v>44384.52083328968</v>
      </c>
      <c r="B18007" s="5">
        <f>[1]Ausw___Skal_Lastgänge_INSP!B18005</f>
        <v>44384.52083328968</v>
      </c>
      <c r="C18007" s="5">
        <f>[1]Ausw___Skal_Lastgänge_INSP!D18005</f>
        <v>44384.531249956344</v>
      </c>
      <c r="D18007" s="6">
        <f>[1]Ausw___Skal_Lastgänge_INSP!AG18005</f>
        <v>3508.6</v>
      </c>
      <c r="E18007" s="7"/>
      <c r="F18007" s="7"/>
    </row>
    <row r="18008" spans="1:6" s="2" customFormat="1" ht="12.75" customHeight="1" x14ac:dyDescent="0.2">
      <c r="A18008" s="4">
        <f>[1]Ausw___Skal_Lastgänge_INSP!B18006</f>
        <v>44384.531249956344</v>
      </c>
      <c r="B18008" s="5">
        <f>[1]Ausw___Skal_Lastgänge_INSP!B18006</f>
        <v>44384.531249956344</v>
      </c>
      <c r="C18008" s="5">
        <f>[1]Ausw___Skal_Lastgänge_INSP!D18006</f>
        <v>44384.541666623008</v>
      </c>
      <c r="D18008" s="6">
        <f>[1]Ausw___Skal_Lastgänge_INSP!AG18006</f>
        <v>3267.1</v>
      </c>
      <c r="E18008" s="7"/>
      <c r="F18008" s="7"/>
    </row>
    <row r="18009" spans="1:6" s="2" customFormat="1" ht="12.75" customHeight="1" x14ac:dyDescent="0.2">
      <c r="A18009" s="4">
        <f>[1]Ausw___Skal_Lastgänge_INSP!B18007</f>
        <v>44384.541666623008</v>
      </c>
      <c r="B18009" s="5">
        <f>[1]Ausw___Skal_Lastgänge_INSP!B18007</f>
        <v>44384.541666623008</v>
      </c>
      <c r="C18009" s="5">
        <f>[1]Ausw___Skal_Lastgänge_INSP!D18007</f>
        <v>44384.552083289673</v>
      </c>
      <c r="D18009" s="6">
        <f>[1]Ausw___Skal_Lastgänge_INSP!AG18007</f>
        <v>1827.5</v>
      </c>
      <c r="E18009" s="7"/>
      <c r="F18009" s="7"/>
    </row>
    <row r="18010" spans="1:6" s="2" customFormat="1" ht="12.75" customHeight="1" x14ac:dyDescent="0.2">
      <c r="A18010" s="4">
        <f>[1]Ausw___Skal_Lastgänge_INSP!B18008</f>
        <v>44384.552083289673</v>
      </c>
      <c r="B18010" s="5">
        <f>[1]Ausw___Skal_Lastgänge_INSP!B18008</f>
        <v>44384.552083289673</v>
      </c>
      <c r="C18010" s="5">
        <f>[1]Ausw___Skal_Lastgänge_INSP!D18008</f>
        <v>44384.562499956337</v>
      </c>
      <c r="D18010" s="6">
        <f>[1]Ausw___Skal_Lastgänge_INSP!AG18008</f>
        <v>2674.9</v>
      </c>
      <c r="E18010" s="7"/>
      <c r="F18010" s="7"/>
    </row>
    <row r="18011" spans="1:6" s="2" customFormat="1" ht="12.75" customHeight="1" x14ac:dyDescent="0.2">
      <c r="A18011" s="4">
        <f>[1]Ausw___Skal_Lastgänge_INSP!B18009</f>
        <v>44384.562499956337</v>
      </c>
      <c r="B18011" s="5">
        <f>[1]Ausw___Skal_Lastgänge_INSP!B18009</f>
        <v>44384.562499956337</v>
      </c>
      <c r="C18011" s="5">
        <f>[1]Ausw___Skal_Lastgänge_INSP!D18009</f>
        <v>44384.572916623001</v>
      </c>
      <c r="D18011" s="6">
        <f>[1]Ausw___Skal_Lastgänge_INSP!AG18009</f>
        <v>3400.7</v>
      </c>
      <c r="E18011" s="7"/>
      <c r="F18011" s="7"/>
    </row>
    <row r="18012" spans="1:6" s="2" customFormat="1" ht="12.75" customHeight="1" x14ac:dyDescent="0.2">
      <c r="A18012" s="4">
        <f>[1]Ausw___Skal_Lastgänge_INSP!B18010</f>
        <v>44384.572916623001</v>
      </c>
      <c r="B18012" s="5">
        <f>[1]Ausw___Skal_Lastgänge_INSP!B18010</f>
        <v>44384.572916623001</v>
      </c>
      <c r="C18012" s="5">
        <f>[1]Ausw___Skal_Lastgänge_INSP!D18010</f>
        <v>44384.583333289665</v>
      </c>
      <c r="D18012" s="6">
        <f>[1]Ausw___Skal_Lastgänge_INSP!AG18010</f>
        <v>3630.2</v>
      </c>
      <c r="E18012" s="7"/>
      <c r="F18012" s="7"/>
    </row>
    <row r="18013" spans="1:6" s="2" customFormat="1" ht="12.75" customHeight="1" x14ac:dyDescent="0.2">
      <c r="A18013" s="4">
        <f>[1]Ausw___Skal_Lastgänge_INSP!B18011</f>
        <v>44384.583333289665</v>
      </c>
      <c r="B18013" s="5">
        <f>[1]Ausw___Skal_Lastgänge_INSP!B18011</f>
        <v>44384.583333289665</v>
      </c>
      <c r="C18013" s="5">
        <f>[1]Ausw___Skal_Lastgänge_INSP!D18011</f>
        <v>44384.59374995633</v>
      </c>
      <c r="D18013" s="6">
        <f>[1]Ausw___Skal_Lastgänge_INSP!AG18011</f>
        <v>4201.3</v>
      </c>
      <c r="E18013" s="7"/>
      <c r="F18013" s="7"/>
    </row>
    <row r="18014" spans="1:6" s="2" customFormat="1" ht="12.75" customHeight="1" x14ac:dyDescent="0.2">
      <c r="A18014" s="4">
        <f>[1]Ausw___Skal_Lastgänge_INSP!B18012</f>
        <v>44384.59374995633</v>
      </c>
      <c r="B18014" s="5">
        <f>[1]Ausw___Skal_Lastgänge_INSP!B18012</f>
        <v>44384.59374995633</v>
      </c>
      <c r="C18014" s="5">
        <f>[1]Ausw___Skal_Lastgänge_INSP!D18012</f>
        <v>44384.604166622994</v>
      </c>
      <c r="D18014" s="6">
        <f>[1]Ausw___Skal_Lastgänge_INSP!AG18012</f>
        <v>3952.7</v>
      </c>
      <c r="E18014" s="7"/>
      <c r="F18014" s="7"/>
    </row>
    <row r="18015" spans="1:6" s="2" customFormat="1" ht="12.75" customHeight="1" x14ac:dyDescent="0.2">
      <c r="A18015" s="4">
        <f>[1]Ausw___Skal_Lastgänge_INSP!B18013</f>
        <v>44384.604166622994</v>
      </c>
      <c r="B18015" s="5">
        <f>[1]Ausw___Skal_Lastgänge_INSP!B18013</f>
        <v>44384.604166622994</v>
      </c>
      <c r="C18015" s="5">
        <f>[1]Ausw___Skal_Lastgänge_INSP!D18013</f>
        <v>44384.614583289658</v>
      </c>
      <c r="D18015" s="6">
        <f>[1]Ausw___Skal_Lastgänge_INSP!AG18013</f>
        <v>1936.8</v>
      </c>
      <c r="E18015" s="7"/>
      <c r="F18015" s="7"/>
    </row>
    <row r="18016" spans="1:6" s="2" customFormat="1" ht="12.75" customHeight="1" x14ac:dyDescent="0.2">
      <c r="A18016" s="4">
        <f>[1]Ausw___Skal_Lastgänge_INSP!B18014</f>
        <v>44384.614583289658</v>
      </c>
      <c r="B18016" s="5">
        <f>[1]Ausw___Skal_Lastgänge_INSP!B18014</f>
        <v>44384.614583289658</v>
      </c>
      <c r="C18016" s="5">
        <f>[1]Ausw___Skal_Lastgänge_INSP!D18014</f>
        <v>44384.624999956322</v>
      </c>
      <c r="D18016" s="6">
        <f>[1]Ausw___Skal_Lastgänge_INSP!AG18014</f>
        <v>2141.8000000000002</v>
      </c>
      <c r="E18016" s="7"/>
      <c r="F18016" s="7"/>
    </row>
    <row r="18017" spans="1:6" s="2" customFormat="1" ht="12.75" customHeight="1" x14ac:dyDescent="0.2">
      <c r="A18017" s="4">
        <f>[1]Ausw___Skal_Lastgänge_INSP!B18015</f>
        <v>44384.624999956322</v>
      </c>
      <c r="B18017" s="5">
        <f>[1]Ausw___Skal_Lastgänge_INSP!B18015</f>
        <v>44384.624999956322</v>
      </c>
      <c r="C18017" s="5">
        <f>[1]Ausw___Skal_Lastgänge_INSP!D18015</f>
        <v>44384.635416622987</v>
      </c>
      <c r="D18017" s="6">
        <f>[1]Ausw___Skal_Lastgänge_INSP!AG18015</f>
        <v>2658.4</v>
      </c>
      <c r="E18017" s="7"/>
      <c r="F18017" s="7"/>
    </row>
    <row r="18018" spans="1:6" s="2" customFormat="1" ht="12.75" customHeight="1" x14ac:dyDescent="0.2">
      <c r="A18018" s="4">
        <f>[1]Ausw___Skal_Lastgänge_INSP!B18016</f>
        <v>44384.635416622987</v>
      </c>
      <c r="B18018" s="5">
        <f>[1]Ausw___Skal_Lastgänge_INSP!B18016</f>
        <v>44384.635416622987</v>
      </c>
      <c r="C18018" s="5">
        <f>[1]Ausw___Skal_Lastgänge_INSP!D18016</f>
        <v>44384.645833289651</v>
      </c>
      <c r="D18018" s="6">
        <f>[1]Ausw___Skal_Lastgänge_INSP!AG18016</f>
        <v>3092.8</v>
      </c>
      <c r="E18018" s="7"/>
      <c r="F18018" s="7"/>
    </row>
    <row r="18019" spans="1:6" s="2" customFormat="1" ht="12.75" customHeight="1" x14ac:dyDescent="0.2">
      <c r="A18019" s="4">
        <f>[1]Ausw___Skal_Lastgänge_INSP!B18017</f>
        <v>44384.645833289651</v>
      </c>
      <c r="B18019" s="5">
        <f>[1]Ausw___Skal_Lastgänge_INSP!B18017</f>
        <v>44384.645833289651</v>
      </c>
      <c r="C18019" s="5">
        <f>[1]Ausw___Skal_Lastgänge_INSP!D18017</f>
        <v>44384.656249956315</v>
      </c>
      <c r="D18019" s="6">
        <f>[1]Ausw___Skal_Lastgänge_INSP!AG18017</f>
        <v>3393.7</v>
      </c>
      <c r="E18019" s="7"/>
      <c r="F18019" s="7"/>
    </row>
    <row r="18020" spans="1:6" s="2" customFormat="1" ht="12.75" customHeight="1" x14ac:dyDescent="0.2">
      <c r="A18020" s="4">
        <f>[1]Ausw___Skal_Lastgänge_INSP!B18018</f>
        <v>44384.656249956315</v>
      </c>
      <c r="B18020" s="5">
        <f>[1]Ausw___Skal_Lastgänge_INSP!B18018</f>
        <v>44384.656249956315</v>
      </c>
      <c r="C18020" s="5">
        <f>[1]Ausw___Skal_Lastgänge_INSP!D18018</f>
        <v>44384.666666622979</v>
      </c>
      <c r="D18020" s="6">
        <f>[1]Ausw___Skal_Lastgänge_INSP!AG18018</f>
        <v>1629.9</v>
      </c>
      <c r="E18020" s="7"/>
      <c r="F18020" s="7"/>
    </row>
    <row r="18021" spans="1:6" s="2" customFormat="1" ht="12.75" customHeight="1" x14ac:dyDescent="0.2">
      <c r="A18021" s="4">
        <f>[1]Ausw___Skal_Lastgänge_INSP!B18019</f>
        <v>44384.666666622979</v>
      </c>
      <c r="B18021" s="5">
        <f>[1]Ausw___Skal_Lastgänge_INSP!B18019</f>
        <v>44384.666666622979</v>
      </c>
      <c r="C18021" s="5">
        <f>[1]Ausw___Skal_Lastgänge_INSP!D18019</f>
        <v>44384.677083289644</v>
      </c>
      <c r="D18021" s="6">
        <f>[1]Ausw___Skal_Lastgänge_INSP!AG18019</f>
        <v>2318.8000000000002</v>
      </c>
      <c r="E18021" s="7"/>
      <c r="F18021" s="7"/>
    </row>
    <row r="18022" spans="1:6" s="2" customFormat="1" ht="12.75" customHeight="1" x14ac:dyDescent="0.2">
      <c r="A18022" s="4">
        <f>[1]Ausw___Skal_Lastgänge_INSP!B18020</f>
        <v>44384.677083289644</v>
      </c>
      <c r="B18022" s="5">
        <f>[1]Ausw___Skal_Lastgänge_INSP!B18020</f>
        <v>44384.677083289644</v>
      </c>
      <c r="C18022" s="5">
        <f>[1]Ausw___Skal_Lastgänge_INSP!D18020</f>
        <v>44384.687499956308</v>
      </c>
      <c r="D18022" s="6">
        <f>[1]Ausw___Skal_Lastgänge_INSP!AG18020</f>
        <v>1480.6</v>
      </c>
      <c r="E18022" s="7"/>
      <c r="F18022" s="7"/>
    </row>
    <row r="18023" spans="1:6" s="2" customFormat="1" ht="12.75" customHeight="1" x14ac:dyDescent="0.2">
      <c r="A18023" s="4">
        <f>[1]Ausw___Skal_Lastgänge_INSP!B18021</f>
        <v>44384.687499956308</v>
      </c>
      <c r="B18023" s="5">
        <f>[1]Ausw___Skal_Lastgänge_INSP!B18021</f>
        <v>44384.687499956308</v>
      </c>
      <c r="C18023" s="5">
        <f>[1]Ausw___Skal_Lastgänge_INSP!D18021</f>
        <v>44384.697916622972</v>
      </c>
      <c r="D18023" s="6">
        <f>[1]Ausw___Skal_Lastgänge_INSP!AG18021</f>
        <v>645.9</v>
      </c>
      <c r="E18023" s="7"/>
      <c r="F18023" s="7"/>
    </row>
    <row r="18024" spans="1:6" s="2" customFormat="1" ht="12.75" customHeight="1" x14ac:dyDescent="0.2">
      <c r="A18024" s="4">
        <f>[1]Ausw___Skal_Lastgänge_INSP!B18022</f>
        <v>44384.697916622972</v>
      </c>
      <c r="B18024" s="5">
        <f>[1]Ausw___Skal_Lastgänge_INSP!B18022</f>
        <v>44384.697916622972</v>
      </c>
      <c r="C18024" s="5">
        <f>[1]Ausw___Skal_Lastgänge_INSP!D18022</f>
        <v>44384.708333289636</v>
      </c>
      <c r="D18024" s="6">
        <f>[1]Ausw___Skal_Lastgänge_INSP!AG18022</f>
        <v>552.79999999999995</v>
      </c>
      <c r="E18024" s="7"/>
      <c r="F18024" s="7"/>
    </row>
    <row r="18025" spans="1:6" s="2" customFormat="1" ht="12.75" customHeight="1" x14ac:dyDescent="0.2">
      <c r="A18025" s="4">
        <f>[1]Ausw___Skal_Lastgänge_INSP!B18023</f>
        <v>44384.708333289636</v>
      </c>
      <c r="B18025" s="5">
        <f>[1]Ausw___Skal_Lastgänge_INSP!B18023</f>
        <v>44384.708333289636</v>
      </c>
      <c r="C18025" s="5">
        <f>[1]Ausw___Skal_Lastgänge_INSP!D18023</f>
        <v>44384.718749956301</v>
      </c>
      <c r="D18025" s="6">
        <f>[1]Ausw___Skal_Lastgänge_INSP!AG18023</f>
        <v>1056.0999999999999</v>
      </c>
      <c r="E18025" s="7"/>
      <c r="F18025" s="7"/>
    </row>
    <row r="18026" spans="1:6" s="2" customFormat="1" ht="12.75" customHeight="1" x14ac:dyDescent="0.2">
      <c r="A18026" s="4">
        <f>[1]Ausw___Skal_Lastgänge_INSP!B18024</f>
        <v>44384.718749956301</v>
      </c>
      <c r="B18026" s="5">
        <f>[1]Ausw___Skal_Lastgänge_INSP!B18024</f>
        <v>44384.718749956301</v>
      </c>
      <c r="C18026" s="5">
        <f>[1]Ausw___Skal_Lastgänge_INSP!D18024</f>
        <v>44384.729166622965</v>
      </c>
      <c r="D18026" s="6">
        <f>[1]Ausw___Skal_Lastgänge_INSP!AG18024</f>
        <v>2248.1</v>
      </c>
      <c r="E18026" s="7"/>
      <c r="F18026" s="7"/>
    </row>
    <row r="18027" spans="1:6" s="2" customFormat="1" ht="12.75" customHeight="1" x14ac:dyDescent="0.2">
      <c r="A18027" s="4">
        <f>[1]Ausw___Skal_Lastgänge_INSP!B18025</f>
        <v>44384.729166622965</v>
      </c>
      <c r="B18027" s="5">
        <f>[1]Ausw___Skal_Lastgänge_INSP!B18025</f>
        <v>44384.729166622965</v>
      </c>
      <c r="C18027" s="5">
        <f>[1]Ausw___Skal_Lastgänge_INSP!D18025</f>
        <v>44384.739583289629</v>
      </c>
      <c r="D18027" s="6">
        <f>[1]Ausw___Skal_Lastgänge_INSP!AG18025</f>
        <v>1411.7</v>
      </c>
      <c r="E18027" s="7"/>
      <c r="F18027" s="7"/>
    </row>
    <row r="18028" spans="1:6" s="2" customFormat="1" ht="12.75" customHeight="1" x14ac:dyDescent="0.2">
      <c r="A18028" s="4">
        <f>[1]Ausw___Skal_Lastgänge_INSP!B18026</f>
        <v>44384.739583289629</v>
      </c>
      <c r="B18028" s="5">
        <f>[1]Ausw___Skal_Lastgänge_INSP!B18026</f>
        <v>44384.739583289629</v>
      </c>
      <c r="C18028" s="5">
        <f>[1]Ausw___Skal_Lastgänge_INSP!D18026</f>
        <v>44384.749999956293</v>
      </c>
      <c r="D18028" s="6">
        <f>[1]Ausw___Skal_Lastgänge_INSP!AG18026</f>
        <v>1375.7</v>
      </c>
      <c r="E18028" s="7"/>
      <c r="F18028" s="7"/>
    </row>
    <row r="18029" spans="1:6" s="2" customFormat="1" ht="12.75" customHeight="1" x14ac:dyDescent="0.2">
      <c r="A18029" s="4">
        <f>[1]Ausw___Skal_Lastgänge_INSP!B18027</f>
        <v>44384.749999956293</v>
      </c>
      <c r="B18029" s="5">
        <f>[1]Ausw___Skal_Lastgänge_INSP!B18027</f>
        <v>44384.749999956293</v>
      </c>
      <c r="C18029" s="5">
        <f>[1]Ausw___Skal_Lastgänge_INSP!D18027</f>
        <v>44384.760416622958</v>
      </c>
      <c r="D18029" s="6">
        <f>[1]Ausw___Skal_Lastgänge_INSP!AG18027</f>
        <v>1740.8</v>
      </c>
      <c r="E18029" s="7"/>
      <c r="F18029" s="7"/>
    </row>
    <row r="18030" spans="1:6" s="2" customFormat="1" ht="12.75" customHeight="1" x14ac:dyDescent="0.2">
      <c r="A18030" s="4">
        <f>[1]Ausw___Skal_Lastgänge_INSP!B18028</f>
        <v>44384.760416622958</v>
      </c>
      <c r="B18030" s="5">
        <f>[1]Ausw___Skal_Lastgänge_INSP!B18028</f>
        <v>44384.760416622958</v>
      </c>
      <c r="C18030" s="5">
        <f>[1]Ausw___Skal_Lastgänge_INSP!D18028</f>
        <v>44384.770833289622</v>
      </c>
      <c r="D18030" s="6">
        <f>[1]Ausw___Skal_Lastgänge_INSP!AG18028</f>
        <v>971.8</v>
      </c>
      <c r="E18030" s="7"/>
      <c r="F18030" s="7"/>
    </row>
    <row r="18031" spans="1:6" s="2" customFormat="1" ht="12.75" customHeight="1" x14ac:dyDescent="0.2">
      <c r="A18031" s="4">
        <f>[1]Ausw___Skal_Lastgänge_INSP!B18029</f>
        <v>44384.770833289622</v>
      </c>
      <c r="B18031" s="5">
        <f>[1]Ausw___Skal_Lastgänge_INSP!B18029</f>
        <v>44384.770833289622</v>
      </c>
      <c r="C18031" s="5">
        <f>[1]Ausw___Skal_Lastgänge_INSP!D18029</f>
        <v>44384.781249956286</v>
      </c>
      <c r="D18031" s="6">
        <f>[1]Ausw___Skal_Lastgänge_INSP!AG18029</f>
        <v>1191.8</v>
      </c>
      <c r="E18031" s="7"/>
      <c r="F18031" s="7"/>
    </row>
    <row r="18032" spans="1:6" s="2" customFormat="1" ht="12.75" customHeight="1" x14ac:dyDescent="0.2">
      <c r="A18032" s="4">
        <f>[1]Ausw___Skal_Lastgänge_INSP!B18030</f>
        <v>44384.781249956286</v>
      </c>
      <c r="B18032" s="5">
        <f>[1]Ausw___Skal_Lastgänge_INSP!B18030</f>
        <v>44384.781249956286</v>
      </c>
      <c r="C18032" s="5">
        <f>[1]Ausw___Skal_Lastgänge_INSP!D18030</f>
        <v>44384.79166662295</v>
      </c>
      <c r="D18032" s="6">
        <f>[1]Ausw___Skal_Lastgänge_INSP!AG18030</f>
        <v>722.5</v>
      </c>
      <c r="E18032" s="7"/>
      <c r="F18032" s="7"/>
    </row>
    <row r="18033" spans="1:6" s="2" customFormat="1" ht="12.75" customHeight="1" x14ac:dyDescent="0.2">
      <c r="A18033" s="4">
        <f>[1]Ausw___Skal_Lastgänge_INSP!B18031</f>
        <v>44384.79166662295</v>
      </c>
      <c r="B18033" s="5">
        <f>[1]Ausw___Skal_Lastgänge_INSP!B18031</f>
        <v>44384.79166662295</v>
      </c>
      <c r="C18033" s="5">
        <f>[1]Ausw___Skal_Lastgänge_INSP!D18031</f>
        <v>44384.802083289615</v>
      </c>
      <c r="D18033" s="6">
        <f>[1]Ausw___Skal_Lastgänge_INSP!AG18031</f>
        <v>505.2</v>
      </c>
      <c r="E18033" s="7"/>
      <c r="F18033" s="7"/>
    </row>
    <row r="18034" spans="1:6" s="2" customFormat="1" ht="12.75" customHeight="1" x14ac:dyDescent="0.2">
      <c r="A18034" s="4">
        <f>[1]Ausw___Skal_Lastgänge_INSP!B18032</f>
        <v>44384.802083289615</v>
      </c>
      <c r="B18034" s="5">
        <f>[1]Ausw___Skal_Lastgänge_INSP!B18032</f>
        <v>44384.802083289615</v>
      </c>
      <c r="C18034" s="5">
        <f>[1]Ausw___Skal_Lastgänge_INSP!D18032</f>
        <v>44384.812499956279</v>
      </c>
      <c r="D18034" s="6">
        <f>[1]Ausw___Skal_Lastgänge_INSP!AG18032</f>
        <v>419.3</v>
      </c>
      <c r="E18034" s="7"/>
      <c r="F18034" s="7"/>
    </row>
    <row r="18035" spans="1:6" s="2" customFormat="1" ht="12.75" customHeight="1" x14ac:dyDescent="0.2">
      <c r="A18035" s="4">
        <f>[1]Ausw___Skal_Lastgänge_INSP!B18033</f>
        <v>44384.812499956279</v>
      </c>
      <c r="B18035" s="5">
        <f>[1]Ausw___Skal_Lastgänge_INSP!B18033</f>
        <v>44384.812499956279</v>
      </c>
      <c r="C18035" s="5">
        <f>[1]Ausw___Skal_Lastgänge_INSP!D18033</f>
        <v>44384.822916622943</v>
      </c>
      <c r="D18035" s="6">
        <f>[1]Ausw___Skal_Lastgänge_INSP!AG18033</f>
        <v>568.79999999999995</v>
      </c>
      <c r="E18035" s="7"/>
      <c r="F18035" s="7"/>
    </row>
    <row r="18036" spans="1:6" s="2" customFormat="1" ht="12.75" customHeight="1" x14ac:dyDescent="0.2">
      <c r="A18036" s="4">
        <f>[1]Ausw___Skal_Lastgänge_INSP!B18034</f>
        <v>44384.822916622943</v>
      </c>
      <c r="B18036" s="5">
        <f>[1]Ausw___Skal_Lastgänge_INSP!B18034</f>
        <v>44384.822916622943</v>
      </c>
      <c r="C18036" s="5">
        <f>[1]Ausw___Skal_Lastgänge_INSP!D18034</f>
        <v>44384.833333289607</v>
      </c>
      <c r="D18036" s="6">
        <f>[1]Ausw___Skal_Lastgänge_INSP!AG18034</f>
        <v>438.4</v>
      </c>
      <c r="E18036" s="7"/>
      <c r="F18036" s="7"/>
    </row>
    <row r="18037" spans="1:6" s="2" customFormat="1" ht="12.75" customHeight="1" x14ac:dyDescent="0.2">
      <c r="A18037" s="4">
        <f>[1]Ausw___Skal_Lastgänge_INSP!B18035</f>
        <v>44384.833333289607</v>
      </c>
      <c r="B18037" s="5">
        <f>[1]Ausw___Skal_Lastgänge_INSP!B18035</f>
        <v>44384.833333289607</v>
      </c>
      <c r="C18037" s="5">
        <f>[1]Ausw___Skal_Lastgänge_INSP!D18035</f>
        <v>44384.843749956271</v>
      </c>
      <c r="D18037" s="6">
        <f>[1]Ausw___Skal_Lastgänge_INSP!AG18035</f>
        <v>481.9</v>
      </c>
      <c r="E18037" s="7"/>
      <c r="F18037" s="7"/>
    </row>
    <row r="18038" spans="1:6" s="2" customFormat="1" ht="12.75" customHeight="1" x14ac:dyDescent="0.2">
      <c r="A18038" s="4">
        <f>[1]Ausw___Skal_Lastgänge_INSP!B18036</f>
        <v>44384.843749956271</v>
      </c>
      <c r="B18038" s="5">
        <f>[1]Ausw___Skal_Lastgänge_INSP!B18036</f>
        <v>44384.843749956271</v>
      </c>
      <c r="C18038" s="5">
        <f>[1]Ausw___Skal_Lastgänge_INSP!D18036</f>
        <v>44384.854166622936</v>
      </c>
      <c r="D18038" s="6">
        <f>[1]Ausw___Skal_Lastgänge_INSP!AG18036</f>
        <v>261.3</v>
      </c>
      <c r="E18038" s="7"/>
      <c r="F18038" s="7"/>
    </row>
    <row r="18039" spans="1:6" s="2" customFormat="1" ht="12.75" customHeight="1" x14ac:dyDescent="0.2">
      <c r="A18039" s="4">
        <f>[1]Ausw___Skal_Lastgänge_INSP!B18037</f>
        <v>44384.854166622936</v>
      </c>
      <c r="B18039" s="5">
        <f>[1]Ausw___Skal_Lastgänge_INSP!B18037</f>
        <v>44384.854166622936</v>
      </c>
      <c r="C18039" s="5">
        <f>[1]Ausw___Skal_Lastgänge_INSP!D18037</f>
        <v>44384.8645832896</v>
      </c>
      <c r="D18039" s="6">
        <f>[1]Ausw___Skal_Lastgänge_INSP!AG18037</f>
        <v>213.5</v>
      </c>
      <c r="E18039" s="7"/>
      <c r="F18039" s="7"/>
    </row>
    <row r="18040" spans="1:6" s="2" customFormat="1" ht="12.75" customHeight="1" x14ac:dyDescent="0.2">
      <c r="A18040" s="4">
        <f>[1]Ausw___Skal_Lastgänge_INSP!B18038</f>
        <v>44384.8645832896</v>
      </c>
      <c r="B18040" s="5">
        <f>[1]Ausw___Skal_Lastgänge_INSP!B18038</f>
        <v>44384.8645832896</v>
      </c>
      <c r="C18040" s="5">
        <f>[1]Ausw___Skal_Lastgänge_INSP!D18038</f>
        <v>44384.874999956264</v>
      </c>
      <c r="D18040" s="6">
        <f>[1]Ausw___Skal_Lastgänge_INSP!AG18038</f>
        <v>80.7</v>
      </c>
      <c r="E18040" s="7"/>
      <c r="F18040" s="7"/>
    </row>
    <row r="18041" spans="1:6" s="2" customFormat="1" ht="12.75" customHeight="1" x14ac:dyDescent="0.2">
      <c r="A18041" s="4">
        <f>[1]Ausw___Skal_Lastgänge_INSP!B18039</f>
        <v>44384.874999956264</v>
      </c>
      <c r="B18041" s="5">
        <f>[1]Ausw___Skal_Lastgänge_INSP!B18039</f>
        <v>44384.874999956264</v>
      </c>
      <c r="C18041" s="5">
        <f>[1]Ausw___Skal_Lastgänge_INSP!D18039</f>
        <v>44384.885416622928</v>
      </c>
      <c r="D18041" s="6">
        <f>[1]Ausw___Skal_Lastgänge_INSP!AG18039</f>
        <v>37.6</v>
      </c>
      <c r="E18041" s="7"/>
      <c r="F18041" s="7"/>
    </row>
    <row r="18042" spans="1:6" s="2" customFormat="1" ht="12.75" customHeight="1" x14ac:dyDescent="0.2">
      <c r="A18042" s="4">
        <f>[1]Ausw___Skal_Lastgänge_INSP!B18040</f>
        <v>44384.885416622928</v>
      </c>
      <c r="B18042" s="5">
        <f>[1]Ausw___Skal_Lastgänge_INSP!B18040</f>
        <v>44384.885416622928</v>
      </c>
      <c r="C18042" s="5">
        <f>[1]Ausw___Skal_Lastgänge_INSP!D18040</f>
        <v>44384.895833289593</v>
      </c>
      <c r="D18042" s="6">
        <f>[1]Ausw___Skal_Lastgänge_INSP!AG18040</f>
        <v>8.9</v>
      </c>
      <c r="E18042" s="7"/>
      <c r="F18042" s="7"/>
    </row>
    <row r="18043" spans="1:6" s="2" customFormat="1" ht="12.75" customHeight="1" x14ac:dyDescent="0.2">
      <c r="A18043" s="4">
        <f>[1]Ausw___Skal_Lastgänge_INSP!B18041</f>
        <v>44384.895833289593</v>
      </c>
      <c r="B18043" s="5">
        <f>[1]Ausw___Skal_Lastgänge_INSP!B18041</f>
        <v>44384.895833289593</v>
      </c>
      <c r="C18043" s="5">
        <f>[1]Ausw___Skal_Lastgänge_INSP!D18041</f>
        <v>44384.906249956257</v>
      </c>
      <c r="D18043" s="6">
        <f>[1]Ausw___Skal_Lastgänge_INSP!AG18041</f>
        <v>1.6</v>
      </c>
      <c r="E18043" s="7"/>
      <c r="F18043" s="7"/>
    </row>
    <row r="18044" spans="1:6" s="2" customFormat="1" ht="12.75" customHeight="1" x14ac:dyDescent="0.2">
      <c r="A18044" s="4">
        <f>[1]Ausw___Skal_Lastgänge_INSP!B18042</f>
        <v>44384.906249956257</v>
      </c>
      <c r="B18044" s="5">
        <f>[1]Ausw___Skal_Lastgänge_INSP!B18042</f>
        <v>44384.906249956257</v>
      </c>
      <c r="C18044" s="5">
        <f>[1]Ausw___Skal_Lastgänge_INSP!D18042</f>
        <v>44384.916666622921</v>
      </c>
      <c r="D18044" s="6">
        <f>[1]Ausw___Skal_Lastgänge_INSP!AG18042</f>
        <v>0</v>
      </c>
      <c r="E18044" s="7"/>
      <c r="F18044" s="7"/>
    </row>
    <row r="18045" spans="1:6" s="2" customFormat="1" ht="12.75" customHeight="1" x14ac:dyDescent="0.2">
      <c r="A18045" s="4">
        <f>[1]Ausw___Skal_Lastgänge_INSP!B18043</f>
        <v>44384.916666622921</v>
      </c>
      <c r="B18045" s="5">
        <f>[1]Ausw___Skal_Lastgänge_INSP!B18043</f>
        <v>44384.916666622921</v>
      </c>
      <c r="C18045" s="5">
        <f>[1]Ausw___Skal_Lastgänge_INSP!D18043</f>
        <v>44384.927083289585</v>
      </c>
      <c r="D18045" s="6">
        <f>[1]Ausw___Skal_Lastgänge_INSP!AG18043</f>
        <v>0</v>
      </c>
      <c r="E18045" s="7"/>
      <c r="F18045" s="7"/>
    </row>
    <row r="18046" spans="1:6" s="2" customFormat="1" ht="12.75" customHeight="1" x14ac:dyDescent="0.2">
      <c r="A18046" s="4">
        <f>[1]Ausw___Skal_Lastgänge_INSP!B18044</f>
        <v>44384.927083289585</v>
      </c>
      <c r="B18046" s="5">
        <f>[1]Ausw___Skal_Lastgänge_INSP!B18044</f>
        <v>44384.927083289585</v>
      </c>
      <c r="C18046" s="5">
        <f>[1]Ausw___Skal_Lastgänge_INSP!D18044</f>
        <v>44384.93749995625</v>
      </c>
      <c r="D18046" s="6">
        <f>[1]Ausw___Skal_Lastgänge_INSP!AG18044</f>
        <v>0</v>
      </c>
      <c r="E18046" s="7"/>
      <c r="F18046" s="7"/>
    </row>
    <row r="18047" spans="1:6" s="2" customFormat="1" ht="12.75" customHeight="1" x14ac:dyDescent="0.2">
      <c r="A18047" s="4">
        <f>[1]Ausw___Skal_Lastgänge_INSP!B18045</f>
        <v>44384.93749995625</v>
      </c>
      <c r="B18047" s="5">
        <f>[1]Ausw___Skal_Lastgänge_INSP!B18045</f>
        <v>44384.93749995625</v>
      </c>
      <c r="C18047" s="5">
        <f>[1]Ausw___Skal_Lastgänge_INSP!D18045</f>
        <v>44384.947916622914</v>
      </c>
      <c r="D18047" s="6">
        <f>[1]Ausw___Skal_Lastgänge_INSP!AG18045</f>
        <v>0</v>
      </c>
      <c r="E18047" s="7"/>
      <c r="F18047" s="7"/>
    </row>
    <row r="18048" spans="1:6" s="2" customFormat="1" ht="12.75" customHeight="1" x14ac:dyDescent="0.2">
      <c r="A18048" s="4">
        <f>[1]Ausw___Skal_Lastgänge_INSP!B18046</f>
        <v>44384.947916622914</v>
      </c>
      <c r="B18048" s="5">
        <f>[1]Ausw___Skal_Lastgänge_INSP!B18046</f>
        <v>44384.947916622914</v>
      </c>
      <c r="C18048" s="5">
        <f>[1]Ausw___Skal_Lastgänge_INSP!D18046</f>
        <v>44384.958333289578</v>
      </c>
      <c r="D18048" s="6">
        <f>[1]Ausw___Skal_Lastgänge_INSP!AG18046</f>
        <v>0</v>
      </c>
      <c r="E18048" s="7"/>
      <c r="F18048" s="7"/>
    </row>
    <row r="18049" spans="1:6" s="2" customFormat="1" ht="12.75" customHeight="1" x14ac:dyDescent="0.2">
      <c r="A18049" s="4">
        <f>[1]Ausw___Skal_Lastgänge_INSP!B18047</f>
        <v>44384.958333289578</v>
      </c>
      <c r="B18049" s="5">
        <f>[1]Ausw___Skal_Lastgänge_INSP!B18047</f>
        <v>44384.958333289578</v>
      </c>
      <c r="C18049" s="5">
        <f>[1]Ausw___Skal_Lastgänge_INSP!D18047</f>
        <v>44384.968749956242</v>
      </c>
      <c r="D18049" s="6">
        <f>[1]Ausw___Skal_Lastgänge_INSP!AG18047</f>
        <v>0</v>
      </c>
      <c r="E18049" s="7"/>
      <c r="F18049" s="7"/>
    </row>
    <row r="18050" spans="1:6" s="2" customFormat="1" ht="12.75" customHeight="1" x14ac:dyDescent="0.2">
      <c r="A18050" s="4">
        <f>[1]Ausw___Skal_Lastgänge_INSP!B18048</f>
        <v>44384.968749956242</v>
      </c>
      <c r="B18050" s="5">
        <f>[1]Ausw___Skal_Lastgänge_INSP!B18048</f>
        <v>44384.968749956242</v>
      </c>
      <c r="C18050" s="5">
        <f>[1]Ausw___Skal_Lastgänge_INSP!D18048</f>
        <v>44384.979166622907</v>
      </c>
      <c r="D18050" s="6">
        <f>[1]Ausw___Skal_Lastgänge_INSP!AG18048</f>
        <v>0</v>
      </c>
      <c r="E18050" s="7"/>
      <c r="F18050" s="7"/>
    </row>
    <row r="18051" spans="1:6" s="2" customFormat="1" ht="12.75" customHeight="1" x14ac:dyDescent="0.2">
      <c r="A18051" s="4">
        <f>[1]Ausw___Skal_Lastgänge_INSP!B18049</f>
        <v>44384.979166622907</v>
      </c>
      <c r="B18051" s="5">
        <f>[1]Ausw___Skal_Lastgänge_INSP!B18049</f>
        <v>44384.979166622907</v>
      </c>
      <c r="C18051" s="5">
        <f>[1]Ausw___Skal_Lastgänge_INSP!D18049</f>
        <v>44384.989583289571</v>
      </c>
      <c r="D18051" s="6">
        <f>[1]Ausw___Skal_Lastgänge_INSP!AG18049</f>
        <v>0</v>
      </c>
      <c r="E18051" s="7"/>
      <c r="F18051" s="7"/>
    </row>
    <row r="18052" spans="1:6" s="2" customFormat="1" ht="12.75" customHeight="1" x14ac:dyDescent="0.2">
      <c r="A18052" s="4">
        <f>[1]Ausw___Skal_Lastgänge_INSP!B18050</f>
        <v>44384.989583289571</v>
      </c>
      <c r="B18052" s="5">
        <f>[1]Ausw___Skal_Lastgänge_INSP!B18050</f>
        <v>44384.989583289571</v>
      </c>
      <c r="C18052" s="5">
        <f>[1]Ausw___Skal_Lastgänge_INSP!D18050</f>
        <v>44384.999999956235</v>
      </c>
      <c r="D18052" s="6">
        <f>[1]Ausw___Skal_Lastgänge_INSP!AG18050</f>
        <v>0</v>
      </c>
      <c r="E18052" s="7"/>
      <c r="F18052" s="7"/>
    </row>
    <row r="18053" spans="1:6" s="2" customFormat="1" ht="12.75" customHeight="1" x14ac:dyDescent="0.2">
      <c r="A18053" s="4">
        <f>[1]Ausw___Skal_Lastgänge_INSP!B18051</f>
        <v>44384.999999956235</v>
      </c>
      <c r="B18053" s="5">
        <f>[1]Ausw___Skal_Lastgänge_INSP!B18051</f>
        <v>44384.999999956235</v>
      </c>
      <c r="C18053" s="5">
        <f>[1]Ausw___Skal_Lastgänge_INSP!D18051</f>
        <v>44385.010416622899</v>
      </c>
      <c r="D18053" s="6">
        <f>[1]Ausw___Skal_Lastgänge_INSP!AG18051</f>
        <v>0</v>
      </c>
      <c r="E18053" s="7"/>
      <c r="F18053" s="7"/>
    </row>
    <row r="18054" spans="1:6" s="2" customFormat="1" ht="12.75" customHeight="1" x14ac:dyDescent="0.2">
      <c r="A18054" s="4">
        <f>[1]Ausw___Skal_Lastgänge_INSP!B18052</f>
        <v>44385.010416622899</v>
      </c>
      <c r="B18054" s="5">
        <f>[1]Ausw___Skal_Lastgänge_INSP!B18052</f>
        <v>44385.010416622899</v>
      </c>
      <c r="C18054" s="5">
        <f>[1]Ausw___Skal_Lastgänge_INSP!D18052</f>
        <v>44385.020833289564</v>
      </c>
      <c r="D18054" s="6">
        <f>[1]Ausw___Skal_Lastgänge_INSP!AG18052</f>
        <v>0</v>
      </c>
      <c r="E18054" s="7"/>
      <c r="F18054" s="7"/>
    </row>
    <row r="18055" spans="1:6" s="2" customFormat="1" ht="12.75" customHeight="1" x14ac:dyDescent="0.2">
      <c r="A18055" s="4">
        <f>[1]Ausw___Skal_Lastgänge_INSP!B18053</f>
        <v>44385.020833289564</v>
      </c>
      <c r="B18055" s="5">
        <f>[1]Ausw___Skal_Lastgänge_INSP!B18053</f>
        <v>44385.020833289564</v>
      </c>
      <c r="C18055" s="5">
        <f>[1]Ausw___Skal_Lastgänge_INSP!D18053</f>
        <v>44385.031249956228</v>
      </c>
      <c r="D18055" s="6">
        <f>[1]Ausw___Skal_Lastgänge_INSP!AG18053</f>
        <v>0</v>
      </c>
      <c r="E18055" s="7"/>
      <c r="F18055" s="7"/>
    </row>
    <row r="18056" spans="1:6" s="2" customFormat="1" ht="12.75" customHeight="1" x14ac:dyDescent="0.2">
      <c r="A18056" s="4">
        <f>[1]Ausw___Skal_Lastgänge_INSP!B18054</f>
        <v>44385.031249956228</v>
      </c>
      <c r="B18056" s="5">
        <f>[1]Ausw___Skal_Lastgänge_INSP!B18054</f>
        <v>44385.031249956228</v>
      </c>
      <c r="C18056" s="5">
        <f>[1]Ausw___Skal_Lastgänge_INSP!D18054</f>
        <v>44385.041666622892</v>
      </c>
      <c r="D18056" s="6">
        <f>[1]Ausw___Skal_Lastgänge_INSP!AG18054</f>
        <v>0</v>
      </c>
      <c r="E18056" s="7"/>
      <c r="F18056" s="7"/>
    </row>
    <row r="18057" spans="1:6" s="2" customFormat="1" ht="12.75" customHeight="1" x14ac:dyDescent="0.2">
      <c r="A18057" s="4">
        <f>[1]Ausw___Skal_Lastgänge_INSP!B18055</f>
        <v>44385.041666622892</v>
      </c>
      <c r="B18057" s="5">
        <f>[1]Ausw___Skal_Lastgänge_INSP!B18055</f>
        <v>44385.041666622892</v>
      </c>
      <c r="C18057" s="5">
        <f>[1]Ausw___Skal_Lastgänge_INSP!D18055</f>
        <v>44385.052083289556</v>
      </c>
      <c r="D18057" s="6">
        <f>[1]Ausw___Skal_Lastgänge_INSP!AG18055</f>
        <v>0</v>
      </c>
      <c r="E18057" s="7"/>
      <c r="F18057" s="7"/>
    </row>
    <row r="18058" spans="1:6" s="2" customFormat="1" ht="12.75" customHeight="1" x14ac:dyDescent="0.2">
      <c r="A18058" s="4">
        <f>[1]Ausw___Skal_Lastgänge_INSP!B18056</f>
        <v>44385.052083289556</v>
      </c>
      <c r="B18058" s="5">
        <f>[1]Ausw___Skal_Lastgänge_INSP!B18056</f>
        <v>44385.052083289556</v>
      </c>
      <c r="C18058" s="5">
        <f>[1]Ausw___Skal_Lastgänge_INSP!D18056</f>
        <v>44385.062499956221</v>
      </c>
      <c r="D18058" s="6">
        <f>[1]Ausw___Skal_Lastgänge_INSP!AG18056</f>
        <v>0</v>
      </c>
      <c r="E18058" s="7"/>
      <c r="F18058" s="7"/>
    </row>
    <row r="18059" spans="1:6" s="2" customFormat="1" ht="12.75" customHeight="1" x14ac:dyDescent="0.2">
      <c r="A18059" s="4">
        <f>[1]Ausw___Skal_Lastgänge_INSP!B18057</f>
        <v>44385.062499956221</v>
      </c>
      <c r="B18059" s="5">
        <f>[1]Ausw___Skal_Lastgänge_INSP!B18057</f>
        <v>44385.062499956221</v>
      </c>
      <c r="C18059" s="5">
        <f>[1]Ausw___Skal_Lastgänge_INSP!D18057</f>
        <v>44385.072916622885</v>
      </c>
      <c r="D18059" s="6">
        <f>[1]Ausw___Skal_Lastgänge_INSP!AG18057</f>
        <v>0</v>
      </c>
      <c r="E18059" s="7"/>
      <c r="F18059" s="7"/>
    </row>
    <row r="18060" spans="1:6" s="2" customFormat="1" ht="12.75" customHeight="1" x14ac:dyDescent="0.2">
      <c r="A18060" s="4">
        <f>[1]Ausw___Skal_Lastgänge_INSP!B18058</f>
        <v>44385.072916622885</v>
      </c>
      <c r="B18060" s="5">
        <f>[1]Ausw___Skal_Lastgänge_INSP!B18058</f>
        <v>44385.072916622885</v>
      </c>
      <c r="C18060" s="5">
        <f>[1]Ausw___Skal_Lastgänge_INSP!D18058</f>
        <v>44385.083333289549</v>
      </c>
      <c r="D18060" s="6">
        <f>[1]Ausw___Skal_Lastgänge_INSP!AG18058</f>
        <v>0</v>
      </c>
      <c r="E18060" s="7"/>
      <c r="F18060" s="7"/>
    </row>
    <row r="18061" spans="1:6" s="2" customFormat="1" ht="12.75" customHeight="1" x14ac:dyDescent="0.2">
      <c r="A18061" s="4">
        <f>[1]Ausw___Skal_Lastgänge_INSP!B18059</f>
        <v>44385.083333289549</v>
      </c>
      <c r="B18061" s="5">
        <f>[1]Ausw___Skal_Lastgänge_INSP!B18059</f>
        <v>44385.083333289549</v>
      </c>
      <c r="C18061" s="5">
        <f>[1]Ausw___Skal_Lastgänge_INSP!D18059</f>
        <v>44385.093749956213</v>
      </c>
      <c r="D18061" s="6">
        <f>[1]Ausw___Skal_Lastgänge_INSP!AG18059</f>
        <v>0</v>
      </c>
      <c r="E18061" s="7"/>
      <c r="F18061" s="7"/>
    </row>
    <row r="18062" spans="1:6" s="2" customFormat="1" ht="12.75" customHeight="1" x14ac:dyDescent="0.2">
      <c r="A18062" s="4">
        <f>[1]Ausw___Skal_Lastgänge_INSP!B18060</f>
        <v>44385.093749956213</v>
      </c>
      <c r="B18062" s="5">
        <f>[1]Ausw___Skal_Lastgänge_INSP!B18060</f>
        <v>44385.093749956213</v>
      </c>
      <c r="C18062" s="5">
        <f>[1]Ausw___Skal_Lastgänge_INSP!D18060</f>
        <v>44385.104166622878</v>
      </c>
      <c r="D18062" s="6">
        <f>[1]Ausw___Skal_Lastgänge_INSP!AG18060</f>
        <v>0</v>
      </c>
      <c r="E18062" s="7"/>
      <c r="F18062" s="7"/>
    </row>
    <row r="18063" spans="1:6" s="2" customFormat="1" ht="12.75" customHeight="1" x14ac:dyDescent="0.2">
      <c r="A18063" s="4">
        <f>[1]Ausw___Skal_Lastgänge_INSP!B18061</f>
        <v>44385.104166622878</v>
      </c>
      <c r="B18063" s="5">
        <f>[1]Ausw___Skal_Lastgänge_INSP!B18061</f>
        <v>44385.104166622878</v>
      </c>
      <c r="C18063" s="5">
        <f>[1]Ausw___Skal_Lastgänge_INSP!D18061</f>
        <v>44385.114583289542</v>
      </c>
      <c r="D18063" s="6">
        <f>[1]Ausw___Skal_Lastgänge_INSP!AG18061</f>
        <v>0</v>
      </c>
      <c r="E18063" s="7"/>
      <c r="F18063" s="7"/>
    </row>
    <row r="18064" spans="1:6" s="2" customFormat="1" ht="12.75" customHeight="1" x14ac:dyDescent="0.2">
      <c r="A18064" s="4">
        <f>[1]Ausw___Skal_Lastgänge_INSP!B18062</f>
        <v>44385.114583289542</v>
      </c>
      <c r="B18064" s="5">
        <f>[1]Ausw___Skal_Lastgänge_INSP!B18062</f>
        <v>44385.114583289542</v>
      </c>
      <c r="C18064" s="5">
        <f>[1]Ausw___Skal_Lastgänge_INSP!D18062</f>
        <v>44385.124999956206</v>
      </c>
      <c r="D18064" s="6">
        <f>[1]Ausw___Skal_Lastgänge_INSP!AG18062</f>
        <v>0</v>
      </c>
      <c r="E18064" s="7"/>
      <c r="F18064" s="7"/>
    </row>
    <row r="18065" spans="1:6" s="2" customFormat="1" ht="12.75" customHeight="1" x14ac:dyDescent="0.2">
      <c r="A18065" s="4">
        <f>[1]Ausw___Skal_Lastgänge_INSP!B18063</f>
        <v>44385.124999956206</v>
      </c>
      <c r="B18065" s="5">
        <f>[1]Ausw___Skal_Lastgänge_INSP!B18063</f>
        <v>44385.124999956206</v>
      </c>
      <c r="C18065" s="5">
        <f>[1]Ausw___Skal_Lastgänge_INSP!D18063</f>
        <v>44385.13541662287</v>
      </c>
      <c r="D18065" s="6">
        <f>[1]Ausw___Skal_Lastgänge_INSP!AG18063</f>
        <v>0</v>
      </c>
      <c r="E18065" s="7"/>
      <c r="F18065" s="7"/>
    </row>
    <row r="18066" spans="1:6" s="2" customFormat="1" ht="12.75" customHeight="1" x14ac:dyDescent="0.2">
      <c r="A18066" s="4">
        <f>[1]Ausw___Skal_Lastgänge_INSP!B18064</f>
        <v>44385.13541662287</v>
      </c>
      <c r="B18066" s="5">
        <f>[1]Ausw___Skal_Lastgänge_INSP!B18064</f>
        <v>44385.13541662287</v>
      </c>
      <c r="C18066" s="5">
        <f>[1]Ausw___Skal_Lastgänge_INSP!D18064</f>
        <v>44385.145833289534</v>
      </c>
      <c r="D18066" s="6">
        <f>[1]Ausw___Skal_Lastgänge_INSP!AG18064</f>
        <v>0</v>
      </c>
      <c r="E18066" s="7"/>
      <c r="F18066" s="7"/>
    </row>
    <row r="18067" spans="1:6" s="2" customFormat="1" ht="12.75" customHeight="1" x14ac:dyDescent="0.2">
      <c r="A18067" s="4">
        <f>[1]Ausw___Skal_Lastgänge_INSP!B18065</f>
        <v>44385.145833289534</v>
      </c>
      <c r="B18067" s="5">
        <f>[1]Ausw___Skal_Lastgänge_INSP!B18065</f>
        <v>44385.145833289534</v>
      </c>
      <c r="C18067" s="5">
        <f>[1]Ausw___Skal_Lastgänge_INSP!D18065</f>
        <v>44385.156249956199</v>
      </c>
      <c r="D18067" s="6">
        <f>[1]Ausw___Skal_Lastgänge_INSP!AG18065</f>
        <v>0</v>
      </c>
      <c r="E18067" s="7"/>
      <c r="F18067" s="7"/>
    </row>
    <row r="18068" spans="1:6" s="2" customFormat="1" ht="12.75" customHeight="1" x14ac:dyDescent="0.2">
      <c r="A18068" s="4">
        <f>[1]Ausw___Skal_Lastgänge_INSP!B18066</f>
        <v>44385.156249956199</v>
      </c>
      <c r="B18068" s="5">
        <f>[1]Ausw___Skal_Lastgänge_INSP!B18066</f>
        <v>44385.156249956199</v>
      </c>
      <c r="C18068" s="5">
        <f>[1]Ausw___Skal_Lastgänge_INSP!D18066</f>
        <v>44385.166666622863</v>
      </c>
      <c r="D18068" s="6">
        <f>[1]Ausw___Skal_Lastgänge_INSP!AG18066</f>
        <v>0</v>
      </c>
      <c r="E18068" s="7"/>
      <c r="F18068" s="7"/>
    </row>
    <row r="18069" spans="1:6" s="2" customFormat="1" ht="12.75" customHeight="1" x14ac:dyDescent="0.2">
      <c r="A18069" s="4">
        <f>[1]Ausw___Skal_Lastgänge_INSP!B18067</f>
        <v>44385.166666622863</v>
      </c>
      <c r="B18069" s="5">
        <f>[1]Ausw___Skal_Lastgänge_INSP!B18067</f>
        <v>44385.166666622863</v>
      </c>
      <c r="C18069" s="5">
        <f>[1]Ausw___Skal_Lastgänge_INSP!D18067</f>
        <v>44385.177083289527</v>
      </c>
      <c r="D18069" s="6">
        <f>[1]Ausw___Skal_Lastgänge_INSP!AG18067</f>
        <v>0</v>
      </c>
      <c r="E18069" s="7"/>
      <c r="F18069" s="7"/>
    </row>
    <row r="18070" spans="1:6" s="2" customFormat="1" ht="12.75" customHeight="1" x14ac:dyDescent="0.2">
      <c r="A18070" s="4">
        <f>[1]Ausw___Skal_Lastgänge_INSP!B18068</f>
        <v>44385.177083289527</v>
      </c>
      <c r="B18070" s="5">
        <f>[1]Ausw___Skal_Lastgänge_INSP!B18068</f>
        <v>44385.177083289527</v>
      </c>
      <c r="C18070" s="5">
        <f>[1]Ausw___Skal_Lastgänge_INSP!D18068</f>
        <v>44385.187499956191</v>
      </c>
      <c r="D18070" s="6">
        <f>[1]Ausw___Skal_Lastgänge_INSP!AG18068</f>
        <v>0</v>
      </c>
      <c r="E18070" s="7"/>
      <c r="F18070" s="7"/>
    </row>
    <row r="18071" spans="1:6" s="2" customFormat="1" ht="12.75" customHeight="1" x14ac:dyDescent="0.2">
      <c r="A18071" s="4">
        <f>[1]Ausw___Skal_Lastgänge_INSP!B18069</f>
        <v>44385.187499956191</v>
      </c>
      <c r="B18071" s="5">
        <f>[1]Ausw___Skal_Lastgänge_INSP!B18069</f>
        <v>44385.187499956191</v>
      </c>
      <c r="C18071" s="5">
        <f>[1]Ausw___Skal_Lastgänge_INSP!D18069</f>
        <v>44385.197916622856</v>
      </c>
      <c r="D18071" s="6">
        <f>[1]Ausw___Skal_Lastgänge_INSP!AG18069</f>
        <v>0</v>
      </c>
      <c r="E18071" s="7"/>
      <c r="F18071" s="7"/>
    </row>
    <row r="18072" spans="1:6" s="2" customFormat="1" ht="12.75" customHeight="1" x14ac:dyDescent="0.2">
      <c r="A18072" s="4">
        <f>[1]Ausw___Skal_Lastgänge_INSP!B18070</f>
        <v>44385.197916622856</v>
      </c>
      <c r="B18072" s="5">
        <f>[1]Ausw___Skal_Lastgänge_INSP!B18070</f>
        <v>44385.197916622856</v>
      </c>
      <c r="C18072" s="5">
        <f>[1]Ausw___Skal_Lastgänge_INSP!D18070</f>
        <v>44385.20833328952</v>
      </c>
      <c r="D18072" s="6">
        <f>[1]Ausw___Skal_Lastgänge_INSP!AG18070</f>
        <v>0</v>
      </c>
      <c r="E18072" s="7"/>
      <c r="F18072" s="7"/>
    </row>
    <row r="18073" spans="1:6" s="2" customFormat="1" ht="12.75" customHeight="1" x14ac:dyDescent="0.2">
      <c r="A18073" s="4">
        <f>[1]Ausw___Skal_Lastgänge_INSP!B18071</f>
        <v>44385.20833328952</v>
      </c>
      <c r="B18073" s="5">
        <f>[1]Ausw___Skal_Lastgänge_INSP!B18071</f>
        <v>44385.20833328952</v>
      </c>
      <c r="C18073" s="5">
        <f>[1]Ausw___Skal_Lastgänge_INSP!D18071</f>
        <v>44385.218749956184</v>
      </c>
      <c r="D18073" s="6">
        <f>[1]Ausw___Skal_Lastgänge_INSP!AG18071</f>
        <v>0</v>
      </c>
      <c r="E18073" s="7"/>
      <c r="F18073" s="7"/>
    </row>
    <row r="18074" spans="1:6" s="2" customFormat="1" ht="12.75" customHeight="1" x14ac:dyDescent="0.2">
      <c r="A18074" s="4">
        <f>[1]Ausw___Skal_Lastgänge_INSP!B18072</f>
        <v>44385.218749956184</v>
      </c>
      <c r="B18074" s="5">
        <f>[1]Ausw___Skal_Lastgänge_INSP!B18072</f>
        <v>44385.218749956184</v>
      </c>
      <c r="C18074" s="5">
        <f>[1]Ausw___Skal_Lastgänge_INSP!D18072</f>
        <v>44385.229166622848</v>
      </c>
      <c r="D18074" s="6">
        <f>[1]Ausw___Skal_Lastgänge_INSP!AG18072</f>
        <v>0</v>
      </c>
      <c r="E18074" s="7"/>
      <c r="F18074" s="7"/>
    </row>
    <row r="18075" spans="1:6" s="2" customFormat="1" ht="12.75" customHeight="1" x14ac:dyDescent="0.2">
      <c r="A18075" s="4">
        <f>[1]Ausw___Skal_Lastgänge_INSP!B18073</f>
        <v>44385.229166622848</v>
      </c>
      <c r="B18075" s="5">
        <f>[1]Ausw___Skal_Lastgänge_INSP!B18073</f>
        <v>44385.229166622848</v>
      </c>
      <c r="C18075" s="5">
        <f>[1]Ausw___Skal_Lastgänge_INSP!D18073</f>
        <v>44385.239583289513</v>
      </c>
      <c r="D18075" s="6">
        <f>[1]Ausw___Skal_Lastgänge_INSP!AG18073</f>
        <v>0</v>
      </c>
      <c r="E18075" s="7"/>
      <c r="F18075" s="7"/>
    </row>
    <row r="18076" spans="1:6" s="2" customFormat="1" ht="12.75" customHeight="1" x14ac:dyDescent="0.2">
      <c r="A18076" s="4">
        <f>[1]Ausw___Skal_Lastgänge_INSP!B18074</f>
        <v>44385.239583289513</v>
      </c>
      <c r="B18076" s="5">
        <f>[1]Ausw___Skal_Lastgänge_INSP!B18074</f>
        <v>44385.239583289513</v>
      </c>
      <c r="C18076" s="5">
        <f>[1]Ausw___Skal_Lastgänge_INSP!D18074</f>
        <v>44385.249999956177</v>
      </c>
      <c r="D18076" s="6">
        <f>[1]Ausw___Skal_Lastgänge_INSP!AG18074</f>
        <v>27.5</v>
      </c>
      <c r="E18076" s="7"/>
      <c r="F18076" s="7"/>
    </row>
    <row r="18077" spans="1:6" s="2" customFormat="1" ht="12.75" customHeight="1" x14ac:dyDescent="0.2">
      <c r="A18077" s="4">
        <f>[1]Ausw___Skal_Lastgänge_INSP!B18075</f>
        <v>44385.249999956177</v>
      </c>
      <c r="B18077" s="5">
        <f>[1]Ausw___Skal_Lastgänge_INSP!B18075</f>
        <v>44385.249999956177</v>
      </c>
      <c r="C18077" s="5">
        <f>[1]Ausw___Skal_Lastgänge_INSP!D18075</f>
        <v>44385.260416622841</v>
      </c>
      <c r="D18077" s="6">
        <f>[1]Ausw___Skal_Lastgänge_INSP!AG18075</f>
        <v>41.8</v>
      </c>
      <c r="E18077" s="7"/>
      <c r="F18077" s="7"/>
    </row>
    <row r="18078" spans="1:6" s="2" customFormat="1" ht="12.75" customHeight="1" x14ac:dyDescent="0.2">
      <c r="A18078" s="4">
        <f>[1]Ausw___Skal_Lastgänge_INSP!B18076</f>
        <v>44385.260416622841</v>
      </c>
      <c r="B18078" s="5">
        <f>[1]Ausw___Skal_Lastgänge_INSP!B18076</f>
        <v>44385.260416622841</v>
      </c>
      <c r="C18078" s="5">
        <f>[1]Ausw___Skal_Lastgänge_INSP!D18076</f>
        <v>44385.270833289505</v>
      </c>
      <c r="D18078" s="6">
        <f>[1]Ausw___Skal_Lastgänge_INSP!AG18076</f>
        <v>80.5</v>
      </c>
      <c r="E18078" s="7"/>
      <c r="F18078" s="7"/>
    </row>
    <row r="18079" spans="1:6" s="2" customFormat="1" ht="12.75" customHeight="1" x14ac:dyDescent="0.2">
      <c r="A18079" s="4">
        <f>[1]Ausw___Skal_Lastgänge_INSP!B18077</f>
        <v>44385.270833289505</v>
      </c>
      <c r="B18079" s="5">
        <f>[1]Ausw___Skal_Lastgänge_INSP!B18077</f>
        <v>44385.270833289505</v>
      </c>
      <c r="C18079" s="5">
        <f>[1]Ausw___Skal_Lastgänge_INSP!D18077</f>
        <v>44385.28124995617</v>
      </c>
      <c r="D18079" s="6">
        <f>[1]Ausw___Skal_Lastgänge_INSP!AG18077</f>
        <v>86.7</v>
      </c>
      <c r="E18079" s="7"/>
      <c r="F18079" s="7"/>
    </row>
    <row r="18080" spans="1:6" s="2" customFormat="1" ht="12.75" customHeight="1" x14ac:dyDescent="0.2">
      <c r="A18080" s="4">
        <f>[1]Ausw___Skal_Lastgänge_INSP!B18078</f>
        <v>44385.28124995617</v>
      </c>
      <c r="B18080" s="5">
        <f>[1]Ausw___Skal_Lastgänge_INSP!B18078</f>
        <v>44385.28124995617</v>
      </c>
      <c r="C18080" s="5">
        <f>[1]Ausw___Skal_Lastgänge_INSP!D18078</f>
        <v>44385.291666622834</v>
      </c>
      <c r="D18080" s="6">
        <f>[1]Ausw___Skal_Lastgänge_INSP!AG18078</f>
        <v>123.4</v>
      </c>
      <c r="E18080" s="7"/>
      <c r="F18080" s="7"/>
    </row>
    <row r="18081" spans="1:6" s="2" customFormat="1" ht="12.75" customHeight="1" x14ac:dyDescent="0.2">
      <c r="A18081" s="4">
        <f>[1]Ausw___Skal_Lastgänge_INSP!B18079</f>
        <v>44385.291666622834</v>
      </c>
      <c r="B18081" s="5">
        <f>[1]Ausw___Skal_Lastgänge_INSP!B18079</f>
        <v>44385.291666622834</v>
      </c>
      <c r="C18081" s="5">
        <f>[1]Ausw___Skal_Lastgänge_INSP!D18079</f>
        <v>44385.302083289498</v>
      </c>
      <c r="D18081" s="6">
        <f>[1]Ausw___Skal_Lastgänge_INSP!AG18079</f>
        <v>188.7</v>
      </c>
      <c r="E18081" s="7"/>
      <c r="F18081" s="7"/>
    </row>
    <row r="18082" spans="1:6" s="2" customFormat="1" ht="12.75" customHeight="1" x14ac:dyDescent="0.2">
      <c r="A18082" s="4">
        <f>[1]Ausw___Skal_Lastgänge_INSP!B18080</f>
        <v>44385.302083289498</v>
      </c>
      <c r="B18082" s="5">
        <f>[1]Ausw___Skal_Lastgänge_INSP!B18080</f>
        <v>44385.302083289498</v>
      </c>
      <c r="C18082" s="5">
        <f>[1]Ausw___Skal_Lastgänge_INSP!D18080</f>
        <v>44385.312499956162</v>
      </c>
      <c r="D18082" s="6">
        <f>[1]Ausw___Skal_Lastgänge_INSP!AG18080</f>
        <v>256.5</v>
      </c>
      <c r="E18082" s="7"/>
      <c r="F18082" s="7"/>
    </row>
    <row r="18083" spans="1:6" s="2" customFormat="1" ht="12.75" customHeight="1" x14ac:dyDescent="0.2">
      <c r="A18083" s="4">
        <f>[1]Ausw___Skal_Lastgänge_INSP!B18081</f>
        <v>44385.312499956162</v>
      </c>
      <c r="B18083" s="5">
        <f>[1]Ausw___Skal_Lastgänge_INSP!B18081</f>
        <v>44385.312499956162</v>
      </c>
      <c r="C18083" s="5">
        <f>[1]Ausw___Skal_Lastgänge_INSP!D18081</f>
        <v>44385.322916622827</v>
      </c>
      <c r="D18083" s="6">
        <f>[1]Ausw___Skal_Lastgänge_INSP!AG18081</f>
        <v>672.3</v>
      </c>
      <c r="E18083" s="7"/>
      <c r="F18083" s="7"/>
    </row>
    <row r="18084" spans="1:6" s="2" customFormat="1" ht="12.75" customHeight="1" x14ac:dyDescent="0.2">
      <c r="A18084" s="4">
        <f>[1]Ausw___Skal_Lastgänge_INSP!B18082</f>
        <v>44385.322916622827</v>
      </c>
      <c r="B18084" s="5">
        <f>[1]Ausw___Skal_Lastgänge_INSP!B18082</f>
        <v>44385.322916622827</v>
      </c>
      <c r="C18084" s="5">
        <f>[1]Ausw___Skal_Lastgänge_INSP!D18082</f>
        <v>44385.333333289491</v>
      </c>
      <c r="D18084" s="6">
        <f>[1]Ausw___Skal_Lastgänge_INSP!AG18082</f>
        <v>1036.2</v>
      </c>
      <c r="E18084" s="7"/>
      <c r="F18084" s="7"/>
    </row>
    <row r="18085" spans="1:6" s="2" customFormat="1" ht="12.75" customHeight="1" x14ac:dyDescent="0.2">
      <c r="A18085" s="4">
        <f>[1]Ausw___Skal_Lastgänge_INSP!B18083</f>
        <v>44385.333333289491</v>
      </c>
      <c r="B18085" s="5">
        <f>[1]Ausw___Skal_Lastgänge_INSP!B18083</f>
        <v>44385.333333289491</v>
      </c>
      <c r="C18085" s="5">
        <f>[1]Ausw___Skal_Lastgänge_INSP!D18083</f>
        <v>44385.343749956155</v>
      </c>
      <c r="D18085" s="6">
        <f>[1]Ausw___Skal_Lastgänge_INSP!AG18083</f>
        <v>841</v>
      </c>
      <c r="E18085" s="7"/>
      <c r="F18085" s="7"/>
    </row>
    <row r="18086" spans="1:6" s="2" customFormat="1" ht="12.75" customHeight="1" x14ac:dyDescent="0.2">
      <c r="A18086" s="4">
        <f>[1]Ausw___Skal_Lastgänge_INSP!B18084</f>
        <v>44385.343749956155</v>
      </c>
      <c r="B18086" s="5">
        <f>[1]Ausw___Skal_Lastgänge_INSP!B18084</f>
        <v>44385.343749956155</v>
      </c>
      <c r="C18086" s="5">
        <f>[1]Ausw___Skal_Lastgänge_INSP!D18084</f>
        <v>44385.354166622819</v>
      </c>
      <c r="D18086" s="6">
        <f>[1]Ausw___Skal_Lastgänge_INSP!AG18084</f>
        <v>1303.8</v>
      </c>
      <c r="E18086" s="7"/>
      <c r="F18086" s="7"/>
    </row>
    <row r="18087" spans="1:6" s="2" customFormat="1" ht="12.75" customHeight="1" x14ac:dyDescent="0.2">
      <c r="A18087" s="4">
        <f>[1]Ausw___Skal_Lastgänge_INSP!B18085</f>
        <v>44385.354166622819</v>
      </c>
      <c r="B18087" s="5">
        <f>[1]Ausw___Skal_Lastgänge_INSP!B18085</f>
        <v>44385.354166622819</v>
      </c>
      <c r="C18087" s="5">
        <f>[1]Ausw___Skal_Lastgänge_INSP!D18085</f>
        <v>44385.364583289484</v>
      </c>
      <c r="D18087" s="6">
        <f>[1]Ausw___Skal_Lastgänge_INSP!AG18085</f>
        <v>1866.9</v>
      </c>
      <c r="E18087" s="7"/>
      <c r="F18087" s="7"/>
    </row>
    <row r="18088" spans="1:6" s="2" customFormat="1" ht="12.75" customHeight="1" x14ac:dyDescent="0.2">
      <c r="A18088" s="4">
        <f>[1]Ausw___Skal_Lastgänge_INSP!B18086</f>
        <v>44385.364583289484</v>
      </c>
      <c r="B18088" s="5">
        <f>[1]Ausw___Skal_Lastgänge_INSP!B18086</f>
        <v>44385.364583289484</v>
      </c>
      <c r="C18088" s="5">
        <f>[1]Ausw___Skal_Lastgänge_INSP!D18086</f>
        <v>44385.374999956148</v>
      </c>
      <c r="D18088" s="6">
        <f>[1]Ausw___Skal_Lastgänge_INSP!AG18086</f>
        <v>2057.8000000000002</v>
      </c>
      <c r="E18088" s="7"/>
      <c r="F18088" s="7"/>
    </row>
    <row r="18089" spans="1:6" s="2" customFormat="1" ht="12.75" customHeight="1" x14ac:dyDescent="0.2">
      <c r="A18089" s="4">
        <f>[1]Ausw___Skal_Lastgänge_INSP!B18087</f>
        <v>44385.374999956148</v>
      </c>
      <c r="B18089" s="5">
        <f>[1]Ausw___Skal_Lastgänge_INSP!B18087</f>
        <v>44385.374999956148</v>
      </c>
      <c r="C18089" s="5">
        <f>[1]Ausw___Skal_Lastgänge_INSP!D18087</f>
        <v>44385.385416622812</v>
      </c>
      <c r="D18089" s="6">
        <f>[1]Ausw___Skal_Lastgänge_INSP!AG18087</f>
        <v>1952.5</v>
      </c>
      <c r="E18089" s="7"/>
      <c r="F18089" s="7"/>
    </row>
    <row r="18090" spans="1:6" s="2" customFormat="1" ht="12.75" customHeight="1" x14ac:dyDescent="0.2">
      <c r="A18090" s="4">
        <f>[1]Ausw___Skal_Lastgänge_INSP!B18088</f>
        <v>44385.385416622812</v>
      </c>
      <c r="B18090" s="5">
        <f>[1]Ausw___Skal_Lastgänge_INSP!B18088</f>
        <v>44385.385416622812</v>
      </c>
      <c r="C18090" s="5">
        <f>[1]Ausw___Skal_Lastgänge_INSP!D18088</f>
        <v>44385.395833289476</v>
      </c>
      <c r="D18090" s="6">
        <f>[1]Ausw___Skal_Lastgänge_INSP!AG18088</f>
        <v>2124.8000000000002</v>
      </c>
      <c r="E18090" s="7"/>
      <c r="F18090" s="7"/>
    </row>
    <row r="18091" spans="1:6" s="2" customFormat="1" ht="12.75" customHeight="1" x14ac:dyDescent="0.2">
      <c r="A18091" s="4">
        <f>[1]Ausw___Skal_Lastgänge_INSP!B18089</f>
        <v>44385.395833289476</v>
      </c>
      <c r="B18091" s="5">
        <f>[1]Ausw___Skal_Lastgänge_INSP!B18089</f>
        <v>44385.395833289476</v>
      </c>
      <c r="C18091" s="5">
        <f>[1]Ausw___Skal_Lastgänge_INSP!D18089</f>
        <v>44385.406249956141</v>
      </c>
      <c r="D18091" s="6">
        <f>[1]Ausw___Skal_Lastgänge_INSP!AG18089</f>
        <v>2401.6</v>
      </c>
      <c r="E18091" s="7"/>
      <c r="F18091" s="7"/>
    </row>
    <row r="18092" spans="1:6" s="2" customFormat="1" ht="12.75" customHeight="1" x14ac:dyDescent="0.2">
      <c r="A18092" s="4">
        <f>[1]Ausw___Skal_Lastgänge_INSP!B18090</f>
        <v>44385.406249956141</v>
      </c>
      <c r="B18092" s="5">
        <f>[1]Ausw___Skal_Lastgänge_INSP!B18090</f>
        <v>44385.406249956141</v>
      </c>
      <c r="C18092" s="5">
        <f>[1]Ausw___Skal_Lastgänge_INSP!D18090</f>
        <v>44385.416666622805</v>
      </c>
      <c r="D18092" s="6">
        <f>[1]Ausw___Skal_Lastgänge_INSP!AG18090</f>
        <v>2351.6</v>
      </c>
      <c r="E18092" s="7"/>
      <c r="F18092" s="7"/>
    </row>
    <row r="18093" spans="1:6" s="2" customFormat="1" ht="12.75" customHeight="1" x14ac:dyDescent="0.2">
      <c r="A18093" s="4">
        <f>[1]Ausw___Skal_Lastgänge_INSP!B18091</f>
        <v>44385.416666622805</v>
      </c>
      <c r="B18093" s="5">
        <f>[1]Ausw___Skal_Lastgänge_INSP!B18091</f>
        <v>44385.416666622805</v>
      </c>
      <c r="C18093" s="5">
        <f>[1]Ausw___Skal_Lastgänge_INSP!D18091</f>
        <v>44385.427083289469</v>
      </c>
      <c r="D18093" s="6">
        <f>[1]Ausw___Skal_Lastgänge_INSP!AG18091</f>
        <v>2855.7</v>
      </c>
      <c r="E18093" s="7"/>
      <c r="F18093" s="7"/>
    </row>
    <row r="18094" spans="1:6" s="2" customFormat="1" ht="12.75" customHeight="1" x14ac:dyDescent="0.2">
      <c r="A18094" s="4">
        <f>[1]Ausw___Skal_Lastgänge_INSP!B18092</f>
        <v>44385.427083289469</v>
      </c>
      <c r="B18094" s="5">
        <f>[1]Ausw___Skal_Lastgänge_INSP!B18092</f>
        <v>44385.427083289469</v>
      </c>
      <c r="C18094" s="5">
        <f>[1]Ausw___Skal_Lastgänge_INSP!D18092</f>
        <v>44385.437499956133</v>
      </c>
      <c r="D18094" s="6">
        <f>[1]Ausw___Skal_Lastgänge_INSP!AG18092</f>
        <v>2661.9</v>
      </c>
      <c r="E18094" s="7"/>
      <c r="F18094" s="7"/>
    </row>
    <row r="18095" spans="1:6" s="2" customFormat="1" ht="12.75" customHeight="1" x14ac:dyDescent="0.2">
      <c r="A18095" s="4">
        <f>[1]Ausw___Skal_Lastgänge_INSP!B18093</f>
        <v>44385.437499956133</v>
      </c>
      <c r="B18095" s="5">
        <f>[1]Ausw___Skal_Lastgänge_INSP!B18093</f>
        <v>44385.437499956133</v>
      </c>
      <c r="C18095" s="5">
        <f>[1]Ausw___Skal_Lastgänge_INSP!D18093</f>
        <v>44385.447916622797</v>
      </c>
      <c r="D18095" s="6">
        <f>[1]Ausw___Skal_Lastgänge_INSP!AG18093</f>
        <v>1647.7</v>
      </c>
      <c r="E18095" s="7"/>
      <c r="F18095" s="7"/>
    </row>
    <row r="18096" spans="1:6" s="2" customFormat="1" ht="12.75" customHeight="1" x14ac:dyDescent="0.2">
      <c r="A18096" s="4">
        <f>[1]Ausw___Skal_Lastgänge_INSP!B18094</f>
        <v>44385.447916622797</v>
      </c>
      <c r="B18096" s="5">
        <f>[1]Ausw___Skal_Lastgänge_INSP!B18094</f>
        <v>44385.447916622797</v>
      </c>
      <c r="C18096" s="5">
        <f>[1]Ausw___Skal_Lastgänge_INSP!D18094</f>
        <v>44385.458333289462</v>
      </c>
      <c r="D18096" s="6">
        <f>[1]Ausw___Skal_Lastgänge_INSP!AG18094</f>
        <v>1935.7</v>
      </c>
      <c r="E18096" s="7"/>
      <c r="F18096" s="7"/>
    </row>
    <row r="18097" spans="1:6" s="2" customFormat="1" ht="12.75" customHeight="1" x14ac:dyDescent="0.2">
      <c r="A18097" s="4">
        <f>[1]Ausw___Skal_Lastgänge_INSP!B18095</f>
        <v>44385.458333289462</v>
      </c>
      <c r="B18097" s="5">
        <f>[1]Ausw___Skal_Lastgänge_INSP!B18095</f>
        <v>44385.458333289462</v>
      </c>
      <c r="C18097" s="5">
        <f>[1]Ausw___Skal_Lastgänge_INSP!D18095</f>
        <v>44385.468749956126</v>
      </c>
      <c r="D18097" s="6">
        <f>[1]Ausw___Skal_Lastgänge_INSP!AG18095</f>
        <v>2432.6999999999998</v>
      </c>
      <c r="E18097" s="7"/>
      <c r="F18097" s="7"/>
    </row>
    <row r="18098" spans="1:6" s="2" customFormat="1" ht="12.75" customHeight="1" x14ac:dyDescent="0.2">
      <c r="A18098" s="4">
        <f>[1]Ausw___Skal_Lastgänge_INSP!B18096</f>
        <v>44385.468749956126</v>
      </c>
      <c r="B18098" s="5">
        <f>[1]Ausw___Skal_Lastgänge_INSP!B18096</f>
        <v>44385.468749956126</v>
      </c>
      <c r="C18098" s="5">
        <f>[1]Ausw___Skal_Lastgänge_INSP!D18096</f>
        <v>44385.47916662279</v>
      </c>
      <c r="D18098" s="6">
        <f>[1]Ausw___Skal_Lastgänge_INSP!AG18096</f>
        <v>2236.4</v>
      </c>
      <c r="E18098" s="7"/>
      <c r="F18098" s="7"/>
    </row>
    <row r="18099" spans="1:6" s="2" customFormat="1" ht="12.75" customHeight="1" x14ac:dyDescent="0.2">
      <c r="A18099" s="4">
        <f>[1]Ausw___Skal_Lastgänge_INSP!B18097</f>
        <v>44385.47916662279</v>
      </c>
      <c r="B18099" s="5">
        <f>[1]Ausw___Skal_Lastgänge_INSP!B18097</f>
        <v>44385.47916662279</v>
      </c>
      <c r="C18099" s="5">
        <f>[1]Ausw___Skal_Lastgänge_INSP!D18097</f>
        <v>44385.489583289454</v>
      </c>
      <c r="D18099" s="6">
        <f>[1]Ausw___Skal_Lastgänge_INSP!AG18097</f>
        <v>2492.5</v>
      </c>
      <c r="E18099" s="7"/>
      <c r="F18099" s="7"/>
    </row>
    <row r="18100" spans="1:6" s="2" customFormat="1" ht="12.75" customHeight="1" x14ac:dyDescent="0.2">
      <c r="A18100" s="4">
        <f>[1]Ausw___Skal_Lastgänge_INSP!B18098</f>
        <v>44385.489583289454</v>
      </c>
      <c r="B18100" s="5">
        <f>[1]Ausw___Skal_Lastgänge_INSP!B18098</f>
        <v>44385.489583289454</v>
      </c>
      <c r="C18100" s="5">
        <f>[1]Ausw___Skal_Lastgänge_INSP!D18098</f>
        <v>44385.499999956119</v>
      </c>
      <c r="D18100" s="6">
        <f>[1]Ausw___Skal_Lastgänge_INSP!AG18098</f>
        <v>2386.6</v>
      </c>
      <c r="E18100" s="7"/>
      <c r="F18100" s="7"/>
    </row>
    <row r="18101" spans="1:6" s="2" customFormat="1" ht="12.75" customHeight="1" x14ac:dyDescent="0.2">
      <c r="A18101" s="4">
        <f>[1]Ausw___Skal_Lastgänge_INSP!B18099</f>
        <v>44385.499999956119</v>
      </c>
      <c r="B18101" s="5">
        <f>[1]Ausw___Skal_Lastgänge_INSP!B18099</f>
        <v>44385.499999956119</v>
      </c>
      <c r="C18101" s="5">
        <f>[1]Ausw___Skal_Lastgänge_INSP!D18099</f>
        <v>44385.510416622783</v>
      </c>
      <c r="D18101" s="6">
        <f>[1]Ausw___Skal_Lastgänge_INSP!AG18099</f>
        <v>1935.1</v>
      </c>
      <c r="E18101" s="7"/>
      <c r="F18101" s="7"/>
    </row>
    <row r="18102" spans="1:6" s="2" customFormat="1" ht="12.75" customHeight="1" x14ac:dyDescent="0.2">
      <c r="A18102" s="4">
        <f>[1]Ausw___Skal_Lastgänge_INSP!B18100</f>
        <v>44385.510416622783</v>
      </c>
      <c r="B18102" s="5">
        <f>[1]Ausw___Skal_Lastgänge_INSP!B18100</f>
        <v>44385.510416622783</v>
      </c>
      <c r="C18102" s="5">
        <f>[1]Ausw___Skal_Lastgänge_INSP!D18100</f>
        <v>44385.520833289447</v>
      </c>
      <c r="D18102" s="6">
        <f>[1]Ausw___Skal_Lastgänge_INSP!AG18100</f>
        <v>3016.7</v>
      </c>
      <c r="E18102" s="7"/>
      <c r="F18102" s="7"/>
    </row>
    <row r="18103" spans="1:6" s="2" customFormat="1" ht="12.75" customHeight="1" x14ac:dyDescent="0.2">
      <c r="A18103" s="4">
        <f>[1]Ausw___Skal_Lastgänge_INSP!B18101</f>
        <v>44385.520833289447</v>
      </c>
      <c r="B18103" s="5">
        <f>[1]Ausw___Skal_Lastgänge_INSP!B18101</f>
        <v>44385.520833289447</v>
      </c>
      <c r="C18103" s="5">
        <f>[1]Ausw___Skal_Lastgänge_INSP!D18101</f>
        <v>44385.531249956111</v>
      </c>
      <c r="D18103" s="6">
        <f>[1]Ausw___Skal_Lastgänge_INSP!AG18101</f>
        <v>1709.9</v>
      </c>
      <c r="E18103" s="7"/>
      <c r="F18103" s="7"/>
    </row>
    <row r="18104" spans="1:6" s="2" customFormat="1" ht="12.75" customHeight="1" x14ac:dyDescent="0.2">
      <c r="A18104" s="4">
        <f>[1]Ausw___Skal_Lastgänge_INSP!B18102</f>
        <v>44385.531249956111</v>
      </c>
      <c r="B18104" s="5">
        <f>[1]Ausw___Skal_Lastgänge_INSP!B18102</f>
        <v>44385.531249956111</v>
      </c>
      <c r="C18104" s="5">
        <f>[1]Ausw___Skal_Lastgänge_INSP!D18102</f>
        <v>44385.541666622776</v>
      </c>
      <c r="D18104" s="6">
        <f>[1]Ausw___Skal_Lastgänge_INSP!AG18102</f>
        <v>1174.2</v>
      </c>
      <c r="E18104" s="7"/>
      <c r="F18104" s="7"/>
    </row>
    <row r="18105" spans="1:6" s="2" customFormat="1" ht="12.75" customHeight="1" x14ac:dyDescent="0.2">
      <c r="A18105" s="4">
        <f>[1]Ausw___Skal_Lastgänge_INSP!B18103</f>
        <v>44385.541666622776</v>
      </c>
      <c r="B18105" s="5">
        <f>[1]Ausw___Skal_Lastgänge_INSP!B18103</f>
        <v>44385.541666622776</v>
      </c>
      <c r="C18105" s="5">
        <f>[1]Ausw___Skal_Lastgänge_INSP!D18103</f>
        <v>44385.55208328944</v>
      </c>
      <c r="D18105" s="6">
        <f>[1]Ausw___Skal_Lastgänge_INSP!AG18103</f>
        <v>832.8</v>
      </c>
      <c r="E18105" s="7"/>
      <c r="F18105" s="7"/>
    </row>
    <row r="18106" spans="1:6" s="2" customFormat="1" ht="12.75" customHeight="1" x14ac:dyDescent="0.2">
      <c r="A18106" s="4">
        <f>[1]Ausw___Skal_Lastgänge_INSP!B18104</f>
        <v>44385.55208328944</v>
      </c>
      <c r="B18106" s="5">
        <f>[1]Ausw___Skal_Lastgänge_INSP!B18104</f>
        <v>44385.55208328944</v>
      </c>
      <c r="C18106" s="5">
        <f>[1]Ausw___Skal_Lastgänge_INSP!D18104</f>
        <v>44385.562499956104</v>
      </c>
      <c r="D18106" s="6">
        <f>[1]Ausw___Skal_Lastgänge_INSP!AG18104</f>
        <v>532.79999999999995</v>
      </c>
      <c r="E18106" s="7"/>
      <c r="F18106" s="7"/>
    </row>
    <row r="18107" spans="1:6" s="2" customFormat="1" ht="12.75" customHeight="1" x14ac:dyDescent="0.2">
      <c r="A18107" s="4">
        <f>[1]Ausw___Skal_Lastgänge_INSP!B18105</f>
        <v>44385.562499956104</v>
      </c>
      <c r="B18107" s="5">
        <f>[1]Ausw___Skal_Lastgänge_INSP!B18105</f>
        <v>44385.562499956104</v>
      </c>
      <c r="C18107" s="5">
        <f>[1]Ausw___Skal_Lastgänge_INSP!D18105</f>
        <v>44385.572916622768</v>
      </c>
      <c r="D18107" s="6">
        <f>[1]Ausw___Skal_Lastgänge_INSP!AG18105</f>
        <v>99.7</v>
      </c>
      <c r="E18107" s="7"/>
      <c r="F18107" s="7"/>
    </row>
    <row r="18108" spans="1:6" s="2" customFormat="1" ht="12.75" customHeight="1" x14ac:dyDescent="0.2">
      <c r="A18108" s="4">
        <f>[1]Ausw___Skal_Lastgänge_INSP!B18106</f>
        <v>44385.572916622768</v>
      </c>
      <c r="B18108" s="5">
        <f>[1]Ausw___Skal_Lastgänge_INSP!B18106</f>
        <v>44385.572916622768</v>
      </c>
      <c r="C18108" s="5">
        <f>[1]Ausw___Skal_Lastgänge_INSP!D18106</f>
        <v>44385.583333289433</v>
      </c>
      <c r="D18108" s="6">
        <f>[1]Ausw___Skal_Lastgänge_INSP!AG18106</f>
        <v>68.2</v>
      </c>
      <c r="E18108" s="7"/>
      <c r="F18108" s="7"/>
    </row>
    <row r="18109" spans="1:6" s="2" customFormat="1" ht="12.75" customHeight="1" x14ac:dyDescent="0.2">
      <c r="A18109" s="4">
        <f>[1]Ausw___Skal_Lastgänge_INSP!B18107</f>
        <v>44385.583333289433</v>
      </c>
      <c r="B18109" s="5">
        <f>[1]Ausw___Skal_Lastgänge_INSP!B18107</f>
        <v>44385.583333289433</v>
      </c>
      <c r="C18109" s="5">
        <f>[1]Ausw___Skal_Lastgänge_INSP!D18107</f>
        <v>44385.593749956097</v>
      </c>
      <c r="D18109" s="6">
        <f>[1]Ausw___Skal_Lastgänge_INSP!AG18107</f>
        <v>86.1</v>
      </c>
      <c r="E18109" s="7"/>
      <c r="F18109" s="7"/>
    </row>
    <row r="18110" spans="1:6" s="2" customFormat="1" ht="12.75" customHeight="1" x14ac:dyDescent="0.2">
      <c r="A18110" s="4">
        <f>[1]Ausw___Skal_Lastgänge_INSP!B18108</f>
        <v>44385.593749956097</v>
      </c>
      <c r="B18110" s="5">
        <f>[1]Ausw___Skal_Lastgänge_INSP!B18108</f>
        <v>44385.593749956097</v>
      </c>
      <c r="C18110" s="5">
        <f>[1]Ausw___Skal_Lastgänge_INSP!D18108</f>
        <v>44385.604166622761</v>
      </c>
      <c r="D18110" s="6">
        <f>[1]Ausw___Skal_Lastgänge_INSP!AG18108</f>
        <v>125.7</v>
      </c>
      <c r="E18110" s="7"/>
      <c r="F18110" s="7"/>
    </row>
    <row r="18111" spans="1:6" s="2" customFormat="1" ht="12.75" customHeight="1" x14ac:dyDescent="0.2">
      <c r="A18111" s="4">
        <f>[1]Ausw___Skal_Lastgänge_INSP!B18109</f>
        <v>44385.604166622761</v>
      </c>
      <c r="B18111" s="5">
        <f>[1]Ausw___Skal_Lastgänge_INSP!B18109</f>
        <v>44385.604166622761</v>
      </c>
      <c r="C18111" s="5">
        <f>[1]Ausw___Skal_Lastgänge_INSP!D18109</f>
        <v>44385.614583289425</v>
      </c>
      <c r="D18111" s="6">
        <f>[1]Ausw___Skal_Lastgänge_INSP!AG18109</f>
        <v>213.3</v>
      </c>
      <c r="E18111" s="7"/>
      <c r="F18111" s="7"/>
    </row>
    <row r="18112" spans="1:6" s="2" customFormat="1" ht="12.75" customHeight="1" x14ac:dyDescent="0.2">
      <c r="A18112" s="4">
        <f>[1]Ausw___Skal_Lastgänge_INSP!B18110</f>
        <v>44385.614583289425</v>
      </c>
      <c r="B18112" s="5">
        <f>[1]Ausw___Skal_Lastgänge_INSP!B18110</f>
        <v>44385.614583289425</v>
      </c>
      <c r="C18112" s="5">
        <f>[1]Ausw___Skal_Lastgänge_INSP!D18110</f>
        <v>44385.62499995609</v>
      </c>
      <c r="D18112" s="6">
        <f>[1]Ausw___Skal_Lastgänge_INSP!AG18110</f>
        <v>277.3</v>
      </c>
      <c r="E18112" s="7"/>
      <c r="F18112" s="7"/>
    </row>
    <row r="18113" spans="1:6" s="2" customFormat="1" ht="12.75" customHeight="1" x14ac:dyDescent="0.2">
      <c r="A18113" s="4">
        <f>[1]Ausw___Skal_Lastgänge_INSP!B18111</f>
        <v>44385.62499995609</v>
      </c>
      <c r="B18113" s="5">
        <f>[1]Ausw___Skal_Lastgänge_INSP!B18111</f>
        <v>44385.62499995609</v>
      </c>
      <c r="C18113" s="5">
        <f>[1]Ausw___Skal_Lastgänge_INSP!D18111</f>
        <v>44385.635416622754</v>
      </c>
      <c r="D18113" s="6">
        <f>[1]Ausw___Skal_Lastgänge_INSP!AG18111</f>
        <v>172.8</v>
      </c>
      <c r="E18113" s="7"/>
      <c r="F18113" s="7"/>
    </row>
    <row r="18114" spans="1:6" s="2" customFormat="1" ht="12.75" customHeight="1" x14ac:dyDescent="0.2">
      <c r="A18114" s="4">
        <f>[1]Ausw___Skal_Lastgänge_INSP!B18112</f>
        <v>44385.635416622754</v>
      </c>
      <c r="B18114" s="5">
        <f>[1]Ausw___Skal_Lastgänge_INSP!B18112</f>
        <v>44385.635416622754</v>
      </c>
      <c r="C18114" s="5">
        <f>[1]Ausw___Skal_Lastgänge_INSP!D18112</f>
        <v>44385.645833289418</v>
      </c>
      <c r="D18114" s="6">
        <f>[1]Ausw___Skal_Lastgänge_INSP!AG18112</f>
        <v>212.4</v>
      </c>
      <c r="E18114" s="7"/>
      <c r="F18114" s="7"/>
    </row>
    <row r="18115" spans="1:6" s="2" customFormat="1" ht="12.75" customHeight="1" x14ac:dyDescent="0.2">
      <c r="A18115" s="4">
        <f>[1]Ausw___Skal_Lastgänge_INSP!B18113</f>
        <v>44385.645833289418</v>
      </c>
      <c r="B18115" s="5">
        <f>[1]Ausw___Skal_Lastgänge_INSP!B18113</f>
        <v>44385.645833289418</v>
      </c>
      <c r="C18115" s="5">
        <f>[1]Ausw___Skal_Lastgänge_INSP!D18113</f>
        <v>44385.656249956082</v>
      </c>
      <c r="D18115" s="6">
        <f>[1]Ausw___Skal_Lastgänge_INSP!AG18113</f>
        <v>225</v>
      </c>
      <c r="E18115" s="7"/>
      <c r="F18115" s="7"/>
    </row>
    <row r="18116" spans="1:6" s="2" customFormat="1" ht="12.75" customHeight="1" x14ac:dyDescent="0.2">
      <c r="A18116" s="4">
        <f>[1]Ausw___Skal_Lastgänge_INSP!B18114</f>
        <v>44385.656249956082</v>
      </c>
      <c r="B18116" s="5">
        <f>[1]Ausw___Skal_Lastgänge_INSP!B18114</f>
        <v>44385.656249956082</v>
      </c>
      <c r="C18116" s="5">
        <f>[1]Ausw___Skal_Lastgänge_INSP!D18114</f>
        <v>44385.666666622747</v>
      </c>
      <c r="D18116" s="6">
        <f>[1]Ausw___Skal_Lastgänge_INSP!AG18114</f>
        <v>175.8</v>
      </c>
      <c r="E18116" s="7"/>
      <c r="F18116" s="7"/>
    </row>
    <row r="18117" spans="1:6" s="2" customFormat="1" ht="12.75" customHeight="1" x14ac:dyDescent="0.2">
      <c r="A18117" s="4">
        <f>[1]Ausw___Skal_Lastgänge_INSP!B18115</f>
        <v>44385.666666622747</v>
      </c>
      <c r="B18117" s="5">
        <f>[1]Ausw___Skal_Lastgänge_INSP!B18115</f>
        <v>44385.666666622747</v>
      </c>
      <c r="C18117" s="5">
        <f>[1]Ausw___Skal_Lastgänge_INSP!D18115</f>
        <v>44385.677083289411</v>
      </c>
      <c r="D18117" s="6">
        <f>[1]Ausw___Skal_Lastgänge_INSP!AG18115</f>
        <v>277.3</v>
      </c>
      <c r="E18117" s="7"/>
      <c r="F18117" s="7"/>
    </row>
    <row r="18118" spans="1:6" s="2" customFormat="1" ht="12.75" customHeight="1" x14ac:dyDescent="0.2">
      <c r="A18118" s="4">
        <f>[1]Ausw___Skal_Lastgänge_INSP!B18116</f>
        <v>44385.677083289411</v>
      </c>
      <c r="B18118" s="5">
        <f>[1]Ausw___Skal_Lastgänge_INSP!B18116</f>
        <v>44385.677083289411</v>
      </c>
      <c r="C18118" s="5">
        <f>[1]Ausw___Skal_Lastgänge_INSP!D18116</f>
        <v>44385.687499956075</v>
      </c>
      <c r="D18118" s="6">
        <f>[1]Ausw___Skal_Lastgänge_INSP!AG18116</f>
        <v>310.89999999999998</v>
      </c>
      <c r="E18118" s="7"/>
      <c r="F18118" s="7"/>
    </row>
    <row r="18119" spans="1:6" s="2" customFormat="1" ht="12.75" customHeight="1" x14ac:dyDescent="0.2">
      <c r="A18119" s="4">
        <f>[1]Ausw___Skal_Lastgänge_INSP!B18117</f>
        <v>44385.687499956075</v>
      </c>
      <c r="B18119" s="5">
        <f>[1]Ausw___Skal_Lastgänge_INSP!B18117</f>
        <v>44385.687499956075</v>
      </c>
      <c r="C18119" s="5">
        <f>[1]Ausw___Skal_Lastgänge_INSP!D18117</f>
        <v>44385.697916622739</v>
      </c>
      <c r="D18119" s="6">
        <f>[1]Ausw___Skal_Lastgänge_INSP!AG18117</f>
        <v>358.2</v>
      </c>
      <c r="E18119" s="7"/>
      <c r="F18119" s="7"/>
    </row>
    <row r="18120" spans="1:6" s="2" customFormat="1" ht="12.75" customHeight="1" x14ac:dyDescent="0.2">
      <c r="A18120" s="4">
        <f>[1]Ausw___Skal_Lastgänge_INSP!B18118</f>
        <v>44385.697916622739</v>
      </c>
      <c r="B18120" s="5">
        <f>[1]Ausw___Skal_Lastgänge_INSP!B18118</f>
        <v>44385.697916622739</v>
      </c>
      <c r="C18120" s="5">
        <f>[1]Ausw___Skal_Lastgänge_INSP!D18118</f>
        <v>44385.708333289404</v>
      </c>
      <c r="D18120" s="6">
        <f>[1]Ausw___Skal_Lastgänge_INSP!AG18118</f>
        <v>477.8</v>
      </c>
      <c r="E18120" s="7"/>
      <c r="F18120" s="7"/>
    </row>
    <row r="18121" spans="1:6" s="2" customFormat="1" ht="12.75" customHeight="1" x14ac:dyDescent="0.2">
      <c r="A18121" s="4">
        <f>[1]Ausw___Skal_Lastgänge_INSP!B18119</f>
        <v>44385.708333289404</v>
      </c>
      <c r="B18121" s="5">
        <f>[1]Ausw___Skal_Lastgänge_INSP!B18119</f>
        <v>44385.708333289404</v>
      </c>
      <c r="C18121" s="5">
        <f>[1]Ausw___Skal_Lastgänge_INSP!D18119</f>
        <v>44385.718749956068</v>
      </c>
      <c r="D18121" s="6">
        <f>[1]Ausw___Skal_Lastgänge_INSP!AG18119</f>
        <v>691.3</v>
      </c>
      <c r="E18121" s="7"/>
      <c r="F18121" s="7"/>
    </row>
    <row r="18122" spans="1:6" s="2" customFormat="1" ht="12.75" customHeight="1" x14ac:dyDescent="0.2">
      <c r="A18122" s="4">
        <f>[1]Ausw___Skal_Lastgänge_INSP!B18120</f>
        <v>44385.718749956068</v>
      </c>
      <c r="B18122" s="5">
        <f>[1]Ausw___Skal_Lastgänge_INSP!B18120</f>
        <v>44385.718749956068</v>
      </c>
      <c r="C18122" s="5">
        <f>[1]Ausw___Skal_Lastgänge_INSP!D18120</f>
        <v>44385.729166622732</v>
      </c>
      <c r="D18122" s="6">
        <f>[1]Ausw___Skal_Lastgänge_INSP!AG18120</f>
        <v>423.8</v>
      </c>
      <c r="E18122" s="7"/>
      <c r="F18122" s="7"/>
    </row>
    <row r="18123" spans="1:6" s="2" customFormat="1" ht="12.75" customHeight="1" x14ac:dyDescent="0.2">
      <c r="A18123" s="4">
        <f>[1]Ausw___Skal_Lastgänge_INSP!B18121</f>
        <v>44385.729166622732</v>
      </c>
      <c r="B18123" s="5">
        <f>[1]Ausw___Skal_Lastgänge_INSP!B18121</f>
        <v>44385.729166622732</v>
      </c>
      <c r="C18123" s="5">
        <f>[1]Ausw___Skal_Lastgänge_INSP!D18121</f>
        <v>44385.739583289396</v>
      </c>
      <c r="D18123" s="6">
        <f>[1]Ausw___Skal_Lastgänge_INSP!AG18121</f>
        <v>461.7</v>
      </c>
      <c r="E18123" s="7"/>
      <c r="F18123" s="7"/>
    </row>
    <row r="18124" spans="1:6" s="2" customFormat="1" ht="12.75" customHeight="1" x14ac:dyDescent="0.2">
      <c r="A18124" s="4">
        <f>[1]Ausw___Skal_Lastgänge_INSP!B18122</f>
        <v>44385.739583289396</v>
      </c>
      <c r="B18124" s="5">
        <f>[1]Ausw___Skal_Lastgänge_INSP!B18122</f>
        <v>44385.739583289396</v>
      </c>
      <c r="C18124" s="5">
        <f>[1]Ausw___Skal_Lastgänge_INSP!D18122</f>
        <v>44385.74999995606</v>
      </c>
      <c r="D18124" s="6">
        <f>[1]Ausw___Skal_Lastgänge_INSP!AG18122</f>
        <v>630.1</v>
      </c>
      <c r="E18124" s="7"/>
      <c r="F18124" s="7"/>
    </row>
    <row r="18125" spans="1:6" s="2" customFormat="1" ht="12.75" customHeight="1" x14ac:dyDescent="0.2">
      <c r="A18125" s="4">
        <f>[1]Ausw___Skal_Lastgänge_INSP!B18123</f>
        <v>44385.74999995606</v>
      </c>
      <c r="B18125" s="5">
        <f>[1]Ausw___Skal_Lastgänge_INSP!B18123</f>
        <v>44385.74999995606</v>
      </c>
      <c r="C18125" s="5">
        <f>[1]Ausw___Skal_Lastgänge_INSP!D18123</f>
        <v>44385.760416622725</v>
      </c>
      <c r="D18125" s="6">
        <f>[1]Ausw___Skal_Lastgänge_INSP!AG18123</f>
        <v>627.70000000000005</v>
      </c>
      <c r="E18125" s="7"/>
      <c r="F18125" s="7"/>
    </row>
    <row r="18126" spans="1:6" s="2" customFormat="1" ht="12.75" customHeight="1" x14ac:dyDescent="0.2">
      <c r="A18126" s="4">
        <f>[1]Ausw___Skal_Lastgänge_INSP!B18124</f>
        <v>44385.760416622725</v>
      </c>
      <c r="B18126" s="5">
        <f>[1]Ausw___Skal_Lastgänge_INSP!B18124</f>
        <v>44385.760416622725</v>
      </c>
      <c r="C18126" s="5">
        <f>[1]Ausw___Skal_Lastgänge_INSP!D18124</f>
        <v>44385.770833289389</v>
      </c>
      <c r="D18126" s="6">
        <f>[1]Ausw___Skal_Lastgänge_INSP!AG18124</f>
        <v>638.9</v>
      </c>
      <c r="E18126" s="7"/>
      <c r="F18126" s="7"/>
    </row>
    <row r="18127" spans="1:6" s="2" customFormat="1" ht="12.75" customHeight="1" x14ac:dyDescent="0.2">
      <c r="A18127" s="4">
        <f>[1]Ausw___Skal_Lastgänge_INSP!B18125</f>
        <v>44385.770833289389</v>
      </c>
      <c r="B18127" s="5">
        <f>[1]Ausw___Skal_Lastgänge_INSP!B18125</f>
        <v>44385.770833289389</v>
      </c>
      <c r="C18127" s="5">
        <f>[1]Ausw___Skal_Lastgänge_INSP!D18125</f>
        <v>44385.781249956053</v>
      </c>
      <c r="D18127" s="6">
        <f>[1]Ausw___Skal_Lastgänge_INSP!AG18125</f>
        <v>461.3</v>
      </c>
      <c r="E18127" s="7"/>
      <c r="F18127" s="7"/>
    </row>
    <row r="18128" spans="1:6" s="2" customFormat="1" ht="12.75" customHeight="1" x14ac:dyDescent="0.2">
      <c r="A18128" s="4">
        <f>[1]Ausw___Skal_Lastgänge_INSP!B18126</f>
        <v>44385.781249956053</v>
      </c>
      <c r="B18128" s="5">
        <f>[1]Ausw___Skal_Lastgänge_INSP!B18126</f>
        <v>44385.781249956053</v>
      </c>
      <c r="C18128" s="5">
        <f>[1]Ausw___Skal_Lastgänge_INSP!D18126</f>
        <v>44385.791666622717</v>
      </c>
      <c r="D18128" s="6">
        <f>[1]Ausw___Skal_Lastgänge_INSP!AG18126</f>
        <v>501.6</v>
      </c>
      <c r="E18128" s="7"/>
      <c r="F18128" s="7"/>
    </row>
    <row r="18129" spans="1:6" s="2" customFormat="1" ht="12.75" customHeight="1" x14ac:dyDescent="0.2">
      <c r="A18129" s="4">
        <f>[1]Ausw___Skal_Lastgänge_INSP!B18127</f>
        <v>44385.791666622717</v>
      </c>
      <c r="B18129" s="5">
        <f>[1]Ausw___Skal_Lastgänge_INSP!B18127</f>
        <v>44385.791666622717</v>
      </c>
      <c r="C18129" s="5">
        <f>[1]Ausw___Skal_Lastgänge_INSP!D18127</f>
        <v>44385.802083289382</v>
      </c>
      <c r="D18129" s="6">
        <f>[1]Ausw___Skal_Lastgänge_INSP!AG18127</f>
        <v>606.6</v>
      </c>
      <c r="E18129" s="7"/>
      <c r="F18129" s="7"/>
    </row>
    <row r="18130" spans="1:6" s="2" customFormat="1" ht="12.75" customHeight="1" x14ac:dyDescent="0.2">
      <c r="A18130" s="4">
        <f>[1]Ausw___Skal_Lastgänge_INSP!B18128</f>
        <v>44385.802083289382</v>
      </c>
      <c r="B18130" s="5">
        <f>[1]Ausw___Skal_Lastgänge_INSP!B18128</f>
        <v>44385.802083289382</v>
      </c>
      <c r="C18130" s="5">
        <f>[1]Ausw___Skal_Lastgänge_INSP!D18128</f>
        <v>44385.812499956046</v>
      </c>
      <c r="D18130" s="6">
        <f>[1]Ausw___Skal_Lastgänge_INSP!AG18128</f>
        <v>486.6</v>
      </c>
      <c r="E18130" s="7"/>
      <c r="F18130" s="7"/>
    </row>
    <row r="18131" spans="1:6" s="2" customFormat="1" ht="12.75" customHeight="1" x14ac:dyDescent="0.2">
      <c r="A18131" s="4">
        <f>[1]Ausw___Skal_Lastgänge_INSP!B18129</f>
        <v>44385.812499956046</v>
      </c>
      <c r="B18131" s="5">
        <f>[1]Ausw___Skal_Lastgänge_INSP!B18129</f>
        <v>44385.812499956046</v>
      </c>
      <c r="C18131" s="5">
        <f>[1]Ausw___Skal_Lastgänge_INSP!D18129</f>
        <v>44385.82291662271</v>
      </c>
      <c r="D18131" s="6">
        <f>[1]Ausw___Skal_Lastgänge_INSP!AG18129</f>
        <v>415.2</v>
      </c>
      <c r="E18131" s="7"/>
      <c r="F18131" s="7"/>
    </row>
    <row r="18132" spans="1:6" s="2" customFormat="1" ht="12.75" customHeight="1" x14ac:dyDescent="0.2">
      <c r="A18132" s="4">
        <f>[1]Ausw___Skal_Lastgänge_INSP!B18130</f>
        <v>44385.82291662271</v>
      </c>
      <c r="B18132" s="5">
        <f>[1]Ausw___Skal_Lastgänge_INSP!B18130</f>
        <v>44385.82291662271</v>
      </c>
      <c r="C18132" s="5">
        <f>[1]Ausw___Skal_Lastgänge_INSP!D18130</f>
        <v>44385.833333289374</v>
      </c>
      <c r="D18132" s="6">
        <f>[1]Ausw___Skal_Lastgänge_INSP!AG18130</f>
        <v>367.6</v>
      </c>
      <c r="E18132" s="7"/>
      <c r="F18132" s="7"/>
    </row>
    <row r="18133" spans="1:6" s="2" customFormat="1" ht="12.75" customHeight="1" x14ac:dyDescent="0.2">
      <c r="A18133" s="4">
        <f>[1]Ausw___Skal_Lastgänge_INSP!B18131</f>
        <v>44385.833333289374</v>
      </c>
      <c r="B18133" s="5">
        <f>[1]Ausw___Skal_Lastgänge_INSP!B18131</f>
        <v>44385.833333289374</v>
      </c>
      <c r="C18133" s="5">
        <f>[1]Ausw___Skal_Lastgänge_INSP!D18131</f>
        <v>44385.843749956039</v>
      </c>
      <c r="D18133" s="6">
        <f>[1]Ausw___Skal_Lastgänge_INSP!AG18131</f>
        <v>240.2</v>
      </c>
      <c r="E18133" s="7"/>
      <c r="F18133" s="7"/>
    </row>
    <row r="18134" spans="1:6" s="2" customFormat="1" ht="12.75" customHeight="1" x14ac:dyDescent="0.2">
      <c r="A18134" s="4">
        <f>[1]Ausw___Skal_Lastgänge_INSP!B18132</f>
        <v>44385.843749956039</v>
      </c>
      <c r="B18134" s="5">
        <f>[1]Ausw___Skal_Lastgänge_INSP!B18132</f>
        <v>44385.843749956039</v>
      </c>
      <c r="C18134" s="5">
        <f>[1]Ausw___Skal_Lastgänge_INSP!D18132</f>
        <v>44385.854166622703</v>
      </c>
      <c r="D18134" s="6">
        <f>[1]Ausw___Skal_Lastgänge_INSP!AG18132</f>
        <v>142.19999999999999</v>
      </c>
      <c r="E18134" s="7"/>
      <c r="F18134" s="7"/>
    </row>
    <row r="18135" spans="1:6" s="2" customFormat="1" ht="12.75" customHeight="1" x14ac:dyDescent="0.2">
      <c r="A18135" s="4">
        <f>[1]Ausw___Skal_Lastgänge_INSP!B18133</f>
        <v>44385.854166622703</v>
      </c>
      <c r="B18135" s="5">
        <f>[1]Ausw___Skal_Lastgänge_INSP!B18133</f>
        <v>44385.854166622703</v>
      </c>
      <c r="C18135" s="5">
        <f>[1]Ausw___Skal_Lastgänge_INSP!D18133</f>
        <v>44385.864583289367</v>
      </c>
      <c r="D18135" s="6">
        <f>[1]Ausw___Skal_Lastgänge_INSP!AG18133</f>
        <v>78.599999999999994</v>
      </c>
      <c r="E18135" s="7"/>
      <c r="F18135" s="7"/>
    </row>
    <row r="18136" spans="1:6" s="2" customFormat="1" ht="12.75" customHeight="1" x14ac:dyDescent="0.2">
      <c r="A18136" s="4">
        <f>[1]Ausw___Skal_Lastgänge_INSP!B18134</f>
        <v>44385.864583289367</v>
      </c>
      <c r="B18136" s="5">
        <f>[1]Ausw___Skal_Lastgänge_INSP!B18134</f>
        <v>44385.864583289367</v>
      </c>
      <c r="C18136" s="5">
        <f>[1]Ausw___Skal_Lastgänge_INSP!D18134</f>
        <v>44385.874999956031</v>
      </c>
      <c r="D18136" s="6">
        <f>[1]Ausw___Skal_Lastgänge_INSP!AG18134</f>
        <v>41.3</v>
      </c>
      <c r="E18136" s="7"/>
      <c r="F18136" s="7"/>
    </row>
    <row r="18137" spans="1:6" s="2" customFormat="1" ht="12.75" customHeight="1" x14ac:dyDescent="0.2">
      <c r="A18137" s="4">
        <f>[1]Ausw___Skal_Lastgänge_INSP!B18135</f>
        <v>44385.874999956031</v>
      </c>
      <c r="B18137" s="5">
        <f>[1]Ausw___Skal_Lastgänge_INSP!B18135</f>
        <v>44385.874999956031</v>
      </c>
      <c r="C18137" s="5">
        <f>[1]Ausw___Skal_Lastgänge_INSP!D18135</f>
        <v>44385.885416622696</v>
      </c>
      <c r="D18137" s="6">
        <f>[1]Ausw___Skal_Lastgänge_INSP!AG18135</f>
        <v>14.8</v>
      </c>
      <c r="E18137" s="7"/>
      <c r="F18137" s="7"/>
    </row>
    <row r="18138" spans="1:6" s="2" customFormat="1" ht="12.75" customHeight="1" x14ac:dyDescent="0.2">
      <c r="A18138" s="4">
        <f>[1]Ausw___Skal_Lastgänge_INSP!B18136</f>
        <v>44385.885416622696</v>
      </c>
      <c r="B18138" s="5">
        <f>[1]Ausw___Skal_Lastgänge_INSP!B18136</f>
        <v>44385.885416622696</v>
      </c>
      <c r="C18138" s="5">
        <f>[1]Ausw___Skal_Lastgänge_INSP!D18136</f>
        <v>44385.89583328936</v>
      </c>
      <c r="D18138" s="6">
        <f>[1]Ausw___Skal_Lastgänge_INSP!AG18136</f>
        <v>5.2</v>
      </c>
      <c r="E18138" s="7"/>
      <c r="F18138" s="7"/>
    </row>
    <row r="18139" spans="1:6" s="2" customFormat="1" ht="12.75" customHeight="1" x14ac:dyDescent="0.2">
      <c r="A18139" s="4">
        <f>[1]Ausw___Skal_Lastgänge_INSP!B18137</f>
        <v>44385.89583328936</v>
      </c>
      <c r="B18139" s="5">
        <f>[1]Ausw___Skal_Lastgänge_INSP!B18137</f>
        <v>44385.89583328936</v>
      </c>
      <c r="C18139" s="5">
        <f>[1]Ausw___Skal_Lastgänge_INSP!D18137</f>
        <v>44385.906249956024</v>
      </c>
      <c r="D18139" s="6">
        <f>[1]Ausw___Skal_Lastgänge_INSP!AG18137</f>
        <v>0.5</v>
      </c>
      <c r="E18139" s="7"/>
      <c r="F18139" s="7"/>
    </row>
    <row r="18140" spans="1:6" s="2" customFormat="1" ht="12.75" customHeight="1" x14ac:dyDescent="0.2">
      <c r="A18140" s="4">
        <f>[1]Ausw___Skal_Lastgänge_INSP!B18138</f>
        <v>44385.906249956024</v>
      </c>
      <c r="B18140" s="5">
        <f>[1]Ausw___Skal_Lastgänge_INSP!B18138</f>
        <v>44385.906249956024</v>
      </c>
      <c r="C18140" s="5">
        <f>[1]Ausw___Skal_Lastgänge_INSP!D18138</f>
        <v>44385.916666622688</v>
      </c>
      <c r="D18140" s="6">
        <f>[1]Ausw___Skal_Lastgänge_INSP!AG18138</f>
        <v>0</v>
      </c>
      <c r="E18140" s="7"/>
      <c r="F18140" s="7"/>
    </row>
    <row r="18141" spans="1:6" s="2" customFormat="1" ht="12.75" customHeight="1" x14ac:dyDescent="0.2">
      <c r="A18141" s="4">
        <f>[1]Ausw___Skal_Lastgänge_INSP!B18139</f>
        <v>44385.916666622688</v>
      </c>
      <c r="B18141" s="5">
        <f>[1]Ausw___Skal_Lastgänge_INSP!B18139</f>
        <v>44385.916666622688</v>
      </c>
      <c r="C18141" s="5">
        <f>[1]Ausw___Skal_Lastgänge_INSP!D18139</f>
        <v>44385.927083289353</v>
      </c>
      <c r="D18141" s="6">
        <f>[1]Ausw___Skal_Lastgänge_INSP!AG18139</f>
        <v>0</v>
      </c>
      <c r="E18141" s="7"/>
      <c r="F18141" s="7"/>
    </row>
    <row r="18142" spans="1:6" s="2" customFormat="1" ht="12.75" customHeight="1" x14ac:dyDescent="0.2">
      <c r="A18142" s="4">
        <f>[1]Ausw___Skal_Lastgänge_INSP!B18140</f>
        <v>44385.927083289353</v>
      </c>
      <c r="B18142" s="5">
        <f>[1]Ausw___Skal_Lastgänge_INSP!B18140</f>
        <v>44385.927083289353</v>
      </c>
      <c r="C18142" s="5">
        <f>[1]Ausw___Skal_Lastgänge_INSP!D18140</f>
        <v>44385.937499956017</v>
      </c>
      <c r="D18142" s="6">
        <f>[1]Ausw___Skal_Lastgänge_INSP!AG18140</f>
        <v>0</v>
      </c>
      <c r="E18142" s="7"/>
      <c r="F18142" s="7"/>
    </row>
    <row r="18143" spans="1:6" s="2" customFormat="1" ht="12.75" customHeight="1" x14ac:dyDescent="0.2">
      <c r="A18143" s="4">
        <f>[1]Ausw___Skal_Lastgänge_INSP!B18141</f>
        <v>44385.937499956017</v>
      </c>
      <c r="B18143" s="5">
        <f>[1]Ausw___Skal_Lastgänge_INSP!B18141</f>
        <v>44385.937499956017</v>
      </c>
      <c r="C18143" s="5">
        <f>[1]Ausw___Skal_Lastgänge_INSP!D18141</f>
        <v>44385.947916622681</v>
      </c>
      <c r="D18143" s="6">
        <f>[1]Ausw___Skal_Lastgänge_INSP!AG18141</f>
        <v>0</v>
      </c>
      <c r="E18143" s="7"/>
      <c r="F18143" s="7"/>
    </row>
    <row r="18144" spans="1:6" s="2" customFormat="1" ht="12.75" customHeight="1" x14ac:dyDescent="0.2">
      <c r="A18144" s="4">
        <f>[1]Ausw___Skal_Lastgänge_INSP!B18142</f>
        <v>44385.947916622681</v>
      </c>
      <c r="B18144" s="5">
        <f>[1]Ausw___Skal_Lastgänge_INSP!B18142</f>
        <v>44385.947916622681</v>
      </c>
      <c r="C18144" s="5">
        <f>[1]Ausw___Skal_Lastgänge_INSP!D18142</f>
        <v>44385.958333289345</v>
      </c>
      <c r="D18144" s="6">
        <f>[1]Ausw___Skal_Lastgänge_INSP!AG18142</f>
        <v>0</v>
      </c>
      <c r="E18144" s="7"/>
      <c r="F18144" s="7"/>
    </row>
    <row r="18145" spans="1:6" s="2" customFormat="1" ht="12.75" customHeight="1" x14ac:dyDescent="0.2">
      <c r="A18145" s="4">
        <f>[1]Ausw___Skal_Lastgänge_INSP!B18143</f>
        <v>44385.958333289345</v>
      </c>
      <c r="B18145" s="5">
        <f>[1]Ausw___Skal_Lastgänge_INSP!B18143</f>
        <v>44385.958333289345</v>
      </c>
      <c r="C18145" s="5">
        <f>[1]Ausw___Skal_Lastgänge_INSP!D18143</f>
        <v>44385.96874995601</v>
      </c>
      <c r="D18145" s="6">
        <f>[1]Ausw___Skal_Lastgänge_INSP!AG18143</f>
        <v>0</v>
      </c>
      <c r="E18145" s="7"/>
      <c r="F18145" s="7"/>
    </row>
    <row r="18146" spans="1:6" s="2" customFormat="1" ht="12.75" customHeight="1" x14ac:dyDescent="0.2">
      <c r="A18146" s="4">
        <f>[1]Ausw___Skal_Lastgänge_INSP!B18144</f>
        <v>44385.96874995601</v>
      </c>
      <c r="B18146" s="5">
        <f>[1]Ausw___Skal_Lastgänge_INSP!B18144</f>
        <v>44385.96874995601</v>
      </c>
      <c r="C18146" s="5">
        <f>[1]Ausw___Skal_Lastgänge_INSP!D18144</f>
        <v>44385.979166622674</v>
      </c>
      <c r="D18146" s="6">
        <f>[1]Ausw___Skal_Lastgänge_INSP!AG18144</f>
        <v>0</v>
      </c>
      <c r="E18146" s="7"/>
      <c r="F18146" s="7"/>
    </row>
    <row r="18147" spans="1:6" s="2" customFormat="1" ht="12.75" customHeight="1" x14ac:dyDescent="0.2">
      <c r="A18147" s="4">
        <f>[1]Ausw___Skal_Lastgänge_INSP!B18145</f>
        <v>44385.979166622674</v>
      </c>
      <c r="B18147" s="5">
        <f>[1]Ausw___Skal_Lastgänge_INSP!B18145</f>
        <v>44385.979166622674</v>
      </c>
      <c r="C18147" s="5">
        <f>[1]Ausw___Skal_Lastgänge_INSP!D18145</f>
        <v>44385.989583289338</v>
      </c>
      <c r="D18147" s="6">
        <f>[1]Ausw___Skal_Lastgänge_INSP!AG18145</f>
        <v>0</v>
      </c>
      <c r="E18147" s="7"/>
      <c r="F18147" s="7"/>
    </row>
    <row r="18148" spans="1:6" s="2" customFormat="1" ht="12.75" customHeight="1" x14ac:dyDescent="0.2">
      <c r="A18148" s="4">
        <f>[1]Ausw___Skal_Lastgänge_INSP!B18146</f>
        <v>44385.989583289338</v>
      </c>
      <c r="B18148" s="5">
        <f>[1]Ausw___Skal_Lastgänge_INSP!B18146</f>
        <v>44385.989583289338</v>
      </c>
      <c r="C18148" s="5">
        <f>[1]Ausw___Skal_Lastgänge_INSP!D18146</f>
        <v>44385.999999956002</v>
      </c>
      <c r="D18148" s="6">
        <f>[1]Ausw___Skal_Lastgänge_INSP!AG18146</f>
        <v>0</v>
      </c>
      <c r="E18148" s="7"/>
      <c r="F18148" s="7"/>
    </row>
    <row r="18149" spans="1:6" s="2" customFormat="1" ht="12.75" customHeight="1" x14ac:dyDescent="0.2">
      <c r="A18149" s="4">
        <f>[1]Ausw___Skal_Lastgänge_INSP!B18147</f>
        <v>44385.999999956002</v>
      </c>
      <c r="B18149" s="5">
        <f>[1]Ausw___Skal_Lastgänge_INSP!B18147</f>
        <v>44385.999999956002</v>
      </c>
      <c r="C18149" s="5">
        <f>[1]Ausw___Skal_Lastgänge_INSP!D18147</f>
        <v>44386.010416622667</v>
      </c>
      <c r="D18149" s="6">
        <f>[1]Ausw___Skal_Lastgänge_INSP!AG18147</f>
        <v>0</v>
      </c>
      <c r="E18149" s="7"/>
      <c r="F18149" s="7"/>
    </row>
    <row r="18150" spans="1:6" s="2" customFormat="1" ht="12.75" customHeight="1" x14ac:dyDescent="0.2">
      <c r="A18150" s="4">
        <f>[1]Ausw___Skal_Lastgänge_INSP!B18148</f>
        <v>44386.010416622667</v>
      </c>
      <c r="B18150" s="5">
        <f>[1]Ausw___Skal_Lastgänge_INSP!B18148</f>
        <v>44386.010416622667</v>
      </c>
      <c r="C18150" s="5">
        <f>[1]Ausw___Skal_Lastgänge_INSP!D18148</f>
        <v>44386.020833289331</v>
      </c>
      <c r="D18150" s="6">
        <f>[1]Ausw___Skal_Lastgänge_INSP!AG18148</f>
        <v>0</v>
      </c>
      <c r="E18150" s="7"/>
      <c r="F18150" s="7"/>
    </row>
    <row r="18151" spans="1:6" s="2" customFormat="1" ht="12.75" customHeight="1" x14ac:dyDescent="0.2">
      <c r="A18151" s="4">
        <f>[1]Ausw___Skal_Lastgänge_INSP!B18149</f>
        <v>44386.020833289331</v>
      </c>
      <c r="B18151" s="5">
        <f>[1]Ausw___Skal_Lastgänge_INSP!B18149</f>
        <v>44386.020833289331</v>
      </c>
      <c r="C18151" s="5">
        <f>[1]Ausw___Skal_Lastgänge_INSP!D18149</f>
        <v>44386.031249955995</v>
      </c>
      <c r="D18151" s="6">
        <f>[1]Ausw___Skal_Lastgänge_INSP!AG18149</f>
        <v>0</v>
      </c>
      <c r="E18151" s="7"/>
      <c r="F18151" s="7"/>
    </row>
    <row r="18152" spans="1:6" s="2" customFormat="1" ht="12.75" customHeight="1" x14ac:dyDescent="0.2">
      <c r="A18152" s="4">
        <f>[1]Ausw___Skal_Lastgänge_INSP!B18150</f>
        <v>44386.031249955995</v>
      </c>
      <c r="B18152" s="5">
        <f>[1]Ausw___Skal_Lastgänge_INSP!B18150</f>
        <v>44386.031249955995</v>
      </c>
      <c r="C18152" s="5">
        <f>[1]Ausw___Skal_Lastgänge_INSP!D18150</f>
        <v>44386.041666622659</v>
      </c>
      <c r="D18152" s="6">
        <f>[1]Ausw___Skal_Lastgänge_INSP!AG18150</f>
        <v>0</v>
      </c>
      <c r="E18152" s="7"/>
      <c r="F18152" s="7"/>
    </row>
    <row r="18153" spans="1:6" s="2" customFormat="1" ht="12.75" customHeight="1" x14ac:dyDescent="0.2">
      <c r="A18153" s="4">
        <f>[1]Ausw___Skal_Lastgänge_INSP!B18151</f>
        <v>44386.041666622659</v>
      </c>
      <c r="B18153" s="5">
        <f>[1]Ausw___Skal_Lastgänge_INSP!B18151</f>
        <v>44386.041666622659</v>
      </c>
      <c r="C18153" s="5">
        <f>[1]Ausw___Skal_Lastgänge_INSP!D18151</f>
        <v>44386.052083289323</v>
      </c>
      <c r="D18153" s="6">
        <f>[1]Ausw___Skal_Lastgänge_INSP!AG18151</f>
        <v>0</v>
      </c>
      <c r="E18153" s="7"/>
      <c r="F18153" s="7"/>
    </row>
    <row r="18154" spans="1:6" s="2" customFormat="1" ht="12.75" customHeight="1" x14ac:dyDescent="0.2">
      <c r="A18154" s="4">
        <f>[1]Ausw___Skal_Lastgänge_INSP!B18152</f>
        <v>44386.052083289323</v>
      </c>
      <c r="B18154" s="5">
        <f>[1]Ausw___Skal_Lastgänge_INSP!B18152</f>
        <v>44386.052083289323</v>
      </c>
      <c r="C18154" s="5">
        <f>[1]Ausw___Skal_Lastgänge_INSP!D18152</f>
        <v>44386.062499955988</v>
      </c>
      <c r="D18154" s="6">
        <f>[1]Ausw___Skal_Lastgänge_INSP!AG18152</f>
        <v>0</v>
      </c>
      <c r="E18154" s="7"/>
      <c r="F18154" s="7"/>
    </row>
    <row r="18155" spans="1:6" s="2" customFormat="1" ht="12.75" customHeight="1" x14ac:dyDescent="0.2">
      <c r="A18155" s="4">
        <f>[1]Ausw___Skal_Lastgänge_INSP!B18153</f>
        <v>44386.062499955988</v>
      </c>
      <c r="B18155" s="5">
        <f>[1]Ausw___Skal_Lastgänge_INSP!B18153</f>
        <v>44386.062499955988</v>
      </c>
      <c r="C18155" s="5">
        <f>[1]Ausw___Skal_Lastgänge_INSP!D18153</f>
        <v>44386.072916622652</v>
      </c>
      <c r="D18155" s="6">
        <f>[1]Ausw___Skal_Lastgänge_INSP!AG18153</f>
        <v>0</v>
      </c>
      <c r="E18155" s="7"/>
      <c r="F18155" s="7"/>
    </row>
    <row r="18156" spans="1:6" s="2" customFormat="1" ht="12.75" customHeight="1" x14ac:dyDescent="0.2">
      <c r="A18156" s="4">
        <f>[1]Ausw___Skal_Lastgänge_INSP!B18154</f>
        <v>44386.072916622652</v>
      </c>
      <c r="B18156" s="5">
        <f>[1]Ausw___Skal_Lastgänge_INSP!B18154</f>
        <v>44386.072916622652</v>
      </c>
      <c r="C18156" s="5">
        <f>[1]Ausw___Skal_Lastgänge_INSP!D18154</f>
        <v>44386.083333289316</v>
      </c>
      <c r="D18156" s="6">
        <f>[1]Ausw___Skal_Lastgänge_INSP!AG18154</f>
        <v>0</v>
      </c>
      <c r="E18156" s="7"/>
      <c r="F18156" s="7"/>
    </row>
    <row r="18157" spans="1:6" s="2" customFormat="1" ht="12.75" customHeight="1" x14ac:dyDescent="0.2">
      <c r="A18157" s="4">
        <f>[1]Ausw___Skal_Lastgänge_INSP!B18155</f>
        <v>44386.083333289316</v>
      </c>
      <c r="B18157" s="5">
        <f>[1]Ausw___Skal_Lastgänge_INSP!B18155</f>
        <v>44386.083333289316</v>
      </c>
      <c r="C18157" s="5">
        <f>[1]Ausw___Skal_Lastgänge_INSP!D18155</f>
        <v>44386.09374995598</v>
      </c>
      <c r="D18157" s="6">
        <f>[1]Ausw___Skal_Lastgänge_INSP!AG18155</f>
        <v>0</v>
      </c>
      <c r="E18157" s="7"/>
      <c r="F18157" s="7"/>
    </row>
    <row r="18158" spans="1:6" s="2" customFormat="1" ht="12.75" customHeight="1" x14ac:dyDescent="0.2">
      <c r="A18158" s="4">
        <f>[1]Ausw___Skal_Lastgänge_INSP!B18156</f>
        <v>44386.09374995598</v>
      </c>
      <c r="B18158" s="5">
        <f>[1]Ausw___Skal_Lastgänge_INSP!B18156</f>
        <v>44386.09374995598</v>
      </c>
      <c r="C18158" s="5">
        <f>[1]Ausw___Skal_Lastgänge_INSP!D18156</f>
        <v>44386.104166622645</v>
      </c>
      <c r="D18158" s="6">
        <f>[1]Ausw___Skal_Lastgänge_INSP!AG18156</f>
        <v>0</v>
      </c>
      <c r="E18158" s="7"/>
      <c r="F18158" s="7"/>
    </row>
    <row r="18159" spans="1:6" s="2" customFormat="1" ht="12.75" customHeight="1" x14ac:dyDescent="0.2">
      <c r="A18159" s="4">
        <f>[1]Ausw___Skal_Lastgänge_INSP!B18157</f>
        <v>44386.104166622645</v>
      </c>
      <c r="B18159" s="5">
        <f>[1]Ausw___Skal_Lastgänge_INSP!B18157</f>
        <v>44386.104166622645</v>
      </c>
      <c r="C18159" s="5">
        <f>[1]Ausw___Skal_Lastgänge_INSP!D18157</f>
        <v>44386.114583289309</v>
      </c>
      <c r="D18159" s="6">
        <f>[1]Ausw___Skal_Lastgänge_INSP!AG18157</f>
        <v>0</v>
      </c>
      <c r="E18159" s="7"/>
      <c r="F18159" s="7"/>
    </row>
    <row r="18160" spans="1:6" s="2" customFormat="1" ht="12.75" customHeight="1" x14ac:dyDescent="0.2">
      <c r="A18160" s="4">
        <f>[1]Ausw___Skal_Lastgänge_INSP!B18158</f>
        <v>44386.114583289309</v>
      </c>
      <c r="B18160" s="5">
        <f>[1]Ausw___Skal_Lastgänge_INSP!B18158</f>
        <v>44386.114583289309</v>
      </c>
      <c r="C18160" s="5">
        <f>[1]Ausw___Skal_Lastgänge_INSP!D18158</f>
        <v>44386.124999955973</v>
      </c>
      <c r="D18160" s="6">
        <f>[1]Ausw___Skal_Lastgänge_INSP!AG18158</f>
        <v>0</v>
      </c>
      <c r="E18160" s="7"/>
      <c r="F18160" s="7"/>
    </row>
    <row r="18161" spans="1:6" s="2" customFormat="1" ht="12.75" customHeight="1" x14ac:dyDescent="0.2">
      <c r="A18161" s="4">
        <f>[1]Ausw___Skal_Lastgänge_INSP!B18159</f>
        <v>44386.124999955973</v>
      </c>
      <c r="B18161" s="5">
        <f>[1]Ausw___Skal_Lastgänge_INSP!B18159</f>
        <v>44386.124999955973</v>
      </c>
      <c r="C18161" s="5">
        <f>[1]Ausw___Skal_Lastgänge_INSP!D18159</f>
        <v>44386.135416622637</v>
      </c>
      <c r="D18161" s="6">
        <f>[1]Ausw___Skal_Lastgänge_INSP!AG18159</f>
        <v>0</v>
      </c>
      <c r="E18161" s="7"/>
      <c r="F18161" s="7"/>
    </row>
    <row r="18162" spans="1:6" s="2" customFormat="1" ht="12.75" customHeight="1" x14ac:dyDescent="0.2">
      <c r="A18162" s="4">
        <f>[1]Ausw___Skal_Lastgänge_INSP!B18160</f>
        <v>44386.135416622637</v>
      </c>
      <c r="B18162" s="5">
        <f>[1]Ausw___Skal_Lastgänge_INSP!B18160</f>
        <v>44386.135416622637</v>
      </c>
      <c r="C18162" s="5">
        <f>[1]Ausw___Skal_Lastgänge_INSP!D18160</f>
        <v>44386.145833289302</v>
      </c>
      <c r="D18162" s="6">
        <f>[1]Ausw___Skal_Lastgänge_INSP!AG18160</f>
        <v>0</v>
      </c>
      <c r="E18162" s="7"/>
      <c r="F18162" s="7"/>
    </row>
    <row r="18163" spans="1:6" s="2" customFormat="1" ht="12.75" customHeight="1" x14ac:dyDescent="0.2">
      <c r="A18163" s="4">
        <f>[1]Ausw___Skal_Lastgänge_INSP!B18161</f>
        <v>44386.145833289302</v>
      </c>
      <c r="B18163" s="5">
        <f>[1]Ausw___Skal_Lastgänge_INSP!B18161</f>
        <v>44386.145833289302</v>
      </c>
      <c r="C18163" s="5">
        <f>[1]Ausw___Skal_Lastgänge_INSP!D18161</f>
        <v>44386.156249955966</v>
      </c>
      <c r="D18163" s="6">
        <f>[1]Ausw___Skal_Lastgänge_INSP!AG18161</f>
        <v>0</v>
      </c>
      <c r="E18163" s="7"/>
      <c r="F18163" s="7"/>
    </row>
    <row r="18164" spans="1:6" s="2" customFormat="1" ht="12.75" customHeight="1" x14ac:dyDescent="0.2">
      <c r="A18164" s="4">
        <f>[1]Ausw___Skal_Lastgänge_INSP!B18162</f>
        <v>44386.156249955966</v>
      </c>
      <c r="B18164" s="5">
        <f>[1]Ausw___Skal_Lastgänge_INSP!B18162</f>
        <v>44386.156249955966</v>
      </c>
      <c r="C18164" s="5">
        <f>[1]Ausw___Skal_Lastgänge_INSP!D18162</f>
        <v>44386.16666662263</v>
      </c>
      <c r="D18164" s="6">
        <f>[1]Ausw___Skal_Lastgänge_INSP!AG18162</f>
        <v>0</v>
      </c>
      <c r="E18164" s="7"/>
      <c r="F18164" s="7"/>
    </row>
    <row r="18165" spans="1:6" s="2" customFormat="1" ht="12.75" customHeight="1" x14ac:dyDescent="0.2">
      <c r="A18165" s="4">
        <f>[1]Ausw___Skal_Lastgänge_INSP!B18163</f>
        <v>44386.16666662263</v>
      </c>
      <c r="B18165" s="5">
        <f>[1]Ausw___Skal_Lastgänge_INSP!B18163</f>
        <v>44386.16666662263</v>
      </c>
      <c r="C18165" s="5">
        <f>[1]Ausw___Skal_Lastgänge_INSP!D18163</f>
        <v>44386.177083289294</v>
      </c>
      <c r="D18165" s="6">
        <f>[1]Ausw___Skal_Lastgänge_INSP!AG18163</f>
        <v>0</v>
      </c>
      <c r="E18165" s="7"/>
      <c r="F18165" s="7"/>
    </row>
    <row r="18166" spans="1:6" s="2" customFormat="1" ht="12.75" customHeight="1" x14ac:dyDescent="0.2">
      <c r="A18166" s="4">
        <f>[1]Ausw___Skal_Lastgänge_INSP!B18164</f>
        <v>44386.177083289294</v>
      </c>
      <c r="B18166" s="5">
        <f>[1]Ausw___Skal_Lastgänge_INSP!B18164</f>
        <v>44386.177083289294</v>
      </c>
      <c r="C18166" s="5">
        <f>[1]Ausw___Skal_Lastgänge_INSP!D18164</f>
        <v>44386.187499955959</v>
      </c>
      <c r="D18166" s="6">
        <f>[1]Ausw___Skal_Lastgänge_INSP!AG18164</f>
        <v>0</v>
      </c>
      <c r="E18166" s="7"/>
      <c r="F18166" s="7"/>
    </row>
    <row r="18167" spans="1:6" s="2" customFormat="1" ht="12.75" customHeight="1" x14ac:dyDescent="0.2">
      <c r="A18167" s="4">
        <f>[1]Ausw___Skal_Lastgänge_INSP!B18165</f>
        <v>44386.187499955959</v>
      </c>
      <c r="B18167" s="5">
        <f>[1]Ausw___Skal_Lastgänge_INSP!B18165</f>
        <v>44386.187499955959</v>
      </c>
      <c r="C18167" s="5">
        <f>[1]Ausw___Skal_Lastgänge_INSP!D18165</f>
        <v>44386.197916622623</v>
      </c>
      <c r="D18167" s="6">
        <f>[1]Ausw___Skal_Lastgänge_INSP!AG18165</f>
        <v>0</v>
      </c>
      <c r="E18167" s="7"/>
      <c r="F18167" s="7"/>
    </row>
    <row r="18168" spans="1:6" s="2" customFormat="1" ht="12.75" customHeight="1" x14ac:dyDescent="0.2">
      <c r="A18168" s="4">
        <f>[1]Ausw___Skal_Lastgänge_INSP!B18166</f>
        <v>44386.197916622623</v>
      </c>
      <c r="B18168" s="5">
        <f>[1]Ausw___Skal_Lastgänge_INSP!B18166</f>
        <v>44386.197916622623</v>
      </c>
      <c r="C18168" s="5">
        <f>[1]Ausw___Skal_Lastgänge_INSP!D18166</f>
        <v>44386.208333289287</v>
      </c>
      <c r="D18168" s="6">
        <f>[1]Ausw___Skal_Lastgänge_INSP!AG18166</f>
        <v>0</v>
      </c>
      <c r="E18168" s="7"/>
      <c r="F18168" s="7"/>
    </row>
    <row r="18169" spans="1:6" s="2" customFormat="1" ht="12.75" customHeight="1" x14ac:dyDescent="0.2">
      <c r="A18169" s="4">
        <f>[1]Ausw___Skal_Lastgänge_INSP!B18167</f>
        <v>44386.208333289287</v>
      </c>
      <c r="B18169" s="5">
        <f>[1]Ausw___Skal_Lastgänge_INSP!B18167</f>
        <v>44386.208333289287</v>
      </c>
      <c r="C18169" s="5">
        <f>[1]Ausw___Skal_Lastgänge_INSP!D18167</f>
        <v>44386.218749955951</v>
      </c>
      <c r="D18169" s="6">
        <f>[1]Ausw___Skal_Lastgänge_INSP!AG18167</f>
        <v>0</v>
      </c>
      <c r="E18169" s="7"/>
      <c r="F18169" s="7"/>
    </row>
    <row r="18170" spans="1:6" s="2" customFormat="1" ht="12.75" customHeight="1" x14ac:dyDescent="0.2">
      <c r="A18170" s="4">
        <f>[1]Ausw___Skal_Lastgänge_INSP!B18168</f>
        <v>44386.218749955951</v>
      </c>
      <c r="B18170" s="5">
        <f>[1]Ausw___Skal_Lastgänge_INSP!B18168</f>
        <v>44386.218749955951</v>
      </c>
      <c r="C18170" s="5">
        <f>[1]Ausw___Skal_Lastgänge_INSP!D18168</f>
        <v>44386.229166622616</v>
      </c>
      <c r="D18170" s="6">
        <f>[1]Ausw___Skal_Lastgänge_INSP!AG18168</f>
        <v>0</v>
      </c>
      <c r="E18170" s="7"/>
      <c r="F18170" s="7"/>
    </row>
    <row r="18171" spans="1:6" s="2" customFormat="1" ht="12.75" customHeight="1" x14ac:dyDescent="0.2">
      <c r="A18171" s="4">
        <f>[1]Ausw___Skal_Lastgänge_INSP!B18169</f>
        <v>44386.229166622616</v>
      </c>
      <c r="B18171" s="5">
        <f>[1]Ausw___Skal_Lastgänge_INSP!B18169</f>
        <v>44386.229166622616</v>
      </c>
      <c r="C18171" s="5">
        <f>[1]Ausw___Skal_Lastgänge_INSP!D18169</f>
        <v>44386.23958328928</v>
      </c>
      <c r="D18171" s="6">
        <f>[1]Ausw___Skal_Lastgänge_INSP!AG18169</f>
        <v>0</v>
      </c>
      <c r="E18171" s="7"/>
      <c r="F18171" s="7"/>
    </row>
    <row r="18172" spans="1:6" s="2" customFormat="1" ht="12.75" customHeight="1" x14ac:dyDescent="0.2">
      <c r="A18172" s="4">
        <f>[1]Ausw___Skal_Lastgänge_INSP!B18170</f>
        <v>44386.23958328928</v>
      </c>
      <c r="B18172" s="5">
        <f>[1]Ausw___Skal_Lastgänge_INSP!B18170</f>
        <v>44386.23958328928</v>
      </c>
      <c r="C18172" s="5">
        <f>[1]Ausw___Skal_Lastgänge_INSP!D18170</f>
        <v>44386.249999955944</v>
      </c>
      <c r="D18172" s="6">
        <f>[1]Ausw___Skal_Lastgänge_INSP!AG18170</f>
        <v>10.9</v>
      </c>
      <c r="E18172" s="7"/>
      <c r="F18172" s="7"/>
    </row>
    <row r="18173" spans="1:6" s="2" customFormat="1" ht="12.75" customHeight="1" x14ac:dyDescent="0.2">
      <c r="A18173" s="4">
        <f>[1]Ausw___Skal_Lastgänge_INSP!B18171</f>
        <v>44386.249999955944</v>
      </c>
      <c r="B18173" s="5">
        <f>[1]Ausw___Skal_Lastgänge_INSP!B18171</f>
        <v>44386.249999955944</v>
      </c>
      <c r="C18173" s="5">
        <f>[1]Ausw___Skal_Lastgänge_INSP!D18171</f>
        <v>44386.260416622608</v>
      </c>
      <c r="D18173" s="6">
        <f>[1]Ausw___Skal_Lastgänge_INSP!AG18171</f>
        <v>56.4</v>
      </c>
      <c r="E18173" s="7"/>
      <c r="F18173" s="7"/>
    </row>
    <row r="18174" spans="1:6" s="2" customFormat="1" ht="12.75" customHeight="1" x14ac:dyDescent="0.2">
      <c r="A18174" s="4">
        <f>[1]Ausw___Skal_Lastgänge_INSP!B18172</f>
        <v>44386.260416622608</v>
      </c>
      <c r="B18174" s="5">
        <f>[1]Ausw___Skal_Lastgänge_INSP!B18172</f>
        <v>44386.260416622608</v>
      </c>
      <c r="C18174" s="5">
        <f>[1]Ausw___Skal_Lastgänge_INSP!D18172</f>
        <v>44386.270833289273</v>
      </c>
      <c r="D18174" s="6">
        <f>[1]Ausw___Skal_Lastgänge_INSP!AG18172</f>
        <v>95.3</v>
      </c>
      <c r="E18174" s="7"/>
      <c r="F18174" s="7"/>
    </row>
    <row r="18175" spans="1:6" s="2" customFormat="1" ht="12.75" customHeight="1" x14ac:dyDescent="0.2">
      <c r="A18175" s="4">
        <f>[1]Ausw___Skal_Lastgänge_INSP!B18173</f>
        <v>44386.270833289273</v>
      </c>
      <c r="B18175" s="5">
        <f>[1]Ausw___Skal_Lastgänge_INSP!B18173</f>
        <v>44386.270833289273</v>
      </c>
      <c r="C18175" s="5">
        <f>[1]Ausw___Skal_Lastgänge_INSP!D18173</f>
        <v>44386.281249955937</v>
      </c>
      <c r="D18175" s="6">
        <f>[1]Ausw___Skal_Lastgänge_INSP!AG18173</f>
        <v>117</v>
      </c>
      <c r="E18175" s="7"/>
      <c r="F18175" s="7"/>
    </row>
    <row r="18176" spans="1:6" s="2" customFormat="1" ht="12.75" customHeight="1" x14ac:dyDescent="0.2">
      <c r="A18176" s="4">
        <f>[1]Ausw___Skal_Lastgänge_INSP!B18174</f>
        <v>44386.281249955937</v>
      </c>
      <c r="B18176" s="5">
        <f>[1]Ausw___Skal_Lastgänge_INSP!B18174</f>
        <v>44386.281249955937</v>
      </c>
      <c r="C18176" s="5">
        <f>[1]Ausw___Skal_Lastgänge_INSP!D18174</f>
        <v>44386.291666622601</v>
      </c>
      <c r="D18176" s="6">
        <f>[1]Ausw___Skal_Lastgänge_INSP!AG18174</f>
        <v>120.2</v>
      </c>
      <c r="E18176" s="7"/>
      <c r="F18176" s="7"/>
    </row>
    <row r="18177" spans="1:6" s="2" customFormat="1" ht="12.75" customHeight="1" x14ac:dyDescent="0.2">
      <c r="A18177" s="4">
        <f>[1]Ausw___Skal_Lastgänge_INSP!B18175</f>
        <v>44386.291666622601</v>
      </c>
      <c r="B18177" s="5">
        <f>[1]Ausw___Skal_Lastgänge_INSP!B18175</f>
        <v>44386.291666622601</v>
      </c>
      <c r="C18177" s="5">
        <f>[1]Ausw___Skal_Lastgänge_INSP!D18175</f>
        <v>44386.302083289265</v>
      </c>
      <c r="D18177" s="6">
        <f>[1]Ausw___Skal_Lastgänge_INSP!AG18175</f>
        <v>172.6</v>
      </c>
      <c r="E18177" s="7"/>
      <c r="F18177" s="7"/>
    </row>
    <row r="18178" spans="1:6" s="2" customFormat="1" ht="12.75" customHeight="1" x14ac:dyDescent="0.2">
      <c r="A18178" s="4">
        <f>[1]Ausw___Skal_Lastgänge_INSP!B18176</f>
        <v>44386.302083289265</v>
      </c>
      <c r="B18178" s="5">
        <f>[1]Ausw___Skal_Lastgänge_INSP!B18176</f>
        <v>44386.302083289265</v>
      </c>
      <c r="C18178" s="5">
        <f>[1]Ausw___Skal_Lastgänge_INSP!D18176</f>
        <v>44386.31249995593</v>
      </c>
      <c r="D18178" s="6">
        <f>[1]Ausw___Skal_Lastgänge_INSP!AG18176</f>
        <v>250.6</v>
      </c>
      <c r="E18178" s="7"/>
      <c r="F18178" s="7"/>
    </row>
    <row r="18179" spans="1:6" s="2" customFormat="1" ht="12.75" customHeight="1" x14ac:dyDescent="0.2">
      <c r="A18179" s="4">
        <f>[1]Ausw___Skal_Lastgänge_INSP!B18177</f>
        <v>44386.31249995593</v>
      </c>
      <c r="B18179" s="5">
        <f>[1]Ausw___Skal_Lastgänge_INSP!B18177</f>
        <v>44386.31249995593</v>
      </c>
      <c r="C18179" s="5">
        <f>[1]Ausw___Skal_Lastgänge_INSP!D18177</f>
        <v>44386.322916622594</v>
      </c>
      <c r="D18179" s="6">
        <f>[1]Ausw___Skal_Lastgänge_INSP!AG18177</f>
        <v>325.5</v>
      </c>
      <c r="E18179" s="7"/>
      <c r="F18179" s="7"/>
    </row>
    <row r="18180" spans="1:6" s="2" customFormat="1" ht="12.75" customHeight="1" x14ac:dyDescent="0.2">
      <c r="A18180" s="4">
        <f>[1]Ausw___Skal_Lastgänge_INSP!B18178</f>
        <v>44386.322916622594</v>
      </c>
      <c r="B18180" s="5">
        <f>[1]Ausw___Skal_Lastgänge_INSP!B18178</f>
        <v>44386.322916622594</v>
      </c>
      <c r="C18180" s="5">
        <f>[1]Ausw___Skal_Lastgänge_INSP!D18178</f>
        <v>44386.333333289258</v>
      </c>
      <c r="D18180" s="6">
        <f>[1]Ausw___Skal_Lastgänge_INSP!AG18178</f>
        <v>391.5</v>
      </c>
      <c r="E18180" s="7"/>
      <c r="F18180" s="7"/>
    </row>
    <row r="18181" spans="1:6" s="2" customFormat="1" ht="12.75" customHeight="1" x14ac:dyDescent="0.2">
      <c r="A18181" s="4">
        <f>[1]Ausw___Skal_Lastgänge_INSP!B18179</f>
        <v>44386.333333289258</v>
      </c>
      <c r="B18181" s="5">
        <f>[1]Ausw___Skal_Lastgänge_INSP!B18179</f>
        <v>44386.333333289258</v>
      </c>
      <c r="C18181" s="5">
        <f>[1]Ausw___Skal_Lastgänge_INSP!D18179</f>
        <v>44386.343749955922</v>
      </c>
      <c r="D18181" s="6">
        <f>[1]Ausw___Skal_Lastgänge_INSP!AG18179</f>
        <v>468.9</v>
      </c>
      <c r="E18181" s="7"/>
      <c r="F18181" s="7"/>
    </row>
    <row r="18182" spans="1:6" s="2" customFormat="1" ht="12.75" customHeight="1" x14ac:dyDescent="0.2">
      <c r="A18182" s="4">
        <f>[1]Ausw___Skal_Lastgänge_INSP!B18180</f>
        <v>44386.343749955922</v>
      </c>
      <c r="B18182" s="5">
        <f>[1]Ausw___Skal_Lastgänge_INSP!B18180</f>
        <v>44386.343749955922</v>
      </c>
      <c r="C18182" s="5">
        <f>[1]Ausw___Skal_Lastgänge_INSP!D18180</f>
        <v>44386.354166622586</v>
      </c>
      <c r="D18182" s="6">
        <f>[1]Ausw___Skal_Lastgänge_INSP!AG18180</f>
        <v>495.8</v>
      </c>
      <c r="E18182" s="7"/>
      <c r="F18182" s="7"/>
    </row>
    <row r="18183" spans="1:6" s="2" customFormat="1" ht="12.75" customHeight="1" x14ac:dyDescent="0.2">
      <c r="A18183" s="4">
        <f>[1]Ausw___Skal_Lastgänge_INSP!B18181</f>
        <v>44386.354166622586</v>
      </c>
      <c r="B18183" s="5">
        <f>[1]Ausw___Skal_Lastgänge_INSP!B18181</f>
        <v>44386.354166622586</v>
      </c>
      <c r="C18183" s="5">
        <f>[1]Ausw___Skal_Lastgänge_INSP!D18181</f>
        <v>44386.364583289251</v>
      </c>
      <c r="D18183" s="6">
        <f>[1]Ausw___Skal_Lastgänge_INSP!AG18181</f>
        <v>400.4</v>
      </c>
      <c r="E18183" s="7"/>
      <c r="F18183" s="7"/>
    </row>
    <row r="18184" spans="1:6" s="2" customFormat="1" ht="12.75" customHeight="1" x14ac:dyDescent="0.2">
      <c r="A18184" s="4">
        <f>[1]Ausw___Skal_Lastgänge_INSP!B18182</f>
        <v>44386.364583289251</v>
      </c>
      <c r="B18184" s="5">
        <f>[1]Ausw___Skal_Lastgänge_INSP!B18182</f>
        <v>44386.364583289251</v>
      </c>
      <c r="C18184" s="5">
        <f>[1]Ausw___Skal_Lastgänge_INSP!D18182</f>
        <v>44386.374999955915</v>
      </c>
      <c r="D18184" s="6">
        <f>[1]Ausw___Skal_Lastgänge_INSP!AG18182</f>
        <v>536</v>
      </c>
      <c r="E18184" s="7"/>
      <c r="F18184" s="7"/>
    </row>
    <row r="18185" spans="1:6" s="2" customFormat="1" ht="12.75" customHeight="1" x14ac:dyDescent="0.2">
      <c r="A18185" s="4">
        <f>[1]Ausw___Skal_Lastgänge_INSP!B18183</f>
        <v>44386.374999955915</v>
      </c>
      <c r="B18185" s="5">
        <f>[1]Ausw___Skal_Lastgänge_INSP!B18183</f>
        <v>44386.374999955915</v>
      </c>
      <c r="C18185" s="5">
        <f>[1]Ausw___Skal_Lastgänge_INSP!D18183</f>
        <v>44386.385416622579</v>
      </c>
      <c r="D18185" s="6">
        <f>[1]Ausw___Skal_Lastgänge_INSP!AG18183</f>
        <v>450.6</v>
      </c>
      <c r="E18185" s="7"/>
      <c r="F18185" s="7"/>
    </row>
    <row r="18186" spans="1:6" s="2" customFormat="1" ht="12.75" customHeight="1" x14ac:dyDescent="0.2">
      <c r="A18186" s="4">
        <f>[1]Ausw___Skal_Lastgänge_INSP!B18184</f>
        <v>44386.385416622579</v>
      </c>
      <c r="B18186" s="5">
        <f>[1]Ausw___Skal_Lastgänge_INSP!B18184</f>
        <v>44386.385416622579</v>
      </c>
      <c r="C18186" s="5">
        <f>[1]Ausw___Skal_Lastgänge_INSP!D18184</f>
        <v>44386.395833289243</v>
      </c>
      <c r="D18186" s="6">
        <f>[1]Ausw___Skal_Lastgänge_INSP!AG18184</f>
        <v>466.9</v>
      </c>
      <c r="E18186" s="7"/>
      <c r="F18186" s="7"/>
    </row>
    <row r="18187" spans="1:6" s="2" customFormat="1" ht="12.75" customHeight="1" x14ac:dyDescent="0.2">
      <c r="A18187" s="4">
        <f>[1]Ausw___Skal_Lastgänge_INSP!B18185</f>
        <v>44386.395833289243</v>
      </c>
      <c r="B18187" s="5">
        <f>[1]Ausw___Skal_Lastgänge_INSP!B18185</f>
        <v>44386.395833289243</v>
      </c>
      <c r="C18187" s="5">
        <f>[1]Ausw___Skal_Lastgänge_INSP!D18185</f>
        <v>44386.406249955908</v>
      </c>
      <c r="D18187" s="6">
        <f>[1]Ausw___Skal_Lastgänge_INSP!AG18185</f>
        <v>671.9</v>
      </c>
      <c r="E18187" s="7"/>
      <c r="F18187" s="7"/>
    </row>
    <row r="18188" spans="1:6" s="2" customFormat="1" ht="12.75" customHeight="1" x14ac:dyDescent="0.2">
      <c r="A18188" s="4">
        <f>[1]Ausw___Skal_Lastgänge_INSP!B18186</f>
        <v>44386.406249955908</v>
      </c>
      <c r="B18188" s="5">
        <f>[1]Ausw___Skal_Lastgänge_INSP!B18186</f>
        <v>44386.406249955908</v>
      </c>
      <c r="C18188" s="5">
        <f>[1]Ausw___Skal_Lastgänge_INSP!D18186</f>
        <v>44386.416666622572</v>
      </c>
      <c r="D18188" s="6">
        <f>[1]Ausw___Skal_Lastgänge_INSP!AG18186</f>
        <v>2145.9</v>
      </c>
      <c r="E18188" s="7"/>
      <c r="F18188" s="7"/>
    </row>
    <row r="18189" spans="1:6" s="2" customFormat="1" ht="12.75" customHeight="1" x14ac:dyDescent="0.2">
      <c r="A18189" s="4">
        <f>[1]Ausw___Skal_Lastgänge_INSP!B18187</f>
        <v>44386.416666622572</v>
      </c>
      <c r="B18189" s="5">
        <f>[1]Ausw___Skal_Lastgänge_INSP!B18187</f>
        <v>44386.416666622572</v>
      </c>
      <c r="C18189" s="5">
        <f>[1]Ausw___Skal_Lastgänge_INSP!D18187</f>
        <v>44386.427083289236</v>
      </c>
      <c r="D18189" s="6">
        <f>[1]Ausw___Skal_Lastgänge_INSP!AG18187</f>
        <v>2455.3000000000002</v>
      </c>
      <c r="E18189" s="7"/>
      <c r="F18189" s="7"/>
    </row>
    <row r="18190" spans="1:6" s="2" customFormat="1" ht="12.75" customHeight="1" x14ac:dyDescent="0.2">
      <c r="A18190" s="4">
        <f>[1]Ausw___Skal_Lastgänge_INSP!B18188</f>
        <v>44386.427083289236</v>
      </c>
      <c r="B18190" s="5">
        <f>[1]Ausw___Skal_Lastgänge_INSP!B18188</f>
        <v>44386.427083289236</v>
      </c>
      <c r="C18190" s="5">
        <f>[1]Ausw___Skal_Lastgänge_INSP!D18188</f>
        <v>44386.4374999559</v>
      </c>
      <c r="D18190" s="6">
        <f>[1]Ausw___Skal_Lastgänge_INSP!AG18188</f>
        <v>2660.6</v>
      </c>
      <c r="E18190" s="7"/>
      <c r="F18190" s="7"/>
    </row>
    <row r="18191" spans="1:6" s="2" customFormat="1" ht="12.75" customHeight="1" x14ac:dyDescent="0.2">
      <c r="A18191" s="4">
        <f>[1]Ausw___Skal_Lastgänge_INSP!B18189</f>
        <v>44386.4374999559</v>
      </c>
      <c r="B18191" s="5">
        <f>[1]Ausw___Skal_Lastgänge_INSP!B18189</f>
        <v>44386.4374999559</v>
      </c>
      <c r="C18191" s="5">
        <f>[1]Ausw___Skal_Lastgänge_INSP!D18189</f>
        <v>44386.447916622565</v>
      </c>
      <c r="D18191" s="6">
        <f>[1]Ausw___Skal_Lastgänge_INSP!AG18189</f>
        <v>1938.7</v>
      </c>
      <c r="E18191" s="7"/>
      <c r="F18191" s="7"/>
    </row>
    <row r="18192" spans="1:6" s="2" customFormat="1" ht="12.75" customHeight="1" x14ac:dyDescent="0.2">
      <c r="A18192" s="4">
        <f>[1]Ausw___Skal_Lastgänge_INSP!B18190</f>
        <v>44386.447916622565</v>
      </c>
      <c r="B18192" s="5">
        <f>[1]Ausw___Skal_Lastgänge_INSP!B18190</f>
        <v>44386.447916622565</v>
      </c>
      <c r="C18192" s="5">
        <f>[1]Ausw___Skal_Lastgänge_INSP!D18190</f>
        <v>44386.458333289229</v>
      </c>
      <c r="D18192" s="6">
        <f>[1]Ausw___Skal_Lastgänge_INSP!AG18190</f>
        <v>2153.5</v>
      </c>
      <c r="E18192" s="7"/>
      <c r="F18192" s="7"/>
    </row>
    <row r="18193" spans="1:6" s="2" customFormat="1" ht="12.75" customHeight="1" x14ac:dyDescent="0.2">
      <c r="A18193" s="4">
        <f>[1]Ausw___Skal_Lastgänge_INSP!B18191</f>
        <v>44386.458333289229</v>
      </c>
      <c r="B18193" s="5">
        <f>[1]Ausw___Skal_Lastgänge_INSP!B18191</f>
        <v>44386.458333289229</v>
      </c>
      <c r="C18193" s="5">
        <f>[1]Ausw___Skal_Lastgänge_INSP!D18191</f>
        <v>44386.468749955893</v>
      </c>
      <c r="D18193" s="6">
        <f>[1]Ausw___Skal_Lastgänge_INSP!AG18191</f>
        <v>1794.4</v>
      </c>
      <c r="E18193" s="7"/>
      <c r="F18193" s="7"/>
    </row>
    <row r="18194" spans="1:6" s="2" customFormat="1" ht="12.75" customHeight="1" x14ac:dyDescent="0.2">
      <c r="A18194" s="4">
        <f>[1]Ausw___Skal_Lastgänge_INSP!B18192</f>
        <v>44386.468749955893</v>
      </c>
      <c r="B18194" s="5">
        <f>[1]Ausw___Skal_Lastgänge_INSP!B18192</f>
        <v>44386.468749955893</v>
      </c>
      <c r="C18194" s="5">
        <f>[1]Ausw___Skal_Lastgänge_INSP!D18192</f>
        <v>44386.479166622557</v>
      </c>
      <c r="D18194" s="6">
        <f>[1]Ausw___Skal_Lastgänge_INSP!AG18192</f>
        <v>1498.2</v>
      </c>
      <c r="E18194" s="7"/>
      <c r="F18194" s="7"/>
    </row>
    <row r="18195" spans="1:6" s="2" customFormat="1" ht="12.75" customHeight="1" x14ac:dyDescent="0.2">
      <c r="A18195" s="4">
        <f>[1]Ausw___Skal_Lastgänge_INSP!B18193</f>
        <v>44386.479166622557</v>
      </c>
      <c r="B18195" s="5">
        <f>[1]Ausw___Skal_Lastgänge_INSP!B18193</f>
        <v>44386.479166622557</v>
      </c>
      <c r="C18195" s="5">
        <f>[1]Ausw___Skal_Lastgänge_INSP!D18193</f>
        <v>44386.489583289222</v>
      </c>
      <c r="D18195" s="6">
        <f>[1]Ausw___Skal_Lastgänge_INSP!AG18193</f>
        <v>1554</v>
      </c>
      <c r="E18195" s="7"/>
      <c r="F18195" s="7"/>
    </row>
    <row r="18196" spans="1:6" s="2" customFormat="1" ht="12.75" customHeight="1" x14ac:dyDescent="0.2">
      <c r="A18196" s="4">
        <f>[1]Ausw___Skal_Lastgänge_INSP!B18194</f>
        <v>44386.489583289222</v>
      </c>
      <c r="B18196" s="5">
        <f>[1]Ausw___Skal_Lastgänge_INSP!B18194</f>
        <v>44386.489583289222</v>
      </c>
      <c r="C18196" s="5">
        <f>[1]Ausw___Skal_Lastgänge_INSP!D18194</f>
        <v>44386.499999955886</v>
      </c>
      <c r="D18196" s="6">
        <f>[1]Ausw___Skal_Lastgänge_INSP!AG18194</f>
        <v>886.7</v>
      </c>
      <c r="E18196" s="7"/>
      <c r="F18196" s="7"/>
    </row>
    <row r="18197" spans="1:6" s="2" customFormat="1" ht="12.75" customHeight="1" x14ac:dyDescent="0.2">
      <c r="A18197" s="4">
        <f>[1]Ausw___Skal_Lastgänge_INSP!B18195</f>
        <v>44386.499999955886</v>
      </c>
      <c r="B18197" s="5">
        <f>[1]Ausw___Skal_Lastgänge_INSP!B18195</f>
        <v>44386.499999955886</v>
      </c>
      <c r="C18197" s="5">
        <f>[1]Ausw___Skal_Lastgänge_INSP!D18195</f>
        <v>44386.51041662255</v>
      </c>
      <c r="D18197" s="6">
        <f>[1]Ausw___Skal_Lastgänge_INSP!AG18195</f>
        <v>755.3</v>
      </c>
      <c r="E18197" s="7"/>
      <c r="F18197" s="7"/>
    </row>
    <row r="18198" spans="1:6" s="2" customFormat="1" ht="12.75" customHeight="1" x14ac:dyDescent="0.2">
      <c r="A18198" s="4">
        <f>[1]Ausw___Skal_Lastgänge_INSP!B18196</f>
        <v>44386.51041662255</v>
      </c>
      <c r="B18198" s="5">
        <f>[1]Ausw___Skal_Lastgänge_INSP!B18196</f>
        <v>44386.51041662255</v>
      </c>
      <c r="C18198" s="5">
        <f>[1]Ausw___Skal_Lastgänge_INSP!D18196</f>
        <v>44386.520833289214</v>
      </c>
      <c r="D18198" s="6">
        <f>[1]Ausw___Skal_Lastgänge_INSP!AG18196</f>
        <v>1054.2</v>
      </c>
      <c r="E18198" s="7"/>
      <c r="F18198" s="7"/>
    </row>
    <row r="18199" spans="1:6" s="2" customFormat="1" ht="12.75" customHeight="1" x14ac:dyDescent="0.2">
      <c r="A18199" s="4">
        <f>[1]Ausw___Skal_Lastgänge_INSP!B18197</f>
        <v>44386.520833289214</v>
      </c>
      <c r="B18199" s="5">
        <f>[1]Ausw___Skal_Lastgänge_INSP!B18197</f>
        <v>44386.520833289214</v>
      </c>
      <c r="C18199" s="5">
        <f>[1]Ausw___Skal_Lastgänge_INSP!D18197</f>
        <v>44386.531249955879</v>
      </c>
      <c r="D18199" s="6">
        <f>[1]Ausw___Skal_Lastgänge_INSP!AG18197</f>
        <v>1128.0999999999999</v>
      </c>
      <c r="E18199" s="7"/>
      <c r="F18199" s="7"/>
    </row>
    <row r="18200" spans="1:6" s="2" customFormat="1" ht="12.75" customHeight="1" x14ac:dyDescent="0.2">
      <c r="A18200" s="4">
        <f>[1]Ausw___Skal_Lastgänge_INSP!B18198</f>
        <v>44386.531249955879</v>
      </c>
      <c r="B18200" s="5">
        <f>[1]Ausw___Skal_Lastgänge_INSP!B18198</f>
        <v>44386.531249955879</v>
      </c>
      <c r="C18200" s="5">
        <f>[1]Ausw___Skal_Lastgänge_INSP!D18198</f>
        <v>44386.541666622543</v>
      </c>
      <c r="D18200" s="6">
        <f>[1]Ausw___Skal_Lastgänge_INSP!AG18198</f>
        <v>1202</v>
      </c>
      <c r="E18200" s="7"/>
      <c r="F18200" s="7"/>
    </row>
    <row r="18201" spans="1:6" s="2" customFormat="1" ht="12.75" customHeight="1" x14ac:dyDescent="0.2">
      <c r="A18201" s="4">
        <f>[1]Ausw___Skal_Lastgänge_INSP!B18199</f>
        <v>44386.541666622543</v>
      </c>
      <c r="B18201" s="5">
        <f>[1]Ausw___Skal_Lastgänge_INSP!B18199</f>
        <v>44386.541666622543</v>
      </c>
      <c r="C18201" s="5">
        <f>[1]Ausw___Skal_Lastgänge_INSP!D18199</f>
        <v>44386.552083289207</v>
      </c>
      <c r="D18201" s="6">
        <f>[1]Ausw___Skal_Lastgänge_INSP!AG18199</f>
        <v>1268.3</v>
      </c>
      <c r="E18201" s="7"/>
      <c r="F18201" s="7"/>
    </row>
    <row r="18202" spans="1:6" s="2" customFormat="1" ht="12.75" customHeight="1" x14ac:dyDescent="0.2">
      <c r="A18202" s="4">
        <f>[1]Ausw___Skal_Lastgänge_INSP!B18200</f>
        <v>44386.552083289207</v>
      </c>
      <c r="B18202" s="5">
        <f>[1]Ausw___Skal_Lastgänge_INSP!B18200</f>
        <v>44386.552083289207</v>
      </c>
      <c r="C18202" s="5">
        <f>[1]Ausw___Skal_Lastgänge_INSP!D18200</f>
        <v>44386.562499955871</v>
      </c>
      <c r="D18202" s="6">
        <f>[1]Ausw___Skal_Lastgänge_INSP!AG18200</f>
        <v>1132.8</v>
      </c>
      <c r="E18202" s="7"/>
      <c r="F18202" s="7"/>
    </row>
    <row r="18203" spans="1:6" s="2" customFormat="1" ht="12.75" customHeight="1" x14ac:dyDescent="0.2">
      <c r="A18203" s="4">
        <f>[1]Ausw___Skal_Lastgänge_INSP!B18201</f>
        <v>44386.562499955871</v>
      </c>
      <c r="B18203" s="5">
        <f>[1]Ausw___Skal_Lastgänge_INSP!B18201</f>
        <v>44386.562499955871</v>
      </c>
      <c r="C18203" s="5">
        <f>[1]Ausw___Skal_Lastgänge_INSP!D18201</f>
        <v>44386.572916622536</v>
      </c>
      <c r="D18203" s="6">
        <f>[1]Ausw___Skal_Lastgänge_INSP!AG18201</f>
        <v>822.9</v>
      </c>
      <c r="E18203" s="7"/>
      <c r="F18203" s="7"/>
    </row>
    <row r="18204" spans="1:6" s="2" customFormat="1" ht="12.75" customHeight="1" x14ac:dyDescent="0.2">
      <c r="A18204" s="4">
        <f>[1]Ausw___Skal_Lastgänge_INSP!B18202</f>
        <v>44386.572916622536</v>
      </c>
      <c r="B18204" s="5">
        <f>[1]Ausw___Skal_Lastgänge_INSP!B18202</f>
        <v>44386.572916622536</v>
      </c>
      <c r="C18204" s="5">
        <f>[1]Ausw___Skal_Lastgänge_INSP!D18202</f>
        <v>44386.5833332892</v>
      </c>
      <c r="D18204" s="6">
        <f>[1]Ausw___Skal_Lastgänge_INSP!AG18202</f>
        <v>1057.0999999999999</v>
      </c>
      <c r="E18204" s="7"/>
      <c r="F18204" s="7"/>
    </row>
    <row r="18205" spans="1:6" s="2" customFormat="1" ht="12.75" customHeight="1" x14ac:dyDescent="0.2">
      <c r="A18205" s="4">
        <f>[1]Ausw___Skal_Lastgänge_INSP!B18203</f>
        <v>44386.5833332892</v>
      </c>
      <c r="B18205" s="5">
        <f>[1]Ausw___Skal_Lastgänge_INSP!B18203</f>
        <v>44386.5833332892</v>
      </c>
      <c r="C18205" s="5">
        <f>[1]Ausw___Skal_Lastgänge_INSP!D18203</f>
        <v>44386.593749955864</v>
      </c>
      <c r="D18205" s="6">
        <f>[1]Ausw___Skal_Lastgänge_INSP!AG18203</f>
        <v>1214.0999999999999</v>
      </c>
      <c r="E18205" s="7"/>
      <c r="F18205" s="7"/>
    </row>
    <row r="18206" spans="1:6" s="2" customFormat="1" ht="12.75" customHeight="1" x14ac:dyDescent="0.2">
      <c r="A18206" s="4">
        <f>[1]Ausw___Skal_Lastgänge_INSP!B18204</f>
        <v>44386.593749955864</v>
      </c>
      <c r="B18206" s="5">
        <f>[1]Ausw___Skal_Lastgänge_INSP!B18204</f>
        <v>44386.593749955864</v>
      </c>
      <c r="C18206" s="5">
        <f>[1]Ausw___Skal_Lastgänge_INSP!D18204</f>
        <v>44386.604166622528</v>
      </c>
      <c r="D18206" s="6">
        <f>[1]Ausw___Skal_Lastgänge_INSP!AG18204</f>
        <v>1037.3</v>
      </c>
      <c r="E18206" s="7"/>
      <c r="F18206" s="7"/>
    </row>
    <row r="18207" spans="1:6" s="2" customFormat="1" ht="12.75" customHeight="1" x14ac:dyDescent="0.2">
      <c r="A18207" s="4">
        <f>[1]Ausw___Skal_Lastgänge_INSP!B18205</f>
        <v>44386.604166622528</v>
      </c>
      <c r="B18207" s="5">
        <f>[1]Ausw___Skal_Lastgänge_INSP!B18205</f>
        <v>44386.604166622528</v>
      </c>
      <c r="C18207" s="5">
        <f>[1]Ausw___Skal_Lastgänge_INSP!D18205</f>
        <v>44386.614583289193</v>
      </c>
      <c r="D18207" s="6">
        <f>[1]Ausw___Skal_Lastgänge_INSP!AG18205</f>
        <v>829.6</v>
      </c>
      <c r="E18207" s="7"/>
      <c r="F18207" s="7"/>
    </row>
    <row r="18208" spans="1:6" s="2" customFormat="1" ht="12.75" customHeight="1" x14ac:dyDescent="0.2">
      <c r="A18208" s="4">
        <f>[1]Ausw___Skal_Lastgänge_INSP!B18206</f>
        <v>44386.614583289193</v>
      </c>
      <c r="B18208" s="5">
        <f>[1]Ausw___Skal_Lastgänge_INSP!B18206</f>
        <v>44386.614583289193</v>
      </c>
      <c r="C18208" s="5">
        <f>[1]Ausw___Skal_Lastgänge_INSP!D18206</f>
        <v>44386.624999955857</v>
      </c>
      <c r="D18208" s="6">
        <f>[1]Ausw___Skal_Lastgänge_INSP!AG18206</f>
        <v>888.4</v>
      </c>
      <c r="E18208" s="7"/>
      <c r="F18208" s="7"/>
    </row>
    <row r="18209" spans="1:6" s="2" customFormat="1" ht="12.75" customHeight="1" x14ac:dyDescent="0.2">
      <c r="A18209" s="4">
        <f>[1]Ausw___Skal_Lastgänge_INSP!B18207</f>
        <v>44386.624999955857</v>
      </c>
      <c r="B18209" s="5">
        <f>[1]Ausw___Skal_Lastgänge_INSP!B18207</f>
        <v>44386.624999955857</v>
      </c>
      <c r="C18209" s="5">
        <f>[1]Ausw___Skal_Lastgänge_INSP!D18207</f>
        <v>44386.635416622521</v>
      </c>
      <c r="D18209" s="6">
        <f>[1]Ausw___Skal_Lastgänge_INSP!AG18207</f>
        <v>1214.8</v>
      </c>
      <c r="E18209" s="7"/>
      <c r="F18209" s="7"/>
    </row>
    <row r="18210" spans="1:6" s="2" customFormat="1" ht="12.75" customHeight="1" x14ac:dyDescent="0.2">
      <c r="A18210" s="4">
        <f>[1]Ausw___Skal_Lastgänge_INSP!B18208</f>
        <v>44386.635416622521</v>
      </c>
      <c r="B18210" s="5">
        <f>[1]Ausw___Skal_Lastgänge_INSP!B18208</f>
        <v>44386.635416622521</v>
      </c>
      <c r="C18210" s="5">
        <f>[1]Ausw___Skal_Lastgänge_INSP!D18208</f>
        <v>44386.645833289185</v>
      </c>
      <c r="D18210" s="6">
        <f>[1]Ausw___Skal_Lastgänge_INSP!AG18208</f>
        <v>1529.1</v>
      </c>
      <c r="E18210" s="7"/>
      <c r="F18210" s="7"/>
    </row>
    <row r="18211" spans="1:6" s="2" customFormat="1" ht="12.75" customHeight="1" x14ac:dyDescent="0.2">
      <c r="A18211" s="4">
        <f>[1]Ausw___Skal_Lastgänge_INSP!B18209</f>
        <v>44386.645833289185</v>
      </c>
      <c r="B18211" s="5">
        <f>[1]Ausw___Skal_Lastgänge_INSP!B18209</f>
        <v>44386.645833289185</v>
      </c>
      <c r="C18211" s="5">
        <f>[1]Ausw___Skal_Lastgänge_INSP!D18209</f>
        <v>44386.656249955849</v>
      </c>
      <c r="D18211" s="6">
        <f>[1]Ausw___Skal_Lastgänge_INSP!AG18209</f>
        <v>2143.1</v>
      </c>
      <c r="E18211" s="7"/>
      <c r="F18211" s="7"/>
    </row>
    <row r="18212" spans="1:6" s="2" customFormat="1" ht="12.75" customHeight="1" x14ac:dyDescent="0.2">
      <c r="A18212" s="4">
        <f>[1]Ausw___Skal_Lastgänge_INSP!B18210</f>
        <v>44386.656249955849</v>
      </c>
      <c r="B18212" s="5">
        <f>[1]Ausw___Skal_Lastgänge_INSP!B18210</f>
        <v>44386.656249955849</v>
      </c>
      <c r="C18212" s="5">
        <f>[1]Ausw___Skal_Lastgänge_INSP!D18210</f>
        <v>44386.666666622514</v>
      </c>
      <c r="D18212" s="6">
        <f>[1]Ausw___Skal_Lastgänge_INSP!AG18210</f>
        <v>2667.4</v>
      </c>
      <c r="E18212" s="7"/>
      <c r="F18212" s="7"/>
    </row>
    <row r="18213" spans="1:6" s="2" customFormat="1" ht="12.75" customHeight="1" x14ac:dyDescent="0.2">
      <c r="A18213" s="4">
        <f>[1]Ausw___Skal_Lastgänge_INSP!B18211</f>
        <v>44386.666666622514</v>
      </c>
      <c r="B18213" s="5">
        <f>[1]Ausw___Skal_Lastgänge_INSP!B18211</f>
        <v>44386.666666622514</v>
      </c>
      <c r="C18213" s="5">
        <f>[1]Ausw___Skal_Lastgänge_INSP!D18211</f>
        <v>44386.677083289178</v>
      </c>
      <c r="D18213" s="6">
        <f>[1]Ausw___Skal_Lastgänge_INSP!AG18211</f>
        <v>3558.5</v>
      </c>
      <c r="E18213" s="7"/>
      <c r="F18213" s="7"/>
    </row>
    <row r="18214" spans="1:6" s="2" customFormat="1" ht="12.75" customHeight="1" x14ac:dyDescent="0.2">
      <c r="A18214" s="4">
        <f>[1]Ausw___Skal_Lastgänge_INSP!B18212</f>
        <v>44386.677083289178</v>
      </c>
      <c r="B18214" s="5">
        <f>[1]Ausw___Skal_Lastgänge_INSP!B18212</f>
        <v>44386.677083289178</v>
      </c>
      <c r="C18214" s="5">
        <f>[1]Ausw___Skal_Lastgänge_INSP!D18212</f>
        <v>44386.687499955842</v>
      </c>
      <c r="D18214" s="6">
        <f>[1]Ausw___Skal_Lastgänge_INSP!AG18212</f>
        <v>3185.9</v>
      </c>
      <c r="E18214" s="7"/>
      <c r="F18214" s="7"/>
    </row>
    <row r="18215" spans="1:6" s="2" customFormat="1" ht="12.75" customHeight="1" x14ac:dyDescent="0.2">
      <c r="A18215" s="4">
        <f>[1]Ausw___Skal_Lastgänge_INSP!B18213</f>
        <v>44386.687499955842</v>
      </c>
      <c r="B18215" s="5">
        <f>[1]Ausw___Skal_Lastgänge_INSP!B18213</f>
        <v>44386.687499955842</v>
      </c>
      <c r="C18215" s="5">
        <f>[1]Ausw___Skal_Lastgänge_INSP!D18213</f>
        <v>44386.697916622506</v>
      </c>
      <c r="D18215" s="6">
        <f>[1]Ausw___Skal_Lastgänge_INSP!AG18213</f>
        <v>2920.5</v>
      </c>
      <c r="E18215" s="7"/>
      <c r="F18215" s="7"/>
    </row>
    <row r="18216" spans="1:6" s="2" customFormat="1" ht="12.75" customHeight="1" x14ac:dyDescent="0.2">
      <c r="A18216" s="4">
        <f>[1]Ausw___Skal_Lastgänge_INSP!B18214</f>
        <v>44386.697916622506</v>
      </c>
      <c r="B18216" s="5">
        <f>[1]Ausw___Skal_Lastgänge_INSP!B18214</f>
        <v>44386.697916622506</v>
      </c>
      <c r="C18216" s="5">
        <f>[1]Ausw___Skal_Lastgänge_INSP!D18214</f>
        <v>44386.708333289171</v>
      </c>
      <c r="D18216" s="6">
        <f>[1]Ausw___Skal_Lastgänge_INSP!AG18214</f>
        <v>2546.8000000000002</v>
      </c>
      <c r="E18216" s="7"/>
      <c r="F18216" s="7"/>
    </row>
    <row r="18217" spans="1:6" s="2" customFormat="1" ht="12.75" customHeight="1" x14ac:dyDescent="0.2">
      <c r="A18217" s="4">
        <f>[1]Ausw___Skal_Lastgänge_INSP!B18215</f>
        <v>44386.708333289171</v>
      </c>
      <c r="B18217" s="5">
        <f>[1]Ausw___Skal_Lastgänge_INSP!B18215</f>
        <v>44386.708333289171</v>
      </c>
      <c r="C18217" s="5">
        <f>[1]Ausw___Skal_Lastgänge_INSP!D18215</f>
        <v>44386.718749955835</v>
      </c>
      <c r="D18217" s="6">
        <f>[1]Ausw___Skal_Lastgänge_INSP!AG18215</f>
        <v>2394.9</v>
      </c>
      <c r="E18217" s="7"/>
      <c r="F18217" s="7"/>
    </row>
    <row r="18218" spans="1:6" s="2" customFormat="1" ht="12.75" customHeight="1" x14ac:dyDescent="0.2">
      <c r="A18218" s="4">
        <f>[1]Ausw___Skal_Lastgänge_INSP!B18216</f>
        <v>44386.718749955835</v>
      </c>
      <c r="B18218" s="5">
        <f>[1]Ausw___Skal_Lastgänge_INSP!B18216</f>
        <v>44386.718749955835</v>
      </c>
      <c r="C18218" s="5">
        <f>[1]Ausw___Skal_Lastgänge_INSP!D18216</f>
        <v>44386.729166622499</v>
      </c>
      <c r="D18218" s="6">
        <f>[1]Ausw___Skal_Lastgänge_INSP!AG18216</f>
        <v>2143.9</v>
      </c>
      <c r="E18218" s="7"/>
      <c r="F18218" s="7"/>
    </row>
    <row r="18219" spans="1:6" s="2" customFormat="1" ht="12.75" customHeight="1" x14ac:dyDescent="0.2">
      <c r="A18219" s="4">
        <f>[1]Ausw___Skal_Lastgänge_INSP!B18217</f>
        <v>44386.729166622499</v>
      </c>
      <c r="B18219" s="5">
        <f>[1]Ausw___Skal_Lastgänge_INSP!B18217</f>
        <v>44386.729166622499</v>
      </c>
      <c r="C18219" s="5">
        <f>[1]Ausw___Skal_Lastgänge_INSP!D18217</f>
        <v>44386.739583289163</v>
      </c>
      <c r="D18219" s="6">
        <f>[1]Ausw___Skal_Lastgänge_INSP!AG18217</f>
        <v>1323.6</v>
      </c>
      <c r="E18219" s="7"/>
      <c r="F18219" s="7"/>
    </row>
    <row r="18220" spans="1:6" s="2" customFormat="1" ht="12.75" customHeight="1" x14ac:dyDescent="0.2">
      <c r="A18220" s="4">
        <f>[1]Ausw___Skal_Lastgänge_INSP!B18218</f>
        <v>44386.739583289163</v>
      </c>
      <c r="B18220" s="5">
        <f>[1]Ausw___Skal_Lastgänge_INSP!B18218</f>
        <v>44386.739583289163</v>
      </c>
      <c r="C18220" s="5">
        <f>[1]Ausw___Skal_Lastgänge_INSP!D18218</f>
        <v>44386.749999955828</v>
      </c>
      <c r="D18220" s="6">
        <f>[1]Ausw___Skal_Lastgänge_INSP!AG18218</f>
        <v>1089.5</v>
      </c>
      <c r="E18220" s="7"/>
      <c r="F18220" s="7"/>
    </row>
    <row r="18221" spans="1:6" s="2" customFormat="1" ht="12.75" customHeight="1" x14ac:dyDescent="0.2">
      <c r="A18221" s="4">
        <f>[1]Ausw___Skal_Lastgänge_INSP!B18219</f>
        <v>44386.749999955828</v>
      </c>
      <c r="B18221" s="5">
        <f>[1]Ausw___Skal_Lastgänge_INSP!B18219</f>
        <v>44386.749999955828</v>
      </c>
      <c r="C18221" s="5">
        <f>[1]Ausw___Skal_Lastgänge_INSP!D18219</f>
        <v>44386.760416622492</v>
      </c>
      <c r="D18221" s="6">
        <f>[1]Ausw___Skal_Lastgänge_INSP!AG18219</f>
        <v>1080.0999999999999</v>
      </c>
      <c r="E18221" s="7"/>
      <c r="F18221" s="7"/>
    </row>
    <row r="18222" spans="1:6" s="2" customFormat="1" ht="12.75" customHeight="1" x14ac:dyDescent="0.2">
      <c r="A18222" s="4">
        <f>[1]Ausw___Skal_Lastgänge_INSP!B18220</f>
        <v>44386.760416622492</v>
      </c>
      <c r="B18222" s="5">
        <f>[1]Ausw___Skal_Lastgänge_INSP!B18220</f>
        <v>44386.760416622492</v>
      </c>
      <c r="C18222" s="5">
        <f>[1]Ausw___Skal_Lastgänge_INSP!D18220</f>
        <v>44386.770833289156</v>
      </c>
      <c r="D18222" s="6">
        <f>[1]Ausw___Skal_Lastgänge_INSP!AG18220</f>
        <v>879.6</v>
      </c>
      <c r="E18222" s="7"/>
      <c r="F18222" s="7"/>
    </row>
    <row r="18223" spans="1:6" s="2" customFormat="1" ht="12.75" customHeight="1" x14ac:dyDescent="0.2">
      <c r="A18223" s="4">
        <f>[1]Ausw___Skal_Lastgänge_INSP!B18221</f>
        <v>44386.770833289156</v>
      </c>
      <c r="B18223" s="5">
        <f>[1]Ausw___Skal_Lastgänge_INSP!B18221</f>
        <v>44386.770833289156</v>
      </c>
      <c r="C18223" s="5">
        <f>[1]Ausw___Skal_Lastgänge_INSP!D18221</f>
        <v>44386.78124995582</v>
      </c>
      <c r="D18223" s="6">
        <f>[1]Ausw___Skal_Lastgänge_INSP!AG18221</f>
        <v>1097.8</v>
      </c>
      <c r="E18223" s="7"/>
      <c r="F18223" s="7"/>
    </row>
    <row r="18224" spans="1:6" s="2" customFormat="1" ht="12.75" customHeight="1" x14ac:dyDescent="0.2">
      <c r="A18224" s="4">
        <f>[1]Ausw___Skal_Lastgänge_INSP!B18222</f>
        <v>44386.78124995582</v>
      </c>
      <c r="B18224" s="5">
        <f>[1]Ausw___Skal_Lastgänge_INSP!B18222</f>
        <v>44386.78124995582</v>
      </c>
      <c r="C18224" s="5">
        <f>[1]Ausw___Skal_Lastgänge_INSP!D18222</f>
        <v>44386.791666622485</v>
      </c>
      <c r="D18224" s="6">
        <f>[1]Ausw___Skal_Lastgänge_INSP!AG18222</f>
        <v>1109.0999999999999</v>
      </c>
      <c r="E18224" s="7"/>
      <c r="F18224" s="7"/>
    </row>
    <row r="18225" spans="1:6" s="2" customFormat="1" ht="12.75" customHeight="1" x14ac:dyDescent="0.2">
      <c r="A18225" s="4">
        <f>[1]Ausw___Skal_Lastgänge_INSP!B18223</f>
        <v>44386.791666622485</v>
      </c>
      <c r="B18225" s="5">
        <f>[1]Ausw___Skal_Lastgänge_INSP!B18223</f>
        <v>44386.791666622485</v>
      </c>
      <c r="C18225" s="5">
        <f>[1]Ausw___Skal_Lastgänge_INSP!D18223</f>
        <v>44386.802083289149</v>
      </c>
      <c r="D18225" s="6">
        <f>[1]Ausw___Skal_Lastgänge_INSP!AG18223</f>
        <v>501.6</v>
      </c>
      <c r="E18225" s="7"/>
      <c r="F18225" s="7"/>
    </row>
    <row r="18226" spans="1:6" s="2" customFormat="1" ht="12.75" customHeight="1" x14ac:dyDescent="0.2">
      <c r="A18226" s="4">
        <f>[1]Ausw___Skal_Lastgänge_INSP!B18224</f>
        <v>44386.802083289149</v>
      </c>
      <c r="B18226" s="5">
        <f>[1]Ausw___Skal_Lastgänge_INSP!B18224</f>
        <v>44386.802083289149</v>
      </c>
      <c r="C18226" s="5">
        <f>[1]Ausw___Skal_Lastgänge_INSP!D18224</f>
        <v>44386.812499955813</v>
      </c>
      <c r="D18226" s="6">
        <f>[1]Ausw___Skal_Lastgänge_INSP!AG18224</f>
        <v>315.3</v>
      </c>
      <c r="E18226" s="7"/>
      <c r="F18226" s="7"/>
    </row>
    <row r="18227" spans="1:6" s="2" customFormat="1" ht="12.75" customHeight="1" x14ac:dyDescent="0.2">
      <c r="A18227" s="4">
        <f>[1]Ausw___Skal_Lastgänge_INSP!B18225</f>
        <v>44386.812499955813</v>
      </c>
      <c r="B18227" s="5">
        <f>[1]Ausw___Skal_Lastgänge_INSP!B18225</f>
        <v>44386.812499955813</v>
      </c>
      <c r="C18227" s="5">
        <f>[1]Ausw___Skal_Lastgänge_INSP!D18225</f>
        <v>44386.822916622477</v>
      </c>
      <c r="D18227" s="6">
        <f>[1]Ausw___Skal_Lastgänge_INSP!AG18225</f>
        <v>184.4</v>
      </c>
      <c r="E18227" s="7"/>
      <c r="F18227" s="7"/>
    </row>
    <row r="18228" spans="1:6" s="2" customFormat="1" ht="12.75" customHeight="1" x14ac:dyDescent="0.2">
      <c r="A18228" s="4">
        <f>[1]Ausw___Skal_Lastgänge_INSP!B18226</f>
        <v>44386.822916622477</v>
      </c>
      <c r="B18228" s="5">
        <f>[1]Ausw___Skal_Lastgänge_INSP!B18226</f>
        <v>44386.822916622477</v>
      </c>
      <c r="C18228" s="5">
        <f>[1]Ausw___Skal_Lastgänge_INSP!D18226</f>
        <v>44386.833333289142</v>
      </c>
      <c r="D18228" s="6">
        <f>[1]Ausw___Skal_Lastgänge_INSP!AG18226</f>
        <v>131.1</v>
      </c>
      <c r="E18228" s="7"/>
      <c r="F18228" s="7"/>
    </row>
    <row r="18229" spans="1:6" s="2" customFormat="1" ht="12.75" customHeight="1" x14ac:dyDescent="0.2">
      <c r="A18229" s="4">
        <f>[1]Ausw___Skal_Lastgänge_INSP!B18227</f>
        <v>44386.833333289142</v>
      </c>
      <c r="B18229" s="5">
        <f>[1]Ausw___Skal_Lastgänge_INSP!B18227</f>
        <v>44386.833333289142</v>
      </c>
      <c r="C18229" s="5">
        <f>[1]Ausw___Skal_Lastgänge_INSP!D18227</f>
        <v>44386.843749955806</v>
      </c>
      <c r="D18229" s="6">
        <f>[1]Ausw___Skal_Lastgänge_INSP!AG18227</f>
        <v>68.2</v>
      </c>
      <c r="E18229" s="7"/>
      <c r="F18229" s="7"/>
    </row>
    <row r="18230" spans="1:6" s="2" customFormat="1" ht="12.75" customHeight="1" x14ac:dyDescent="0.2">
      <c r="A18230" s="4">
        <f>[1]Ausw___Skal_Lastgänge_INSP!B18228</f>
        <v>44386.843749955806</v>
      </c>
      <c r="B18230" s="5">
        <f>[1]Ausw___Skal_Lastgänge_INSP!B18228</f>
        <v>44386.843749955806</v>
      </c>
      <c r="C18230" s="5">
        <f>[1]Ausw___Skal_Lastgänge_INSP!D18228</f>
        <v>44386.85416662247</v>
      </c>
      <c r="D18230" s="6">
        <f>[1]Ausw___Skal_Lastgänge_INSP!AG18228</f>
        <v>33.4</v>
      </c>
      <c r="E18230" s="7"/>
      <c r="F18230" s="7"/>
    </row>
    <row r="18231" spans="1:6" s="2" customFormat="1" ht="12.75" customHeight="1" x14ac:dyDescent="0.2">
      <c r="A18231" s="4">
        <f>[1]Ausw___Skal_Lastgänge_INSP!B18229</f>
        <v>44386.85416662247</v>
      </c>
      <c r="B18231" s="5">
        <f>[1]Ausw___Skal_Lastgänge_INSP!B18229</f>
        <v>44386.85416662247</v>
      </c>
      <c r="C18231" s="5">
        <f>[1]Ausw___Skal_Lastgänge_INSP!D18229</f>
        <v>44386.864583289134</v>
      </c>
      <c r="D18231" s="6">
        <f>[1]Ausw___Skal_Lastgänge_INSP!AG18229</f>
        <v>9.9</v>
      </c>
      <c r="E18231" s="7"/>
      <c r="F18231" s="7"/>
    </row>
    <row r="18232" spans="1:6" s="2" customFormat="1" ht="12.75" customHeight="1" x14ac:dyDescent="0.2">
      <c r="A18232" s="4">
        <f>[1]Ausw___Skal_Lastgänge_INSP!B18230</f>
        <v>44386.864583289134</v>
      </c>
      <c r="B18232" s="5">
        <f>[1]Ausw___Skal_Lastgänge_INSP!B18230</f>
        <v>44386.864583289134</v>
      </c>
      <c r="C18232" s="5">
        <f>[1]Ausw___Skal_Lastgänge_INSP!D18230</f>
        <v>44386.874999955799</v>
      </c>
      <c r="D18232" s="6">
        <f>[1]Ausw___Skal_Lastgänge_INSP!AG18230</f>
        <v>16.8</v>
      </c>
      <c r="E18232" s="7"/>
      <c r="F18232" s="7"/>
    </row>
    <row r="18233" spans="1:6" s="2" customFormat="1" ht="12.75" customHeight="1" x14ac:dyDescent="0.2">
      <c r="A18233" s="4">
        <f>[1]Ausw___Skal_Lastgänge_INSP!B18231</f>
        <v>44386.874999955799</v>
      </c>
      <c r="B18233" s="5">
        <f>[1]Ausw___Skal_Lastgänge_INSP!B18231</f>
        <v>44386.874999955799</v>
      </c>
      <c r="C18233" s="5">
        <f>[1]Ausw___Skal_Lastgänge_INSP!D18231</f>
        <v>44386.885416622463</v>
      </c>
      <c r="D18233" s="6">
        <f>[1]Ausw___Skal_Lastgänge_INSP!AG18231</f>
        <v>6.8</v>
      </c>
      <c r="E18233" s="7"/>
      <c r="F18233" s="7"/>
    </row>
    <row r="18234" spans="1:6" s="2" customFormat="1" ht="12.75" customHeight="1" x14ac:dyDescent="0.2">
      <c r="A18234" s="4">
        <f>[1]Ausw___Skal_Lastgänge_INSP!B18232</f>
        <v>44386.885416622463</v>
      </c>
      <c r="B18234" s="5">
        <f>[1]Ausw___Skal_Lastgänge_INSP!B18232</f>
        <v>44386.885416622463</v>
      </c>
      <c r="C18234" s="5">
        <f>[1]Ausw___Skal_Lastgänge_INSP!D18232</f>
        <v>44386.895833289127</v>
      </c>
      <c r="D18234" s="6">
        <f>[1]Ausw___Skal_Lastgänge_INSP!AG18232</f>
        <v>3.1</v>
      </c>
      <c r="E18234" s="7"/>
      <c r="F18234" s="7"/>
    </row>
    <row r="18235" spans="1:6" s="2" customFormat="1" ht="12.75" customHeight="1" x14ac:dyDescent="0.2">
      <c r="A18235" s="4">
        <f>[1]Ausw___Skal_Lastgänge_INSP!B18233</f>
        <v>44386.895833289127</v>
      </c>
      <c r="B18235" s="5">
        <f>[1]Ausw___Skal_Lastgänge_INSP!B18233</f>
        <v>44386.895833289127</v>
      </c>
      <c r="C18235" s="5">
        <f>[1]Ausw___Skal_Lastgänge_INSP!D18233</f>
        <v>44386.906249955791</v>
      </c>
      <c r="D18235" s="6">
        <f>[1]Ausw___Skal_Lastgänge_INSP!AG18233</f>
        <v>0.5</v>
      </c>
      <c r="E18235" s="7"/>
      <c r="F18235" s="7"/>
    </row>
    <row r="18236" spans="1:6" s="2" customFormat="1" ht="12.75" customHeight="1" x14ac:dyDescent="0.2">
      <c r="A18236" s="4">
        <f>[1]Ausw___Skal_Lastgänge_INSP!B18234</f>
        <v>44386.906249955791</v>
      </c>
      <c r="B18236" s="5">
        <f>[1]Ausw___Skal_Lastgänge_INSP!B18234</f>
        <v>44386.906249955791</v>
      </c>
      <c r="C18236" s="5">
        <f>[1]Ausw___Skal_Lastgänge_INSP!D18234</f>
        <v>44386.916666622456</v>
      </c>
      <c r="D18236" s="6">
        <f>[1]Ausw___Skal_Lastgänge_INSP!AG18234</f>
        <v>0</v>
      </c>
      <c r="E18236" s="7"/>
      <c r="F18236" s="7"/>
    </row>
    <row r="18237" spans="1:6" s="2" customFormat="1" ht="12.75" customHeight="1" x14ac:dyDescent="0.2">
      <c r="A18237" s="4">
        <f>[1]Ausw___Skal_Lastgänge_INSP!B18235</f>
        <v>44386.916666622456</v>
      </c>
      <c r="B18237" s="5">
        <f>[1]Ausw___Skal_Lastgänge_INSP!B18235</f>
        <v>44386.916666622456</v>
      </c>
      <c r="C18237" s="5">
        <f>[1]Ausw___Skal_Lastgänge_INSP!D18235</f>
        <v>44386.92708328912</v>
      </c>
      <c r="D18237" s="6">
        <f>[1]Ausw___Skal_Lastgänge_INSP!AG18235</f>
        <v>0</v>
      </c>
      <c r="E18237" s="7"/>
      <c r="F18237" s="7"/>
    </row>
    <row r="18238" spans="1:6" s="2" customFormat="1" ht="12.75" customHeight="1" x14ac:dyDescent="0.2">
      <c r="A18238" s="4">
        <f>[1]Ausw___Skal_Lastgänge_INSP!B18236</f>
        <v>44386.92708328912</v>
      </c>
      <c r="B18238" s="5">
        <f>[1]Ausw___Skal_Lastgänge_INSP!B18236</f>
        <v>44386.92708328912</v>
      </c>
      <c r="C18238" s="5">
        <f>[1]Ausw___Skal_Lastgänge_INSP!D18236</f>
        <v>44386.937499955784</v>
      </c>
      <c r="D18238" s="6">
        <f>[1]Ausw___Skal_Lastgänge_INSP!AG18236</f>
        <v>0</v>
      </c>
      <c r="E18238" s="7"/>
      <c r="F18238" s="7"/>
    </row>
    <row r="18239" spans="1:6" s="2" customFormat="1" ht="12.75" customHeight="1" x14ac:dyDescent="0.2">
      <c r="A18239" s="4">
        <f>[1]Ausw___Skal_Lastgänge_INSP!B18237</f>
        <v>44386.937499955784</v>
      </c>
      <c r="B18239" s="5">
        <f>[1]Ausw___Skal_Lastgänge_INSP!B18237</f>
        <v>44386.937499955784</v>
      </c>
      <c r="C18239" s="5">
        <f>[1]Ausw___Skal_Lastgänge_INSP!D18237</f>
        <v>44386.947916622448</v>
      </c>
      <c r="D18239" s="6">
        <f>[1]Ausw___Skal_Lastgänge_INSP!AG18237</f>
        <v>0</v>
      </c>
      <c r="E18239" s="7"/>
      <c r="F18239" s="7"/>
    </row>
    <row r="18240" spans="1:6" s="2" customFormat="1" ht="12.75" customHeight="1" x14ac:dyDescent="0.2">
      <c r="A18240" s="4">
        <f>[1]Ausw___Skal_Lastgänge_INSP!B18238</f>
        <v>44386.947916622448</v>
      </c>
      <c r="B18240" s="5">
        <f>[1]Ausw___Skal_Lastgänge_INSP!B18238</f>
        <v>44386.947916622448</v>
      </c>
      <c r="C18240" s="5">
        <f>[1]Ausw___Skal_Lastgänge_INSP!D18238</f>
        <v>44386.958333289112</v>
      </c>
      <c r="D18240" s="6">
        <f>[1]Ausw___Skal_Lastgänge_INSP!AG18238</f>
        <v>0</v>
      </c>
      <c r="E18240" s="7"/>
      <c r="F18240" s="7"/>
    </row>
    <row r="18241" spans="1:6" s="2" customFormat="1" ht="12.75" customHeight="1" x14ac:dyDescent="0.2">
      <c r="A18241" s="4">
        <f>[1]Ausw___Skal_Lastgänge_INSP!B18239</f>
        <v>44386.958333289112</v>
      </c>
      <c r="B18241" s="5">
        <f>[1]Ausw___Skal_Lastgänge_INSP!B18239</f>
        <v>44386.958333289112</v>
      </c>
      <c r="C18241" s="5">
        <f>[1]Ausw___Skal_Lastgänge_INSP!D18239</f>
        <v>44386.968749955777</v>
      </c>
      <c r="D18241" s="6">
        <f>[1]Ausw___Skal_Lastgänge_INSP!AG18239</f>
        <v>0</v>
      </c>
      <c r="E18241" s="7"/>
      <c r="F18241" s="7"/>
    </row>
    <row r="18242" spans="1:6" s="2" customFormat="1" ht="12.75" customHeight="1" x14ac:dyDescent="0.2">
      <c r="A18242" s="4">
        <f>[1]Ausw___Skal_Lastgänge_INSP!B18240</f>
        <v>44386.968749955777</v>
      </c>
      <c r="B18242" s="5">
        <f>[1]Ausw___Skal_Lastgänge_INSP!B18240</f>
        <v>44386.968749955777</v>
      </c>
      <c r="C18242" s="5">
        <f>[1]Ausw___Skal_Lastgänge_INSP!D18240</f>
        <v>44386.979166622441</v>
      </c>
      <c r="D18242" s="6">
        <f>[1]Ausw___Skal_Lastgänge_INSP!AG18240</f>
        <v>0</v>
      </c>
      <c r="E18242" s="7"/>
      <c r="F18242" s="7"/>
    </row>
    <row r="18243" spans="1:6" s="2" customFormat="1" ht="12.75" customHeight="1" x14ac:dyDescent="0.2">
      <c r="A18243" s="4">
        <f>[1]Ausw___Skal_Lastgänge_INSP!B18241</f>
        <v>44386.979166622441</v>
      </c>
      <c r="B18243" s="5">
        <f>[1]Ausw___Skal_Lastgänge_INSP!B18241</f>
        <v>44386.979166622441</v>
      </c>
      <c r="C18243" s="5">
        <f>[1]Ausw___Skal_Lastgänge_INSP!D18241</f>
        <v>44386.989583289105</v>
      </c>
      <c r="D18243" s="6">
        <f>[1]Ausw___Skal_Lastgänge_INSP!AG18241</f>
        <v>0</v>
      </c>
      <c r="E18243" s="7"/>
      <c r="F18243" s="7"/>
    </row>
    <row r="18244" spans="1:6" s="2" customFormat="1" ht="12.75" customHeight="1" x14ac:dyDescent="0.2">
      <c r="A18244" s="4">
        <f>[1]Ausw___Skal_Lastgänge_INSP!B18242</f>
        <v>44386.989583289105</v>
      </c>
      <c r="B18244" s="5">
        <f>[1]Ausw___Skal_Lastgänge_INSP!B18242</f>
        <v>44386.989583289105</v>
      </c>
      <c r="C18244" s="5">
        <f>[1]Ausw___Skal_Lastgänge_INSP!D18242</f>
        <v>44386.999999955769</v>
      </c>
      <c r="D18244" s="6">
        <f>[1]Ausw___Skal_Lastgänge_INSP!AG18242</f>
        <v>0</v>
      </c>
      <c r="E18244" s="7"/>
      <c r="F18244" s="7"/>
    </row>
    <row r="18245" spans="1:6" s="2" customFormat="1" ht="12.75" customHeight="1" x14ac:dyDescent="0.2">
      <c r="A18245" s="4">
        <f>[1]Ausw___Skal_Lastgänge_INSP!B18243</f>
        <v>44386.999999955769</v>
      </c>
      <c r="B18245" s="5">
        <f>[1]Ausw___Skal_Lastgänge_INSP!B18243</f>
        <v>44386.999999955769</v>
      </c>
      <c r="C18245" s="5">
        <f>[1]Ausw___Skal_Lastgänge_INSP!D18243</f>
        <v>44387.010416622434</v>
      </c>
      <c r="D18245" s="6">
        <f>[1]Ausw___Skal_Lastgänge_INSP!AG18243</f>
        <v>0</v>
      </c>
      <c r="E18245" s="7"/>
      <c r="F18245" s="7"/>
    </row>
    <row r="18246" spans="1:6" s="2" customFormat="1" ht="12.75" customHeight="1" x14ac:dyDescent="0.2">
      <c r="A18246" s="4">
        <f>[1]Ausw___Skal_Lastgänge_INSP!B18244</f>
        <v>44387.010416622434</v>
      </c>
      <c r="B18246" s="5">
        <f>[1]Ausw___Skal_Lastgänge_INSP!B18244</f>
        <v>44387.010416622434</v>
      </c>
      <c r="C18246" s="5">
        <f>[1]Ausw___Skal_Lastgänge_INSP!D18244</f>
        <v>44387.020833289098</v>
      </c>
      <c r="D18246" s="6">
        <f>[1]Ausw___Skal_Lastgänge_INSP!AG18244</f>
        <v>0</v>
      </c>
      <c r="E18246" s="7"/>
      <c r="F18246" s="7"/>
    </row>
    <row r="18247" spans="1:6" s="2" customFormat="1" ht="12.75" customHeight="1" x14ac:dyDescent="0.2">
      <c r="A18247" s="4">
        <f>[1]Ausw___Skal_Lastgänge_INSP!B18245</f>
        <v>44387.020833289098</v>
      </c>
      <c r="B18247" s="5">
        <f>[1]Ausw___Skal_Lastgänge_INSP!B18245</f>
        <v>44387.020833289098</v>
      </c>
      <c r="C18247" s="5">
        <f>[1]Ausw___Skal_Lastgänge_INSP!D18245</f>
        <v>44387.031249955762</v>
      </c>
      <c r="D18247" s="6">
        <f>[1]Ausw___Skal_Lastgänge_INSP!AG18245</f>
        <v>0</v>
      </c>
      <c r="E18247" s="7"/>
      <c r="F18247" s="7"/>
    </row>
    <row r="18248" spans="1:6" s="2" customFormat="1" ht="12.75" customHeight="1" x14ac:dyDescent="0.2">
      <c r="A18248" s="4">
        <f>[1]Ausw___Skal_Lastgänge_INSP!B18246</f>
        <v>44387.031249955762</v>
      </c>
      <c r="B18248" s="5">
        <f>[1]Ausw___Skal_Lastgänge_INSP!B18246</f>
        <v>44387.031249955762</v>
      </c>
      <c r="C18248" s="5">
        <f>[1]Ausw___Skal_Lastgänge_INSP!D18246</f>
        <v>44387.041666622426</v>
      </c>
      <c r="D18248" s="6">
        <f>[1]Ausw___Skal_Lastgänge_INSP!AG18246</f>
        <v>0</v>
      </c>
      <c r="E18248" s="7"/>
      <c r="F18248" s="7"/>
    </row>
    <row r="18249" spans="1:6" s="2" customFormat="1" ht="12.75" customHeight="1" x14ac:dyDescent="0.2">
      <c r="A18249" s="4">
        <f>[1]Ausw___Skal_Lastgänge_INSP!B18247</f>
        <v>44387.041666622426</v>
      </c>
      <c r="B18249" s="5">
        <f>[1]Ausw___Skal_Lastgänge_INSP!B18247</f>
        <v>44387.041666622426</v>
      </c>
      <c r="C18249" s="5">
        <f>[1]Ausw___Skal_Lastgänge_INSP!D18247</f>
        <v>44387.052083289091</v>
      </c>
      <c r="D18249" s="6">
        <f>[1]Ausw___Skal_Lastgänge_INSP!AG18247</f>
        <v>0</v>
      </c>
      <c r="E18249" s="7"/>
      <c r="F18249" s="7"/>
    </row>
    <row r="18250" spans="1:6" s="2" customFormat="1" ht="12.75" customHeight="1" x14ac:dyDescent="0.2">
      <c r="A18250" s="4">
        <f>[1]Ausw___Skal_Lastgänge_INSP!B18248</f>
        <v>44387.052083289091</v>
      </c>
      <c r="B18250" s="5">
        <f>[1]Ausw___Skal_Lastgänge_INSP!B18248</f>
        <v>44387.052083289091</v>
      </c>
      <c r="C18250" s="5">
        <f>[1]Ausw___Skal_Lastgänge_INSP!D18248</f>
        <v>44387.062499955755</v>
      </c>
      <c r="D18250" s="6">
        <f>[1]Ausw___Skal_Lastgänge_INSP!AG18248</f>
        <v>0</v>
      </c>
      <c r="E18250" s="7"/>
      <c r="F18250" s="7"/>
    </row>
    <row r="18251" spans="1:6" s="2" customFormat="1" ht="12.75" customHeight="1" x14ac:dyDescent="0.2">
      <c r="A18251" s="4">
        <f>[1]Ausw___Skal_Lastgänge_INSP!B18249</f>
        <v>44387.062499955755</v>
      </c>
      <c r="B18251" s="5">
        <f>[1]Ausw___Skal_Lastgänge_INSP!B18249</f>
        <v>44387.062499955755</v>
      </c>
      <c r="C18251" s="5">
        <f>[1]Ausw___Skal_Lastgänge_INSP!D18249</f>
        <v>44387.072916622419</v>
      </c>
      <c r="D18251" s="6">
        <f>[1]Ausw___Skal_Lastgänge_INSP!AG18249</f>
        <v>0</v>
      </c>
      <c r="E18251" s="7"/>
      <c r="F18251" s="7"/>
    </row>
    <row r="18252" spans="1:6" s="2" customFormat="1" ht="12.75" customHeight="1" x14ac:dyDescent="0.2">
      <c r="A18252" s="4">
        <f>[1]Ausw___Skal_Lastgänge_INSP!B18250</f>
        <v>44387.072916622419</v>
      </c>
      <c r="B18252" s="5">
        <f>[1]Ausw___Skal_Lastgänge_INSP!B18250</f>
        <v>44387.072916622419</v>
      </c>
      <c r="C18252" s="5">
        <f>[1]Ausw___Skal_Lastgänge_INSP!D18250</f>
        <v>44387.083333289083</v>
      </c>
      <c r="D18252" s="6">
        <f>[1]Ausw___Skal_Lastgänge_INSP!AG18250</f>
        <v>0</v>
      </c>
      <c r="E18252" s="7"/>
      <c r="F18252" s="7"/>
    </row>
    <row r="18253" spans="1:6" s="2" customFormat="1" ht="12.75" customHeight="1" x14ac:dyDescent="0.2">
      <c r="A18253" s="4">
        <f>[1]Ausw___Skal_Lastgänge_INSP!B18251</f>
        <v>44387.083333289083</v>
      </c>
      <c r="B18253" s="5">
        <f>[1]Ausw___Skal_Lastgänge_INSP!B18251</f>
        <v>44387.083333289083</v>
      </c>
      <c r="C18253" s="5">
        <f>[1]Ausw___Skal_Lastgänge_INSP!D18251</f>
        <v>44387.093749955748</v>
      </c>
      <c r="D18253" s="6">
        <f>[1]Ausw___Skal_Lastgänge_INSP!AG18251</f>
        <v>0</v>
      </c>
      <c r="E18253" s="7"/>
      <c r="F18253" s="7"/>
    </row>
    <row r="18254" spans="1:6" s="2" customFormat="1" ht="12.75" customHeight="1" x14ac:dyDescent="0.2">
      <c r="A18254" s="4">
        <f>[1]Ausw___Skal_Lastgänge_INSP!B18252</f>
        <v>44387.093749955748</v>
      </c>
      <c r="B18254" s="5">
        <f>[1]Ausw___Skal_Lastgänge_INSP!B18252</f>
        <v>44387.093749955748</v>
      </c>
      <c r="C18254" s="5">
        <f>[1]Ausw___Skal_Lastgänge_INSP!D18252</f>
        <v>44387.104166622412</v>
      </c>
      <c r="D18254" s="6">
        <f>[1]Ausw___Skal_Lastgänge_INSP!AG18252</f>
        <v>0</v>
      </c>
      <c r="E18254" s="7"/>
      <c r="F18254" s="7"/>
    </row>
    <row r="18255" spans="1:6" s="2" customFormat="1" ht="12.75" customHeight="1" x14ac:dyDescent="0.2">
      <c r="A18255" s="4">
        <f>[1]Ausw___Skal_Lastgänge_INSP!B18253</f>
        <v>44387.104166622412</v>
      </c>
      <c r="B18255" s="5">
        <f>[1]Ausw___Skal_Lastgänge_INSP!B18253</f>
        <v>44387.104166622412</v>
      </c>
      <c r="C18255" s="5">
        <f>[1]Ausw___Skal_Lastgänge_INSP!D18253</f>
        <v>44387.114583289076</v>
      </c>
      <c r="D18255" s="6">
        <f>[1]Ausw___Skal_Lastgänge_INSP!AG18253</f>
        <v>0</v>
      </c>
      <c r="E18255" s="7"/>
      <c r="F18255" s="7"/>
    </row>
    <row r="18256" spans="1:6" s="2" customFormat="1" ht="12.75" customHeight="1" x14ac:dyDescent="0.2">
      <c r="A18256" s="4">
        <f>[1]Ausw___Skal_Lastgänge_INSP!B18254</f>
        <v>44387.114583289076</v>
      </c>
      <c r="B18256" s="5">
        <f>[1]Ausw___Skal_Lastgänge_INSP!B18254</f>
        <v>44387.114583289076</v>
      </c>
      <c r="C18256" s="5">
        <f>[1]Ausw___Skal_Lastgänge_INSP!D18254</f>
        <v>44387.12499995574</v>
      </c>
      <c r="D18256" s="6">
        <f>[1]Ausw___Skal_Lastgänge_INSP!AG18254</f>
        <v>0</v>
      </c>
      <c r="E18256" s="7"/>
      <c r="F18256" s="7"/>
    </row>
    <row r="18257" spans="1:6" s="2" customFormat="1" ht="12.75" customHeight="1" x14ac:dyDescent="0.2">
      <c r="A18257" s="4">
        <f>[1]Ausw___Skal_Lastgänge_INSP!B18255</f>
        <v>44387.12499995574</v>
      </c>
      <c r="B18257" s="5">
        <f>[1]Ausw___Skal_Lastgänge_INSP!B18255</f>
        <v>44387.12499995574</v>
      </c>
      <c r="C18257" s="5">
        <f>[1]Ausw___Skal_Lastgänge_INSP!D18255</f>
        <v>44387.135416622405</v>
      </c>
      <c r="D18257" s="6">
        <f>[1]Ausw___Skal_Lastgänge_INSP!AG18255</f>
        <v>0</v>
      </c>
      <c r="E18257" s="7"/>
      <c r="F18257" s="7"/>
    </row>
    <row r="18258" spans="1:6" s="2" customFormat="1" ht="12.75" customHeight="1" x14ac:dyDescent="0.2">
      <c r="A18258" s="4">
        <f>[1]Ausw___Skal_Lastgänge_INSP!B18256</f>
        <v>44387.135416622405</v>
      </c>
      <c r="B18258" s="5">
        <f>[1]Ausw___Skal_Lastgänge_INSP!B18256</f>
        <v>44387.135416622405</v>
      </c>
      <c r="C18258" s="5">
        <f>[1]Ausw___Skal_Lastgänge_INSP!D18256</f>
        <v>44387.145833289069</v>
      </c>
      <c r="D18258" s="6">
        <f>[1]Ausw___Skal_Lastgänge_INSP!AG18256</f>
        <v>0</v>
      </c>
      <c r="E18258" s="7"/>
      <c r="F18258" s="7"/>
    </row>
    <row r="18259" spans="1:6" s="2" customFormat="1" ht="12.75" customHeight="1" x14ac:dyDescent="0.2">
      <c r="A18259" s="4">
        <f>[1]Ausw___Skal_Lastgänge_INSP!B18257</f>
        <v>44387.145833289069</v>
      </c>
      <c r="B18259" s="5">
        <f>[1]Ausw___Skal_Lastgänge_INSP!B18257</f>
        <v>44387.145833289069</v>
      </c>
      <c r="C18259" s="5">
        <f>[1]Ausw___Skal_Lastgänge_INSP!D18257</f>
        <v>44387.156249955733</v>
      </c>
      <c r="D18259" s="6">
        <f>[1]Ausw___Skal_Lastgänge_INSP!AG18257</f>
        <v>0</v>
      </c>
      <c r="E18259" s="7"/>
      <c r="F18259" s="7"/>
    </row>
    <row r="18260" spans="1:6" s="2" customFormat="1" ht="12.75" customHeight="1" x14ac:dyDescent="0.2">
      <c r="A18260" s="4">
        <f>[1]Ausw___Skal_Lastgänge_INSP!B18258</f>
        <v>44387.156249955733</v>
      </c>
      <c r="B18260" s="5">
        <f>[1]Ausw___Skal_Lastgänge_INSP!B18258</f>
        <v>44387.156249955733</v>
      </c>
      <c r="C18260" s="5">
        <f>[1]Ausw___Skal_Lastgänge_INSP!D18258</f>
        <v>44387.166666622397</v>
      </c>
      <c r="D18260" s="6">
        <f>[1]Ausw___Skal_Lastgänge_INSP!AG18258</f>
        <v>0</v>
      </c>
      <c r="E18260" s="7"/>
      <c r="F18260" s="7"/>
    </row>
    <row r="18261" spans="1:6" s="2" customFormat="1" ht="12.75" customHeight="1" x14ac:dyDescent="0.2">
      <c r="A18261" s="4">
        <f>[1]Ausw___Skal_Lastgänge_INSP!B18259</f>
        <v>44387.166666622397</v>
      </c>
      <c r="B18261" s="5">
        <f>[1]Ausw___Skal_Lastgänge_INSP!B18259</f>
        <v>44387.166666622397</v>
      </c>
      <c r="C18261" s="5">
        <f>[1]Ausw___Skal_Lastgänge_INSP!D18259</f>
        <v>44387.177083289062</v>
      </c>
      <c r="D18261" s="6">
        <f>[1]Ausw___Skal_Lastgänge_INSP!AG18259</f>
        <v>0</v>
      </c>
      <c r="E18261" s="7"/>
      <c r="F18261" s="7"/>
    </row>
    <row r="18262" spans="1:6" s="2" customFormat="1" ht="12.75" customHeight="1" x14ac:dyDescent="0.2">
      <c r="A18262" s="4">
        <f>[1]Ausw___Skal_Lastgänge_INSP!B18260</f>
        <v>44387.177083289062</v>
      </c>
      <c r="B18262" s="5">
        <f>[1]Ausw___Skal_Lastgänge_INSP!B18260</f>
        <v>44387.177083289062</v>
      </c>
      <c r="C18262" s="5">
        <f>[1]Ausw___Skal_Lastgänge_INSP!D18260</f>
        <v>44387.187499955726</v>
      </c>
      <c r="D18262" s="6">
        <f>[1]Ausw___Skal_Lastgänge_INSP!AG18260</f>
        <v>0</v>
      </c>
      <c r="E18262" s="7"/>
      <c r="F18262" s="7"/>
    </row>
    <row r="18263" spans="1:6" s="2" customFormat="1" ht="12.75" customHeight="1" x14ac:dyDescent="0.2">
      <c r="A18263" s="4">
        <f>[1]Ausw___Skal_Lastgänge_INSP!B18261</f>
        <v>44387.187499955726</v>
      </c>
      <c r="B18263" s="5">
        <f>[1]Ausw___Skal_Lastgänge_INSP!B18261</f>
        <v>44387.187499955726</v>
      </c>
      <c r="C18263" s="5">
        <f>[1]Ausw___Skal_Lastgänge_INSP!D18261</f>
        <v>44387.19791662239</v>
      </c>
      <c r="D18263" s="6">
        <f>[1]Ausw___Skal_Lastgänge_INSP!AG18261</f>
        <v>0</v>
      </c>
      <c r="E18263" s="7"/>
      <c r="F18263" s="7"/>
    </row>
    <row r="18264" spans="1:6" s="2" customFormat="1" ht="12.75" customHeight="1" x14ac:dyDescent="0.2">
      <c r="A18264" s="4">
        <f>[1]Ausw___Skal_Lastgänge_INSP!B18262</f>
        <v>44387.19791662239</v>
      </c>
      <c r="B18264" s="5">
        <f>[1]Ausw___Skal_Lastgänge_INSP!B18262</f>
        <v>44387.19791662239</v>
      </c>
      <c r="C18264" s="5">
        <f>[1]Ausw___Skal_Lastgänge_INSP!D18262</f>
        <v>44387.208333289054</v>
      </c>
      <c r="D18264" s="6">
        <f>[1]Ausw___Skal_Lastgänge_INSP!AG18262</f>
        <v>0</v>
      </c>
      <c r="E18264" s="7"/>
      <c r="F18264" s="7"/>
    </row>
    <row r="18265" spans="1:6" s="2" customFormat="1" ht="12.75" customHeight="1" x14ac:dyDescent="0.2">
      <c r="A18265" s="4">
        <f>[1]Ausw___Skal_Lastgänge_INSP!B18263</f>
        <v>44387.208333289054</v>
      </c>
      <c r="B18265" s="5">
        <f>[1]Ausw___Skal_Lastgänge_INSP!B18263</f>
        <v>44387.208333289054</v>
      </c>
      <c r="C18265" s="5">
        <f>[1]Ausw___Skal_Lastgänge_INSP!D18263</f>
        <v>44387.218749955719</v>
      </c>
      <c r="D18265" s="6">
        <f>[1]Ausw___Skal_Lastgänge_INSP!AG18263</f>
        <v>0</v>
      </c>
      <c r="E18265" s="7"/>
      <c r="F18265" s="7"/>
    </row>
    <row r="18266" spans="1:6" s="2" customFormat="1" ht="12.75" customHeight="1" x14ac:dyDescent="0.2">
      <c r="A18266" s="4">
        <f>[1]Ausw___Skal_Lastgänge_INSP!B18264</f>
        <v>44387.218749955719</v>
      </c>
      <c r="B18266" s="5">
        <f>[1]Ausw___Skal_Lastgänge_INSP!B18264</f>
        <v>44387.218749955719</v>
      </c>
      <c r="C18266" s="5">
        <f>[1]Ausw___Skal_Lastgänge_INSP!D18264</f>
        <v>44387.229166622383</v>
      </c>
      <c r="D18266" s="6">
        <f>[1]Ausw___Skal_Lastgänge_INSP!AG18264</f>
        <v>0</v>
      </c>
      <c r="E18266" s="7"/>
      <c r="F18266" s="7"/>
    </row>
    <row r="18267" spans="1:6" s="2" customFormat="1" ht="12.75" customHeight="1" x14ac:dyDescent="0.2">
      <c r="A18267" s="4">
        <f>[1]Ausw___Skal_Lastgänge_INSP!B18265</f>
        <v>44387.229166622383</v>
      </c>
      <c r="B18267" s="5">
        <f>[1]Ausw___Skal_Lastgänge_INSP!B18265</f>
        <v>44387.229166622383</v>
      </c>
      <c r="C18267" s="5">
        <f>[1]Ausw___Skal_Lastgänge_INSP!D18265</f>
        <v>44387.239583289047</v>
      </c>
      <c r="D18267" s="6">
        <f>[1]Ausw___Skal_Lastgänge_INSP!AG18265</f>
        <v>0</v>
      </c>
      <c r="E18267" s="7"/>
      <c r="F18267" s="7"/>
    </row>
    <row r="18268" spans="1:6" s="2" customFormat="1" ht="12.75" customHeight="1" x14ac:dyDescent="0.2">
      <c r="A18268" s="4">
        <f>[1]Ausw___Skal_Lastgänge_INSP!B18266</f>
        <v>44387.239583289047</v>
      </c>
      <c r="B18268" s="5">
        <f>[1]Ausw___Skal_Lastgänge_INSP!B18266</f>
        <v>44387.239583289047</v>
      </c>
      <c r="C18268" s="5">
        <f>[1]Ausw___Skal_Lastgänge_INSP!D18266</f>
        <v>44387.249999955711</v>
      </c>
      <c r="D18268" s="6">
        <f>[1]Ausw___Skal_Lastgänge_INSP!AG18266</f>
        <v>4.7</v>
      </c>
      <c r="E18268" s="7"/>
      <c r="F18268" s="7"/>
    </row>
    <row r="18269" spans="1:6" s="2" customFormat="1" ht="12.75" customHeight="1" x14ac:dyDescent="0.2">
      <c r="A18269" s="4">
        <f>[1]Ausw___Skal_Lastgänge_INSP!B18267</f>
        <v>44387.249999955711</v>
      </c>
      <c r="B18269" s="5">
        <f>[1]Ausw___Skal_Lastgänge_INSP!B18267</f>
        <v>44387.249999955711</v>
      </c>
      <c r="C18269" s="5">
        <f>[1]Ausw___Skal_Lastgänge_INSP!D18267</f>
        <v>44387.260416622375</v>
      </c>
      <c r="D18269" s="6">
        <f>[1]Ausw___Skal_Lastgänge_INSP!AG18267</f>
        <v>37.5</v>
      </c>
      <c r="E18269" s="7"/>
      <c r="F18269" s="7"/>
    </row>
    <row r="18270" spans="1:6" s="2" customFormat="1" ht="12.75" customHeight="1" x14ac:dyDescent="0.2">
      <c r="A18270" s="4">
        <f>[1]Ausw___Skal_Lastgänge_INSP!B18268</f>
        <v>44387.260416622375</v>
      </c>
      <c r="B18270" s="5">
        <f>[1]Ausw___Skal_Lastgänge_INSP!B18268</f>
        <v>44387.260416622375</v>
      </c>
      <c r="C18270" s="5">
        <f>[1]Ausw___Skal_Lastgänge_INSP!D18268</f>
        <v>44387.27083328904</v>
      </c>
      <c r="D18270" s="6">
        <f>[1]Ausw___Skal_Lastgänge_INSP!AG18268</f>
        <v>65.3</v>
      </c>
      <c r="E18270" s="7"/>
      <c r="F18270" s="7"/>
    </row>
    <row r="18271" spans="1:6" s="2" customFormat="1" ht="12.75" customHeight="1" x14ac:dyDescent="0.2">
      <c r="A18271" s="4">
        <f>[1]Ausw___Skal_Lastgänge_INSP!B18269</f>
        <v>44387.27083328904</v>
      </c>
      <c r="B18271" s="5">
        <f>[1]Ausw___Skal_Lastgänge_INSP!B18269</f>
        <v>44387.27083328904</v>
      </c>
      <c r="C18271" s="5">
        <f>[1]Ausw___Skal_Lastgänge_INSP!D18269</f>
        <v>44387.281249955704</v>
      </c>
      <c r="D18271" s="6">
        <f>[1]Ausw___Skal_Lastgänge_INSP!AG18269</f>
        <v>123.4</v>
      </c>
      <c r="E18271" s="7"/>
      <c r="F18271" s="7"/>
    </row>
    <row r="18272" spans="1:6" s="2" customFormat="1" ht="12.75" customHeight="1" x14ac:dyDescent="0.2">
      <c r="A18272" s="4">
        <f>[1]Ausw___Skal_Lastgänge_INSP!B18270</f>
        <v>44387.281249955704</v>
      </c>
      <c r="B18272" s="5">
        <f>[1]Ausw___Skal_Lastgänge_INSP!B18270</f>
        <v>44387.281249955704</v>
      </c>
      <c r="C18272" s="5">
        <f>[1]Ausw___Skal_Lastgänge_INSP!D18270</f>
        <v>44387.291666622368</v>
      </c>
      <c r="D18272" s="6">
        <f>[1]Ausw___Skal_Lastgänge_INSP!AG18270</f>
        <v>199.3</v>
      </c>
      <c r="E18272" s="7"/>
      <c r="F18272" s="7"/>
    </row>
    <row r="18273" spans="1:6" s="2" customFormat="1" ht="12.75" customHeight="1" x14ac:dyDescent="0.2">
      <c r="A18273" s="4">
        <f>[1]Ausw___Skal_Lastgänge_INSP!B18271</f>
        <v>44387.291666622368</v>
      </c>
      <c r="B18273" s="5">
        <f>[1]Ausw___Skal_Lastgänge_INSP!B18271</f>
        <v>44387.291666622368</v>
      </c>
      <c r="C18273" s="5">
        <f>[1]Ausw___Skal_Lastgänge_INSP!D18271</f>
        <v>44387.302083289032</v>
      </c>
      <c r="D18273" s="6">
        <f>[1]Ausw___Skal_Lastgänge_INSP!AG18271</f>
        <v>170.7</v>
      </c>
      <c r="E18273" s="7"/>
      <c r="F18273" s="7"/>
    </row>
    <row r="18274" spans="1:6" s="2" customFormat="1" ht="12.75" customHeight="1" x14ac:dyDescent="0.2">
      <c r="A18274" s="4">
        <f>[1]Ausw___Skal_Lastgänge_INSP!B18272</f>
        <v>44387.302083289032</v>
      </c>
      <c r="B18274" s="5">
        <f>[1]Ausw___Skal_Lastgänge_INSP!B18272</f>
        <v>44387.302083289032</v>
      </c>
      <c r="C18274" s="5">
        <f>[1]Ausw___Skal_Lastgänge_INSP!D18272</f>
        <v>44387.312499955697</v>
      </c>
      <c r="D18274" s="6">
        <f>[1]Ausw___Skal_Lastgänge_INSP!AG18272</f>
        <v>181.6</v>
      </c>
      <c r="E18274" s="7"/>
      <c r="F18274" s="7"/>
    </row>
    <row r="18275" spans="1:6" s="2" customFormat="1" ht="12.75" customHeight="1" x14ac:dyDescent="0.2">
      <c r="A18275" s="4">
        <f>[1]Ausw___Skal_Lastgänge_INSP!B18273</f>
        <v>44387.312499955697</v>
      </c>
      <c r="B18275" s="5">
        <f>[1]Ausw___Skal_Lastgänge_INSP!B18273</f>
        <v>44387.312499955697</v>
      </c>
      <c r="C18275" s="5">
        <f>[1]Ausw___Skal_Lastgänge_INSP!D18273</f>
        <v>44387.322916622361</v>
      </c>
      <c r="D18275" s="6">
        <f>[1]Ausw___Skal_Lastgänge_INSP!AG18273</f>
        <v>233</v>
      </c>
      <c r="E18275" s="7"/>
      <c r="F18275" s="7"/>
    </row>
    <row r="18276" spans="1:6" s="2" customFormat="1" ht="12.75" customHeight="1" x14ac:dyDescent="0.2">
      <c r="A18276" s="4">
        <f>[1]Ausw___Skal_Lastgänge_INSP!B18274</f>
        <v>44387.322916622361</v>
      </c>
      <c r="B18276" s="5">
        <f>[1]Ausw___Skal_Lastgänge_INSP!B18274</f>
        <v>44387.322916622361</v>
      </c>
      <c r="C18276" s="5">
        <f>[1]Ausw___Skal_Lastgänge_INSP!D18274</f>
        <v>44387.333333289025</v>
      </c>
      <c r="D18276" s="6">
        <f>[1]Ausw___Skal_Lastgänge_INSP!AG18274</f>
        <v>284.60000000000002</v>
      </c>
      <c r="E18276" s="7"/>
      <c r="F18276" s="7"/>
    </row>
    <row r="18277" spans="1:6" s="2" customFormat="1" ht="12.75" customHeight="1" x14ac:dyDescent="0.2">
      <c r="A18277" s="4">
        <f>[1]Ausw___Skal_Lastgänge_INSP!B18275</f>
        <v>44387.333333289025</v>
      </c>
      <c r="B18277" s="5">
        <f>[1]Ausw___Skal_Lastgänge_INSP!B18275</f>
        <v>44387.333333289025</v>
      </c>
      <c r="C18277" s="5">
        <f>[1]Ausw___Skal_Lastgänge_INSP!D18275</f>
        <v>44387.343749955689</v>
      </c>
      <c r="D18277" s="6">
        <f>[1]Ausw___Skal_Lastgänge_INSP!AG18275</f>
        <v>292</v>
      </c>
      <c r="E18277" s="7"/>
      <c r="F18277" s="7"/>
    </row>
    <row r="18278" spans="1:6" s="2" customFormat="1" ht="12.75" customHeight="1" x14ac:dyDescent="0.2">
      <c r="A18278" s="4">
        <f>[1]Ausw___Skal_Lastgänge_INSP!B18276</f>
        <v>44387.343749955689</v>
      </c>
      <c r="B18278" s="5">
        <f>[1]Ausw___Skal_Lastgänge_INSP!B18276</f>
        <v>44387.343749955689</v>
      </c>
      <c r="C18278" s="5">
        <f>[1]Ausw___Skal_Lastgänge_INSP!D18276</f>
        <v>44387.354166622354</v>
      </c>
      <c r="D18278" s="6">
        <f>[1]Ausw___Skal_Lastgänge_INSP!AG18276</f>
        <v>376.8</v>
      </c>
      <c r="E18278" s="7"/>
      <c r="F18278" s="7"/>
    </row>
    <row r="18279" spans="1:6" s="2" customFormat="1" ht="12.75" customHeight="1" x14ac:dyDescent="0.2">
      <c r="A18279" s="4">
        <f>[1]Ausw___Skal_Lastgänge_INSP!B18277</f>
        <v>44387.354166622354</v>
      </c>
      <c r="B18279" s="5">
        <f>[1]Ausw___Skal_Lastgänge_INSP!B18277</f>
        <v>44387.354166622354</v>
      </c>
      <c r="C18279" s="5">
        <f>[1]Ausw___Skal_Lastgänge_INSP!D18277</f>
        <v>44387.364583289018</v>
      </c>
      <c r="D18279" s="6">
        <f>[1]Ausw___Skal_Lastgänge_INSP!AG18277</f>
        <v>458.1</v>
      </c>
      <c r="E18279" s="7"/>
      <c r="F18279" s="7"/>
    </row>
    <row r="18280" spans="1:6" s="2" customFormat="1" ht="12.75" customHeight="1" x14ac:dyDescent="0.2">
      <c r="A18280" s="4">
        <f>[1]Ausw___Skal_Lastgänge_INSP!B18278</f>
        <v>44387.364583289018</v>
      </c>
      <c r="B18280" s="5">
        <f>[1]Ausw___Skal_Lastgänge_INSP!B18278</f>
        <v>44387.364583289018</v>
      </c>
      <c r="C18280" s="5">
        <f>[1]Ausw___Skal_Lastgänge_INSP!D18278</f>
        <v>44387.374999955682</v>
      </c>
      <c r="D18280" s="6">
        <f>[1]Ausw___Skal_Lastgänge_INSP!AG18278</f>
        <v>675.9</v>
      </c>
      <c r="E18280" s="7"/>
      <c r="F18280" s="7"/>
    </row>
    <row r="18281" spans="1:6" s="2" customFormat="1" ht="12.75" customHeight="1" x14ac:dyDescent="0.2">
      <c r="A18281" s="4">
        <f>[1]Ausw___Skal_Lastgänge_INSP!B18279</f>
        <v>44387.374999955682</v>
      </c>
      <c r="B18281" s="5">
        <f>[1]Ausw___Skal_Lastgänge_INSP!B18279</f>
        <v>44387.374999955682</v>
      </c>
      <c r="C18281" s="5">
        <f>[1]Ausw___Skal_Lastgänge_INSP!D18279</f>
        <v>44387.385416622346</v>
      </c>
      <c r="D18281" s="6">
        <f>[1]Ausw___Skal_Lastgänge_INSP!AG18279</f>
        <v>742.2</v>
      </c>
      <c r="E18281" s="7"/>
      <c r="F18281" s="7"/>
    </row>
    <row r="18282" spans="1:6" s="2" customFormat="1" ht="12.75" customHeight="1" x14ac:dyDescent="0.2">
      <c r="A18282" s="4">
        <f>[1]Ausw___Skal_Lastgänge_INSP!B18280</f>
        <v>44387.385416622346</v>
      </c>
      <c r="B18282" s="5">
        <f>[1]Ausw___Skal_Lastgänge_INSP!B18280</f>
        <v>44387.385416622346</v>
      </c>
      <c r="C18282" s="5">
        <f>[1]Ausw___Skal_Lastgänge_INSP!D18280</f>
        <v>44387.395833289011</v>
      </c>
      <c r="D18282" s="6">
        <f>[1]Ausw___Skal_Lastgänge_INSP!AG18280</f>
        <v>963.2</v>
      </c>
      <c r="E18282" s="7"/>
      <c r="F18282" s="7"/>
    </row>
    <row r="18283" spans="1:6" s="2" customFormat="1" ht="12.75" customHeight="1" x14ac:dyDescent="0.2">
      <c r="A18283" s="4">
        <f>[1]Ausw___Skal_Lastgänge_INSP!B18281</f>
        <v>44387.395833289011</v>
      </c>
      <c r="B18283" s="5">
        <f>[1]Ausw___Skal_Lastgänge_INSP!B18281</f>
        <v>44387.395833289011</v>
      </c>
      <c r="C18283" s="5">
        <f>[1]Ausw___Skal_Lastgänge_INSP!D18281</f>
        <v>44387.406249955675</v>
      </c>
      <c r="D18283" s="6">
        <f>[1]Ausw___Skal_Lastgänge_INSP!AG18281</f>
        <v>1416</v>
      </c>
      <c r="E18283" s="7"/>
      <c r="F18283" s="7"/>
    </row>
    <row r="18284" spans="1:6" s="2" customFormat="1" ht="12.75" customHeight="1" x14ac:dyDescent="0.2">
      <c r="A18284" s="4">
        <f>[1]Ausw___Skal_Lastgänge_INSP!B18282</f>
        <v>44387.406249955675</v>
      </c>
      <c r="B18284" s="5">
        <f>[1]Ausw___Skal_Lastgänge_INSP!B18282</f>
        <v>44387.406249955675</v>
      </c>
      <c r="C18284" s="5">
        <f>[1]Ausw___Skal_Lastgänge_INSP!D18282</f>
        <v>44387.416666622339</v>
      </c>
      <c r="D18284" s="6">
        <f>[1]Ausw___Skal_Lastgänge_INSP!AG18282</f>
        <v>1714.5</v>
      </c>
      <c r="E18284" s="7"/>
      <c r="F18284" s="7"/>
    </row>
    <row r="18285" spans="1:6" s="2" customFormat="1" ht="12.75" customHeight="1" x14ac:dyDescent="0.2">
      <c r="A18285" s="4">
        <f>[1]Ausw___Skal_Lastgänge_INSP!B18283</f>
        <v>44387.416666622339</v>
      </c>
      <c r="B18285" s="5">
        <f>[1]Ausw___Skal_Lastgänge_INSP!B18283</f>
        <v>44387.416666622339</v>
      </c>
      <c r="C18285" s="5">
        <f>[1]Ausw___Skal_Lastgänge_INSP!D18283</f>
        <v>44387.427083289003</v>
      </c>
      <c r="D18285" s="6">
        <f>[1]Ausw___Skal_Lastgänge_INSP!AG18283</f>
        <v>2012.8</v>
      </c>
      <c r="E18285" s="7"/>
      <c r="F18285" s="7"/>
    </row>
    <row r="18286" spans="1:6" s="2" customFormat="1" ht="12.75" customHeight="1" x14ac:dyDescent="0.2">
      <c r="A18286" s="4">
        <f>[1]Ausw___Skal_Lastgänge_INSP!B18284</f>
        <v>44387.427083289003</v>
      </c>
      <c r="B18286" s="5">
        <f>[1]Ausw___Skal_Lastgänge_INSP!B18284</f>
        <v>44387.427083289003</v>
      </c>
      <c r="C18286" s="5">
        <f>[1]Ausw___Skal_Lastgänge_INSP!D18284</f>
        <v>44387.437499955668</v>
      </c>
      <c r="D18286" s="6">
        <f>[1]Ausw___Skal_Lastgänge_INSP!AG18284</f>
        <v>2214.1999999999998</v>
      </c>
      <c r="E18286" s="7"/>
      <c r="F18286" s="7"/>
    </row>
    <row r="18287" spans="1:6" s="2" customFormat="1" ht="12.75" customHeight="1" x14ac:dyDescent="0.2">
      <c r="A18287" s="4">
        <f>[1]Ausw___Skal_Lastgänge_INSP!B18285</f>
        <v>44387.437499955668</v>
      </c>
      <c r="B18287" s="5">
        <f>[1]Ausw___Skal_Lastgänge_INSP!B18285</f>
        <v>44387.437499955668</v>
      </c>
      <c r="C18287" s="5">
        <f>[1]Ausw___Skal_Lastgänge_INSP!D18285</f>
        <v>44387.447916622332</v>
      </c>
      <c r="D18287" s="6">
        <f>[1]Ausw___Skal_Lastgänge_INSP!AG18285</f>
        <v>2238.4</v>
      </c>
      <c r="E18287" s="7"/>
      <c r="F18287" s="7"/>
    </row>
    <row r="18288" spans="1:6" s="2" customFormat="1" ht="12.75" customHeight="1" x14ac:dyDescent="0.2">
      <c r="A18288" s="4">
        <f>[1]Ausw___Skal_Lastgänge_INSP!B18286</f>
        <v>44387.447916622332</v>
      </c>
      <c r="B18288" s="5">
        <f>[1]Ausw___Skal_Lastgänge_INSP!B18286</f>
        <v>44387.447916622332</v>
      </c>
      <c r="C18288" s="5">
        <f>[1]Ausw___Skal_Lastgänge_INSP!D18286</f>
        <v>44387.458333288996</v>
      </c>
      <c r="D18288" s="6">
        <f>[1]Ausw___Skal_Lastgänge_INSP!AG18286</f>
        <v>2029.4</v>
      </c>
      <c r="E18288" s="7"/>
      <c r="F18288" s="7"/>
    </row>
    <row r="18289" spans="1:6" s="2" customFormat="1" ht="12.75" customHeight="1" x14ac:dyDescent="0.2">
      <c r="A18289" s="4">
        <f>[1]Ausw___Skal_Lastgänge_INSP!B18287</f>
        <v>44387.458333288996</v>
      </c>
      <c r="B18289" s="5">
        <f>[1]Ausw___Skal_Lastgänge_INSP!B18287</f>
        <v>44387.458333288996</v>
      </c>
      <c r="C18289" s="5">
        <f>[1]Ausw___Skal_Lastgänge_INSP!D18287</f>
        <v>44387.46874995566</v>
      </c>
      <c r="D18289" s="6">
        <f>[1]Ausw___Skal_Lastgänge_INSP!AG18287</f>
        <v>1991.6</v>
      </c>
      <c r="E18289" s="7"/>
      <c r="F18289" s="7"/>
    </row>
    <row r="18290" spans="1:6" s="2" customFormat="1" ht="12.75" customHeight="1" x14ac:dyDescent="0.2">
      <c r="A18290" s="4">
        <f>[1]Ausw___Skal_Lastgänge_INSP!B18288</f>
        <v>44387.46874995566</v>
      </c>
      <c r="B18290" s="5">
        <f>[1]Ausw___Skal_Lastgänge_INSP!B18288</f>
        <v>44387.46874995566</v>
      </c>
      <c r="C18290" s="5">
        <f>[1]Ausw___Skal_Lastgänge_INSP!D18288</f>
        <v>44387.479166622325</v>
      </c>
      <c r="D18290" s="6">
        <f>[1]Ausw___Skal_Lastgänge_INSP!AG18288</f>
        <v>2536.1</v>
      </c>
      <c r="E18290" s="7"/>
      <c r="F18290" s="7"/>
    </row>
    <row r="18291" spans="1:6" s="2" customFormat="1" ht="12.75" customHeight="1" x14ac:dyDescent="0.2">
      <c r="A18291" s="4">
        <f>[1]Ausw___Skal_Lastgänge_INSP!B18289</f>
        <v>44387.479166622325</v>
      </c>
      <c r="B18291" s="5">
        <f>[1]Ausw___Skal_Lastgänge_INSP!B18289</f>
        <v>44387.479166622325</v>
      </c>
      <c r="C18291" s="5">
        <f>[1]Ausw___Skal_Lastgänge_INSP!D18289</f>
        <v>44387.489583288989</v>
      </c>
      <c r="D18291" s="6">
        <f>[1]Ausw___Skal_Lastgänge_INSP!AG18289</f>
        <v>2614.1</v>
      </c>
      <c r="E18291" s="7"/>
      <c r="F18291" s="7"/>
    </row>
    <row r="18292" spans="1:6" s="2" customFormat="1" ht="12.75" customHeight="1" x14ac:dyDescent="0.2">
      <c r="A18292" s="4">
        <f>[1]Ausw___Skal_Lastgänge_INSP!B18290</f>
        <v>44387.489583288989</v>
      </c>
      <c r="B18292" s="5">
        <f>[1]Ausw___Skal_Lastgänge_INSP!B18290</f>
        <v>44387.489583288989</v>
      </c>
      <c r="C18292" s="5">
        <f>[1]Ausw___Skal_Lastgänge_INSP!D18290</f>
        <v>44387.499999955653</v>
      </c>
      <c r="D18292" s="6">
        <f>[1]Ausw___Skal_Lastgänge_INSP!AG18290</f>
        <v>2244.5</v>
      </c>
      <c r="E18292" s="7"/>
      <c r="F18292" s="7"/>
    </row>
    <row r="18293" spans="1:6" s="2" customFormat="1" ht="12.75" customHeight="1" x14ac:dyDescent="0.2">
      <c r="A18293" s="4">
        <f>[1]Ausw___Skal_Lastgänge_INSP!B18291</f>
        <v>44387.499999955653</v>
      </c>
      <c r="B18293" s="5">
        <f>[1]Ausw___Skal_Lastgänge_INSP!B18291</f>
        <v>44387.499999955653</v>
      </c>
      <c r="C18293" s="5">
        <f>[1]Ausw___Skal_Lastgänge_INSP!D18291</f>
        <v>44387.510416622317</v>
      </c>
      <c r="D18293" s="6">
        <f>[1]Ausw___Skal_Lastgänge_INSP!AG18291</f>
        <v>2788</v>
      </c>
      <c r="E18293" s="7"/>
      <c r="F18293" s="7"/>
    </row>
    <row r="18294" spans="1:6" s="2" customFormat="1" ht="12.75" customHeight="1" x14ac:dyDescent="0.2">
      <c r="A18294" s="4">
        <f>[1]Ausw___Skal_Lastgänge_INSP!B18292</f>
        <v>44387.510416622317</v>
      </c>
      <c r="B18294" s="5">
        <f>[1]Ausw___Skal_Lastgänge_INSP!B18292</f>
        <v>44387.510416622317</v>
      </c>
      <c r="C18294" s="5">
        <f>[1]Ausw___Skal_Lastgänge_INSP!D18292</f>
        <v>44387.520833288982</v>
      </c>
      <c r="D18294" s="6">
        <f>[1]Ausw___Skal_Lastgänge_INSP!AG18292</f>
        <v>2233.1999999999998</v>
      </c>
      <c r="E18294" s="7"/>
      <c r="F18294" s="7"/>
    </row>
    <row r="18295" spans="1:6" s="2" customFormat="1" ht="12.75" customHeight="1" x14ac:dyDescent="0.2">
      <c r="A18295" s="4">
        <f>[1]Ausw___Skal_Lastgänge_INSP!B18293</f>
        <v>44387.520833288982</v>
      </c>
      <c r="B18295" s="5">
        <f>[1]Ausw___Skal_Lastgänge_INSP!B18293</f>
        <v>44387.520833288982</v>
      </c>
      <c r="C18295" s="5">
        <f>[1]Ausw___Skal_Lastgänge_INSP!D18293</f>
        <v>44387.531249955646</v>
      </c>
      <c r="D18295" s="6">
        <f>[1]Ausw___Skal_Lastgänge_INSP!AG18293</f>
        <v>1636.5</v>
      </c>
      <c r="E18295" s="7"/>
      <c r="F18295" s="7"/>
    </row>
    <row r="18296" spans="1:6" s="2" customFormat="1" ht="12.75" customHeight="1" x14ac:dyDescent="0.2">
      <c r="A18296" s="4">
        <f>[1]Ausw___Skal_Lastgänge_INSP!B18294</f>
        <v>44387.531249955646</v>
      </c>
      <c r="B18296" s="5">
        <f>[1]Ausw___Skal_Lastgänge_INSP!B18294</f>
        <v>44387.531249955646</v>
      </c>
      <c r="C18296" s="5">
        <f>[1]Ausw___Skal_Lastgänge_INSP!D18294</f>
        <v>44387.54166662231</v>
      </c>
      <c r="D18296" s="6">
        <f>[1]Ausw___Skal_Lastgänge_INSP!AG18294</f>
        <v>2118.3000000000002</v>
      </c>
      <c r="E18296" s="7"/>
      <c r="F18296" s="7"/>
    </row>
    <row r="18297" spans="1:6" s="2" customFormat="1" ht="12.75" customHeight="1" x14ac:dyDescent="0.2">
      <c r="A18297" s="4">
        <f>[1]Ausw___Skal_Lastgänge_INSP!B18295</f>
        <v>44387.54166662231</v>
      </c>
      <c r="B18297" s="5">
        <f>[1]Ausw___Skal_Lastgänge_INSP!B18295</f>
        <v>44387.54166662231</v>
      </c>
      <c r="C18297" s="5">
        <f>[1]Ausw___Skal_Lastgänge_INSP!D18295</f>
        <v>44387.552083288974</v>
      </c>
      <c r="D18297" s="6">
        <f>[1]Ausw___Skal_Lastgänge_INSP!AG18295</f>
        <v>2742.1</v>
      </c>
      <c r="E18297" s="7"/>
      <c r="F18297" s="7"/>
    </row>
    <row r="18298" spans="1:6" s="2" customFormat="1" ht="12.75" customHeight="1" x14ac:dyDescent="0.2">
      <c r="A18298" s="4">
        <f>[1]Ausw___Skal_Lastgänge_INSP!B18296</f>
        <v>44387.552083288974</v>
      </c>
      <c r="B18298" s="5">
        <f>[1]Ausw___Skal_Lastgänge_INSP!B18296</f>
        <v>44387.552083288974</v>
      </c>
      <c r="C18298" s="5">
        <f>[1]Ausw___Skal_Lastgänge_INSP!D18296</f>
        <v>44387.562499955638</v>
      </c>
      <c r="D18298" s="6">
        <f>[1]Ausw___Skal_Lastgänge_INSP!AG18296</f>
        <v>2852.6</v>
      </c>
      <c r="E18298" s="7"/>
      <c r="F18298" s="7"/>
    </row>
    <row r="18299" spans="1:6" s="2" customFormat="1" ht="12.75" customHeight="1" x14ac:dyDescent="0.2">
      <c r="A18299" s="4">
        <f>[1]Ausw___Skal_Lastgänge_INSP!B18297</f>
        <v>44387.562499955638</v>
      </c>
      <c r="B18299" s="5">
        <f>[1]Ausw___Skal_Lastgänge_INSP!B18297</f>
        <v>44387.562499955638</v>
      </c>
      <c r="C18299" s="5">
        <f>[1]Ausw___Skal_Lastgänge_INSP!D18297</f>
        <v>44387.572916622303</v>
      </c>
      <c r="D18299" s="6">
        <f>[1]Ausw___Skal_Lastgänge_INSP!AG18297</f>
        <v>2980.9</v>
      </c>
      <c r="E18299" s="7"/>
      <c r="F18299" s="7"/>
    </row>
    <row r="18300" spans="1:6" s="2" customFormat="1" ht="12.75" customHeight="1" x14ac:dyDescent="0.2">
      <c r="A18300" s="4">
        <f>[1]Ausw___Skal_Lastgänge_INSP!B18298</f>
        <v>44387.572916622303</v>
      </c>
      <c r="B18300" s="5">
        <f>[1]Ausw___Skal_Lastgänge_INSP!B18298</f>
        <v>44387.572916622303</v>
      </c>
      <c r="C18300" s="5">
        <f>[1]Ausw___Skal_Lastgänge_INSP!D18298</f>
        <v>44387.583333288967</v>
      </c>
      <c r="D18300" s="6">
        <f>[1]Ausw___Skal_Lastgänge_INSP!AG18298</f>
        <v>3361.8</v>
      </c>
      <c r="E18300" s="7"/>
      <c r="F18300" s="7"/>
    </row>
    <row r="18301" spans="1:6" s="2" customFormat="1" ht="12.75" customHeight="1" x14ac:dyDescent="0.2">
      <c r="A18301" s="4">
        <f>[1]Ausw___Skal_Lastgänge_INSP!B18299</f>
        <v>44387.583333288967</v>
      </c>
      <c r="B18301" s="5">
        <f>[1]Ausw___Skal_Lastgänge_INSP!B18299</f>
        <v>44387.583333288967</v>
      </c>
      <c r="C18301" s="5">
        <f>[1]Ausw___Skal_Lastgänge_INSP!D18299</f>
        <v>44387.593749955631</v>
      </c>
      <c r="D18301" s="6">
        <f>[1]Ausw___Skal_Lastgänge_INSP!AG18299</f>
        <v>3550</v>
      </c>
      <c r="E18301" s="7"/>
      <c r="F18301" s="7"/>
    </row>
    <row r="18302" spans="1:6" s="2" customFormat="1" ht="12.75" customHeight="1" x14ac:dyDescent="0.2">
      <c r="A18302" s="4">
        <f>[1]Ausw___Skal_Lastgänge_INSP!B18300</f>
        <v>44387.593749955631</v>
      </c>
      <c r="B18302" s="5">
        <f>[1]Ausw___Skal_Lastgänge_INSP!B18300</f>
        <v>44387.593749955631</v>
      </c>
      <c r="C18302" s="5">
        <f>[1]Ausw___Skal_Lastgänge_INSP!D18300</f>
        <v>44387.604166622295</v>
      </c>
      <c r="D18302" s="6">
        <f>[1]Ausw___Skal_Lastgänge_INSP!AG18300</f>
        <v>3291.6</v>
      </c>
      <c r="E18302" s="7"/>
      <c r="F18302" s="7"/>
    </row>
    <row r="18303" spans="1:6" s="2" customFormat="1" ht="12.75" customHeight="1" x14ac:dyDescent="0.2">
      <c r="A18303" s="4">
        <f>[1]Ausw___Skal_Lastgänge_INSP!B18301</f>
        <v>44387.604166622295</v>
      </c>
      <c r="B18303" s="5">
        <f>[1]Ausw___Skal_Lastgänge_INSP!B18301</f>
        <v>44387.604166622295</v>
      </c>
      <c r="C18303" s="5">
        <f>[1]Ausw___Skal_Lastgänge_INSP!D18301</f>
        <v>44387.61458328896</v>
      </c>
      <c r="D18303" s="6">
        <f>[1]Ausw___Skal_Lastgänge_INSP!AG18301</f>
        <v>3586.1</v>
      </c>
      <c r="E18303" s="7"/>
      <c r="F18303" s="7"/>
    </row>
    <row r="18304" spans="1:6" s="2" customFormat="1" ht="12.75" customHeight="1" x14ac:dyDescent="0.2">
      <c r="A18304" s="4">
        <f>[1]Ausw___Skal_Lastgänge_INSP!B18302</f>
        <v>44387.61458328896</v>
      </c>
      <c r="B18304" s="5">
        <f>[1]Ausw___Skal_Lastgänge_INSP!B18302</f>
        <v>44387.61458328896</v>
      </c>
      <c r="C18304" s="5">
        <f>[1]Ausw___Skal_Lastgänge_INSP!D18302</f>
        <v>44387.624999955624</v>
      </c>
      <c r="D18304" s="6">
        <f>[1]Ausw___Skal_Lastgänge_INSP!AG18302</f>
        <v>3414.5</v>
      </c>
      <c r="E18304" s="7"/>
      <c r="F18304" s="7"/>
    </row>
    <row r="18305" spans="1:6" s="2" customFormat="1" ht="12.75" customHeight="1" x14ac:dyDescent="0.2">
      <c r="A18305" s="4">
        <f>[1]Ausw___Skal_Lastgänge_INSP!B18303</f>
        <v>44387.624999955624</v>
      </c>
      <c r="B18305" s="5">
        <f>[1]Ausw___Skal_Lastgänge_INSP!B18303</f>
        <v>44387.624999955624</v>
      </c>
      <c r="C18305" s="5">
        <f>[1]Ausw___Skal_Lastgänge_INSP!D18303</f>
        <v>44387.635416622288</v>
      </c>
      <c r="D18305" s="6">
        <f>[1]Ausw___Skal_Lastgänge_INSP!AG18303</f>
        <v>3473.7</v>
      </c>
      <c r="E18305" s="7"/>
      <c r="F18305" s="7"/>
    </row>
    <row r="18306" spans="1:6" s="2" customFormat="1" ht="12.75" customHeight="1" x14ac:dyDescent="0.2">
      <c r="A18306" s="4">
        <f>[1]Ausw___Skal_Lastgänge_INSP!B18304</f>
        <v>44387.635416622288</v>
      </c>
      <c r="B18306" s="5">
        <f>[1]Ausw___Skal_Lastgänge_INSP!B18304</f>
        <v>44387.635416622288</v>
      </c>
      <c r="C18306" s="5">
        <f>[1]Ausw___Skal_Lastgänge_INSP!D18304</f>
        <v>44387.645833288952</v>
      </c>
      <c r="D18306" s="6">
        <f>[1]Ausw___Skal_Lastgänge_INSP!AG18304</f>
        <v>3308.8</v>
      </c>
      <c r="E18306" s="7"/>
      <c r="F18306" s="7"/>
    </row>
    <row r="18307" spans="1:6" s="2" customFormat="1" ht="12.75" customHeight="1" x14ac:dyDescent="0.2">
      <c r="A18307" s="4">
        <f>[1]Ausw___Skal_Lastgänge_INSP!B18305</f>
        <v>44387.645833288952</v>
      </c>
      <c r="B18307" s="5">
        <f>[1]Ausw___Skal_Lastgänge_INSP!B18305</f>
        <v>44387.645833288952</v>
      </c>
      <c r="C18307" s="5">
        <f>[1]Ausw___Skal_Lastgänge_INSP!D18305</f>
        <v>44387.656249955617</v>
      </c>
      <c r="D18307" s="6">
        <f>[1]Ausw___Skal_Lastgänge_INSP!AG18305</f>
        <v>2757.5</v>
      </c>
      <c r="E18307" s="7"/>
      <c r="F18307" s="7"/>
    </row>
    <row r="18308" spans="1:6" s="2" customFormat="1" ht="12.75" customHeight="1" x14ac:dyDescent="0.2">
      <c r="A18308" s="4">
        <f>[1]Ausw___Skal_Lastgänge_INSP!B18306</f>
        <v>44387.656249955617</v>
      </c>
      <c r="B18308" s="5">
        <f>[1]Ausw___Skal_Lastgänge_INSP!B18306</f>
        <v>44387.656249955617</v>
      </c>
      <c r="C18308" s="5">
        <f>[1]Ausw___Skal_Lastgänge_INSP!D18306</f>
        <v>44387.666666622281</v>
      </c>
      <c r="D18308" s="6">
        <f>[1]Ausw___Skal_Lastgänge_INSP!AG18306</f>
        <v>3514.8</v>
      </c>
      <c r="E18308" s="7"/>
      <c r="F18308" s="7"/>
    </row>
    <row r="18309" spans="1:6" s="2" customFormat="1" ht="12.75" customHeight="1" x14ac:dyDescent="0.2">
      <c r="A18309" s="4">
        <f>[1]Ausw___Skal_Lastgänge_INSP!B18307</f>
        <v>44387.666666622281</v>
      </c>
      <c r="B18309" s="5">
        <f>[1]Ausw___Skal_Lastgänge_INSP!B18307</f>
        <v>44387.666666622281</v>
      </c>
      <c r="C18309" s="5">
        <f>[1]Ausw___Skal_Lastgänge_INSP!D18307</f>
        <v>44387.677083288945</v>
      </c>
      <c r="D18309" s="6">
        <f>[1]Ausw___Skal_Lastgänge_INSP!AG18307</f>
        <v>2561.4</v>
      </c>
      <c r="E18309" s="7"/>
      <c r="F18309" s="7"/>
    </row>
    <row r="18310" spans="1:6" s="2" customFormat="1" ht="12.75" customHeight="1" x14ac:dyDescent="0.2">
      <c r="A18310" s="4">
        <f>[1]Ausw___Skal_Lastgänge_INSP!B18308</f>
        <v>44387.677083288945</v>
      </c>
      <c r="B18310" s="5">
        <f>[1]Ausw___Skal_Lastgänge_INSP!B18308</f>
        <v>44387.677083288945</v>
      </c>
      <c r="C18310" s="5">
        <f>[1]Ausw___Skal_Lastgänge_INSP!D18308</f>
        <v>44387.687499955609</v>
      </c>
      <c r="D18310" s="6">
        <f>[1]Ausw___Skal_Lastgänge_INSP!AG18308</f>
        <v>1546.1</v>
      </c>
      <c r="E18310" s="7"/>
      <c r="F18310" s="7"/>
    </row>
    <row r="18311" spans="1:6" s="2" customFormat="1" ht="12.75" customHeight="1" x14ac:dyDescent="0.2">
      <c r="A18311" s="4">
        <f>[1]Ausw___Skal_Lastgänge_INSP!B18309</f>
        <v>44387.687499955609</v>
      </c>
      <c r="B18311" s="5">
        <f>[1]Ausw___Skal_Lastgänge_INSP!B18309</f>
        <v>44387.687499955609</v>
      </c>
      <c r="C18311" s="5">
        <f>[1]Ausw___Skal_Lastgänge_INSP!D18309</f>
        <v>44387.697916622274</v>
      </c>
      <c r="D18311" s="6">
        <f>[1]Ausw___Skal_Lastgänge_INSP!AG18309</f>
        <v>2921.8</v>
      </c>
      <c r="E18311" s="7"/>
      <c r="F18311" s="7"/>
    </row>
    <row r="18312" spans="1:6" s="2" customFormat="1" ht="12.75" customHeight="1" x14ac:dyDescent="0.2">
      <c r="A18312" s="4">
        <f>[1]Ausw___Skal_Lastgänge_INSP!B18310</f>
        <v>44387.697916622274</v>
      </c>
      <c r="B18312" s="5">
        <f>[1]Ausw___Skal_Lastgänge_INSP!B18310</f>
        <v>44387.697916622274</v>
      </c>
      <c r="C18312" s="5">
        <f>[1]Ausw___Skal_Lastgänge_INSP!D18310</f>
        <v>44387.708333288938</v>
      </c>
      <c r="D18312" s="6">
        <f>[1]Ausw___Skal_Lastgänge_INSP!AG18310</f>
        <v>2640.4</v>
      </c>
      <c r="E18312" s="7"/>
      <c r="F18312" s="7"/>
    </row>
    <row r="18313" spans="1:6" s="2" customFormat="1" ht="12.75" customHeight="1" x14ac:dyDescent="0.2">
      <c r="A18313" s="4">
        <f>[1]Ausw___Skal_Lastgänge_INSP!B18311</f>
        <v>44387.708333288938</v>
      </c>
      <c r="B18313" s="5">
        <f>[1]Ausw___Skal_Lastgänge_INSP!B18311</f>
        <v>44387.708333288938</v>
      </c>
      <c r="C18313" s="5">
        <f>[1]Ausw___Skal_Lastgänge_INSP!D18311</f>
        <v>44387.718749955602</v>
      </c>
      <c r="D18313" s="6">
        <f>[1]Ausw___Skal_Lastgänge_INSP!AG18311</f>
        <v>1739.1</v>
      </c>
      <c r="E18313" s="7"/>
      <c r="F18313" s="7"/>
    </row>
    <row r="18314" spans="1:6" s="2" customFormat="1" ht="12.75" customHeight="1" x14ac:dyDescent="0.2">
      <c r="A18314" s="4">
        <f>[1]Ausw___Skal_Lastgänge_INSP!B18312</f>
        <v>44387.718749955602</v>
      </c>
      <c r="B18314" s="5">
        <f>[1]Ausw___Skal_Lastgänge_INSP!B18312</f>
        <v>44387.718749955602</v>
      </c>
      <c r="C18314" s="5">
        <f>[1]Ausw___Skal_Lastgänge_INSP!D18312</f>
        <v>44387.729166622266</v>
      </c>
      <c r="D18314" s="6">
        <f>[1]Ausw___Skal_Lastgänge_INSP!AG18312</f>
        <v>1037.9000000000001</v>
      </c>
      <c r="E18314" s="7"/>
      <c r="F18314" s="7"/>
    </row>
    <row r="18315" spans="1:6" s="2" customFormat="1" ht="12.75" customHeight="1" x14ac:dyDescent="0.2">
      <c r="A18315" s="4">
        <f>[1]Ausw___Skal_Lastgänge_INSP!B18313</f>
        <v>44387.729166622266</v>
      </c>
      <c r="B18315" s="5">
        <f>[1]Ausw___Skal_Lastgänge_INSP!B18313</f>
        <v>44387.729166622266</v>
      </c>
      <c r="C18315" s="5">
        <f>[1]Ausw___Skal_Lastgänge_INSP!D18313</f>
        <v>44387.739583288931</v>
      </c>
      <c r="D18315" s="6">
        <f>[1]Ausw___Skal_Lastgänge_INSP!AG18313</f>
        <v>1330</v>
      </c>
      <c r="E18315" s="7"/>
      <c r="F18315" s="7"/>
    </row>
    <row r="18316" spans="1:6" s="2" customFormat="1" ht="12.75" customHeight="1" x14ac:dyDescent="0.2">
      <c r="A18316" s="4">
        <f>[1]Ausw___Skal_Lastgänge_INSP!B18314</f>
        <v>44387.739583288931</v>
      </c>
      <c r="B18316" s="5">
        <f>[1]Ausw___Skal_Lastgänge_INSP!B18314</f>
        <v>44387.739583288931</v>
      </c>
      <c r="C18316" s="5">
        <f>[1]Ausw___Skal_Lastgänge_INSP!D18314</f>
        <v>44387.749999955595</v>
      </c>
      <c r="D18316" s="6">
        <f>[1]Ausw___Skal_Lastgänge_INSP!AG18314</f>
        <v>1119.8</v>
      </c>
      <c r="E18316" s="7"/>
      <c r="F18316" s="7"/>
    </row>
    <row r="18317" spans="1:6" s="2" customFormat="1" ht="12.75" customHeight="1" x14ac:dyDescent="0.2">
      <c r="A18317" s="4">
        <f>[1]Ausw___Skal_Lastgänge_INSP!B18315</f>
        <v>44387.749999955595</v>
      </c>
      <c r="B18317" s="5">
        <f>[1]Ausw___Skal_Lastgänge_INSP!B18315</f>
        <v>44387.749999955595</v>
      </c>
      <c r="C18317" s="5">
        <f>[1]Ausw___Skal_Lastgänge_INSP!D18315</f>
        <v>44387.760416622259</v>
      </c>
      <c r="D18317" s="6">
        <f>[1]Ausw___Skal_Lastgänge_INSP!AG18315</f>
        <v>1104.5</v>
      </c>
      <c r="E18317" s="7"/>
      <c r="F18317" s="7"/>
    </row>
    <row r="18318" spans="1:6" s="2" customFormat="1" ht="12.75" customHeight="1" x14ac:dyDescent="0.2">
      <c r="A18318" s="4">
        <f>[1]Ausw___Skal_Lastgänge_INSP!B18316</f>
        <v>44387.760416622259</v>
      </c>
      <c r="B18318" s="5">
        <f>[1]Ausw___Skal_Lastgänge_INSP!B18316</f>
        <v>44387.760416622259</v>
      </c>
      <c r="C18318" s="5">
        <f>[1]Ausw___Skal_Lastgänge_INSP!D18316</f>
        <v>44387.770833288923</v>
      </c>
      <c r="D18318" s="6">
        <f>[1]Ausw___Skal_Lastgänge_INSP!AG18316</f>
        <v>1487</v>
      </c>
      <c r="E18318" s="7"/>
      <c r="F18318" s="7"/>
    </row>
    <row r="18319" spans="1:6" s="2" customFormat="1" ht="12.75" customHeight="1" x14ac:dyDescent="0.2">
      <c r="A18319" s="4">
        <f>[1]Ausw___Skal_Lastgänge_INSP!B18317</f>
        <v>44387.770833288923</v>
      </c>
      <c r="B18319" s="5">
        <f>[1]Ausw___Skal_Lastgänge_INSP!B18317</f>
        <v>44387.770833288923</v>
      </c>
      <c r="C18319" s="5">
        <f>[1]Ausw___Skal_Lastgänge_INSP!D18317</f>
        <v>44387.781249955588</v>
      </c>
      <c r="D18319" s="6">
        <f>[1]Ausw___Skal_Lastgänge_INSP!AG18317</f>
        <v>1044.7</v>
      </c>
      <c r="E18319" s="7"/>
      <c r="F18319" s="7"/>
    </row>
    <row r="18320" spans="1:6" s="2" customFormat="1" ht="12.75" customHeight="1" x14ac:dyDescent="0.2">
      <c r="A18320" s="4">
        <f>[1]Ausw___Skal_Lastgänge_INSP!B18318</f>
        <v>44387.781249955588</v>
      </c>
      <c r="B18320" s="5">
        <f>[1]Ausw___Skal_Lastgänge_INSP!B18318</f>
        <v>44387.781249955588</v>
      </c>
      <c r="C18320" s="5">
        <f>[1]Ausw___Skal_Lastgänge_INSP!D18318</f>
        <v>44387.791666622252</v>
      </c>
      <c r="D18320" s="6">
        <f>[1]Ausw___Skal_Lastgänge_INSP!AG18318</f>
        <v>847.2</v>
      </c>
      <c r="E18320" s="7"/>
      <c r="F18320" s="7"/>
    </row>
    <row r="18321" spans="1:6" s="2" customFormat="1" ht="12.75" customHeight="1" x14ac:dyDescent="0.2">
      <c r="A18321" s="4">
        <f>[1]Ausw___Skal_Lastgänge_INSP!B18319</f>
        <v>44387.791666622252</v>
      </c>
      <c r="B18321" s="5">
        <f>[1]Ausw___Skal_Lastgänge_INSP!B18319</f>
        <v>44387.791666622252</v>
      </c>
      <c r="C18321" s="5">
        <f>[1]Ausw___Skal_Lastgänge_INSP!D18319</f>
        <v>44387.802083288916</v>
      </c>
      <c r="D18321" s="6">
        <f>[1]Ausw___Skal_Lastgänge_INSP!AG18319</f>
        <v>413.7</v>
      </c>
      <c r="E18321" s="7"/>
      <c r="F18321" s="7"/>
    </row>
    <row r="18322" spans="1:6" s="2" customFormat="1" ht="12.75" customHeight="1" x14ac:dyDescent="0.2">
      <c r="A18322" s="4">
        <f>[1]Ausw___Skal_Lastgänge_INSP!B18320</f>
        <v>44387.802083288916</v>
      </c>
      <c r="B18322" s="5">
        <f>[1]Ausw___Skal_Lastgänge_INSP!B18320</f>
        <v>44387.802083288916</v>
      </c>
      <c r="C18322" s="5">
        <f>[1]Ausw___Skal_Lastgänge_INSP!D18320</f>
        <v>44387.81249995558</v>
      </c>
      <c r="D18322" s="6">
        <f>[1]Ausw___Skal_Lastgänge_INSP!AG18320</f>
        <v>619.1</v>
      </c>
      <c r="E18322" s="7"/>
      <c r="F18322" s="7"/>
    </row>
    <row r="18323" spans="1:6" s="2" customFormat="1" ht="12.75" customHeight="1" x14ac:dyDescent="0.2">
      <c r="A18323" s="4">
        <f>[1]Ausw___Skal_Lastgänge_INSP!B18321</f>
        <v>44387.81249995558</v>
      </c>
      <c r="B18323" s="5">
        <f>[1]Ausw___Skal_Lastgänge_INSP!B18321</f>
        <v>44387.81249995558</v>
      </c>
      <c r="C18323" s="5">
        <f>[1]Ausw___Skal_Lastgänge_INSP!D18321</f>
        <v>44387.822916622245</v>
      </c>
      <c r="D18323" s="6">
        <f>[1]Ausw___Skal_Lastgänge_INSP!AG18321</f>
        <v>360.4</v>
      </c>
      <c r="E18323" s="7"/>
      <c r="F18323" s="7"/>
    </row>
    <row r="18324" spans="1:6" s="2" customFormat="1" ht="12.75" customHeight="1" x14ac:dyDescent="0.2">
      <c r="A18324" s="4">
        <f>[1]Ausw___Skal_Lastgänge_INSP!B18322</f>
        <v>44387.822916622245</v>
      </c>
      <c r="B18324" s="5">
        <f>[1]Ausw___Skal_Lastgänge_INSP!B18322</f>
        <v>44387.822916622245</v>
      </c>
      <c r="C18324" s="5">
        <f>[1]Ausw___Skal_Lastgänge_INSP!D18322</f>
        <v>44387.833333288909</v>
      </c>
      <c r="D18324" s="6">
        <f>[1]Ausw___Skal_Lastgänge_INSP!AG18322</f>
        <v>345.5</v>
      </c>
      <c r="E18324" s="7"/>
      <c r="F18324" s="7"/>
    </row>
    <row r="18325" spans="1:6" s="2" customFormat="1" ht="12.75" customHeight="1" x14ac:dyDescent="0.2">
      <c r="A18325" s="4">
        <f>[1]Ausw___Skal_Lastgänge_INSP!B18323</f>
        <v>44387.833333288909</v>
      </c>
      <c r="B18325" s="5">
        <f>[1]Ausw___Skal_Lastgänge_INSP!B18323</f>
        <v>44387.833333288909</v>
      </c>
      <c r="C18325" s="5">
        <f>[1]Ausw___Skal_Lastgänge_INSP!D18323</f>
        <v>44387.843749955573</v>
      </c>
      <c r="D18325" s="6">
        <f>[1]Ausw___Skal_Lastgänge_INSP!AG18323</f>
        <v>286.7</v>
      </c>
      <c r="E18325" s="7"/>
      <c r="F18325" s="7"/>
    </row>
    <row r="18326" spans="1:6" s="2" customFormat="1" ht="12.75" customHeight="1" x14ac:dyDescent="0.2">
      <c r="A18326" s="4">
        <f>[1]Ausw___Skal_Lastgänge_INSP!B18324</f>
        <v>44387.843749955573</v>
      </c>
      <c r="B18326" s="5">
        <f>[1]Ausw___Skal_Lastgänge_INSP!B18324</f>
        <v>44387.843749955573</v>
      </c>
      <c r="C18326" s="5">
        <f>[1]Ausw___Skal_Lastgänge_INSP!D18324</f>
        <v>44387.854166622237</v>
      </c>
      <c r="D18326" s="6">
        <f>[1]Ausw___Skal_Lastgänge_INSP!AG18324</f>
        <v>150.5</v>
      </c>
      <c r="E18326" s="7"/>
      <c r="F18326" s="7"/>
    </row>
    <row r="18327" spans="1:6" s="2" customFormat="1" ht="12.75" customHeight="1" x14ac:dyDescent="0.2">
      <c r="A18327" s="4">
        <f>[1]Ausw___Skal_Lastgänge_INSP!B18325</f>
        <v>44387.854166622237</v>
      </c>
      <c r="B18327" s="5">
        <f>[1]Ausw___Skal_Lastgänge_INSP!B18325</f>
        <v>44387.854166622237</v>
      </c>
      <c r="C18327" s="5">
        <f>[1]Ausw___Skal_Lastgänge_INSP!D18325</f>
        <v>44387.864583288901</v>
      </c>
      <c r="D18327" s="6">
        <f>[1]Ausw___Skal_Lastgänge_INSP!AG18325</f>
        <v>102.4</v>
      </c>
      <c r="E18327" s="7"/>
      <c r="F18327" s="7"/>
    </row>
    <row r="18328" spans="1:6" s="2" customFormat="1" ht="12.75" customHeight="1" x14ac:dyDescent="0.2">
      <c r="A18328" s="4">
        <f>[1]Ausw___Skal_Lastgänge_INSP!B18326</f>
        <v>44387.864583288901</v>
      </c>
      <c r="B18328" s="5">
        <f>[1]Ausw___Skal_Lastgänge_INSP!B18326</f>
        <v>44387.864583288901</v>
      </c>
      <c r="C18328" s="5">
        <f>[1]Ausw___Skal_Lastgänge_INSP!D18326</f>
        <v>44387.874999955566</v>
      </c>
      <c r="D18328" s="6">
        <f>[1]Ausw___Skal_Lastgänge_INSP!AG18326</f>
        <v>38.700000000000003</v>
      </c>
      <c r="E18328" s="7"/>
      <c r="F18328" s="7"/>
    </row>
    <row r="18329" spans="1:6" s="2" customFormat="1" ht="12.75" customHeight="1" x14ac:dyDescent="0.2">
      <c r="A18329" s="4">
        <f>[1]Ausw___Skal_Lastgänge_INSP!B18327</f>
        <v>44387.874999955566</v>
      </c>
      <c r="B18329" s="5">
        <f>[1]Ausw___Skal_Lastgänge_INSP!B18327</f>
        <v>44387.874999955566</v>
      </c>
      <c r="C18329" s="5">
        <f>[1]Ausw___Skal_Lastgänge_INSP!D18327</f>
        <v>44387.88541662223</v>
      </c>
      <c r="D18329" s="6">
        <f>[1]Ausw___Skal_Lastgänge_INSP!AG18327</f>
        <v>0</v>
      </c>
      <c r="E18329" s="7"/>
      <c r="F18329" s="7"/>
    </row>
    <row r="18330" spans="1:6" s="2" customFormat="1" ht="12.75" customHeight="1" x14ac:dyDescent="0.2">
      <c r="A18330" s="4">
        <f>[1]Ausw___Skal_Lastgänge_INSP!B18328</f>
        <v>44387.88541662223</v>
      </c>
      <c r="B18330" s="5">
        <f>[1]Ausw___Skal_Lastgänge_INSP!B18328</f>
        <v>44387.88541662223</v>
      </c>
      <c r="C18330" s="5">
        <f>[1]Ausw___Skal_Lastgänge_INSP!D18328</f>
        <v>44387.895833288894</v>
      </c>
      <c r="D18330" s="6">
        <f>[1]Ausw___Skal_Lastgänge_INSP!AG18328</f>
        <v>0</v>
      </c>
      <c r="E18330" s="7"/>
      <c r="F18330" s="7"/>
    </row>
    <row r="18331" spans="1:6" s="2" customFormat="1" ht="12.75" customHeight="1" x14ac:dyDescent="0.2">
      <c r="A18331" s="4">
        <f>[1]Ausw___Skal_Lastgänge_INSP!B18329</f>
        <v>44387.895833288894</v>
      </c>
      <c r="B18331" s="5">
        <f>[1]Ausw___Skal_Lastgänge_INSP!B18329</f>
        <v>44387.895833288894</v>
      </c>
      <c r="C18331" s="5">
        <f>[1]Ausw___Skal_Lastgänge_INSP!D18329</f>
        <v>44387.906249955558</v>
      </c>
      <c r="D18331" s="6">
        <f>[1]Ausw___Skal_Lastgänge_INSP!AG18329</f>
        <v>0</v>
      </c>
      <c r="E18331" s="7"/>
      <c r="F18331" s="7"/>
    </row>
    <row r="18332" spans="1:6" s="2" customFormat="1" ht="12.75" customHeight="1" x14ac:dyDescent="0.2">
      <c r="A18332" s="4">
        <f>[1]Ausw___Skal_Lastgänge_INSP!B18330</f>
        <v>44387.906249955558</v>
      </c>
      <c r="B18332" s="5">
        <f>[1]Ausw___Skal_Lastgänge_INSP!B18330</f>
        <v>44387.906249955558</v>
      </c>
      <c r="C18332" s="5">
        <f>[1]Ausw___Skal_Lastgänge_INSP!D18330</f>
        <v>44387.916666622223</v>
      </c>
      <c r="D18332" s="6">
        <f>[1]Ausw___Skal_Lastgänge_INSP!AG18330</f>
        <v>0</v>
      </c>
      <c r="E18332" s="7"/>
      <c r="F18332" s="7"/>
    </row>
    <row r="18333" spans="1:6" s="2" customFormat="1" ht="12.75" customHeight="1" x14ac:dyDescent="0.2">
      <c r="A18333" s="4">
        <f>[1]Ausw___Skal_Lastgänge_INSP!B18331</f>
        <v>44387.916666622223</v>
      </c>
      <c r="B18333" s="5">
        <f>[1]Ausw___Skal_Lastgänge_INSP!B18331</f>
        <v>44387.916666622223</v>
      </c>
      <c r="C18333" s="5">
        <f>[1]Ausw___Skal_Lastgänge_INSP!D18331</f>
        <v>44387.927083288887</v>
      </c>
      <c r="D18333" s="6">
        <f>[1]Ausw___Skal_Lastgänge_INSP!AG18331</f>
        <v>0</v>
      </c>
      <c r="E18333" s="7"/>
      <c r="F18333" s="7"/>
    </row>
    <row r="18334" spans="1:6" s="2" customFormat="1" ht="12.75" customHeight="1" x14ac:dyDescent="0.2">
      <c r="A18334" s="4">
        <f>[1]Ausw___Skal_Lastgänge_INSP!B18332</f>
        <v>44387.927083288887</v>
      </c>
      <c r="B18334" s="5">
        <f>[1]Ausw___Skal_Lastgänge_INSP!B18332</f>
        <v>44387.927083288887</v>
      </c>
      <c r="C18334" s="5">
        <f>[1]Ausw___Skal_Lastgänge_INSP!D18332</f>
        <v>44387.937499955551</v>
      </c>
      <c r="D18334" s="6">
        <f>[1]Ausw___Skal_Lastgänge_INSP!AG18332</f>
        <v>0</v>
      </c>
      <c r="E18334" s="7"/>
      <c r="F18334" s="7"/>
    </row>
    <row r="18335" spans="1:6" s="2" customFormat="1" ht="12.75" customHeight="1" x14ac:dyDescent="0.2">
      <c r="A18335" s="4">
        <f>[1]Ausw___Skal_Lastgänge_INSP!B18333</f>
        <v>44387.937499955551</v>
      </c>
      <c r="B18335" s="5">
        <f>[1]Ausw___Skal_Lastgänge_INSP!B18333</f>
        <v>44387.937499955551</v>
      </c>
      <c r="C18335" s="5">
        <f>[1]Ausw___Skal_Lastgänge_INSP!D18333</f>
        <v>44387.947916622215</v>
      </c>
      <c r="D18335" s="6">
        <f>[1]Ausw___Skal_Lastgänge_INSP!AG18333</f>
        <v>0</v>
      </c>
      <c r="E18335" s="7"/>
      <c r="F18335" s="7"/>
    </row>
    <row r="18336" spans="1:6" s="2" customFormat="1" ht="12.75" customHeight="1" x14ac:dyDescent="0.2">
      <c r="A18336" s="4">
        <f>[1]Ausw___Skal_Lastgänge_INSP!B18334</f>
        <v>44387.947916622215</v>
      </c>
      <c r="B18336" s="5">
        <f>[1]Ausw___Skal_Lastgänge_INSP!B18334</f>
        <v>44387.947916622215</v>
      </c>
      <c r="C18336" s="5">
        <f>[1]Ausw___Skal_Lastgänge_INSP!D18334</f>
        <v>44387.95833328888</v>
      </c>
      <c r="D18336" s="6">
        <f>[1]Ausw___Skal_Lastgänge_INSP!AG18334</f>
        <v>0</v>
      </c>
      <c r="E18336" s="7"/>
      <c r="F18336" s="7"/>
    </row>
    <row r="18337" spans="1:6" s="2" customFormat="1" ht="12.75" customHeight="1" x14ac:dyDescent="0.2">
      <c r="A18337" s="4">
        <f>[1]Ausw___Skal_Lastgänge_INSP!B18335</f>
        <v>44387.95833328888</v>
      </c>
      <c r="B18337" s="5">
        <f>[1]Ausw___Skal_Lastgänge_INSP!B18335</f>
        <v>44387.95833328888</v>
      </c>
      <c r="C18337" s="5">
        <f>[1]Ausw___Skal_Lastgänge_INSP!D18335</f>
        <v>44387.968749955544</v>
      </c>
      <c r="D18337" s="6">
        <f>[1]Ausw___Skal_Lastgänge_INSP!AG18335</f>
        <v>0</v>
      </c>
      <c r="E18337" s="7"/>
      <c r="F18337" s="7"/>
    </row>
    <row r="18338" spans="1:6" s="2" customFormat="1" ht="12.75" customHeight="1" x14ac:dyDescent="0.2">
      <c r="A18338" s="4">
        <f>[1]Ausw___Skal_Lastgänge_INSP!B18336</f>
        <v>44387.968749955544</v>
      </c>
      <c r="B18338" s="5">
        <f>[1]Ausw___Skal_Lastgänge_INSP!B18336</f>
        <v>44387.968749955544</v>
      </c>
      <c r="C18338" s="5">
        <f>[1]Ausw___Skal_Lastgänge_INSP!D18336</f>
        <v>44387.979166622208</v>
      </c>
      <c r="D18338" s="6">
        <f>[1]Ausw___Skal_Lastgänge_INSP!AG18336</f>
        <v>0</v>
      </c>
      <c r="E18338" s="7"/>
      <c r="F18338" s="7"/>
    </row>
    <row r="18339" spans="1:6" s="2" customFormat="1" ht="12.75" customHeight="1" x14ac:dyDescent="0.2">
      <c r="A18339" s="4">
        <f>[1]Ausw___Skal_Lastgänge_INSP!B18337</f>
        <v>44387.979166622208</v>
      </c>
      <c r="B18339" s="5">
        <f>[1]Ausw___Skal_Lastgänge_INSP!B18337</f>
        <v>44387.979166622208</v>
      </c>
      <c r="C18339" s="5">
        <f>[1]Ausw___Skal_Lastgänge_INSP!D18337</f>
        <v>44387.989583288872</v>
      </c>
      <c r="D18339" s="6">
        <f>[1]Ausw___Skal_Lastgänge_INSP!AG18337</f>
        <v>0</v>
      </c>
      <c r="E18339" s="7"/>
      <c r="F18339" s="7"/>
    </row>
    <row r="18340" spans="1:6" s="2" customFormat="1" ht="12.75" customHeight="1" x14ac:dyDescent="0.2">
      <c r="A18340" s="4">
        <f>[1]Ausw___Skal_Lastgänge_INSP!B18338</f>
        <v>44387.989583288872</v>
      </c>
      <c r="B18340" s="5">
        <f>[1]Ausw___Skal_Lastgänge_INSP!B18338</f>
        <v>44387.989583288872</v>
      </c>
      <c r="C18340" s="5">
        <f>[1]Ausw___Skal_Lastgänge_INSP!D18338</f>
        <v>44387.999999955537</v>
      </c>
      <c r="D18340" s="6">
        <f>[1]Ausw___Skal_Lastgänge_INSP!AG18338</f>
        <v>0</v>
      </c>
      <c r="E18340" s="7"/>
      <c r="F18340" s="7"/>
    </row>
    <row r="18341" spans="1:6" s="2" customFormat="1" ht="12.75" customHeight="1" x14ac:dyDescent="0.2">
      <c r="A18341" s="4">
        <f>[1]Ausw___Skal_Lastgänge_INSP!B18339</f>
        <v>44387.999999955537</v>
      </c>
      <c r="B18341" s="5">
        <f>[1]Ausw___Skal_Lastgänge_INSP!B18339</f>
        <v>44387.999999955537</v>
      </c>
      <c r="C18341" s="5">
        <f>[1]Ausw___Skal_Lastgänge_INSP!D18339</f>
        <v>44388.010416622201</v>
      </c>
      <c r="D18341" s="6">
        <f>[1]Ausw___Skal_Lastgänge_INSP!AG18339</f>
        <v>0</v>
      </c>
      <c r="E18341" s="7"/>
      <c r="F18341" s="7"/>
    </row>
    <row r="18342" spans="1:6" s="2" customFormat="1" ht="12.75" customHeight="1" x14ac:dyDescent="0.2">
      <c r="A18342" s="4">
        <f>[1]Ausw___Skal_Lastgänge_INSP!B18340</f>
        <v>44388.010416622201</v>
      </c>
      <c r="B18342" s="5">
        <f>[1]Ausw___Skal_Lastgänge_INSP!B18340</f>
        <v>44388.010416622201</v>
      </c>
      <c r="C18342" s="5">
        <f>[1]Ausw___Skal_Lastgänge_INSP!D18340</f>
        <v>44388.020833288865</v>
      </c>
      <c r="D18342" s="6">
        <f>[1]Ausw___Skal_Lastgänge_INSP!AG18340</f>
        <v>0</v>
      </c>
      <c r="E18342" s="7"/>
      <c r="F18342" s="7"/>
    </row>
    <row r="18343" spans="1:6" s="2" customFormat="1" ht="12.75" customHeight="1" x14ac:dyDescent="0.2">
      <c r="A18343" s="4">
        <f>[1]Ausw___Skal_Lastgänge_INSP!B18341</f>
        <v>44388.020833288865</v>
      </c>
      <c r="B18343" s="5">
        <f>[1]Ausw___Skal_Lastgänge_INSP!B18341</f>
        <v>44388.020833288865</v>
      </c>
      <c r="C18343" s="5">
        <f>[1]Ausw___Skal_Lastgänge_INSP!D18341</f>
        <v>44388.031249955529</v>
      </c>
      <c r="D18343" s="6">
        <f>[1]Ausw___Skal_Lastgänge_INSP!AG18341</f>
        <v>0</v>
      </c>
      <c r="E18343" s="7"/>
      <c r="F18343" s="7"/>
    </row>
    <row r="18344" spans="1:6" s="2" customFormat="1" ht="12.75" customHeight="1" x14ac:dyDescent="0.2">
      <c r="A18344" s="4">
        <f>[1]Ausw___Skal_Lastgänge_INSP!B18342</f>
        <v>44388.031249955529</v>
      </c>
      <c r="B18344" s="5">
        <f>[1]Ausw___Skal_Lastgänge_INSP!B18342</f>
        <v>44388.031249955529</v>
      </c>
      <c r="C18344" s="5">
        <f>[1]Ausw___Skal_Lastgänge_INSP!D18342</f>
        <v>44388.041666622194</v>
      </c>
      <c r="D18344" s="6">
        <f>[1]Ausw___Skal_Lastgänge_INSP!AG18342</f>
        <v>0</v>
      </c>
      <c r="E18344" s="7"/>
      <c r="F18344" s="7"/>
    </row>
    <row r="18345" spans="1:6" s="2" customFormat="1" ht="12.75" customHeight="1" x14ac:dyDescent="0.2">
      <c r="A18345" s="4">
        <f>[1]Ausw___Skal_Lastgänge_INSP!B18343</f>
        <v>44388.041666622194</v>
      </c>
      <c r="B18345" s="5">
        <f>[1]Ausw___Skal_Lastgänge_INSP!B18343</f>
        <v>44388.041666622194</v>
      </c>
      <c r="C18345" s="5">
        <f>[1]Ausw___Skal_Lastgänge_INSP!D18343</f>
        <v>44388.052083288858</v>
      </c>
      <c r="D18345" s="6">
        <f>[1]Ausw___Skal_Lastgänge_INSP!AG18343</f>
        <v>0</v>
      </c>
      <c r="E18345" s="7"/>
      <c r="F18345" s="7"/>
    </row>
    <row r="18346" spans="1:6" s="2" customFormat="1" ht="12.75" customHeight="1" x14ac:dyDescent="0.2">
      <c r="A18346" s="4">
        <f>[1]Ausw___Skal_Lastgänge_INSP!B18344</f>
        <v>44388.052083288858</v>
      </c>
      <c r="B18346" s="5">
        <f>[1]Ausw___Skal_Lastgänge_INSP!B18344</f>
        <v>44388.052083288858</v>
      </c>
      <c r="C18346" s="5">
        <f>[1]Ausw___Skal_Lastgänge_INSP!D18344</f>
        <v>44388.062499955522</v>
      </c>
      <c r="D18346" s="6">
        <f>[1]Ausw___Skal_Lastgänge_INSP!AG18344</f>
        <v>0</v>
      </c>
      <c r="E18346" s="7"/>
      <c r="F18346" s="7"/>
    </row>
    <row r="18347" spans="1:6" s="2" customFormat="1" ht="12.75" customHeight="1" x14ac:dyDescent="0.2">
      <c r="A18347" s="4">
        <f>[1]Ausw___Skal_Lastgänge_INSP!B18345</f>
        <v>44388.062499955522</v>
      </c>
      <c r="B18347" s="5">
        <f>[1]Ausw___Skal_Lastgänge_INSP!B18345</f>
        <v>44388.062499955522</v>
      </c>
      <c r="C18347" s="5">
        <f>[1]Ausw___Skal_Lastgänge_INSP!D18345</f>
        <v>44388.072916622186</v>
      </c>
      <c r="D18347" s="6">
        <f>[1]Ausw___Skal_Lastgänge_INSP!AG18345</f>
        <v>0</v>
      </c>
      <c r="E18347" s="7"/>
      <c r="F18347" s="7"/>
    </row>
    <row r="18348" spans="1:6" s="2" customFormat="1" ht="12.75" customHeight="1" x14ac:dyDescent="0.2">
      <c r="A18348" s="4">
        <f>[1]Ausw___Skal_Lastgänge_INSP!B18346</f>
        <v>44388.072916622186</v>
      </c>
      <c r="B18348" s="5">
        <f>[1]Ausw___Skal_Lastgänge_INSP!B18346</f>
        <v>44388.072916622186</v>
      </c>
      <c r="C18348" s="5">
        <f>[1]Ausw___Skal_Lastgänge_INSP!D18346</f>
        <v>44388.083333288851</v>
      </c>
      <c r="D18348" s="6">
        <f>[1]Ausw___Skal_Lastgänge_INSP!AG18346</f>
        <v>0</v>
      </c>
      <c r="E18348" s="7"/>
      <c r="F18348" s="7"/>
    </row>
    <row r="18349" spans="1:6" s="2" customFormat="1" ht="12.75" customHeight="1" x14ac:dyDescent="0.2">
      <c r="A18349" s="4">
        <f>[1]Ausw___Skal_Lastgänge_INSP!B18347</f>
        <v>44388.083333288851</v>
      </c>
      <c r="B18349" s="5">
        <f>[1]Ausw___Skal_Lastgänge_INSP!B18347</f>
        <v>44388.083333288851</v>
      </c>
      <c r="C18349" s="5">
        <f>[1]Ausw___Skal_Lastgänge_INSP!D18347</f>
        <v>44388.093749955515</v>
      </c>
      <c r="D18349" s="6">
        <f>[1]Ausw___Skal_Lastgänge_INSP!AG18347</f>
        <v>0</v>
      </c>
      <c r="E18349" s="7"/>
      <c r="F18349" s="7"/>
    </row>
    <row r="18350" spans="1:6" s="2" customFormat="1" ht="12.75" customHeight="1" x14ac:dyDescent="0.2">
      <c r="A18350" s="4">
        <f>[1]Ausw___Skal_Lastgänge_INSP!B18348</f>
        <v>44388.093749955515</v>
      </c>
      <c r="B18350" s="5">
        <f>[1]Ausw___Skal_Lastgänge_INSP!B18348</f>
        <v>44388.093749955515</v>
      </c>
      <c r="C18350" s="5">
        <f>[1]Ausw___Skal_Lastgänge_INSP!D18348</f>
        <v>44388.104166622179</v>
      </c>
      <c r="D18350" s="6">
        <f>[1]Ausw___Skal_Lastgänge_INSP!AG18348</f>
        <v>0</v>
      </c>
      <c r="E18350" s="7"/>
      <c r="F18350" s="7"/>
    </row>
    <row r="18351" spans="1:6" s="2" customFormat="1" ht="12.75" customHeight="1" x14ac:dyDescent="0.2">
      <c r="A18351" s="4">
        <f>[1]Ausw___Skal_Lastgänge_INSP!B18349</f>
        <v>44388.104166622179</v>
      </c>
      <c r="B18351" s="5">
        <f>[1]Ausw___Skal_Lastgänge_INSP!B18349</f>
        <v>44388.104166622179</v>
      </c>
      <c r="C18351" s="5">
        <f>[1]Ausw___Skal_Lastgänge_INSP!D18349</f>
        <v>44388.114583288843</v>
      </c>
      <c r="D18351" s="6">
        <f>[1]Ausw___Skal_Lastgänge_INSP!AG18349</f>
        <v>0</v>
      </c>
      <c r="E18351" s="7"/>
      <c r="F18351" s="7"/>
    </row>
    <row r="18352" spans="1:6" s="2" customFormat="1" ht="12.75" customHeight="1" x14ac:dyDescent="0.2">
      <c r="A18352" s="4">
        <f>[1]Ausw___Skal_Lastgänge_INSP!B18350</f>
        <v>44388.114583288843</v>
      </c>
      <c r="B18352" s="5">
        <f>[1]Ausw___Skal_Lastgänge_INSP!B18350</f>
        <v>44388.114583288843</v>
      </c>
      <c r="C18352" s="5">
        <f>[1]Ausw___Skal_Lastgänge_INSP!D18350</f>
        <v>44388.124999955508</v>
      </c>
      <c r="D18352" s="6">
        <f>[1]Ausw___Skal_Lastgänge_INSP!AG18350</f>
        <v>0</v>
      </c>
      <c r="E18352" s="7"/>
      <c r="F18352" s="7"/>
    </row>
    <row r="18353" spans="1:6" s="2" customFormat="1" ht="12.75" customHeight="1" x14ac:dyDescent="0.2">
      <c r="A18353" s="4">
        <f>[1]Ausw___Skal_Lastgänge_INSP!B18351</f>
        <v>44388.124999955508</v>
      </c>
      <c r="B18353" s="5">
        <f>[1]Ausw___Skal_Lastgänge_INSP!B18351</f>
        <v>44388.124999955508</v>
      </c>
      <c r="C18353" s="5">
        <f>[1]Ausw___Skal_Lastgänge_INSP!D18351</f>
        <v>44388.135416622172</v>
      </c>
      <c r="D18353" s="6">
        <f>[1]Ausw___Skal_Lastgänge_INSP!AG18351</f>
        <v>0</v>
      </c>
      <c r="E18353" s="7"/>
      <c r="F18353" s="7"/>
    </row>
    <row r="18354" spans="1:6" s="2" customFormat="1" ht="12.75" customHeight="1" x14ac:dyDescent="0.2">
      <c r="A18354" s="4">
        <f>[1]Ausw___Skal_Lastgänge_INSP!B18352</f>
        <v>44388.135416622172</v>
      </c>
      <c r="B18354" s="5">
        <f>[1]Ausw___Skal_Lastgänge_INSP!B18352</f>
        <v>44388.135416622172</v>
      </c>
      <c r="C18354" s="5">
        <f>[1]Ausw___Skal_Lastgänge_INSP!D18352</f>
        <v>44388.145833288836</v>
      </c>
      <c r="D18354" s="6">
        <f>[1]Ausw___Skal_Lastgänge_INSP!AG18352</f>
        <v>0</v>
      </c>
      <c r="E18354" s="7"/>
      <c r="F18354" s="7"/>
    </row>
    <row r="18355" spans="1:6" s="2" customFormat="1" ht="12.75" customHeight="1" x14ac:dyDescent="0.2">
      <c r="A18355" s="4">
        <f>[1]Ausw___Skal_Lastgänge_INSP!B18353</f>
        <v>44388.145833288836</v>
      </c>
      <c r="B18355" s="5">
        <f>[1]Ausw___Skal_Lastgänge_INSP!B18353</f>
        <v>44388.145833288836</v>
      </c>
      <c r="C18355" s="5">
        <f>[1]Ausw___Skal_Lastgänge_INSP!D18353</f>
        <v>44388.1562499555</v>
      </c>
      <c r="D18355" s="6">
        <f>[1]Ausw___Skal_Lastgänge_INSP!AG18353</f>
        <v>0</v>
      </c>
      <c r="E18355" s="7"/>
      <c r="F18355" s="7"/>
    </row>
    <row r="18356" spans="1:6" s="2" customFormat="1" ht="12.75" customHeight="1" x14ac:dyDescent="0.2">
      <c r="A18356" s="4">
        <f>[1]Ausw___Skal_Lastgänge_INSP!B18354</f>
        <v>44388.1562499555</v>
      </c>
      <c r="B18356" s="5">
        <f>[1]Ausw___Skal_Lastgänge_INSP!B18354</f>
        <v>44388.1562499555</v>
      </c>
      <c r="C18356" s="5">
        <f>[1]Ausw___Skal_Lastgänge_INSP!D18354</f>
        <v>44388.166666622164</v>
      </c>
      <c r="D18356" s="6">
        <f>[1]Ausw___Skal_Lastgänge_INSP!AG18354</f>
        <v>0</v>
      </c>
      <c r="E18356" s="7"/>
      <c r="F18356" s="7"/>
    </row>
    <row r="18357" spans="1:6" s="2" customFormat="1" ht="12.75" customHeight="1" x14ac:dyDescent="0.2">
      <c r="A18357" s="4">
        <f>[1]Ausw___Skal_Lastgänge_INSP!B18355</f>
        <v>44388.166666622164</v>
      </c>
      <c r="B18357" s="5">
        <f>[1]Ausw___Skal_Lastgänge_INSP!B18355</f>
        <v>44388.166666622164</v>
      </c>
      <c r="C18357" s="5">
        <f>[1]Ausw___Skal_Lastgänge_INSP!D18355</f>
        <v>44388.177083288829</v>
      </c>
      <c r="D18357" s="6">
        <f>[1]Ausw___Skal_Lastgänge_INSP!AG18355</f>
        <v>0</v>
      </c>
      <c r="E18357" s="7"/>
      <c r="F18357" s="7"/>
    </row>
    <row r="18358" spans="1:6" s="2" customFormat="1" ht="12.75" customHeight="1" x14ac:dyDescent="0.2">
      <c r="A18358" s="4">
        <f>[1]Ausw___Skal_Lastgänge_INSP!B18356</f>
        <v>44388.177083288829</v>
      </c>
      <c r="B18358" s="5">
        <f>[1]Ausw___Skal_Lastgänge_INSP!B18356</f>
        <v>44388.177083288829</v>
      </c>
      <c r="C18358" s="5">
        <f>[1]Ausw___Skal_Lastgänge_INSP!D18356</f>
        <v>44388.187499955493</v>
      </c>
      <c r="D18358" s="6">
        <f>[1]Ausw___Skal_Lastgänge_INSP!AG18356</f>
        <v>0</v>
      </c>
      <c r="E18358" s="7"/>
      <c r="F18358" s="7"/>
    </row>
    <row r="18359" spans="1:6" s="2" customFormat="1" ht="12.75" customHeight="1" x14ac:dyDescent="0.2">
      <c r="A18359" s="4">
        <f>[1]Ausw___Skal_Lastgänge_INSP!B18357</f>
        <v>44388.187499955493</v>
      </c>
      <c r="B18359" s="5">
        <f>[1]Ausw___Skal_Lastgänge_INSP!B18357</f>
        <v>44388.187499955493</v>
      </c>
      <c r="C18359" s="5">
        <f>[1]Ausw___Skal_Lastgänge_INSP!D18357</f>
        <v>44388.197916622157</v>
      </c>
      <c r="D18359" s="6">
        <f>[1]Ausw___Skal_Lastgänge_INSP!AG18357</f>
        <v>0</v>
      </c>
      <c r="E18359" s="7"/>
      <c r="F18359" s="7"/>
    </row>
    <row r="18360" spans="1:6" s="2" customFormat="1" ht="12.75" customHeight="1" x14ac:dyDescent="0.2">
      <c r="A18360" s="4">
        <f>[1]Ausw___Skal_Lastgänge_INSP!B18358</f>
        <v>44388.197916622157</v>
      </c>
      <c r="B18360" s="5">
        <f>[1]Ausw___Skal_Lastgänge_INSP!B18358</f>
        <v>44388.197916622157</v>
      </c>
      <c r="C18360" s="5">
        <f>[1]Ausw___Skal_Lastgänge_INSP!D18358</f>
        <v>44388.208333288821</v>
      </c>
      <c r="D18360" s="6">
        <f>[1]Ausw___Skal_Lastgänge_INSP!AG18358</f>
        <v>0</v>
      </c>
      <c r="E18360" s="7"/>
      <c r="F18360" s="7"/>
    </row>
    <row r="18361" spans="1:6" s="2" customFormat="1" ht="12.75" customHeight="1" x14ac:dyDescent="0.2">
      <c r="A18361" s="4">
        <f>[1]Ausw___Skal_Lastgänge_INSP!B18359</f>
        <v>44388.208333288821</v>
      </c>
      <c r="B18361" s="5">
        <f>[1]Ausw___Skal_Lastgänge_INSP!B18359</f>
        <v>44388.208333288821</v>
      </c>
      <c r="C18361" s="5">
        <f>[1]Ausw___Skal_Lastgänge_INSP!D18359</f>
        <v>44388.218749955486</v>
      </c>
      <c r="D18361" s="6">
        <f>[1]Ausw___Skal_Lastgänge_INSP!AG18359</f>
        <v>0</v>
      </c>
      <c r="E18361" s="7"/>
      <c r="F18361" s="7"/>
    </row>
    <row r="18362" spans="1:6" s="2" customFormat="1" ht="12.75" customHeight="1" x14ac:dyDescent="0.2">
      <c r="A18362" s="4">
        <f>[1]Ausw___Skal_Lastgänge_INSP!B18360</f>
        <v>44388.218749955486</v>
      </c>
      <c r="B18362" s="5">
        <f>[1]Ausw___Skal_Lastgänge_INSP!B18360</f>
        <v>44388.218749955486</v>
      </c>
      <c r="C18362" s="5">
        <f>[1]Ausw___Skal_Lastgänge_INSP!D18360</f>
        <v>44388.22916662215</v>
      </c>
      <c r="D18362" s="6">
        <f>[1]Ausw___Skal_Lastgänge_INSP!AG18360</f>
        <v>0</v>
      </c>
      <c r="E18362" s="7"/>
      <c r="F18362" s="7"/>
    </row>
    <row r="18363" spans="1:6" s="2" customFormat="1" ht="12.75" customHeight="1" x14ac:dyDescent="0.2">
      <c r="A18363" s="4">
        <f>[1]Ausw___Skal_Lastgänge_INSP!B18361</f>
        <v>44388.22916662215</v>
      </c>
      <c r="B18363" s="5">
        <f>[1]Ausw___Skal_Lastgänge_INSP!B18361</f>
        <v>44388.22916662215</v>
      </c>
      <c r="C18363" s="5">
        <f>[1]Ausw___Skal_Lastgänge_INSP!D18361</f>
        <v>44388.239583288814</v>
      </c>
      <c r="D18363" s="6">
        <f>[1]Ausw___Skal_Lastgänge_INSP!AG18361</f>
        <v>0</v>
      </c>
      <c r="E18363" s="7"/>
      <c r="F18363" s="7"/>
    </row>
    <row r="18364" spans="1:6" s="2" customFormat="1" ht="12.75" customHeight="1" x14ac:dyDescent="0.2">
      <c r="A18364" s="4">
        <f>[1]Ausw___Skal_Lastgänge_INSP!B18362</f>
        <v>44388.239583288814</v>
      </c>
      <c r="B18364" s="5">
        <f>[1]Ausw___Skal_Lastgänge_INSP!B18362</f>
        <v>44388.239583288814</v>
      </c>
      <c r="C18364" s="5">
        <f>[1]Ausw___Skal_Lastgänge_INSP!D18362</f>
        <v>44388.249999955478</v>
      </c>
      <c r="D18364" s="6">
        <f>[1]Ausw___Skal_Lastgänge_INSP!AG18362</f>
        <v>0</v>
      </c>
      <c r="E18364" s="7"/>
      <c r="F18364" s="7"/>
    </row>
    <row r="18365" spans="1:6" s="2" customFormat="1" ht="12.75" customHeight="1" x14ac:dyDescent="0.2">
      <c r="A18365" s="4">
        <f>[1]Ausw___Skal_Lastgänge_INSP!B18363</f>
        <v>44388.249999955478</v>
      </c>
      <c r="B18365" s="5">
        <f>[1]Ausw___Skal_Lastgänge_INSP!B18363</f>
        <v>44388.249999955478</v>
      </c>
      <c r="C18365" s="5">
        <f>[1]Ausw___Skal_Lastgänge_INSP!D18363</f>
        <v>44388.260416622143</v>
      </c>
      <c r="D18365" s="6">
        <f>[1]Ausw___Skal_Lastgänge_INSP!AG18363</f>
        <v>19.3</v>
      </c>
      <c r="E18365" s="7"/>
      <c r="F18365" s="7"/>
    </row>
    <row r="18366" spans="1:6" s="2" customFormat="1" ht="12.75" customHeight="1" x14ac:dyDescent="0.2">
      <c r="A18366" s="4">
        <f>[1]Ausw___Skal_Lastgänge_INSP!B18364</f>
        <v>44388.260416622143</v>
      </c>
      <c r="B18366" s="5">
        <f>[1]Ausw___Skal_Lastgänge_INSP!B18364</f>
        <v>44388.260416622143</v>
      </c>
      <c r="C18366" s="5">
        <f>[1]Ausw___Skal_Lastgänge_INSP!D18364</f>
        <v>44388.270833288807</v>
      </c>
      <c r="D18366" s="6">
        <f>[1]Ausw___Skal_Lastgänge_INSP!AG18364</f>
        <v>61</v>
      </c>
      <c r="E18366" s="7"/>
      <c r="F18366" s="7"/>
    </row>
    <row r="18367" spans="1:6" s="2" customFormat="1" ht="12.75" customHeight="1" x14ac:dyDescent="0.2">
      <c r="A18367" s="4">
        <f>[1]Ausw___Skal_Lastgänge_INSP!B18365</f>
        <v>44388.270833288807</v>
      </c>
      <c r="B18367" s="5">
        <f>[1]Ausw___Skal_Lastgänge_INSP!B18365</f>
        <v>44388.270833288807</v>
      </c>
      <c r="C18367" s="5">
        <f>[1]Ausw___Skal_Lastgänge_INSP!D18365</f>
        <v>44388.281249955471</v>
      </c>
      <c r="D18367" s="6">
        <f>[1]Ausw___Skal_Lastgänge_INSP!AG18365</f>
        <v>103</v>
      </c>
      <c r="E18367" s="7"/>
      <c r="F18367" s="7"/>
    </row>
    <row r="18368" spans="1:6" s="2" customFormat="1" ht="12.75" customHeight="1" x14ac:dyDescent="0.2">
      <c r="A18368" s="4">
        <f>[1]Ausw___Skal_Lastgänge_INSP!B18366</f>
        <v>44388.281249955471</v>
      </c>
      <c r="B18368" s="5">
        <f>[1]Ausw___Skal_Lastgänge_INSP!B18366</f>
        <v>44388.281249955471</v>
      </c>
      <c r="C18368" s="5">
        <f>[1]Ausw___Skal_Lastgänge_INSP!D18366</f>
        <v>44388.291666622135</v>
      </c>
      <c r="D18368" s="6">
        <f>[1]Ausw___Skal_Lastgänge_INSP!AG18366</f>
        <v>137.30000000000001</v>
      </c>
      <c r="E18368" s="7"/>
      <c r="F18368" s="7"/>
    </row>
    <row r="18369" spans="1:6" s="2" customFormat="1" ht="12.75" customHeight="1" x14ac:dyDescent="0.2">
      <c r="A18369" s="4">
        <f>[1]Ausw___Skal_Lastgänge_INSP!B18367</f>
        <v>44388.291666622135</v>
      </c>
      <c r="B18369" s="5">
        <f>[1]Ausw___Skal_Lastgänge_INSP!B18367</f>
        <v>44388.291666622135</v>
      </c>
      <c r="C18369" s="5">
        <f>[1]Ausw___Skal_Lastgänge_INSP!D18367</f>
        <v>44388.3020832888</v>
      </c>
      <c r="D18369" s="6">
        <f>[1]Ausw___Skal_Lastgänge_INSP!AG18367</f>
        <v>190.7</v>
      </c>
      <c r="E18369" s="7"/>
      <c r="F18369" s="7"/>
    </row>
    <row r="18370" spans="1:6" s="2" customFormat="1" ht="12.75" customHeight="1" x14ac:dyDescent="0.2">
      <c r="A18370" s="4">
        <f>[1]Ausw___Skal_Lastgänge_INSP!B18368</f>
        <v>44388.3020832888</v>
      </c>
      <c r="B18370" s="5">
        <f>[1]Ausw___Skal_Lastgänge_INSP!B18368</f>
        <v>44388.3020832888</v>
      </c>
      <c r="C18370" s="5">
        <f>[1]Ausw___Skal_Lastgänge_INSP!D18368</f>
        <v>44388.312499955464</v>
      </c>
      <c r="D18370" s="6">
        <f>[1]Ausw___Skal_Lastgänge_INSP!AG18368</f>
        <v>261.89999999999998</v>
      </c>
      <c r="E18370" s="7"/>
      <c r="F18370" s="7"/>
    </row>
    <row r="18371" spans="1:6" s="2" customFormat="1" ht="12.75" customHeight="1" x14ac:dyDescent="0.2">
      <c r="A18371" s="4">
        <f>[1]Ausw___Skal_Lastgänge_INSP!B18369</f>
        <v>44388.312499955464</v>
      </c>
      <c r="B18371" s="5">
        <f>[1]Ausw___Skal_Lastgänge_INSP!B18369</f>
        <v>44388.312499955464</v>
      </c>
      <c r="C18371" s="5">
        <f>[1]Ausw___Skal_Lastgänge_INSP!D18369</f>
        <v>44388.322916622128</v>
      </c>
      <c r="D18371" s="6">
        <f>[1]Ausw___Skal_Lastgänge_INSP!AG18369</f>
        <v>343.5</v>
      </c>
      <c r="E18371" s="7"/>
      <c r="F18371" s="7"/>
    </row>
    <row r="18372" spans="1:6" s="2" customFormat="1" ht="12.75" customHeight="1" x14ac:dyDescent="0.2">
      <c r="A18372" s="4">
        <f>[1]Ausw___Skal_Lastgänge_INSP!B18370</f>
        <v>44388.322916622128</v>
      </c>
      <c r="B18372" s="5">
        <f>[1]Ausw___Skal_Lastgänge_INSP!B18370</f>
        <v>44388.322916622128</v>
      </c>
      <c r="C18372" s="5">
        <f>[1]Ausw___Skal_Lastgänge_INSP!D18370</f>
        <v>44388.333333288792</v>
      </c>
      <c r="D18372" s="6">
        <f>[1]Ausw___Skal_Lastgänge_INSP!AG18370</f>
        <v>415.2</v>
      </c>
      <c r="E18372" s="7"/>
      <c r="F18372" s="7"/>
    </row>
    <row r="18373" spans="1:6" s="2" customFormat="1" ht="12.75" customHeight="1" x14ac:dyDescent="0.2">
      <c r="A18373" s="4">
        <f>[1]Ausw___Skal_Lastgänge_INSP!B18371</f>
        <v>44388.333333288792</v>
      </c>
      <c r="B18373" s="5">
        <f>[1]Ausw___Skal_Lastgänge_INSP!B18371</f>
        <v>44388.333333288792</v>
      </c>
      <c r="C18373" s="5">
        <f>[1]Ausw___Skal_Lastgänge_INSP!D18371</f>
        <v>44388.343749955457</v>
      </c>
      <c r="D18373" s="6">
        <f>[1]Ausw___Skal_Lastgänge_INSP!AG18371</f>
        <v>420.8</v>
      </c>
      <c r="E18373" s="7"/>
      <c r="F18373" s="7"/>
    </row>
    <row r="18374" spans="1:6" s="2" customFormat="1" ht="12.75" customHeight="1" x14ac:dyDescent="0.2">
      <c r="A18374" s="4">
        <f>[1]Ausw___Skal_Lastgänge_INSP!B18372</f>
        <v>44388.343749955457</v>
      </c>
      <c r="B18374" s="5">
        <f>[1]Ausw___Skal_Lastgänge_INSP!B18372</f>
        <v>44388.343749955457</v>
      </c>
      <c r="C18374" s="5">
        <f>[1]Ausw___Skal_Lastgänge_INSP!D18372</f>
        <v>44388.354166622121</v>
      </c>
      <c r="D18374" s="6">
        <f>[1]Ausw___Skal_Lastgänge_INSP!AG18372</f>
        <v>556.20000000000005</v>
      </c>
      <c r="E18374" s="7"/>
      <c r="F18374" s="7"/>
    </row>
    <row r="18375" spans="1:6" s="2" customFormat="1" ht="12.75" customHeight="1" x14ac:dyDescent="0.2">
      <c r="A18375" s="4">
        <f>[1]Ausw___Skal_Lastgänge_INSP!B18373</f>
        <v>44388.354166622121</v>
      </c>
      <c r="B18375" s="5">
        <f>[1]Ausw___Skal_Lastgänge_INSP!B18373</f>
        <v>44388.354166622121</v>
      </c>
      <c r="C18375" s="5">
        <f>[1]Ausw___Skal_Lastgänge_INSP!D18373</f>
        <v>44388.364583288785</v>
      </c>
      <c r="D18375" s="6">
        <f>[1]Ausw___Skal_Lastgänge_INSP!AG18373</f>
        <v>705.7</v>
      </c>
      <c r="E18375" s="7"/>
      <c r="F18375" s="7"/>
    </row>
    <row r="18376" spans="1:6" s="2" customFormat="1" ht="12.75" customHeight="1" x14ac:dyDescent="0.2">
      <c r="A18376" s="4">
        <f>[1]Ausw___Skal_Lastgänge_INSP!B18374</f>
        <v>44388.364583288785</v>
      </c>
      <c r="B18376" s="5">
        <f>[1]Ausw___Skal_Lastgänge_INSP!B18374</f>
        <v>44388.364583288785</v>
      </c>
      <c r="C18376" s="5">
        <f>[1]Ausw___Skal_Lastgänge_INSP!D18374</f>
        <v>44388.374999955449</v>
      </c>
      <c r="D18376" s="6">
        <f>[1]Ausw___Skal_Lastgänge_INSP!AG18374</f>
        <v>653.9</v>
      </c>
      <c r="E18376" s="7"/>
      <c r="F18376" s="7"/>
    </row>
    <row r="18377" spans="1:6" s="2" customFormat="1" ht="12.75" customHeight="1" x14ac:dyDescent="0.2">
      <c r="A18377" s="4">
        <f>[1]Ausw___Skal_Lastgänge_INSP!B18375</f>
        <v>44388.374999955449</v>
      </c>
      <c r="B18377" s="5">
        <f>[1]Ausw___Skal_Lastgänge_INSP!B18375</f>
        <v>44388.374999955449</v>
      </c>
      <c r="C18377" s="5">
        <f>[1]Ausw___Skal_Lastgänge_INSP!D18375</f>
        <v>44388.385416622114</v>
      </c>
      <c r="D18377" s="6">
        <f>[1]Ausw___Skal_Lastgänge_INSP!AG18375</f>
        <v>609.29999999999995</v>
      </c>
      <c r="E18377" s="7"/>
      <c r="F18377" s="7"/>
    </row>
    <row r="18378" spans="1:6" s="2" customFormat="1" ht="12.75" customHeight="1" x14ac:dyDescent="0.2">
      <c r="A18378" s="4">
        <f>[1]Ausw___Skal_Lastgänge_INSP!B18376</f>
        <v>44388.385416622114</v>
      </c>
      <c r="B18378" s="5">
        <f>[1]Ausw___Skal_Lastgänge_INSP!B18376</f>
        <v>44388.385416622114</v>
      </c>
      <c r="C18378" s="5">
        <f>[1]Ausw___Skal_Lastgänge_INSP!D18376</f>
        <v>44388.395833288778</v>
      </c>
      <c r="D18378" s="6">
        <f>[1]Ausw___Skal_Lastgänge_INSP!AG18376</f>
        <v>607</v>
      </c>
      <c r="E18378" s="7"/>
      <c r="F18378" s="7"/>
    </row>
    <row r="18379" spans="1:6" s="2" customFormat="1" ht="12.75" customHeight="1" x14ac:dyDescent="0.2">
      <c r="A18379" s="4">
        <f>[1]Ausw___Skal_Lastgänge_INSP!B18377</f>
        <v>44388.395833288778</v>
      </c>
      <c r="B18379" s="5">
        <f>[1]Ausw___Skal_Lastgänge_INSP!B18377</f>
        <v>44388.395833288778</v>
      </c>
      <c r="C18379" s="5">
        <f>[1]Ausw___Skal_Lastgänge_INSP!D18377</f>
        <v>44388.406249955442</v>
      </c>
      <c r="D18379" s="6">
        <f>[1]Ausw___Skal_Lastgänge_INSP!AG18377</f>
        <v>668.8</v>
      </c>
      <c r="E18379" s="7"/>
      <c r="F18379" s="7"/>
    </row>
    <row r="18380" spans="1:6" s="2" customFormat="1" ht="12.75" customHeight="1" x14ac:dyDescent="0.2">
      <c r="A18380" s="4">
        <f>[1]Ausw___Skal_Lastgänge_INSP!B18378</f>
        <v>44388.406249955442</v>
      </c>
      <c r="B18380" s="5">
        <f>[1]Ausw___Skal_Lastgänge_INSP!B18378</f>
        <v>44388.406249955442</v>
      </c>
      <c r="C18380" s="5">
        <f>[1]Ausw___Skal_Lastgänge_INSP!D18378</f>
        <v>44388.416666622106</v>
      </c>
      <c r="D18380" s="6">
        <f>[1]Ausw___Skal_Lastgänge_INSP!AG18378</f>
        <v>765.6</v>
      </c>
      <c r="E18380" s="7"/>
      <c r="F18380" s="7"/>
    </row>
    <row r="18381" spans="1:6" s="2" customFormat="1" ht="12.75" customHeight="1" x14ac:dyDescent="0.2">
      <c r="A18381" s="4">
        <f>[1]Ausw___Skal_Lastgänge_INSP!B18379</f>
        <v>44388.416666622106</v>
      </c>
      <c r="B18381" s="5">
        <f>[1]Ausw___Skal_Lastgänge_INSP!B18379</f>
        <v>44388.416666622106</v>
      </c>
      <c r="C18381" s="5">
        <f>[1]Ausw___Skal_Lastgänge_INSP!D18379</f>
        <v>44388.427083288771</v>
      </c>
      <c r="D18381" s="6">
        <f>[1]Ausw___Skal_Lastgänge_INSP!AG18379</f>
        <v>1061.3</v>
      </c>
      <c r="E18381" s="7"/>
      <c r="F18381" s="7"/>
    </row>
    <row r="18382" spans="1:6" s="2" customFormat="1" ht="12.75" customHeight="1" x14ac:dyDescent="0.2">
      <c r="A18382" s="4">
        <f>[1]Ausw___Skal_Lastgänge_INSP!B18380</f>
        <v>44388.427083288771</v>
      </c>
      <c r="B18382" s="5">
        <f>[1]Ausw___Skal_Lastgänge_INSP!B18380</f>
        <v>44388.427083288771</v>
      </c>
      <c r="C18382" s="5">
        <f>[1]Ausw___Skal_Lastgänge_INSP!D18380</f>
        <v>44388.437499955435</v>
      </c>
      <c r="D18382" s="6">
        <f>[1]Ausw___Skal_Lastgänge_INSP!AG18380</f>
        <v>1086.5999999999999</v>
      </c>
      <c r="E18382" s="7"/>
      <c r="F18382" s="7"/>
    </row>
    <row r="18383" spans="1:6" s="2" customFormat="1" ht="12.75" customHeight="1" x14ac:dyDescent="0.2">
      <c r="A18383" s="4">
        <f>[1]Ausw___Skal_Lastgänge_INSP!B18381</f>
        <v>44388.437499955435</v>
      </c>
      <c r="B18383" s="5">
        <f>[1]Ausw___Skal_Lastgänge_INSP!B18381</f>
        <v>44388.437499955435</v>
      </c>
      <c r="C18383" s="5">
        <f>[1]Ausw___Skal_Lastgänge_INSP!D18381</f>
        <v>44388.447916622099</v>
      </c>
      <c r="D18383" s="6">
        <f>[1]Ausw___Skal_Lastgänge_INSP!AG18381</f>
        <v>1269.2</v>
      </c>
      <c r="E18383" s="7"/>
      <c r="F18383" s="7"/>
    </row>
    <row r="18384" spans="1:6" s="2" customFormat="1" ht="12.75" customHeight="1" x14ac:dyDescent="0.2">
      <c r="A18384" s="4">
        <f>[1]Ausw___Skal_Lastgänge_INSP!B18382</f>
        <v>44388.447916622099</v>
      </c>
      <c r="B18384" s="5">
        <f>[1]Ausw___Skal_Lastgänge_INSP!B18382</f>
        <v>44388.447916622099</v>
      </c>
      <c r="C18384" s="5">
        <f>[1]Ausw___Skal_Lastgänge_INSP!D18382</f>
        <v>44388.458333288763</v>
      </c>
      <c r="D18384" s="6">
        <f>[1]Ausw___Skal_Lastgänge_INSP!AG18382</f>
        <v>1439.2</v>
      </c>
      <c r="E18384" s="7"/>
      <c r="F18384" s="7"/>
    </row>
    <row r="18385" spans="1:6" s="2" customFormat="1" ht="12.75" customHeight="1" x14ac:dyDescent="0.2">
      <c r="A18385" s="4">
        <f>[1]Ausw___Skal_Lastgänge_INSP!B18383</f>
        <v>44388.458333288763</v>
      </c>
      <c r="B18385" s="5">
        <f>[1]Ausw___Skal_Lastgänge_INSP!B18383</f>
        <v>44388.458333288763</v>
      </c>
      <c r="C18385" s="5">
        <f>[1]Ausw___Skal_Lastgänge_INSP!D18383</f>
        <v>44388.468749955427</v>
      </c>
      <c r="D18385" s="6">
        <f>[1]Ausw___Skal_Lastgänge_INSP!AG18383</f>
        <v>1430.1</v>
      </c>
      <c r="E18385" s="7"/>
      <c r="F18385" s="7"/>
    </row>
    <row r="18386" spans="1:6" s="2" customFormat="1" ht="12.75" customHeight="1" x14ac:dyDescent="0.2">
      <c r="A18386" s="4">
        <f>[1]Ausw___Skal_Lastgänge_INSP!B18384</f>
        <v>44388.468749955427</v>
      </c>
      <c r="B18386" s="5">
        <f>[1]Ausw___Skal_Lastgänge_INSP!B18384</f>
        <v>44388.468749955427</v>
      </c>
      <c r="C18386" s="5">
        <f>[1]Ausw___Skal_Lastgänge_INSP!D18384</f>
        <v>44388.479166622092</v>
      </c>
      <c r="D18386" s="6">
        <f>[1]Ausw___Skal_Lastgänge_INSP!AG18384</f>
        <v>1540</v>
      </c>
      <c r="E18386" s="7"/>
      <c r="F18386" s="7"/>
    </row>
    <row r="18387" spans="1:6" s="2" customFormat="1" ht="12.75" customHeight="1" x14ac:dyDescent="0.2">
      <c r="A18387" s="4">
        <f>[1]Ausw___Skal_Lastgänge_INSP!B18385</f>
        <v>44388.479166622092</v>
      </c>
      <c r="B18387" s="5">
        <f>[1]Ausw___Skal_Lastgänge_INSP!B18385</f>
        <v>44388.479166622092</v>
      </c>
      <c r="C18387" s="5">
        <f>[1]Ausw___Skal_Lastgänge_INSP!D18385</f>
        <v>44388.489583288756</v>
      </c>
      <c r="D18387" s="6">
        <f>[1]Ausw___Skal_Lastgänge_INSP!AG18385</f>
        <v>1097.8</v>
      </c>
      <c r="E18387" s="7"/>
      <c r="F18387" s="7"/>
    </row>
    <row r="18388" spans="1:6" s="2" customFormat="1" ht="12.75" customHeight="1" x14ac:dyDescent="0.2">
      <c r="A18388" s="4">
        <f>[1]Ausw___Skal_Lastgänge_INSP!B18386</f>
        <v>44388.489583288756</v>
      </c>
      <c r="B18388" s="5">
        <f>[1]Ausw___Skal_Lastgänge_INSP!B18386</f>
        <v>44388.489583288756</v>
      </c>
      <c r="C18388" s="5">
        <f>[1]Ausw___Skal_Lastgänge_INSP!D18386</f>
        <v>44388.49999995542</v>
      </c>
      <c r="D18388" s="6">
        <f>[1]Ausw___Skal_Lastgänge_INSP!AG18386</f>
        <v>777.7</v>
      </c>
      <c r="E18388" s="7"/>
      <c r="F18388" s="7"/>
    </row>
    <row r="18389" spans="1:6" s="2" customFormat="1" ht="12.75" customHeight="1" x14ac:dyDescent="0.2">
      <c r="A18389" s="4">
        <f>[1]Ausw___Skal_Lastgänge_INSP!B18387</f>
        <v>44388.49999995542</v>
      </c>
      <c r="B18389" s="5">
        <f>[1]Ausw___Skal_Lastgänge_INSP!B18387</f>
        <v>44388.49999995542</v>
      </c>
      <c r="C18389" s="5">
        <f>[1]Ausw___Skal_Lastgänge_INSP!D18387</f>
        <v>44388.510416622084</v>
      </c>
      <c r="D18389" s="6">
        <f>[1]Ausw___Skal_Lastgänge_INSP!AG18387</f>
        <v>725.8</v>
      </c>
      <c r="E18389" s="7"/>
      <c r="F18389" s="7"/>
    </row>
    <row r="18390" spans="1:6" s="2" customFormat="1" ht="12.75" customHeight="1" x14ac:dyDescent="0.2">
      <c r="A18390" s="4">
        <f>[1]Ausw___Skal_Lastgänge_INSP!B18388</f>
        <v>44388.510416622084</v>
      </c>
      <c r="B18390" s="5">
        <f>[1]Ausw___Skal_Lastgänge_INSP!B18388</f>
        <v>44388.510416622084</v>
      </c>
      <c r="C18390" s="5">
        <f>[1]Ausw___Skal_Lastgänge_INSP!D18388</f>
        <v>44388.520833288749</v>
      </c>
      <c r="D18390" s="6">
        <f>[1]Ausw___Skal_Lastgänge_INSP!AG18388</f>
        <v>825</v>
      </c>
      <c r="E18390" s="7"/>
      <c r="F18390" s="7"/>
    </row>
    <row r="18391" spans="1:6" s="2" customFormat="1" ht="12.75" customHeight="1" x14ac:dyDescent="0.2">
      <c r="A18391" s="4">
        <f>[1]Ausw___Skal_Lastgänge_INSP!B18389</f>
        <v>44388.520833288749</v>
      </c>
      <c r="B18391" s="5">
        <f>[1]Ausw___Skal_Lastgänge_INSP!B18389</f>
        <v>44388.520833288749</v>
      </c>
      <c r="C18391" s="5">
        <f>[1]Ausw___Skal_Lastgänge_INSP!D18389</f>
        <v>44388.531249955413</v>
      </c>
      <c r="D18391" s="6">
        <f>[1]Ausw___Skal_Lastgänge_INSP!AG18389</f>
        <v>969.3</v>
      </c>
      <c r="E18391" s="7"/>
      <c r="F18391" s="7"/>
    </row>
    <row r="18392" spans="1:6" s="2" customFormat="1" ht="12.75" customHeight="1" x14ac:dyDescent="0.2">
      <c r="A18392" s="4">
        <f>[1]Ausw___Skal_Lastgänge_INSP!B18390</f>
        <v>44388.531249955413</v>
      </c>
      <c r="B18392" s="5">
        <f>[1]Ausw___Skal_Lastgänge_INSP!B18390</f>
        <v>44388.531249955413</v>
      </c>
      <c r="C18392" s="5">
        <f>[1]Ausw___Skal_Lastgänge_INSP!D18390</f>
        <v>44388.541666622077</v>
      </c>
      <c r="D18392" s="6">
        <f>[1]Ausw___Skal_Lastgänge_INSP!AG18390</f>
        <v>1973.3</v>
      </c>
      <c r="E18392" s="7"/>
      <c r="F18392" s="7"/>
    </row>
    <row r="18393" spans="1:6" s="2" customFormat="1" ht="12.75" customHeight="1" x14ac:dyDescent="0.2">
      <c r="A18393" s="4">
        <f>[1]Ausw___Skal_Lastgänge_INSP!B18391</f>
        <v>44388.541666622077</v>
      </c>
      <c r="B18393" s="5">
        <f>[1]Ausw___Skal_Lastgänge_INSP!B18391</f>
        <v>44388.541666622077</v>
      </c>
      <c r="C18393" s="5">
        <f>[1]Ausw___Skal_Lastgänge_INSP!D18391</f>
        <v>44388.552083288741</v>
      </c>
      <c r="D18393" s="6">
        <f>[1]Ausw___Skal_Lastgänge_INSP!AG18391</f>
        <v>2454.9</v>
      </c>
      <c r="E18393" s="7"/>
      <c r="F18393" s="7"/>
    </row>
    <row r="18394" spans="1:6" s="2" customFormat="1" ht="12.75" customHeight="1" x14ac:dyDescent="0.2">
      <c r="A18394" s="4">
        <f>[1]Ausw___Skal_Lastgänge_INSP!B18392</f>
        <v>44388.552083288741</v>
      </c>
      <c r="B18394" s="5">
        <f>[1]Ausw___Skal_Lastgänge_INSP!B18392</f>
        <v>44388.552083288741</v>
      </c>
      <c r="C18394" s="5">
        <f>[1]Ausw___Skal_Lastgänge_INSP!D18392</f>
        <v>44388.562499955406</v>
      </c>
      <c r="D18394" s="6">
        <f>[1]Ausw___Skal_Lastgänge_INSP!AG18392</f>
        <v>2056.9</v>
      </c>
      <c r="E18394" s="7"/>
      <c r="F18394" s="7"/>
    </row>
    <row r="18395" spans="1:6" s="2" customFormat="1" ht="12.75" customHeight="1" x14ac:dyDescent="0.2">
      <c r="A18395" s="4">
        <f>[1]Ausw___Skal_Lastgänge_INSP!B18393</f>
        <v>44388.562499955406</v>
      </c>
      <c r="B18395" s="5">
        <f>[1]Ausw___Skal_Lastgänge_INSP!B18393</f>
        <v>44388.562499955406</v>
      </c>
      <c r="C18395" s="5">
        <f>[1]Ausw___Skal_Lastgänge_INSP!D18393</f>
        <v>44388.57291662207</v>
      </c>
      <c r="D18395" s="6">
        <f>[1]Ausw___Skal_Lastgänge_INSP!AG18393</f>
        <v>1984.1</v>
      </c>
      <c r="E18395" s="7"/>
      <c r="F18395" s="7"/>
    </row>
    <row r="18396" spans="1:6" s="2" customFormat="1" ht="12.75" customHeight="1" x14ac:dyDescent="0.2">
      <c r="A18396" s="4">
        <f>[1]Ausw___Skal_Lastgänge_INSP!B18394</f>
        <v>44388.57291662207</v>
      </c>
      <c r="B18396" s="5">
        <f>[1]Ausw___Skal_Lastgänge_INSP!B18394</f>
        <v>44388.57291662207</v>
      </c>
      <c r="C18396" s="5">
        <f>[1]Ausw___Skal_Lastgänge_INSP!D18394</f>
        <v>44388.583333288734</v>
      </c>
      <c r="D18396" s="6">
        <f>[1]Ausw___Skal_Lastgänge_INSP!AG18394</f>
        <v>2158.3000000000002</v>
      </c>
      <c r="E18396" s="7"/>
      <c r="F18396" s="7"/>
    </row>
    <row r="18397" spans="1:6" s="2" customFormat="1" ht="12.75" customHeight="1" x14ac:dyDescent="0.2">
      <c r="A18397" s="4">
        <f>[1]Ausw___Skal_Lastgänge_INSP!B18395</f>
        <v>44388.583333288734</v>
      </c>
      <c r="B18397" s="5">
        <f>[1]Ausw___Skal_Lastgänge_INSP!B18395</f>
        <v>44388.583333288734</v>
      </c>
      <c r="C18397" s="5">
        <f>[1]Ausw___Skal_Lastgänge_INSP!D18395</f>
        <v>44388.593749955398</v>
      </c>
      <c r="D18397" s="6">
        <f>[1]Ausw___Skal_Lastgänge_INSP!AG18395</f>
        <v>2100</v>
      </c>
      <c r="E18397" s="7"/>
      <c r="F18397" s="7"/>
    </row>
    <row r="18398" spans="1:6" s="2" customFormat="1" ht="12.75" customHeight="1" x14ac:dyDescent="0.2">
      <c r="A18398" s="4">
        <f>[1]Ausw___Skal_Lastgänge_INSP!B18396</f>
        <v>44388.593749955398</v>
      </c>
      <c r="B18398" s="5">
        <f>[1]Ausw___Skal_Lastgänge_INSP!B18396</f>
        <v>44388.593749955398</v>
      </c>
      <c r="C18398" s="5">
        <f>[1]Ausw___Skal_Lastgänge_INSP!D18396</f>
        <v>44388.604166622063</v>
      </c>
      <c r="D18398" s="6">
        <f>[1]Ausw___Skal_Lastgänge_INSP!AG18396</f>
        <v>2268.8000000000002</v>
      </c>
      <c r="E18398" s="7"/>
      <c r="F18398" s="7"/>
    </row>
    <row r="18399" spans="1:6" s="2" customFormat="1" ht="12.75" customHeight="1" x14ac:dyDescent="0.2">
      <c r="A18399" s="4">
        <f>[1]Ausw___Skal_Lastgänge_INSP!B18397</f>
        <v>44388.604166622063</v>
      </c>
      <c r="B18399" s="5">
        <f>[1]Ausw___Skal_Lastgänge_INSP!B18397</f>
        <v>44388.604166622063</v>
      </c>
      <c r="C18399" s="5">
        <f>[1]Ausw___Skal_Lastgänge_INSP!D18397</f>
        <v>44388.614583288727</v>
      </c>
      <c r="D18399" s="6">
        <f>[1]Ausw___Skal_Lastgänge_INSP!AG18397</f>
        <v>2094.6999999999998</v>
      </c>
      <c r="E18399" s="7"/>
      <c r="F18399" s="7"/>
    </row>
    <row r="18400" spans="1:6" s="2" customFormat="1" ht="12.75" customHeight="1" x14ac:dyDescent="0.2">
      <c r="A18400" s="4">
        <f>[1]Ausw___Skal_Lastgänge_INSP!B18398</f>
        <v>44388.614583288727</v>
      </c>
      <c r="B18400" s="5">
        <f>[1]Ausw___Skal_Lastgänge_INSP!B18398</f>
        <v>44388.614583288727</v>
      </c>
      <c r="C18400" s="5">
        <f>[1]Ausw___Skal_Lastgänge_INSP!D18398</f>
        <v>44388.624999955391</v>
      </c>
      <c r="D18400" s="6">
        <f>[1]Ausw___Skal_Lastgänge_INSP!AG18398</f>
        <v>2737.3</v>
      </c>
      <c r="E18400" s="7"/>
      <c r="F18400" s="7"/>
    </row>
    <row r="18401" spans="1:6" s="2" customFormat="1" ht="12.75" customHeight="1" x14ac:dyDescent="0.2">
      <c r="A18401" s="4">
        <f>[1]Ausw___Skal_Lastgänge_INSP!B18399</f>
        <v>44388.624999955391</v>
      </c>
      <c r="B18401" s="5">
        <f>[1]Ausw___Skal_Lastgänge_INSP!B18399</f>
        <v>44388.624999955391</v>
      </c>
      <c r="C18401" s="5">
        <f>[1]Ausw___Skal_Lastgänge_INSP!D18399</f>
        <v>44388.635416622055</v>
      </c>
      <c r="D18401" s="6">
        <f>[1]Ausw___Skal_Lastgänge_INSP!AG18399</f>
        <v>2089.5</v>
      </c>
      <c r="E18401" s="7"/>
      <c r="F18401" s="7"/>
    </row>
    <row r="18402" spans="1:6" s="2" customFormat="1" ht="12.75" customHeight="1" x14ac:dyDescent="0.2">
      <c r="A18402" s="4">
        <f>[1]Ausw___Skal_Lastgänge_INSP!B18400</f>
        <v>44388.635416622055</v>
      </c>
      <c r="B18402" s="5">
        <f>[1]Ausw___Skal_Lastgänge_INSP!B18400</f>
        <v>44388.635416622055</v>
      </c>
      <c r="C18402" s="5">
        <f>[1]Ausw___Skal_Lastgänge_INSP!D18400</f>
        <v>44388.64583328872</v>
      </c>
      <c r="D18402" s="6">
        <f>[1]Ausw___Skal_Lastgänge_INSP!AG18400</f>
        <v>1904.5</v>
      </c>
      <c r="E18402" s="7"/>
      <c r="F18402" s="7"/>
    </row>
    <row r="18403" spans="1:6" s="2" customFormat="1" ht="12.75" customHeight="1" x14ac:dyDescent="0.2">
      <c r="A18403" s="4">
        <f>[1]Ausw___Skal_Lastgänge_INSP!B18401</f>
        <v>44388.64583328872</v>
      </c>
      <c r="B18403" s="5">
        <f>[1]Ausw___Skal_Lastgänge_INSP!B18401</f>
        <v>44388.64583328872</v>
      </c>
      <c r="C18403" s="5">
        <f>[1]Ausw___Skal_Lastgänge_INSP!D18401</f>
        <v>44388.656249955384</v>
      </c>
      <c r="D18403" s="6">
        <f>[1]Ausw___Skal_Lastgänge_INSP!AG18401</f>
        <v>1666.2</v>
      </c>
      <c r="E18403" s="7"/>
      <c r="F18403" s="7"/>
    </row>
    <row r="18404" spans="1:6" s="2" customFormat="1" ht="12.75" customHeight="1" x14ac:dyDescent="0.2">
      <c r="A18404" s="4">
        <f>[1]Ausw___Skal_Lastgänge_INSP!B18402</f>
        <v>44388.656249955384</v>
      </c>
      <c r="B18404" s="5">
        <f>[1]Ausw___Skal_Lastgänge_INSP!B18402</f>
        <v>44388.656249955384</v>
      </c>
      <c r="C18404" s="5">
        <f>[1]Ausw___Skal_Lastgänge_INSP!D18402</f>
        <v>44388.666666622048</v>
      </c>
      <c r="D18404" s="6">
        <f>[1]Ausw___Skal_Lastgänge_INSP!AG18402</f>
        <v>2287.5</v>
      </c>
      <c r="E18404" s="7"/>
      <c r="F18404" s="7"/>
    </row>
    <row r="18405" spans="1:6" s="2" customFormat="1" ht="12.75" customHeight="1" x14ac:dyDescent="0.2">
      <c r="A18405" s="4">
        <f>[1]Ausw___Skal_Lastgänge_INSP!B18403</f>
        <v>44388.666666622048</v>
      </c>
      <c r="B18405" s="5">
        <f>[1]Ausw___Skal_Lastgänge_INSP!B18403</f>
        <v>44388.666666622048</v>
      </c>
      <c r="C18405" s="5">
        <f>[1]Ausw___Skal_Lastgänge_INSP!D18403</f>
        <v>44388.677083288712</v>
      </c>
      <c r="D18405" s="6">
        <f>[1]Ausw___Skal_Lastgänge_INSP!AG18403</f>
        <v>3049.5</v>
      </c>
      <c r="E18405" s="7"/>
      <c r="F18405" s="7"/>
    </row>
    <row r="18406" spans="1:6" s="2" customFormat="1" ht="12.75" customHeight="1" x14ac:dyDescent="0.2">
      <c r="A18406" s="4">
        <f>[1]Ausw___Skal_Lastgänge_INSP!B18404</f>
        <v>44388.677083288712</v>
      </c>
      <c r="B18406" s="5">
        <f>[1]Ausw___Skal_Lastgänge_INSP!B18404</f>
        <v>44388.677083288712</v>
      </c>
      <c r="C18406" s="5">
        <f>[1]Ausw___Skal_Lastgänge_INSP!D18404</f>
        <v>44388.687499955377</v>
      </c>
      <c r="D18406" s="6">
        <f>[1]Ausw___Skal_Lastgänge_INSP!AG18404</f>
        <v>2055.1</v>
      </c>
      <c r="E18406" s="7"/>
      <c r="F18406" s="7"/>
    </row>
    <row r="18407" spans="1:6" s="2" customFormat="1" ht="12.75" customHeight="1" x14ac:dyDescent="0.2">
      <c r="A18407" s="4">
        <f>[1]Ausw___Skal_Lastgänge_INSP!B18405</f>
        <v>44388.687499955377</v>
      </c>
      <c r="B18407" s="5">
        <f>[1]Ausw___Skal_Lastgänge_INSP!B18405</f>
        <v>44388.687499955377</v>
      </c>
      <c r="C18407" s="5">
        <f>[1]Ausw___Skal_Lastgänge_INSP!D18405</f>
        <v>44388.697916622041</v>
      </c>
      <c r="D18407" s="6">
        <f>[1]Ausw___Skal_Lastgänge_INSP!AG18405</f>
        <v>1281.9000000000001</v>
      </c>
      <c r="E18407" s="7"/>
      <c r="F18407" s="7"/>
    </row>
    <row r="18408" spans="1:6" s="2" customFormat="1" ht="12.75" customHeight="1" x14ac:dyDescent="0.2">
      <c r="A18408" s="4">
        <f>[1]Ausw___Skal_Lastgänge_INSP!B18406</f>
        <v>44388.697916622041</v>
      </c>
      <c r="B18408" s="5">
        <f>[1]Ausw___Skal_Lastgänge_INSP!B18406</f>
        <v>44388.697916622041</v>
      </c>
      <c r="C18408" s="5">
        <f>[1]Ausw___Skal_Lastgänge_INSP!D18406</f>
        <v>44388.708333288705</v>
      </c>
      <c r="D18408" s="6">
        <f>[1]Ausw___Skal_Lastgänge_INSP!AG18406</f>
        <v>1930.6</v>
      </c>
      <c r="E18408" s="7"/>
      <c r="F18408" s="7"/>
    </row>
    <row r="18409" spans="1:6" s="2" customFormat="1" ht="12.75" customHeight="1" x14ac:dyDescent="0.2">
      <c r="A18409" s="4">
        <f>[1]Ausw___Skal_Lastgänge_INSP!B18407</f>
        <v>44388.708333288705</v>
      </c>
      <c r="B18409" s="5">
        <f>[1]Ausw___Skal_Lastgänge_INSP!B18407</f>
        <v>44388.708333288705</v>
      </c>
      <c r="C18409" s="5">
        <f>[1]Ausw___Skal_Lastgänge_INSP!D18407</f>
        <v>44388.718749955369</v>
      </c>
      <c r="D18409" s="6">
        <f>[1]Ausw___Skal_Lastgänge_INSP!AG18407</f>
        <v>1884.1</v>
      </c>
      <c r="E18409" s="7"/>
      <c r="F18409" s="7"/>
    </row>
    <row r="18410" spans="1:6" s="2" customFormat="1" ht="12.75" customHeight="1" x14ac:dyDescent="0.2">
      <c r="A18410" s="4">
        <f>[1]Ausw___Skal_Lastgänge_INSP!B18408</f>
        <v>44388.718749955369</v>
      </c>
      <c r="B18410" s="5">
        <f>[1]Ausw___Skal_Lastgänge_INSP!B18408</f>
        <v>44388.718749955369</v>
      </c>
      <c r="C18410" s="5">
        <f>[1]Ausw___Skal_Lastgänge_INSP!D18408</f>
        <v>44388.729166622034</v>
      </c>
      <c r="D18410" s="6">
        <f>[1]Ausw___Skal_Lastgänge_INSP!AG18408</f>
        <v>1164.0999999999999</v>
      </c>
      <c r="E18410" s="7"/>
      <c r="F18410" s="7"/>
    </row>
    <row r="18411" spans="1:6" s="2" customFormat="1" ht="12.75" customHeight="1" x14ac:dyDescent="0.2">
      <c r="A18411" s="4">
        <f>[1]Ausw___Skal_Lastgänge_INSP!B18409</f>
        <v>44388.729166622034</v>
      </c>
      <c r="B18411" s="5">
        <f>[1]Ausw___Skal_Lastgänge_INSP!B18409</f>
        <v>44388.729166622034</v>
      </c>
      <c r="C18411" s="5">
        <f>[1]Ausw___Skal_Lastgänge_INSP!D18409</f>
        <v>44388.739583288698</v>
      </c>
      <c r="D18411" s="6">
        <f>[1]Ausw___Skal_Lastgänge_INSP!AG18409</f>
        <v>910.8</v>
      </c>
      <c r="E18411" s="7"/>
      <c r="F18411" s="7"/>
    </row>
    <row r="18412" spans="1:6" s="2" customFormat="1" ht="12.75" customHeight="1" x14ac:dyDescent="0.2">
      <c r="A18412" s="4">
        <f>[1]Ausw___Skal_Lastgänge_INSP!B18410</f>
        <v>44388.739583288698</v>
      </c>
      <c r="B18412" s="5">
        <f>[1]Ausw___Skal_Lastgänge_INSP!B18410</f>
        <v>44388.739583288698</v>
      </c>
      <c r="C18412" s="5">
        <f>[1]Ausw___Skal_Lastgänge_INSP!D18410</f>
        <v>44388.749999955362</v>
      </c>
      <c r="D18412" s="6">
        <f>[1]Ausw___Skal_Lastgänge_INSP!AG18410</f>
        <v>665.2</v>
      </c>
      <c r="E18412" s="7"/>
      <c r="F18412" s="7"/>
    </row>
    <row r="18413" spans="1:6" s="2" customFormat="1" ht="12.75" customHeight="1" x14ac:dyDescent="0.2">
      <c r="A18413" s="4">
        <f>[1]Ausw___Skal_Lastgänge_INSP!B18411</f>
        <v>44388.749999955362</v>
      </c>
      <c r="B18413" s="5">
        <f>[1]Ausw___Skal_Lastgänge_INSP!B18411</f>
        <v>44388.749999955362</v>
      </c>
      <c r="C18413" s="5">
        <f>[1]Ausw___Skal_Lastgänge_INSP!D18411</f>
        <v>44388.760416622026</v>
      </c>
      <c r="D18413" s="6">
        <f>[1]Ausw___Skal_Lastgänge_INSP!AG18411</f>
        <v>877.8</v>
      </c>
      <c r="E18413" s="7"/>
      <c r="F18413" s="7"/>
    </row>
    <row r="18414" spans="1:6" s="2" customFormat="1" ht="12.75" customHeight="1" x14ac:dyDescent="0.2">
      <c r="A18414" s="4">
        <f>[1]Ausw___Skal_Lastgänge_INSP!B18412</f>
        <v>44388.760416622026</v>
      </c>
      <c r="B18414" s="5">
        <f>[1]Ausw___Skal_Lastgänge_INSP!B18412</f>
        <v>44388.760416622026</v>
      </c>
      <c r="C18414" s="5">
        <f>[1]Ausw___Skal_Lastgänge_INSP!D18412</f>
        <v>44388.77083328869</v>
      </c>
      <c r="D18414" s="6">
        <f>[1]Ausw___Skal_Lastgänge_INSP!AG18412</f>
        <v>929</v>
      </c>
      <c r="E18414" s="7"/>
      <c r="F18414" s="7"/>
    </row>
    <row r="18415" spans="1:6" s="2" customFormat="1" ht="12.75" customHeight="1" x14ac:dyDescent="0.2">
      <c r="A18415" s="4">
        <f>[1]Ausw___Skal_Lastgänge_INSP!B18413</f>
        <v>44388.77083328869</v>
      </c>
      <c r="B18415" s="5">
        <f>[1]Ausw___Skal_Lastgänge_INSP!B18413</f>
        <v>44388.77083328869</v>
      </c>
      <c r="C18415" s="5">
        <f>[1]Ausw___Skal_Lastgänge_INSP!D18413</f>
        <v>44388.781249955355</v>
      </c>
      <c r="D18415" s="6">
        <f>[1]Ausw___Skal_Lastgänge_INSP!AG18413</f>
        <v>1427.2</v>
      </c>
      <c r="E18415" s="7"/>
      <c r="F18415" s="7"/>
    </row>
    <row r="18416" spans="1:6" s="2" customFormat="1" ht="12.75" customHeight="1" x14ac:dyDescent="0.2">
      <c r="A18416" s="4">
        <f>[1]Ausw___Skal_Lastgänge_INSP!B18414</f>
        <v>44388.781249955355</v>
      </c>
      <c r="B18416" s="5">
        <f>[1]Ausw___Skal_Lastgänge_INSP!B18414</f>
        <v>44388.781249955355</v>
      </c>
      <c r="C18416" s="5">
        <f>[1]Ausw___Skal_Lastgänge_INSP!D18414</f>
        <v>44388.791666622019</v>
      </c>
      <c r="D18416" s="6">
        <f>[1]Ausw___Skal_Lastgänge_INSP!AG18414</f>
        <v>1593.5</v>
      </c>
      <c r="E18416" s="7"/>
      <c r="F18416" s="7"/>
    </row>
    <row r="18417" spans="1:6" s="2" customFormat="1" ht="12.75" customHeight="1" x14ac:dyDescent="0.2">
      <c r="A18417" s="4">
        <f>[1]Ausw___Skal_Lastgänge_INSP!B18415</f>
        <v>44388.791666622019</v>
      </c>
      <c r="B18417" s="5">
        <f>[1]Ausw___Skal_Lastgänge_INSP!B18415</f>
        <v>44388.791666622019</v>
      </c>
      <c r="C18417" s="5">
        <f>[1]Ausw___Skal_Lastgänge_INSP!D18415</f>
        <v>44388.802083288683</v>
      </c>
      <c r="D18417" s="6">
        <f>[1]Ausw___Skal_Lastgänge_INSP!AG18415</f>
        <v>1239.0999999999999</v>
      </c>
      <c r="E18417" s="7"/>
      <c r="F18417" s="7"/>
    </row>
    <row r="18418" spans="1:6" s="2" customFormat="1" ht="12.75" customHeight="1" x14ac:dyDescent="0.2">
      <c r="A18418" s="4">
        <f>[1]Ausw___Skal_Lastgänge_INSP!B18416</f>
        <v>44388.802083288683</v>
      </c>
      <c r="B18418" s="5">
        <f>[1]Ausw___Skal_Lastgänge_INSP!B18416</f>
        <v>44388.802083288683</v>
      </c>
      <c r="C18418" s="5">
        <f>[1]Ausw___Skal_Lastgänge_INSP!D18416</f>
        <v>44388.812499955347</v>
      </c>
      <c r="D18418" s="6">
        <f>[1]Ausw___Skal_Lastgänge_INSP!AG18416</f>
        <v>964</v>
      </c>
      <c r="E18418" s="7"/>
      <c r="F18418" s="7"/>
    </row>
    <row r="18419" spans="1:6" s="2" customFormat="1" ht="12.75" customHeight="1" x14ac:dyDescent="0.2">
      <c r="A18419" s="4">
        <f>[1]Ausw___Skal_Lastgänge_INSP!B18417</f>
        <v>44388.812499955347</v>
      </c>
      <c r="B18419" s="5">
        <f>[1]Ausw___Skal_Lastgänge_INSP!B18417</f>
        <v>44388.812499955347</v>
      </c>
      <c r="C18419" s="5">
        <f>[1]Ausw___Skal_Lastgänge_INSP!D18417</f>
        <v>44388.822916622012</v>
      </c>
      <c r="D18419" s="6">
        <f>[1]Ausw___Skal_Lastgänge_INSP!AG18417</f>
        <v>871.3</v>
      </c>
      <c r="E18419" s="7"/>
      <c r="F18419" s="7"/>
    </row>
    <row r="18420" spans="1:6" s="2" customFormat="1" ht="12.75" customHeight="1" x14ac:dyDescent="0.2">
      <c r="A18420" s="4">
        <f>[1]Ausw___Skal_Lastgänge_INSP!B18418</f>
        <v>44388.822916622012</v>
      </c>
      <c r="B18420" s="5">
        <f>[1]Ausw___Skal_Lastgänge_INSP!B18418</f>
        <v>44388.822916622012</v>
      </c>
      <c r="C18420" s="5">
        <f>[1]Ausw___Skal_Lastgänge_INSP!D18418</f>
        <v>44388.833333288676</v>
      </c>
      <c r="D18420" s="6">
        <f>[1]Ausw___Skal_Lastgänge_INSP!AG18418</f>
        <v>440.3</v>
      </c>
      <c r="E18420" s="7"/>
      <c r="F18420" s="7"/>
    </row>
    <row r="18421" spans="1:6" s="2" customFormat="1" ht="12.75" customHeight="1" x14ac:dyDescent="0.2">
      <c r="A18421" s="4">
        <f>[1]Ausw___Skal_Lastgänge_INSP!B18419</f>
        <v>44388.833333288676</v>
      </c>
      <c r="B18421" s="5">
        <f>[1]Ausw___Skal_Lastgänge_INSP!B18419</f>
        <v>44388.833333288676</v>
      </c>
      <c r="C18421" s="5">
        <f>[1]Ausw___Skal_Lastgänge_INSP!D18419</f>
        <v>44388.84374995534</v>
      </c>
      <c r="D18421" s="6">
        <f>[1]Ausw___Skal_Lastgänge_INSP!AG18419</f>
        <v>151.19999999999999</v>
      </c>
      <c r="E18421" s="7"/>
      <c r="F18421" s="7"/>
    </row>
    <row r="18422" spans="1:6" s="2" customFormat="1" ht="12.75" customHeight="1" x14ac:dyDescent="0.2">
      <c r="A18422" s="4">
        <f>[1]Ausw___Skal_Lastgänge_INSP!B18420</f>
        <v>44388.84374995534</v>
      </c>
      <c r="B18422" s="5">
        <f>[1]Ausw___Skal_Lastgänge_INSP!B18420</f>
        <v>44388.84374995534</v>
      </c>
      <c r="C18422" s="5">
        <f>[1]Ausw___Skal_Lastgänge_INSP!D18420</f>
        <v>44388.854166622004</v>
      </c>
      <c r="D18422" s="6">
        <f>[1]Ausw___Skal_Lastgänge_INSP!AG18420</f>
        <v>176.1</v>
      </c>
      <c r="E18422" s="7"/>
      <c r="F18422" s="7"/>
    </row>
    <row r="18423" spans="1:6" s="2" customFormat="1" ht="12.75" customHeight="1" x14ac:dyDescent="0.2">
      <c r="A18423" s="4">
        <f>[1]Ausw___Skal_Lastgänge_INSP!B18421</f>
        <v>44388.854166622004</v>
      </c>
      <c r="B18423" s="5">
        <f>[1]Ausw___Skal_Lastgänge_INSP!B18421</f>
        <v>44388.854166622004</v>
      </c>
      <c r="C18423" s="5">
        <f>[1]Ausw___Skal_Lastgänge_INSP!D18421</f>
        <v>44388.864583288669</v>
      </c>
      <c r="D18423" s="6">
        <f>[1]Ausw___Skal_Lastgänge_INSP!AG18421</f>
        <v>151.19999999999999</v>
      </c>
      <c r="E18423" s="7"/>
      <c r="F18423" s="7"/>
    </row>
    <row r="18424" spans="1:6" s="2" customFormat="1" ht="12.75" customHeight="1" x14ac:dyDescent="0.2">
      <c r="A18424" s="4">
        <f>[1]Ausw___Skal_Lastgänge_INSP!B18422</f>
        <v>44388.864583288669</v>
      </c>
      <c r="B18424" s="5">
        <f>[1]Ausw___Skal_Lastgänge_INSP!B18422</f>
        <v>44388.864583288669</v>
      </c>
      <c r="C18424" s="5">
        <f>[1]Ausw___Skal_Lastgänge_INSP!D18422</f>
        <v>44388.874999955333</v>
      </c>
      <c r="D18424" s="6">
        <f>[1]Ausw___Skal_Lastgänge_INSP!AG18422</f>
        <v>71.900000000000006</v>
      </c>
      <c r="E18424" s="7"/>
      <c r="F18424" s="7"/>
    </row>
    <row r="18425" spans="1:6" s="2" customFormat="1" ht="12.75" customHeight="1" x14ac:dyDescent="0.2">
      <c r="A18425" s="4">
        <f>[1]Ausw___Skal_Lastgänge_INSP!B18423</f>
        <v>44388.874999955333</v>
      </c>
      <c r="B18425" s="5">
        <f>[1]Ausw___Skal_Lastgänge_INSP!B18423</f>
        <v>44388.874999955333</v>
      </c>
      <c r="C18425" s="5">
        <f>[1]Ausw___Skal_Lastgänge_INSP!D18423</f>
        <v>44388.885416621997</v>
      </c>
      <c r="D18425" s="6">
        <f>[1]Ausw___Skal_Lastgänge_INSP!AG18423</f>
        <v>42</v>
      </c>
      <c r="E18425" s="7"/>
      <c r="F18425" s="7"/>
    </row>
    <row r="18426" spans="1:6" s="2" customFormat="1" ht="12.75" customHeight="1" x14ac:dyDescent="0.2">
      <c r="A18426" s="4">
        <f>[1]Ausw___Skal_Lastgänge_INSP!B18424</f>
        <v>44388.885416621997</v>
      </c>
      <c r="B18426" s="5">
        <f>[1]Ausw___Skal_Lastgänge_INSP!B18424</f>
        <v>44388.885416621997</v>
      </c>
      <c r="C18426" s="5">
        <f>[1]Ausw___Skal_Lastgänge_INSP!D18424</f>
        <v>44388.895833288661</v>
      </c>
      <c r="D18426" s="6">
        <f>[1]Ausw___Skal_Lastgänge_INSP!AG18424</f>
        <v>19.8</v>
      </c>
      <c r="E18426" s="7"/>
      <c r="F18426" s="7"/>
    </row>
    <row r="18427" spans="1:6" s="2" customFormat="1" ht="12.75" customHeight="1" x14ac:dyDescent="0.2">
      <c r="A18427" s="4">
        <f>[1]Ausw___Skal_Lastgänge_INSP!B18425</f>
        <v>44388.895833288661</v>
      </c>
      <c r="B18427" s="5">
        <f>[1]Ausw___Skal_Lastgänge_INSP!B18425</f>
        <v>44388.895833288661</v>
      </c>
      <c r="C18427" s="5">
        <f>[1]Ausw___Skal_Lastgänge_INSP!D18425</f>
        <v>44388.906249955326</v>
      </c>
      <c r="D18427" s="6">
        <f>[1]Ausw___Skal_Lastgänge_INSP!AG18425</f>
        <v>0.5</v>
      </c>
      <c r="E18427" s="7"/>
      <c r="F18427" s="7"/>
    </row>
    <row r="18428" spans="1:6" s="2" customFormat="1" ht="12.75" customHeight="1" x14ac:dyDescent="0.2">
      <c r="A18428" s="4">
        <f>[1]Ausw___Skal_Lastgänge_INSP!B18426</f>
        <v>44388.906249955326</v>
      </c>
      <c r="B18428" s="5">
        <f>[1]Ausw___Skal_Lastgänge_INSP!B18426</f>
        <v>44388.906249955326</v>
      </c>
      <c r="C18428" s="5">
        <f>[1]Ausw___Skal_Lastgänge_INSP!D18426</f>
        <v>44388.91666662199</v>
      </c>
      <c r="D18428" s="6">
        <f>[1]Ausw___Skal_Lastgänge_INSP!AG18426</f>
        <v>0</v>
      </c>
      <c r="E18428" s="7"/>
      <c r="F18428" s="7"/>
    </row>
    <row r="18429" spans="1:6" s="2" customFormat="1" ht="12.75" customHeight="1" x14ac:dyDescent="0.2">
      <c r="A18429" s="4">
        <f>[1]Ausw___Skal_Lastgänge_INSP!B18427</f>
        <v>44388.91666662199</v>
      </c>
      <c r="B18429" s="5">
        <f>[1]Ausw___Skal_Lastgänge_INSP!B18427</f>
        <v>44388.91666662199</v>
      </c>
      <c r="C18429" s="5">
        <f>[1]Ausw___Skal_Lastgänge_INSP!D18427</f>
        <v>44388.927083288654</v>
      </c>
      <c r="D18429" s="6">
        <f>[1]Ausw___Skal_Lastgänge_INSP!AG18427</f>
        <v>0</v>
      </c>
      <c r="E18429" s="7"/>
      <c r="F18429" s="7"/>
    </row>
    <row r="18430" spans="1:6" s="2" customFormat="1" ht="12.75" customHeight="1" x14ac:dyDescent="0.2">
      <c r="A18430" s="4">
        <f>[1]Ausw___Skal_Lastgänge_INSP!B18428</f>
        <v>44388.927083288654</v>
      </c>
      <c r="B18430" s="5">
        <f>[1]Ausw___Skal_Lastgänge_INSP!B18428</f>
        <v>44388.927083288654</v>
      </c>
      <c r="C18430" s="5">
        <f>[1]Ausw___Skal_Lastgänge_INSP!D18428</f>
        <v>44388.937499955318</v>
      </c>
      <c r="D18430" s="6">
        <f>[1]Ausw___Skal_Lastgänge_INSP!AG18428</f>
        <v>0</v>
      </c>
      <c r="E18430" s="7"/>
      <c r="F18430" s="7"/>
    </row>
    <row r="18431" spans="1:6" s="2" customFormat="1" ht="12.75" customHeight="1" x14ac:dyDescent="0.2">
      <c r="A18431" s="4">
        <f>[1]Ausw___Skal_Lastgänge_INSP!B18429</f>
        <v>44388.937499955318</v>
      </c>
      <c r="B18431" s="5">
        <f>[1]Ausw___Skal_Lastgänge_INSP!B18429</f>
        <v>44388.937499955318</v>
      </c>
      <c r="C18431" s="5">
        <f>[1]Ausw___Skal_Lastgänge_INSP!D18429</f>
        <v>44388.947916621983</v>
      </c>
      <c r="D18431" s="6">
        <f>[1]Ausw___Skal_Lastgänge_INSP!AG18429</f>
        <v>0</v>
      </c>
      <c r="E18431" s="7"/>
      <c r="F18431" s="7"/>
    </row>
    <row r="18432" spans="1:6" s="2" customFormat="1" ht="12.75" customHeight="1" x14ac:dyDescent="0.2">
      <c r="A18432" s="4">
        <f>[1]Ausw___Skal_Lastgänge_INSP!B18430</f>
        <v>44388.947916621983</v>
      </c>
      <c r="B18432" s="5">
        <f>[1]Ausw___Skal_Lastgänge_INSP!B18430</f>
        <v>44388.947916621983</v>
      </c>
      <c r="C18432" s="5">
        <f>[1]Ausw___Skal_Lastgänge_INSP!D18430</f>
        <v>44388.958333288647</v>
      </c>
      <c r="D18432" s="6">
        <f>[1]Ausw___Skal_Lastgänge_INSP!AG18430</f>
        <v>0</v>
      </c>
      <c r="E18432" s="7"/>
      <c r="F18432" s="7"/>
    </row>
    <row r="18433" spans="1:6" s="2" customFormat="1" ht="12.75" customHeight="1" x14ac:dyDescent="0.2">
      <c r="A18433" s="4">
        <f>[1]Ausw___Skal_Lastgänge_INSP!B18431</f>
        <v>44388.958333288647</v>
      </c>
      <c r="B18433" s="5">
        <f>[1]Ausw___Skal_Lastgänge_INSP!B18431</f>
        <v>44388.958333288647</v>
      </c>
      <c r="C18433" s="5">
        <f>[1]Ausw___Skal_Lastgänge_INSP!D18431</f>
        <v>44388.968749955311</v>
      </c>
      <c r="D18433" s="6">
        <f>[1]Ausw___Skal_Lastgänge_INSP!AG18431</f>
        <v>0</v>
      </c>
      <c r="E18433" s="7"/>
      <c r="F18433" s="7"/>
    </row>
    <row r="18434" spans="1:6" s="2" customFormat="1" ht="12.75" customHeight="1" x14ac:dyDescent="0.2">
      <c r="A18434" s="4">
        <f>[1]Ausw___Skal_Lastgänge_INSP!B18432</f>
        <v>44388.968749955311</v>
      </c>
      <c r="B18434" s="5">
        <f>[1]Ausw___Skal_Lastgänge_INSP!B18432</f>
        <v>44388.968749955311</v>
      </c>
      <c r="C18434" s="5">
        <f>[1]Ausw___Skal_Lastgänge_INSP!D18432</f>
        <v>44388.979166621975</v>
      </c>
      <c r="D18434" s="6">
        <f>[1]Ausw___Skal_Lastgänge_INSP!AG18432</f>
        <v>0</v>
      </c>
      <c r="E18434" s="7"/>
      <c r="F18434" s="7"/>
    </row>
    <row r="18435" spans="1:6" s="2" customFormat="1" ht="12.75" customHeight="1" x14ac:dyDescent="0.2">
      <c r="A18435" s="4">
        <f>[1]Ausw___Skal_Lastgänge_INSP!B18433</f>
        <v>44388.979166621975</v>
      </c>
      <c r="B18435" s="5">
        <f>[1]Ausw___Skal_Lastgänge_INSP!B18433</f>
        <v>44388.979166621975</v>
      </c>
      <c r="C18435" s="5">
        <f>[1]Ausw___Skal_Lastgänge_INSP!D18433</f>
        <v>44388.98958328864</v>
      </c>
      <c r="D18435" s="6">
        <f>[1]Ausw___Skal_Lastgänge_INSP!AG18433</f>
        <v>0</v>
      </c>
      <c r="E18435" s="7"/>
      <c r="F18435" s="7"/>
    </row>
    <row r="18436" spans="1:6" s="2" customFormat="1" ht="12.75" customHeight="1" x14ac:dyDescent="0.2">
      <c r="A18436" s="4">
        <f>[1]Ausw___Skal_Lastgänge_INSP!B18434</f>
        <v>44388.98958328864</v>
      </c>
      <c r="B18436" s="5">
        <f>[1]Ausw___Skal_Lastgänge_INSP!B18434</f>
        <v>44388.98958328864</v>
      </c>
      <c r="C18436" s="5">
        <f>[1]Ausw___Skal_Lastgänge_INSP!D18434</f>
        <v>44388.999999955304</v>
      </c>
      <c r="D18436" s="6">
        <f>[1]Ausw___Skal_Lastgänge_INSP!AG18434</f>
        <v>0</v>
      </c>
      <c r="E18436" s="7"/>
      <c r="F18436" s="7"/>
    </row>
    <row r="18437" spans="1:6" s="2" customFormat="1" ht="12.75" customHeight="1" x14ac:dyDescent="0.2">
      <c r="A18437" s="4">
        <f>[1]Ausw___Skal_Lastgänge_INSP!B18435</f>
        <v>44388.999999955304</v>
      </c>
      <c r="B18437" s="5">
        <f>[1]Ausw___Skal_Lastgänge_INSP!B18435</f>
        <v>44388.999999955304</v>
      </c>
      <c r="C18437" s="5">
        <f>[1]Ausw___Skal_Lastgänge_INSP!D18435</f>
        <v>44389.010416621968</v>
      </c>
      <c r="D18437" s="6">
        <f>[1]Ausw___Skal_Lastgänge_INSP!AG18435</f>
        <v>0</v>
      </c>
      <c r="E18437" s="7"/>
      <c r="F18437" s="7"/>
    </row>
    <row r="18438" spans="1:6" s="2" customFormat="1" ht="12.75" customHeight="1" x14ac:dyDescent="0.2">
      <c r="A18438" s="4">
        <f>[1]Ausw___Skal_Lastgänge_INSP!B18436</f>
        <v>44389.010416621968</v>
      </c>
      <c r="B18438" s="5">
        <f>[1]Ausw___Skal_Lastgänge_INSP!B18436</f>
        <v>44389.010416621968</v>
      </c>
      <c r="C18438" s="5">
        <f>[1]Ausw___Skal_Lastgänge_INSP!D18436</f>
        <v>44389.020833288632</v>
      </c>
      <c r="D18438" s="6">
        <f>[1]Ausw___Skal_Lastgänge_INSP!AG18436</f>
        <v>0</v>
      </c>
      <c r="E18438" s="7"/>
      <c r="F18438" s="7"/>
    </row>
    <row r="18439" spans="1:6" s="2" customFormat="1" ht="12.75" customHeight="1" x14ac:dyDescent="0.2">
      <c r="A18439" s="4">
        <f>[1]Ausw___Skal_Lastgänge_INSP!B18437</f>
        <v>44389.020833288632</v>
      </c>
      <c r="B18439" s="5">
        <f>[1]Ausw___Skal_Lastgänge_INSP!B18437</f>
        <v>44389.020833288632</v>
      </c>
      <c r="C18439" s="5">
        <f>[1]Ausw___Skal_Lastgänge_INSP!D18437</f>
        <v>44389.031249955297</v>
      </c>
      <c r="D18439" s="6">
        <f>[1]Ausw___Skal_Lastgänge_INSP!AG18437</f>
        <v>0</v>
      </c>
      <c r="E18439" s="7"/>
      <c r="F18439" s="7"/>
    </row>
    <row r="18440" spans="1:6" s="2" customFormat="1" ht="12.75" customHeight="1" x14ac:dyDescent="0.2">
      <c r="A18440" s="4">
        <f>[1]Ausw___Skal_Lastgänge_INSP!B18438</f>
        <v>44389.031249955297</v>
      </c>
      <c r="B18440" s="5">
        <f>[1]Ausw___Skal_Lastgänge_INSP!B18438</f>
        <v>44389.031249955297</v>
      </c>
      <c r="C18440" s="5">
        <f>[1]Ausw___Skal_Lastgänge_INSP!D18438</f>
        <v>44389.041666621961</v>
      </c>
      <c r="D18440" s="6">
        <f>[1]Ausw___Skal_Lastgänge_INSP!AG18438</f>
        <v>0</v>
      </c>
      <c r="E18440" s="7"/>
      <c r="F18440" s="7"/>
    </row>
    <row r="18441" spans="1:6" s="2" customFormat="1" ht="12.75" customHeight="1" x14ac:dyDescent="0.2">
      <c r="A18441" s="4">
        <f>[1]Ausw___Skal_Lastgänge_INSP!B18439</f>
        <v>44389.041666621961</v>
      </c>
      <c r="B18441" s="5">
        <f>[1]Ausw___Skal_Lastgänge_INSP!B18439</f>
        <v>44389.041666621961</v>
      </c>
      <c r="C18441" s="5">
        <f>[1]Ausw___Skal_Lastgänge_INSP!D18439</f>
        <v>44389.052083288625</v>
      </c>
      <c r="D18441" s="6">
        <f>[1]Ausw___Skal_Lastgänge_INSP!AG18439</f>
        <v>0</v>
      </c>
      <c r="E18441" s="7"/>
      <c r="F18441" s="7"/>
    </row>
    <row r="18442" spans="1:6" s="2" customFormat="1" ht="12.75" customHeight="1" x14ac:dyDescent="0.2">
      <c r="A18442" s="4">
        <f>[1]Ausw___Skal_Lastgänge_INSP!B18440</f>
        <v>44389.052083288625</v>
      </c>
      <c r="B18442" s="5">
        <f>[1]Ausw___Skal_Lastgänge_INSP!B18440</f>
        <v>44389.052083288625</v>
      </c>
      <c r="C18442" s="5">
        <f>[1]Ausw___Skal_Lastgänge_INSP!D18440</f>
        <v>44389.062499955289</v>
      </c>
      <c r="D18442" s="6">
        <f>[1]Ausw___Skal_Lastgänge_INSP!AG18440</f>
        <v>0</v>
      </c>
      <c r="E18442" s="7"/>
      <c r="F18442" s="7"/>
    </row>
    <row r="18443" spans="1:6" s="2" customFormat="1" ht="12.75" customHeight="1" x14ac:dyDescent="0.2">
      <c r="A18443" s="4">
        <f>[1]Ausw___Skal_Lastgänge_INSP!B18441</f>
        <v>44389.062499955289</v>
      </c>
      <c r="B18443" s="5">
        <f>[1]Ausw___Skal_Lastgänge_INSP!B18441</f>
        <v>44389.062499955289</v>
      </c>
      <c r="C18443" s="5">
        <f>[1]Ausw___Skal_Lastgänge_INSP!D18441</f>
        <v>44389.072916621953</v>
      </c>
      <c r="D18443" s="6">
        <f>[1]Ausw___Skal_Lastgänge_INSP!AG18441</f>
        <v>0</v>
      </c>
      <c r="E18443" s="7"/>
      <c r="F18443" s="7"/>
    </row>
    <row r="18444" spans="1:6" s="2" customFormat="1" ht="12.75" customHeight="1" x14ac:dyDescent="0.2">
      <c r="A18444" s="4">
        <f>[1]Ausw___Skal_Lastgänge_INSP!B18442</f>
        <v>44389.072916621953</v>
      </c>
      <c r="B18444" s="5">
        <f>[1]Ausw___Skal_Lastgänge_INSP!B18442</f>
        <v>44389.072916621953</v>
      </c>
      <c r="C18444" s="5">
        <f>[1]Ausw___Skal_Lastgänge_INSP!D18442</f>
        <v>44389.083333288618</v>
      </c>
      <c r="D18444" s="6">
        <f>[1]Ausw___Skal_Lastgänge_INSP!AG18442</f>
        <v>0</v>
      </c>
      <c r="E18444" s="7"/>
      <c r="F18444" s="7"/>
    </row>
    <row r="18445" spans="1:6" s="2" customFormat="1" ht="12.75" customHeight="1" x14ac:dyDescent="0.2">
      <c r="A18445" s="4">
        <f>[1]Ausw___Skal_Lastgänge_INSP!B18443</f>
        <v>44389.083333288618</v>
      </c>
      <c r="B18445" s="5">
        <f>[1]Ausw___Skal_Lastgänge_INSP!B18443</f>
        <v>44389.083333288618</v>
      </c>
      <c r="C18445" s="5">
        <f>[1]Ausw___Skal_Lastgänge_INSP!D18443</f>
        <v>44389.093749955282</v>
      </c>
      <c r="D18445" s="6">
        <f>[1]Ausw___Skal_Lastgänge_INSP!AG18443</f>
        <v>0</v>
      </c>
      <c r="E18445" s="7"/>
      <c r="F18445" s="7"/>
    </row>
    <row r="18446" spans="1:6" s="2" customFormat="1" ht="12.75" customHeight="1" x14ac:dyDescent="0.2">
      <c r="A18446" s="4">
        <f>[1]Ausw___Skal_Lastgänge_INSP!B18444</f>
        <v>44389.093749955282</v>
      </c>
      <c r="B18446" s="5">
        <f>[1]Ausw___Skal_Lastgänge_INSP!B18444</f>
        <v>44389.093749955282</v>
      </c>
      <c r="C18446" s="5">
        <f>[1]Ausw___Skal_Lastgänge_INSP!D18444</f>
        <v>44389.104166621946</v>
      </c>
      <c r="D18446" s="6">
        <f>[1]Ausw___Skal_Lastgänge_INSP!AG18444</f>
        <v>0</v>
      </c>
      <c r="E18446" s="7"/>
      <c r="F18446" s="7"/>
    </row>
    <row r="18447" spans="1:6" s="2" customFormat="1" ht="12.75" customHeight="1" x14ac:dyDescent="0.2">
      <c r="A18447" s="4">
        <f>[1]Ausw___Skal_Lastgänge_INSP!B18445</f>
        <v>44389.104166621946</v>
      </c>
      <c r="B18447" s="5">
        <f>[1]Ausw___Skal_Lastgänge_INSP!B18445</f>
        <v>44389.104166621946</v>
      </c>
      <c r="C18447" s="5">
        <f>[1]Ausw___Skal_Lastgänge_INSP!D18445</f>
        <v>44389.11458328861</v>
      </c>
      <c r="D18447" s="6">
        <f>[1]Ausw___Skal_Lastgänge_INSP!AG18445</f>
        <v>0</v>
      </c>
      <c r="E18447" s="7"/>
      <c r="F18447" s="7"/>
    </row>
    <row r="18448" spans="1:6" s="2" customFormat="1" ht="12.75" customHeight="1" x14ac:dyDescent="0.2">
      <c r="A18448" s="4">
        <f>[1]Ausw___Skal_Lastgänge_INSP!B18446</f>
        <v>44389.11458328861</v>
      </c>
      <c r="B18448" s="5">
        <f>[1]Ausw___Skal_Lastgänge_INSP!B18446</f>
        <v>44389.11458328861</v>
      </c>
      <c r="C18448" s="5">
        <f>[1]Ausw___Skal_Lastgänge_INSP!D18446</f>
        <v>44389.124999955275</v>
      </c>
      <c r="D18448" s="6">
        <f>[1]Ausw___Skal_Lastgänge_INSP!AG18446</f>
        <v>0</v>
      </c>
      <c r="E18448" s="7"/>
      <c r="F18448" s="7"/>
    </row>
    <row r="18449" spans="1:6" s="2" customFormat="1" ht="12.75" customHeight="1" x14ac:dyDescent="0.2">
      <c r="A18449" s="4">
        <f>[1]Ausw___Skal_Lastgänge_INSP!B18447</f>
        <v>44389.124999955275</v>
      </c>
      <c r="B18449" s="5">
        <f>[1]Ausw___Skal_Lastgänge_INSP!B18447</f>
        <v>44389.124999955275</v>
      </c>
      <c r="C18449" s="5">
        <f>[1]Ausw___Skal_Lastgänge_INSP!D18447</f>
        <v>44389.135416621939</v>
      </c>
      <c r="D18449" s="6">
        <f>[1]Ausw___Skal_Lastgänge_INSP!AG18447</f>
        <v>0</v>
      </c>
      <c r="E18449" s="7"/>
      <c r="F18449" s="7"/>
    </row>
    <row r="18450" spans="1:6" s="2" customFormat="1" ht="12.75" customHeight="1" x14ac:dyDescent="0.2">
      <c r="A18450" s="4">
        <f>[1]Ausw___Skal_Lastgänge_INSP!B18448</f>
        <v>44389.135416621939</v>
      </c>
      <c r="B18450" s="5">
        <f>[1]Ausw___Skal_Lastgänge_INSP!B18448</f>
        <v>44389.135416621939</v>
      </c>
      <c r="C18450" s="5">
        <f>[1]Ausw___Skal_Lastgänge_INSP!D18448</f>
        <v>44389.145833288603</v>
      </c>
      <c r="D18450" s="6">
        <f>[1]Ausw___Skal_Lastgänge_INSP!AG18448</f>
        <v>0</v>
      </c>
      <c r="E18450" s="7"/>
      <c r="F18450" s="7"/>
    </row>
    <row r="18451" spans="1:6" s="2" customFormat="1" ht="12.75" customHeight="1" x14ac:dyDescent="0.2">
      <c r="A18451" s="4">
        <f>[1]Ausw___Skal_Lastgänge_INSP!B18449</f>
        <v>44389.145833288603</v>
      </c>
      <c r="B18451" s="5">
        <f>[1]Ausw___Skal_Lastgänge_INSP!B18449</f>
        <v>44389.145833288603</v>
      </c>
      <c r="C18451" s="5">
        <f>[1]Ausw___Skal_Lastgänge_INSP!D18449</f>
        <v>44389.156249955267</v>
      </c>
      <c r="D18451" s="6">
        <f>[1]Ausw___Skal_Lastgänge_INSP!AG18449</f>
        <v>0</v>
      </c>
      <c r="E18451" s="7"/>
      <c r="F18451" s="7"/>
    </row>
    <row r="18452" spans="1:6" s="2" customFormat="1" ht="12.75" customHeight="1" x14ac:dyDescent="0.2">
      <c r="A18452" s="4">
        <f>[1]Ausw___Skal_Lastgänge_INSP!B18450</f>
        <v>44389.156249955267</v>
      </c>
      <c r="B18452" s="5">
        <f>[1]Ausw___Skal_Lastgänge_INSP!B18450</f>
        <v>44389.156249955267</v>
      </c>
      <c r="C18452" s="5">
        <f>[1]Ausw___Skal_Lastgänge_INSP!D18450</f>
        <v>44389.166666621932</v>
      </c>
      <c r="D18452" s="6">
        <f>[1]Ausw___Skal_Lastgänge_INSP!AG18450</f>
        <v>0</v>
      </c>
      <c r="E18452" s="7"/>
      <c r="F18452" s="7"/>
    </row>
    <row r="18453" spans="1:6" s="2" customFormat="1" ht="12.75" customHeight="1" x14ac:dyDescent="0.2">
      <c r="A18453" s="4">
        <f>[1]Ausw___Skal_Lastgänge_INSP!B18451</f>
        <v>44389.166666621932</v>
      </c>
      <c r="B18453" s="5">
        <f>[1]Ausw___Skal_Lastgänge_INSP!B18451</f>
        <v>44389.166666621932</v>
      </c>
      <c r="C18453" s="5">
        <f>[1]Ausw___Skal_Lastgänge_INSP!D18451</f>
        <v>44389.177083288596</v>
      </c>
      <c r="D18453" s="6">
        <f>[1]Ausw___Skal_Lastgänge_INSP!AG18451</f>
        <v>0</v>
      </c>
      <c r="E18453" s="7"/>
      <c r="F18453" s="7"/>
    </row>
    <row r="18454" spans="1:6" s="2" customFormat="1" ht="12.75" customHeight="1" x14ac:dyDescent="0.2">
      <c r="A18454" s="4">
        <f>[1]Ausw___Skal_Lastgänge_INSP!B18452</f>
        <v>44389.177083288596</v>
      </c>
      <c r="B18454" s="5">
        <f>[1]Ausw___Skal_Lastgänge_INSP!B18452</f>
        <v>44389.177083288596</v>
      </c>
      <c r="C18454" s="5">
        <f>[1]Ausw___Skal_Lastgänge_INSP!D18452</f>
        <v>44389.18749995526</v>
      </c>
      <c r="D18454" s="6">
        <f>[1]Ausw___Skal_Lastgänge_INSP!AG18452</f>
        <v>0</v>
      </c>
      <c r="E18454" s="7"/>
      <c r="F18454" s="7"/>
    </row>
    <row r="18455" spans="1:6" s="2" customFormat="1" ht="12.75" customHeight="1" x14ac:dyDescent="0.2">
      <c r="A18455" s="4">
        <f>[1]Ausw___Skal_Lastgänge_INSP!B18453</f>
        <v>44389.18749995526</v>
      </c>
      <c r="B18455" s="5">
        <f>[1]Ausw___Skal_Lastgänge_INSP!B18453</f>
        <v>44389.18749995526</v>
      </c>
      <c r="C18455" s="5">
        <f>[1]Ausw___Skal_Lastgänge_INSP!D18453</f>
        <v>44389.197916621924</v>
      </c>
      <c r="D18455" s="6">
        <f>[1]Ausw___Skal_Lastgänge_INSP!AG18453</f>
        <v>0</v>
      </c>
      <c r="E18455" s="7"/>
      <c r="F18455" s="7"/>
    </row>
    <row r="18456" spans="1:6" s="2" customFormat="1" ht="12.75" customHeight="1" x14ac:dyDescent="0.2">
      <c r="A18456" s="4">
        <f>[1]Ausw___Skal_Lastgänge_INSP!B18454</f>
        <v>44389.197916621924</v>
      </c>
      <c r="B18456" s="5">
        <f>[1]Ausw___Skal_Lastgänge_INSP!B18454</f>
        <v>44389.197916621924</v>
      </c>
      <c r="C18456" s="5">
        <f>[1]Ausw___Skal_Lastgänge_INSP!D18454</f>
        <v>44389.208333288589</v>
      </c>
      <c r="D18456" s="6">
        <f>[1]Ausw___Skal_Lastgänge_INSP!AG18454</f>
        <v>0</v>
      </c>
      <c r="E18456" s="7"/>
      <c r="F18456" s="7"/>
    </row>
    <row r="18457" spans="1:6" s="2" customFormat="1" ht="12.75" customHeight="1" x14ac:dyDescent="0.2">
      <c r="A18457" s="4">
        <f>[1]Ausw___Skal_Lastgänge_INSP!B18455</f>
        <v>44389.208333288589</v>
      </c>
      <c r="B18457" s="5">
        <f>[1]Ausw___Skal_Lastgänge_INSP!B18455</f>
        <v>44389.208333288589</v>
      </c>
      <c r="C18457" s="5">
        <f>[1]Ausw___Skal_Lastgänge_INSP!D18455</f>
        <v>44389.218749955253</v>
      </c>
      <c r="D18457" s="6">
        <f>[1]Ausw___Skal_Lastgänge_INSP!AG18455</f>
        <v>0</v>
      </c>
      <c r="E18457" s="7"/>
      <c r="F18457" s="7"/>
    </row>
    <row r="18458" spans="1:6" s="2" customFormat="1" ht="12.75" customHeight="1" x14ac:dyDescent="0.2">
      <c r="A18458" s="4">
        <f>[1]Ausw___Skal_Lastgänge_INSP!B18456</f>
        <v>44389.218749955253</v>
      </c>
      <c r="B18458" s="5">
        <f>[1]Ausw___Skal_Lastgänge_INSP!B18456</f>
        <v>44389.218749955253</v>
      </c>
      <c r="C18458" s="5">
        <f>[1]Ausw___Skal_Lastgänge_INSP!D18456</f>
        <v>44389.229166621917</v>
      </c>
      <c r="D18458" s="6">
        <f>[1]Ausw___Skal_Lastgänge_INSP!AG18456</f>
        <v>0</v>
      </c>
      <c r="E18458" s="7"/>
      <c r="F18458" s="7"/>
    </row>
    <row r="18459" spans="1:6" s="2" customFormat="1" ht="12.75" customHeight="1" x14ac:dyDescent="0.2">
      <c r="A18459" s="4">
        <f>[1]Ausw___Skal_Lastgänge_INSP!B18457</f>
        <v>44389.229166621917</v>
      </c>
      <c r="B18459" s="5">
        <f>[1]Ausw___Skal_Lastgänge_INSP!B18457</f>
        <v>44389.229166621917</v>
      </c>
      <c r="C18459" s="5">
        <f>[1]Ausw___Skal_Lastgänge_INSP!D18457</f>
        <v>44389.239583288581</v>
      </c>
      <c r="D18459" s="6">
        <f>[1]Ausw___Skal_Lastgänge_INSP!AG18457</f>
        <v>10.9</v>
      </c>
      <c r="E18459" s="7"/>
      <c r="F18459" s="7"/>
    </row>
    <row r="18460" spans="1:6" s="2" customFormat="1" ht="12.75" customHeight="1" x14ac:dyDescent="0.2">
      <c r="A18460" s="4">
        <f>[1]Ausw___Skal_Lastgänge_INSP!B18458</f>
        <v>44389.239583288581</v>
      </c>
      <c r="B18460" s="5">
        <f>[1]Ausw___Skal_Lastgänge_INSP!B18458</f>
        <v>44389.239583288581</v>
      </c>
      <c r="C18460" s="5">
        <f>[1]Ausw___Skal_Lastgänge_INSP!D18458</f>
        <v>44389.249999955246</v>
      </c>
      <c r="D18460" s="6">
        <f>[1]Ausw___Skal_Lastgänge_INSP!AG18458</f>
        <v>67.900000000000006</v>
      </c>
      <c r="E18460" s="7"/>
      <c r="F18460" s="7"/>
    </row>
    <row r="18461" spans="1:6" s="2" customFormat="1" ht="12.75" customHeight="1" x14ac:dyDescent="0.2">
      <c r="A18461" s="4">
        <f>[1]Ausw___Skal_Lastgänge_INSP!B18459</f>
        <v>44389.249999955246</v>
      </c>
      <c r="B18461" s="5">
        <f>[1]Ausw___Skal_Lastgänge_INSP!B18459</f>
        <v>44389.249999955246</v>
      </c>
      <c r="C18461" s="5">
        <f>[1]Ausw___Skal_Lastgänge_INSP!D18459</f>
        <v>44389.26041662191</v>
      </c>
      <c r="D18461" s="6">
        <f>[1]Ausw___Skal_Lastgänge_INSP!AG18459</f>
        <v>124.8</v>
      </c>
      <c r="E18461" s="7"/>
      <c r="F18461" s="7"/>
    </row>
    <row r="18462" spans="1:6" s="2" customFormat="1" ht="12.75" customHeight="1" x14ac:dyDescent="0.2">
      <c r="A18462" s="4">
        <f>[1]Ausw___Skal_Lastgänge_INSP!B18460</f>
        <v>44389.26041662191</v>
      </c>
      <c r="B18462" s="5">
        <f>[1]Ausw___Skal_Lastgänge_INSP!B18460</f>
        <v>44389.26041662191</v>
      </c>
      <c r="C18462" s="5">
        <f>[1]Ausw___Skal_Lastgänge_INSP!D18460</f>
        <v>44389.270833288574</v>
      </c>
      <c r="D18462" s="6">
        <f>[1]Ausw___Skal_Lastgänge_INSP!AG18460</f>
        <v>172.1</v>
      </c>
      <c r="E18462" s="7"/>
      <c r="F18462" s="7"/>
    </row>
    <row r="18463" spans="1:6" s="2" customFormat="1" ht="12.75" customHeight="1" x14ac:dyDescent="0.2">
      <c r="A18463" s="4">
        <f>[1]Ausw___Skal_Lastgänge_INSP!B18461</f>
        <v>44389.270833288574</v>
      </c>
      <c r="B18463" s="5">
        <f>[1]Ausw___Skal_Lastgänge_INSP!B18461</f>
        <v>44389.270833288574</v>
      </c>
      <c r="C18463" s="5">
        <f>[1]Ausw___Skal_Lastgänge_INSP!D18461</f>
        <v>44389.281249955238</v>
      </c>
      <c r="D18463" s="6">
        <f>[1]Ausw___Skal_Lastgänge_INSP!AG18461</f>
        <v>192.7</v>
      </c>
      <c r="E18463" s="7"/>
      <c r="F18463" s="7"/>
    </row>
    <row r="18464" spans="1:6" s="2" customFormat="1" ht="12.75" customHeight="1" x14ac:dyDescent="0.2">
      <c r="A18464" s="4">
        <f>[1]Ausw___Skal_Lastgänge_INSP!B18462</f>
        <v>44389.281249955238</v>
      </c>
      <c r="B18464" s="5">
        <f>[1]Ausw___Skal_Lastgänge_INSP!B18462</f>
        <v>44389.281249955238</v>
      </c>
      <c r="C18464" s="5">
        <f>[1]Ausw___Skal_Lastgänge_INSP!D18462</f>
        <v>44389.291666621903</v>
      </c>
      <c r="D18464" s="6">
        <f>[1]Ausw___Skal_Lastgänge_INSP!AG18462</f>
        <v>261.8</v>
      </c>
      <c r="E18464" s="7"/>
      <c r="F18464" s="7"/>
    </row>
    <row r="18465" spans="1:6" s="2" customFormat="1" ht="12.75" customHeight="1" x14ac:dyDescent="0.2">
      <c r="A18465" s="4">
        <f>[1]Ausw___Skal_Lastgänge_INSP!B18463</f>
        <v>44389.291666621903</v>
      </c>
      <c r="B18465" s="5">
        <f>[1]Ausw___Skal_Lastgänge_INSP!B18463</f>
        <v>44389.291666621903</v>
      </c>
      <c r="C18465" s="5">
        <f>[1]Ausw___Skal_Lastgänge_INSP!D18463</f>
        <v>44389.302083288567</v>
      </c>
      <c r="D18465" s="6">
        <f>[1]Ausw___Skal_Lastgänge_INSP!AG18463</f>
        <v>333.6</v>
      </c>
      <c r="E18465" s="7"/>
      <c r="F18465" s="7"/>
    </row>
    <row r="18466" spans="1:6" s="2" customFormat="1" ht="12.75" customHeight="1" x14ac:dyDescent="0.2">
      <c r="A18466" s="4">
        <f>[1]Ausw___Skal_Lastgänge_INSP!B18464</f>
        <v>44389.302083288567</v>
      </c>
      <c r="B18466" s="5">
        <f>[1]Ausw___Skal_Lastgänge_INSP!B18464</f>
        <v>44389.302083288567</v>
      </c>
      <c r="C18466" s="5">
        <f>[1]Ausw___Skal_Lastgänge_INSP!D18464</f>
        <v>44389.312499955231</v>
      </c>
      <c r="D18466" s="6">
        <f>[1]Ausw___Skal_Lastgänge_INSP!AG18464</f>
        <v>377</v>
      </c>
      <c r="E18466" s="7"/>
      <c r="F18466" s="7"/>
    </row>
    <row r="18467" spans="1:6" s="2" customFormat="1" ht="12.75" customHeight="1" x14ac:dyDescent="0.2">
      <c r="A18467" s="4">
        <f>[1]Ausw___Skal_Lastgänge_INSP!B18465</f>
        <v>44389.312499955231</v>
      </c>
      <c r="B18467" s="5">
        <f>[1]Ausw___Skal_Lastgänge_INSP!B18465</f>
        <v>44389.312499955231</v>
      </c>
      <c r="C18467" s="5">
        <f>[1]Ausw___Skal_Lastgänge_INSP!D18465</f>
        <v>44389.322916621895</v>
      </c>
      <c r="D18467" s="6">
        <f>[1]Ausw___Skal_Lastgänge_INSP!AG18465</f>
        <v>359</v>
      </c>
      <c r="E18467" s="7"/>
      <c r="F18467" s="7"/>
    </row>
    <row r="18468" spans="1:6" s="2" customFormat="1" ht="12.75" customHeight="1" x14ac:dyDescent="0.2">
      <c r="A18468" s="4">
        <f>[1]Ausw___Skal_Lastgänge_INSP!B18466</f>
        <v>44389.322916621895</v>
      </c>
      <c r="B18468" s="5">
        <f>[1]Ausw___Skal_Lastgänge_INSP!B18466</f>
        <v>44389.322916621895</v>
      </c>
      <c r="C18468" s="5">
        <f>[1]Ausw___Skal_Lastgänge_INSP!D18466</f>
        <v>44389.33333328856</v>
      </c>
      <c r="D18468" s="6">
        <f>[1]Ausw___Skal_Lastgänge_INSP!AG18466</f>
        <v>323.60000000000002</v>
      </c>
      <c r="E18468" s="7"/>
      <c r="F18468" s="7"/>
    </row>
    <row r="18469" spans="1:6" s="2" customFormat="1" ht="12.75" customHeight="1" x14ac:dyDescent="0.2">
      <c r="A18469" s="4">
        <f>[1]Ausw___Skal_Lastgänge_INSP!B18467</f>
        <v>44389.33333328856</v>
      </c>
      <c r="B18469" s="5">
        <f>[1]Ausw___Skal_Lastgänge_INSP!B18467</f>
        <v>44389.33333328856</v>
      </c>
      <c r="C18469" s="5">
        <f>[1]Ausw___Skal_Lastgänge_INSP!D18467</f>
        <v>44389.343749955224</v>
      </c>
      <c r="D18469" s="6">
        <f>[1]Ausw___Skal_Lastgänge_INSP!AG18467</f>
        <v>341.4</v>
      </c>
      <c r="E18469" s="7"/>
      <c r="F18469" s="7"/>
    </row>
    <row r="18470" spans="1:6" s="2" customFormat="1" ht="12.75" customHeight="1" x14ac:dyDescent="0.2">
      <c r="A18470" s="4">
        <f>[1]Ausw___Skal_Lastgänge_INSP!B18468</f>
        <v>44389.343749955224</v>
      </c>
      <c r="B18470" s="5">
        <f>[1]Ausw___Skal_Lastgänge_INSP!B18468</f>
        <v>44389.343749955224</v>
      </c>
      <c r="C18470" s="5">
        <f>[1]Ausw___Skal_Lastgänge_INSP!D18468</f>
        <v>44389.354166621888</v>
      </c>
      <c r="D18470" s="6">
        <f>[1]Ausw___Skal_Lastgänge_INSP!AG18468</f>
        <v>556</v>
      </c>
      <c r="E18470" s="7"/>
      <c r="F18470" s="7"/>
    </row>
    <row r="18471" spans="1:6" s="2" customFormat="1" ht="12.75" customHeight="1" x14ac:dyDescent="0.2">
      <c r="A18471" s="4">
        <f>[1]Ausw___Skal_Lastgänge_INSP!B18469</f>
        <v>44389.354166621888</v>
      </c>
      <c r="B18471" s="5">
        <f>[1]Ausw___Skal_Lastgänge_INSP!B18469</f>
        <v>44389.354166621888</v>
      </c>
      <c r="C18471" s="5">
        <f>[1]Ausw___Skal_Lastgänge_INSP!D18469</f>
        <v>44389.364583288552</v>
      </c>
      <c r="D18471" s="6">
        <f>[1]Ausw___Skal_Lastgänge_INSP!AG18469</f>
        <v>609.79999999999995</v>
      </c>
      <c r="E18471" s="7"/>
      <c r="F18471" s="7"/>
    </row>
    <row r="18472" spans="1:6" s="2" customFormat="1" ht="12.75" customHeight="1" x14ac:dyDescent="0.2">
      <c r="A18472" s="4">
        <f>[1]Ausw___Skal_Lastgänge_INSP!B18470</f>
        <v>44389.364583288552</v>
      </c>
      <c r="B18472" s="5">
        <f>[1]Ausw___Skal_Lastgänge_INSP!B18470</f>
        <v>44389.364583288552</v>
      </c>
      <c r="C18472" s="5">
        <f>[1]Ausw___Skal_Lastgänge_INSP!D18470</f>
        <v>44389.374999955216</v>
      </c>
      <c r="D18472" s="6">
        <f>[1]Ausw___Skal_Lastgänge_INSP!AG18470</f>
        <v>778.4</v>
      </c>
      <c r="E18472" s="7"/>
      <c r="F18472" s="7"/>
    </row>
    <row r="18473" spans="1:6" s="2" customFormat="1" ht="12.75" customHeight="1" x14ac:dyDescent="0.2">
      <c r="A18473" s="4">
        <f>[1]Ausw___Skal_Lastgänge_INSP!B18471</f>
        <v>44389.374999955216</v>
      </c>
      <c r="B18473" s="5">
        <f>[1]Ausw___Skal_Lastgänge_INSP!B18471</f>
        <v>44389.374999955216</v>
      </c>
      <c r="C18473" s="5">
        <f>[1]Ausw___Skal_Lastgänge_INSP!D18471</f>
        <v>44389.385416621881</v>
      </c>
      <c r="D18473" s="6">
        <f>[1]Ausw___Skal_Lastgänge_INSP!AG18471</f>
        <v>909.9</v>
      </c>
      <c r="E18473" s="7"/>
      <c r="F18473" s="7"/>
    </row>
    <row r="18474" spans="1:6" s="2" customFormat="1" ht="12.75" customHeight="1" x14ac:dyDescent="0.2">
      <c r="A18474" s="4">
        <f>[1]Ausw___Skal_Lastgänge_INSP!B18472</f>
        <v>44389.385416621881</v>
      </c>
      <c r="B18474" s="5">
        <f>[1]Ausw___Skal_Lastgänge_INSP!B18472</f>
        <v>44389.385416621881</v>
      </c>
      <c r="C18474" s="5">
        <f>[1]Ausw___Skal_Lastgänge_INSP!D18472</f>
        <v>44389.395833288545</v>
      </c>
      <c r="D18474" s="6">
        <f>[1]Ausw___Skal_Lastgänge_INSP!AG18472</f>
        <v>1306.5999999999999</v>
      </c>
      <c r="E18474" s="7"/>
      <c r="F18474" s="7"/>
    </row>
    <row r="18475" spans="1:6" s="2" customFormat="1" ht="12.75" customHeight="1" x14ac:dyDescent="0.2">
      <c r="A18475" s="4">
        <f>[1]Ausw___Skal_Lastgänge_INSP!B18473</f>
        <v>44389.395833288545</v>
      </c>
      <c r="B18475" s="5">
        <f>[1]Ausw___Skal_Lastgänge_INSP!B18473</f>
        <v>44389.395833288545</v>
      </c>
      <c r="C18475" s="5">
        <f>[1]Ausw___Skal_Lastgänge_INSP!D18473</f>
        <v>44389.406249955209</v>
      </c>
      <c r="D18475" s="6">
        <f>[1]Ausw___Skal_Lastgänge_INSP!AG18473</f>
        <v>2099.6</v>
      </c>
      <c r="E18475" s="7"/>
      <c r="F18475" s="7"/>
    </row>
    <row r="18476" spans="1:6" s="2" customFormat="1" ht="12.75" customHeight="1" x14ac:dyDescent="0.2">
      <c r="A18476" s="4">
        <f>[1]Ausw___Skal_Lastgänge_INSP!B18474</f>
        <v>44389.406249955209</v>
      </c>
      <c r="B18476" s="5">
        <f>[1]Ausw___Skal_Lastgänge_INSP!B18474</f>
        <v>44389.406249955209</v>
      </c>
      <c r="C18476" s="5">
        <f>[1]Ausw___Skal_Lastgänge_INSP!D18474</f>
        <v>44389.416666621873</v>
      </c>
      <c r="D18476" s="6">
        <f>[1]Ausw___Skal_Lastgänge_INSP!AG18474</f>
        <v>2539.9</v>
      </c>
      <c r="E18476" s="7"/>
      <c r="F18476" s="7"/>
    </row>
    <row r="18477" spans="1:6" s="2" customFormat="1" ht="12.75" customHeight="1" x14ac:dyDescent="0.2">
      <c r="A18477" s="4">
        <f>[1]Ausw___Skal_Lastgänge_INSP!B18475</f>
        <v>44389.416666621873</v>
      </c>
      <c r="B18477" s="5">
        <f>[1]Ausw___Skal_Lastgänge_INSP!B18475</f>
        <v>44389.416666621873</v>
      </c>
      <c r="C18477" s="5">
        <f>[1]Ausw___Skal_Lastgänge_INSP!D18475</f>
        <v>44389.427083288538</v>
      </c>
      <c r="D18477" s="6">
        <f>[1]Ausw___Skal_Lastgänge_INSP!AG18475</f>
        <v>1597.4</v>
      </c>
      <c r="E18477" s="7"/>
      <c r="F18477" s="7"/>
    </row>
    <row r="18478" spans="1:6" s="2" customFormat="1" ht="12.75" customHeight="1" x14ac:dyDescent="0.2">
      <c r="A18478" s="4">
        <f>[1]Ausw___Skal_Lastgänge_INSP!B18476</f>
        <v>44389.427083288538</v>
      </c>
      <c r="B18478" s="5">
        <f>[1]Ausw___Skal_Lastgänge_INSP!B18476</f>
        <v>44389.427083288538</v>
      </c>
      <c r="C18478" s="5">
        <f>[1]Ausw___Skal_Lastgänge_INSP!D18476</f>
        <v>44389.437499955202</v>
      </c>
      <c r="D18478" s="6">
        <f>[1]Ausw___Skal_Lastgänge_INSP!AG18476</f>
        <v>2556.8000000000002</v>
      </c>
      <c r="E18478" s="7"/>
      <c r="F18478" s="7"/>
    </row>
    <row r="18479" spans="1:6" s="2" customFormat="1" ht="12.75" customHeight="1" x14ac:dyDescent="0.2">
      <c r="A18479" s="4">
        <f>[1]Ausw___Skal_Lastgänge_INSP!B18477</f>
        <v>44389.437499955202</v>
      </c>
      <c r="B18479" s="5">
        <f>[1]Ausw___Skal_Lastgänge_INSP!B18477</f>
        <v>44389.437499955202</v>
      </c>
      <c r="C18479" s="5">
        <f>[1]Ausw___Skal_Lastgänge_INSP!D18477</f>
        <v>44389.447916621866</v>
      </c>
      <c r="D18479" s="6">
        <f>[1]Ausw___Skal_Lastgänge_INSP!AG18477</f>
        <v>2296.9</v>
      </c>
      <c r="E18479" s="7"/>
      <c r="F18479" s="7"/>
    </row>
    <row r="18480" spans="1:6" s="2" customFormat="1" ht="12.75" customHeight="1" x14ac:dyDescent="0.2">
      <c r="A18480" s="4">
        <f>[1]Ausw___Skal_Lastgänge_INSP!B18478</f>
        <v>44389.447916621866</v>
      </c>
      <c r="B18480" s="5">
        <f>[1]Ausw___Skal_Lastgänge_INSP!B18478</f>
        <v>44389.447916621866</v>
      </c>
      <c r="C18480" s="5">
        <f>[1]Ausw___Skal_Lastgänge_INSP!D18478</f>
        <v>44389.45833328853</v>
      </c>
      <c r="D18480" s="6">
        <f>[1]Ausw___Skal_Lastgänge_INSP!AG18478</f>
        <v>2757.9</v>
      </c>
      <c r="E18480" s="7"/>
      <c r="F18480" s="7"/>
    </row>
    <row r="18481" spans="1:6" s="2" customFormat="1" ht="12.75" customHeight="1" x14ac:dyDescent="0.2">
      <c r="A18481" s="4">
        <f>[1]Ausw___Skal_Lastgänge_INSP!B18479</f>
        <v>44389.45833328853</v>
      </c>
      <c r="B18481" s="5">
        <f>[1]Ausw___Skal_Lastgänge_INSP!B18479</f>
        <v>44389.45833328853</v>
      </c>
      <c r="C18481" s="5">
        <f>[1]Ausw___Skal_Lastgänge_INSP!D18479</f>
        <v>44389.468749955195</v>
      </c>
      <c r="D18481" s="6">
        <f>[1]Ausw___Skal_Lastgänge_INSP!AG18479</f>
        <v>2278.5</v>
      </c>
      <c r="E18481" s="7"/>
      <c r="F18481" s="7"/>
    </row>
    <row r="18482" spans="1:6" s="2" customFormat="1" ht="12.75" customHeight="1" x14ac:dyDescent="0.2">
      <c r="A18482" s="4">
        <f>[1]Ausw___Skal_Lastgänge_INSP!B18480</f>
        <v>44389.468749955195</v>
      </c>
      <c r="B18482" s="5">
        <f>[1]Ausw___Skal_Lastgänge_INSP!B18480</f>
        <v>44389.468749955195</v>
      </c>
      <c r="C18482" s="5">
        <f>[1]Ausw___Skal_Lastgänge_INSP!D18480</f>
        <v>44389.479166621859</v>
      </c>
      <c r="D18482" s="6">
        <f>[1]Ausw___Skal_Lastgänge_INSP!AG18480</f>
        <v>2040.2</v>
      </c>
      <c r="E18482" s="7"/>
      <c r="F18482" s="7"/>
    </row>
    <row r="18483" spans="1:6" s="2" customFormat="1" ht="12.75" customHeight="1" x14ac:dyDescent="0.2">
      <c r="A18483" s="4">
        <f>[1]Ausw___Skal_Lastgänge_INSP!B18481</f>
        <v>44389.479166621859</v>
      </c>
      <c r="B18483" s="5">
        <f>[1]Ausw___Skal_Lastgänge_INSP!B18481</f>
        <v>44389.479166621859</v>
      </c>
      <c r="C18483" s="5">
        <f>[1]Ausw___Skal_Lastgänge_INSP!D18481</f>
        <v>44389.489583288523</v>
      </c>
      <c r="D18483" s="6">
        <f>[1]Ausw___Skal_Lastgänge_INSP!AG18481</f>
        <v>1505</v>
      </c>
      <c r="E18483" s="7"/>
      <c r="F18483" s="7"/>
    </row>
    <row r="18484" spans="1:6" s="2" customFormat="1" ht="12.75" customHeight="1" x14ac:dyDescent="0.2">
      <c r="A18484" s="4">
        <f>[1]Ausw___Skal_Lastgänge_INSP!B18482</f>
        <v>44389.489583288523</v>
      </c>
      <c r="B18484" s="5">
        <f>[1]Ausw___Skal_Lastgänge_INSP!B18482</f>
        <v>44389.489583288523</v>
      </c>
      <c r="C18484" s="5">
        <f>[1]Ausw___Skal_Lastgänge_INSP!D18482</f>
        <v>44389.499999955187</v>
      </c>
      <c r="D18484" s="6">
        <f>[1]Ausw___Skal_Lastgänge_INSP!AG18482</f>
        <v>1654.3</v>
      </c>
      <c r="E18484" s="7"/>
      <c r="F18484" s="7"/>
    </row>
    <row r="18485" spans="1:6" s="2" customFormat="1" ht="12.75" customHeight="1" x14ac:dyDescent="0.2">
      <c r="A18485" s="4">
        <f>[1]Ausw___Skal_Lastgänge_INSP!B18483</f>
        <v>44389.499999955187</v>
      </c>
      <c r="B18485" s="5">
        <f>[1]Ausw___Skal_Lastgänge_INSP!B18483</f>
        <v>44389.499999955187</v>
      </c>
      <c r="C18485" s="5">
        <f>[1]Ausw___Skal_Lastgänge_INSP!D18483</f>
        <v>44389.510416621852</v>
      </c>
      <c r="D18485" s="6">
        <f>[1]Ausw___Skal_Lastgänge_INSP!AG18483</f>
        <v>1814.2</v>
      </c>
      <c r="E18485" s="7"/>
      <c r="F18485" s="7"/>
    </row>
    <row r="18486" spans="1:6" s="2" customFormat="1" ht="12.75" customHeight="1" x14ac:dyDescent="0.2">
      <c r="A18486" s="4">
        <f>[1]Ausw___Skal_Lastgänge_INSP!B18484</f>
        <v>44389.510416621852</v>
      </c>
      <c r="B18486" s="5">
        <f>[1]Ausw___Skal_Lastgänge_INSP!B18484</f>
        <v>44389.510416621852</v>
      </c>
      <c r="C18486" s="5">
        <f>[1]Ausw___Skal_Lastgänge_INSP!D18484</f>
        <v>44389.520833288516</v>
      </c>
      <c r="D18486" s="6">
        <f>[1]Ausw___Skal_Lastgänge_INSP!AG18484</f>
        <v>2582.5</v>
      </c>
      <c r="E18486" s="7"/>
      <c r="F18486" s="7"/>
    </row>
    <row r="18487" spans="1:6" s="2" customFormat="1" ht="12.75" customHeight="1" x14ac:dyDescent="0.2">
      <c r="A18487" s="4">
        <f>[1]Ausw___Skal_Lastgänge_INSP!B18485</f>
        <v>44389.520833288516</v>
      </c>
      <c r="B18487" s="5">
        <f>[1]Ausw___Skal_Lastgänge_INSP!B18485</f>
        <v>44389.520833288516</v>
      </c>
      <c r="C18487" s="5">
        <f>[1]Ausw___Skal_Lastgänge_INSP!D18485</f>
        <v>44389.53124995518</v>
      </c>
      <c r="D18487" s="6">
        <f>[1]Ausw___Skal_Lastgänge_INSP!AG18485</f>
        <v>2407.5</v>
      </c>
      <c r="E18487" s="7"/>
      <c r="F18487" s="7"/>
    </row>
    <row r="18488" spans="1:6" s="2" customFormat="1" ht="12.75" customHeight="1" x14ac:dyDescent="0.2">
      <c r="A18488" s="4">
        <f>[1]Ausw___Skal_Lastgänge_INSP!B18486</f>
        <v>44389.53124995518</v>
      </c>
      <c r="B18488" s="5">
        <f>[1]Ausw___Skal_Lastgänge_INSP!B18486</f>
        <v>44389.53124995518</v>
      </c>
      <c r="C18488" s="5">
        <f>[1]Ausw___Skal_Lastgänge_INSP!D18486</f>
        <v>44389.541666621844</v>
      </c>
      <c r="D18488" s="6">
        <f>[1]Ausw___Skal_Lastgänge_INSP!AG18486</f>
        <v>2097.1</v>
      </c>
      <c r="E18488" s="7"/>
      <c r="F18488" s="7"/>
    </row>
    <row r="18489" spans="1:6" s="2" customFormat="1" ht="12.75" customHeight="1" x14ac:dyDescent="0.2">
      <c r="A18489" s="4">
        <f>[1]Ausw___Skal_Lastgänge_INSP!B18487</f>
        <v>44389.541666621844</v>
      </c>
      <c r="B18489" s="5">
        <f>[1]Ausw___Skal_Lastgänge_INSP!B18487</f>
        <v>44389.541666621844</v>
      </c>
      <c r="C18489" s="5">
        <f>[1]Ausw___Skal_Lastgänge_INSP!D18487</f>
        <v>44389.552083288509</v>
      </c>
      <c r="D18489" s="6">
        <f>[1]Ausw___Skal_Lastgänge_INSP!AG18487</f>
        <v>1528.4</v>
      </c>
      <c r="E18489" s="7"/>
      <c r="F18489" s="7"/>
    </row>
    <row r="18490" spans="1:6" s="2" customFormat="1" ht="12.75" customHeight="1" x14ac:dyDescent="0.2">
      <c r="A18490" s="4">
        <f>[1]Ausw___Skal_Lastgänge_INSP!B18488</f>
        <v>44389.552083288509</v>
      </c>
      <c r="B18490" s="5">
        <f>[1]Ausw___Skal_Lastgänge_INSP!B18488</f>
        <v>44389.552083288509</v>
      </c>
      <c r="C18490" s="5">
        <f>[1]Ausw___Skal_Lastgänge_INSP!D18488</f>
        <v>44389.562499955173</v>
      </c>
      <c r="D18490" s="6">
        <f>[1]Ausw___Skal_Lastgänge_INSP!AG18488</f>
        <v>1459.6</v>
      </c>
      <c r="E18490" s="7"/>
      <c r="F18490" s="7"/>
    </row>
    <row r="18491" spans="1:6" s="2" customFormat="1" ht="12.75" customHeight="1" x14ac:dyDescent="0.2">
      <c r="A18491" s="4">
        <f>[1]Ausw___Skal_Lastgänge_INSP!B18489</f>
        <v>44389.562499955173</v>
      </c>
      <c r="B18491" s="5">
        <f>[1]Ausw___Skal_Lastgänge_INSP!B18489</f>
        <v>44389.562499955173</v>
      </c>
      <c r="C18491" s="5">
        <f>[1]Ausw___Skal_Lastgänge_INSP!D18489</f>
        <v>44389.572916621837</v>
      </c>
      <c r="D18491" s="6">
        <f>[1]Ausw___Skal_Lastgänge_INSP!AG18489</f>
        <v>1286.0999999999999</v>
      </c>
      <c r="E18491" s="7"/>
      <c r="F18491" s="7"/>
    </row>
    <row r="18492" spans="1:6" s="2" customFormat="1" ht="12.75" customHeight="1" x14ac:dyDescent="0.2">
      <c r="A18492" s="4">
        <f>[1]Ausw___Skal_Lastgänge_INSP!B18490</f>
        <v>44389.572916621837</v>
      </c>
      <c r="B18492" s="5">
        <f>[1]Ausw___Skal_Lastgänge_INSP!B18490</f>
        <v>44389.572916621837</v>
      </c>
      <c r="C18492" s="5">
        <f>[1]Ausw___Skal_Lastgänge_INSP!D18490</f>
        <v>44389.583333288501</v>
      </c>
      <c r="D18492" s="6">
        <f>[1]Ausw___Skal_Lastgänge_INSP!AG18490</f>
        <v>1882.2</v>
      </c>
      <c r="E18492" s="7"/>
      <c r="F18492" s="7"/>
    </row>
    <row r="18493" spans="1:6" s="2" customFormat="1" ht="12.75" customHeight="1" x14ac:dyDescent="0.2">
      <c r="A18493" s="4">
        <f>[1]Ausw___Skal_Lastgänge_INSP!B18491</f>
        <v>44389.583333288501</v>
      </c>
      <c r="B18493" s="5">
        <f>[1]Ausw___Skal_Lastgänge_INSP!B18491</f>
        <v>44389.583333288501</v>
      </c>
      <c r="C18493" s="5">
        <f>[1]Ausw___Skal_Lastgänge_INSP!D18491</f>
        <v>44389.593749955166</v>
      </c>
      <c r="D18493" s="6">
        <f>[1]Ausw___Skal_Lastgänge_INSP!AG18491</f>
        <v>1762.9</v>
      </c>
      <c r="E18493" s="7"/>
      <c r="F18493" s="7"/>
    </row>
    <row r="18494" spans="1:6" s="2" customFormat="1" ht="12.75" customHeight="1" x14ac:dyDescent="0.2">
      <c r="A18494" s="4">
        <f>[1]Ausw___Skal_Lastgänge_INSP!B18492</f>
        <v>44389.593749955166</v>
      </c>
      <c r="B18494" s="5">
        <f>[1]Ausw___Skal_Lastgänge_INSP!B18492</f>
        <v>44389.593749955166</v>
      </c>
      <c r="C18494" s="5">
        <f>[1]Ausw___Skal_Lastgänge_INSP!D18492</f>
        <v>44389.60416662183</v>
      </c>
      <c r="D18494" s="6">
        <f>[1]Ausw___Skal_Lastgänge_INSP!AG18492</f>
        <v>1327.4</v>
      </c>
      <c r="E18494" s="7"/>
      <c r="F18494" s="7"/>
    </row>
    <row r="18495" spans="1:6" s="2" customFormat="1" ht="12.75" customHeight="1" x14ac:dyDescent="0.2">
      <c r="A18495" s="4">
        <f>[1]Ausw___Skal_Lastgänge_INSP!B18493</f>
        <v>44389.60416662183</v>
      </c>
      <c r="B18495" s="5">
        <f>[1]Ausw___Skal_Lastgänge_INSP!B18493</f>
        <v>44389.60416662183</v>
      </c>
      <c r="C18495" s="5">
        <f>[1]Ausw___Skal_Lastgänge_INSP!D18493</f>
        <v>44389.614583288494</v>
      </c>
      <c r="D18495" s="6">
        <f>[1]Ausw___Skal_Lastgänge_INSP!AG18493</f>
        <v>1168.9000000000001</v>
      </c>
      <c r="E18495" s="7"/>
      <c r="F18495" s="7"/>
    </row>
    <row r="18496" spans="1:6" s="2" customFormat="1" ht="12.75" customHeight="1" x14ac:dyDescent="0.2">
      <c r="A18496" s="4">
        <f>[1]Ausw___Skal_Lastgänge_INSP!B18494</f>
        <v>44389.614583288494</v>
      </c>
      <c r="B18496" s="5">
        <f>[1]Ausw___Skal_Lastgänge_INSP!B18494</f>
        <v>44389.614583288494</v>
      </c>
      <c r="C18496" s="5">
        <f>[1]Ausw___Skal_Lastgänge_INSP!D18494</f>
        <v>44389.624999955158</v>
      </c>
      <c r="D18496" s="6">
        <f>[1]Ausw___Skal_Lastgänge_INSP!AG18494</f>
        <v>1051.5</v>
      </c>
      <c r="E18496" s="7"/>
      <c r="F18496" s="7"/>
    </row>
    <row r="18497" spans="1:6" s="2" customFormat="1" ht="12.75" customHeight="1" x14ac:dyDescent="0.2">
      <c r="A18497" s="4">
        <f>[1]Ausw___Skal_Lastgänge_INSP!B18495</f>
        <v>44389.624999955158</v>
      </c>
      <c r="B18497" s="5">
        <f>[1]Ausw___Skal_Lastgänge_INSP!B18495</f>
        <v>44389.624999955158</v>
      </c>
      <c r="C18497" s="5">
        <f>[1]Ausw___Skal_Lastgänge_INSP!D18495</f>
        <v>44389.635416621823</v>
      </c>
      <c r="D18497" s="6">
        <f>[1]Ausw___Skal_Lastgänge_INSP!AG18495</f>
        <v>883.6</v>
      </c>
      <c r="E18497" s="7"/>
      <c r="F18497" s="7"/>
    </row>
    <row r="18498" spans="1:6" s="2" customFormat="1" ht="12.75" customHeight="1" x14ac:dyDescent="0.2">
      <c r="A18498" s="4">
        <f>[1]Ausw___Skal_Lastgänge_INSP!B18496</f>
        <v>44389.635416621823</v>
      </c>
      <c r="B18498" s="5">
        <f>[1]Ausw___Skal_Lastgänge_INSP!B18496</f>
        <v>44389.635416621823</v>
      </c>
      <c r="C18498" s="5">
        <f>[1]Ausw___Skal_Lastgänge_INSP!D18496</f>
        <v>44389.645833288487</v>
      </c>
      <c r="D18498" s="6">
        <f>[1]Ausw___Skal_Lastgänge_INSP!AG18496</f>
        <v>928.8</v>
      </c>
      <c r="E18498" s="7"/>
      <c r="F18498" s="7"/>
    </row>
    <row r="18499" spans="1:6" s="2" customFormat="1" ht="12.75" customHeight="1" x14ac:dyDescent="0.2">
      <c r="A18499" s="4">
        <f>[1]Ausw___Skal_Lastgänge_INSP!B18497</f>
        <v>44389.645833288487</v>
      </c>
      <c r="B18499" s="5">
        <f>[1]Ausw___Skal_Lastgänge_INSP!B18497</f>
        <v>44389.645833288487</v>
      </c>
      <c r="C18499" s="5">
        <f>[1]Ausw___Skal_Lastgänge_INSP!D18497</f>
        <v>44389.656249955151</v>
      </c>
      <c r="D18499" s="6">
        <f>[1]Ausw___Skal_Lastgänge_INSP!AG18497</f>
        <v>1032.3</v>
      </c>
      <c r="E18499" s="7"/>
      <c r="F18499" s="7"/>
    </row>
    <row r="18500" spans="1:6" s="2" customFormat="1" ht="12.75" customHeight="1" x14ac:dyDescent="0.2">
      <c r="A18500" s="4">
        <f>[1]Ausw___Skal_Lastgänge_INSP!B18498</f>
        <v>44389.656249955151</v>
      </c>
      <c r="B18500" s="5">
        <f>[1]Ausw___Skal_Lastgänge_INSP!B18498</f>
        <v>44389.656249955151</v>
      </c>
      <c r="C18500" s="5">
        <f>[1]Ausw___Skal_Lastgänge_INSP!D18498</f>
        <v>44389.666666621815</v>
      </c>
      <c r="D18500" s="6">
        <f>[1]Ausw___Skal_Lastgänge_INSP!AG18498</f>
        <v>1247.2</v>
      </c>
      <c r="E18500" s="7"/>
      <c r="F18500" s="7"/>
    </row>
    <row r="18501" spans="1:6" s="2" customFormat="1" ht="12.75" customHeight="1" x14ac:dyDescent="0.2">
      <c r="A18501" s="4">
        <f>[1]Ausw___Skal_Lastgänge_INSP!B18499</f>
        <v>44389.666666621815</v>
      </c>
      <c r="B18501" s="5">
        <f>[1]Ausw___Skal_Lastgänge_INSP!B18499</f>
        <v>44389.666666621815</v>
      </c>
      <c r="C18501" s="5">
        <f>[1]Ausw___Skal_Lastgänge_INSP!D18499</f>
        <v>44389.677083288479</v>
      </c>
      <c r="D18501" s="6">
        <f>[1]Ausw___Skal_Lastgänge_INSP!AG18499</f>
        <v>1061.2</v>
      </c>
      <c r="E18501" s="7"/>
      <c r="F18501" s="7"/>
    </row>
    <row r="18502" spans="1:6" s="2" customFormat="1" ht="12.75" customHeight="1" x14ac:dyDescent="0.2">
      <c r="A18502" s="4">
        <f>[1]Ausw___Skal_Lastgänge_INSP!B18500</f>
        <v>44389.677083288479</v>
      </c>
      <c r="B18502" s="5">
        <f>[1]Ausw___Skal_Lastgänge_INSP!B18500</f>
        <v>44389.677083288479</v>
      </c>
      <c r="C18502" s="5">
        <f>[1]Ausw___Skal_Lastgänge_INSP!D18500</f>
        <v>44389.687499955144</v>
      </c>
      <c r="D18502" s="6">
        <f>[1]Ausw___Skal_Lastgänge_INSP!AG18500</f>
        <v>1065.7</v>
      </c>
      <c r="E18502" s="7"/>
      <c r="F18502" s="7"/>
    </row>
    <row r="18503" spans="1:6" s="2" customFormat="1" ht="12.75" customHeight="1" x14ac:dyDescent="0.2">
      <c r="A18503" s="4">
        <f>[1]Ausw___Skal_Lastgänge_INSP!B18501</f>
        <v>44389.687499955144</v>
      </c>
      <c r="B18503" s="5">
        <f>[1]Ausw___Skal_Lastgänge_INSP!B18501</f>
        <v>44389.687499955144</v>
      </c>
      <c r="C18503" s="5">
        <f>[1]Ausw___Skal_Lastgänge_INSP!D18501</f>
        <v>44389.697916621808</v>
      </c>
      <c r="D18503" s="6">
        <f>[1]Ausw___Skal_Lastgänge_INSP!AG18501</f>
        <v>1400.7</v>
      </c>
      <c r="E18503" s="7"/>
      <c r="F18503" s="7"/>
    </row>
    <row r="18504" spans="1:6" s="2" customFormat="1" ht="12.75" customHeight="1" x14ac:dyDescent="0.2">
      <c r="A18504" s="4">
        <f>[1]Ausw___Skal_Lastgänge_INSP!B18502</f>
        <v>44389.697916621808</v>
      </c>
      <c r="B18504" s="5">
        <f>[1]Ausw___Skal_Lastgänge_INSP!B18502</f>
        <v>44389.697916621808</v>
      </c>
      <c r="C18504" s="5">
        <f>[1]Ausw___Skal_Lastgänge_INSP!D18502</f>
        <v>44389.708333288472</v>
      </c>
      <c r="D18504" s="6">
        <f>[1]Ausw___Skal_Lastgänge_INSP!AG18502</f>
        <v>1777.7</v>
      </c>
      <c r="E18504" s="7"/>
      <c r="F18504" s="7"/>
    </row>
    <row r="18505" spans="1:6" s="2" customFormat="1" ht="12.75" customHeight="1" x14ac:dyDescent="0.2">
      <c r="A18505" s="4">
        <f>[1]Ausw___Skal_Lastgänge_INSP!B18503</f>
        <v>44389.708333288472</v>
      </c>
      <c r="B18505" s="5">
        <f>[1]Ausw___Skal_Lastgänge_INSP!B18503</f>
        <v>44389.708333288472</v>
      </c>
      <c r="C18505" s="5">
        <f>[1]Ausw___Skal_Lastgänge_INSP!D18503</f>
        <v>44389.718749955136</v>
      </c>
      <c r="D18505" s="6">
        <f>[1]Ausw___Skal_Lastgänge_INSP!AG18503</f>
        <v>1590.3</v>
      </c>
      <c r="E18505" s="7"/>
      <c r="F18505" s="7"/>
    </row>
    <row r="18506" spans="1:6" s="2" customFormat="1" ht="12.75" customHeight="1" x14ac:dyDescent="0.2">
      <c r="A18506" s="4">
        <f>[1]Ausw___Skal_Lastgänge_INSP!B18504</f>
        <v>44389.718749955136</v>
      </c>
      <c r="B18506" s="5">
        <f>[1]Ausw___Skal_Lastgänge_INSP!B18504</f>
        <v>44389.718749955136</v>
      </c>
      <c r="C18506" s="5">
        <f>[1]Ausw___Skal_Lastgänge_INSP!D18504</f>
        <v>44389.729166621801</v>
      </c>
      <c r="D18506" s="6">
        <f>[1]Ausw___Skal_Lastgänge_INSP!AG18504</f>
        <v>1205</v>
      </c>
      <c r="E18506" s="7"/>
      <c r="F18506" s="7"/>
    </row>
    <row r="18507" spans="1:6" s="2" customFormat="1" ht="12.75" customHeight="1" x14ac:dyDescent="0.2">
      <c r="A18507" s="4">
        <f>[1]Ausw___Skal_Lastgänge_INSP!B18505</f>
        <v>44389.729166621801</v>
      </c>
      <c r="B18507" s="5">
        <f>[1]Ausw___Skal_Lastgänge_INSP!B18505</f>
        <v>44389.729166621801</v>
      </c>
      <c r="C18507" s="5">
        <f>[1]Ausw___Skal_Lastgänge_INSP!D18505</f>
        <v>44389.739583288465</v>
      </c>
      <c r="D18507" s="6">
        <f>[1]Ausw___Skal_Lastgänge_INSP!AG18505</f>
        <v>1542</v>
      </c>
      <c r="E18507" s="7"/>
      <c r="F18507" s="7"/>
    </row>
    <row r="18508" spans="1:6" s="2" customFormat="1" ht="12.75" customHeight="1" x14ac:dyDescent="0.2">
      <c r="A18508" s="4">
        <f>[1]Ausw___Skal_Lastgänge_INSP!B18506</f>
        <v>44389.739583288465</v>
      </c>
      <c r="B18508" s="5">
        <f>[1]Ausw___Skal_Lastgänge_INSP!B18506</f>
        <v>44389.739583288465</v>
      </c>
      <c r="C18508" s="5">
        <f>[1]Ausw___Skal_Lastgänge_INSP!D18506</f>
        <v>44389.749999955129</v>
      </c>
      <c r="D18508" s="6">
        <f>[1]Ausw___Skal_Lastgänge_INSP!AG18506</f>
        <v>644.79999999999995</v>
      </c>
      <c r="E18508" s="7"/>
      <c r="F18508" s="7"/>
    </row>
    <row r="18509" spans="1:6" s="2" customFormat="1" ht="12.75" customHeight="1" x14ac:dyDescent="0.2">
      <c r="A18509" s="4">
        <f>[1]Ausw___Skal_Lastgänge_INSP!B18507</f>
        <v>44389.749999955129</v>
      </c>
      <c r="B18509" s="5">
        <f>[1]Ausw___Skal_Lastgänge_INSP!B18507</f>
        <v>44389.749999955129</v>
      </c>
      <c r="C18509" s="5">
        <f>[1]Ausw___Skal_Lastgänge_INSP!D18507</f>
        <v>44389.760416621793</v>
      </c>
      <c r="D18509" s="6">
        <f>[1]Ausw___Skal_Lastgänge_INSP!AG18507</f>
        <v>503.2</v>
      </c>
      <c r="E18509" s="7"/>
      <c r="F18509" s="7"/>
    </row>
    <row r="18510" spans="1:6" s="2" customFormat="1" ht="12.75" customHeight="1" x14ac:dyDescent="0.2">
      <c r="A18510" s="4">
        <f>[1]Ausw___Skal_Lastgänge_INSP!B18508</f>
        <v>44389.760416621793</v>
      </c>
      <c r="B18510" s="5">
        <f>[1]Ausw___Skal_Lastgänge_INSP!B18508</f>
        <v>44389.760416621793</v>
      </c>
      <c r="C18510" s="5">
        <f>[1]Ausw___Skal_Lastgänge_INSP!D18508</f>
        <v>44389.770833288458</v>
      </c>
      <c r="D18510" s="6">
        <f>[1]Ausw___Skal_Lastgänge_INSP!AG18508</f>
        <v>395.8</v>
      </c>
      <c r="E18510" s="7"/>
      <c r="F18510" s="7"/>
    </row>
    <row r="18511" spans="1:6" s="2" customFormat="1" ht="12.75" customHeight="1" x14ac:dyDescent="0.2">
      <c r="A18511" s="4">
        <f>[1]Ausw___Skal_Lastgänge_INSP!B18509</f>
        <v>44389.770833288458</v>
      </c>
      <c r="B18511" s="5">
        <f>[1]Ausw___Skal_Lastgänge_INSP!B18509</f>
        <v>44389.770833288458</v>
      </c>
      <c r="C18511" s="5">
        <f>[1]Ausw___Skal_Lastgänge_INSP!D18509</f>
        <v>44389.781249955122</v>
      </c>
      <c r="D18511" s="6">
        <f>[1]Ausw___Skal_Lastgänge_INSP!AG18509</f>
        <v>381.4</v>
      </c>
      <c r="E18511" s="7"/>
      <c r="F18511" s="7"/>
    </row>
    <row r="18512" spans="1:6" s="2" customFormat="1" ht="12.75" customHeight="1" x14ac:dyDescent="0.2">
      <c r="A18512" s="4">
        <f>[1]Ausw___Skal_Lastgänge_INSP!B18510</f>
        <v>44389.781249955122</v>
      </c>
      <c r="B18512" s="5">
        <f>[1]Ausw___Skal_Lastgänge_INSP!B18510</f>
        <v>44389.781249955122</v>
      </c>
      <c r="C18512" s="5">
        <f>[1]Ausw___Skal_Lastgänge_INSP!D18510</f>
        <v>44389.791666621786</v>
      </c>
      <c r="D18512" s="6">
        <f>[1]Ausw___Skal_Lastgänge_INSP!AG18510</f>
        <v>313.5</v>
      </c>
      <c r="E18512" s="7"/>
      <c r="F18512" s="7"/>
    </row>
    <row r="18513" spans="1:6" s="2" customFormat="1" ht="12.75" customHeight="1" x14ac:dyDescent="0.2">
      <c r="A18513" s="4">
        <f>[1]Ausw___Skal_Lastgänge_INSP!B18511</f>
        <v>44389.791666621786</v>
      </c>
      <c r="B18513" s="5">
        <f>[1]Ausw___Skal_Lastgänge_INSP!B18511</f>
        <v>44389.791666621786</v>
      </c>
      <c r="C18513" s="5">
        <f>[1]Ausw___Skal_Lastgänge_INSP!D18511</f>
        <v>44389.80208328845</v>
      </c>
      <c r="D18513" s="6">
        <f>[1]Ausw___Skal_Lastgänge_INSP!AG18511</f>
        <v>417.3</v>
      </c>
      <c r="E18513" s="7"/>
      <c r="F18513" s="7"/>
    </row>
    <row r="18514" spans="1:6" s="2" customFormat="1" ht="12.75" customHeight="1" x14ac:dyDescent="0.2">
      <c r="A18514" s="4">
        <f>[1]Ausw___Skal_Lastgänge_INSP!B18512</f>
        <v>44389.80208328845</v>
      </c>
      <c r="B18514" s="5">
        <f>[1]Ausw___Skal_Lastgänge_INSP!B18512</f>
        <v>44389.80208328845</v>
      </c>
      <c r="C18514" s="5">
        <f>[1]Ausw___Skal_Lastgänge_INSP!D18512</f>
        <v>44389.812499955115</v>
      </c>
      <c r="D18514" s="6">
        <f>[1]Ausw___Skal_Lastgänge_INSP!AG18512</f>
        <v>396</v>
      </c>
      <c r="E18514" s="7"/>
      <c r="F18514" s="7"/>
    </row>
    <row r="18515" spans="1:6" s="2" customFormat="1" ht="12.75" customHeight="1" x14ac:dyDescent="0.2">
      <c r="A18515" s="4">
        <f>[1]Ausw___Skal_Lastgänge_INSP!B18513</f>
        <v>44389.812499955115</v>
      </c>
      <c r="B18515" s="5">
        <f>[1]Ausw___Skal_Lastgänge_INSP!B18513</f>
        <v>44389.812499955115</v>
      </c>
      <c r="C18515" s="5">
        <f>[1]Ausw___Skal_Lastgänge_INSP!D18513</f>
        <v>44389.822916621779</v>
      </c>
      <c r="D18515" s="6">
        <f>[1]Ausw___Skal_Lastgänge_INSP!AG18513</f>
        <v>309.3</v>
      </c>
      <c r="E18515" s="7"/>
      <c r="F18515" s="7"/>
    </row>
    <row r="18516" spans="1:6" s="2" customFormat="1" ht="12.75" customHeight="1" x14ac:dyDescent="0.2">
      <c r="A18516" s="4">
        <f>[1]Ausw___Skal_Lastgänge_INSP!B18514</f>
        <v>44389.822916621779</v>
      </c>
      <c r="B18516" s="5">
        <f>[1]Ausw___Skal_Lastgänge_INSP!B18514</f>
        <v>44389.822916621779</v>
      </c>
      <c r="C18516" s="5">
        <f>[1]Ausw___Skal_Lastgänge_INSP!D18514</f>
        <v>44389.833333288443</v>
      </c>
      <c r="D18516" s="6">
        <f>[1]Ausw___Skal_Lastgänge_INSP!AG18514</f>
        <v>264.7</v>
      </c>
      <c r="E18516" s="7"/>
      <c r="F18516" s="7"/>
    </row>
    <row r="18517" spans="1:6" s="2" customFormat="1" ht="12.75" customHeight="1" x14ac:dyDescent="0.2">
      <c r="A18517" s="4">
        <f>[1]Ausw___Skal_Lastgänge_INSP!B18515</f>
        <v>44389.833333288443</v>
      </c>
      <c r="B18517" s="5">
        <f>[1]Ausw___Skal_Lastgänge_INSP!B18515</f>
        <v>44389.833333288443</v>
      </c>
      <c r="C18517" s="5">
        <f>[1]Ausw___Skal_Lastgänge_INSP!D18515</f>
        <v>44389.843749955107</v>
      </c>
      <c r="D18517" s="6">
        <f>[1]Ausw___Skal_Lastgänge_INSP!AG18515</f>
        <v>86.6</v>
      </c>
      <c r="E18517" s="7"/>
      <c r="F18517" s="7"/>
    </row>
    <row r="18518" spans="1:6" s="2" customFormat="1" ht="12.75" customHeight="1" x14ac:dyDescent="0.2">
      <c r="A18518" s="4">
        <f>[1]Ausw___Skal_Lastgänge_INSP!B18516</f>
        <v>44389.843749955107</v>
      </c>
      <c r="B18518" s="5">
        <f>[1]Ausw___Skal_Lastgänge_INSP!B18516</f>
        <v>44389.843749955107</v>
      </c>
      <c r="C18518" s="5">
        <f>[1]Ausw___Skal_Lastgänge_INSP!D18516</f>
        <v>44389.854166621772</v>
      </c>
      <c r="D18518" s="6">
        <f>[1]Ausw___Skal_Lastgänge_INSP!AG18516</f>
        <v>58</v>
      </c>
      <c r="E18518" s="7"/>
      <c r="F18518" s="7"/>
    </row>
    <row r="18519" spans="1:6" s="2" customFormat="1" ht="12.75" customHeight="1" x14ac:dyDescent="0.2">
      <c r="A18519" s="4">
        <f>[1]Ausw___Skal_Lastgänge_INSP!B18517</f>
        <v>44389.854166621772</v>
      </c>
      <c r="B18519" s="5">
        <f>[1]Ausw___Skal_Lastgänge_INSP!B18517</f>
        <v>44389.854166621772</v>
      </c>
      <c r="C18519" s="5">
        <f>[1]Ausw___Skal_Lastgänge_INSP!D18517</f>
        <v>44389.864583288436</v>
      </c>
      <c r="D18519" s="6">
        <f>[1]Ausw___Skal_Lastgänge_INSP!AG18517</f>
        <v>40.6</v>
      </c>
      <c r="E18519" s="7"/>
      <c r="F18519" s="7"/>
    </row>
    <row r="18520" spans="1:6" s="2" customFormat="1" ht="12.75" customHeight="1" x14ac:dyDescent="0.2">
      <c r="A18520" s="4">
        <f>[1]Ausw___Skal_Lastgänge_INSP!B18518</f>
        <v>44389.864583288436</v>
      </c>
      <c r="B18520" s="5">
        <f>[1]Ausw___Skal_Lastgänge_INSP!B18518</f>
        <v>44389.864583288436</v>
      </c>
      <c r="C18520" s="5">
        <f>[1]Ausw___Skal_Lastgänge_INSP!D18518</f>
        <v>44389.8749999551</v>
      </c>
      <c r="D18520" s="6">
        <f>[1]Ausw___Skal_Lastgänge_INSP!AG18518</f>
        <v>31.7</v>
      </c>
      <c r="E18520" s="7"/>
      <c r="F18520" s="7"/>
    </row>
    <row r="18521" spans="1:6" s="2" customFormat="1" ht="12.75" customHeight="1" x14ac:dyDescent="0.2">
      <c r="A18521" s="4">
        <f>[1]Ausw___Skal_Lastgänge_INSP!B18519</f>
        <v>44389.8749999551</v>
      </c>
      <c r="B18521" s="5">
        <f>[1]Ausw___Skal_Lastgänge_INSP!B18519</f>
        <v>44389.8749999551</v>
      </c>
      <c r="C18521" s="5">
        <f>[1]Ausw___Skal_Lastgänge_INSP!D18519</f>
        <v>44389.885416621764</v>
      </c>
      <c r="D18521" s="6">
        <f>[1]Ausw___Skal_Lastgänge_INSP!AG18519</f>
        <v>1</v>
      </c>
      <c r="E18521" s="7"/>
      <c r="F18521" s="7"/>
    </row>
    <row r="18522" spans="1:6" s="2" customFormat="1" ht="12.75" customHeight="1" x14ac:dyDescent="0.2">
      <c r="A18522" s="4">
        <f>[1]Ausw___Skal_Lastgänge_INSP!B18520</f>
        <v>44389.885416621764</v>
      </c>
      <c r="B18522" s="5">
        <f>[1]Ausw___Skal_Lastgänge_INSP!B18520</f>
        <v>44389.885416621764</v>
      </c>
      <c r="C18522" s="5">
        <f>[1]Ausw___Skal_Lastgänge_INSP!D18520</f>
        <v>44389.895833288429</v>
      </c>
      <c r="D18522" s="6">
        <f>[1]Ausw___Skal_Lastgänge_INSP!AG18520</f>
        <v>0</v>
      </c>
      <c r="E18522" s="7"/>
      <c r="F18522" s="7"/>
    </row>
    <row r="18523" spans="1:6" s="2" customFormat="1" ht="12.75" customHeight="1" x14ac:dyDescent="0.2">
      <c r="A18523" s="4">
        <f>[1]Ausw___Skal_Lastgänge_INSP!B18521</f>
        <v>44389.895833288429</v>
      </c>
      <c r="B18523" s="5">
        <f>[1]Ausw___Skal_Lastgänge_INSP!B18521</f>
        <v>44389.895833288429</v>
      </c>
      <c r="C18523" s="5">
        <f>[1]Ausw___Skal_Lastgänge_INSP!D18521</f>
        <v>44389.906249955093</v>
      </c>
      <c r="D18523" s="6">
        <f>[1]Ausw___Skal_Lastgänge_INSP!AG18521</f>
        <v>0</v>
      </c>
      <c r="E18523" s="7"/>
      <c r="F18523" s="7"/>
    </row>
    <row r="18524" spans="1:6" s="2" customFormat="1" ht="12.75" customHeight="1" x14ac:dyDescent="0.2">
      <c r="A18524" s="4">
        <f>[1]Ausw___Skal_Lastgänge_INSP!B18522</f>
        <v>44389.906249955093</v>
      </c>
      <c r="B18524" s="5">
        <f>[1]Ausw___Skal_Lastgänge_INSP!B18522</f>
        <v>44389.906249955093</v>
      </c>
      <c r="C18524" s="5">
        <f>[1]Ausw___Skal_Lastgänge_INSP!D18522</f>
        <v>44389.916666621757</v>
      </c>
      <c r="D18524" s="6">
        <f>[1]Ausw___Skal_Lastgänge_INSP!AG18522</f>
        <v>0</v>
      </c>
      <c r="E18524" s="7"/>
      <c r="F18524" s="7"/>
    </row>
    <row r="18525" spans="1:6" s="2" customFormat="1" ht="12.75" customHeight="1" x14ac:dyDescent="0.2">
      <c r="A18525" s="4">
        <f>[1]Ausw___Skal_Lastgänge_INSP!B18523</f>
        <v>44389.916666621757</v>
      </c>
      <c r="B18525" s="5">
        <f>[1]Ausw___Skal_Lastgänge_INSP!B18523</f>
        <v>44389.916666621757</v>
      </c>
      <c r="C18525" s="5">
        <f>[1]Ausw___Skal_Lastgänge_INSP!D18523</f>
        <v>44389.927083288421</v>
      </c>
      <c r="D18525" s="6">
        <f>[1]Ausw___Skal_Lastgänge_INSP!AG18523</f>
        <v>0</v>
      </c>
      <c r="E18525" s="7"/>
      <c r="F18525" s="7"/>
    </row>
    <row r="18526" spans="1:6" s="2" customFormat="1" ht="12.75" customHeight="1" x14ac:dyDescent="0.2">
      <c r="A18526" s="4">
        <f>[1]Ausw___Skal_Lastgänge_INSP!B18524</f>
        <v>44389.927083288421</v>
      </c>
      <c r="B18526" s="5">
        <f>[1]Ausw___Skal_Lastgänge_INSP!B18524</f>
        <v>44389.927083288421</v>
      </c>
      <c r="C18526" s="5">
        <f>[1]Ausw___Skal_Lastgänge_INSP!D18524</f>
        <v>44389.937499955086</v>
      </c>
      <c r="D18526" s="6">
        <f>[1]Ausw___Skal_Lastgänge_INSP!AG18524</f>
        <v>0</v>
      </c>
      <c r="E18526" s="7"/>
      <c r="F18526" s="7"/>
    </row>
    <row r="18527" spans="1:6" s="2" customFormat="1" ht="12.75" customHeight="1" x14ac:dyDescent="0.2">
      <c r="A18527" s="4">
        <f>[1]Ausw___Skal_Lastgänge_INSP!B18525</f>
        <v>44389.937499955086</v>
      </c>
      <c r="B18527" s="5">
        <f>[1]Ausw___Skal_Lastgänge_INSP!B18525</f>
        <v>44389.937499955086</v>
      </c>
      <c r="C18527" s="5">
        <f>[1]Ausw___Skal_Lastgänge_INSP!D18525</f>
        <v>44389.94791662175</v>
      </c>
      <c r="D18527" s="6">
        <f>[1]Ausw___Skal_Lastgänge_INSP!AG18525</f>
        <v>0</v>
      </c>
      <c r="E18527" s="7"/>
      <c r="F18527" s="7"/>
    </row>
    <row r="18528" spans="1:6" s="2" customFormat="1" ht="12.75" customHeight="1" x14ac:dyDescent="0.2">
      <c r="A18528" s="4">
        <f>[1]Ausw___Skal_Lastgänge_INSP!B18526</f>
        <v>44389.94791662175</v>
      </c>
      <c r="B18528" s="5">
        <f>[1]Ausw___Skal_Lastgänge_INSP!B18526</f>
        <v>44389.94791662175</v>
      </c>
      <c r="C18528" s="5">
        <f>[1]Ausw___Skal_Lastgänge_INSP!D18526</f>
        <v>44389.958333288414</v>
      </c>
      <c r="D18528" s="6">
        <f>[1]Ausw___Skal_Lastgänge_INSP!AG18526</f>
        <v>0</v>
      </c>
      <c r="E18528" s="7"/>
      <c r="F18528" s="7"/>
    </row>
    <row r="18529" spans="1:6" s="2" customFormat="1" ht="12.75" customHeight="1" x14ac:dyDescent="0.2">
      <c r="A18529" s="4">
        <f>[1]Ausw___Skal_Lastgänge_INSP!B18527</f>
        <v>44389.958333288414</v>
      </c>
      <c r="B18529" s="5">
        <f>[1]Ausw___Skal_Lastgänge_INSP!B18527</f>
        <v>44389.958333288414</v>
      </c>
      <c r="C18529" s="5">
        <f>[1]Ausw___Skal_Lastgänge_INSP!D18527</f>
        <v>44389.968749955078</v>
      </c>
      <c r="D18529" s="6">
        <f>[1]Ausw___Skal_Lastgänge_INSP!AG18527</f>
        <v>0</v>
      </c>
      <c r="E18529" s="7"/>
      <c r="F18529" s="7"/>
    </row>
    <row r="18530" spans="1:6" s="2" customFormat="1" ht="12.75" customHeight="1" x14ac:dyDescent="0.2">
      <c r="A18530" s="4">
        <f>[1]Ausw___Skal_Lastgänge_INSP!B18528</f>
        <v>44389.968749955078</v>
      </c>
      <c r="B18530" s="5">
        <f>[1]Ausw___Skal_Lastgänge_INSP!B18528</f>
        <v>44389.968749955078</v>
      </c>
      <c r="C18530" s="5">
        <f>[1]Ausw___Skal_Lastgänge_INSP!D18528</f>
        <v>44389.979166621742</v>
      </c>
      <c r="D18530" s="6">
        <f>[1]Ausw___Skal_Lastgänge_INSP!AG18528</f>
        <v>0</v>
      </c>
      <c r="E18530" s="7"/>
      <c r="F18530" s="7"/>
    </row>
    <row r="18531" spans="1:6" s="2" customFormat="1" ht="12.75" customHeight="1" x14ac:dyDescent="0.2">
      <c r="A18531" s="4">
        <f>[1]Ausw___Skal_Lastgänge_INSP!B18529</f>
        <v>44389.979166621742</v>
      </c>
      <c r="B18531" s="5">
        <f>[1]Ausw___Skal_Lastgänge_INSP!B18529</f>
        <v>44389.979166621742</v>
      </c>
      <c r="C18531" s="5">
        <f>[1]Ausw___Skal_Lastgänge_INSP!D18529</f>
        <v>44389.989583288407</v>
      </c>
      <c r="D18531" s="6">
        <f>[1]Ausw___Skal_Lastgänge_INSP!AG18529</f>
        <v>0</v>
      </c>
      <c r="E18531" s="7"/>
      <c r="F18531" s="7"/>
    </row>
    <row r="18532" spans="1:6" s="2" customFormat="1" ht="12.75" customHeight="1" x14ac:dyDescent="0.2">
      <c r="A18532" s="4">
        <f>[1]Ausw___Skal_Lastgänge_INSP!B18530</f>
        <v>44389.989583288407</v>
      </c>
      <c r="B18532" s="5">
        <f>[1]Ausw___Skal_Lastgänge_INSP!B18530</f>
        <v>44389.989583288407</v>
      </c>
      <c r="C18532" s="5">
        <f>[1]Ausw___Skal_Lastgänge_INSP!D18530</f>
        <v>44389.999999955071</v>
      </c>
      <c r="D18532" s="6">
        <f>[1]Ausw___Skal_Lastgänge_INSP!AG18530</f>
        <v>0</v>
      </c>
      <c r="E18532" s="7"/>
      <c r="F18532" s="7"/>
    </row>
    <row r="18533" spans="1:6" s="2" customFormat="1" ht="12.75" customHeight="1" x14ac:dyDescent="0.2">
      <c r="A18533" s="4">
        <f>[1]Ausw___Skal_Lastgänge_INSP!B18531</f>
        <v>44389.999999955071</v>
      </c>
      <c r="B18533" s="5">
        <f>[1]Ausw___Skal_Lastgänge_INSP!B18531</f>
        <v>44389.999999955071</v>
      </c>
      <c r="C18533" s="5">
        <f>[1]Ausw___Skal_Lastgänge_INSP!D18531</f>
        <v>44390.010416621735</v>
      </c>
      <c r="D18533" s="6">
        <f>[1]Ausw___Skal_Lastgänge_INSP!AG18531</f>
        <v>0</v>
      </c>
      <c r="E18533" s="7"/>
      <c r="F18533" s="7"/>
    </row>
    <row r="18534" spans="1:6" s="2" customFormat="1" ht="12.75" customHeight="1" x14ac:dyDescent="0.2">
      <c r="A18534" s="4">
        <f>[1]Ausw___Skal_Lastgänge_INSP!B18532</f>
        <v>44390.010416621735</v>
      </c>
      <c r="B18534" s="5">
        <f>[1]Ausw___Skal_Lastgänge_INSP!B18532</f>
        <v>44390.010416621735</v>
      </c>
      <c r="C18534" s="5">
        <f>[1]Ausw___Skal_Lastgänge_INSP!D18532</f>
        <v>44390.020833288399</v>
      </c>
      <c r="D18534" s="6">
        <f>[1]Ausw___Skal_Lastgänge_INSP!AG18532</f>
        <v>0</v>
      </c>
      <c r="E18534" s="7"/>
      <c r="F18534" s="7"/>
    </row>
    <row r="18535" spans="1:6" s="2" customFormat="1" ht="12.75" customHeight="1" x14ac:dyDescent="0.2">
      <c r="A18535" s="4">
        <f>[1]Ausw___Skal_Lastgänge_INSP!B18533</f>
        <v>44390.020833288399</v>
      </c>
      <c r="B18535" s="5">
        <f>[1]Ausw___Skal_Lastgänge_INSP!B18533</f>
        <v>44390.020833288399</v>
      </c>
      <c r="C18535" s="5">
        <f>[1]Ausw___Skal_Lastgänge_INSP!D18533</f>
        <v>44390.031249955064</v>
      </c>
      <c r="D18535" s="6">
        <f>[1]Ausw___Skal_Lastgänge_INSP!AG18533</f>
        <v>0</v>
      </c>
      <c r="E18535" s="7"/>
      <c r="F18535" s="7"/>
    </row>
    <row r="18536" spans="1:6" s="2" customFormat="1" ht="12.75" customHeight="1" x14ac:dyDescent="0.2">
      <c r="A18536" s="4">
        <f>[1]Ausw___Skal_Lastgänge_INSP!B18534</f>
        <v>44390.031249955064</v>
      </c>
      <c r="B18536" s="5">
        <f>[1]Ausw___Skal_Lastgänge_INSP!B18534</f>
        <v>44390.031249955064</v>
      </c>
      <c r="C18536" s="5">
        <f>[1]Ausw___Skal_Lastgänge_INSP!D18534</f>
        <v>44390.041666621728</v>
      </c>
      <c r="D18536" s="6">
        <f>[1]Ausw___Skal_Lastgänge_INSP!AG18534</f>
        <v>0</v>
      </c>
      <c r="E18536" s="7"/>
      <c r="F18536" s="7"/>
    </row>
    <row r="18537" spans="1:6" s="2" customFormat="1" ht="12.75" customHeight="1" x14ac:dyDescent="0.2">
      <c r="A18537" s="4">
        <f>[1]Ausw___Skal_Lastgänge_INSP!B18535</f>
        <v>44390.041666621728</v>
      </c>
      <c r="B18537" s="5">
        <f>[1]Ausw___Skal_Lastgänge_INSP!B18535</f>
        <v>44390.041666621728</v>
      </c>
      <c r="C18537" s="5">
        <f>[1]Ausw___Skal_Lastgänge_INSP!D18535</f>
        <v>44390.052083288392</v>
      </c>
      <c r="D18537" s="6">
        <f>[1]Ausw___Skal_Lastgänge_INSP!AG18535</f>
        <v>0</v>
      </c>
      <c r="E18537" s="7"/>
      <c r="F18537" s="7"/>
    </row>
    <row r="18538" spans="1:6" s="2" customFormat="1" ht="12.75" customHeight="1" x14ac:dyDescent="0.2">
      <c r="A18538" s="4">
        <f>[1]Ausw___Skal_Lastgänge_INSP!B18536</f>
        <v>44390.052083288392</v>
      </c>
      <c r="B18538" s="5">
        <f>[1]Ausw___Skal_Lastgänge_INSP!B18536</f>
        <v>44390.052083288392</v>
      </c>
      <c r="C18538" s="5">
        <f>[1]Ausw___Skal_Lastgänge_INSP!D18536</f>
        <v>44390.062499955056</v>
      </c>
      <c r="D18538" s="6">
        <f>[1]Ausw___Skal_Lastgänge_INSP!AG18536</f>
        <v>0</v>
      </c>
      <c r="E18538" s="7"/>
      <c r="F18538" s="7"/>
    </row>
    <row r="18539" spans="1:6" s="2" customFormat="1" ht="12.75" customHeight="1" x14ac:dyDescent="0.2">
      <c r="A18539" s="4">
        <f>[1]Ausw___Skal_Lastgänge_INSP!B18537</f>
        <v>44390.062499955056</v>
      </c>
      <c r="B18539" s="5">
        <f>[1]Ausw___Skal_Lastgänge_INSP!B18537</f>
        <v>44390.062499955056</v>
      </c>
      <c r="C18539" s="5">
        <f>[1]Ausw___Skal_Lastgänge_INSP!D18537</f>
        <v>44390.072916621721</v>
      </c>
      <c r="D18539" s="6">
        <f>[1]Ausw___Skal_Lastgänge_INSP!AG18537</f>
        <v>0</v>
      </c>
      <c r="E18539" s="7"/>
      <c r="F18539" s="7"/>
    </row>
    <row r="18540" spans="1:6" s="2" customFormat="1" ht="12.75" customHeight="1" x14ac:dyDescent="0.2">
      <c r="A18540" s="4">
        <f>[1]Ausw___Skal_Lastgänge_INSP!B18538</f>
        <v>44390.072916621721</v>
      </c>
      <c r="B18540" s="5">
        <f>[1]Ausw___Skal_Lastgänge_INSP!B18538</f>
        <v>44390.072916621721</v>
      </c>
      <c r="C18540" s="5">
        <f>[1]Ausw___Skal_Lastgänge_INSP!D18538</f>
        <v>44390.083333288385</v>
      </c>
      <c r="D18540" s="6">
        <f>[1]Ausw___Skal_Lastgänge_INSP!AG18538</f>
        <v>0</v>
      </c>
      <c r="E18540" s="7"/>
      <c r="F18540" s="7"/>
    </row>
    <row r="18541" spans="1:6" s="2" customFormat="1" ht="12.75" customHeight="1" x14ac:dyDescent="0.2">
      <c r="A18541" s="4">
        <f>[1]Ausw___Skal_Lastgänge_INSP!B18539</f>
        <v>44390.083333288385</v>
      </c>
      <c r="B18541" s="5">
        <f>[1]Ausw___Skal_Lastgänge_INSP!B18539</f>
        <v>44390.083333288385</v>
      </c>
      <c r="C18541" s="5">
        <f>[1]Ausw___Skal_Lastgänge_INSP!D18539</f>
        <v>44390.093749955049</v>
      </c>
      <c r="D18541" s="6">
        <f>[1]Ausw___Skal_Lastgänge_INSP!AG18539</f>
        <v>0</v>
      </c>
      <c r="E18541" s="7"/>
      <c r="F18541" s="7"/>
    </row>
    <row r="18542" spans="1:6" s="2" customFormat="1" ht="12.75" customHeight="1" x14ac:dyDescent="0.2">
      <c r="A18542" s="4">
        <f>[1]Ausw___Skal_Lastgänge_INSP!B18540</f>
        <v>44390.093749955049</v>
      </c>
      <c r="B18542" s="5">
        <f>[1]Ausw___Skal_Lastgänge_INSP!B18540</f>
        <v>44390.093749955049</v>
      </c>
      <c r="C18542" s="5">
        <f>[1]Ausw___Skal_Lastgänge_INSP!D18540</f>
        <v>44390.104166621713</v>
      </c>
      <c r="D18542" s="6">
        <f>[1]Ausw___Skal_Lastgänge_INSP!AG18540</f>
        <v>0</v>
      </c>
      <c r="E18542" s="7"/>
      <c r="F18542" s="7"/>
    </row>
    <row r="18543" spans="1:6" s="2" customFormat="1" ht="12.75" customHeight="1" x14ac:dyDescent="0.2">
      <c r="A18543" s="4">
        <f>[1]Ausw___Skal_Lastgänge_INSP!B18541</f>
        <v>44390.104166621713</v>
      </c>
      <c r="B18543" s="5">
        <f>[1]Ausw___Skal_Lastgänge_INSP!B18541</f>
        <v>44390.104166621713</v>
      </c>
      <c r="C18543" s="5">
        <f>[1]Ausw___Skal_Lastgänge_INSP!D18541</f>
        <v>44390.114583288378</v>
      </c>
      <c r="D18543" s="6">
        <f>[1]Ausw___Skal_Lastgänge_INSP!AG18541</f>
        <v>0</v>
      </c>
      <c r="E18543" s="7"/>
      <c r="F18543" s="7"/>
    </row>
    <row r="18544" spans="1:6" s="2" customFormat="1" ht="12.75" customHeight="1" x14ac:dyDescent="0.2">
      <c r="A18544" s="4">
        <f>[1]Ausw___Skal_Lastgänge_INSP!B18542</f>
        <v>44390.114583288378</v>
      </c>
      <c r="B18544" s="5">
        <f>[1]Ausw___Skal_Lastgänge_INSP!B18542</f>
        <v>44390.114583288378</v>
      </c>
      <c r="C18544" s="5">
        <f>[1]Ausw___Skal_Lastgänge_INSP!D18542</f>
        <v>44390.124999955042</v>
      </c>
      <c r="D18544" s="6">
        <f>[1]Ausw___Skal_Lastgänge_INSP!AG18542</f>
        <v>0</v>
      </c>
      <c r="E18544" s="7"/>
      <c r="F18544" s="7"/>
    </row>
    <row r="18545" spans="1:6" s="2" customFormat="1" ht="12.75" customHeight="1" x14ac:dyDescent="0.2">
      <c r="A18545" s="4">
        <f>[1]Ausw___Skal_Lastgänge_INSP!B18543</f>
        <v>44390.124999955042</v>
      </c>
      <c r="B18545" s="5">
        <f>[1]Ausw___Skal_Lastgänge_INSP!B18543</f>
        <v>44390.124999955042</v>
      </c>
      <c r="C18545" s="5">
        <f>[1]Ausw___Skal_Lastgänge_INSP!D18543</f>
        <v>44390.135416621706</v>
      </c>
      <c r="D18545" s="6">
        <f>[1]Ausw___Skal_Lastgänge_INSP!AG18543</f>
        <v>0</v>
      </c>
      <c r="E18545" s="7"/>
      <c r="F18545" s="7"/>
    </row>
    <row r="18546" spans="1:6" s="2" customFormat="1" ht="12.75" customHeight="1" x14ac:dyDescent="0.2">
      <c r="A18546" s="4">
        <f>[1]Ausw___Skal_Lastgänge_INSP!B18544</f>
        <v>44390.135416621706</v>
      </c>
      <c r="B18546" s="5">
        <f>[1]Ausw___Skal_Lastgänge_INSP!B18544</f>
        <v>44390.135416621706</v>
      </c>
      <c r="C18546" s="5">
        <f>[1]Ausw___Skal_Lastgänge_INSP!D18544</f>
        <v>44390.14583328837</v>
      </c>
      <c r="D18546" s="6">
        <f>[1]Ausw___Skal_Lastgänge_INSP!AG18544</f>
        <v>0</v>
      </c>
      <c r="E18546" s="7"/>
      <c r="F18546" s="7"/>
    </row>
    <row r="18547" spans="1:6" s="2" customFormat="1" ht="12.75" customHeight="1" x14ac:dyDescent="0.2">
      <c r="A18547" s="4">
        <f>[1]Ausw___Skal_Lastgänge_INSP!B18545</f>
        <v>44390.14583328837</v>
      </c>
      <c r="B18547" s="5">
        <f>[1]Ausw___Skal_Lastgänge_INSP!B18545</f>
        <v>44390.14583328837</v>
      </c>
      <c r="C18547" s="5">
        <f>[1]Ausw___Skal_Lastgänge_INSP!D18545</f>
        <v>44390.156249955035</v>
      </c>
      <c r="D18547" s="6">
        <f>[1]Ausw___Skal_Lastgänge_INSP!AG18545</f>
        <v>0</v>
      </c>
      <c r="E18547" s="7"/>
      <c r="F18547" s="7"/>
    </row>
    <row r="18548" spans="1:6" s="2" customFormat="1" ht="12.75" customHeight="1" x14ac:dyDescent="0.2">
      <c r="A18548" s="4">
        <f>[1]Ausw___Skal_Lastgänge_INSP!B18546</f>
        <v>44390.156249955035</v>
      </c>
      <c r="B18548" s="5">
        <f>[1]Ausw___Skal_Lastgänge_INSP!B18546</f>
        <v>44390.156249955035</v>
      </c>
      <c r="C18548" s="5">
        <f>[1]Ausw___Skal_Lastgänge_INSP!D18546</f>
        <v>44390.166666621699</v>
      </c>
      <c r="D18548" s="6">
        <f>[1]Ausw___Skal_Lastgänge_INSP!AG18546</f>
        <v>0</v>
      </c>
      <c r="E18548" s="7"/>
      <c r="F18548" s="7"/>
    </row>
    <row r="18549" spans="1:6" s="2" customFormat="1" ht="12.75" customHeight="1" x14ac:dyDescent="0.2">
      <c r="A18549" s="4">
        <f>[1]Ausw___Skal_Lastgänge_INSP!B18547</f>
        <v>44390.166666621699</v>
      </c>
      <c r="B18549" s="5">
        <f>[1]Ausw___Skal_Lastgänge_INSP!B18547</f>
        <v>44390.166666621699</v>
      </c>
      <c r="C18549" s="5">
        <f>[1]Ausw___Skal_Lastgänge_INSP!D18547</f>
        <v>44390.177083288363</v>
      </c>
      <c r="D18549" s="6">
        <f>[1]Ausw___Skal_Lastgänge_INSP!AG18547</f>
        <v>0</v>
      </c>
      <c r="E18549" s="7"/>
      <c r="F18549" s="7"/>
    </row>
    <row r="18550" spans="1:6" s="2" customFormat="1" ht="12.75" customHeight="1" x14ac:dyDescent="0.2">
      <c r="A18550" s="4">
        <f>[1]Ausw___Skal_Lastgänge_INSP!B18548</f>
        <v>44390.177083288363</v>
      </c>
      <c r="B18550" s="5">
        <f>[1]Ausw___Skal_Lastgänge_INSP!B18548</f>
        <v>44390.177083288363</v>
      </c>
      <c r="C18550" s="5">
        <f>[1]Ausw___Skal_Lastgänge_INSP!D18548</f>
        <v>44390.187499955027</v>
      </c>
      <c r="D18550" s="6">
        <f>[1]Ausw___Skal_Lastgänge_INSP!AG18548</f>
        <v>0</v>
      </c>
      <c r="E18550" s="7"/>
      <c r="F18550" s="7"/>
    </row>
    <row r="18551" spans="1:6" s="2" customFormat="1" ht="12.75" customHeight="1" x14ac:dyDescent="0.2">
      <c r="A18551" s="4">
        <f>[1]Ausw___Skal_Lastgänge_INSP!B18549</f>
        <v>44390.187499955027</v>
      </c>
      <c r="B18551" s="5">
        <f>[1]Ausw___Skal_Lastgänge_INSP!B18549</f>
        <v>44390.187499955027</v>
      </c>
      <c r="C18551" s="5">
        <f>[1]Ausw___Skal_Lastgänge_INSP!D18549</f>
        <v>44390.197916621692</v>
      </c>
      <c r="D18551" s="6">
        <f>[1]Ausw___Skal_Lastgänge_INSP!AG18549</f>
        <v>0</v>
      </c>
      <c r="E18551" s="7"/>
      <c r="F18551" s="7"/>
    </row>
    <row r="18552" spans="1:6" s="2" customFormat="1" ht="12.75" customHeight="1" x14ac:dyDescent="0.2">
      <c r="A18552" s="4">
        <f>[1]Ausw___Skal_Lastgänge_INSP!B18550</f>
        <v>44390.197916621692</v>
      </c>
      <c r="B18552" s="5">
        <f>[1]Ausw___Skal_Lastgänge_INSP!B18550</f>
        <v>44390.197916621692</v>
      </c>
      <c r="C18552" s="5">
        <f>[1]Ausw___Skal_Lastgänge_INSP!D18550</f>
        <v>44390.208333288356</v>
      </c>
      <c r="D18552" s="6">
        <f>[1]Ausw___Skal_Lastgänge_INSP!AG18550</f>
        <v>0</v>
      </c>
      <c r="E18552" s="7"/>
      <c r="F18552" s="7"/>
    </row>
    <row r="18553" spans="1:6" s="2" customFormat="1" ht="12.75" customHeight="1" x14ac:dyDescent="0.2">
      <c r="A18553" s="4">
        <f>[1]Ausw___Skal_Lastgänge_INSP!B18551</f>
        <v>44390.208333288356</v>
      </c>
      <c r="B18553" s="5">
        <f>[1]Ausw___Skal_Lastgänge_INSP!B18551</f>
        <v>44390.208333288356</v>
      </c>
      <c r="C18553" s="5">
        <f>[1]Ausw___Skal_Lastgänge_INSP!D18551</f>
        <v>44390.21874995502</v>
      </c>
      <c r="D18553" s="6">
        <f>[1]Ausw___Skal_Lastgänge_INSP!AG18551</f>
        <v>0</v>
      </c>
      <c r="E18553" s="7"/>
      <c r="F18553" s="7"/>
    </row>
    <row r="18554" spans="1:6" s="2" customFormat="1" ht="12.75" customHeight="1" x14ac:dyDescent="0.2">
      <c r="A18554" s="4">
        <f>[1]Ausw___Skal_Lastgänge_INSP!B18552</f>
        <v>44390.21874995502</v>
      </c>
      <c r="B18554" s="5">
        <f>[1]Ausw___Skal_Lastgänge_INSP!B18552</f>
        <v>44390.21874995502</v>
      </c>
      <c r="C18554" s="5">
        <f>[1]Ausw___Skal_Lastgänge_INSP!D18552</f>
        <v>44390.229166621684</v>
      </c>
      <c r="D18554" s="6">
        <f>[1]Ausw___Skal_Lastgänge_INSP!AG18552</f>
        <v>0</v>
      </c>
      <c r="E18554" s="7"/>
      <c r="F18554" s="7"/>
    </row>
    <row r="18555" spans="1:6" s="2" customFormat="1" ht="12.75" customHeight="1" x14ac:dyDescent="0.2">
      <c r="A18555" s="4">
        <f>[1]Ausw___Skal_Lastgänge_INSP!B18553</f>
        <v>44390.229166621684</v>
      </c>
      <c r="B18555" s="5">
        <f>[1]Ausw___Skal_Lastgänge_INSP!B18553</f>
        <v>44390.229166621684</v>
      </c>
      <c r="C18555" s="5">
        <f>[1]Ausw___Skal_Lastgänge_INSP!D18553</f>
        <v>44390.239583288349</v>
      </c>
      <c r="D18555" s="6">
        <f>[1]Ausw___Skal_Lastgänge_INSP!AG18553</f>
        <v>0</v>
      </c>
      <c r="E18555" s="7"/>
      <c r="F18555" s="7"/>
    </row>
    <row r="18556" spans="1:6" s="2" customFormat="1" ht="12.75" customHeight="1" x14ac:dyDescent="0.2">
      <c r="A18556" s="4">
        <f>[1]Ausw___Skal_Lastgänge_INSP!B18554</f>
        <v>44390.239583288349</v>
      </c>
      <c r="B18556" s="5">
        <f>[1]Ausw___Skal_Lastgänge_INSP!B18554</f>
        <v>44390.239583288349</v>
      </c>
      <c r="C18556" s="5">
        <f>[1]Ausw___Skal_Lastgänge_INSP!D18554</f>
        <v>44390.249999955013</v>
      </c>
      <c r="D18556" s="6">
        <f>[1]Ausw___Skal_Lastgänge_INSP!AG18554</f>
        <v>0</v>
      </c>
      <c r="E18556" s="7"/>
      <c r="F18556" s="7"/>
    </row>
    <row r="18557" spans="1:6" s="2" customFormat="1" ht="12.75" customHeight="1" x14ac:dyDescent="0.2">
      <c r="A18557" s="4">
        <f>[1]Ausw___Skal_Lastgänge_INSP!B18555</f>
        <v>44390.249999955013</v>
      </c>
      <c r="B18557" s="5">
        <f>[1]Ausw___Skal_Lastgänge_INSP!B18555</f>
        <v>44390.249999955013</v>
      </c>
      <c r="C18557" s="5">
        <f>[1]Ausw___Skal_Lastgänge_INSP!D18555</f>
        <v>44390.260416621677</v>
      </c>
      <c r="D18557" s="6">
        <f>[1]Ausw___Skal_Lastgänge_INSP!AG18555</f>
        <v>0</v>
      </c>
      <c r="E18557" s="7"/>
      <c r="F18557" s="7"/>
    </row>
    <row r="18558" spans="1:6" s="2" customFormat="1" ht="12.75" customHeight="1" x14ac:dyDescent="0.2">
      <c r="A18558" s="4">
        <f>[1]Ausw___Skal_Lastgänge_INSP!B18556</f>
        <v>44390.260416621677</v>
      </c>
      <c r="B18558" s="5">
        <f>[1]Ausw___Skal_Lastgänge_INSP!B18556</f>
        <v>44390.260416621677</v>
      </c>
      <c r="C18558" s="5">
        <f>[1]Ausw___Skal_Lastgänge_INSP!D18556</f>
        <v>44390.270833288341</v>
      </c>
      <c r="D18558" s="6">
        <f>[1]Ausw___Skal_Lastgänge_INSP!AG18556</f>
        <v>0</v>
      </c>
      <c r="E18558" s="7"/>
      <c r="F18558" s="7"/>
    </row>
    <row r="18559" spans="1:6" s="2" customFormat="1" ht="12.75" customHeight="1" x14ac:dyDescent="0.2">
      <c r="A18559" s="4">
        <f>[1]Ausw___Skal_Lastgänge_INSP!B18557</f>
        <v>44390.270833288341</v>
      </c>
      <c r="B18559" s="5">
        <f>[1]Ausw___Skal_Lastgänge_INSP!B18557</f>
        <v>44390.270833288341</v>
      </c>
      <c r="C18559" s="5">
        <f>[1]Ausw___Skal_Lastgänge_INSP!D18557</f>
        <v>44390.281249955005</v>
      </c>
      <c r="D18559" s="6">
        <f>[1]Ausw___Skal_Lastgänge_INSP!AG18557</f>
        <v>7.3</v>
      </c>
      <c r="E18559" s="7"/>
      <c r="F18559" s="7"/>
    </row>
    <row r="18560" spans="1:6" s="2" customFormat="1" ht="12.75" customHeight="1" x14ac:dyDescent="0.2">
      <c r="A18560" s="4">
        <f>[1]Ausw___Skal_Lastgänge_INSP!B18558</f>
        <v>44390.281249955005</v>
      </c>
      <c r="B18560" s="5">
        <f>[1]Ausw___Skal_Lastgänge_INSP!B18558</f>
        <v>44390.281249955005</v>
      </c>
      <c r="C18560" s="5">
        <f>[1]Ausw___Skal_Lastgänge_INSP!D18558</f>
        <v>44390.29166662167</v>
      </c>
      <c r="D18560" s="6">
        <f>[1]Ausw___Skal_Lastgänge_INSP!AG18558</f>
        <v>17.2</v>
      </c>
      <c r="E18560" s="7"/>
      <c r="F18560" s="7"/>
    </row>
    <row r="18561" spans="1:6" s="2" customFormat="1" ht="12.75" customHeight="1" x14ac:dyDescent="0.2">
      <c r="A18561" s="4">
        <f>[1]Ausw___Skal_Lastgänge_INSP!B18559</f>
        <v>44390.29166662167</v>
      </c>
      <c r="B18561" s="5">
        <f>[1]Ausw___Skal_Lastgänge_INSP!B18559</f>
        <v>44390.29166662167</v>
      </c>
      <c r="C18561" s="5">
        <f>[1]Ausw___Skal_Lastgänge_INSP!D18559</f>
        <v>44390.302083288334</v>
      </c>
      <c r="D18561" s="6">
        <f>[1]Ausw___Skal_Lastgänge_INSP!AG18559</f>
        <v>19.3</v>
      </c>
      <c r="E18561" s="7"/>
      <c r="F18561" s="7"/>
    </row>
    <row r="18562" spans="1:6" s="2" customFormat="1" ht="12.75" customHeight="1" x14ac:dyDescent="0.2">
      <c r="A18562" s="4">
        <f>[1]Ausw___Skal_Lastgänge_INSP!B18560</f>
        <v>44390.302083288334</v>
      </c>
      <c r="B18562" s="5">
        <f>[1]Ausw___Skal_Lastgänge_INSP!B18560</f>
        <v>44390.302083288334</v>
      </c>
      <c r="C18562" s="5">
        <f>[1]Ausw___Skal_Lastgänge_INSP!D18560</f>
        <v>44390.312499954998</v>
      </c>
      <c r="D18562" s="6">
        <f>[1]Ausw___Skal_Lastgänge_INSP!AG18560</f>
        <v>40.1</v>
      </c>
      <c r="E18562" s="7"/>
      <c r="F18562" s="7"/>
    </row>
    <row r="18563" spans="1:6" s="2" customFormat="1" ht="12.75" customHeight="1" x14ac:dyDescent="0.2">
      <c r="A18563" s="4">
        <f>[1]Ausw___Skal_Lastgänge_INSP!B18561</f>
        <v>44390.312499954998</v>
      </c>
      <c r="B18563" s="5">
        <f>[1]Ausw___Skal_Lastgänge_INSP!B18561</f>
        <v>44390.312499954998</v>
      </c>
      <c r="C18563" s="5">
        <f>[1]Ausw___Skal_Lastgänge_INSP!D18561</f>
        <v>44390.322916621662</v>
      </c>
      <c r="D18563" s="6">
        <f>[1]Ausw___Skal_Lastgänge_INSP!AG18561</f>
        <v>212.6</v>
      </c>
      <c r="E18563" s="7"/>
      <c r="F18563" s="7"/>
    </row>
    <row r="18564" spans="1:6" s="2" customFormat="1" ht="12.75" customHeight="1" x14ac:dyDescent="0.2">
      <c r="A18564" s="4">
        <f>[1]Ausw___Skal_Lastgänge_INSP!B18562</f>
        <v>44390.322916621662</v>
      </c>
      <c r="B18564" s="5">
        <f>[1]Ausw___Skal_Lastgänge_INSP!B18562</f>
        <v>44390.322916621662</v>
      </c>
      <c r="C18564" s="5">
        <f>[1]Ausw___Skal_Lastgänge_INSP!D18562</f>
        <v>44390.333333288327</v>
      </c>
      <c r="D18564" s="6">
        <f>[1]Ausw___Skal_Lastgänge_INSP!AG18562</f>
        <v>421.4</v>
      </c>
      <c r="E18564" s="7"/>
      <c r="F18564" s="7"/>
    </row>
    <row r="18565" spans="1:6" s="2" customFormat="1" ht="12.75" customHeight="1" x14ac:dyDescent="0.2">
      <c r="A18565" s="4">
        <f>[1]Ausw___Skal_Lastgänge_INSP!B18563</f>
        <v>44390.333333288327</v>
      </c>
      <c r="B18565" s="5">
        <f>[1]Ausw___Skal_Lastgänge_INSP!B18563</f>
        <v>44390.333333288327</v>
      </c>
      <c r="C18565" s="5">
        <f>[1]Ausw___Skal_Lastgänge_INSP!D18563</f>
        <v>44390.343749954991</v>
      </c>
      <c r="D18565" s="6">
        <f>[1]Ausw___Skal_Lastgänge_INSP!AG18563</f>
        <v>328.3</v>
      </c>
      <c r="E18565" s="7"/>
      <c r="F18565" s="7"/>
    </row>
    <row r="18566" spans="1:6" s="2" customFormat="1" ht="12.75" customHeight="1" x14ac:dyDescent="0.2">
      <c r="A18566" s="4">
        <f>[1]Ausw___Skal_Lastgänge_INSP!B18564</f>
        <v>44390.343749954991</v>
      </c>
      <c r="B18566" s="5">
        <f>[1]Ausw___Skal_Lastgänge_INSP!B18564</f>
        <v>44390.343749954991</v>
      </c>
      <c r="C18566" s="5">
        <f>[1]Ausw___Skal_Lastgänge_INSP!D18564</f>
        <v>44390.354166621655</v>
      </c>
      <c r="D18566" s="6">
        <f>[1]Ausw___Skal_Lastgänge_INSP!AG18564</f>
        <v>400.4</v>
      </c>
      <c r="E18566" s="7"/>
      <c r="F18566" s="7"/>
    </row>
    <row r="18567" spans="1:6" s="2" customFormat="1" ht="12.75" customHeight="1" x14ac:dyDescent="0.2">
      <c r="A18567" s="4">
        <f>[1]Ausw___Skal_Lastgänge_INSP!B18565</f>
        <v>44390.354166621655</v>
      </c>
      <c r="B18567" s="5">
        <f>[1]Ausw___Skal_Lastgänge_INSP!B18565</f>
        <v>44390.354166621655</v>
      </c>
      <c r="C18567" s="5">
        <f>[1]Ausw___Skal_Lastgänge_INSP!D18565</f>
        <v>44390.364583288319</v>
      </c>
      <c r="D18567" s="6">
        <f>[1]Ausw___Skal_Lastgänge_INSP!AG18565</f>
        <v>310.7</v>
      </c>
      <c r="E18567" s="7"/>
      <c r="F18567" s="7"/>
    </row>
    <row r="18568" spans="1:6" s="2" customFormat="1" ht="12.75" customHeight="1" x14ac:dyDescent="0.2">
      <c r="A18568" s="4">
        <f>[1]Ausw___Skal_Lastgänge_INSP!B18566</f>
        <v>44390.364583288319</v>
      </c>
      <c r="B18568" s="5">
        <f>[1]Ausw___Skal_Lastgänge_INSP!B18566</f>
        <v>44390.364583288319</v>
      </c>
      <c r="C18568" s="5">
        <f>[1]Ausw___Skal_Lastgänge_INSP!D18566</f>
        <v>44390.374999954984</v>
      </c>
      <c r="D18568" s="6">
        <f>[1]Ausw___Skal_Lastgänge_INSP!AG18566</f>
        <v>264.7</v>
      </c>
      <c r="E18568" s="7"/>
      <c r="F18568" s="7"/>
    </row>
    <row r="18569" spans="1:6" s="2" customFormat="1" ht="12.75" customHeight="1" x14ac:dyDescent="0.2">
      <c r="A18569" s="4">
        <f>[1]Ausw___Skal_Lastgänge_INSP!B18567</f>
        <v>44390.374999954984</v>
      </c>
      <c r="B18569" s="5">
        <f>[1]Ausw___Skal_Lastgänge_INSP!B18567</f>
        <v>44390.374999954984</v>
      </c>
      <c r="C18569" s="5">
        <f>[1]Ausw___Skal_Lastgänge_INSP!D18567</f>
        <v>44390.385416621648</v>
      </c>
      <c r="D18569" s="6">
        <f>[1]Ausw___Skal_Lastgänge_INSP!AG18567</f>
        <v>327.39999999999998</v>
      </c>
      <c r="E18569" s="7"/>
      <c r="F18569" s="7"/>
    </row>
    <row r="18570" spans="1:6" s="2" customFormat="1" ht="12.75" customHeight="1" x14ac:dyDescent="0.2">
      <c r="A18570" s="4">
        <f>[1]Ausw___Skal_Lastgänge_INSP!B18568</f>
        <v>44390.385416621648</v>
      </c>
      <c r="B18570" s="5">
        <f>[1]Ausw___Skal_Lastgänge_INSP!B18568</f>
        <v>44390.385416621648</v>
      </c>
      <c r="C18570" s="5">
        <f>[1]Ausw___Skal_Lastgänge_INSP!D18568</f>
        <v>44390.395833288312</v>
      </c>
      <c r="D18570" s="6">
        <f>[1]Ausw___Skal_Lastgänge_INSP!AG18568</f>
        <v>798.2</v>
      </c>
      <c r="E18570" s="7"/>
      <c r="F18570" s="7"/>
    </row>
    <row r="18571" spans="1:6" s="2" customFormat="1" ht="12.75" customHeight="1" x14ac:dyDescent="0.2">
      <c r="A18571" s="4">
        <f>[1]Ausw___Skal_Lastgänge_INSP!B18569</f>
        <v>44390.395833288312</v>
      </c>
      <c r="B18571" s="5">
        <f>[1]Ausw___Skal_Lastgänge_INSP!B18569</f>
        <v>44390.395833288312</v>
      </c>
      <c r="C18571" s="5">
        <f>[1]Ausw___Skal_Lastgänge_INSP!D18569</f>
        <v>44390.406249954976</v>
      </c>
      <c r="D18571" s="6">
        <f>[1]Ausw___Skal_Lastgänge_INSP!AG18569</f>
        <v>916.5</v>
      </c>
      <c r="E18571" s="7"/>
      <c r="F18571" s="7"/>
    </row>
    <row r="18572" spans="1:6" s="2" customFormat="1" ht="12.75" customHeight="1" x14ac:dyDescent="0.2">
      <c r="A18572" s="4">
        <f>[1]Ausw___Skal_Lastgänge_INSP!B18570</f>
        <v>44390.406249954976</v>
      </c>
      <c r="B18572" s="5">
        <f>[1]Ausw___Skal_Lastgänge_INSP!B18570</f>
        <v>44390.406249954976</v>
      </c>
      <c r="C18572" s="5">
        <f>[1]Ausw___Skal_Lastgänge_INSP!D18570</f>
        <v>44390.416666621641</v>
      </c>
      <c r="D18572" s="6">
        <f>[1]Ausw___Skal_Lastgänge_INSP!AG18570</f>
        <v>960.7</v>
      </c>
      <c r="E18572" s="7"/>
      <c r="F18572" s="7"/>
    </row>
    <row r="18573" spans="1:6" s="2" customFormat="1" ht="12.75" customHeight="1" x14ac:dyDescent="0.2">
      <c r="A18573" s="4">
        <f>[1]Ausw___Skal_Lastgänge_INSP!B18571</f>
        <v>44390.416666621641</v>
      </c>
      <c r="B18573" s="5">
        <f>[1]Ausw___Skal_Lastgänge_INSP!B18571</f>
        <v>44390.416666621641</v>
      </c>
      <c r="C18573" s="5">
        <f>[1]Ausw___Skal_Lastgänge_INSP!D18571</f>
        <v>44390.427083288305</v>
      </c>
      <c r="D18573" s="6">
        <f>[1]Ausw___Skal_Lastgänge_INSP!AG18571</f>
        <v>762.8</v>
      </c>
      <c r="E18573" s="7"/>
      <c r="F18573" s="7"/>
    </row>
    <row r="18574" spans="1:6" s="2" customFormat="1" ht="12.75" customHeight="1" x14ac:dyDescent="0.2">
      <c r="A18574" s="4">
        <f>[1]Ausw___Skal_Lastgänge_INSP!B18572</f>
        <v>44390.427083288305</v>
      </c>
      <c r="B18574" s="5">
        <f>[1]Ausw___Skal_Lastgänge_INSP!B18572</f>
        <v>44390.427083288305</v>
      </c>
      <c r="C18574" s="5">
        <f>[1]Ausw___Skal_Lastgänge_INSP!D18572</f>
        <v>44390.437499954969</v>
      </c>
      <c r="D18574" s="6">
        <f>[1]Ausw___Skal_Lastgänge_INSP!AG18572</f>
        <v>1300.7</v>
      </c>
      <c r="E18574" s="7"/>
      <c r="F18574" s="7"/>
    </row>
    <row r="18575" spans="1:6" s="2" customFormat="1" ht="12.75" customHeight="1" x14ac:dyDescent="0.2">
      <c r="A18575" s="4">
        <f>[1]Ausw___Skal_Lastgänge_INSP!B18573</f>
        <v>44390.437499954969</v>
      </c>
      <c r="B18575" s="5">
        <f>[1]Ausw___Skal_Lastgänge_INSP!B18573</f>
        <v>44390.437499954969</v>
      </c>
      <c r="C18575" s="5">
        <f>[1]Ausw___Skal_Lastgänge_INSP!D18573</f>
        <v>44390.447916621633</v>
      </c>
      <c r="D18575" s="6">
        <f>[1]Ausw___Skal_Lastgänge_INSP!AG18573</f>
        <v>1422.3</v>
      </c>
      <c r="E18575" s="7"/>
      <c r="F18575" s="7"/>
    </row>
    <row r="18576" spans="1:6" s="2" customFormat="1" ht="12.75" customHeight="1" x14ac:dyDescent="0.2">
      <c r="A18576" s="4">
        <f>[1]Ausw___Skal_Lastgänge_INSP!B18574</f>
        <v>44390.447916621633</v>
      </c>
      <c r="B18576" s="5">
        <f>[1]Ausw___Skal_Lastgänge_INSP!B18574</f>
        <v>44390.447916621633</v>
      </c>
      <c r="C18576" s="5">
        <f>[1]Ausw___Skal_Lastgänge_INSP!D18574</f>
        <v>44390.458333288298</v>
      </c>
      <c r="D18576" s="6">
        <f>[1]Ausw___Skal_Lastgänge_INSP!AG18574</f>
        <v>1181.5</v>
      </c>
      <c r="E18576" s="7"/>
      <c r="F18576" s="7"/>
    </row>
    <row r="18577" spans="1:6" s="2" customFormat="1" ht="12.75" customHeight="1" x14ac:dyDescent="0.2">
      <c r="A18577" s="4">
        <f>[1]Ausw___Skal_Lastgänge_INSP!B18575</f>
        <v>44390.458333288298</v>
      </c>
      <c r="B18577" s="5">
        <f>[1]Ausw___Skal_Lastgänge_INSP!B18575</f>
        <v>44390.458333288298</v>
      </c>
      <c r="C18577" s="5">
        <f>[1]Ausw___Skal_Lastgänge_INSP!D18575</f>
        <v>44390.468749954962</v>
      </c>
      <c r="D18577" s="6">
        <f>[1]Ausw___Skal_Lastgänge_INSP!AG18575</f>
        <v>892.7</v>
      </c>
      <c r="E18577" s="7"/>
      <c r="F18577" s="7"/>
    </row>
    <row r="18578" spans="1:6" s="2" customFormat="1" ht="12.75" customHeight="1" x14ac:dyDescent="0.2">
      <c r="A18578" s="4">
        <f>[1]Ausw___Skal_Lastgänge_INSP!B18576</f>
        <v>44390.468749954962</v>
      </c>
      <c r="B18578" s="5">
        <f>[1]Ausw___Skal_Lastgänge_INSP!B18576</f>
        <v>44390.468749954962</v>
      </c>
      <c r="C18578" s="5">
        <f>[1]Ausw___Skal_Lastgänge_INSP!D18576</f>
        <v>44390.479166621626</v>
      </c>
      <c r="D18578" s="6">
        <f>[1]Ausw___Skal_Lastgänge_INSP!AG18576</f>
        <v>911</v>
      </c>
      <c r="E18578" s="7"/>
      <c r="F18578" s="7"/>
    </row>
    <row r="18579" spans="1:6" s="2" customFormat="1" ht="12.75" customHeight="1" x14ac:dyDescent="0.2">
      <c r="A18579" s="4">
        <f>[1]Ausw___Skal_Lastgänge_INSP!B18577</f>
        <v>44390.479166621626</v>
      </c>
      <c r="B18579" s="5">
        <f>[1]Ausw___Skal_Lastgänge_INSP!B18577</f>
        <v>44390.479166621626</v>
      </c>
      <c r="C18579" s="5">
        <f>[1]Ausw___Skal_Lastgänge_INSP!D18577</f>
        <v>44390.48958328829</v>
      </c>
      <c r="D18579" s="6">
        <f>[1]Ausw___Skal_Lastgänge_INSP!AG18577</f>
        <v>943.9</v>
      </c>
      <c r="E18579" s="7"/>
      <c r="F18579" s="7"/>
    </row>
    <row r="18580" spans="1:6" s="2" customFormat="1" ht="12.75" customHeight="1" x14ac:dyDescent="0.2">
      <c r="A18580" s="4">
        <f>[1]Ausw___Skal_Lastgänge_INSP!B18578</f>
        <v>44390.48958328829</v>
      </c>
      <c r="B18580" s="5">
        <f>[1]Ausw___Skal_Lastgänge_INSP!B18578</f>
        <v>44390.48958328829</v>
      </c>
      <c r="C18580" s="5">
        <f>[1]Ausw___Skal_Lastgänge_INSP!D18578</f>
        <v>44390.499999954955</v>
      </c>
      <c r="D18580" s="6">
        <f>[1]Ausw___Skal_Lastgänge_INSP!AG18578</f>
        <v>941.5</v>
      </c>
      <c r="E18580" s="7"/>
      <c r="F18580" s="7"/>
    </row>
    <row r="18581" spans="1:6" s="2" customFormat="1" ht="12.75" customHeight="1" x14ac:dyDescent="0.2">
      <c r="A18581" s="4">
        <f>[1]Ausw___Skal_Lastgänge_INSP!B18579</f>
        <v>44390.499999954955</v>
      </c>
      <c r="B18581" s="5">
        <f>[1]Ausw___Skal_Lastgänge_INSP!B18579</f>
        <v>44390.499999954955</v>
      </c>
      <c r="C18581" s="5">
        <f>[1]Ausw___Skal_Lastgänge_INSP!D18579</f>
        <v>44390.510416621619</v>
      </c>
      <c r="D18581" s="6">
        <f>[1]Ausw___Skal_Lastgänge_INSP!AG18579</f>
        <v>1281</v>
      </c>
      <c r="E18581" s="7"/>
      <c r="F18581" s="7"/>
    </row>
    <row r="18582" spans="1:6" s="2" customFormat="1" ht="12.75" customHeight="1" x14ac:dyDescent="0.2">
      <c r="A18582" s="4">
        <f>[1]Ausw___Skal_Lastgänge_INSP!B18580</f>
        <v>44390.510416621619</v>
      </c>
      <c r="B18582" s="5">
        <f>[1]Ausw___Skal_Lastgänge_INSP!B18580</f>
        <v>44390.510416621619</v>
      </c>
      <c r="C18582" s="5">
        <f>[1]Ausw___Skal_Lastgänge_INSP!D18580</f>
        <v>44390.520833288283</v>
      </c>
      <c r="D18582" s="6">
        <f>[1]Ausw___Skal_Lastgänge_INSP!AG18580</f>
        <v>1127.7</v>
      </c>
      <c r="E18582" s="7"/>
      <c r="F18582" s="7"/>
    </row>
    <row r="18583" spans="1:6" s="2" customFormat="1" ht="12.75" customHeight="1" x14ac:dyDescent="0.2">
      <c r="A18583" s="4">
        <f>[1]Ausw___Skal_Lastgänge_INSP!B18581</f>
        <v>44390.520833288283</v>
      </c>
      <c r="B18583" s="5">
        <f>[1]Ausw___Skal_Lastgänge_INSP!B18581</f>
        <v>44390.520833288283</v>
      </c>
      <c r="C18583" s="5">
        <f>[1]Ausw___Skal_Lastgänge_INSP!D18581</f>
        <v>44390.531249954947</v>
      </c>
      <c r="D18583" s="6">
        <f>[1]Ausw___Skal_Lastgänge_INSP!AG18581</f>
        <v>1331.4</v>
      </c>
      <c r="E18583" s="7"/>
      <c r="F18583" s="7"/>
    </row>
    <row r="18584" spans="1:6" s="2" customFormat="1" ht="12.75" customHeight="1" x14ac:dyDescent="0.2">
      <c r="A18584" s="4">
        <f>[1]Ausw___Skal_Lastgänge_INSP!B18582</f>
        <v>44390.531249954947</v>
      </c>
      <c r="B18584" s="5">
        <f>[1]Ausw___Skal_Lastgänge_INSP!B18582</f>
        <v>44390.531249954947</v>
      </c>
      <c r="C18584" s="5">
        <f>[1]Ausw___Skal_Lastgänge_INSP!D18582</f>
        <v>44390.541666621612</v>
      </c>
      <c r="D18584" s="6">
        <f>[1]Ausw___Skal_Lastgänge_INSP!AG18582</f>
        <v>1726.8</v>
      </c>
      <c r="E18584" s="7"/>
      <c r="F18584" s="7"/>
    </row>
    <row r="18585" spans="1:6" s="2" customFormat="1" ht="12.75" customHeight="1" x14ac:dyDescent="0.2">
      <c r="A18585" s="4">
        <f>[1]Ausw___Skal_Lastgänge_INSP!B18583</f>
        <v>44390.541666621612</v>
      </c>
      <c r="B18585" s="5">
        <f>[1]Ausw___Skal_Lastgänge_INSP!B18583</f>
        <v>44390.541666621612</v>
      </c>
      <c r="C18585" s="5">
        <f>[1]Ausw___Skal_Lastgänge_INSP!D18583</f>
        <v>44390.552083288276</v>
      </c>
      <c r="D18585" s="6">
        <f>[1]Ausw___Skal_Lastgänge_INSP!AG18583</f>
        <v>1242.8</v>
      </c>
      <c r="E18585" s="7"/>
      <c r="F18585" s="7"/>
    </row>
    <row r="18586" spans="1:6" s="2" customFormat="1" ht="12.75" customHeight="1" x14ac:dyDescent="0.2">
      <c r="A18586" s="4">
        <f>[1]Ausw___Skal_Lastgänge_INSP!B18584</f>
        <v>44390.552083288276</v>
      </c>
      <c r="B18586" s="5">
        <f>[1]Ausw___Skal_Lastgänge_INSP!B18584</f>
        <v>44390.552083288276</v>
      </c>
      <c r="C18586" s="5">
        <f>[1]Ausw___Skal_Lastgänge_INSP!D18584</f>
        <v>44390.56249995494</v>
      </c>
      <c r="D18586" s="6">
        <f>[1]Ausw___Skal_Lastgänge_INSP!AG18584</f>
        <v>1312.1</v>
      </c>
      <c r="E18586" s="7"/>
      <c r="F18586" s="7"/>
    </row>
    <row r="18587" spans="1:6" s="2" customFormat="1" ht="12.75" customHeight="1" x14ac:dyDescent="0.2">
      <c r="A18587" s="4">
        <f>[1]Ausw___Skal_Lastgänge_INSP!B18585</f>
        <v>44390.56249995494</v>
      </c>
      <c r="B18587" s="5">
        <f>[1]Ausw___Skal_Lastgänge_INSP!B18585</f>
        <v>44390.56249995494</v>
      </c>
      <c r="C18587" s="5">
        <f>[1]Ausw___Skal_Lastgänge_INSP!D18585</f>
        <v>44390.572916621604</v>
      </c>
      <c r="D18587" s="6">
        <f>[1]Ausw___Skal_Lastgänge_INSP!AG18585</f>
        <v>1350.5</v>
      </c>
      <c r="E18587" s="7"/>
      <c r="F18587" s="7"/>
    </row>
    <row r="18588" spans="1:6" s="2" customFormat="1" ht="12.75" customHeight="1" x14ac:dyDescent="0.2">
      <c r="A18588" s="4">
        <f>[1]Ausw___Skal_Lastgänge_INSP!B18586</f>
        <v>44390.572916621604</v>
      </c>
      <c r="B18588" s="5">
        <f>[1]Ausw___Skal_Lastgänge_INSP!B18586</f>
        <v>44390.572916621604</v>
      </c>
      <c r="C18588" s="5">
        <f>[1]Ausw___Skal_Lastgänge_INSP!D18586</f>
        <v>44390.583333288268</v>
      </c>
      <c r="D18588" s="6">
        <f>[1]Ausw___Skal_Lastgänge_INSP!AG18586</f>
        <v>1176.0999999999999</v>
      </c>
      <c r="E18588" s="7"/>
      <c r="F18588" s="7"/>
    </row>
    <row r="18589" spans="1:6" s="2" customFormat="1" ht="12.75" customHeight="1" x14ac:dyDescent="0.2">
      <c r="A18589" s="4">
        <f>[1]Ausw___Skal_Lastgänge_INSP!B18587</f>
        <v>44390.583333288268</v>
      </c>
      <c r="B18589" s="5">
        <f>[1]Ausw___Skal_Lastgänge_INSP!B18587</f>
        <v>44390.583333288268</v>
      </c>
      <c r="C18589" s="5">
        <f>[1]Ausw___Skal_Lastgänge_INSP!D18587</f>
        <v>44390.593749954933</v>
      </c>
      <c r="D18589" s="6">
        <f>[1]Ausw___Skal_Lastgänge_INSP!AG18587</f>
        <v>1392.4</v>
      </c>
      <c r="E18589" s="7"/>
      <c r="F18589" s="7"/>
    </row>
    <row r="18590" spans="1:6" s="2" customFormat="1" ht="12.75" customHeight="1" x14ac:dyDescent="0.2">
      <c r="A18590" s="4">
        <f>[1]Ausw___Skal_Lastgänge_INSP!B18588</f>
        <v>44390.593749954933</v>
      </c>
      <c r="B18590" s="5">
        <f>[1]Ausw___Skal_Lastgänge_INSP!B18588</f>
        <v>44390.593749954933</v>
      </c>
      <c r="C18590" s="5">
        <f>[1]Ausw___Skal_Lastgänge_INSP!D18588</f>
        <v>44390.604166621597</v>
      </c>
      <c r="D18590" s="6">
        <f>[1]Ausw___Skal_Lastgänge_INSP!AG18588</f>
        <v>1455.4</v>
      </c>
      <c r="E18590" s="7"/>
      <c r="F18590" s="7"/>
    </row>
    <row r="18591" spans="1:6" s="2" customFormat="1" ht="12.75" customHeight="1" x14ac:dyDescent="0.2">
      <c r="A18591" s="4">
        <f>[1]Ausw___Skal_Lastgänge_INSP!B18589</f>
        <v>44390.604166621597</v>
      </c>
      <c r="B18591" s="5">
        <f>[1]Ausw___Skal_Lastgänge_INSP!B18589</f>
        <v>44390.604166621597</v>
      </c>
      <c r="C18591" s="5">
        <f>[1]Ausw___Skal_Lastgänge_INSP!D18589</f>
        <v>44390.614583288261</v>
      </c>
      <c r="D18591" s="6">
        <f>[1]Ausw___Skal_Lastgänge_INSP!AG18589</f>
        <v>943.4</v>
      </c>
      <c r="E18591" s="7"/>
      <c r="F18591" s="7"/>
    </row>
    <row r="18592" spans="1:6" s="2" customFormat="1" ht="12.75" customHeight="1" x14ac:dyDescent="0.2">
      <c r="A18592" s="4">
        <f>[1]Ausw___Skal_Lastgänge_INSP!B18590</f>
        <v>44390.614583288261</v>
      </c>
      <c r="B18592" s="5">
        <f>[1]Ausw___Skal_Lastgänge_INSP!B18590</f>
        <v>44390.614583288261</v>
      </c>
      <c r="C18592" s="5">
        <f>[1]Ausw___Skal_Lastgänge_INSP!D18590</f>
        <v>44390.624999954925</v>
      </c>
      <c r="D18592" s="6">
        <f>[1]Ausw___Skal_Lastgänge_INSP!AG18590</f>
        <v>962.4</v>
      </c>
      <c r="E18592" s="7"/>
      <c r="F18592" s="7"/>
    </row>
    <row r="18593" spans="1:6" s="2" customFormat="1" ht="12.75" customHeight="1" x14ac:dyDescent="0.2">
      <c r="A18593" s="4">
        <f>[1]Ausw___Skal_Lastgänge_INSP!B18591</f>
        <v>44390.624999954925</v>
      </c>
      <c r="B18593" s="5">
        <f>[1]Ausw___Skal_Lastgänge_INSP!B18591</f>
        <v>44390.624999954925</v>
      </c>
      <c r="C18593" s="5">
        <f>[1]Ausw___Skal_Lastgänge_INSP!D18591</f>
        <v>44390.63541662159</v>
      </c>
      <c r="D18593" s="6">
        <f>[1]Ausw___Skal_Lastgänge_INSP!AG18591</f>
        <v>1427.7</v>
      </c>
      <c r="E18593" s="7"/>
      <c r="F18593" s="7"/>
    </row>
    <row r="18594" spans="1:6" s="2" customFormat="1" ht="12.75" customHeight="1" x14ac:dyDescent="0.2">
      <c r="A18594" s="4">
        <f>[1]Ausw___Skal_Lastgänge_INSP!B18592</f>
        <v>44390.63541662159</v>
      </c>
      <c r="B18594" s="5">
        <f>[1]Ausw___Skal_Lastgänge_INSP!B18592</f>
        <v>44390.63541662159</v>
      </c>
      <c r="C18594" s="5">
        <f>[1]Ausw___Skal_Lastgänge_INSP!D18592</f>
        <v>44390.645833288254</v>
      </c>
      <c r="D18594" s="6">
        <f>[1]Ausw___Skal_Lastgänge_INSP!AG18592</f>
        <v>1270.0999999999999</v>
      </c>
      <c r="E18594" s="7"/>
      <c r="F18594" s="7"/>
    </row>
    <row r="18595" spans="1:6" s="2" customFormat="1" ht="12.75" customHeight="1" x14ac:dyDescent="0.2">
      <c r="A18595" s="4">
        <f>[1]Ausw___Skal_Lastgänge_INSP!B18593</f>
        <v>44390.645833288254</v>
      </c>
      <c r="B18595" s="5">
        <f>[1]Ausw___Skal_Lastgänge_INSP!B18593</f>
        <v>44390.645833288254</v>
      </c>
      <c r="C18595" s="5">
        <f>[1]Ausw___Skal_Lastgänge_INSP!D18593</f>
        <v>44390.656249954918</v>
      </c>
      <c r="D18595" s="6">
        <f>[1]Ausw___Skal_Lastgänge_INSP!AG18593</f>
        <v>1505.2</v>
      </c>
      <c r="E18595" s="7"/>
      <c r="F18595" s="7"/>
    </row>
    <row r="18596" spans="1:6" s="2" customFormat="1" ht="12.75" customHeight="1" x14ac:dyDescent="0.2">
      <c r="A18596" s="4">
        <f>[1]Ausw___Skal_Lastgänge_INSP!B18594</f>
        <v>44390.656249954918</v>
      </c>
      <c r="B18596" s="5">
        <f>[1]Ausw___Skal_Lastgänge_INSP!B18594</f>
        <v>44390.656249954918</v>
      </c>
      <c r="C18596" s="5">
        <f>[1]Ausw___Skal_Lastgänge_INSP!D18594</f>
        <v>44390.666666621582</v>
      </c>
      <c r="D18596" s="6">
        <f>[1]Ausw___Skal_Lastgänge_INSP!AG18594</f>
        <v>832.8</v>
      </c>
      <c r="E18596" s="7"/>
      <c r="F18596" s="7"/>
    </row>
    <row r="18597" spans="1:6" s="2" customFormat="1" ht="12.75" customHeight="1" x14ac:dyDescent="0.2">
      <c r="A18597" s="4">
        <f>[1]Ausw___Skal_Lastgänge_INSP!B18595</f>
        <v>44390.666666621582</v>
      </c>
      <c r="B18597" s="5">
        <f>[1]Ausw___Skal_Lastgänge_INSP!B18595</f>
        <v>44390.666666621582</v>
      </c>
      <c r="C18597" s="5">
        <f>[1]Ausw___Skal_Lastgänge_INSP!D18595</f>
        <v>44390.677083288247</v>
      </c>
      <c r="D18597" s="6">
        <f>[1]Ausw___Skal_Lastgänge_INSP!AG18595</f>
        <v>832.1</v>
      </c>
      <c r="E18597" s="7"/>
      <c r="F18597" s="7"/>
    </row>
    <row r="18598" spans="1:6" s="2" customFormat="1" ht="12.75" customHeight="1" x14ac:dyDescent="0.2">
      <c r="A18598" s="4">
        <f>[1]Ausw___Skal_Lastgänge_INSP!B18596</f>
        <v>44390.677083288247</v>
      </c>
      <c r="B18598" s="5">
        <f>[1]Ausw___Skal_Lastgänge_INSP!B18596</f>
        <v>44390.677083288247</v>
      </c>
      <c r="C18598" s="5">
        <f>[1]Ausw___Skal_Lastgänge_INSP!D18596</f>
        <v>44390.687499954911</v>
      </c>
      <c r="D18598" s="6">
        <f>[1]Ausw___Skal_Lastgänge_INSP!AG18596</f>
        <v>658.9</v>
      </c>
      <c r="E18598" s="7"/>
      <c r="F18598" s="7"/>
    </row>
    <row r="18599" spans="1:6" s="2" customFormat="1" ht="12.75" customHeight="1" x14ac:dyDescent="0.2">
      <c r="A18599" s="4">
        <f>[1]Ausw___Skal_Lastgänge_INSP!B18597</f>
        <v>44390.687499954911</v>
      </c>
      <c r="B18599" s="5">
        <f>[1]Ausw___Skal_Lastgänge_INSP!B18597</f>
        <v>44390.687499954911</v>
      </c>
      <c r="C18599" s="5">
        <f>[1]Ausw___Skal_Lastgänge_INSP!D18597</f>
        <v>44390.697916621575</v>
      </c>
      <c r="D18599" s="6">
        <f>[1]Ausw___Skal_Lastgänge_INSP!AG18597</f>
        <v>224.4</v>
      </c>
      <c r="E18599" s="7"/>
      <c r="F18599" s="7"/>
    </row>
    <row r="18600" spans="1:6" s="2" customFormat="1" ht="12.75" customHeight="1" x14ac:dyDescent="0.2">
      <c r="A18600" s="4">
        <f>[1]Ausw___Skal_Lastgänge_INSP!B18598</f>
        <v>44390.697916621575</v>
      </c>
      <c r="B18600" s="5">
        <f>[1]Ausw___Skal_Lastgänge_INSP!B18598</f>
        <v>44390.697916621575</v>
      </c>
      <c r="C18600" s="5">
        <f>[1]Ausw___Skal_Lastgänge_INSP!D18598</f>
        <v>44390.708333288239</v>
      </c>
      <c r="D18600" s="6">
        <f>[1]Ausw___Skal_Lastgänge_INSP!AG18598</f>
        <v>142</v>
      </c>
      <c r="E18600" s="7"/>
      <c r="F18600" s="7"/>
    </row>
    <row r="18601" spans="1:6" s="2" customFormat="1" ht="12.75" customHeight="1" x14ac:dyDescent="0.2">
      <c r="A18601" s="4">
        <f>[1]Ausw___Skal_Lastgänge_INSP!B18599</f>
        <v>44390.708333288239</v>
      </c>
      <c r="B18601" s="5">
        <f>[1]Ausw___Skal_Lastgänge_INSP!B18599</f>
        <v>44390.708333288239</v>
      </c>
      <c r="C18601" s="5">
        <f>[1]Ausw___Skal_Lastgänge_INSP!D18599</f>
        <v>44390.718749954904</v>
      </c>
      <c r="D18601" s="6">
        <f>[1]Ausw___Skal_Lastgänge_INSP!AG18599</f>
        <v>395.7</v>
      </c>
      <c r="E18601" s="7"/>
      <c r="F18601" s="7"/>
    </row>
    <row r="18602" spans="1:6" s="2" customFormat="1" ht="12.75" customHeight="1" x14ac:dyDescent="0.2">
      <c r="A18602" s="4">
        <f>[1]Ausw___Skal_Lastgänge_INSP!B18600</f>
        <v>44390.718749954904</v>
      </c>
      <c r="B18602" s="5">
        <f>[1]Ausw___Skal_Lastgänge_INSP!B18600</f>
        <v>44390.718749954904</v>
      </c>
      <c r="C18602" s="5">
        <f>[1]Ausw___Skal_Lastgänge_INSP!D18600</f>
        <v>44390.729166621568</v>
      </c>
      <c r="D18602" s="6">
        <f>[1]Ausw___Skal_Lastgänge_INSP!AG18600</f>
        <v>396.6</v>
      </c>
      <c r="E18602" s="7"/>
      <c r="F18602" s="7"/>
    </row>
    <row r="18603" spans="1:6" s="2" customFormat="1" ht="12.75" customHeight="1" x14ac:dyDescent="0.2">
      <c r="A18603" s="4">
        <f>[1]Ausw___Skal_Lastgänge_INSP!B18601</f>
        <v>44390.729166621568</v>
      </c>
      <c r="B18603" s="5">
        <f>[1]Ausw___Skal_Lastgänge_INSP!B18601</f>
        <v>44390.729166621568</v>
      </c>
      <c r="C18603" s="5">
        <f>[1]Ausw___Skal_Lastgänge_INSP!D18601</f>
        <v>44390.739583288232</v>
      </c>
      <c r="D18603" s="6">
        <f>[1]Ausw___Skal_Lastgänge_INSP!AG18601</f>
        <v>357.4</v>
      </c>
      <c r="E18603" s="7"/>
      <c r="F18603" s="7"/>
    </row>
    <row r="18604" spans="1:6" s="2" customFormat="1" ht="12.75" customHeight="1" x14ac:dyDescent="0.2">
      <c r="A18604" s="4">
        <f>[1]Ausw___Skal_Lastgänge_INSP!B18602</f>
        <v>44390.739583288232</v>
      </c>
      <c r="B18604" s="5">
        <f>[1]Ausw___Skal_Lastgänge_INSP!B18602</f>
        <v>44390.739583288232</v>
      </c>
      <c r="C18604" s="5">
        <f>[1]Ausw___Skal_Lastgänge_INSP!D18602</f>
        <v>44390.749999954896</v>
      </c>
      <c r="D18604" s="6">
        <f>[1]Ausw___Skal_Lastgänge_INSP!AG18602</f>
        <v>411.9</v>
      </c>
      <c r="E18604" s="7"/>
      <c r="F18604" s="7"/>
    </row>
    <row r="18605" spans="1:6" s="2" customFormat="1" ht="12.75" customHeight="1" x14ac:dyDescent="0.2">
      <c r="A18605" s="4">
        <f>[1]Ausw___Skal_Lastgänge_INSP!B18603</f>
        <v>44390.749999954896</v>
      </c>
      <c r="B18605" s="5">
        <f>[1]Ausw___Skal_Lastgänge_INSP!B18603</f>
        <v>44390.749999954896</v>
      </c>
      <c r="C18605" s="5">
        <f>[1]Ausw___Skal_Lastgänge_INSP!D18603</f>
        <v>44390.760416621561</v>
      </c>
      <c r="D18605" s="6">
        <f>[1]Ausw___Skal_Lastgänge_INSP!AG18603</f>
        <v>492.7</v>
      </c>
      <c r="E18605" s="7"/>
      <c r="F18605" s="7"/>
    </row>
    <row r="18606" spans="1:6" s="2" customFormat="1" ht="12.75" customHeight="1" x14ac:dyDescent="0.2">
      <c r="A18606" s="4">
        <f>[1]Ausw___Skal_Lastgänge_INSP!B18604</f>
        <v>44390.760416621561</v>
      </c>
      <c r="B18606" s="5">
        <f>[1]Ausw___Skal_Lastgänge_INSP!B18604</f>
        <v>44390.760416621561</v>
      </c>
      <c r="C18606" s="5">
        <f>[1]Ausw___Skal_Lastgänge_INSP!D18604</f>
        <v>44390.770833288225</v>
      </c>
      <c r="D18606" s="6">
        <f>[1]Ausw___Skal_Lastgänge_INSP!AG18604</f>
        <v>376.4</v>
      </c>
      <c r="E18606" s="7"/>
      <c r="F18606" s="7"/>
    </row>
    <row r="18607" spans="1:6" s="2" customFormat="1" ht="12.75" customHeight="1" x14ac:dyDescent="0.2">
      <c r="A18607" s="4">
        <f>[1]Ausw___Skal_Lastgänge_INSP!B18605</f>
        <v>44390.770833288225</v>
      </c>
      <c r="B18607" s="5">
        <f>[1]Ausw___Skal_Lastgänge_INSP!B18605</f>
        <v>44390.770833288225</v>
      </c>
      <c r="C18607" s="5">
        <f>[1]Ausw___Skal_Lastgänge_INSP!D18605</f>
        <v>44390.781249954889</v>
      </c>
      <c r="D18607" s="6">
        <f>[1]Ausw___Skal_Lastgänge_INSP!AG18605</f>
        <v>323.39999999999998</v>
      </c>
      <c r="E18607" s="7"/>
      <c r="F18607" s="7"/>
    </row>
    <row r="18608" spans="1:6" s="2" customFormat="1" ht="12.75" customHeight="1" x14ac:dyDescent="0.2">
      <c r="A18608" s="4">
        <f>[1]Ausw___Skal_Lastgänge_INSP!B18606</f>
        <v>44390.781249954889</v>
      </c>
      <c r="B18608" s="5">
        <f>[1]Ausw___Skal_Lastgänge_INSP!B18606</f>
        <v>44390.781249954889</v>
      </c>
      <c r="C18608" s="5">
        <f>[1]Ausw___Skal_Lastgänge_INSP!D18606</f>
        <v>44390.791666621553</v>
      </c>
      <c r="D18608" s="6">
        <f>[1]Ausw___Skal_Lastgänge_INSP!AG18606</f>
        <v>191.3</v>
      </c>
      <c r="E18608" s="7"/>
      <c r="F18608" s="7"/>
    </row>
    <row r="18609" spans="1:6" s="2" customFormat="1" ht="12.75" customHeight="1" x14ac:dyDescent="0.2">
      <c r="A18609" s="4">
        <f>[1]Ausw___Skal_Lastgänge_INSP!B18607</f>
        <v>44390.791666621553</v>
      </c>
      <c r="B18609" s="5">
        <f>[1]Ausw___Skal_Lastgänge_INSP!B18607</f>
        <v>44390.791666621553</v>
      </c>
      <c r="C18609" s="5">
        <f>[1]Ausw___Skal_Lastgänge_INSP!D18607</f>
        <v>44390.802083288218</v>
      </c>
      <c r="D18609" s="6">
        <f>[1]Ausw___Skal_Lastgänge_INSP!AG18607</f>
        <v>175.1</v>
      </c>
      <c r="E18609" s="7"/>
      <c r="F18609" s="7"/>
    </row>
    <row r="18610" spans="1:6" s="2" customFormat="1" ht="12.75" customHeight="1" x14ac:dyDescent="0.2">
      <c r="A18610" s="4">
        <f>[1]Ausw___Skal_Lastgänge_INSP!B18608</f>
        <v>44390.802083288218</v>
      </c>
      <c r="B18610" s="5">
        <f>[1]Ausw___Skal_Lastgänge_INSP!B18608</f>
        <v>44390.802083288218</v>
      </c>
      <c r="C18610" s="5">
        <f>[1]Ausw___Skal_Lastgänge_INSP!D18608</f>
        <v>44390.812499954882</v>
      </c>
      <c r="D18610" s="6">
        <f>[1]Ausw___Skal_Lastgänge_INSP!AG18608</f>
        <v>31</v>
      </c>
      <c r="E18610" s="7"/>
      <c r="F18610" s="7"/>
    </row>
    <row r="18611" spans="1:6" s="2" customFormat="1" ht="12.75" customHeight="1" x14ac:dyDescent="0.2">
      <c r="A18611" s="4">
        <f>[1]Ausw___Skal_Lastgänge_INSP!B18609</f>
        <v>44390.812499954882</v>
      </c>
      <c r="B18611" s="5">
        <f>[1]Ausw___Skal_Lastgänge_INSP!B18609</f>
        <v>44390.812499954882</v>
      </c>
      <c r="C18611" s="5">
        <f>[1]Ausw___Skal_Lastgänge_INSP!D18609</f>
        <v>44390.822916621546</v>
      </c>
      <c r="D18611" s="6">
        <f>[1]Ausw___Skal_Lastgänge_INSP!AG18609</f>
        <v>33.4</v>
      </c>
      <c r="E18611" s="7"/>
      <c r="F18611" s="7"/>
    </row>
    <row r="18612" spans="1:6" s="2" customFormat="1" ht="12.75" customHeight="1" x14ac:dyDescent="0.2">
      <c r="A18612" s="4">
        <f>[1]Ausw___Skal_Lastgänge_INSP!B18610</f>
        <v>44390.822916621546</v>
      </c>
      <c r="B18612" s="5">
        <f>[1]Ausw___Skal_Lastgänge_INSP!B18610</f>
        <v>44390.822916621546</v>
      </c>
      <c r="C18612" s="5">
        <f>[1]Ausw___Skal_Lastgänge_INSP!D18610</f>
        <v>44390.83333328821</v>
      </c>
      <c r="D18612" s="6">
        <f>[1]Ausw___Skal_Lastgänge_INSP!AG18610</f>
        <v>57.4</v>
      </c>
      <c r="E18612" s="7"/>
      <c r="F18612" s="7"/>
    </row>
    <row r="18613" spans="1:6" s="2" customFormat="1" ht="12.75" customHeight="1" x14ac:dyDescent="0.2">
      <c r="A18613" s="4">
        <f>[1]Ausw___Skal_Lastgänge_INSP!B18611</f>
        <v>44390.83333328821</v>
      </c>
      <c r="B18613" s="5">
        <f>[1]Ausw___Skal_Lastgänge_INSP!B18611</f>
        <v>44390.83333328821</v>
      </c>
      <c r="C18613" s="5">
        <f>[1]Ausw___Skal_Lastgänge_INSP!D18611</f>
        <v>44390.843749954875</v>
      </c>
      <c r="D18613" s="6">
        <f>[1]Ausw___Skal_Lastgänge_INSP!AG18611</f>
        <v>126.5</v>
      </c>
      <c r="E18613" s="7"/>
      <c r="F18613" s="7"/>
    </row>
    <row r="18614" spans="1:6" s="2" customFormat="1" ht="12.75" customHeight="1" x14ac:dyDescent="0.2">
      <c r="A18614" s="4">
        <f>[1]Ausw___Skal_Lastgänge_INSP!B18612</f>
        <v>44390.843749954875</v>
      </c>
      <c r="B18614" s="5">
        <f>[1]Ausw___Skal_Lastgänge_INSP!B18612</f>
        <v>44390.843749954875</v>
      </c>
      <c r="C18614" s="5">
        <f>[1]Ausw___Skal_Lastgänge_INSP!D18612</f>
        <v>44390.854166621539</v>
      </c>
      <c r="D18614" s="6">
        <f>[1]Ausw___Skal_Lastgänge_INSP!AG18612</f>
        <v>41.2</v>
      </c>
      <c r="E18614" s="7"/>
      <c r="F18614" s="7"/>
    </row>
    <row r="18615" spans="1:6" s="2" customFormat="1" ht="12.75" customHeight="1" x14ac:dyDescent="0.2">
      <c r="A18615" s="4">
        <f>[1]Ausw___Skal_Lastgänge_INSP!B18613</f>
        <v>44390.854166621539</v>
      </c>
      <c r="B18615" s="5">
        <f>[1]Ausw___Skal_Lastgänge_INSP!B18613</f>
        <v>44390.854166621539</v>
      </c>
      <c r="C18615" s="5">
        <f>[1]Ausw___Skal_Lastgänge_INSP!D18613</f>
        <v>44390.864583288203</v>
      </c>
      <c r="D18615" s="6">
        <f>[1]Ausw___Skal_Lastgänge_INSP!AG18613</f>
        <v>43.4</v>
      </c>
      <c r="E18615" s="7"/>
      <c r="F18615" s="7"/>
    </row>
    <row r="18616" spans="1:6" s="2" customFormat="1" ht="12.75" customHeight="1" x14ac:dyDescent="0.2">
      <c r="A18616" s="4">
        <f>[1]Ausw___Skal_Lastgänge_INSP!B18614</f>
        <v>44390.864583288203</v>
      </c>
      <c r="B18616" s="5">
        <f>[1]Ausw___Skal_Lastgänge_INSP!B18614</f>
        <v>44390.864583288203</v>
      </c>
      <c r="C18616" s="5">
        <f>[1]Ausw___Skal_Lastgänge_INSP!D18614</f>
        <v>44390.874999954867</v>
      </c>
      <c r="D18616" s="6">
        <f>[1]Ausw___Skal_Lastgänge_INSP!AG18614</f>
        <v>3.1</v>
      </c>
      <c r="E18616" s="7"/>
      <c r="F18616" s="7"/>
    </row>
    <row r="18617" spans="1:6" s="2" customFormat="1" ht="12.75" customHeight="1" x14ac:dyDescent="0.2">
      <c r="A18617" s="4">
        <f>[1]Ausw___Skal_Lastgänge_INSP!B18615</f>
        <v>44390.874999954867</v>
      </c>
      <c r="B18617" s="5">
        <f>[1]Ausw___Skal_Lastgänge_INSP!B18615</f>
        <v>44390.874999954867</v>
      </c>
      <c r="C18617" s="5">
        <f>[1]Ausw___Skal_Lastgänge_INSP!D18615</f>
        <v>44390.885416621531</v>
      </c>
      <c r="D18617" s="6">
        <f>[1]Ausw___Skal_Lastgänge_INSP!AG18615</f>
        <v>0.5</v>
      </c>
      <c r="E18617" s="7"/>
      <c r="F18617" s="7"/>
    </row>
    <row r="18618" spans="1:6" s="2" customFormat="1" ht="12.75" customHeight="1" x14ac:dyDescent="0.2">
      <c r="A18618" s="4">
        <f>[1]Ausw___Skal_Lastgänge_INSP!B18616</f>
        <v>44390.885416621531</v>
      </c>
      <c r="B18618" s="5">
        <f>[1]Ausw___Skal_Lastgänge_INSP!B18616</f>
        <v>44390.885416621531</v>
      </c>
      <c r="C18618" s="5">
        <f>[1]Ausw___Skal_Lastgänge_INSP!D18616</f>
        <v>44390.895833288196</v>
      </c>
      <c r="D18618" s="6">
        <f>[1]Ausw___Skal_Lastgänge_INSP!AG18616</f>
        <v>0</v>
      </c>
      <c r="E18618" s="7"/>
      <c r="F18618" s="7"/>
    </row>
    <row r="18619" spans="1:6" s="2" customFormat="1" ht="12.75" customHeight="1" x14ac:dyDescent="0.2">
      <c r="A18619" s="4">
        <f>[1]Ausw___Skal_Lastgänge_INSP!B18617</f>
        <v>44390.895833288196</v>
      </c>
      <c r="B18619" s="5">
        <f>[1]Ausw___Skal_Lastgänge_INSP!B18617</f>
        <v>44390.895833288196</v>
      </c>
      <c r="C18619" s="5">
        <f>[1]Ausw___Skal_Lastgänge_INSP!D18617</f>
        <v>44390.90624995486</v>
      </c>
      <c r="D18619" s="6">
        <f>[1]Ausw___Skal_Lastgänge_INSP!AG18617</f>
        <v>0</v>
      </c>
      <c r="E18619" s="7"/>
      <c r="F18619" s="7"/>
    </row>
    <row r="18620" spans="1:6" s="2" customFormat="1" ht="12.75" customHeight="1" x14ac:dyDescent="0.2">
      <c r="A18620" s="4">
        <f>[1]Ausw___Skal_Lastgänge_INSP!B18618</f>
        <v>44390.90624995486</v>
      </c>
      <c r="B18620" s="5">
        <f>[1]Ausw___Skal_Lastgänge_INSP!B18618</f>
        <v>44390.90624995486</v>
      </c>
      <c r="C18620" s="5">
        <f>[1]Ausw___Skal_Lastgänge_INSP!D18618</f>
        <v>44390.916666621524</v>
      </c>
      <c r="D18620" s="6">
        <f>[1]Ausw___Skal_Lastgänge_INSP!AG18618</f>
        <v>0</v>
      </c>
      <c r="E18620" s="7"/>
      <c r="F18620" s="7"/>
    </row>
    <row r="18621" spans="1:6" s="2" customFormat="1" ht="12.75" customHeight="1" x14ac:dyDescent="0.2">
      <c r="A18621" s="4">
        <f>[1]Ausw___Skal_Lastgänge_INSP!B18619</f>
        <v>44390.916666621524</v>
      </c>
      <c r="B18621" s="5">
        <f>[1]Ausw___Skal_Lastgänge_INSP!B18619</f>
        <v>44390.916666621524</v>
      </c>
      <c r="C18621" s="5">
        <f>[1]Ausw___Skal_Lastgänge_INSP!D18619</f>
        <v>44390.927083288188</v>
      </c>
      <c r="D18621" s="6">
        <f>[1]Ausw___Skal_Lastgänge_INSP!AG18619</f>
        <v>0</v>
      </c>
      <c r="E18621" s="7"/>
      <c r="F18621" s="7"/>
    </row>
    <row r="18622" spans="1:6" s="2" customFormat="1" ht="12.75" customHeight="1" x14ac:dyDescent="0.2">
      <c r="A18622" s="4">
        <f>[1]Ausw___Skal_Lastgänge_INSP!B18620</f>
        <v>44390.927083288188</v>
      </c>
      <c r="B18622" s="5">
        <f>[1]Ausw___Skal_Lastgänge_INSP!B18620</f>
        <v>44390.927083288188</v>
      </c>
      <c r="C18622" s="5">
        <f>[1]Ausw___Skal_Lastgänge_INSP!D18620</f>
        <v>44390.937499954853</v>
      </c>
      <c r="D18622" s="6">
        <f>[1]Ausw___Skal_Lastgänge_INSP!AG18620</f>
        <v>0</v>
      </c>
      <c r="E18622" s="7"/>
      <c r="F18622" s="7"/>
    </row>
    <row r="18623" spans="1:6" s="2" customFormat="1" ht="12.75" customHeight="1" x14ac:dyDescent="0.2">
      <c r="A18623" s="4">
        <f>[1]Ausw___Skal_Lastgänge_INSP!B18621</f>
        <v>44390.937499954853</v>
      </c>
      <c r="B18623" s="5">
        <f>[1]Ausw___Skal_Lastgänge_INSP!B18621</f>
        <v>44390.937499954853</v>
      </c>
      <c r="C18623" s="5">
        <f>[1]Ausw___Skal_Lastgänge_INSP!D18621</f>
        <v>44390.947916621517</v>
      </c>
      <c r="D18623" s="6">
        <f>[1]Ausw___Skal_Lastgänge_INSP!AG18621</f>
        <v>0</v>
      </c>
      <c r="E18623" s="7"/>
      <c r="F18623" s="7"/>
    </row>
    <row r="18624" spans="1:6" s="2" customFormat="1" ht="12.75" customHeight="1" x14ac:dyDescent="0.2">
      <c r="A18624" s="4">
        <f>[1]Ausw___Skal_Lastgänge_INSP!B18622</f>
        <v>44390.947916621517</v>
      </c>
      <c r="B18624" s="5">
        <f>[1]Ausw___Skal_Lastgänge_INSP!B18622</f>
        <v>44390.947916621517</v>
      </c>
      <c r="C18624" s="5">
        <f>[1]Ausw___Skal_Lastgänge_INSP!D18622</f>
        <v>44390.958333288181</v>
      </c>
      <c r="D18624" s="6">
        <f>[1]Ausw___Skal_Lastgänge_INSP!AG18622</f>
        <v>0</v>
      </c>
      <c r="E18624" s="7"/>
      <c r="F18624" s="7"/>
    </row>
    <row r="18625" spans="1:6" s="2" customFormat="1" ht="12.75" customHeight="1" x14ac:dyDescent="0.2">
      <c r="A18625" s="4">
        <f>[1]Ausw___Skal_Lastgänge_INSP!B18623</f>
        <v>44390.958333288181</v>
      </c>
      <c r="B18625" s="5">
        <f>[1]Ausw___Skal_Lastgänge_INSP!B18623</f>
        <v>44390.958333288181</v>
      </c>
      <c r="C18625" s="5">
        <f>[1]Ausw___Skal_Lastgänge_INSP!D18623</f>
        <v>44390.968749954845</v>
      </c>
      <c r="D18625" s="6">
        <f>[1]Ausw___Skal_Lastgänge_INSP!AG18623</f>
        <v>0</v>
      </c>
      <c r="E18625" s="7"/>
      <c r="F18625" s="7"/>
    </row>
    <row r="18626" spans="1:6" s="2" customFormat="1" ht="12.75" customHeight="1" x14ac:dyDescent="0.2">
      <c r="A18626" s="4">
        <f>[1]Ausw___Skal_Lastgänge_INSP!B18624</f>
        <v>44390.968749954845</v>
      </c>
      <c r="B18626" s="5">
        <f>[1]Ausw___Skal_Lastgänge_INSP!B18624</f>
        <v>44390.968749954845</v>
      </c>
      <c r="C18626" s="5">
        <f>[1]Ausw___Skal_Lastgänge_INSP!D18624</f>
        <v>44390.97916662151</v>
      </c>
      <c r="D18626" s="6">
        <f>[1]Ausw___Skal_Lastgänge_INSP!AG18624</f>
        <v>0</v>
      </c>
      <c r="E18626" s="7"/>
      <c r="F18626" s="7"/>
    </row>
    <row r="18627" spans="1:6" s="2" customFormat="1" ht="12.75" customHeight="1" x14ac:dyDescent="0.2">
      <c r="A18627" s="4">
        <f>[1]Ausw___Skal_Lastgänge_INSP!B18625</f>
        <v>44390.97916662151</v>
      </c>
      <c r="B18627" s="5">
        <f>[1]Ausw___Skal_Lastgänge_INSP!B18625</f>
        <v>44390.97916662151</v>
      </c>
      <c r="C18627" s="5">
        <f>[1]Ausw___Skal_Lastgänge_INSP!D18625</f>
        <v>44390.989583288174</v>
      </c>
      <c r="D18627" s="6">
        <f>[1]Ausw___Skal_Lastgänge_INSP!AG18625</f>
        <v>0</v>
      </c>
      <c r="E18627" s="7"/>
      <c r="F18627" s="7"/>
    </row>
    <row r="18628" spans="1:6" s="2" customFormat="1" ht="12.75" customHeight="1" x14ac:dyDescent="0.2">
      <c r="A18628" s="4">
        <f>[1]Ausw___Skal_Lastgänge_INSP!B18626</f>
        <v>44390.989583288174</v>
      </c>
      <c r="B18628" s="5">
        <f>[1]Ausw___Skal_Lastgänge_INSP!B18626</f>
        <v>44390.989583288174</v>
      </c>
      <c r="C18628" s="5">
        <f>[1]Ausw___Skal_Lastgänge_INSP!D18626</f>
        <v>44390.999999954838</v>
      </c>
      <c r="D18628" s="6">
        <f>[1]Ausw___Skal_Lastgänge_INSP!AG18626</f>
        <v>0</v>
      </c>
      <c r="E18628" s="7"/>
      <c r="F18628" s="7"/>
    </row>
    <row r="18629" spans="1:6" s="2" customFormat="1" ht="12.75" customHeight="1" x14ac:dyDescent="0.2">
      <c r="A18629" s="4">
        <f>[1]Ausw___Skal_Lastgänge_INSP!B18627</f>
        <v>44390.999999954838</v>
      </c>
      <c r="B18629" s="5">
        <f>[1]Ausw___Skal_Lastgänge_INSP!B18627</f>
        <v>44390.999999954838</v>
      </c>
      <c r="C18629" s="5">
        <f>[1]Ausw___Skal_Lastgänge_INSP!D18627</f>
        <v>44391.010416621502</v>
      </c>
      <c r="D18629" s="6">
        <f>[1]Ausw___Skal_Lastgänge_INSP!AG18627</f>
        <v>0</v>
      </c>
      <c r="E18629" s="7"/>
      <c r="F18629" s="7"/>
    </row>
    <row r="18630" spans="1:6" s="2" customFormat="1" ht="12.75" customHeight="1" x14ac:dyDescent="0.2">
      <c r="A18630" s="4">
        <f>[1]Ausw___Skal_Lastgänge_INSP!B18628</f>
        <v>44391.010416621502</v>
      </c>
      <c r="B18630" s="5">
        <f>[1]Ausw___Skal_Lastgänge_INSP!B18628</f>
        <v>44391.010416621502</v>
      </c>
      <c r="C18630" s="5">
        <f>[1]Ausw___Skal_Lastgänge_INSP!D18628</f>
        <v>44391.020833288167</v>
      </c>
      <c r="D18630" s="6">
        <f>[1]Ausw___Skal_Lastgänge_INSP!AG18628</f>
        <v>0</v>
      </c>
      <c r="E18630" s="7"/>
      <c r="F18630" s="7"/>
    </row>
    <row r="18631" spans="1:6" s="2" customFormat="1" ht="12.75" customHeight="1" x14ac:dyDescent="0.2">
      <c r="A18631" s="4">
        <f>[1]Ausw___Skal_Lastgänge_INSP!B18629</f>
        <v>44391.020833288167</v>
      </c>
      <c r="B18631" s="5">
        <f>[1]Ausw___Skal_Lastgänge_INSP!B18629</f>
        <v>44391.020833288167</v>
      </c>
      <c r="C18631" s="5">
        <f>[1]Ausw___Skal_Lastgänge_INSP!D18629</f>
        <v>44391.031249954831</v>
      </c>
      <c r="D18631" s="6">
        <f>[1]Ausw___Skal_Lastgänge_INSP!AG18629</f>
        <v>0</v>
      </c>
      <c r="E18631" s="7"/>
      <c r="F18631" s="7"/>
    </row>
    <row r="18632" spans="1:6" s="2" customFormat="1" ht="12.75" customHeight="1" x14ac:dyDescent="0.2">
      <c r="A18632" s="4">
        <f>[1]Ausw___Skal_Lastgänge_INSP!B18630</f>
        <v>44391.031249954831</v>
      </c>
      <c r="B18632" s="5">
        <f>[1]Ausw___Skal_Lastgänge_INSP!B18630</f>
        <v>44391.031249954831</v>
      </c>
      <c r="C18632" s="5">
        <f>[1]Ausw___Skal_Lastgänge_INSP!D18630</f>
        <v>44391.041666621495</v>
      </c>
      <c r="D18632" s="6">
        <f>[1]Ausw___Skal_Lastgänge_INSP!AG18630</f>
        <v>0</v>
      </c>
      <c r="E18632" s="7"/>
      <c r="F18632" s="7"/>
    </row>
    <row r="18633" spans="1:6" s="2" customFormat="1" ht="12.75" customHeight="1" x14ac:dyDescent="0.2">
      <c r="A18633" s="4">
        <f>[1]Ausw___Skal_Lastgänge_INSP!B18631</f>
        <v>44391.041666621495</v>
      </c>
      <c r="B18633" s="5">
        <f>[1]Ausw___Skal_Lastgänge_INSP!B18631</f>
        <v>44391.041666621495</v>
      </c>
      <c r="C18633" s="5">
        <f>[1]Ausw___Skal_Lastgänge_INSP!D18631</f>
        <v>44391.052083288159</v>
      </c>
      <c r="D18633" s="6">
        <f>[1]Ausw___Skal_Lastgänge_INSP!AG18631</f>
        <v>0</v>
      </c>
      <c r="E18633" s="7"/>
      <c r="F18633" s="7"/>
    </row>
    <row r="18634" spans="1:6" s="2" customFormat="1" ht="12.75" customHeight="1" x14ac:dyDescent="0.2">
      <c r="A18634" s="4">
        <f>[1]Ausw___Skal_Lastgänge_INSP!B18632</f>
        <v>44391.052083288159</v>
      </c>
      <c r="B18634" s="5">
        <f>[1]Ausw___Skal_Lastgänge_INSP!B18632</f>
        <v>44391.052083288159</v>
      </c>
      <c r="C18634" s="5">
        <f>[1]Ausw___Skal_Lastgänge_INSP!D18632</f>
        <v>44391.062499954824</v>
      </c>
      <c r="D18634" s="6">
        <f>[1]Ausw___Skal_Lastgänge_INSP!AG18632</f>
        <v>0</v>
      </c>
      <c r="E18634" s="7"/>
      <c r="F18634" s="7"/>
    </row>
    <row r="18635" spans="1:6" s="2" customFormat="1" ht="12.75" customHeight="1" x14ac:dyDescent="0.2">
      <c r="A18635" s="4">
        <f>[1]Ausw___Skal_Lastgänge_INSP!B18633</f>
        <v>44391.062499954824</v>
      </c>
      <c r="B18635" s="5">
        <f>[1]Ausw___Skal_Lastgänge_INSP!B18633</f>
        <v>44391.062499954824</v>
      </c>
      <c r="C18635" s="5">
        <f>[1]Ausw___Skal_Lastgänge_INSP!D18633</f>
        <v>44391.072916621488</v>
      </c>
      <c r="D18635" s="6">
        <f>[1]Ausw___Skal_Lastgänge_INSP!AG18633</f>
        <v>0</v>
      </c>
      <c r="E18635" s="7"/>
      <c r="F18635" s="7"/>
    </row>
    <row r="18636" spans="1:6" s="2" customFormat="1" ht="12.75" customHeight="1" x14ac:dyDescent="0.2">
      <c r="A18636" s="4">
        <f>[1]Ausw___Skal_Lastgänge_INSP!B18634</f>
        <v>44391.072916621488</v>
      </c>
      <c r="B18636" s="5">
        <f>[1]Ausw___Skal_Lastgänge_INSP!B18634</f>
        <v>44391.072916621488</v>
      </c>
      <c r="C18636" s="5">
        <f>[1]Ausw___Skal_Lastgänge_INSP!D18634</f>
        <v>44391.083333288152</v>
      </c>
      <c r="D18636" s="6">
        <f>[1]Ausw___Skal_Lastgänge_INSP!AG18634</f>
        <v>0</v>
      </c>
      <c r="E18636" s="7"/>
      <c r="F18636" s="7"/>
    </row>
    <row r="18637" spans="1:6" s="2" customFormat="1" ht="12.75" customHeight="1" x14ac:dyDescent="0.2">
      <c r="A18637" s="4">
        <f>[1]Ausw___Skal_Lastgänge_INSP!B18635</f>
        <v>44391.083333288152</v>
      </c>
      <c r="B18637" s="5">
        <f>[1]Ausw___Skal_Lastgänge_INSP!B18635</f>
        <v>44391.083333288152</v>
      </c>
      <c r="C18637" s="5">
        <f>[1]Ausw___Skal_Lastgänge_INSP!D18635</f>
        <v>44391.093749954816</v>
      </c>
      <c r="D18637" s="6">
        <f>[1]Ausw___Skal_Lastgänge_INSP!AG18635</f>
        <v>0</v>
      </c>
      <c r="E18637" s="7"/>
      <c r="F18637" s="7"/>
    </row>
    <row r="18638" spans="1:6" s="2" customFormat="1" ht="12.75" customHeight="1" x14ac:dyDescent="0.2">
      <c r="A18638" s="4">
        <f>[1]Ausw___Skal_Lastgänge_INSP!B18636</f>
        <v>44391.093749954816</v>
      </c>
      <c r="B18638" s="5">
        <f>[1]Ausw___Skal_Lastgänge_INSP!B18636</f>
        <v>44391.093749954816</v>
      </c>
      <c r="C18638" s="5">
        <f>[1]Ausw___Skal_Lastgänge_INSP!D18636</f>
        <v>44391.104166621481</v>
      </c>
      <c r="D18638" s="6">
        <f>[1]Ausw___Skal_Lastgänge_INSP!AG18636</f>
        <v>0</v>
      </c>
      <c r="E18638" s="7"/>
      <c r="F18638" s="7"/>
    </row>
    <row r="18639" spans="1:6" s="2" customFormat="1" ht="12.75" customHeight="1" x14ac:dyDescent="0.2">
      <c r="A18639" s="4">
        <f>[1]Ausw___Skal_Lastgänge_INSP!B18637</f>
        <v>44391.104166621481</v>
      </c>
      <c r="B18639" s="5">
        <f>[1]Ausw___Skal_Lastgänge_INSP!B18637</f>
        <v>44391.104166621481</v>
      </c>
      <c r="C18639" s="5">
        <f>[1]Ausw___Skal_Lastgänge_INSP!D18637</f>
        <v>44391.114583288145</v>
      </c>
      <c r="D18639" s="6">
        <f>[1]Ausw___Skal_Lastgänge_INSP!AG18637</f>
        <v>0</v>
      </c>
      <c r="E18639" s="7"/>
      <c r="F18639" s="7"/>
    </row>
    <row r="18640" spans="1:6" s="2" customFormat="1" ht="12.75" customHeight="1" x14ac:dyDescent="0.2">
      <c r="A18640" s="4">
        <f>[1]Ausw___Skal_Lastgänge_INSP!B18638</f>
        <v>44391.114583288145</v>
      </c>
      <c r="B18640" s="5">
        <f>[1]Ausw___Skal_Lastgänge_INSP!B18638</f>
        <v>44391.114583288145</v>
      </c>
      <c r="C18640" s="5">
        <f>[1]Ausw___Skal_Lastgänge_INSP!D18638</f>
        <v>44391.124999954809</v>
      </c>
      <c r="D18640" s="6">
        <f>[1]Ausw___Skal_Lastgänge_INSP!AG18638</f>
        <v>0</v>
      </c>
      <c r="E18640" s="7"/>
      <c r="F18640" s="7"/>
    </row>
    <row r="18641" spans="1:6" s="2" customFormat="1" ht="12.75" customHeight="1" x14ac:dyDescent="0.2">
      <c r="A18641" s="4">
        <f>[1]Ausw___Skal_Lastgänge_INSP!B18639</f>
        <v>44391.124999954809</v>
      </c>
      <c r="B18641" s="5">
        <f>[1]Ausw___Skal_Lastgänge_INSP!B18639</f>
        <v>44391.124999954809</v>
      </c>
      <c r="C18641" s="5">
        <f>[1]Ausw___Skal_Lastgänge_INSP!D18639</f>
        <v>44391.135416621473</v>
      </c>
      <c r="D18641" s="6">
        <f>[1]Ausw___Skal_Lastgänge_INSP!AG18639</f>
        <v>0</v>
      </c>
      <c r="E18641" s="7"/>
      <c r="F18641" s="7"/>
    </row>
    <row r="18642" spans="1:6" s="2" customFormat="1" ht="12.75" customHeight="1" x14ac:dyDescent="0.2">
      <c r="A18642" s="4">
        <f>[1]Ausw___Skal_Lastgänge_INSP!B18640</f>
        <v>44391.135416621473</v>
      </c>
      <c r="B18642" s="5">
        <f>[1]Ausw___Skal_Lastgänge_INSP!B18640</f>
        <v>44391.135416621473</v>
      </c>
      <c r="C18642" s="5">
        <f>[1]Ausw___Skal_Lastgänge_INSP!D18640</f>
        <v>44391.145833288138</v>
      </c>
      <c r="D18642" s="6">
        <f>[1]Ausw___Skal_Lastgänge_INSP!AG18640</f>
        <v>0</v>
      </c>
      <c r="E18642" s="7"/>
      <c r="F18642" s="7"/>
    </row>
    <row r="18643" spans="1:6" s="2" customFormat="1" ht="12.75" customHeight="1" x14ac:dyDescent="0.2">
      <c r="A18643" s="4">
        <f>[1]Ausw___Skal_Lastgänge_INSP!B18641</f>
        <v>44391.145833288138</v>
      </c>
      <c r="B18643" s="5">
        <f>[1]Ausw___Skal_Lastgänge_INSP!B18641</f>
        <v>44391.145833288138</v>
      </c>
      <c r="C18643" s="5">
        <f>[1]Ausw___Skal_Lastgänge_INSP!D18641</f>
        <v>44391.156249954802</v>
      </c>
      <c r="D18643" s="6">
        <f>[1]Ausw___Skal_Lastgänge_INSP!AG18641</f>
        <v>0</v>
      </c>
      <c r="E18643" s="7"/>
      <c r="F18643" s="7"/>
    </row>
    <row r="18644" spans="1:6" s="2" customFormat="1" ht="12.75" customHeight="1" x14ac:dyDescent="0.2">
      <c r="A18644" s="4">
        <f>[1]Ausw___Skal_Lastgänge_INSP!B18642</f>
        <v>44391.156249954802</v>
      </c>
      <c r="B18644" s="5">
        <f>[1]Ausw___Skal_Lastgänge_INSP!B18642</f>
        <v>44391.156249954802</v>
      </c>
      <c r="C18644" s="5">
        <f>[1]Ausw___Skal_Lastgänge_INSP!D18642</f>
        <v>44391.166666621466</v>
      </c>
      <c r="D18644" s="6">
        <f>[1]Ausw___Skal_Lastgänge_INSP!AG18642</f>
        <v>0</v>
      </c>
      <c r="E18644" s="7"/>
      <c r="F18644" s="7"/>
    </row>
    <row r="18645" spans="1:6" s="2" customFormat="1" ht="12.75" customHeight="1" x14ac:dyDescent="0.2">
      <c r="A18645" s="4">
        <f>[1]Ausw___Skal_Lastgänge_INSP!B18643</f>
        <v>44391.166666621466</v>
      </c>
      <c r="B18645" s="5">
        <f>[1]Ausw___Skal_Lastgänge_INSP!B18643</f>
        <v>44391.166666621466</v>
      </c>
      <c r="C18645" s="5">
        <f>[1]Ausw___Skal_Lastgänge_INSP!D18643</f>
        <v>44391.17708328813</v>
      </c>
      <c r="D18645" s="6">
        <f>[1]Ausw___Skal_Lastgänge_INSP!AG18643</f>
        <v>0</v>
      </c>
      <c r="E18645" s="7"/>
      <c r="F18645" s="7"/>
    </row>
    <row r="18646" spans="1:6" s="2" customFormat="1" ht="12.75" customHeight="1" x14ac:dyDescent="0.2">
      <c r="A18646" s="4">
        <f>[1]Ausw___Skal_Lastgänge_INSP!B18644</f>
        <v>44391.17708328813</v>
      </c>
      <c r="B18646" s="5">
        <f>[1]Ausw___Skal_Lastgänge_INSP!B18644</f>
        <v>44391.17708328813</v>
      </c>
      <c r="C18646" s="5">
        <f>[1]Ausw___Skal_Lastgänge_INSP!D18644</f>
        <v>44391.187499954794</v>
      </c>
      <c r="D18646" s="6">
        <f>[1]Ausw___Skal_Lastgänge_INSP!AG18644</f>
        <v>0</v>
      </c>
      <c r="E18646" s="7"/>
      <c r="F18646" s="7"/>
    </row>
    <row r="18647" spans="1:6" s="2" customFormat="1" ht="12.75" customHeight="1" x14ac:dyDescent="0.2">
      <c r="A18647" s="4">
        <f>[1]Ausw___Skal_Lastgänge_INSP!B18645</f>
        <v>44391.187499954794</v>
      </c>
      <c r="B18647" s="5">
        <f>[1]Ausw___Skal_Lastgänge_INSP!B18645</f>
        <v>44391.187499954794</v>
      </c>
      <c r="C18647" s="5">
        <f>[1]Ausw___Skal_Lastgänge_INSP!D18645</f>
        <v>44391.197916621459</v>
      </c>
      <c r="D18647" s="6">
        <f>[1]Ausw___Skal_Lastgänge_INSP!AG18645</f>
        <v>0</v>
      </c>
      <c r="E18647" s="7"/>
      <c r="F18647" s="7"/>
    </row>
    <row r="18648" spans="1:6" s="2" customFormat="1" ht="12.75" customHeight="1" x14ac:dyDescent="0.2">
      <c r="A18648" s="4">
        <f>[1]Ausw___Skal_Lastgänge_INSP!B18646</f>
        <v>44391.197916621459</v>
      </c>
      <c r="B18648" s="5">
        <f>[1]Ausw___Skal_Lastgänge_INSP!B18646</f>
        <v>44391.197916621459</v>
      </c>
      <c r="C18648" s="5">
        <f>[1]Ausw___Skal_Lastgänge_INSP!D18646</f>
        <v>44391.208333288123</v>
      </c>
      <c r="D18648" s="6">
        <f>[1]Ausw___Skal_Lastgänge_INSP!AG18646</f>
        <v>0</v>
      </c>
      <c r="E18648" s="7"/>
      <c r="F18648" s="7"/>
    </row>
    <row r="18649" spans="1:6" s="2" customFormat="1" ht="12.75" customHeight="1" x14ac:dyDescent="0.2">
      <c r="A18649" s="4">
        <f>[1]Ausw___Skal_Lastgänge_INSP!B18647</f>
        <v>44391.208333288123</v>
      </c>
      <c r="B18649" s="5">
        <f>[1]Ausw___Skal_Lastgänge_INSP!B18647</f>
        <v>44391.208333288123</v>
      </c>
      <c r="C18649" s="5">
        <f>[1]Ausw___Skal_Lastgänge_INSP!D18647</f>
        <v>44391.218749954787</v>
      </c>
      <c r="D18649" s="6">
        <f>[1]Ausw___Skal_Lastgänge_INSP!AG18647</f>
        <v>0</v>
      </c>
      <c r="E18649" s="7"/>
      <c r="F18649" s="7"/>
    </row>
    <row r="18650" spans="1:6" s="2" customFormat="1" ht="12.75" customHeight="1" x14ac:dyDescent="0.2">
      <c r="A18650" s="4">
        <f>[1]Ausw___Skal_Lastgänge_INSP!B18648</f>
        <v>44391.218749954787</v>
      </c>
      <c r="B18650" s="5">
        <f>[1]Ausw___Skal_Lastgänge_INSP!B18648</f>
        <v>44391.218749954787</v>
      </c>
      <c r="C18650" s="5">
        <f>[1]Ausw___Skal_Lastgänge_INSP!D18648</f>
        <v>44391.229166621451</v>
      </c>
      <c r="D18650" s="6">
        <f>[1]Ausw___Skal_Lastgänge_INSP!AG18648</f>
        <v>0</v>
      </c>
      <c r="E18650" s="7"/>
      <c r="F18650" s="7"/>
    </row>
    <row r="18651" spans="1:6" s="2" customFormat="1" ht="12.75" customHeight="1" x14ac:dyDescent="0.2">
      <c r="A18651" s="4">
        <f>[1]Ausw___Skal_Lastgänge_INSP!B18649</f>
        <v>44391.229166621451</v>
      </c>
      <c r="B18651" s="5">
        <f>[1]Ausw___Skal_Lastgänge_INSP!B18649</f>
        <v>44391.229166621451</v>
      </c>
      <c r="C18651" s="5">
        <f>[1]Ausw___Skal_Lastgänge_INSP!D18649</f>
        <v>44391.239583288116</v>
      </c>
      <c r="D18651" s="6">
        <f>[1]Ausw___Skal_Lastgänge_INSP!AG18649</f>
        <v>0</v>
      </c>
      <c r="E18651" s="7"/>
      <c r="F18651" s="7"/>
    </row>
    <row r="18652" spans="1:6" s="2" customFormat="1" ht="12.75" customHeight="1" x14ac:dyDescent="0.2">
      <c r="A18652" s="4">
        <f>[1]Ausw___Skal_Lastgänge_INSP!B18650</f>
        <v>44391.239583288116</v>
      </c>
      <c r="B18652" s="5">
        <f>[1]Ausw___Skal_Lastgänge_INSP!B18650</f>
        <v>44391.239583288116</v>
      </c>
      <c r="C18652" s="5">
        <f>[1]Ausw___Skal_Lastgänge_INSP!D18650</f>
        <v>44391.24999995478</v>
      </c>
      <c r="D18652" s="6">
        <f>[1]Ausw___Skal_Lastgänge_INSP!AG18650</f>
        <v>0</v>
      </c>
      <c r="E18652" s="7"/>
      <c r="F18652" s="7"/>
    </row>
    <row r="18653" spans="1:6" s="2" customFormat="1" ht="12.75" customHeight="1" x14ac:dyDescent="0.2">
      <c r="A18653" s="4">
        <f>[1]Ausw___Skal_Lastgänge_INSP!B18651</f>
        <v>44391.24999995478</v>
      </c>
      <c r="B18653" s="5">
        <f>[1]Ausw___Skal_Lastgänge_INSP!B18651</f>
        <v>44391.24999995478</v>
      </c>
      <c r="C18653" s="5">
        <f>[1]Ausw___Skal_Lastgänge_INSP!D18651</f>
        <v>44391.260416621444</v>
      </c>
      <c r="D18653" s="6">
        <f>[1]Ausw___Skal_Lastgänge_INSP!AG18651</f>
        <v>4.3</v>
      </c>
      <c r="E18653" s="7"/>
      <c r="F18653" s="7"/>
    </row>
    <row r="18654" spans="1:6" s="2" customFormat="1" ht="12.75" customHeight="1" x14ac:dyDescent="0.2">
      <c r="A18654" s="4">
        <f>[1]Ausw___Skal_Lastgänge_INSP!B18652</f>
        <v>44391.260416621444</v>
      </c>
      <c r="B18654" s="5">
        <f>[1]Ausw___Skal_Lastgänge_INSP!B18652</f>
        <v>44391.260416621444</v>
      </c>
      <c r="C18654" s="5">
        <f>[1]Ausw___Skal_Lastgänge_INSP!D18652</f>
        <v>44391.270833288108</v>
      </c>
      <c r="D18654" s="6">
        <f>[1]Ausw___Skal_Lastgänge_INSP!AG18652</f>
        <v>36.4</v>
      </c>
      <c r="E18654" s="7"/>
      <c r="F18654" s="7"/>
    </row>
    <row r="18655" spans="1:6" s="2" customFormat="1" ht="12.75" customHeight="1" x14ac:dyDescent="0.2">
      <c r="A18655" s="4">
        <f>[1]Ausw___Skal_Lastgänge_INSP!B18653</f>
        <v>44391.270833288108</v>
      </c>
      <c r="B18655" s="5">
        <f>[1]Ausw___Skal_Lastgänge_INSP!B18653</f>
        <v>44391.270833288108</v>
      </c>
      <c r="C18655" s="5">
        <f>[1]Ausw___Skal_Lastgänge_INSP!D18653</f>
        <v>44391.281249954773</v>
      </c>
      <c r="D18655" s="6">
        <f>[1]Ausw___Skal_Lastgänge_INSP!AG18653</f>
        <v>106.3</v>
      </c>
      <c r="E18655" s="7"/>
      <c r="F18655" s="7"/>
    </row>
    <row r="18656" spans="1:6" s="2" customFormat="1" ht="12.75" customHeight="1" x14ac:dyDescent="0.2">
      <c r="A18656" s="4">
        <f>[1]Ausw___Skal_Lastgänge_INSP!B18654</f>
        <v>44391.281249954773</v>
      </c>
      <c r="B18656" s="5">
        <f>[1]Ausw___Skal_Lastgänge_INSP!B18654</f>
        <v>44391.281249954773</v>
      </c>
      <c r="C18656" s="5">
        <f>[1]Ausw___Skal_Lastgänge_INSP!D18654</f>
        <v>44391.291666621437</v>
      </c>
      <c r="D18656" s="6">
        <f>[1]Ausw___Skal_Lastgänge_INSP!AG18654</f>
        <v>127.4</v>
      </c>
      <c r="E18656" s="7"/>
      <c r="F18656" s="7"/>
    </row>
    <row r="18657" spans="1:6" s="2" customFormat="1" ht="12.75" customHeight="1" x14ac:dyDescent="0.2">
      <c r="A18657" s="4">
        <f>[1]Ausw___Skal_Lastgänge_INSP!B18655</f>
        <v>44391.291666621437</v>
      </c>
      <c r="B18657" s="5">
        <f>[1]Ausw___Skal_Lastgänge_INSP!B18655</f>
        <v>44391.291666621437</v>
      </c>
      <c r="C18657" s="5">
        <f>[1]Ausw___Skal_Lastgänge_INSP!D18655</f>
        <v>44391.302083288101</v>
      </c>
      <c r="D18657" s="6">
        <f>[1]Ausw___Skal_Lastgänge_INSP!AG18655</f>
        <v>156.4</v>
      </c>
      <c r="E18657" s="7"/>
      <c r="F18657" s="7"/>
    </row>
    <row r="18658" spans="1:6" s="2" customFormat="1" ht="12.75" customHeight="1" x14ac:dyDescent="0.2">
      <c r="A18658" s="4">
        <f>[1]Ausw___Skal_Lastgänge_INSP!B18656</f>
        <v>44391.302083288101</v>
      </c>
      <c r="B18658" s="5">
        <f>[1]Ausw___Skal_Lastgänge_INSP!B18656</f>
        <v>44391.302083288101</v>
      </c>
      <c r="C18658" s="5">
        <f>[1]Ausw___Skal_Lastgänge_INSP!D18656</f>
        <v>44391.312499954765</v>
      </c>
      <c r="D18658" s="6">
        <f>[1]Ausw___Skal_Lastgänge_INSP!AG18656</f>
        <v>88.1</v>
      </c>
      <c r="E18658" s="7"/>
      <c r="F18658" s="7"/>
    </row>
    <row r="18659" spans="1:6" s="2" customFormat="1" ht="12.75" customHeight="1" x14ac:dyDescent="0.2">
      <c r="A18659" s="4">
        <f>[1]Ausw___Skal_Lastgänge_INSP!B18657</f>
        <v>44391.312499954765</v>
      </c>
      <c r="B18659" s="5">
        <f>[1]Ausw___Skal_Lastgänge_INSP!B18657</f>
        <v>44391.312499954765</v>
      </c>
      <c r="C18659" s="5">
        <f>[1]Ausw___Skal_Lastgänge_INSP!D18657</f>
        <v>44391.32291662143</v>
      </c>
      <c r="D18659" s="6">
        <f>[1]Ausw___Skal_Lastgänge_INSP!AG18657</f>
        <v>146.19999999999999</v>
      </c>
      <c r="E18659" s="7"/>
      <c r="F18659" s="7"/>
    </row>
    <row r="18660" spans="1:6" s="2" customFormat="1" ht="12.75" customHeight="1" x14ac:dyDescent="0.2">
      <c r="A18660" s="4">
        <f>[1]Ausw___Skal_Lastgänge_INSP!B18658</f>
        <v>44391.32291662143</v>
      </c>
      <c r="B18660" s="5">
        <f>[1]Ausw___Skal_Lastgänge_INSP!B18658</f>
        <v>44391.32291662143</v>
      </c>
      <c r="C18660" s="5">
        <f>[1]Ausw___Skal_Lastgänge_INSP!D18658</f>
        <v>44391.333333288094</v>
      </c>
      <c r="D18660" s="6">
        <f>[1]Ausw___Skal_Lastgänge_INSP!AG18658</f>
        <v>284.8</v>
      </c>
      <c r="E18660" s="7"/>
      <c r="F18660" s="7"/>
    </row>
    <row r="18661" spans="1:6" s="2" customFormat="1" ht="12.75" customHeight="1" x14ac:dyDescent="0.2">
      <c r="A18661" s="4">
        <f>[1]Ausw___Skal_Lastgänge_INSP!B18659</f>
        <v>44391.333333288094</v>
      </c>
      <c r="B18661" s="5">
        <f>[1]Ausw___Skal_Lastgänge_INSP!B18659</f>
        <v>44391.333333288094</v>
      </c>
      <c r="C18661" s="5">
        <f>[1]Ausw___Skal_Lastgänge_INSP!D18659</f>
        <v>44391.343749954758</v>
      </c>
      <c r="D18661" s="6">
        <f>[1]Ausw___Skal_Lastgänge_INSP!AG18659</f>
        <v>525.6</v>
      </c>
      <c r="E18661" s="7"/>
      <c r="F18661" s="7"/>
    </row>
    <row r="18662" spans="1:6" s="2" customFormat="1" ht="12.75" customHeight="1" x14ac:dyDescent="0.2">
      <c r="A18662" s="4">
        <f>[1]Ausw___Skal_Lastgänge_INSP!B18660</f>
        <v>44391.343749954758</v>
      </c>
      <c r="B18662" s="5">
        <f>[1]Ausw___Skal_Lastgänge_INSP!B18660</f>
        <v>44391.343749954758</v>
      </c>
      <c r="C18662" s="5">
        <f>[1]Ausw___Skal_Lastgänge_INSP!D18660</f>
        <v>44391.354166621422</v>
      </c>
      <c r="D18662" s="6">
        <f>[1]Ausw___Skal_Lastgänge_INSP!AG18660</f>
        <v>809.9</v>
      </c>
      <c r="E18662" s="7"/>
      <c r="F18662" s="7"/>
    </row>
    <row r="18663" spans="1:6" s="2" customFormat="1" ht="12.75" customHeight="1" x14ac:dyDescent="0.2">
      <c r="A18663" s="4">
        <f>[1]Ausw___Skal_Lastgänge_INSP!B18661</f>
        <v>44391.354166621422</v>
      </c>
      <c r="B18663" s="5">
        <f>[1]Ausw___Skal_Lastgänge_INSP!B18661</f>
        <v>44391.354166621422</v>
      </c>
      <c r="C18663" s="5">
        <f>[1]Ausw___Skal_Lastgänge_INSP!D18661</f>
        <v>44391.364583288087</v>
      </c>
      <c r="D18663" s="6">
        <f>[1]Ausw___Skal_Lastgänge_INSP!AG18661</f>
        <v>925.2</v>
      </c>
      <c r="E18663" s="7"/>
      <c r="F18663" s="7"/>
    </row>
    <row r="18664" spans="1:6" s="2" customFormat="1" ht="12.75" customHeight="1" x14ac:dyDescent="0.2">
      <c r="A18664" s="4">
        <f>[1]Ausw___Skal_Lastgänge_INSP!B18662</f>
        <v>44391.364583288087</v>
      </c>
      <c r="B18664" s="5">
        <f>[1]Ausw___Skal_Lastgänge_INSP!B18662</f>
        <v>44391.364583288087</v>
      </c>
      <c r="C18664" s="5">
        <f>[1]Ausw___Skal_Lastgänge_INSP!D18662</f>
        <v>44391.374999954751</v>
      </c>
      <c r="D18664" s="6">
        <f>[1]Ausw___Skal_Lastgänge_INSP!AG18662</f>
        <v>916.5</v>
      </c>
      <c r="E18664" s="7"/>
      <c r="F18664" s="7"/>
    </row>
    <row r="18665" spans="1:6" s="2" customFormat="1" ht="12.75" customHeight="1" x14ac:dyDescent="0.2">
      <c r="A18665" s="4">
        <f>[1]Ausw___Skal_Lastgänge_INSP!B18663</f>
        <v>44391.374999954751</v>
      </c>
      <c r="B18665" s="5">
        <f>[1]Ausw___Skal_Lastgänge_INSP!B18663</f>
        <v>44391.374999954751</v>
      </c>
      <c r="C18665" s="5">
        <f>[1]Ausw___Skal_Lastgänge_INSP!D18663</f>
        <v>44391.385416621415</v>
      </c>
      <c r="D18665" s="6">
        <f>[1]Ausw___Skal_Lastgänge_INSP!AG18663</f>
        <v>1174.7</v>
      </c>
      <c r="E18665" s="7"/>
      <c r="F18665" s="7"/>
    </row>
    <row r="18666" spans="1:6" s="2" customFormat="1" ht="12.75" customHeight="1" x14ac:dyDescent="0.2">
      <c r="A18666" s="4">
        <f>[1]Ausw___Skal_Lastgänge_INSP!B18664</f>
        <v>44391.385416621415</v>
      </c>
      <c r="B18666" s="5">
        <f>[1]Ausw___Skal_Lastgänge_INSP!B18664</f>
        <v>44391.385416621415</v>
      </c>
      <c r="C18666" s="5">
        <f>[1]Ausw___Skal_Lastgänge_INSP!D18664</f>
        <v>44391.395833288079</v>
      </c>
      <c r="D18666" s="6">
        <f>[1]Ausw___Skal_Lastgänge_INSP!AG18664</f>
        <v>806</v>
      </c>
      <c r="E18666" s="7"/>
      <c r="F18666" s="7"/>
    </row>
    <row r="18667" spans="1:6" s="2" customFormat="1" ht="12.75" customHeight="1" x14ac:dyDescent="0.2">
      <c r="A18667" s="4">
        <f>[1]Ausw___Skal_Lastgänge_INSP!B18665</f>
        <v>44391.395833288079</v>
      </c>
      <c r="B18667" s="5">
        <f>[1]Ausw___Skal_Lastgänge_INSP!B18665</f>
        <v>44391.395833288079</v>
      </c>
      <c r="C18667" s="5">
        <f>[1]Ausw___Skal_Lastgänge_INSP!D18665</f>
        <v>44391.406249954744</v>
      </c>
      <c r="D18667" s="6">
        <f>[1]Ausw___Skal_Lastgänge_INSP!AG18665</f>
        <v>532.6</v>
      </c>
      <c r="E18667" s="7"/>
      <c r="F18667" s="7"/>
    </row>
    <row r="18668" spans="1:6" s="2" customFormat="1" ht="12.75" customHeight="1" x14ac:dyDescent="0.2">
      <c r="A18668" s="4">
        <f>[1]Ausw___Skal_Lastgänge_INSP!B18666</f>
        <v>44391.406249954744</v>
      </c>
      <c r="B18668" s="5">
        <f>[1]Ausw___Skal_Lastgänge_INSP!B18666</f>
        <v>44391.406249954744</v>
      </c>
      <c r="C18668" s="5">
        <f>[1]Ausw___Skal_Lastgänge_INSP!D18666</f>
        <v>44391.416666621408</v>
      </c>
      <c r="D18668" s="6">
        <f>[1]Ausw___Skal_Lastgänge_INSP!AG18666</f>
        <v>632.6</v>
      </c>
      <c r="E18668" s="7"/>
      <c r="F18668" s="7"/>
    </row>
    <row r="18669" spans="1:6" s="2" customFormat="1" ht="12.75" customHeight="1" x14ac:dyDescent="0.2">
      <c r="A18669" s="4">
        <f>[1]Ausw___Skal_Lastgänge_INSP!B18667</f>
        <v>44391.416666621408</v>
      </c>
      <c r="B18669" s="5">
        <f>[1]Ausw___Skal_Lastgänge_INSP!B18667</f>
        <v>44391.416666621408</v>
      </c>
      <c r="C18669" s="5">
        <f>[1]Ausw___Skal_Lastgänge_INSP!D18667</f>
        <v>44391.427083288072</v>
      </c>
      <c r="D18669" s="6">
        <f>[1]Ausw___Skal_Lastgänge_INSP!AG18667</f>
        <v>533.70000000000005</v>
      </c>
      <c r="E18669" s="7"/>
      <c r="F18669" s="7"/>
    </row>
    <row r="18670" spans="1:6" s="2" customFormat="1" ht="12.75" customHeight="1" x14ac:dyDescent="0.2">
      <c r="A18670" s="4">
        <f>[1]Ausw___Skal_Lastgänge_INSP!B18668</f>
        <v>44391.427083288072</v>
      </c>
      <c r="B18670" s="5">
        <f>[1]Ausw___Skal_Lastgänge_INSP!B18668</f>
        <v>44391.427083288072</v>
      </c>
      <c r="C18670" s="5">
        <f>[1]Ausw___Skal_Lastgänge_INSP!D18668</f>
        <v>44391.437499954736</v>
      </c>
      <c r="D18670" s="6">
        <f>[1]Ausw___Skal_Lastgänge_INSP!AG18668</f>
        <v>509.8</v>
      </c>
      <c r="E18670" s="7"/>
      <c r="F18670" s="7"/>
    </row>
    <row r="18671" spans="1:6" s="2" customFormat="1" ht="12.75" customHeight="1" x14ac:dyDescent="0.2">
      <c r="A18671" s="4">
        <f>[1]Ausw___Skal_Lastgänge_INSP!B18669</f>
        <v>44391.437499954736</v>
      </c>
      <c r="B18671" s="5">
        <f>[1]Ausw___Skal_Lastgänge_INSP!B18669</f>
        <v>44391.437499954736</v>
      </c>
      <c r="C18671" s="5">
        <f>[1]Ausw___Skal_Lastgänge_INSP!D18669</f>
        <v>44391.447916621401</v>
      </c>
      <c r="D18671" s="6">
        <f>[1]Ausw___Skal_Lastgänge_INSP!AG18669</f>
        <v>325.2</v>
      </c>
      <c r="E18671" s="7"/>
      <c r="F18671" s="7"/>
    </row>
    <row r="18672" spans="1:6" s="2" customFormat="1" ht="12.75" customHeight="1" x14ac:dyDescent="0.2">
      <c r="A18672" s="4">
        <f>[1]Ausw___Skal_Lastgänge_INSP!B18670</f>
        <v>44391.447916621401</v>
      </c>
      <c r="B18672" s="5">
        <f>[1]Ausw___Skal_Lastgänge_INSP!B18670</f>
        <v>44391.447916621401</v>
      </c>
      <c r="C18672" s="5">
        <f>[1]Ausw___Skal_Lastgänge_INSP!D18670</f>
        <v>44391.458333288065</v>
      </c>
      <c r="D18672" s="6">
        <f>[1]Ausw___Skal_Lastgänge_INSP!AG18670</f>
        <v>259.60000000000002</v>
      </c>
      <c r="E18672" s="7"/>
      <c r="F18672" s="7"/>
    </row>
    <row r="18673" spans="1:6" s="2" customFormat="1" ht="12.75" customHeight="1" x14ac:dyDescent="0.2">
      <c r="A18673" s="4">
        <f>[1]Ausw___Skal_Lastgänge_INSP!B18671</f>
        <v>44391.458333288065</v>
      </c>
      <c r="B18673" s="5">
        <f>[1]Ausw___Skal_Lastgänge_INSP!B18671</f>
        <v>44391.458333288065</v>
      </c>
      <c r="C18673" s="5">
        <f>[1]Ausw___Skal_Lastgänge_INSP!D18671</f>
        <v>44391.468749954729</v>
      </c>
      <c r="D18673" s="6">
        <f>[1]Ausw___Skal_Lastgänge_INSP!AG18671</f>
        <v>177.1</v>
      </c>
      <c r="E18673" s="7"/>
      <c r="F18673" s="7"/>
    </row>
    <row r="18674" spans="1:6" s="2" customFormat="1" ht="12.75" customHeight="1" x14ac:dyDescent="0.2">
      <c r="A18674" s="4">
        <f>[1]Ausw___Skal_Lastgänge_INSP!B18672</f>
        <v>44391.468749954729</v>
      </c>
      <c r="B18674" s="5">
        <f>[1]Ausw___Skal_Lastgänge_INSP!B18672</f>
        <v>44391.468749954729</v>
      </c>
      <c r="C18674" s="5">
        <f>[1]Ausw___Skal_Lastgänge_INSP!D18672</f>
        <v>44391.479166621393</v>
      </c>
      <c r="D18674" s="6">
        <f>[1]Ausw___Skal_Lastgänge_INSP!AG18672</f>
        <v>242</v>
      </c>
      <c r="E18674" s="7"/>
      <c r="F18674" s="7"/>
    </row>
    <row r="18675" spans="1:6" s="2" customFormat="1" ht="12.75" customHeight="1" x14ac:dyDescent="0.2">
      <c r="A18675" s="4">
        <f>[1]Ausw___Skal_Lastgänge_INSP!B18673</f>
        <v>44391.479166621393</v>
      </c>
      <c r="B18675" s="5">
        <f>[1]Ausw___Skal_Lastgänge_INSP!B18673</f>
        <v>44391.479166621393</v>
      </c>
      <c r="C18675" s="5">
        <f>[1]Ausw___Skal_Lastgänge_INSP!D18673</f>
        <v>44391.489583288057</v>
      </c>
      <c r="D18675" s="6">
        <f>[1]Ausw___Skal_Lastgänge_INSP!AG18673</f>
        <v>213</v>
      </c>
      <c r="E18675" s="7"/>
      <c r="F18675" s="7"/>
    </row>
    <row r="18676" spans="1:6" s="2" customFormat="1" ht="12.75" customHeight="1" x14ac:dyDescent="0.2">
      <c r="A18676" s="4">
        <f>[1]Ausw___Skal_Lastgänge_INSP!B18674</f>
        <v>44391.489583288057</v>
      </c>
      <c r="B18676" s="5">
        <f>[1]Ausw___Skal_Lastgänge_INSP!B18674</f>
        <v>44391.489583288057</v>
      </c>
      <c r="C18676" s="5">
        <f>[1]Ausw___Skal_Lastgänge_INSP!D18674</f>
        <v>44391.499999954722</v>
      </c>
      <c r="D18676" s="6">
        <f>[1]Ausw___Skal_Lastgänge_INSP!AG18674</f>
        <v>334.6</v>
      </c>
      <c r="E18676" s="7"/>
      <c r="F18676" s="7"/>
    </row>
    <row r="18677" spans="1:6" s="2" customFormat="1" ht="12.75" customHeight="1" x14ac:dyDescent="0.2">
      <c r="A18677" s="4">
        <f>[1]Ausw___Skal_Lastgänge_INSP!B18675</f>
        <v>44391.499999954722</v>
      </c>
      <c r="B18677" s="5">
        <f>[1]Ausw___Skal_Lastgänge_INSP!B18675</f>
        <v>44391.499999954722</v>
      </c>
      <c r="C18677" s="5">
        <f>[1]Ausw___Skal_Lastgänge_INSP!D18675</f>
        <v>44391.510416621386</v>
      </c>
      <c r="D18677" s="6">
        <f>[1]Ausw___Skal_Lastgänge_INSP!AG18675</f>
        <v>426.3</v>
      </c>
      <c r="E18677" s="7"/>
      <c r="F18677" s="7"/>
    </row>
    <row r="18678" spans="1:6" s="2" customFormat="1" ht="12.75" customHeight="1" x14ac:dyDescent="0.2">
      <c r="A18678" s="4">
        <f>[1]Ausw___Skal_Lastgänge_INSP!B18676</f>
        <v>44391.510416621386</v>
      </c>
      <c r="B18678" s="5">
        <f>[1]Ausw___Skal_Lastgänge_INSP!B18676</f>
        <v>44391.510416621386</v>
      </c>
      <c r="C18678" s="5">
        <f>[1]Ausw___Skal_Lastgänge_INSP!D18676</f>
        <v>44391.52083328805</v>
      </c>
      <c r="D18678" s="6">
        <f>[1]Ausw___Skal_Lastgänge_INSP!AG18676</f>
        <v>516.6</v>
      </c>
      <c r="E18678" s="7"/>
      <c r="F18678" s="7"/>
    </row>
    <row r="18679" spans="1:6" s="2" customFormat="1" ht="12.75" customHeight="1" x14ac:dyDescent="0.2">
      <c r="A18679" s="4">
        <f>[1]Ausw___Skal_Lastgänge_INSP!B18677</f>
        <v>44391.52083328805</v>
      </c>
      <c r="B18679" s="5">
        <f>[1]Ausw___Skal_Lastgänge_INSP!B18677</f>
        <v>44391.52083328805</v>
      </c>
      <c r="C18679" s="5">
        <f>[1]Ausw___Skal_Lastgänge_INSP!D18677</f>
        <v>44391.531249954714</v>
      </c>
      <c r="D18679" s="6">
        <f>[1]Ausw___Skal_Lastgänge_INSP!AG18677</f>
        <v>477.3</v>
      </c>
      <c r="E18679" s="7"/>
      <c r="F18679" s="7"/>
    </row>
    <row r="18680" spans="1:6" s="2" customFormat="1" ht="12.75" customHeight="1" x14ac:dyDescent="0.2">
      <c r="A18680" s="4">
        <f>[1]Ausw___Skal_Lastgänge_INSP!B18678</f>
        <v>44391.531249954714</v>
      </c>
      <c r="B18680" s="5">
        <f>[1]Ausw___Skal_Lastgänge_INSP!B18678</f>
        <v>44391.531249954714</v>
      </c>
      <c r="C18680" s="5">
        <f>[1]Ausw___Skal_Lastgänge_INSP!D18678</f>
        <v>44391.541666621379</v>
      </c>
      <c r="D18680" s="6">
        <f>[1]Ausw___Skal_Lastgänge_INSP!AG18678</f>
        <v>394.1</v>
      </c>
      <c r="E18680" s="7"/>
      <c r="F18680" s="7"/>
    </row>
    <row r="18681" spans="1:6" s="2" customFormat="1" ht="12.75" customHeight="1" x14ac:dyDescent="0.2">
      <c r="A18681" s="4">
        <f>[1]Ausw___Skal_Lastgänge_INSP!B18679</f>
        <v>44391.541666621379</v>
      </c>
      <c r="B18681" s="5">
        <f>[1]Ausw___Skal_Lastgänge_INSP!B18679</f>
        <v>44391.541666621379</v>
      </c>
      <c r="C18681" s="5">
        <f>[1]Ausw___Skal_Lastgänge_INSP!D18679</f>
        <v>44391.552083288043</v>
      </c>
      <c r="D18681" s="6">
        <f>[1]Ausw___Skal_Lastgänge_INSP!AG18679</f>
        <v>412.7</v>
      </c>
      <c r="E18681" s="7"/>
      <c r="F18681" s="7"/>
    </row>
    <row r="18682" spans="1:6" s="2" customFormat="1" ht="12.75" customHeight="1" x14ac:dyDescent="0.2">
      <c r="A18682" s="4">
        <f>[1]Ausw___Skal_Lastgänge_INSP!B18680</f>
        <v>44391.552083288043</v>
      </c>
      <c r="B18682" s="5">
        <f>[1]Ausw___Skal_Lastgänge_INSP!B18680</f>
        <v>44391.552083288043</v>
      </c>
      <c r="C18682" s="5">
        <f>[1]Ausw___Skal_Lastgänge_INSP!D18680</f>
        <v>44391.562499954707</v>
      </c>
      <c r="D18682" s="6">
        <f>[1]Ausw___Skal_Lastgänge_INSP!AG18680</f>
        <v>339.2</v>
      </c>
      <c r="E18682" s="7"/>
      <c r="F18682" s="7"/>
    </row>
    <row r="18683" spans="1:6" s="2" customFormat="1" ht="12.75" customHeight="1" x14ac:dyDescent="0.2">
      <c r="A18683" s="4">
        <f>[1]Ausw___Skal_Lastgänge_INSP!B18681</f>
        <v>44391.562499954707</v>
      </c>
      <c r="B18683" s="5">
        <f>[1]Ausw___Skal_Lastgänge_INSP!B18681</f>
        <v>44391.562499954707</v>
      </c>
      <c r="C18683" s="5">
        <f>[1]Ausw___Skal_Lastgänge_INSP!D18681</f>
        <v>44391.572916621371</v>
      </c>
      <c r="D18683" s="6">
        <f>[1]Ausw___Skal_Lastgänge_INSP!AG18681</f>
        <v>252.2</v>
      </c>
      <c r="E18683" s="7"/>
      <c r="F18683" s="7"/>
    </row>
    <row r="18684" spans="1:6" s="2" customFormat="1" ht="12.75" customHeight="1" x14ac:dyDescent="0.2">
      <c r="A18684" s="4">
        <f>[1]Ausw___Skal_Lastgänge_INSP!B18682</f>
        <v>44391.572916621371</v>
      </c>
      <c r="B18684" s="5">
        <f>[1]Ausw___Skal_Lastgänge_INSP!B18682</f>
        <v>44391.572916621371</v>
      </c>
      <c r="C18684" s="5">
        <f>[1]Ausw___Skal_Lastgänge_INSP!D18682</f>
        <v>44391.583333288036</v>
      </c>
      <c r="D18684" s="6">
        <f>[1]Ausw___Skal_Lastgänge_INSP!AG18682</f>
        <v>238.6</v>
      </c>
      <c r="E18684" s="7"/>
      <c r="F18684" s="7"/>
    </row>
    <row r="18685" spans="1:6" s="2" customFormat="1" ht="12.75" customHeight="1" x14ac:dyDescent="0.2">
      <c r="A18685" s="4">
        <f>[1]Ausw___Skal_Lastgänge_INSP!B18683</f>
        <v>44391.583333288036</v>
      </c>
      <c r="B18685" s="5">
        <f>[1]Ausw___Skal_Lastgänge_INSP!B18683</f>
        <v>44391.583333288036</v>
      </c>
      <c r="C18685" s="5">
        <f>[1]Ausw___Skal_Lastgänge_INSP!D18683</f>
        <v>44391.5937499547</v>
      </c>
      <c r="D18685" s="6">
        <f>[1]Ausw___Skal_Lastgänge_INSP!AG18683</f>
        <v>325.10000000000002</v>
      </c>
      <c r="E18685" s="7"/>
      <c r="F18685" s="7"/>
    </row>
    <row r="18686" spans="1:6" s="2" customFormat="1" ht="12.75" customHeight="1" x14ac:dyDescent="0.2">
      <c r="A18686" s="4">
        <f>[1]Ausw___Skal_Lastgänge_INSP!B18684</f>
        <v>44391.5937499547</v>
      </c>
      <c r="B18686" s="5">
        <f>[1]Ausw___Skal_Lastgänge_INSP!B18684</f>
        <v>44391.5937499547</v>
      </c>
      <c r="C18686" s="5">
        <f>[1]Ausw___Skal_Lastgänge_INSP!D18684</f>
        <v>44391.604166621364</v>
      </c>
      <c r="D18686" s="6">
        <f>[1]Ausw___Skal_Lastgänge_INSP!AG18684</f>
        <v>239.5</v>
      </c>
      <c r="E18686" s="7"/>
      <c r="F18686" s="7"/>
    </row>
    <row r="18687" spans="1:6" s="2" customFormat="1" ht="12.75" customHeight="1" x14ac:dyDescent="0.2">
      <c r="A18687" s="4">
        <f>[1]Ausw___Skal_Lastgänge_INSP!B18685</f>
        <v>44391.604166621364</v>
      </c>
      <c r="B18687" s="5">
        <f>[1]Ausw___Skal_Lastgänge_INSP!B18685</f>
        <v>44391.604166621364</v>
      </c>
      <c r="C18687" s="5">
        <f>[1]Ausw___Skal_Lastgänge_INSP!D18685</f>
        <v>44391.614583288028</v>
      </c>
      <c r="D18687" s="6">
        <f>[1]Ausw___Skal_Lastgänge_INSP!AG18685</f>
        <v>455.1</v>
      </c>
      <c r="E18687" s="7"/>
      <c r="F18687" s="7"/>
    </row>
    <row r="18688" spans="1:6" s="2" customFormat="1" ht="12.75" customHeight="1" x14ac:dyDescent="0.2">
      <c r="A18688" s="4">
        <f>[1]Ausw___Skal_Lastgänge_INSP!B18686</f>
        <v>44391.614583288028</v>
      </c>
      <c r="B18688" s="5">
        <f>[1]Ausw___Skal_Lastgänge_INSP!B18686</f>
        <v>44391.614583288028</v>
      </c>
      <c r="C18688" s="5">
        <f>[1]Ausw___Skal_Lastgänge_INSP!D18686</f>
        <v>44391.624999954693</v>
      </c>
      <c r="D18688" s="6">
        <f>[1]Ausw___Skal_Lastgänge_INSP!AG18686</f>
        <v>553.1</v>
      </c>
      <c r="E18688" s="7"/>
      <c r="F18688" s="7"/>
    </row>
    <row r="18689" spans="1:6" s="2" customFormat="1" ht="12.75" customHeight="1" x14ac:dyDescent="0.2">
      <c r="A18689" s="4">
        <f>[1]Ausw___Skal_Lastgänge_INSP!B18687</f>
        <v>44391.624999954693</v>
      </c>
      <c r="B18689" s="5">
        <f>[1]Ausw___Skal_Lastgänge_INSP!B18687</f>
        <v>44391.624999954693</v>
      </c>
      <c r="C18689" s="5">
        <f>[1]Ausw___Skal_Lastgänge_INSP!D18687</f>
        <v>44391.635416621357</v>
      </c>
      <c r="D18689" s="6">
        <f>[1]Ausw___Skal_Lastgänge_INSP!AG18687</f>
        <v>351.2</v>
      </c>
      <c r="E18689" s="7"/>
      <c r="F18689" s="7"/>
    </row>
    <row r="18690" spans="1:6" s="2" customFormat="1" ht="12.75" customHeight="1" x14ac:dyDescent="0.2">
      <c r="A18690" s="4">
        <f>[1]Ausw___Skal_Lastgänge_INSP!B18688</f>
        <v>44391.635416621357</v>
      </c>
      <c r="B18690" s="5">
        <f>[1]Ausw___Skal_Lastgänge_INSP!B18688</f>
        <v>44391.635416621357</v>
      </c>
      <c r="C18690" s="5">
        <f>[1]Ausw___Skal_Lastgänge_INSP!D18688</f>
        <v>44391.645833288021</v>
      </c>
      <c r="D18690" s="6">
        <f>[1]Ausw___Skal_Lastgänge_INSP!AG18688</f>
        <v>309.2</v>
      </c>
      <c r="E18690" s="7"/>
      <c r="F18690" s="7"/>
    </row>
    <row r="18691" spans="1:6" s="2" customFormat="1" ht="12.75" customHeight="1" x14ac:dyDescent="0.2">
      <c r="A18691" s="4">
        <f>[1]Ausw___Skal_Lastgänge_INSP!B18689</f>
        <v>44391.645833288021</v>
      </c>
      <c r="B18691" s="5">
        <f>[1]Ausw___Skal_Lastgänge_INSP!B18689</f>
        <v>44391.645833288021</v>
      </c>
      <c r="C18691" s="5">
        <f>[1]Ausw___Skal_Lastgänge_INSP!D18689</f>
        <v>44391.656249954685</v>
      </c>
      <c r="D18691" s="6">
        <f>[1]Ausw___Skal_Lastgänge_INSP!AG18689</f>
        <v>270.60000000000002</v>
      </c>
      <c r="E18691" s="7"/>
      <c r="F18691" s="7"/>
    </row>
    <row r="18692" spans="1:6" s="2" customFormat="1" ht="12.75" customHeight="1" x14ac:dyDescent="0.2">
      <c r="A18692" s="4">
        <f>[1]Ausw___Skal_Lastgänge_INSP!B18690</f>
        <v>44391.656249954685</v>
      </c>
      <c r="B18692" s="5">
        <f>[1]Ausw___Skal_Lastgänge_INSP!B18690</f>
        <v>44391.656249954685</v>
      </c>
      <c r="C18692" s="5">
        <f>[1]Ausw___Skal_Lastgänge_INSP!D18690</f>
        <v>44391.66666662135</v>
      </c>
      <c r="D18692" s="6">
        <f>[1]Ausw___Skal_Lastgänge_INSP!AG18690</f>
        <v>384.9</v>
      </c>
      <c r="E18692" s="7"/>
      <c r="F18692" s="7"/>
    </row>
    <row r="18693" spans="1:6" s="2" customFormat="1" ht="12.75" customHeight="1" x14ac:dyDescent="0.2">
      <c r="A18693" s="4">
        <f>[1]Ausw___Skal_Lastgänge_INSP!B18691</f>
        <v>44391.66666662135</v>
      </c>
      <c r="B18693" s="5">
        <f>[1]Ausw___Skal_Lastgänge_INSP!B18691</f>
        <v>44391.66666662135</v>
      </c>
      <c r="C18693" s="5">
        <f>[1]Ausw___Skal_Lastgänge_INSP!D18691</f>
        <v>44391.677083288014</v>
      </c>
      <c r="D18693" s="6">
        <f>[1]Ausw___Skal_Lastgänge_INSP!AG18691</f>
        <v>367.2</v>
      </c>
      <c r="E18693" s="7"/>
      <c r="F18693" s="7"/>
    </row>
    <row r="18694" spans="1:6" s="2" customFormat="1" ht="12.75" customHeight="1" x14ac:dyDescent="0.2">
      <c r="A18694" s="4">
        <f>[1]Ausw___Skal_Lastgänge_INSP!B18692</f>
        <v>44391.677083288014</v>
      </c>
      <c r="B18694" s="5">
        <f>[1]Ausw___Skal_Lastgänge_INSP!B18692</f>
        <v>44391.677083288014</v>
      </c>
      <c r="C18694" s="5">
        <f>[1]Ausw___Skal_Lastgänge_INSP!D18692</f>
        <v>44391.687499954678</v>
      </c>
      <c r="D18694" s="6">
        <f>[1]Ausw___Skal_Lastgänge_INSP!AG18692</f>
        <v>278.5</v>
      </c>
      <c r="E18694" s="7"/>
      <c r="F18694" s="7"/>
    </row>
    <row r="18695" spans="1:6" s="2" customFormat="1" ht="12.75" customHeight="1" x14ac:dyDescent="0.2">
      <c r="A18695" s="4">
        <f>[1]Ausw___Skal_Lastgänge_INSP!B18693</f>
        <v>44391.687499954678</v>
      </c>
      <c r="B18695" s="5">
        <f>[1]Ausw___Skal_Lastgänge_INSP!B18693</f>
        <v>44391.687499954678</v>
      </c>
      <c r="C18695" s="5">
        <f>[1]Ausw___Skal_Lastgänge_INSP!D18693</f>
        <v>44391.697916621342</v>
      </c>
      <c r="D18695" s="6">
        <f>[1]Ausw___Skal_Lastgänge_INSP!AG18693</f>
        <v>282.60000000000002</v>
      </c>
      <c r="E18695" s="7"/>
      <c r="F18695" s="7"/>
    </row>
    <row r="18696" spans="1:6" s="2" customFormat="1" ht="12.75" customHeight="1" x14ac:dyDescent="0.2">
      <c r="A18696" s="4">
        <f>[1]Ausw___Skal_Lastgänge_INSP!B18694</f>
        <v>44391.697916621342</v>
      </c>
      <c r="B18696" s="5">
        <f>[1]Ausw___Skal_Lastgänge_INSP!B18694</f>
        <v>44391.697916621342</v>
      </c>
      <c r="C18696" s="5">
        <f>[1]Ausw___Skal_Lastgänge_INSP!D18694</f>
        <v>44391.708333288007</v>
      </c>
      <c r="D18696" s="6">
        <f>[1]Ausw___Skal_Lastgänge_INSP!AG18694</f>
        <v>198.7</v>
      </c>
      <c r="E18696" s="7"/>
      <c r="F18696" s="7"/>
    </row>
    <row r="18697" spans="1:6" s="2" customFormat="1" ht="12.75" customHeight="1" x14ac:dyDescent="0.2">
      <c r="A18697" s="4">
        <f>[1]Ausw___Skal_Lastgänge_INSP!B18695</f>
        <v>44391.708333288007</v>
      </c>
      <c r="B18697" s="5">
        <f>[1]Ausw___Skal_Lastgänge_INSP!B18695</f>
        <v>44391.708333288007</v>
      </c>
      <c r="C18697" s="5">
        <f>[1]Ausw___Skal_Lastgänge_INSP!D18695</f>
        <v>44391.718749954671</v>
      </c>
      <c r="D18697" s="6">
        <f>[1]Ausw___Skal_Lastgänge_INSP!AG18695</f>
        <v>108</v>
      </c>
      <c r="E18697" s="7"/>
      <c r="F18697" s="7"/>
    </row>
    <row r="18698" spans="1:6" s="2" customFormat="1" ht="12.75" customHeight="1" x14ac:dyDescent="0.2">
      <c r="A18698" s="4">
        <f>[1]Ausw___Skal_Lastgänge_INSP!B18696</f>
        <v>44391.718749954671</v>
      </c>
      <c r="B18698" s="5">
        <f>[1]Ausw___Skal_Lastgänge_INSP!B18696</f>
        <v>44391.718749954671</v>
      </c>
      <c r="C18698" s="5">
        <f>[1]Ausw___Skal_Lastgänge_INSP!D18696</f>
        <v>44391.729166621335</v>
      </c>
      <c r="D18698" s="6">
        <f>[1]Ausw___Skal_Lastgänge_INSP!AG18696</f>
        <v>95.7</v>
      </c>
      <c r="E18698" s="7"/>
      <c r="F18698" s="7"/>
    </row>
    <row r="18699" spans="1:6" s="2" customFormat="1" ht="12.75" customHeight="1" x14ac:dyDescent="0.2">
      <c r="A18699" s="4">
        <f>[1]Ausw___Skal_Lastgänge_INSP!B18697</f>
        <v>44391.729166621335</v>
      </c>
      <c r="B18699" s="5">
        <f>[1]Ausw___Skal_Lastgänge_INSP!B18697</f>
        <v>44391.729166621335</v>
      </c>
      <c r="C18699" s="5">
        <f>[1]Ausw___Skal_Lastgänge_INSP!D18697</f>
        <v>44391.739583287999</v>
      </c>
      <c r="D18699" s="6">
        <f>[1]Ausw___Skal_Lastgänge_INSP!AG18697</f>
        <v>67.900000000000006</v>
      </c>
      <c r="E18699" s="7"/>
      <c r="F18699" s="7"/>
    </row>
    <row r="18700" spans="1:6" s="2" customFormat="1" ht="12.75" customHeight="1" x14ac:dyDescent="0.2">
      <c r="A18700" s="4">
        <f>[1]Ausw___Skal_Lastgänge_INSP!B18698</f>
        <v>44391.739583287999</v>
      </c>
      <c r="B18700" s="5">
        <f>[1]Ausw___Skal_Lastgänge_INSP!B18698</f>
        <v>44391.739583287999</v>
      </c>
      <c r="C18700" s="5">
        <f>[1]Ausw___Skal_Lastgänge_INSP!D18698</f>
        <v>44391.749999954664</v>
      </c>
      <c r="D18700" s="6">
        <f>[1]Ausw___Skal_Lastgänge_INSP!AG18698</f>
        <v>47.9</v>
      </c>
      <c r="E18700" s="7"/>
      <c r="F18700" s="7"/>
    </row>
    <row r="18701" spans="1:6" s="2" customFormat="1" ht="12.75" customHeight="1" x14ac:dyDescent="0.2">
      <c r="A18701" s="4">
        <f>[1]Ausw___Skal_Lastgänge_INSP!B18699</f>
        <v>44391.749999954664</v>
      </c>
      <c r="B18701" s="5">
        <f>[1]Ausw___Skal_Lastgänge_INSP!B18699</f>
        <v>44391.749999954664</v>
      </c>
      <c r="C18701" s="5">
        <f>[1]Ausw___Skal_Lastgänge_INSP!D18699</f>
        <v>44391.760416621328</v>
      </c>
      <c r="D18701" s="6">
        <f>[1]Ausw___Skal_Lastgänge_INSP!AG18699</f>
        <v>41.7</v>
      </c>
      <c r="E18701" s="7"/>
      <c r="F18701" s="7"/>
    </row>
    <row r="18702" spans="1:6" s="2" customFormat="1" ht="12.75" customHeight="1" x14ac:dyDescent="0.2">
      <c r="A18702" s="4">
        <f>[1]Ausw___Skal_Lastgänge_INSP!B18700</f>
        <v>44391.760416621328</v>
      </c>
      <c r="B18702" s="5">
        <f>[1]Ausw___Skal_Lastgänge_INSP!B18700</f>
        <v>44391.760416621328</v>
      </c>
      <c r="C18702" s="5">
        <f>[1]Ausw___Skal_Lastgänge_INSP!D18700</f>
        <v>44391.770833287992</v>
      </c>
      <c r="D18702" s="6">
        <f>[1]Ausw___Skal_Lastgänge_INSP!AG18700</f>
        <v>62.2</v>
      </c>
      <c r="E18702" s="7"/>
      <c r="F18702" s="7"/>
    </row>
    <row r="18703" spans="1:6" s="2" customFormat="1" ht="12.75" customHeight="1" x14ac:dyDescent="0.2">
      <c r="A18703" s="4">
        <f>[1]Ausw___Skal_Lastgänge_INSP!B18701</f>
        <v>44391.770833287992</v>
      </c>
      <c r="B18703" s="5">
        <f>[1]Ausw___Skal_Lastgänge_INSP!B18701</f>
        <v>44391.770833287992</v>
      </c>
      <c r="C18703" s="5">
        <f>[1]Ausw___Skal_Lastgänge_INSP!D18701</f>
        <v>44391.781249954656</v>
      </c>
      <c r="D18703" s="6">
        <f>[1]Ausw___Skal_Lastgänge_INSP!AG18701</f>
        <v>62.6</v>
      </c>
      <c r="E18703" s="7"/>
      <c r="F18703" s="7"/>
    </row>
    <row r="18704" spans="1:6" s="2" customFormat="1" ht="12.75" customHeight="1" x14ac:dyDescent="0.2">
      <c r="A18704" s="4">
        <f>[1]Ausw___Skal_Lastgänge_INSP!B18702</f>
        <v>44391.781249954656</v>
      </c>
      <c r="B18704" s="5">
        <f>[1]Ausw___Skal_Lastgänge_INSP!B18702</f>
        <v>44391.781249954656</v>
      </c>
      <c r="C18704" s="5">
        <f>[1]Ausw___Skal_Lastgänge_INSP!D18702</f>
        <v>44391.79166662132</v>
      </c>
      <c r="D18704" s="6">
        <f>[1]Ausw___Skal_Lastgänge_INSP!AG18702</f>
        <v>42.4</v>
      </c>
      <c r="E18704" s="7"/>
      <c r="F18704" s="7"/>
    </row>
    <row r="18705" spans="1:6" s="2" customFormat="1" ht="12.75" customHeight="1" x14ac:dyDescent="0.2">
      <c r="A18705" s="4">
        <f>[1]Ausw___Skal_Lastgänge_INSP!B18703</f>
        <v>44391.79166662132</v>
      </c>
      <c r="B18705" s="5">
        <f>[1]Ausw___Skal_Lastgänge_INSP!B18703</f>
        <v>44391.79166662132</v>
      </c>
      <c r="C18705" s="5">
        <f>[1]Ausw___Skal_Lastgänge_INSP!D18703</f>
        <v>44391.802083287985</v>
      </c>
      <c r="D18705" s="6">
        <f>[1]Ausw___Skal_Lastgänge_INSP!AG18703</f>
        <v>43.3</v>
      </c>
      <c r="E18705" s="7"/>
      <c r="F18705" s="7"/>
    </row>
    <row r="18706" spans="1:6" s="2" customFormat="1" ht="12.75" customHeight="1" x14ac:dyDescent="0.2">
      <c r="A18706" s="4">
        <f>[1]Ausw___Skal_Lastgänge_INSP!B18704</f>
        <v>44391.802083287985</v>
      </c>
      <c r="B18706" s="5">
        <f>[1]Ausw___Skal_Lastgänge_INSP!B18704</f>
        <v>44391.802083287985</v>
      </c>
      <c r="C18706" s="5">
        <f>[1]Ausw___Skal_Lastgänge_INSP!D18704</f>
        <v>44391.812499954649</v>
      </c>
      <c r="D18706" s="6">
        <f>[1]Ausw___Skal_Lastgänge_INSP!AG18704</f>
        <v>26.2</v>
      </c>
      <c r="E18706" s="7"/>
      <c r="F18706" s="7"/>
    </row>
    <row r="18707" spans="1:6" s="2" customFormat="1" ht="12.75" customHeight="1" x14ac:dyDescent="0.2">
      <c r="A18707" s="4">
        <f>[1]Ausw___Skal_Lastgänge_INSP!B18705</f>
        <v>44391.812499954649</v>
      </c>
      <c r="B18707" s="5">
        <f>[1]Ausw___Skal_Lastgänge_INSP!B18705</f>
        <v>44391.812499954649</v>
      </c>
      <c r="C18707" s="5">
        <f>[1]Ausw___Skal_Lastgänge_INSP!D18705</f>
        <v>44391.822916621313</v>
      </c>
      <c r="D18707" s="6">
        <f>[1]Ausw___Skal_Lastgänge_INSP!AG18705</f>
        <v>8.4</v>
      </c>
      <c r="E18707" s="7"/>
      <c r="F18707" s="7"/>
    </row>
    <row r="18708" spans="1:6" s="2" customFormat="1" ht="12.75" customHeight="1" x14ac:dyDescent="0.2">
      <c r="A18708" s="4">
        <f>[1]Ausw___Skal_Lastgänge_INSP!B18706</f>
        <v>44391.822916621313</v>
      </c>
      <c r="B18708" s="5">
        <f>[1]Ausw___Skal_Lastgänge_INSP!B18706</f>
        <v>44391.822916621313</v>
      </c>
      <c r="C18708" s="5">
        <f>[1]Ausw___Skal_Lastgänge_INSP!D18706</f>
        <v>44391.833333287977</v>
      </c>
      <c r="D18708" s="6">
        <f>[1]Ausw___Skal_Lastgänge_INSP!AG18706</f>
        <v>50.6</v>
      </c>
      <c r="E18708" s="7"/>
      <c r="F18708" s="7"/>
    </row>
    <row r="18709" spans="1:6" s="2" customFormat="1" ht="12.75" customHeight="1" x14ac:dyDescent="0.2">
      <c r="A18709" s="4">
        <f>[1]Ausw___Skal_Lastgänge_INSP!B18707</f>
        <v>44391.833333287977</v>
      </c>
      <c r="B18709" s="5">
        <f>[1]Ausw___Skal_Lastgänge_INSP!B18707</f>
        <v>44391.833333287977</v>
      </c>
      <c r="C18709" s="5">
        <f>[1]Ausw___Skal_Lastgänge_INSP!D18707</f>
        <v>44391.843749954642</v>
      </c>
      <c r="D18709" s="6">
        <f>[1]Ausw___Skal_Lastgänge_INSP!AG18707</f>
        <v>13</v>
      </c>
      <c r="E18709" s="7"/>
      <c r="F18709" s="7"/>
    </row>
    <row r="18710" spans="1:6" s="2" customFormat="1" ht="12.75" customHeight="1" x14ac:dyDescent="0.2">
      <c r="A18710" s="4">
        <f>[1]Ausw___Skal_Lastgänge_INSP!B18708</f>
        <v>44391.843749954642</v>
      </c>
      <c r="B18710" s="5">
        <f>[1]Ausw___Skal_Lastgänge_INSP!B18708</f>
        <v>44391.843749954642</v>
      </c>
      <c r="C18710" s="5">
        <f>[1]Ausw___Skal_Lastgänge_INSP!D18708</f>
        <v>44391.854166621306</v>
      </c>
      <c r="D18710" s="6">
        <f>[1]Ausw___Skal_Lastgänge_INSP!AG18708</f>
        <v>17.2</v>
      </c>
      <c r="E18710" s="7"/>
      <c r="F18710" s="7"/>
    </row>
    <row r="18711" spans="1:6" s="2" customFormat="1" ht="12.75" customHeight="1" x14ac:dyDescent="0.2">
      <c r="A18711" s="4">
        <f>[1]Ausw___Skal_Lastgänge_INSP!B18709</f>
        <v>44391.854166621306</v>
      </c>
      <c r="B18711" s="5">
        <f>[1]Ausw___Skal_Lastgänge_INSP!B18709</f>
        <v>44391.854166621306</v>
      </c>
      <c r="C18711" s="5">
        <f>[1]Ausw___Skal_Lastgänge_INSP!D18709</f>
        <v>44391.86458328797</v>
      </c>
      <c r="D18711" s="6">
        <f>[1]Ausw___Skal_Lastgänge_INSP!AG18709</f>
        <v>34.4</v>
      </c>
      <c r="E18711" s="7"/>
      <c r="F18711" s="7"/>
    </row>
    <row r="18712" spans="1:6" s="2" customFormat="1" ht="12.75" customHeight="1" x14ac:dyDescent="0.2">
      <c r="A18712" s="4">
        <f>[1]Ausw___Skal_Lastgänge_INSP!B18710</f>
        <v>44391.86458328797</v>
      </c>
      <c r="B18712" s="5">
        <f>[1]Ausw___Skal_Lastgänge_INSP!B18710</f>
        <v>44391.86458328797</v>
      </c>
      <c r="C18712" s="5">
        <f>[1]Ausw___Skal_Lastgänge_INSP!D18710</f>
        <v>44391.874999954634</v>
      </c>
      <c r="D18712" s="6">
        <f>[1]Ausw___Skal_Lastgänge_INSP!AG18710</f>
        <v>34.299999999999997</v>
      </c>
      <c r="E18712" s="7"/>
      <c r="F18712" s="7"/>
    </row>
    <row r="18713" spans="1:6" s="2" customFormat="1" ht="12.75" customHeight="1" x14ac:dyDescent="0.2">
      <c r="A18713" s="4">
        <f>[1]Ausw___Skal_Lastgänge_INSP!B18711</f>
        <v>44391.874999954634</v>
      </c>
      <c r="B18713" s="5">
        <f>[1]Ausw___Skal_Lastgänge_INSP!B18711</f>
        <v>44391.874999954634</v>
      </c>
      <c r="C18713" s="5">
        <f>[1]Ausw___Skal_Lastgänge_INSP!D18711</f>
        <v>44391.885416621299</v>
      </c>
      <c r="D18713" s="6">
        <f>[1]Ausw___Skal_Lastgänge_INSP!AG18711</f>
        <v>14.1</v>
      </c>
      <c r="E18713" s="7"/>
      <c r="F18713" s="7"/>
    </row>
    <row r="18714" spans="1:6" s="2" customFormat="1" ht="12.75" customHeight="1" x14ac:dyDescent="0.2">
      <c r="A18714" s="4">
        <f>[1]Ausw___Skal_Lastgänge_INSP!B18712</f>
        <v>44391.885416621299</v>
      </c>
      <c r="B18714" s="5">
        <f>[1]Ausw___Skal_Lastgänge_INSP!B18712</f>
        <v>44391.885416621299</v>
      </c>
      <c r="C18714" s="5">
        <f>[1]Ausw___Skal_Lastgänge_INSP!D18712</f>
        <v>44391.895833287963</v>
      </c>
      <c r="D18714" s="6">
        <f>[1]Ausw___Skal_Lastgänge_INSP!AG18712</f>
        <v>1</v>
      </c>
      <c r="E18714" s="7"/>
      <c r="F18714" s="7"/>
    </row>
    <row r="18715" spans="1:6" s="2" customFormat="1" ht="12.75" customHeight="1" x14ac:dyDescent="0.2">
      <c r="A18715" s="4">
        <f>[1]Ausw___Skal_Lastgänge_INSP!B18713</f>
        <v>44391.895833287963</v>
      </c>
      <c r="B18715" s="5">
        <f>[1]Ausw___Skal_Lastgänge_INSP!B18713</f>
        <v>44391.895833287963</v>
      </c>
      <c r="C18715" s="5">
        <f>[1]Ausw___Skal_Lastgänge_INSP!D18713</f>
        <v>44391.906249954627</v>
      </c>
      <c r="D18715" s="6">
        <f>[1]Ausw___Skal_Lastgänge_INSP!AG18713</f>
        <v>0</v>
      </c>
      <c r="E18715" s="7"/>
      <c r="F18715" s="7"/>
    </row>
    <row r="18716" spans="1:6" s="2" customFormat="1" ht="12.75" customHeight="1" x14ac:dyDescent="0.2">
      <c r="A18716" s="4">
        <f>[1]Ausw___Skal_Lastgänge_INSP!B18714</f>
        <v>44391.906249954627</v>
      </c>
      <c r="B18716" s="5">
        <f>[1]Ausw___Skal_Lastgänge_INSP!B18714</f>
        <v>44391.906249954627</v>
      </c>
      <c r="C18716" s="5">
        <f>[1]Ausw___Skal_Lastgänge_INSP!D18714</f>
        <v>44391.916666621291</v>
      </c>
      <c r="D18716" s="6">
        <f>[1]Ausw___Skal_Lastgänge_INSP!AG18714</f>
        <v>0</v>
      </c>
      <c r="E18716" s="7"/>
      <c r="F18716" s="7"/>
    </row>
    <row r="18717" spans="1:6" s="2" customFormat="1" ht="12.75" customHeight="1" x14ac:dyDescent="0.2">
      <c r="A18717" s="4">
        <f>[1]Ausw___Skal_Lastgänge_INSP!B18715</f>
        <v>44391.916666621291</v>
      </c>
      <c r="B18717" s="5">
        <f>[1]Ausw___Skal_Lastgänge_INSP!B18715</f>
        <v>44391.916666621291</v>
      </c>
      <c r="C18717" s="5">
        <f>[1]Ausw___Skal_Lastgänge_INSP!D18715</f>
        <v>44391.927083287956</v>
      </c>
      <c r="D18717" s="6">
        <f>[1]Ausw___Skal_Lastgänge_INSP!AG18715</f>
        <v>0</v>
      </c>
      <c r="E18717" s="7"/>
      <c r="F18717" s="7"/>
    </row>
    <row r="18718" spans="1:6" s="2" customFormat="1" ht="12.75" customHeight="1" x14ac:dyDescent="0.2">
      <c r="A18718" s="4">
        <f>[1]Ausw___Skal_Lastgänge_INSP!B18716</f>
        <v>44391.927083287956</v>
      </c>
      <c r="B18718" s="5">
        <f>[1]Ausw___Skal_Lastgänge_INSP!B18716</f>
        <v>44391.927083287956</v>
      </c>
      <c r="C18718" s="5">
        <f>[1]Ausw___Skal_Lastgänge_INSP!D18716</f>
        <v>44391.93749995462</v>
      </c>
      <c r="D18718" s="6">
        <f>[1]Ausw___Skal_Lastgänge_INSP!AG18716</f>
        <v>0</v>
      </c>
      <c r="E18718" s="7"/>
      <c r="F18718" s="7"/>
    </row>
    <row r="18719" spans="1:6" s="2" customFormat="1" ht="12.75" customHeight="1" x14ac:dyDescent="0.2">
      <c r="A18719" s="4">
        <f>[1]Ausw___Skal_Lastgänge_INSP!B18717</f>
        <v>44391.93749995462</v>
      </c>
      <c r="B18719" s="5">
        <f>[1]Ausw___Skal_Lastgänge_INSP!B18717</f>
        <v>44391.93749995462</v>
      </c>
      <c r="C18719" s="5">
        <f>[1]Ausw___Skal_Lastgänge_INSP!D18717</f>
        <v>44391.947916621284</v>
      </c>
      <c r="D18719" s="6">
        <f>[1]Ausw___Skal_Lastgänge_INSP!AG18717</f>
        <v>0</v>
      </c>
      <c r="E18719" s="7"/>
      <c r="F18719" s="7"/>
    </row>
    <row r="18720" spans="1:6" s="2" customFormat="1" ht="12.75" customHeight="1" x14ac:dyDescent="0.2">
      <c r="A18720" s="4">
        <f>[1]Ausw___Skal_Lastgänge_INSP!B18718</f>
        <v>44391.947916621284</v>
      </c>
      <c r="B18720" s="5">
        <f>[1]Ausw___Skal_Lastgänge_INSP!B18718</f>
        <v>44391.947916621284</v>
      </c>
      <c r="C18720" s="5">
        <f>[1]Ausw___Skal_Lastgänge_INSP!D18718</f>
        <v>44391.958333287948</v>
      </c>
      <c r="D18720" s="6">
        <f>[1]Ausw___Skal_Lastgänge_INSP!AG18718</f>
        <v>0</v>
      </c>
      <c r="E18720" s="7"/>
      <c r="F18720" s="7"/>
    </row>
    <row r="18721" spans="1:6" s="2" customFormat="1" ht="12.75" customHeight="1" x14ac:dyDescent="0.2">
      <c r="A18721" s="4">
        <f>[1]Ausw___Skal_Lastgänge_INSP!B18719</f>
        <v>44391.958333287948</v>
      </c>
      <c r="B18721" s="5">
        <f>[1]Ausw___Skal_Lastgänge_INSP!B18719</f>
        <v>44391.958333287948</v>
      </c>
      <c r="C18721" s="5">
        <f>[1]Ausw___Skal_Lastgänge_INSP!D18719</f>
        <v>44391.968749954613</v>
      </c>
      <c r="D18721" s="6">
        <f>[1]Ausw___Skal_Lastgänge_INSP!AG18719</f>
        <v>0</v>
      </c>
      <c r="E18721" s="7"/>
      <c r="F18721" s="7"/>
    </row>
    <row r="18722" spans="1:6" s="2" customFormat="1" ht="12.75" customHeight="1" x14ac:dyDescent="0.2">
      <c r="A18722" s="4">
        <f>[1]Ausw___Skal_Lastgänge_INSP!B18720</f>
        <v>44391.968749954613</v>
      </c>
      <c r="B18722" s="5">
        <f>[1]Ausw___Skal_Lastgänge_INSP!B18720</f>
        <v>44391.968749954613</v>
      </c>
      <c r="C18722" s="5">
        <f>[1]Ausw___Skal_Lastgänge_INSP!D18720</f>
        <v>44391.979166621277</v>
      </c>
      <c r="D18722" s="6">
        <f>[1]Ausw___Skal_Lastgänge_INSP!AG18720</f>
        <v>0</v>
      </c>
      <c r="E18722" s="7"/>
      <c r="F18722" s="7"/>
    </row>
    <row r="18723" spans="1:6" s="2" customFormat="1" ht="12.75" customHeight="1" x14ac:dyDescent="0.2">
      <c r="A18723" s="4">
        <f>[1]Ausw___Skal_Lastgänge_INSP!B18721</f>
        <v>44391.979166621277</v>
      </c>
      <c r="B18723" s="5">
        <f>[1]Ausw___Skal_Lastgänge_INSP!B18721</f>
        <v>44391.979166621277</v>
      </c>
      <c r="C18723" s="5">
        <f>[1]Ausw___Skal_Lastgänge_INSP!D18721</f>
        <v>44391.989583287941</v>
      </c>
      <c r="D18723" s="6">
        <f>[1]Ausw___Skal_Lastgänge_INSP!AG18721</f>
        <v>0</v>
      </c>
      <c r="E18723" s="7"/>
      <c r="F18723" s="7"/>
    </row>
    <row r="18724" spans="1:6" s="2" customFormat="1" ht="12.75" customHeight="1" x14ac:dyDescent="0.2">
      <c r="A18724" s="4">
        <f>[1]Ausw___Skal_Lastgänge_INSP!B18722</f>
        <v>44391.989583287941</v>
      </c>
      <c r="B18724" s="5">
        <f>[1]Ausw___Skal_Lastgänge_INSP!B18722</f>
        <v>44391.989583287941</v>
      </c>
      <c r="C18724" s="5">
        <f>[1]Ausw___Skal_Lastgänge_INSP!D18722</f>
        <v>44391.999999954605</v>
      </c>
      <c r="D18724" s="6">
        <f>[1]Ausw___Skal_Lastgänge_INSP!AG18722</f>
        <v>0</v>
      </c>
      <c r="E18724" s="7"/>
      <c r="F18724" s="7"/>
    </row>
    <row r="18725" spans="1:6" s="2" customFormat="1" ht="12.75" customHeight="1" x14ac:dyDescent="0.2">
      <c r="A18725" s="4">
        <f>[1]Ausw___Skal_Lastgänge_INSP!B18723</f>
        <v>44391.999999954605</v>
      </c>
      <c r="B18725" s="5">
        <f>[1]Ausw___Skal_Lastgänge_INSP!B18723</f>
        <v>44391.999999954605</v>
      </c>
      <c r="C18725" s="5">
        <f>[1]Ausw___Skal_Lastgänge_INSP!D18723</f>
        <v>44392.01041662127</v>
      </c>
      <c r="D18725" s="6">
        <f>[1]Ausw___Skal_Lastgänge_INSP!AG18723</f>
        <v>0</v>
      </c>
      <c r="E18725" s="7"/>
      <c r="F18725" s="7"/>
    </row>
    <row r="18726" spans="1:6" s="2" customFormat="1" ht="12.75" customHeight="1" x14ac:dyDescent="0.2">
      <c r="A18726" s="4">
        <f>[1]Ausw___Skal_Lastgänge_INSP!B18724</f>
        <v>44392.01041662127</v>
      </c>
      <c r="B18726" s="5">
        <f>[1]Ausw___Skal_Lastgänge_INSP!B18724</f>
        <v>44392.01041662127</v>
      </c>
      <c r="C18726" s="5">
        <f>[1]Ausw___Skal_Lastgänge_INSP!D18724</f>
        <v>44392.020833287934</v>
      </c>
      <c r="D18726" s="6">
        <f>[1]Ausw___Skal_Lastgänge_INSP!AG18724</f>
        <v>0</v>
      </c>
      <c r="E18726" s="7"/>
      <c r="F18726" s="7"/>
    </row>
    <row r="18727" spans="1:6" s="2" customFormat="1" ht="12.75" customHeight="1" x14ac:dyDescent="0.2">
      <c r="A18727" s="4">
        <f>[1]Ausw___Skal_Lastgänge_INSP!B18725</f>
        <v>44392.020833287934</v>
      </c>
      <c r="B18727" s="5">
        <f>[1]Ausw___Skal_Lastgänge_INSP!B18725</f>
        <v>44392.020833287934</v>
      </c>
      <c r="C18727" s="5">
        <f>[1]Ausw___Skal_Lastgänge_INSP!D18725</f>
        <v>44392.031249954598</v>
      </c>
      <c r="D18727" s="6">
        <f>[1]Ausw___Skal_Lastgänge_INSP!AG18725</f>
        <v>0</v>
      </c>
      <c r="E18727" s="7"/>
      <c r="F18727" s="7"/>
    </row>
    <row r="18728" spans="1:6" s="2" customFormat="1" ht="12.75" customHeight="1" x14ac:dyDescent="0.2">
      <c r="A18728" s="4">
        <f>[1]Ausw___Skal_Lastgänge_INSP!B18726</f>
        <v>44392.031249954598</v>
      </c>
      <c r="B18728" s="5">
        <f>[1]Ausw___Skal_Lastgänge_INSP!B18726</f>
        <v>44392.031249954598</v>
      </c>
      <c r="C18728" s="5">
        <f>[1]Ausw___Skal_Lastgänge_INSP!D18726</f>
        <v>44392.041666621262</v>
      </c>
      <c r="D18728" s="6">
        <f>[1]Ausw___Skal_Lastgänge_INSP!AG18726</f>
        <v>0</v>
      </c>
      <c r="E18728" s="7"/>
      <c r="F18728" s="7"/>
    </row>
    <row r="18729" spans="1:6" s="2" customFormat="1" ht="12.75" customHeight="1" x14ac:dyDescent="0.2">
      <c r="A18729" s="4">
        <f>[1]Ausw___Skal_Lastgänge_INSP!B18727</f>
        <v>44392.041666621262</v>
      </c>
      <c r="B18729" s="5">
        <f>[1]Ausw___Skal_Lastgänge_INSP!B18727</f>
        <v>44392.041666621262</v>
      </c>
      <c r="C18729" s="5">
        <f>[1]Ausw___Skal_Lastgänge_INSP!D18727</f>
        <v>44392.052083287927</v>
      </c>
      <c r="D18729" s="6">
        <f>[1]Ausw___Skal_Lastgänge_INSP!AG18727</f>
        <v>0</v>
      </c>
      <c r="E18729" s="7"/>
      <c r="F18729" s="7"/>
    </row>
    <row r="18730" spans="1:6" s="2" customFormat="1" ht="12.75" customHeight="1" x14ac:dyDescent="0.2">
      <c r="A18730" s="4">
        <f>[1]Ausw___Skal_Lastgänge_INSP!B18728</f>
        <v>44392.052083287927</v>
      </c>
      <c r="B18730" s="5">
        <f>[1]Ausw___Skal_Lastgänge_INSP!B18728</f>
        <v>44392.052083287927</v>
      </c>
      <c r="C18730" s="5">
        <f>[1]Ausw___Skal_Lastgänge_INSP!D18728</f>
        <v>44392.062499954591</v>
      </c>
      <c r="D18730" s="6">
        <f>[1]Ausw___Skal_Lastgänge_INSP!AG18728</f>
        <v>0</v>
      </c>
      <c r="E18730" s="7"/>
      <c r="F18730" s="7"/>
    </row>
    <row r="18731" spans="1:6" s="2" customFormat="1" ht="12.75" customHeight="1" x14ac:dyDescent="0.2">
      <c r="A18731" s="4">
        <f>[1]Ausw___Skal_Lastgänge_INSP!B18729</f>
        <v>44392.062499954591</v>
      </c>
      <c r="B18731" s="5">
        <f>[1]Ausw___Skal_Lastgänge_INSP!B18729</f>
        <v>44392.062499954591</v>
      </c>
      <c r="C18731" s="5">
        <f>[1]Ausw___Skal_Lastgänge_INSP!D18729</f>
        <v>44392.072916621255</v>
      </c>
      <c r="D18731" s="6">
        <f>[1]Ausw___Skal_Lastgänge_INSP!AG18729</f>
        <v>0</v>
      </c>
      <c r="E18731" s="7"/>
      <c r="F18731" s="7"/>
    </row>
    <row r="18732" spans="1:6" s="2" customFormat="1" ht="12.75" customHeight="1" x14ac:dyDescent="0.2">
      <c r="A18732" s="4">
        <f>[1]Ausw___Skal_Lastgänge_INSP!B18730</f>
        <v>44392.072916621255</v>
      </c>
      <c r="B18732" s="5">
        <f>[1]Ausw___Skal_Lastgänge_INSP!B18730</f>
        <v>44392.072916621255</v>
      </c>
      <c r="C18732" s="5">
        <f>[1]Ausw___Skal_Lastgänge_INSP!D18730</f>
        <v>44392.083333287919</v>
      </c>
      <c r="D18732" s="6">
        <f>[1]Ausw___Skal_Lastgänge_INSP!AG18730</f>
        <v>0</v>
      </c>
      <c r="E18732" s="7"/>
      <c r="F18732" s="7"/>
    </row>
    <row r="18733" spans="1:6" s="2" customFormat="1" ht="12.75" customHeight="1" x14ac:dyDescent="0.2">
      <c r="A18733" s="4">
        <f>[1]Ausw___Skal_Lastgänge_INSP!B18731</f>
        <v>44392.083333287919</v>
      </c>
      <c r="B18733" s="5">
        <f>[1]Ausw___Skal_Lastgänge_INSP!B18731</f>
        <v>44392.083333287919</v>
      </c>
      <c r="C18733" s="5">
        <f>[1]Ausw___Skal_Lastgänge_INSP!D18731</f>
        <v>44392.093749954583</v>
      </c>
      <c r="D18733" s="6">
        <f>[1]Ausw___Skal_Lastgänge_INSP!AG18731</f>
        <v>0</v>
      </c>
      <c r="E18733" s="7"/>
      <c r="F18733" s="7"/>
    </row>
    <row r="18734" spans="1:6" s="2" customFormat="1" ht="12.75" customHeight="1" x14ac:dyDescent="0.2">
      <c r="A18734" s="4">
        <f>[1]Ausw___Skal_Lastgänge_INSP!B18732</f>
        <v>44392.093749954583</v>
      </c>
      <c r="B18734" s="5">
        <f>[1]Ausw___Skal_Lastgänge_INSP!B18732</f>
        <v>44392.093749954583</v>
      </c>
      <c r="C18734" s="5">
        <f>[1]Ausw___Skal_Lastgänge_INSP!D18732</f>
        <v>44392.104166621248</v>
      </c>
      <c r="D18734" s="6">
        <f>[1]Ausw___Skal_Lastgänge_INSP!AG18732</f>
        <v>0</v>
      </c>
      <c r="E18734" s="7"/>
      <c r="F18734" s="7"/>
    </row>
    <row r="18735" spans="1:6" s="2" customFormat="1" ht="12.75" customHeight="1" x14ac:dyDescent="0.2">
      <c r="A18735" s="4">
        <f>[1]Ausw___Skal_Lastgänge_INSP!B18733</f>
        <v>44392.104166621248</v>
      </c>
      <c r="B18735" s="5">
        <f>[1]Ausw___Skal_Lastgänge_INSP!B18733</f>
        <v>44392.104166621248</v>
      </c>
      <c r="C18735" s="5">
        <f>[1]Ausw___Skal_Lastgänge_INSP!D18733</f>
        <v>44392.114583287912</v>
      </c>
      <c r="D18735" s="6">
        <f>[1]Ausw___Skal_Lastgänge_INSP!AG18733</f>
        <v>0</v>
      </c>
      <c r="E18735" s="7"/>
      <c r="F18735" s="7"/>
    </row>
    <row r="18736" spans="1:6" s="2" customFormat="1" ht="12.75" customHeight="1" x14ac:dyDescent="0.2">
      <c r="A18736" s="4">
        <f>[1]Ausw___Skal_Lastgänge_INSP!B18734</f>
        <v>44392.114583287912</v>
      </c>
      <c r="B18736" s="5">
        <f>[1]Ausw___Skal_Lastgänge_INSP!B18734</f>
        <v>44392.114583287912</v>
      </c>
      <c r="C18736" s="5">
        <f>[1]Ausw___Skal_Lastgänge_INSP!D18734</f>
        <v>44392.124999954576</v>
      </c>
      <c r="D18736" s="6">
        <f>[1]Ausw___Skal_Lastgänge_INSP!AG18734</f>
        <v>0</v>
      </c>
      <c r="E18736" s="7"/>
      <c r="F18736" s="7"/>
    </row>
    <row r="18737" spans="1:6" s="2" customFormat="1" ht="12.75" customHeight="1" x14ac:dyDescent="0.2">
      <c r="A18737" s="4">
        <f>[1]Ausw___Skal_Lastgänge_INSP!B18735</f>
        <v>44392.124999954576</v>
      </c>
      <c r="B18737" s="5">
        <f>[1]Ausw___Skal_Lastgänge_INSP!B18735</f>
        <v>44392.124999954576</v>
      </c>
      <c r="C18737" s="5">
        <f>[1]Ausw___Skal_Lastgänge_INSP!D18735</f>
        <v>44392.13541662124</v>
      </c>
      <c r="D18737" s="6">
        <f>[1]Ausw___Skal_Lastgänge_INSP!AG18735</f>
        <v>0</v>
      </c>
      <c r="E18737" s="7"/>
      <c r="F18737" s="7"/>
    </row>
    <row r="18738" spans="1:6" s="2" customFormat="1" ht="12.75" customHeight="1" x14ac:dyDescent="0.2">
      <c r="A18738" s="4">
        <f>[1]Ausw___Skal_Lastgänge_INSP!B18736</f>
        <v>44392.13541662124</v>
      </c>
      <c r="B18738" s="5">
        <f>[1]Ausw___Skal_Lastgänge_INSP!B18736</f>
        <v>44392.13541662124</v>
      </c>
      <c r="C18738" s="5">
        <f>[1]Ausw___Skal_Lastgänge_INSP!D18736</f>
        <v>44392.145833287905</v>
      </c>
      <c r="D18738" s="6">
        <f>[1]Ausw___Skal_Lastgänge_INSP!AG18736</f>
        <v>0</v>
      </c>
      <c r="E18738" s="7"/>
      <c r="F18738" s="7"/>
    </row>
    <row r="18739" spans="1:6" s="2" customFormat="1" ht="12.75" customHeight="1" x14ac:dyDescent="0.2">
      <c r="A18739" s="4">
        <f>[1]Ausw___Skal_Lastgänge_INSP!B18737</f>
        <v>44392.145833287905</v>
      </c>
      <c r="B18739" s="5">
        <f>[1]Ausw___Skal_Lastgänge_INSP!B18737</f>
        <v>44392.145833287905</v>
      </c>
      <c r="C18739" s="5">
        <f>[1]Ausw___Skal_Lastgänge_INSP!D18737</f>
        <v>44392.156249954569</v>
      </c>
      <c r="D18739" s="6">
        <f>[1]Ausw___Skal_Lastgänge_INSP!AG18737</f>
        <v>0</v>
      </c>
      <c r="E18739" s="7"/>
      <c r="F18739" s="7"/>
    </row>
    <row r="18740" spans="1:6" s="2" customFormat="1" ht="12.75" customHeight="1" x14ac:dyDescent="0.2">
      <c r="A18740" s="4">
        <f>[1]Ausw___Skal_Lastgänge_INSP!B18738</f>
        <v>44392.156249954569</v>
      </c>
      <c r="B18740" s="5">
        <f>[1]Ausw___Skal_Lastgänge_INSP!B18738</f>
        <v>44392.156249954569</v>
      </c>
      <c r="C18740" s="5">
        <f>[1]Ausw___Skal_Lastgänge_INSP!D18738</f>
        <v>44392.166666621233</v>
      </c>
      <c r="D18740" s="6">
        <f>[1]Ausw___Skal_Lastgänge_INSP!AG18738</f>
        <v>0</v>
      </c>
      <c r="E18740" s="7"/>
      <c r="F18740" s="7"/>
    </row>
    <row r="18741" spans="1:6" s="2" customFormat="1" ht="12.75" customHeight="1" x14ac:dyDescent="0.2">
      <c r="A18741" s="4">
        <f>[1]Ausw___Skal_Lastgänge_INSP!B18739</f>
        <v>44392.166666621233</v>
      </c>
      <c r="B18741" s="5">
        <f>[1]Ausw___Skal_Lastgänge_INSP!B18739</f>
        <v>44392.166666621233</v>
      </c>
      <c r="C18741" s="5">
        <f>[1]Ausw___Skal_Lastgänge_INSP!D18739</f>
        <v>44392.177083287897</v>
      </c>
      <c r="D18741" s="6">
        <f>[1]Ausw___Skal_Lastgänge_INSP!AG18739</f>
        <v>0</v>
      </c>
      <c r="E18741" s="7"/>
      <c r="F18741" s="7"/>
    </row>
    <row r="18742" spans="1:6" s="2" customFormat="1" ht="12.75" customHeight="1" x14ac:dyDescent="0.2">
      <c r="A18742" s="4">
        <f>[1]Ausw___Skal_Lastgänge_INSP!B18740</f>
        <v>44392.177083287897</v>
      </c>
      <c r="B18742" s="5">
        <f>[1]Ausw___Skal_Lastgänge_INSP!B18740</f>
        <v>44392.177083287897</v>
      </c>
      <c r="C18742" s="5">
        <f>[1]Ausw___Skal_Lastgänge_INSP!D18740</f>
        <v>44392.187499954562</v>
      </c>
      <c r="D18742" s="6">
        <f>[1]Ausw___Skal_Lastgänge_INSP!AG18740</f>
        <v>0</v>
      </c>
      <c r="E18742" s="7"/>
      <c r="F18742" s="7"/>
    </row>
    <row r="18743" spans="1:6" s="2" customFormat="1" ht="12.75" customHeight="1" x14ac:dyDescent="0.2">
      <c r="A18743" s="4">
        <f>[1]Ausw___Skal_Lastgänge_INSP!B18741</f>
        <v>44392.187499954562</v>
      </c>
      <c r="B18743" s="5">
        <f>[1]Ausw___Skal_Lastgänge_INSP!B18741</f>
        <v>44392.187499954562</v>
      </c>
      <c r="C18743" s="5">
        <f>[1]Ausw___Skal_Lastgänge_INSP!D18741</f>
        <v>44392.197916621226</v>
      </c>
      <c r="D18743" s="6">
        <f>[1]Ausw___Skal_Lastgänge_INSP!AG18741</f>
        <v>0</v>
      </c>
      <c r="E18743" s="7"/>
      <c r="F18743" s="7"/>
    </row>
    <row r="18744" spans="1:6" s="2" customFormat="1" ht="12.75" customHeight="1" x14ac:dyDescent="0.2">
      <c r="A18744" s="4">
        <f>[1]Ausw___Skal_Lastgänge_INSP!B18742</f>
        <v>44392.197916621226</v>
      </c>
      <c r="B18744" s="5">
        <f>[1]Ausw___Skal_Lastgänge_INSP!B18742</f>
        <v>44392.197916621226</v>
      </c>
      <c r="C18744" s="5">
        <f>[1]Ausw___Skal_Lastgänge_INSP!D18742</f>
        <v>44392.20833328789</v>
      </c>
      <c r="D18744" s="6">
        <f>[1]Ausw___Skal_Lastgänge_INSP!AG18742</f>
        <v>0</v>
      </c>
      <c r="E18744" s="7"/>
      <c r="F18744" s="7"/>
    </row>
    <row r="18745" spans="1:6" s="2" customFormat="1" ht="12.75" customHeight="1" x14ac:dyDescent="0.2">
      <c r="A18745" s="4">
        <f>[1]Ausw___Skal_Lastgänge_INSP!B18743</f>
        <v>44392.20833328789</v>
      </c>
      <c r="B18745" s="5">
        <f>[1]Ausw___Skal_Lastgänge_INSP!B18743</f>
        <v>44392.20833328789</v>
      </c>
      <c r="C18745" s="5">
        <f>[1]Ausw___Skal_Lastgänge_INSP!D18743</f>
        <v>44392.218749954554</v>
      </c>
      <c r="D18745" s="6">
        <f>[1]Ausw___Skal_Lastgänge_INSP!AG18743</f>
        <v>0</v>
      </c>
      <c r="E18745" s="7"/>
      <c r="F18745" s="7"/>
    </row>
    <row r="18746" spans="1:6" s="2" customFormat="1" ht="12.75" customHeight="1" x14ac:dyDescent="0.2">
      <c r="A18746" s="4">
        <f>[1]Ausw___Skal_Lastgänge_INSP!B18744</f>
        <v>44392.218749954554</v>
      </c>
      <c r="B18746" s="5">
        <f>[1]Ausw___Skal_Lastgänge_INSP!B18744</f>
        <v>44392.218749954554</v>
      </c>
      <c r="C18746" s="5">
        <f>[1]Ausw___Skal_Lastgänge_INSP!D18744</f>
        <v>44392.229166621219</v>
      </c>
      <c r="D18746" s="6">
        <f>[1]Ausw___Skal_Lastgänge_INSP!AG18744</f>
        <v>0</v>
      </c>
      <c r="E18746" s="7"/>
      <c r="F18746" s="7"/>
    </row>
    <row r="18747" spans="1:6" s="2" customFormat="1" ht="12.75" customHeight="1" x14ac:dyDescent="0.2">
      <c r="A18747" s="4">
        <f>[1]Ausw___Skal_Lastgänge_INSP!B18745</f>
        <v>44392.229166621219</v>
      </c>
      <c r="B18747" s="5">
        <f>[1]Ausw___Skal_Lastgänge_INSP!B18745</f>
        <v>44392.229166621219</v>
      </c>
      <c r="C18747" s="5">
        <f>[1]Ausw___Skal_Lastgänge_INSP!D18745</f>
        <v>44392.239583287883</v>
      </c>
      <c r="D18747" s="6">
        <f>[1]Ausw___Skal_Lastgänge_INSP!AG18745</f>
        <v>0</v>
      </c>
      <c r="E18747" s="7"/>
      <c r="F18747" s="7"/>
    </row>
    <row r="18748" spans="1:6" s="2" customFormat="1" ht="12.75" customHeight="1" x14ac:dyDescent="0.2">
      <c r="A18748" s="4">
        <f>[1]Ausw___Skal_Lastgänge_INSP!B18746</f>
        <v>44392.239583287883</v>
      </c>
      <c r="B18748" s="5">
        <f>[1]Ausw___Skal_Lastgänge_INSP!B18746</f>
        <v>44392.239583287883</v>
      </c>
      <c r="C18748" s="5">
        <f>[1]Ausw___Skal_Lastgänge_INSP!D18746</f>
        <v>44392.249999954547</v>
      </c>
      <c r="D18748" s="6">
        <f>[1]Ausw___Skal_Lastgänge_INSP!AG18746</f>
        <v>0</v>
      </c>
      <c r="E18748" s="7"/>
      <c r="F18748" s="7"/>
    </row>
    <row r="18749" spans="1:6" s="2" customFormat="1" ht="12.75" customHeight="1" x14ac:dyDescent="0.2">
      <c r="A18749" s="4">
        <f>[1]Ausw___Skal_Lastgänge_INSP!B18747</f>
        <v>44392.249999954547</v>
      </c>
      <c r="B18749" s="5">
        <f>[1]Ausw___Skal_Lastgänge_INSP!B18747</f>
        <v>44392.249999954547</v>
      </c>
      <c r="C18749" s="5">
        <f>[1]Ausw___Skal_Lastgänge_INSP!D18747</f>
        <v>44392.260416621211</v>
      </c>
      <c r="D18749" s="6">
        <f>[1]Ausw___Skal_Lastgänge_INSP!AG18747</f>
        <v>20.9</v>
      </c>
      <c r="E18749" s="7"/>
      <c r="F18749" s="7"/>
    </row>
    <row r="18750" spans="1:6" s="2" customFormat="1" ht="12.75" customHeight="1" x14ac:dyDescent="0.2">
      <c r="A18750" s="4">
        <f>[1]Ausw___Skal_Lastgänge_INSP!B18748</f>
        <v>44392.260416621211</v>
      </c>
      <c r="B18750" s="5">
        <f>[1]Ausw___Skal_Lastgänge_INSP!B18748</f>
        <v>44392.260416621211</v>
      </c>
      <c r="C18750" s="5">
        <f>[1]Ausw___Skal_Lastgänge_INSP!D18748</f>
        <v>44392.270833287876</v>
      </c>
      <c r="D18750" s="6">
        <f>[1]Ausw___Skal_Lastgänge_INSP!AG18748</f>
        <v>72.900000000000006</v>
      </c>
      <c r="E18750" s="7"/>
      <c r="F18750" s="7"/>
    </row>
    <row r="18751" spans="1:6" s="2" customFormat="1" ht="12.75" customHeight="1" x14ac:dyDescent="0.2">
      <c r="A18751" s="4">
        <f>[1]Ausw___Skal_Lastgänge_INSP!B18749</f>
        <v>44392.270833287876</v>
      </c>
      <c r="B18751" s="5">
        <f>[1]Ausw___Skal_Lastgänge_INSP!B18749</f>
        <v>44392.270833287876</v>
      </c>
      <c r="C18751" s="5">
        <f>[1]Ausw___Skal_Lastgänge_INSP!D18749</f>
        <v>44392.28124995454</v>
      </c>
      <c r="D18751" s="6">
        <f>[1]Ausw___Skal_Lastgänge_INSP!AG18749</f>
        <v>180.5</v>
      </c>
      <c r="E18751" s="7"/>
      <c r="F18751" s="7"/>
    </row>
    <row r="18752" spans="1:6" s="2" customFormat="1" ht="12.75" customHeight="1" x14ac:dyDescent="0.2">
      <c r="A18752" s="4">
        <f>[1]Ausw___Skal_Lastgänge_INSP!B18750</f>
        <v>44392.28124995454</v>
      </c>
      <c r="B18752" s="5">
        <f>[1]Ausw___Skal_Lastgänge_INSP!B18750</f>
        <v>44392.28124995454</v>
      </c>
      <c r="C18752" s="5">
        <f>[1]Ausw___Skal_Lastgänge_INSP!D18750</f>
        <v>44392.291666621204</v>
      </c>
      <c r="D18752" s="6">
        <f>[1]Ausw___Skal_Lastgänge_INSP!AG18750</f>
        <v>216.3</v>
      </c>
      <c r="E18752" s="7"/>
      <c r="F18752" s="7"/>
    </row>
    <row r="18753" spans="1:6" s="2" customFormat="1" ht="12.75" customHeight="1" x14ac:dyDescent="0.2">
      <c r="A18753" s="4">
        <f>[1]Ausw___Skal_Lastgänge_INSP!B18751</f>
        <v>44392.291666621204</v>
      </c>
      <c r="B18753" s="5">
        <f>[1]Ausw___Skal_Lastgänge_INSP!B18751</f>
        <v>44392.291666621204</v>
      </c>
      <c r="C18753" s="5">
        <f>[1]Ausw___Skal_Lastgänge_INSP!D18751</f>
        <v>44392.302083287868</v>
      </c>
      <c r="D18753" s="6">
        <f>[1]Ausw___Skal_Lastgänge_INSP!AG18751</f>
        <v>199.8</v>
      </c>
      <c r="E18753" s="7"/>
      <c r="F18753" s="7"/>
    </row>
    <row r="18754" spans="1:6" s="2" customFormat="1" ht="12.75" customHeight="1" x14ac:dyDescent="0.2">
      <c r="A18754" s="4">
        <f>[1]Ausw___Skal_Lastgänge_INSP!B18752</f>
        <v>44392.302083287868</v>
      </c>
      <c r="B18754" s="5">
        <f>[1]Ausw___Skal_Lastgänge_INSP!B18752</f>
        <v>44392.302083287868</v>
      </c>
      <c r="C18754" s="5">
        <f>[1]Ausw___Skal_Lastgänge_INSP!D18752</f>
        <v>44392.312499954533</v>
      </c>
      <c r="D18754" s="6">
        <f>[1]Ausw___Skal_Lastgänge_INSP!AG18752</f>
        <v>339.8</v>
      </c>
      <c r="E18754" s="7"/>
      <c r="F18754" s="7"/>
    </row>
    <row r="18755" spans="1:6" s="2" customFormat="1" ht="12.75" customHeight="1" x14ac:dyDescent="0.2">
      <c r="A18755" s="4">
        <f>[1]Ausw___Skal_Lastgänge_INSP!B18753</f>
        <v>44392.312499954533</v>
      </c>
      <c r="B18755" s="5">
        <f>[1]Ausw___Skal_Lastgänge_INSP!B18753</f>
        <v>44392.312499954533</v>
      </c>
      <c r="C18755" s="5">
        <f>[1]Ausw___Skal_Lastgänge_INSP!D18753</f>
        <v>44392.322916621197</v>
      </c>
      <c r="D18755" s="6">
        <f>[1]Ausw___Skal_Lastgänge_INSP!AG18753</f>
        <v>447</v>
      </c>
      <c r="E18755" s="7"/>
      <c r="F18755" s="7"/>
    </row>
    <row r="18756" spans="1:6" s="2" customFormat="1" ht="12.75" customHeight="1" x14ac:dyDescent="0.2">
      <c r="A18756" s="4">
        <f>[1]Ausw___Skal_Lastgänge_INSP!B18754</f>
        <v>44392.322916621197</v>
      </c>
      <c r="B18756" s="5">
        <f>[1]Ausw___Skal_Lastgänge_INSP!B18754</f>
        <v>44392.322916621197</v>
      </c>
      <c r="C18756" s="5">
        <f>[1]Ausw___Skal_Lastgänge_INSP!D18754</f>
        <v>44392.333333287861</v>
      </c>
      <c r="D18756" s="6">
        <f>[1]Ausw___Skal_Lastgänge_INSP!AG18754</f>
        <v>578.9</v>
      </c>
      <c r="E18756" s="7"/>
      <c r="F18756" s="7"/>
    </row>
    <row r="18757" spans="1:6" s="2" customFormat="1" ht="12.75" customHeight="1" x14ac:dyDescent="0.2">
      <c r="A18757" s="4">
        <f>[1]Ausw___Skal_Lastgänge_INSP!B18755</f>
        <v>44392.333333287861</v>
      </c>
      <c r="B18757" s="5">
        <f>[1]Ausw___Skal_Lastgänge_INSP!B18755</f>
        <v>44392.333333287861</v>
      </c>
      <c r="C18757" s="5">
        <f>[1]Ausw___Skal_Lastgänge_INSP!D18755</f>
        <v>44392.343749954525</v>
      </c>
      <c r="D18757" s="6">
        <f>[1]Ausw___Skal_Lastgänge_INSP!AG18755</f>
        <v>811.9</v>
      </c>
      <c r="E18757" s="7"/>
      <c r="F18757" s="7"/>
    </row>
    <row r="18758" spans="1:6" s="2" customFormat="1" ht="12.75" customHeight="1" x14ac:dyDescent="0.2">
      <c r="A18758" s="4">
        <f>[1]Ausw___Skal_Lastgänge_INSP!B18756</f>
        <v>44392.343749954525</v>
      </c>
      <c r="B18758" s="5">
        <f>[1]Ausw___Skal_Lastgänge_INSP!B18756</f>
        <v>44392.343749954525</v>
      </c>
      <c r="C18758" s="5">
        <f>[1]Ausw___Skal_Lastgänge_INSP!D18756</f>
        <v>44392.35416662119</v>
      </c>
      <c r="D18758" s="6">
        <f>[1]Ausw___Skal_Lastgänge_INSP!AG18756</f>
        <v>713.3</v>
      </c>
      <c r="E18758" s="7"/>
      <c r="F18758" s="7"/>
    </row>
    <row r="18759" spans="1:6" s="2" customFormat="1" ht="12.75" customHeight="1" x14ac:dyDescent="0.2">
      <c r="A18759" s="4">
        <f>[1]Ausw___Skal_Lastgänge_INSP!B18757</f>
        <v>44392.35416662119</v>
      </c>
      <c r="B18759" s="5">
        <f>[1]Ausw___Skal_Lastgänge_INSP!B18757</f>
        <v>44392.35416662119</v>
      </c>
      <c r="C18759" s="5">
        <f>[1]Ausw___Skal_Lastgänge_INSP!D18757</f>
        <v>44392.364583287854</v>
      </c>
      <c r="D18759" s="6">
        <f>[1]Ausw___Skal_Lastgänge_INSP!AG18757</f>
        <v>998.4</v>
      </c>
      <c r="E18759" s="7"/>
      <c r="F18759" s="7"/>
    </row>
    <row r="18760" spans="1:6" s="2" customFormat="1" ht="12.75" customHeight="1" x14ac:dyDescent="0.2">
      <c r="A18760" s="4">
        <f>[1]Ausw___Skal_Lastgänge_INSP!B18758</f>
        <v>44392.364583287854</v>
      </c>
      <c r="B18760" s="5">
        <f>[1]Ausw___Skal_Lastgänge_INSP!B18758</f>
        <v>44392.364583287854</v>
      </c>
      <c r="C18760" s="5">
        <f>[1]Ausw___Skal_Lastgänge_INSP!D18758</f>
        <v>44392.374999954518</v>
      </c>
      <c r="D18760" s="6">
        <f>[1]Ausw___Skal_Lastgänge_INSP!AG18758</f>
        <v>1078.0999999999999</v>
      </c>
      <c r="E18760" s="7"/>
      <c r="F18760" s="7"/>
    </row>
    <row r="18761" spans="1:6" s="2" customFormat="1" ht="12.75" customHeight="1" x14ac:dyDescent="0.2">
      <c r="A18761" s="4">
        <f>[1]Ausw___Skal_Lastgänge_INSP!B18759</f>
        <v>44392.374999954518</v>
      </c>
      <c r="B18761" s="5">
        <f>[1]Ausw___Skal_Lastgänge_INSP!B18759</f>
        <v>44392.374999954518</v>
      </c>
      <c r="C18761" s="5">
        <f>[1]Ausw___Skal_Lastgänge_INSP!D18759</f>
        <v>44392.385416621182</v>
      </c>
      <c r="D18761" s="6">
        <f>[1]Ausw___Skal_Lastgänge_INSP!AG18759</f>
        <v>1003</v>
      </c>
      <c r="E18761" s="7"/>
      <c r="F18761" s="7"/>
    </row>
    <row r="18762" spans="1:6" s="2" customFormat="1" ht="12.75" customHeight="1" x14ac:dyDescent="0.2">
      <c r="A18762" s="4">
        <f>[1]Ausw___Skal_Lastgänge_INSP!B18760</f>
        <v>44392.385416621182</v>
      </c>
      <c r="B18762" s="5">
        <f>[1]Ausw___Skal_Lastgänge_INSP!B18760</f>
        <v>44392.385416621182</v>
      </c>
      <c r="C18762" s="5">
        <f>[1]Ausw___Skal_Lastgänge_INSP!D18760</f>
        <v>44392.395833287846</v>
      </c>
      <c r="D18762" s="6">
        <f>[1]Ausw___Skal_Lastgänge_INSP!AG18760</f>
        <v>1101.5999999999999</v>
      </c>
      <c r="E18762" s="7"/>
      <c r="F18762" s="7"/>
    </row>
    <row r="18763" spans="1:6" s="2" customFormat="1" ht="12.75" customHeight="1" x14ac:dyDescent="0.2">
      <c r="A18763" s="4">
        <f>[1]Ausw___Skal_Lastgänge_INSP!B18761</f>
        <v>44392.395833287846</v>
      </c>
      <c r="B18763" s="5">
        <f>[1]Ausw___Skal_Lastgänge_INSP!B18761</f>
        <v>44392.395833287846</v>
      </c>
      <c r="C18763" s="5">
        <f>[1]Ausw___Skal_Lastgänge_INSP!D18761</f>
        <v>44392.406249954511</v>
      </c>
      <c r="D18763" s="6">
        <f>[1]Ausw___Skal_Lastgänge_INSP!AG18761</f>
        <v>1346.3</v>
      </c>
      <c r="E18763" s="7"/>
      <c r="F18763" s="7"/>
    </row>
    <row r="18764" spans="1:6" s="2" customFormat="1" ht="12.75" customHeight="1" x14ac:dyDescent="0.2">
      <c r="A18764" s="4">
        <f>[1]Ausw___Skal_Lastgänge_INSP!B18762</f>
        <v>44392.406249954511</v>
      </c>
      <c r="B18764" s="5">
        <f>[1]Ausw___Skal_Lastgänge_INSP!B18762</f>
        <v>44392.406249954511</v>
      </c>
      <c r="C18764" s="5">
        <f>[1]Ausw___Skal_Lastgänge_INSP!D18762</f>
        <v>44392.416666621175</v>
      </c>
      <c r="D18764" s="6">
        <f>[1]Ausw___Skal_Lastgänge_INSP!AG18762</f>
        <v>1097.5999999999999</v>
      </c>
      <c r="E18764" s="7"/>
      <c r="F18764" s="7"/>
    </row>
    <row r="18765" spans="1:6" s="2" customFormat="1" ht="12.75" customHeight="1" x14ac:dyDescent="0.2">
      <c r="A18765" s="4">
        <f>[1]Ausw___Skal_Lastgänge_INSP!B18763</f>
        <v>44392.416666621175</v>
      </c>
      <c r="B18765" s="5">
        <f>[1]Ausw___Skal_Lastgänge_INSP!B18763</f>
        <v>44392.416666621175</v>
      </c>
      <c r="C18765" s="5">
        <f>[1]Ausw___Skal_Lastgänge_INSP!D18763</f>
        <v>44392.427083287839</v>
      </c>
      <c r="D18765" s="6">
        <f>[1]Ausw___Skal_Lastgänge_INSP!AG18763</f>
        <v>1243.7</v>
      </c>
      <c r="E18765" s="7"/>
      <c r="F18765" s="7"/>
    </row>
    <row r="18766" spans="1:6" s="2" customFormat="1" ht="12.75" customHeight="1" x14ac:dyDescent="0.2">
      <c r="A18766" s="4">
        <f>[1]Ausw___Skal_Lastgänge_INSP!B18764</f>
        <v>44392.427083287839</v>
      </c>
      <c r="B18766" s="5">
        <f>[1]Ausw___Skal_Lastgänge_INSP!B18764</f>
        <v>44392.427083287839</v>
      </c>
      <c r="C18766" s="5">
        <f>[1]Ausw___Skal_Lastgänge_INSP!D18764</f>
        <v>44392.437499954503</v>
      </c>
      <c r="D18766" s="6">
        <f>[1]Ausw___Skal_Lastgänge_INSP!AG18764</f>
        <v>1261.0999999999999</v>
      </c>
      <c r="E18766" s="7"/>
      <c r="F18766" s="7"/>
    </row>
    <row r="18767" spans="1:6" s="2" customFormat="1" ht="12.75" customHeight="1" x14ac:dyDescent="0.2">
      <c r="A18767" s="4">
        <f>[1]Ausw___Skal_Lastgänge_INSP!B18765</f>
        <v>44392.437499954503</v>
      </c>
      <c r="B18767" s="5">
        <f>[1]Ausw___Skal_Lastgänge_INSP!B18765</f>
        <v>44392.437499954503</v>
      </c>
      <c r="C18767" s="5">
        <f>[1]Ausw___Skal_Lastgänge_INSP!D18765</f>
        <v>44392.447916621168</v>
      </c>
      <c r="D18767" s="6">
        <f>[1]Ausw___Skal_Lastgänge_INSP!AG18765</f>
        <v>1107.9000000000001</v>
      </c>
      <c r="E18767" s="7"/>
      <c r="F18767" s="7"/>
    </row>
    <row r="18768" spans="1:6" s="2" customFormat="1" ht="12.75" customHeight="1" x14ac:dyDescent="0.2">
      <c r="A18768" s="4">
        <f>[1]Ausw___Skal_Lastgänge_INSP!B18766</f>
        <v>44392.447916621168</v>
      </c>
      <c r="B18768" s="5">
        <f>[1]Ausw___Skal_Lastgänge_INSP!B18766</f>
        <v>44392.447916621168</v>
      </c>
      <c r="C18768" s="5">
        <f>[1]Ausw___Skal_Lastgänge_INSP!D18766</f>
        <v>44392.458333287832</v>
      </c>
      <c r="D18768" s="6">
        <f>[1]Ausw___Skal_Lastgänge_INSP!AG18766</f>
        <v>931.4</v>
      </c>
      <c r="E18768" s="7"/>
      <c r="F18768" s="7"/>
    </row>
    <row r="18769" spans="1:6" s="2" customFormat="1" ht="12.75" customHeight="1" x14ac:dyDescent="0.2">
      <c r="A18769" s="4">
        <f>[1]Ausw___Skal_Lastgänge_INSP!B18767</f>
        <v>44392.458333287832</v>
      </c>
      <c r="B18769" s="5">
        <f>[1]Ausw___Skal_Lastgänge_INSP!B18767</f>
        <v>44392.458333287832</v>
      </c>
      <c r="C18769" s="5">
        <f>[1]Ausw___Skal_Lastgänge_INSP!D18767</f>
        <v>44392.468749954496</v>
      </c>
      <c r="D18769" s="6">
        <f>[1]Ausw___Skal_Lastgänge_INSP!AG18767</f>
        <v>788.8</v>
      </c>
      <c r="E18769" s="7"/>
      <c r="F18769" s="7"/>
    </row>
    <row r="18770" spans="1:6" s="2" customFormat="1" ht="12.75" customHeight="1" x14ac:dyDescent="0.2">
      <c r="A18770" s="4">
        <f>[1]Ausw___Skal_Lastgänge_INSP!B18768</f>
        <v>44392.468749954496</v>
      </c>
      <c r="B18770" s="5">
        <f>[1]Ausw___Skal_Lastgänge_INSP!B18768</f>
        <v>44392.468749954496</v>
      </c>
      <c r="C18770" s="5">
        <f>[1]Ausw___Skal_Lastgänge_INSP!D18768</f>
        <v>44392.47916662116</v>
      </c>
      <c r="D18770" s="6">
        <f>[1]Ausw___Skal_Lastgänge_INSP!AG18768</f>
        <v>955</v>
      </c>
      <c r="E18770" s="7"/>
      <c r="F18770" s="7"/>
    </row>
    <row r="18771" spans="1:6" s="2" customFormat="1" ht="12.75" customHeight="1" x14ac:dyDescent="0.2">
      <c r="A18771" s="4">
        <f>[1]Ausw___Skal_Lastgänge_INSP!B18769</f>
        <v>44392.47916662116</v>
      </c>
      <c r="B18771" s="5">
        <f>[1]Ausw___Skal_Lastgänge_INSP!B18769</f>
        <v>44392.47916662116</v>
      </c>
      <c r="C18771" s="5">
        <f>[1]Ausw___Skal_Lastgänge_INSP!D18769</f>
        <v>44392.489583287825</v>
      </c>
      <c r="D18771" s="6">
        <f>[1]Ausw___Skal_Lastgänge_INSP!AG18769</f>
        <v>1420.3</v>
      </c>
      <c r="E18771" s="7"/>
      <c r="F18771" s="7"/>
    </row>
    <row r="18772" spans="1:6" s="2" customFormat="1" ht="12.75" customHeight="1" x14ac:dyDescent="0.2">
      <c r="A18772" s="4">
        <f>[1]Ausw___Skal_Lastgänge_INSP!B18770</f>
        <v>44392.489583287825</v>
      </c>
      <c r="B18772" s="5">
        <f>[1]Ausw___Skal_Lastgänge_INSP!B18770</f>
        <v>44392.489583287825</v>
      </c>
      <c r="C18772" s="5">
        <f>[1]Ausw___Skal_Lastgänge_INSP!D18770</f>
        <v>44392.499999954489</v>
      </c>
      <c r="D18772" s="6">
        <f>[1]Ausw___Skal_Lastgänge_INSP!AG18770</f>
        <v>1468.4</v>
      </c>
      <c r="E18772" s="7"/>
      <c r="F18772" s="7"/>
    </row>
    <row r="18773" spans="1:6" s="2" customFormat="1" ht="12.75" customHeight="1" x14ac:dyDescent="0.2">
      <c r="A18773" s="4">
        <f>[1]Ausw___Skal_Lastgänge_INSP!B18771</f>
        <v>44392.499999954489</v>
      </c>
      <c r="B18773" s="5">
        <f>[1]Ausw___Skal_Lastgänge_INSP!B18771</f>
        <v>44392.499999954489</v>
      </c>
      <c r="C18773" s="5">
        <f>[1]Ausw___Skal_Lastgänge_INSP!D18771</f>
        <v>44392.510416621153</v>
      </c>
      <c r="D18773" s="6">
        <f>[1]Ausw___Skal_Lastgänge_INSP!AG18771</f>
        <v>1938.5</v>
      </c>
      <c r="E18773" s="7"/>
      <c r="F18773" s="7"/>
    </row>
    <row r="18774" spans="1:6" s="2" customFormat="1" ht="12.75" customHeight="1" x14ac:dyDescent="0.2">
      <c r="A18774" s="4">
        <f>[1]Ausw___Skal_Lastgänge_INSP!B18772</f>
        <v>44392.510416621153</v>
      </c>
      <c r="B18774" s="5">
        <f>[1]Ausw___Skal_Lastgänge_INSP!B18772</f>
        <v>44392.510416621153</v>
      </c>
      <c r="C18774" s="5">
        <f>[1]Ausw___Skal_Lastgänge_INSP!D18772</f>
        <v>44392.520833287817</v>
      </c>
      <c r="D18774" s="6">
        <f>[1]Ausw___Skal_Lastgänge_INSP!AG18772</f>
        <v>1695.3</v>
      </c>
      <c r="E18774" s="7"/>
      <c r="F18774" s="7"/>
    </row>
    <row r="18775" spans="1:6" s="2" customFormat="1" ht="12.75" customHeight="1" x14ac:dyDescent="0.2">
      <c r="A18775" s="4">
        <f>[1]Ausw___Skal_Lastgänge_INSP!B18773</f>
        <v>44392.520833287817</v>
      </c>
      <c r="B18775" s="5">
        <f>[1]Ausw___Skal_Lastgänge_INSP!B18773</f>
        <v>44392.520833287817</v>
      </c>
      <c r="C18775" s="5">
        <f>[1]Ausw___Skal_Lastgänge_INSP!D18773</f>
        <v>44392.531249954482</v>
      </c>
      <c r="D18775" s="6">
        <f>[1]Ausw___Skal_Lastgänge_INSP!AG18773</f>
        <v>1595.2</v>
      </c>
      <c r="E18775" s="7"/>
      <c r="F18775" s="7"/>
    </row>
    <row r="18776" spans="1:6" s="2" customFormat="1" ht="12.75" customHeight="1" x14ac:dyDescent="0.2">
      <c r="A18776" s="4">
        <f>[1]Ausw___Skal_Lastgänge_INSP!B18774</f>
        <v>44392.531249954482</v>
      </c>
      <c r="B18776" s="5">
        <f>[1]Ausw___Skal_Lastgänge_INSP!B18774</f>
        <v>44392.531249954482</v>
      </c>
      <c r="C18776" s="5">
        <f>[1]Ausw___Skal_Lastgänge_INSP!D18774</f>
        <v>44392.541666621146</v>
      </c>
      <c r="D18776" s="6">
        <f>[1]Ausw___Skal_Lastgänge_INSP!AG18774</f>
        <v>1766.1</v>
      </c>
      <c r="E18776" s="7"/>
      <c r="F18776" s="7"/>
    </row>
    <row r="18777" spans="1:6" s="2" customFormat="1" ht="12.75" customHeight="1" x14ac:dyDescent="0.2">
      <c r="A18777" s="4">
        <f>[1]Ausw___Skal_Lastgänge_INSP!B18775</f>
        <v>44392.541666621146</v>
      </c>
      <c r="B18777" s="5">
        <f>[1]Ausw___Skal_Lastgänge_INSP!B18775</f>
        <v>44392.541666621146</v>
      </c>
      <c r="C18777" s="5">
        <f>[1]Ausw___Skal_Lastgänge_INSP!D18775</f>
        <v>44392.55208328781</v>
      </c>
      <c r="D18777" s="6">
        <f>[1]Ausw___Skal_Lastgänge_INSP!AG18775</f>
        <v>2124.4</v>
      </c>
      <c r="E18777" s="7"/>
      <c r="F18777" s="7"/>
    </row>
    <row r="18778" spans="1:6" s="2" customFormat="1" ht="12.75" customHeight="1" x14ac:dyDescent="0.2">
      <c r="A18778" s="4">
        <f>[1]Ausw___Skal_Lastgänge_INSP!B18776</f>
        <v>44392.55208328781</v>
      </c>
      <c r="B18778" s="5">
        <f>[1]Ausw___Skal_Lastgänge_INSP!B18776</f>
        <v>44392.55208328781</v>
      </c>
      <c r="C18778" s="5">
        <f>[1]Ausw___Skal_Lastgänge_INSP!D18776</f>
        <v>44392.562499954474</v>
      </c>
      <c r="D18778" s="6">
        <f>[1]Ausw___Skal_Lastgänge_INSP!AG18776</f>
        <v>2340.1999999999998</v>
      </c>
      <c r="E18778" s="7"/>
      <c r="F18778" s="7"/>
    </row>
    <row r="18779" spans="1:6" s="2" customFormat="1" ht="12.75" customHeight="1" x14ac:dyDescent="0.2">
      <c r="A18779" s="4">
        <f>[1]Ausw___Skal_Lastgänge_INSP!B18777</f>
        <v>44392.562499954474</v>
      </c>
      <c r="B18779" s="5">
        <f>[1]Ausw___Skal_Lastgänge_INSP!B18777</f>
        <v>44392.562499954474</v>
      </c>
      <c r="C18779" s="5">
        <f>[1]Ausw___Skal_Lastgänge_INSP!D18777</f>
        <v>44392.572916621139</v>
      </c>
      <c r="D18779" s="6">
        <f>[1]Ausw___Skal_Lastgänge_INSP!AG18777</f>
        <v>2009.5</v>
      </c>
      <c r="E18779" s="7"/>
      <c r="F18779" s="7"/>
    </row>
    <row r="18780" spans="1:6" s="2" customFormat="1" ht="12.75" customHeight="1" x14ac:dyDescent="0.2">
      <c r="A18780" s="4">
        <f>[1]Ausw___Skal_Lastgänge_INSP!B18778</f>
        <v>44392.572916621139</v>
      </c>
      <c r="B18780" s="5">
        <f>[1]Ausw___Skal_Lastgänge_INSP!B18778</f>
        <v>44392.572916621139</v>
      </c>
      <c r="C18780" s="5">
        <f>[1]Ausw___Skal_Lastgänge_INSP!D18778</f>
        <v>44392.583333287803</v>
      </c>
      <c r="D18780" s="6">
        <f>[1]Ausw___Skal_Lastgänge_INSP!AG18778</f>
        <v>1824.9</v>
      </c>
      <c r="E18780" s="7"/>
      <c r="F18780" s="7"/>
    </row>
    <row r="18781" spans="1:6" s="2" customFormat="1" ht="12.75" customHeight="1" x14ac:dyDescent="0.2">
      <c r="A18781" s="4">
        <f>[1]Ausw___Skal_Lastgänge_INSP!B18779</f>
        <v>44392.583333287803</v>
      </c>
      <c r="B18781" s="5">
        <f>[1]Ausw___Skal_Lastgänge_INSP!B18779</f>
        <v>44392.583333287803</v>
      </c>
      <c r="C18781" s="5">
        <f>[1]Ausw___Skal_Lastgänge_INSP!D18779</f>
        <v>44392.593749954467</v>
      </c>
      <c r="D18781" s="6">
        <f>[1]Ausw___Skal_Lastgänge_INSP!AG18779</f>
        <v>2462.6999999999998</v>
      </c>
      <c r="E18781" s="7"/>
      <c r="F18781" s="7"/>
    </row>
    <row r="18782" spans="1:6" s="2" customFormat="1" ht="12.75" customHeight="1" x14ac:dyDescent="0.2">
      <c r="A18782" s="4">
        <f>[1]Ausw___Skal_Lastgänge_INSP!B18780</f>
        <v>44392.593749954467</v>
      </c>
      <c r="B18782" s="5">
        <f>[1]Ausw___Skal_Lastgänge_INSP!B18780</f>
        <v>44392.593749954467</v>
      </c>
      <c r="C18782" s="5">
        <f>[1]Ausw___Skal_Lastgänge_INSP!D18780</f>
        <v>44392.604166621131</v>
      </c>
      <c r="D18782" s="6">
        <f>[1]Ausw___Skal_Lastgänge_INSP!AG18780</f>
        <v>2046.8</v>
      </c>
      <c r="E18782" s="7"/>
      <c r="F18782" s="7"/>
    </row>
    <row r="18783" spans="1:6" s="2" customFormat="1" ht="12.75" customHeight="1" x14ac:dyDescent="0.2">
      <c r="A18783" s="4">
        <f>[1]Ausw___Skal_Lastgänge_INSP!B18781</f>
        <v>44392.604166621131</v>
      </c>
      <c r="B18783" s="5">
        <f>[1]Ausw___Skal_Lastgänge_INSP!B18781</f>
        <v>44392.604166621131</v>
      </c>
      <c r="C18783" s="5">
        <f>[1]Ausw___Skal_Lastgänge_INSP!D18781</f>
        <v>44392.614583287796</v>
      </c>
      <c r="D18783" s="6">
        <f>[1]Ausw___Skal_Lastgänge_INSP!AG18781</f>
        <v>2350.4</v>
      </c>
      <c r="E18783" s="7"/>
      <c r="F18783" s="7"/>
    </row>
    <row r="18784" spans="1:6" s="2" customFormat="1" ht="12.75" customHeight="1" x14ac:dyDescent="0.2">
      <c r="A18784" s="4">
        <f>[1]Ausw___Skal_Lastgänge_INSP!B18782</f>
        <v>44392.614583287796</v>
      </c>
      <c r="B18784" s="5">
        <f>[1]Ausw___Skal_Lastgänge_INSP!B18782</f>
        <v>44392.614583287796</v>
      </c>
      <c r="C18784" s="5">
        <f>[1]Ausw___Skal_Lastgänge_INSP!D18782</f>
        <v>44392.62499995446</v>
      </c>
      <c r="D18784" s="6">
        <f>[1]Ausw___Skal_Lastgänge_INSP!AG18782</f>
        <v>2752.7</v>
      </c>
      <c r="E18784" s="7"/>
      <c r="F18784" s="7"/>
    </row>
    <row r="18785" spans="1:6" s="2" customFormat="1" ht="12.75" customHeight="1" x14ac:dyDescent="0.2">
      <c r="A18785" s="4">
        <f>[1]Ausw___Skal_Lastgänge_INSP!B18783</f>
        <v>44392.62499995446</v>
      </c>
      <c r="B18785" s="5">
        <f>[1]Ausw___Skal_Lastgänge_INSP!B18783</f>
        <v>44392.62499995446</v>
      </c>
      <c r="C18785" s="5">
        <f>[1]Ausw___Skal_Lastgänge_INSP!D18783</f>
        <v>44392.635416621124</v>
      </c>
      <c r="D18785" s="6">
        <f>[1]Ausw___Skal_Lastgänge_INSP!AG18783</f>
        <v>3726</v>
      </c>
      <c r="E18785" s="7"/>
      <c r="F18785" s="7"/>
    </row>
    <row r="18786" spans="1:6" s="2" customFormat="1" ht="12.75" customHeight="1" x14ac:dyDescent="0.2">
      <c r="A18786" s="4">
        <f>[1]Ausw___Skal_Lastgänge_INSP!B18784</f>
        <v>44392.635416621124</v>
      </c>
      <c r="B18786" s="5">
        <f>[1]Ausw___Skal_Lastgänge_INSP!B18784</f>
        <v>44392.635416621124</v>
      </c>
      <c r="C18786" s="5">
        <f>[1]Ausw___Skal_Lastgänge_INSP!D18784</f>
        <v>44392.645833287788</v>
      </c>
      <c r="D18786" s="6">
        <f>[1]Ausw___Skal_Lastgänge_INSP!AG18784</f>
        <v>3487.1</v>
      </c>
      <c r="E18786" s="7"/>
      <c r="F18786" s="7"/>
    </row>
    <row r="18787" spans="1:6" s="2" customFormat="1" ht="12.75" customHeight="1" x14ac:dyDescent="0.2">
      <c r="A18787" s="4">
        <f>[1]Ausw___Skal_Lastgänge_INSP!B18785</f>
        <v>44392.645833287788</v>
      </c>
      <c r="B18787" s="5">
        <f>[1]Ausw___Skal_Lastgänge_INSP!B18785</f>
        <v>44392.645833287788</v>
      </c>
      <c r="C18787" s="5">
        <f>[1]Ausw___Skal_Lastgänge_INSP!D18785</f>
        <v>44392.656249954453</v>
      </c>
      <c r="D18787" s="6">
        <f>[1]Ausw___Skal_Lastgänge_INSP!AG18785</f>
        <v>3135.7</v>
      </c>
      <c r="E18787" s="7"/>
      <c r="F18787" s="7"/>
    </row>
    <row r="18788" spans="1:6" s="2" customFormat="1" ht="12.75" customHeight="1" x14ac:dyDescent="0.2">
      <c r="A18788" s="4">
        <f>[1]Ausw___Skal_Lastgänge_INSP!B18786</f>
        <v>44392.656249954453</v>
      </c>
      <c r="B18788" s="5">
        <f>[1]Ausw___Skal_Lastgänge_INSP!B18786</f>
        <v>44392.656249954453</v>
      </c>
      <c r="C18788" s="5">
        <f>[1]Ausw___Skal_Lastgänge_INSP!D18786</f>
        <v>44392.666666621117</v>
      </c>
      <c r="D18788" s="6">
        <f>[1]Ausw___Skal_Lastgänge_INSP!AG18786</f>
        <v>1700.5</v>
      </c>
      <c r="E18788" s="7"/>
      <c r="F18788" s="7"/>
    </row>
    <row r="18789" spans="1:6" s="2" customFormat="1" ht="12.75" customHeight="1" x14ac:dyDescent="0.2">
      <c r="A18789" s="4">
        <f>[1]Ausw___Skal_Lastgänge_INSP!B18787</f>
        <v>44392.666666621117</v>
      </c>
      <c r="B18789" s="5">
        <f>[1]Ausw___Skal_Lastgänge_INSP!B18787</f>
        <v>44392.666666621117</v>
      </c>
      <c r="C18789" s="5">
        <f>[1]Ausw___Skal_Lastgänge_INSP!D18787</f>
        <v>44392.677083287781</v>
      </c>
      <c r="D18789" s="6">
        <f>[1]Ausw___Skal_Lastgänge_INSP!AG18787</f>
        <v>2282</v>
      </c>
      <c r="E18789" s="7"/>
      <c r="F18789" s="7"/>
    </row>
    <row r="18790" spans="1:6" s="2" customFormat="1" ht="12.75" customHeight="1" x14ac:dyDescent="0.2">
      <c r="A18790" s="4">
        <f>[1]Ausw___Skal_Lastgänge_INSP!B18788</f>
        <v>44392.677083287781</v>
      </c>
      <c r="B18790" s="5">
        <f>[1]Ausw___Skal_Lastgänge_INSP!B18788</f>
        <v>44392.677083287781</v>
      </c>
      <c r="C18790" s="5">
        <f>[1]Ausw___Skal_Lastgänge_INSP!D18788</f>
        <v>44392.687499954445</v>
      </c>
      <c r="D18790" s="6">
        <f>[1]Ausw___Skal_Lastgänge_INSP!AG18788</f>
        <v>1985.3</v>
      </c>
      <c r="E18790" s="7"/>
      <c r="F18790" s="7"/>
    </row>
    <row r="18791" spans="1:6" s="2" customFormat="1" ht="12.75" customHeight="1" x14ac:dyDescent="0.2">
      <c r="A18791" s="4">
        <f>[1]Ausw___Skal_Lastgänge_INSP!B18789</f>
        <v>44392.687499954445</v>
      </c>
      <c r="B18791" s="5">
        <f>[1]Ausw___Skal_Lastgänge_INSP!B18789</f>
        <v>44392.687499954445</v>
      </c>
      <c r="C18791" s="5">
        <f>[1]Ausw___Skal_Lastgänge_INSP!D18789</f>
        <v>44392.697916621109</v>
      </c>
      <c r="D18791" s="6">
        <f>[1]Ausw___Skal_Lastgänge_INSP!AG18789</f>
        <v>1389.9</v>
      </c>
      <c r="E18791" s="7"/>
      <c r="F18791" s="7"/>
    </row>
    <row r="18792" spans="1:6" s="2" customFormat="1" ht="12.75" customHeight="1" x14ac:dyDescent="0.2">
      <c r="A18792" s="4">
        <f>[1]Ausw___Skal_Lastgänge_INSP!B18790</f>
        <v>44392.697916621109</v>
      </c>
      <c r="B18792" s="5">
        <f>[1]Ausw___Skal_Lastgänge_INSP!B18790</f>
        <v>44392.697916621109</v>
      </c>
      <c r="C18792" s="5">
        <f>[1]Ausw___Skal_Lastgänge_INSP!D18790</f>
        <v>44392.708333287774</v>
      </c>
      <c r="D18792" s="6">
        <f>[1]Ausw___Skal_Lastgänge_INSP!AG18790</f>
        <v>1056.5999999999999</v>
      </c>
      <c r="E18792" s="7"/>
      <c r="F18792" s="7"/>
    </row>
    <row r="18793" spans="1:6" s="2" customFormat="1" ht="12.75" customHeight="1" x14ac:dyDescent="0.2">
      <c r="A18793" s="4">
        <f>[1]Ausw___Skal_Lastgänge_INSP!B18791</f>
        <v>44392.708333287774</v>
      </c>
      <c r="B18793" s="5">
        <f>[1]Ausw___Skal_Lastgänge_INSP!B18791</f>
        <v>44392.708333287774</v>
      </c>
      <c r="C18793" s="5">
        <f>[1]Ausw___Skal_Lastgänge_INSP!D18791</f>
        <v>44392.718749954438</v>
      </c>
      <c r="D18793" s="6">
        <f>[1]Ausw___Skal_Lastgänge_INSP!AG18791</f>
        <v>1080.7</v>
      </c>
      <c r="E18793" s="7"/>
      <c r="F18793" s="7"/>
    </row>
    <row r="18794" spans="1:6" s="2" customFormat="1" ht="12.75" customHeight="1" x14ac:dyDescent="0.2">
      <c r="A18794" s="4">
        <f>[1]Ausw___Skal_Lastgänge_INSP!B18792</f>
        <v>44392.718749954438</v>
      </c>
      <c r="B18794" s="5">
        <f>[1]Ausw___Skal_Lastgänge_INSP!B18792</f>
        <v>44392.718749954438</v>
      </c>
      <c r="C18794" s="5">
        <f>[1]Ausw___Skal_Lastgänge_INSP!D18792</f>
        <v>44392.729166621102</v>
      </c>
      <c r="D18794" s="6">
        <f>[1]Ausw___Skal_Lastgänge_INSP!AG18792</f>
        <v>1289.8</v>
      </c>
      <c r="E18794" s="7"/>
      <c r="F18794" s="7"/>
    </row>
    <row r="18795" spans="1:6" s="2" customFormat="1" ht="12.75" customHeight="1" x14ac:dyDescent="0.2">
      <c r="A18795" s="4">
        <f>[1]Ausw___Skal_Lastgänge_INSP!B18793</f>
        <v>44392.729166621102</v>
      </c>
      <c r="B18795" s="5">
        <f>[1]Ausw___Skal_Lastgänge_INSP!B18793</f>
        <v>44392.729166621102</v>
      </c>
      <c r="C18795" s="5">
        <f>[1]Ausw___Skal_Lastgänge_INSP!D18793</f>
        <v>44392.739583287766</v>
      </c>
      <c r="D18795" s="6">
        <f>[1]Ausw___Skal_Lastgänge_INSP!AG18793</f>
        <v>1258.3</v>
      </c>
      <c r="E18795" s="7"/>
      <c r="F18795" s="7"/>
    </row>
    <row r="18796" spans="1:6" s="2" customFormat="1" ht="12.75" customHeight="1" x14ac:dyDescent="0.2">
      <c r="A18796" s="4">
        <f>[1]Ausw___Skal_Lastgänge_INSP!B18794</f>
        <v>44392.739583287766</v>
      </c>
      <c r="B18796" s="5">
        <f>[1]Ausw___Skal_Lastgänge_INSP!B18794</f>
        <v>44392.739583287766</v>
      </c>
      <c r="C18796" s="5">
        <f>[1]Ausw___Skal_Lastgänge_INSP!D18794</f>
        <v>44392.749999954431</v>
      </c>
      <c r="D18796" s="6">
        <f>[1]Ausw___Skal_Lastgänge_INSP!AG18794</f>
        <v>1161.5</v>
      </c>
      <c r="E18796" s="7"/>
      <c r="F18796" s="7"/>
    </row>
    <row r="18797" spans="1:6" s="2" customFormat="1" ht="12.75" customHeight="1" x14ac:dyDescent="0.2">
      <c r="A18797" s="4">
        <f>[1]Ausw___Skal_Lastgänge_INSP!B18795</f>
        <v>44392.749999954431</v>
      </c>
      <c r="B18797" s="5">
        <f>[1]Ausw___Skal_Lastgänge_INSP!B18795</f>
        <v>44392.749999954431</v>
      </c>
      <c r="C18797" s="5">
        <f>[1]Ausw___Skal_Lastgänge_INSP!D18795</f>
        <v>44392.760416621095</v>
      </c>
      <c r="D18797" s="6">
        <f>[1]Ausw___Skal_Lastgänge_INSP!AG18795</f>
        <v>682.6</v>
      </c>
      <c r="E18797" s="7"/>
      <c r="F18797" s="7"/>
    </row>
    <row r="18798" spans="1:6" s="2" customFormat="1" ht="12.75" customHeight="1" x14ac:dyDescent="0.2">
      <c r="A18798" s="4">
        <f>[1]Ausw___Skal_Lastgänge_INSP!B18796</f>
        <v>44392.760416621095</v>
      </c>
      <c r="B18798" s="5">
        <f>[1]Ausw___Skal_Lastgänge_INSP!B18796</f>
        <v>44392.760416621095</v>
      </c>
      <c r="C18798" s="5">
        <f>[1]Ausw___Skal_Lastgänge_INSP!D18796</f>
        <v>44392.770833287759</v>
      </c>
      <c r="D18798" s="6">
        <f>[1]Ausw___Skal_Lastgänge_INSP!AG18796</f>
        <v>1258.4000000000001</v>
      </c>
      <c r="E18798" s="7"/>
      <c r="F18798" s="7"/>
    </row>
    <row r="18799" spans="1:6" s="2" customFormat="1" ht="12.75" customHeight="1" x14ac:dyDescent="0.2">
      <c r="A18799" s="4">
        <f>[1]Ausw___Skal_Lastgänge_INSP!B18797</f>
        <v>44392.770833287759</v>
      </c>
      <c r="B18799" s="5">
        <f>[1]Ausw___Skal_Lastgänge_INSP!B18797</f>
        <v>44392.770833287759</v>
      </c>
      <c r="C18799" s="5">
        <f>[1]Ausw___Skal_Lastgänge_INSP!D18797</f>
        <v>44392.781249954423</v>
      </c>
      <c r="D18799" s="6">
        <f>[1]Ausw___Skal_Lastgänge_INSP!AG18797</f>
        <v>1644</v>
      </c>
      <c r="E18799" s="7"/>
      <c r="F18799" s="7"/>
    </row>
    <row r="18800" spans="1:6" s="2" customFormat="1" ht="12.75" customHeight="1" x14ac:dyDescent="0.2">
      <c r="A18800" s="4">
        <f>[1]Ausw___Skal_Lastgänge_INSP!B18798</f>
        <v>44392.781249954423</v>
      </c>
      <c r="B18800" s="5">
        <f>[1]Ausw___Skal_Lastgänge_INSP!B18798</f>
        <v>44392.781249954423</v>
      </c>
      <c r="C18800" s="5">
        <f>[1]Ausw___Skal_Lastgänge_INSP!D18798</f>
        <v>44392.791666621088</v>
      </c>
      <c r="D18800" s="6">
        <f>[1]Ausw___Skal_Lastgänge_INSP!AG18798</f>
        <v>1187.8</v>
      </c>
      <c r="E18800" s="7"/>
      <c r="F18800" s="7"/>
    </row>
    <row r="18801" spans="1:6" s="2" customFormat="1" ht="12.75" customHeight="1" x14ac:dyDescent="0.2">
      <c r="A18801" s="4">
        <f>[1]Ausw___Skal_Lastgänge_INSP!B18799</f>
        <v>44392.791666621088</v>
      </c>
      <c r="B18801" s="5">
        <f>[1]Ausw___Skal_Lastgänge_INSP!B18799</f>
        <v>44392.791666621088</v>
      </c>
      <c r="C18801" s="5">
        <f>[1]Ausw___Skal_Lastgänge_INSP!D18799</f>
        <v>44392.802083287752</v>
      </c>
      <c r="D18801" s="6">
        <f>[1]Ausw___Skal_Lastgänge_INSP!AG18799</f>
        <v>786.7</v>
      </c>
      <c r="E18801" s="7"/>
      <c r="F18801" s="7"/>
    </row>
    <row r="18802" spans="1:6" s="2" customFormat="1" ht="12.75" customHeight="1" x14ac:dyDescent="0.2">
      <c r="A18802" s="4">
        <f>[1]Ausw___Skal_Lastgänge_INSP!B18800</f>
        <v>44392.802083287752</v>
      </c>
      <c r="B18802" s="5">
        <f>[1]Ausw___Skal_Lastgänge_INSP!B18800</f>
        <v>44392.802083287752</v>
      </c>
      <c r="C18802" s="5">
        <f>[1]Ausw___Skal_Lastgänge_INSP!D18800</f>
        <v>44392.812499954416</v>
      </c>
      <c r="D18802" s="6">
        <f>[1]Ausw___Skal_Lastgänge_INSP!AG18800</f>
        <v>609.6</v>
      </c>
      <c r="E18802" s="7"/>
      <c r="F18802" s="7"/>
    </row>
    <row r="18803" spans="1:6" s="2" customFormat="1" ht="12.75" customHeight="1" x14ac:dyDescent="0.2">
      <c r="A18803" s="4">
        <f>[1]Ausw___Skal_Lastgänge_INSP!B18801</f>
        <v>44392.812499954416</v>
      </c>
      <c r="B18803" s="5">
        <f>[1]Ausw___Skal_Lastgänge_INSP!B18801</f>
        <v>44392.812499954416</v>
      </c>
      <c r="C18803" s="5">
        <f>[1]Ausw___Skal_Lastgänge_INSP!D18801</f>
        <v>44392.82291662108</v>
      </c>
      <c r="D18803" s="6">
        <f>[1]Ausw___Skal_Lastgänge_INSP!AG18801</f>
        <v>412.9</v>
      </c>
      <c r="E18803" s="7"/>
      <c r="F18803" s="7"/>
    </row>
    <row r="18804" spans="1:6" s="2" customFormat="1" ht="12.75" customHeight="1" x14ac:dyDescent="0.2">
      <c r="A18804" s="4">
        <f>[1]Ausw___Skal_Lastgänge_INSP!B18802</f>
        <v>44392.82291662108</v>
      </c>
      <c r="B18804" s="5">
        <f>[1]Ausw___Skal_Lastgänge_INSP!B18802</f>
        <v>44392.82291662108</v>
      </c>
      <c r="C18804" s="5">
        <f>[1]Ausw___Skal_Lastgänge_INSP!D18802</f>
        <v>44392.833333287745</v>
      </c>
      <c r="D18804" s="6">
        <f>[1]Ausw___Skal_Lastgänge_INSP!AG18802</f>
        <v>406.1</v>
      </c>
      <c r="E18804" s="7"/>
      <c r="F18804" s="7"/>
    </row>
    <row r="18805" spans="1:6" s="2" customFormat="1" ht="12.75" customHeight="1" x14ac:dyDescent="0.2">
      <c r="A18805" s="4">
        <f>[1]Ausw___Skal_Lastgänge_INSP!B18803</f>
        <v>44392.833333287745</v>
      </c>
      <c r="B18805" s="5">
        <f>[1]Ausw___Skal_Lastgänge_INSP!B18803</f>
        <v>44392.833333287745</v>
      </c>
      <c r="C18805" s="5">
        <f>[1]Ausw___Skal_Lastgänge_INSP!D18803</f>
        <v>44392.843749954409</v>
      </c>
      <c r="D18805" s="6">
        <f>[1]Ausw___Skal_Lastgänge_INSP!AG18803</f>
        <v>317.10000000000002</v>
      </c>
      <c r="E18805" s="7"/>
      <c r="F18805" s="7"/>
    </row>
    <row r="18806" spans="1:6" s="2" customFormat="1" ht="12.75" customHeight="1" x14ac:dyDescent="0.2">
      <c r="A18806" s="4">
        <f>[1]Ausw___Skal_Lastgänge_INSP!B18804</f>
        <v>44392.843749954409</v>
      </c>
      <c r="B18806" s="5">
        <f>[1]Ausw___Skal_Lastgänge_INSP!B18804</f>
        <v>44392.843749954409</v>
      </c>
      <c r="C18806" s="5">
        <f>[1]Ausw___Skal_Lastgänge_INSP!D18804</f>
        <v>44392.854166621073</v>
      </c>
      <c r="D18806" s="6">
        <f>[1]Ausw___Skal_Lastgänge_INSP!AG18804</f>
        <v>170.6</v>
      </c>
      <c r="E18806" s="7"/>
      <c r="F18806" s="7"/>
    </row>
    <row r="18807" spans="1:6" s="2" customFormat="1" ht="12.75" customHeight="1" x14ac:dyDescent="0.2">
      <c r="A18807" s="4">
        <f>[1]Ausw___Skal_Lastgänge_INSP!B18805</f>
        <v>44392.854166621073</v>
      </c>
      <c r="B18807" s="5">
        <f>[1]Ausw___Skal_Lastgänge_INSP!B18805</f>
        <v>44392.854166621073</v>
      </c>
      <c r="C18807" s="5">
        <f>[1]Ausw___Skal_Lastgänge_INSP!D18805</f>
        <v>44392.864583287737</v>
      </c>
      <c r="D18807" s="6">
        <f>[1]Ausw___Skal_Lastgänge_INSP!AG18805</f>
        <v>89.1</v>
      </c>
      <c r="E18807" s="7"/>
      <c r="F18807" s="7"/>
    </row>
    <row r="18808" spans="1:6" s="2" customFormat="1" ht="12.75" customHeight="1" x14ac:dyDescent="0.2">
      <c r="A18808" s="4">
        <f>[1]Ausw___Skal_Lastgänge_INSP!B18806</f>
        <v>44392.864583287737</v>
      </c>
      <c r="B18808" s="5">
        <f>[1]Ausw___Skal_Lastgänge_INSP!B18806</f>
        <v>44392.864583287737</v>
      </c>
      <c r="C18808" s="5">
        <f>[1]Ausw___Skal_Lastgänge_INSP!D18806</f>
        <v>44392.874999954402</v>
      </c>
      <c r="D18808" s="6">
        <f>[1]Ausw___Skal_Lastgänge_INSP!AG18806</f>
        <v>80.3</v>
      </c>
      <c r="E18808" s="7"/>
      <c r="F18808" s="7"/>
    </row>
    <row r="18809" spans="1:6" s="2" customFormat="1" ht="12.75" customHeight="1" x14ac:dyDescent="0.2">
      <c r="A18809" s="4">
        <f>[1]Ausw___Skal_Lastgänge_INSP!B18807</f>
        <v>44392.874999954402</v>
      </c>
      <c r="B18809" s="5">
        <f>[1]Ausw___Skal_Lastgänge_INSP!B18807</f>
        <v>44392.874999954402</v>
      </c>
      <c r="C18809" s="5">
        <f>[1]Ausw___Skal_Lastgänge_INSP!D18807</f>
        <v>44392.885416621066</v>
      </c>
      <c r="D18809" s="6">
        <f>[1]Ausw___Skal_Lastgänge_INSP!AG18807</f>
        <v>42.3</v>
      </c>
      <c r="E18809" s="7"/>
      <c r="F18809" s="7"/>
    </row>
    <row r="18810" spans="1:6" s="2" customFormat="1" ht="12.75" customHeight="1" x14ac:dyDescent="0.2">
      <c r="A18810" s="4">
        <f>[1]Ausw___Skal_Lastgänge_INSP!B18808</f>
        <v>44392.885416621066</v>
      </c>
      <c r="B18810" s="5">
        <f>[1]Ausw___Skal_Lastgänge_INSP!B18808</f>
        <v>44392.885416621066</v>
      </c>
      <c r="C18810" s="5">
        <f>[1]Ausw___Skal_Lastgänge_INSP!D18808</f>
        <v>44392.89583328773</v>
      </c>
      <c r="D18810" s="6">
        <f>[1]Ausw___Skal_Lastgänge_INSP!AG18808</f>
        <v>10.6</v>
      </c>
      <c r="E18810" s="7"/>
      <c r="F18810" s="7"/>
    </row>
    <row r="18811" spans="1:6" s="2" customFormat="1" ht="12.75" customHeight="1" x14ac:dyDescent="0.2">
      <c r="A18811" s="4">
        <f>[1]Ausw___Skal_Lastgänge_INSP!B18809</f>
        <v>44392.89583328773</v>
      </c>
      <c r="B18811" s="5">
        <f>[1]Ausw___Skal_Lastgänge_INSP!B18809</f>
        <v>44392.89583328773</v>
      </c>
      <c r="C18811" s="5">
        <f>[1]Ausw___Skal_Lastgänge_INSP!D18809</f>
        <v>44392.906249954394</v>
      </c>
      <c r="D18811" s="6">
        <f>[1]Ausw___Skal_Lastgänge_INSP!AG18809</f>
        <v>0.5</v>
      </c>
      <c r="E18811" s="7"/>
      <c r="F18811" s="7"/>
    </row>
    <row r="18812" spans="1:6" s="2" customFormat="1" ht="12.75" customHeight="1" x14ac:dyDescent="0.2">
      <c r="A18812" s="4">
        <f>[1]Ausw___Skal_Lastgänge_INSP!B18810</f>
        <v>44392.906249954394</v>
      </c>
      <c r="B18812" s="5">
        <f>[1]Ausw___Skal_Lastgänge_INSP!B18810</f>
        <v>44392.906249954394</v>
      </c>
      <c r="C18812" s="5">
        <f>[1]Ausw___Skal_Lastgänge_INSP!D18810</f>
        <v>44392.916666621059</v>
      </c>
      <c r="D18812" s="6">
        <f>[1]Ausw___Skal_Lastgänge_INSP!AG18810</f>
        <v>0</v>
      </c>
      <c r="E18812" s="7"/>
      <c r="F18812" s="7"/>
    </row>
    <row r="18813" spans="1:6" s="2" customFormat="1" ht="12.75" customHeight="1" x14ac:dyDescent="0.2">
      <c r="A18813" s="4">
        <f>[1]Ausw___Skal_Lastgänge_INSP!B18811</f>
        <v>44392.916666621059</v>
      </c>
      <c r="B18813" s="5">
        <f>[1]Ausw___Skal_Lastgänge_INSP!B18811</f>
        <v>44392.916666621059</v>
      </c>
      <c r="C18813" s="5">
        <f>[1]Ausw___Skal_Lastgänge_INSP!D18811</f>
        <v>44392.927083287723</v>
      </c>
      <c r="D18813" s="6">
        <f>[1]Ausw___Skal_Lastgänge_INSP!AG18811</f>
        <v>0</v>
      </c>
      <c r="E18813" s="7"/>
      <c r="F18813" s="7"/>
    </row>
    <row r="18814" spans="1:6" s="2" customFormat="1" ht="12.75" customHeight="1" x14ac:dyDescent="0.2">
      <c r="A18814" s="4">
        <f>[1]Ausw___Skal_Lastgänge_INSP!B18812</f>
        <v>44392.927083287723</v>
      </c>
      <c r="B18814" s="5">
        <f>[1]Ausw___Skal_Lastgänge_INSP!B18812</f>
        <v>44392.927083287723</v>
      </c>
      <c r="C18814" s="5">
        <f>[1]Ausw___Skal_Lastgänge_INSP!D18812</f>
        <v>44392.937499954387</v>
      </c>
      <c r="D18814" s="6">
        <f>[1]Ausw___Skal_Lastgänge_INSP!AG18812</f>
        <v>0</v>
      </c>
      <c r="E18814" s="7"/>
      <c r="F18814" s="7"/>
    </row>
    <row r="18815" spans="1:6" s="2" customFormat="1" ht="12.75" customHeight="1" x14ac:dyDescent="0.2">
      <c r="A18815" s="4">
        <f>[1]Ausw___Skal_Lastgänge_INSP!B18813</f>
        <v>44392.937499954387</v>
      </c>
      <c r="B18815" s="5">
        <f>[1]Ausw___Skal_Lastgänge_INSP!B18813</f>
        <v>44392.937499954387</v>
      </c>
      <c r="C18815" s="5">
        <f>[1]Ausw___Skal_Lastgänge_INSP!D18813</f>
        <v>44392.947916621051</v>
      </c>
      <c r="D18815" s="6">
        <f>[1]Ausw___Skal_Lastgänge_INSP!AG18813</f>
        <v>0</v>
      </c>
      <c r="E18815" s="7"/>
      <c r="F18815" s="7"/>
    </row>
    <row r="18816" spans="1:6" s="2" customFormat="1" ht="12.75" customHeight="1" x14ac:dyDescent="0.2">
      <c r="A18816" s="4">
        <f>[1]Ausw___Skal_Lastgänge_INSP!B18814</f>
        <v>44392.947916621051</v>
      </c>
      <c r="B18816" s="5">
        <f>[1]Ausw___Skal_Lastgänge_INSP!B18814</f>
        <v>44392.947916621051</v>
      </c>
      <c r="C18816" s="5">
        <f>[1]Ausw___Skal_Lastgänge_INSP!D18814</f>
        <v>44392.958333287716</v>
      </c>
      <c r="D18816" s="6">
        <f>[1]Ausw___Skal_Lastgänge_INSP!AG18814</f>
        <v>0</v>
      </c>
      <c r="E18816" s="7"/>
      <c r="F18816" s="7"/>
    </row>
    <row r="18817" spans="1:6" s="2" customFormat="1" ht="12.75" customHeight="1" x14ac:dyDescent="0.2">
      <c r="A18817" s="4">
        <f>[1]Ausw___Skal_Lastgänge_INSP!B18815</f>
        <v>44392.958333287716</v>
      </c>
      <c r="B18817" s="5">
        <f>[1]Ausw___Skal_Lastgänge_INSP!B18815</f>
        <v>44392.958333287716</v>
      </c>
      <c r="C18817" s="5">
        <f>[1]Ausw___Skal_Lastgänge_INSP!D18815</f>
        <v>44392.96874995438</v>
      </c>
      <c r="D18817" s="6">
        <f>[1]Ausw___Skal_Lastgänge_INSP!AG18815</f>
        <v>0</v>
      </c>
      <c r="E18817" s="7"/>
      <c r="F18817" s="7"/>
    </row>
    <row r="18818" spans="1:6" s="2" customFormat="1" ht="12.75" customHeight="1" x14ac:dyDescent="0.2">
      <c r="A18818" s="4">
        <f>[1]Ausw___Skal_Lastgänge_INSP!B18816</f>
        <v>44392.96874995438</v>
      </c>
      <c r="B18818" s="5">
        <f>[1]Ausw___Skal_Lastgänge_INSP!B18816</f>
        <v>44392.96874995438</v>
      </c>
      <c r="C18818" s="5">
        <f>[1]Ausw___Skal_Lastgänge_INSP!D18816</f>
        <v>44392.979166621044</v>
      </c>
      <c r="D18818" s="6">
        <f>[1]Ausw___Skal_Lastgänge_INSP!AG18816</f>
        <v>0</v>
      </c>
      <c r="E18818" s="7"/>
      <c r="F18818" s="7"/>
    </row>
    <row r="18819" spans="1:6" s="2" customFormat="1" ht="12.75" customHeight="1" x14ac:dyDescent="0.2">
      <c r="A18819" s="4">
        <f>[1]Ausw___Skal_Lastgänge_INSP!B18817</f>
        <v>44392.979166621044</v>
      </c>
      <c r="B18819" s="5">
        <f>[1]Ausw___Skal_Lastgänge_INSP!B18817</f>
        <v>44392.979166621044</v>
      </c>
      <c r="C18819" s="5">
        <f>[1]Ausw___Skal_Lastgänge_INSP!D18817</f>
        <v>44392.989583287708</v>
      </c>
      <c r="D18819" s="6">
        <f>[1]Ausw___Skal_Lastgänge_INSP!AG18817</f>
        <v>0</v>
      </c>
      <c r="E18819" s="7"/>
      <c r="F18819" s="7"/>
    </row>
    <row r="18820" spans="1:6" s="2" customFormat="1" ht="12.75" customHeight="1" x14ac:dyDescent="0.2">
      <c r="A18820" s="4">
        <f>[1]Ausw___Skal_Lastgänge_INSP!B18818</f>
        <v>44392.989583287708</v>
      </c>
      <c r="B18820" s="5">
        <f>[1]Ausw___Skal_Lastgänge_INSP!B18818</f>
        <v>44392.989583287708</v>
      </c>
      <c r="C18820" s="5">
        <f>[1]Ausw___Skal_Lastgänge_INSP!D18818</f>
        <v>44392.999999954372</v>
      </c>
      <c r="D18820" s="6">
        <f>[1]Ausw___Skal_Lastgänge_INSP!AG18818</f>
        <v>0</v>
      </c>
      <c r="E18820" s="7"/>
      <c r="F18820" s="7"/>
    </row>
    <row r="18821" spans="1:6" s="2" customFormat="1" ht="12.75" customHeight="1" x14ac:dyDescent="0.2">
      <c r="A18821" s="4">
        <f>[1]Ausw___Skal_Lastgänge_INSP!B18819</f>
        <v>44392.999999954372</v>
      </c>
      <c r="B18821" s="5">
        <f>[1]Ausw___Skal_Lastgänge_INSP!B18819</f>
        <v>44392.999999954372</v>
      </c>
      <c r="C18821" s="5">
        <f>[1]Ausw___Skal_Lastgänge_INSP!D18819</f>
        <v>44393.010416621037</v>
      </c>
      <c r="D18821" s="6">
        <f>[1]Ausw___Skal_Lastgänge_INSP!AG18819</f>
        <v>0</v>
      </c>
      <c r="E18821" s="7"/>
      <c r="F18821" s="7"/>
    </row>
    <row r="18822" spans="1:6" s="2" customFormat="1" ht="12.75" customHeight="1" x14ac:dyDescent="0.2">
      <c r="A18822" s="4">
        <f>[1]Ausw___Skal_Lastgänge_INSP!B18820</f>
        <v>44393.010416621037</v>
      </c>
      <c r="B18822" s="5">
        <f>[1]Ausw___Skal_Lastgänge_INSP!B18820</f>
        <v>44393.010416621037</v>
      </c>
      <c r="C18822" s="5">
        <f>[1]Ausw___Skal_Lastgänge_INSP!D18820</f>
        <v>44393.020833287701</v>
      </c>
      <c r="D18822" s="6">
        <f>[1]Ausw___Skal_Lastgänge_INSP!AG18820</f>
        <v>0</v>
      </c>
      <c r="E18822" s="7"/>
      <c r="F18822" s="7"/>
    </row>
    <row r="18823" spans="1:6" s="2" customFormat="1" ht="12.75" customHeight="1" x14ac:dyDescent="0.2">
      <c r="A18823" s="4">
        <f>[1]Ausw___Skal_Lastgänge_INSP!B18821</f>
        <v>44393.020833287701</v>
      </c>
      <c r="B18823" s="5">
        <f>[1]Ausw___Skal_Lastgänge_INSP!B18821</f>
        <v>44393.020833287701</v>
      </c>
      <c r="C18823" s="5">
        <f>[1]Ausw___Skal_Lastgänge_INSP!D18821</f>
        <v>44393.031249954365</v>
      </c>
      <c r="D18823" s="6">
        <f>[1]Ausw___Skal_Lastgänge_INSP!AG18821</f>
        <v>0</v>
      </c>
      <c r="E18823" s="7"/>
      <c r="F18823" s="7"/>
    </row>
    <row r="18824" spans="1:6" s="2" customFormat="1" ht="12.75" customHeight="1" x14ac:dyDescent="0.2">
      <c r="A18824" s="4">
        <f>[1]Ausw___Skal_Lastgänge_INSP!B18822</f>
        <v>44393.031249954365</v>
      </c>
      <c r="B18824" s="5">
        <f>[1]Ausw___Skal_Lastgänge_INSP!B18822</f>
        <v>44393.031249954365</v>
      </c>
      <c r="C18824" s="5">
        <f>[1]Ausw___Skal_Lastgänge_INSP!D18822</f>
        <v>44393.041666621029</v>
      </c>
      <c r="D18824" s="6">
        <f>[1]Ausw___Skal_Lastgänge_INSP!AG18822</f>
        <v>0</v>
      </c>
      <c r="E18824" s="7"/>
      <c r="F18824" s="7"/>
    </row>
    <row r="18825" spans="1:6" s="2" customFormat="1" ht="12.75" customHeight="1" x14ac:dyDescent="0.2">
      <c r="A18825" s="4">
        <f>[1]Ausw___Skal_Lastgänge_INSP!B18823</f>
        <v>44393.041666621029</v>
      </c>
      <c r="B18825" s="5">
        <f>[1]Ausw___Skal_Lastgänge_INSP!B18823</f>
        <v>44393.041666621029</v>
      </c>
      <c r="C18825" s="5">
        <f>[1]Ausw___Skal_Lastgänge_INSP!D18823</f>
        <v>44393.052083287694</v>
      </c>
      <c r="D18825" s="6">
        <f>[1]Ausw___Skal_Lastgänge_INSP!AG18823</f>
        <v>0</v>
      </c>
      <c r="E18825" s="7"/>
      <c r="F18825" s="7"/>
    </row>
    <row r="18826" spans="1:6" s="2" customFormat="1" ht="12.75" customHeight="1" x14ac:dyDescent="0.2">
      <c r="A18826" s="4">
        <f>[1]Ausw___Skal_Lastgänge_INSP!B18824</f>
        <v>44393.052083287694</v>
      </c>
      <c r="B18826" s="5">
        <f>[1]Ausw___Skal_Lastgänge_INSP!B18824</f>
        <v>44393.052083287694</v>
      </c>
      <c r="C18826" s="5">
        <f>[1]Ausw___Skal_Lastgänge_INSP!D18824</f>
        <v>44393.062499954358</v>
      </c>
      <c r="D18826" s="6">
        <f>[1]Ausw___Skal_Lastgänge_INSP!AG18824</f>
        <v>0</v>
      </c>
      <c r="E18826" s="7"/>
      <c r="F18826" s="7"/>
    </row>
    <row r="18827" spans="1:6" s="2" customFormat="1" ht="12.75" customHeight="1" x14ac:dyDescent="0.2">
      <c r="A18827" s="4">
        <f>[1]Ausw___Skal_Lastgänge_INSP!B18825</f>
        <v>44393.062499954358</v>
      </c>
      <c r="B18827" s="5">
        <f>[1]Ausw___Skal_Lastgänge_INSP!B18825</f>
        <v>44393.062499954358</v>
      </c>
      <c r="C18827" s="5">
        <f>[1]Ausw___Skal_Lastgänge_INSP!D18825</f>
        <v>44393.072916621022</v>
      </c>
      <c r="D18827" s="6">
        <f>[1]Ausw___Skal_Lastgänge_INSP!AG18825</f>
        <v>0</v>
      </c>
      <c r="E18827" s="7"/>
      <c r="F18827" s="7"/>
    </row>
    <row r="18828" spans="1:6" s="2" customFormat="1" ht="12.75" customHeight="1" x14ac:dyDescent="0.2">
      <c r="A18828" s="4">
        <f>[1]Ausw___Skal_Lastgänge_INSP!B18826</f>
        <v>44393.072916621022</v>
      </c>
      <c r="B18828" s="5">
        <f>[1]Ausw___Skal_Lastgänge_INSP!B18826</f>
        <v>44393.072916621022</v>
      </c>
      <c r="C18828" s="5">
        <f>[1]Ausw___Skal_Lastgänge_INSP!D18826</f>
        <v>44393.083333287686</v>
      </c>
      <c r="D18828" s="6">
        <f>[1]Ausw___Skal_Lastgänge_INSP!AG18826</f>
        <v>0</v>
      </c>
      <c r="E18828" s="7"/>
      <c r="F18828" s="7"/>
    </row>
    <row r="18829" spans="1:6" s="2" customFormat="1" ht="12.75" customHeight="1" x14ac:dyDescent="0.2">
      <c r="A18829" s="4">
        <f>[1]Ausw___Skal_Lastgänge_INSP!B18827</f>
        <v>44393.083333287686</v>
      </c>
      <c r="B18829" s="5">
        <f>[1]Ausw___Skal_Lastgänge_INSP!B18827</f>
        <v>44393.083333287686</v>
      </c>
      <c r="C18829" s="5">
        <f>[1]Ausw___Skal_Lastgänge_INSP!D18827</f>
        <v>44393.093749954351</v>
      </c>
      <c r="D18829" s="6">
        <f>[1]Ausw___Skal_Lastgänge_INSP!AG18827</f>
        <v>0</v>
      </c>
      <c r="E18829" s="7"/>
      <c r="F18829" s="7"/>
    </row>
    <row r="18830" spans="1:6" s="2" customFormat="1" ht="12.75" customHeight="1" x14ac:dyDescent="0.2">
      <c r="A18830" s="4">
        <f>[1]Ausw___Skal_Lastgänge_INSP!B18828</f>
        <v>44393.093749954351</v>
      </c>
      <c r="B18830" s="5">
        <f>[1]Ausw___Skal_Lastgänge_INSP!B18828</f>
        <v>44393.093749954351</v>
      </c>
      <c r="C18830" s="5">
        <f>[1]Ausw___Skal_Lastgänge_INSP!D18828</f>
        <v>44393.104166621015</v>
      </c>
      <c r="D18830" s="6">
        <f>[1]Ausw___Skal_Lastgänge_INSP!AG18828</f>
        <v>0</v>
      </c>
      <c r="E18830" s="7"/>
      <c r="F18830" s="7"/>
    </row>
    <row r="18831" spans="1:6" s="2" customFormat="1" ht="12.75" customHeight="1" x14ac:dyDescent="0.2">
      <c r="A18831" s="4">
        <f>[1]Ausw___Skal_Lastgänge_INSP!B18829</f>
        <v>44393.104166621015</v>
      </c>
      <c r="B18831" s="5">
        <f>[1]Ausw___Skal_Lastgänge_INSP!B18829</f>
        <v>44393.104166621015</v>
      </c>
      <c r="C18831" s="5">
        <f>[1]Ausw___Skal_Lastgänge_INSP!D18829</f>
        <v>44393.114583287679</v>
      </c>
      <c r="D18831" s="6">
        <f>[1]Ausw___Skal_Lastgänge_INSP!AG18829</f>
        <v>0</v>
      </c>
      <c r="E18831" s="7"/>
      <c r="F18831" s="7"/>
    </row>
    <row r="18832" spans="1:6" s="2" customFormat="1" ht="12.75" customHeight="1" x14ac:dyDescent="0.2">
      <c r="A18832" s="4">
        <f>[1]Ausw___Skal_Lastgänge_INSP!B18830</f>
        <v>44393.114583287679</v>
      </c>
      <c r="B18832" s="5">
        <f>[1]Ausw___Skal_Lastgänge_INSP!B18830</f>
        <v>44393.114583287679</v>
      </c>
      <c r="C18832" s="5">
        <f>[1]Ausw___Skal_Lastgänge_INSP!D18830</f>
        <v>44393.124999954343</v>
      </c>
      <c r="D18832" s="6">
        <f>[1]Ausw___Skal_Lastgänge_INSP!AG18830</f>
        <v>0</v>
      </c>
      <c r="E18832" s="7"/>
      <c r="F18832" s="7"/>
    </row>
    <row r="18833" spans="1:6" s="2" customFormat="1" ht="12.75" customHeight="1" x14ac:dyDescent="0.2">
      <c r="A18833" s="4">
        <f>[1]Ausw___Skal_Lastgänge_INSP!B18831</f>
        <v>44393.124999954343</v>
      </c>
      <c r="B18833" s="5">
        <f>[1]Ausw___Skal_Lastgänge_INSP!B18831</f>
        <v>44393.124999954343</v>
      </c>
      <c r="C18833" s="5">
        <f>[1]Ausw___Skal_Lastgänge_INSP!D18831</f>
        <v>44393.135416621008</v>
      </c>
      <c r="D18833" s="6">
        <f>[1]Ausw___Skal_Lastgänge_INSP!AG18831</f>
        <v>0</v>
      </c>
      <c r="E18833" s="7"/>
      <c r="F18833" s="7"/>
    </row>
    <row r="18834" spans="1:6" s="2" customFormat="1" ht="12.75" customHeight="1" x14ac:dyDescent="0.2">
      <c r="A18834" s="4">
        <f>[1]Ausw___Skal_Lastgänge_INSP!B18832</f>
        <v>44393.135416621008</v>
      </c>
      <c r="B18834" s="5">
        <f>[1]Ausw___Skal_Lastgänge_INSP!B18832</f>
        <v>44393.135416621008</v>
      </c>
      <c r="C18834" s="5">
        <f>[1]Ausw___Skal_Lastgänge_INSP!D18832</f>
        <v>44393.145833287672</v>
      </c>
      <c r="D18834" s="6">
        <f>[1]Ausw___Skal_Lastgänge_INSP!AG18832</f>
        <v>0</v>
      </c>
      <c r="E18834" s="7"/>
      <c r="F18834" s="7"/>
    </row>
    <row r="18835" spans="1:6" s="2" customFormat="1" ht="12.75" customHeight="1" x14ac:dyDescent="0.2">
      <c r="A18835" s="4">
        <f>[1]Ausw___Skal_Lastgänge_INSP!B18833</f>
        <v>44393.145833287672</v>
      </c>
      <c r="B18835" s="5">
        <f>[1]Ausw___Skal_Lastgänge_INSP!B18833</f>
        <v>44393.145833287672</v>
      </c>
      <c r="C18835" s="5">
        <f>[1]Ausw___Skal_Lastgänge_INSP!D18833</f>
        <v>44393.156249954336</v>
      </c>
      <c r="D18835" s="6">
        <f>[1]Ausw___Skal_Lastgänge_INSP!AG18833</f>
        <v>0</v>
      </c>
      <c r="E18835" s="7"/>
      <c r="F18835" s="7"/>
    </row>
    <row r="18836" spans="1:6" s="2" customFormat="1" ht="12.75" customHeight="1" x14ac:dyDescent="0.2">
      <c r="A18836" s="4">
        <f>[1]Ausw___Skal_Lastgänge_INSP!B18834</f>
        <v>44393.156249954336</v>
      </c>
      <c r="B18836" s="5">
        <f>[1]Ausw___Skal_Lastgänge_INSP!B18834</f>
        <v>44393.156249954336</v>
      </c>
      <c r="C18836" s="5">
        <f>[1]Ausw___Skal_Lastgänge_INSP!D18834</f>
        <v>44393.166666621</v>
      </c>
      <c r="D18836" s="6">
        <f>[1]Ausw___Skal_Lastgänge_INSP!AG18834</f>
        <v>0</v>
      </c>
      <c r="E18836" s="7"/>
      <c r="F18836" s="7"/>
    </row>
    <row r="18837" spans="1:6" s="2" customFormat="1" ht="12.75" customHeight="1" x14ac:dyDescent="0.2">
      <c r="A18837" s="4">
        <f>[1]Ausw___Skal_Lastgänge_INSP!B18835</f>
        <v>44393.166666621</v>
      </c>
      <c r="B18837" s="5">
        <f>[1]Ausw___Skal_Lastgänge_INSP!B18835</f>
        <v>44393.166666621</v>
      </c>
      <c r="C18837" s="5">
        <f>[1]Ausw___Skal_Lastgänge_INSP!D18835</f>
        <v>44393.177083287665</v>
      </c>
      <c r="D18837" s="6">
        <f>[1]Ausw___Skal_Lastgänge_INSP!AG18835</f>
        <v>0</v>
      </c>
      <c r="E18837" s="7"/>
      <c r="F18837" s="7"/>
    </row>
    <row r="18838" spans="1:6" s="2" customFormat="1" ht="12.75" customHeight="1" x14ac:dyDescent="0.2">
      <c r="A18838" s="4">
        <f>[1]Ausw___Skal_Lastgänge_INSP!B18836</f>
        <v>44393.177083287665</v>
      </c>
      <c r="B18838" s="5">
        <f>[1]Ausw___Skal_Lastgänge_INSP!B18836</f>
        <v>44393.177083287665</v>
      </c>
      <c r="C18838" s="5">
        <f>[1]Ausw___Skal_Lastgänge_INSP!D18836</f>
        <v>44393.187499954329</v>
      </c>
      <c r="D18838" s="6">
        <f>[1]Ausw___Skal_Lastgänge_INSP!AG18836</f>
        <v>0</v>
      </c>
      <c r="E18838" s="7"/>
      <c r="F18838" s="7"/>
    </row>
    <row r="18839" spans="1:6" s="2" customFormat="1" ht="12.75" customHeight="1" x14ac:dyDescent="0.2">
      <c r="A18839" s="4">
        <f>[1]Ausw___Skal_Lastgänge_INSP!B18837</f>
        <v>44393.187499954329</v>
      </c>
      <c r="B18839" s="5">
        <f>[1]Ausw___Skal_Lastgänge_INSP!B18837</f>
        <v>44393.187499954329</v>
      </c>
      <c r="C18839" s="5">
        <f>[1]Ausw___Skal_Lastgänge_INSP!D18837</f>
        <v>44393.197916620993</v>
      </c>
      <c r="D18839" s="6">
        <f>[1]Ausw___Skal_Lastgänge_INSP!AG18837</f>
        <v>0</v>
      </c>
      <c r="E18839" s="7"/>
      <c r="F18839" s="7"/>
    </row>
    <row r="18840" spans="1:6" s="2" customFormat="1" ht="12.75" customHeight="1" x14ac:dyDescent="0.2">
      <c r="A18840" s="4">
        <f>[1]Ausw___Skal_Lastgänge_INSP!B18838</f>
        <v>44393.197916620993</v>
      </c>
      <c r="B18840" s="5">
        <f>[1]Ausw___Skal_Lastgänge_INSP!B18838</f>
        <v>44393.197916620993</v>
      </c>
      <c r="C18840" s="5">
        <f>[1]Ausw___Skal_Lastgänge_INSP!D18838</f>
        <v>44393.208333287657</v>
      </c>
      <c r="D18840" s="6">
        <f>[1]Ausw___Skal_Lastgänge_INSP!AG18838</f>
        <v>0</v>
      </c>
      <c r="E18840" s="7"/>
      <c r="F18840" s="7"/>
    </row>
    <row r="18841" spans="1:6" s="2" customFormat="1" ht="12.75" customHeight="1" x14ac:dyDescent="0.2">
      <c r="A18841" s="4">
        <f>[1]Ausw___Skal_Lastgänge_INSP!B18839</f>
        <v>44393.208333287657</v>
      </c>
      <c r="B18841" s="5">
        <f>[1]Ausw___Skal_Lastgänge_INSP!B18839</f>
        <v>44393.208333287657</v>
      </c>
      <c r="C18841" s="5">
        <f>[1]Ausw___Skal_Lastgänge_INSP!D18839</f>
        <v>44393.218749954322</v>
      </c>
      <c r="D18841" s="6">
        <f>[1]Ausw___Skal_Lastgänge_INSP!AG18839</f>
        <v>0</v>
      </c>
      <c r="E18841" s="7"/>
      <c r="F18841" s="7"/>
    </row>
    <row r="18842" spans="1:6" s="2" customFormat="1" ht="12.75" customHeight="1" x14ac:dyDescent="0.2">
      <c r="A18842" s="4">
        <f>[1]Ausw___Skal_Lastgänge_INSP!B18840</f>
        <v>44393.218749954322</v>
      </c>
      <c r="B18842" s="5">
        <f>[1]Ausw___Skal_Lastgänge_INSP!B18840</f>
        <v>44393.218749954322</v>
      </c>
      <c r="C18842" s="5">
        <f>[1]Ausw___Skal_Lastgänge_INSP!D18840</f>
        <v>44393.229166620986</v>
      </c>
      <c r="D18842" s="6">
        <f>[1]Ausw___Skal_Lastgänge_INSP!AG18840</f>
        <v>0</v>
      </c>
      <c r="E18842" s="7"/>
      <c r="F18842" s="7"/>
    </row>
    <row r="18843" spans="1:6" s="2" customFormat="1" ht="12.75" customHeight="1" x14ac:dyDescent="0.2">
      <c r="A18843" s="4">
        <f>[1]Ausw___Skal_Lastgänge_INSP!B18841</f>
        <v>44393.229166620986</v>
      </c>
      <c r="B18843" s="5">
        <f>[1]Ausw___Skal_Lastgänge_INSP!B18841</f>
        <v>44393.229166620986</v>
      </c>
      <c r="C18843" s="5">
        <f>[1]Ausw___Skal_Lastgänge_INSP!D18841</f>
        <v>44393.23958328765</v>
      </c>
      <c r="D18843" s="6">
        <f>[1]Ausw___Skal_Lastgänge_INSP!AG18841</f>
        <v>0</v>
      </c>
      <c r="E18843" s="7"/>
      <c r="F18843" s="7"/>
    </row>
    <row r="18844" spans="1:6" s="2" customFormat="1" ht="12.75" customHeight="1" x14ac:dyDescent="0.2">
      <c r="A18844" s="4">
        <f>[1]Ausw___Skal_Lastgänge_INSP!B18842</f>
        <v>44393.23958328765</v>
      </c>
      <c r="B18844" s="5">
        <f>[1]Ausw___Skal_Lastgänge_INSP!B18842</f>
        <v>44393.23958328765</v>
      </c>
      <c r="C18844" s="5">
        <f>[1]Ausw___Skal_Lastgänge_INSP!D18842</f>
        <v>44393.249999954314</v>
      </c>
      <c r="D18844" s="6">
        <f>[1]Ausw___Skal_Lastgänge_INSP!AG18842</f>
        <v>0</v>
      </c>
      <c r="E18844" s="7"/>
      <c r="F18844" s="7"/>
    </row>
    <row r="18845" spans="1:6" s="2" customFormat="1" ht="12.75" customHeight="1" x14ac:dyDescent="0.2">
      <c r="A18845" s="4">
        <f>[1]Ausw___Skal_Lastgänge_INSP!B18843</f>
        <v>44393.249999954314</v>
      </c>
      <c r="B18845" s="5">
        <f>[1]Ausw___Skal_Lastgänge_INSP!B18843</f>
        <v>44393.249999954314</v>
      </c>
      <c r="C18845" s="5">
        <f>[1]Ausw___Skal_Lastgänge_INSP!D18843</f>
        <v>44393.260416620979</v>
      </c>
      <c r="D18845" s="6">
        <f>[1]Ausw___Skal_Lastgänge_INSP!AG18843</f>
        <v>1.6</v>
      </c>
      <c r="E18845" s="7"/>
      <c r="F18845" s="7"/>
    </row>
    <row r="18846" spans="1:6" s="2" customFormat="1" ht="12.75" customHeight="1" x14ac:dyDescent="0.2">
      <c r="A18846" s="4">
        <f>[1]Ausw___Skal_Lastgänge_INSP!B18844</f>
        <v>44393.260416620979</v>
      </c>
      <c r="B18846" s="5">
        <f>[1]Ausw___Skal_Lastgänge_INSP!B18844</f>
        <v>44393.260416620979</v>
      </c>
      <c r="C18846" s="5">
        <f>[1]Ausw___Skal_Lastgänge_INSP!D18844</f>
        <v>44393.270833287643</v>
      </c>
      <c r="D18846" s="6">
        <f>[1]Ausw___Skal_Lastgänge_INSP!AG18844</f>
        <v>24.8</v>
      </c>
      <c r="E18846" s="7"/>
      <c r="F18846" s="7"/>
    </row>
    <row r="18847" spans="1:6" s="2" customFormat="1" ht="12.75" customHeight="1" x14ac:dyDescent="0.2">
      <c r="A18847" s="4">
        <f>[1]Ausw___Skal_Lastgänge_INSP!B18845</f>
        <v>44393.270833287643</v>
      </c>
      <c r="B18847" s="5">
        <f>[1]Ausw___Skal_Lastgänge_INSP!B18845</f>
        <v>44393.270833287643</v>
      </c>
      <c r="C18847" s="5">
        <f>[1]Ausw___Skal_Lastgänge_INSP!D18845</f>
        <v>44393.281249954307</v>
      </c>
      <c r="D18847" s="6">
        <f>[1]Ausw___Skal_Lastgänge_INSP!AG18845</f>
        <v>47.7</v>
      </c>
      <c r="E18847" s="7"/>
      <c r="F18847" s="7"/>
    </row>
    <row r="18848" spans="1:6" s="2" customFormat="1" ht="12.75" customHeight="1" x14ac:dyDescent="0.2">
      <c r="A18848" s="4">
        <f>[1]Ausw___Skal_Lastgänge_INSP!B18846</f>
        <v>44393.281249954307</v>
      </c>
      <c r="B18848" s="5">
        <f>[1]Ausw___Skal_Lastgänge_INSP!B18846</f>
        <v>44393.281249954307</v>
      </c>
      <c r="C18848" s="5">
        <f>[1]Ausw___Skal_Lastgänge_INSP!D18846</f>
        <v>44393.291666620971</v>
      </c>
      <c r="D18848" s="6">
        <f>[1]Ausw___Skal_Lastgänge_INSP!AG18846</f>
        <v>65.7</v>
      </c>
      <c r="E18848" s="7"/>
      <c r="F18848" s="7"/>
    </row>
    <row r="18849" spans="1:6" s="2" customFormat="1" ht="12.75" customHeight="1" x14ac:dyDescent="0.2">
      <c r="A18849" s="4">
        <f>[1]Ausw___Skal_Lastgänge_INSP!B18847</f>
        <v>44393.291666620971</v>
      </c>
      <c r="B18849" s="5">
        <f>[1]Ausw___Skal_Lastgänge_INSP!B18847</f>
        <v>44393.291666620971</v>
      </c>
      <c r="C18849" s="5">
        <f>[1]Ausw___Skal_Lastgänge_INSP!D18847</f>
        <v>44393.302083287635</v>
      </c>
      <c r="D18849" s="6">
        <f>[1]Ausw___Skal_Lastgänge_INSP!AG18847</f>
        <v>112.4</v>
      </c>
      <c r="E18849" s="7"/>
      <c r="F18849" s="7"/>
    </row>
    <row r="18850" spans="1:6" s="2" customFormat="1" ht="12.75" customHeight="1" x14ac:dyDescent="0.2">
      <c r="A18850" s="4">
        <f>[1]Ausw___Skal_Lastgänge_INSP!B18848</f>
        <v>44393.302083287635</v>
      </c>
      <c r="B18850" s="5">
        <f>[1]Ausw___Skal_Lastgänge_INSP!B18848</f>
        <v>44393.302083287635</v>
      </c>
      <c r="C18850" s="5">
        <f>[1]Ausw___Skal_Lastgänge_INSP!D18848</f>
        <v>44393.3124999543</v>
      </c>
      <c r="D18850" s="6">
        <f>[1]Ausw___Skal_Lastgänge_INSP!AG18848</f>
        <v>193.3</v>
      </c>
      <c r="E18850" s="7"/>
      <c r="F18850" s="7"/>
    </row>
    <row r="18851" spans="1:6" s="2" customFormat="1" ht="12.75" customHeight="1" x14ac:dyDescent="0.2">
      <c r="A18851" s="4">
        <f>[1]Ausw___Skal_Lastgänge_INSP!B18849</f>
        <v>44393.3124999543</v>
      </c>
      <c r="B18851" s="5">
        <f>[1]Ausw___Skal_Lastgänge_INSP!B18849</f>
        <v>44393.3124999543</v>
      </c>
      <c r="C18851" s="5">
        <f>[1]Ausw___Skal_Lastgänge_INSP!D18849</f>
        <v>44393.322916620964</v>
      </c>
      <c r="D18851" s="6">
        <f>[1]Ausw___Skal_Lastgänge_INSP!AG18849</f>
        <v>100.6</v>
      </c>
      <c r="E18851" s="7"/>
      <c r="F18851" s="7"/>
    </row>
    <row r="18852" spans="1:6" s="2" customFormat="1" ht="12.75" customHeight="1" x14ac:dyDescent="0.2">
      <c r="A18852" s="4">
        <f>[1]Ausw___Skal_Lastgänge_INSP!B18850</f>
        <v>44393.322916620964</v>
      </c>
      <c r="B18852" s="5">
        <f>[1]Ausw___Skal_Lastgänge_INSP!B18850</f>
        <v>44393.322916620964</v>
      </c>
      <c r="C18852" s="5">
        <f>[1]Ausw___Skal_Lastgänge_INSP!D18850</f>
        <v>44393.333333287628</v>
      </c>
      <c r="D18852" s="6">
        <f>[1]Ausw___Skal_Lastgänge_INSP!AG18850</f>
        <v>71.099999999999994</v>
      </c>
      <c r="E18852" s="7"/>
      <c r="F18852" s="7"/>
    </row>
    <row r="18853" spans="1:6" s="2" customFormat="1" ht="12.75" customHeight="1" x14ac:dyDescent="0.2">
      <c r="A18853" s="4">
        <f>[1]Ausw___Skal_Lastgänge_INSP!B18851</f>
        <v>44393.333333287628</v>
      </c>
      <c r="B18853" s="5">
        <f>[1]Ausw___Skal_Lastgänge_INSP!B18851</f>
        <v>44393.333333287628</v>
      </c>
      <c r="C18853" s="5">
        <f>[1]Ausw___Skal_Lastgänge_INSP!D18851</f>
        <v>44393.343749954292</v>
      </c>
      <c r="D18853" s="6">
        <f>[1]Ausw___Skal_Lastgänge_INSP!AG18851</f>
        <v>77.5</v>
      </c>
      <c r="E18853" s="7"/>
      <c r="F18853" s="7"/>
    </row>
    <row r="18854" spans="1:6" s="2" customFormat="1" ht="12.75" customHeight="1" x14ac:dyDescent="0.2">
      <c r="A18854" s="4">
        <f>[1]Ausw___Skal_Lastgänge_INSP!B18852</f>
        <v>44393.343749954292</v>
      </c>
      <c r="B18854" s="5">
        <f>[1]Ausw___Skal_Lastgänge_INSP!B18852</f>
        <v>44393.343749954292</v>
      </c>
      <c r="C18854" s="5">
        <f>[1]Ausw___Skal_Lastgänge_INSP!D18852</f>
        <v>44393.354166620957</v>
      </c>
      <c r="D18854" s="6">
        <f>[1]Ausw___Skal_Lastgänge_INSP!AG18852</f>
        <v>107.5</v>
      </c>
      <c r="E18854" s="7"/>
      <c r="F18854" s="7"/>
    </row>
    <row r="18855" spans="1:6" s="2" customFormat="1" ht="12.75" customHeight="1" x14ac:dyDescent="0.2">
      <c r="A18855" s="4">
        <f>[1]Ausw___Skal_Lastgänge_INSP!B18853</f>
        <v>44393.354166620957</v>
      </c>
      <c r="B18855" s="5">
        <f>[1]Ausw___Skal_Lastgänge_INSP!B18853</f>
        <v>44393.354166620957</v>
      </c>
      <c r="C18855" s="5">
        <f>[1]Ausw___Skal_Lastgänge_INSP!D18853</f>
        <v>44393.364583287621</v>
      </c>
      <c r="D18855" s="6">
        <f>[1]Ausw___Skal_Lastgänge_INSP!AG18853</f>
        <v>267.39999999999998</v>
      </c>
      <c r="E18855" s="7"/>
      <c r="F18855" s="7"/>
    </row>
    <row r="18856" spans="1:6" s="2" customFormat="1" ht="12.75" customHeight="1" x14ac:dyDescent="0.2">
      <c r="A18856" s="4">
        <f>[1]Ausw___Skal_Lastgänge_INSP!B18854</f>
        <v>44393.364583287621</v>
      </c>
      <c r="B18856" s="5">
        <f>[1]Ausw___Skal_Lastgänge_INSP!B18854</f>
        <v>44393.364583287621</v>
      </c>
      <c r="C18856" s="5">
        <f>[1]Ausw___Skal_Lastgänge_INSP!D18854</f>
        <v>44393.374999954285</v>
      </c>
      <c r="D18856" s="6">
        <f>[1]Ausw___Skal_Lastgänge_INSP!AG18854</f>
        <v>310</v>
      </c>
      <c r="E18856" s="7"/>
      <c r="F18856" s="7"/>
    </row>
    <row r="18857" spans="1:6" s="2" customFormat="1" ht="12.75" customHeight="1" x14ac:dyDescent="0.2">
      <c r="A18857" s="4">
        <f>[1]Ausw___Skal_Lastgänge_INSP!B18855</f>
        <v>44393.374999954285</v>
      </c>
      <c r="B18857" s="5">
        <f>[1]Ausw___Skal_Lastgänge_INSP!B18855</f>
        <v>44393.374999954285</v>
      </c>
      <c r="C18857" s="5">
        <f>[1]Ausw___Skal_Lastgänge_INSP!D18855</f>
        <v>44393.385416620949</v>
      </c>
      <c r="D18857" s="6">
        <f>[1]Ausw___Skal_Lastgänge_INSP!AG18855</f>
        <v>441.9</v>
      </c>
      <c r="E18857" s="7"/>
      <c r="F18857" s="7"/>
    </row>
    <row r="18858" spans="1:6" s="2" customFormat="1" ht="12.75" customHeight="1" x14ac:dyDescent="0.2">
      <c r="A18858" s="4">
        <f>[1]Ausw___Skal_Lastgänge_INSP!B18856</f>
        <v>44393.385416620949</v>
      </c>
      <c r="B18858" s="5">
        <f>[1]Ausw___Skal_Lastgänge_INSP!B18856</f>
        <v>44393.385416620949</v>
      </c>
      <c r="C18858" s="5">
        <f>[1]Ausw___Skal_Lastgänge_INSP!D18856</f>
        <v>44393.395833287614</v>
      </c>
      <c r="D18858" s="6">
        <f>[1]Ausw___Skal_Lastgänge_INSP!AG18856</f>
        <v>662.7</v>
      </c>
      <c r="E18858" s="7"/>
      <c r="F18858" s="7"/>
    </row>
    <row r="18859" spans="1:6" s="2" customFormat="1" ht="12.75" customHeight="1" x14ac:dyDescent="0.2">
      <c r="A18859" s="4">
        <f>[1]Ausw___Skal_Lastgänge_INSP!B18857</f>
        <v>44393.395833287614</v>
      </c>
      <c r="B18859" s="5">
        <f>[1]Ausw___Skal_Lastgänge_INSP!B18857</f>
        <v>44393.395833287614</v>
      </c>
      <c r="C18859" s="5">
        <f>[1]Ausw___Skal_Lastgänge_INSP!D18857</f>
        <v>44393.406249954278</v>
      </c>
      <c r="D18859" s="6">
        <f>[1]Ausw___Skal_Lastgänge_INSP!AG18857</f>
        <v>670.2</v>
      </c>
      <c r="E18859" s="7"/>
      <c r="F18859" s="7"/>
    </row>
    <row r="18860" spans="1:6" s="2" customFormat="1" ht="12.75" customHeight="1" x14ac:dyDescent="0.2">
      <c r="A18860" s="4">
        <f>[1]Ausw___Skal_Lastgänge_INSP!B18858</f>
        <v>44393.406249954278</v>
      </c>
      <c r="B18860" s="5">
        <f>[1]Ausw___Skal_Lastgänge_INSP!B18858</f>
        <v>44393.406249954278</v>
      </c>
      <c r="C18860" s="5">
        <f>[1]Ausw___Skal_Lastgänge_INSP!D18858</f>
        <v>44393.416666620942</v>
      </c>
      <c r="D18860" s="6">
        <f>[1]Ausw___Skal_Lastgänge_INSP!AG18858</f>
        <v>1172.7</v>
      </c>
      <c r="E18860" s="7"/>
      <c r="F18860" s="7"/>
    </row>
    <row r="18861" spans="1:6" s="2" customFormat="1" ht="12.75" customHeight="1" x14ac:dyDescent="0.2">
      <c r="A18861" s="4">
        <f>[1]Ausw___Skal_Lastgänge_INSP!B18859</f>
        <v>44393.416666620942</v>
      </c>
      <c r="B18861" s="5">
        <f>[1]Ausw___Skal_Lastgänge_INSP!B18859</f>
        <v>44393.416666620942</v>
      </c>
      <c r="C18861" s="5">
        <f>[1]Ausw___Skal_Lastgänge_INSP!D18859</f>
        <v>44393.427083287606</v>
      </c>
      <c r="D18861" s="6">
        <f>[1]Ausw___Skal_Lastgänge_INSP!AG18859</f>
        <v>772.8</v>
      </c>
      <c r="E18861" s="7"/>
      <c r="F18861" s="7"/>
    </row>
    <row r="18862" spans="1:6" s="2" customFormat="1" ht="12.75" customHeight="1" x14ac:dyDescent="0.2">
      <c r="A18862" s="4">
        <f>[1]Ausw___Skal_Lastgänge_INSP!B18860</f>
        <v>44393.427083287606</v>
      </c>
      <c r="B18862" s="5">
        <f>[1]Ausw___Skal_Lastgänge_INSP!B18860</f>
        <v>44393.427083287606</v>
      </c>
      <c r="C18862" s="5">
        <f>[1]Ausw___Skal_Lastgänge_INSP!D18860</f>
        <v>44393.437499954271</v>
      </c>
      <c r="D18862" s="6">
        <f>[1]Ausw___Skal_Lastgänge_INSP!AG18860</f>
        <v>608.29999999999995</v>
      </c>
      <c r="E18862" s="7"/>
      <c r="F18862" s="7"/>
    </row>
    <row r="18863" spans="1:6" s="2" customFormat="1" ht="12.75" customHeight="1" x14ac:dyDescent="0.2">
      <c r="A18863" s="4">
        <f>[1]Ausw___Skal_Lastgänge_INSP!B18861</f>
        <v>44393.437499954271</v>
      </c>
      <c r="B18863" s="5">
        <f>[1]Ausw___Skal_Lastgänge_INSP!B18861</f>
        <v>44393.437499954271</v>
      </c>
      <c r="C18863" s="5">
        <f>[1]Ausw___Skal_Lastgänge_INSP!D18861</f>
        <v>44393.447916620935</v>
      </c>
      <c r="D18863" s="6">
        <f>[1]Ausw___Skal_Lastgänge_INSP!AG18861</f>
        <v>870.6</v>
      </c>
      <c r="E18863" s="7"/>
      <c r="F18863" s="7"/>
    </row>
    <row r="18864" spans="1:6" s="2" customFormat="1" ht="12.75" customHeight="1" x14ac:dyDescent="0.2">
      <c r="A18864" s="4">
        <f>[1]Ausw___Skal_Lastgänge_INSP!B18862</f>
        <v>44393.447916620935</v>
      </c>
      <c r="B18864" s="5">
        <f>[1]Ausw___Skal_Lastgänge_INSP!B18862</f>
        <v>44393.447916620935</v>
      </c>
      <c r="C18864" s="5">
        <f>[1]Ausw___Skal_Lastgänge_INSP!D18862</f>
        <v>44393.458333287599</v>
      </c>
      <c r="D18864" s="6">
        <f>[1]Ausw___Skal_Lastgänge_INSP!AG18862</f>
        <v>694.5</v>
      </c>
      <c r="E18864" s="7"/>
      <c r="F18864" s="7"/>
    </row>
    <row r="18865" spans="1:6" s="2" customFormat="1" ht="12.75" customHeight="1" x14ac:dyDescent="0.2">
      <c r="A18865" s="4">
        <f>[1]Ausw___Skal_Lastgänge_INSP!B18863</f>
        <v>44393.458333287599</v>
      </c>
      <c r="B18865" s="5">
        <f>[1]Ausw___Skal_Lastgänge_INSP!B18863</f>
        <v>44393.458333287599</v>
      </c>
      <c r="C18865" s="5">
        <f>[1]Ausw___Skal_Lastgänge_INSP!D18863</f>
        <v>44393.468749954263</v>
      </c>
      <c r="D18865" s="6">
        <f>[1]Ausw___Skal_Lastgänge_INSP!AG18863</f>
        <v>598.6</v>
      </c>
      <c r="E18865" s="7"/>
      <c r="F18865" s="7"/>
    </row>
    <row r="18866" spans="1:6" s="2" customFormat="1" ht="12.75" customHeight="1" x14ac:dyDescent="0.2">
      <c r="A18866" s="4">
        <f>[1]Ausw___Skal_Lastgänge_INSP!B18864</f>
        <v>44393.468749954263</v>
      </c>
      <c r="B18866" s="5">
        <f>[1]Ausw___Skal_Lastgänge_INSP!B18864</f>
        <v>44393.468749954263</v>
      </c>
      <c r="C18866" s="5">
        <f>[1]Ausw___Skal_Lastgänge_INSP!D18864</f>
        <v>44393.479166620928</v>
      </c>
      <c r="D18866" s="6">
        <f>[1]Ausw___Skal_Lastgänge_INSP!AG18864</f>
        <v>700.3</v>
      </c>
      <c r="E18866" s="7"/>
      <c r="F18866" s="7"/>
    </row>
    <row r="18867" spans="1:6" s="2" customFormat="1" ht="12.75" customHeight="1" x14ac:dyDescent="0.2">
      <c r="A18867" s="4">
        <f>[1]Ausw___Skal_Lastgänge_INSP!B18865</f>
        <v>44393.479166620928</v>
      </c>
      <c r="B18867" s="5">
        <f>[1]Ausw___Skal_Lastgänge_INSP!B18865</f>
        <v>44393.479166620928</v>
      </c>
      <c r="C18867" s="5">
        <f>[1]Ausw___Skal_Lastgänge_INSP!D18865</f>
        <v>44393.489583287592</v>
      </c>
      <c r="D18867" s="6">
        <f>[1]Ausw___Skal_Lastgänge_INSP!AG18865</f>
        <v>542.6</v>
      </c>
      <c r="E18867" s="7"/>
      <c r="F18867" s="7"/>
    </row>
    <row r="18868" spans="1:6" s="2" customFormat="1" ht="12.75" customHeight="1" x14ac:dyDescent="0.2">
      <c r="A18868" s="4">
        <f>[1]Ausw___Skal_Lastgänge_INSP!B18866</f>
        <v>44393.489583287592</v>
      </c>
      <c r="B18868" s="5">
        <f>[1]Ausw___Skal_Lastgänge_INSP!B18866</f>
        <v>44393.489583287592</v>
      </c>
      <c r="C18868" s="5">
        <f>[1]Ausw___Skal_Lastgänge_INSP!D18866</f>
        <v>44393.499999954256</v>
      </c>
      <c r="D18868" s="6">
        <f>[1]Ausw___Skal_Lastgänge_INSP!AG18866</f>
        <v>511.4</v>
      </c>
      <c r="E18868" s="7"/>
      <c r="F18868" s="7"/>
    </row>
    <row r="18869" spans="1:6" s="2" customFormat="1" ht="12.75" customHeight="1" x14ac:dyDescent="0.2">
      <c r="A18869" s="4">
        <f>[1]Ausw___Skal_Lastgänge_INSP!B18867</f>
        <v>44393.499999954256</v>
      </c>
      <c r="B18869" s="5">
        <f>[1]Ausw___Skal_Lastgänge_INSP!B18867</f>
        <v>44393.499999954256</v>
      </c>
      <c r="C18869" s="5">
        <f>[1]Ausw___Skal_Lastgänge_INSP!D18867</f>
        <v>44393.51041662092</v>
      </c>
      <c r="D18869" s="6">
        <f>[1]Ausw___Skal_Lastgänge_INSP!AG18867</f>
        <v>390.2</v>
      </c>
      <c r="E18869" s="7"/>
      <c r="F18869" s="7"/>
    </row>
    <row r="18870" spans="1:6" s="2" customFormat="1" ht="12.75" customHeight="1" x14ac:dyDescent="0.2">
      <c r="A18870" s="4">
        <f>[1]Ausw___Skal_Lastgänge_INSP!B18868</f>
        <v>44393.51041662092</v>
      </c>
      <c r="B18870" s="5">
        <f>[1]Ausw___Skal_Lastgänge_INSP!B18868</f>
        <v>44393.51041662092</v>
      </c>
      <c r="C18870" s="5">
        <f>[1]Ausw___Skal_Lastgänge_INSP!D18868</f>
        <v>44393.520833287585</v>
      </c>
      <c r="D18870" s="6">
        <f>[1]Ausw___Skal_Lastgänge_INSP!AG18868</f>
        <v>332.3</v>
      </c>
      <c r="E18870" s="7"/>
      <c r="F18870" s="7"/>
    </row>
    <row r="18871" spans="1:6" s="2" customFormat="1" ht="12.75" customHeight="1" x14ac:dyDescent="0.2">
      <c r="A18871" s="4">
        <f>[1]Ausw___Skal_Lastgänge_INSP!B18869</f>
        <v>44393.520833287585</v>
      </c>
      <c r="B18871" s="5">
        <f>[1]Ausw___Skal_Lastgänge_INSP!B18869</f>
        <v>44393.520833287585</v>
      </c>
      <c r="C18871" s="5">
        <f>[1]Ausw___Skal_Lastgänge_INSP!D18869</f>
        <v>44393.531249954249</v>
      </c>
      <c r="D18871" s="6">
        <f>[1]Ausw___Skal_Lastgänge_INSP!AG18869</f>
        <v>313.2</v>
      </c>
      <c r="E18871" s="7"/>
      <c r="F18871" s="7"/>
    </row>
    <row r="18872" spans="1:6" s="2" customFormat="1" ht="12.75" customHeight="1" x14ac:dyDescent="0.2">
      <c r="A18872" s="4">
        <f>[1]Ausw___Skal_Lastgänge_INSP!B18870</f>
        <v>44393.531249954249</v>
      </c>
      <c r="B18872" s="5">
        <f>[1]Ausw___Skal_Lastgänge_INSP!B18870</f>
        <v>44393.531249954249</v>
      </c>
      <c r="C18872" s="5">
        <f>[1]Ausw___Skal_Lastgänge_INSP!D18870</f>
        <v>44393.541666620913</v>
      </c>
      <c r="D18872" s="6">
        <f>[1]Ausw___Skal_Lastgänge_INSP!AG18870</f>
        <v>533.4</v>
      </c>
      <c r="E18872" s="7"/>
      <c r="F18872" s="7"/>
    </row>
    <row r="18873" spans="1:6" s="2" customFormat="1" ht="12.75" customHeight="1" x14ac:dyDescent="0.2">
      <c r="A18873" s="4">
        <f>[1]Ausw___Skal_Lastgänge_INSP!B18871</f>
        <v>44393.541666620913</v>
      </c>
      <c r="B18873" s="5">
        <f>[1]Ausw___Skal_Lastgänge_INSP!B18871</f>
        <v>44393.541666620913</v>
      </c>
      <c r="C18873" s="5">
        <f>[1]Ausw___Skal_Lastgänge_INSP!D18871</f>
        <v>44393.552083287577</v>
      </c>
      <c r="D18873" s="6">
        <f>[1]Ausw___Skal_Lastgänge_INSP!AG18871</f>
        <v>392</v>
      </c>
      <c r="E18873" s="7"/>
      <c r="F18873" s="7"/>
    </row>
    <row r="18874" spans="1:6" s="2" customFormat="1" ht="12.75" customHeight="1" x14ac:dyDescent="0.2">
      <c r="A18874" s="4">
        <f>[1]Ausw___Skal_Lastgänge_INSP!B18872</f>
        <v>44393.552083287577</v>
      </c>
      <c r="B18874" s="5">
        <f>[1]Ausw___Skal_Lastgänge_INSP!B18872</f>
        <v>44393.552083287577</v>
      </c>
      <c r="C18874" s="5">
        <f>[1]Ausw___Skal_Lastgänge_INSP!D18872</f>
        <v>44393.562499954242</v>
      </c>
      <c r="D18874" s="6">
        <f>[1]Ausw___Skal_Lastgänge_INSP!AG18872</f>
        <v>399.1</v>
      </c>
      <c r="E18874" s="7"/>
      <c r="F18874" s="7"/>
    </row>
    <row r="18875" spans="1:6" s="2" customFormat="1" ht="12.75" customHeight="1" x14ac:dyDescent="0.2">
      <c r="A18875" s="4">
        <f>[1]Ausw___Skal_Lastgänge_INSP!B18873</f>
        <v>44393.562499954242</v>
      </c>
      <c r="B18875" s="5">
        <f>[1]Ausw___Skal_Lastgänge_INSP!B18873</f>
        <v>44393.562499954242</v>
      </c>
      <c r="C18875" s="5">
        <f>[1]Ausw___Skal_Lastgänge_INSP!D18873</f>
        <v>44393.572916620906</v>
      </c>
      <c r="D18875" s="6">
        <f>[1]Ausw___Skal_Lastgänge_INSP!AG18873</f>
        <v>590.5</v>
      </c>
      <c r="E18875" s="7"/>
      <c r="F18875" s="7"/>
    </row>
    <row r="18876" spans="1:6" s="2" customFormat="1" ht="12.75" customHeight="1" x14ac:dyDescent="0.2">
      <c r="A18876" s="4">
        <f>[1]Ausw___Skal_Lastgänge_INSP!B18874</f>
        <v>44393.572916620906</v>
      </c>
      <c r="B18876" s="5">
        <f>[1]Ausw___Skal_Lastgänge_INSP!B18874</f>
        <v>44393.572916620906</v>
      </c>
      <c r="C18876" s="5">
        <f>[1]Ausw___Skal_Lastgänge_INSP!D18874</f>
        <v>44393.58333328757</v>
      </c>
      <c r="D18876" s="6">
        <f>[1]Ausw___Skal_Lastgänge_INSP!AG18874</f>
        <v>682.7</v>
      </c>
      <c r="E18876" s="7"/>
      <c r="F18876" s="7"/>
    </row>
    <row r="18877" spans="1:6" s="2" customFormat="1" ht="12.75" customHeight="1" x14ac:dyDescent="0.2">
      <c r="A18877" s="4">
        <f>[1]Ausw___Skal_Lastgänge_INSP!B18875</f>
        <v>44393.58333328757</v>
      </c>
      <c r="B18877" s="5">
        <f>[1]Ausw___Skal_Lastgänge_INSP!B18875</f>
        <v>44393.58333328757</v>
      </c>
      <c r="C18877" s="5">
        <f>[1]Ausw___Skal_Lastgänge_INSP!D18875</f>
        <v>44393.593749954234</v>
      </c>
      <c r="D18877" s="6">
        <f>[1]Ausw___Skal_Lastgänge_INSP!AG18875</f>
        <v>1041.7</v>
      </c>
      <c r="E18877" s="7"/>
      <c r="F18877" s="7"/>
    </row>
    <row r="18878" spans="1:6" s="2" customFormat="1" ht="12.75" customHeight="1" x14ac:dyDescent="0.2">
      <c r="A18878" s="4">
        <f>[1]Ausw___Skal_Lastgänge_INSP!B18876</f>
        <v>44393.593749954234</v>
      </c>
      <c r="B18878" s="5">
        <f>[1]Ausw___Skal_Lastgänge_INSP!B18876</f>
        <v>44393.593749954234</v>
      </c>
      <c r="C18878" s="5">
        <f>[1]Ausw___Skal_Lastgänge_INSP!D18876</f>
        <v>44393.604166620898</v>
      </c>
      <c r="D18878" s="6">
        <f>[1]Ausw___Skal_Lastgänge_INSP!AG18876</f>
        <v>1516.1</v>
      </c>
      <c r="E18878" s="7"/>
      <c r="F18878" s="7"/>
    </row>
    <row r="18879" spans="1:6" s="2" customFormat="1" ht="12.75" customHeight="1" x14ac:dyDescent="0.2">
      <c r="A18879" s="4">
        <f>[1]Ausw___Skal_Lastgänge_INSP!B18877</f>
        <v>44393.604166620898</v>
      </c>
      <c r="B18879" s="5">
        <f>[1]Ausw___Skal_Lastgänge_INSP!B18877</f>
        <v>44393.604166620898</v>
      </c>
      <c r="C18879" s="5">
        <f>[1]Ausw___Skal_Lastgänge_INSP!D18877</f>
        <v>44393.614583287563</v>
      </c>
      <c r="D18879" s="6">
        <f>[1]Ausw___Skal_Lastgänge_INSP!AG18877</f>
        <v>1691.7</v>
      </c>
      <c r="E18879" s="7"/>
      <c r="F18879" s="7"/>
    </row>
    <row r="18880" spans="1:6" s="2" customFormat="1" ht="12.75" customHeight="1" x14ac:dyDescent="0.2">
      <c r="A18880" s="4">
        <f>[1]Ausw___Skal_Lastgänge_INSP!B18878</f>
        <v>44393.614583287563</v>
      </c>
      <c r="B18880" s="5">
        <f>[1]Ausw___Skal_Lastgänge_INSP!B18878</f>
        <v>44393.614583287563</v>
      </c>
      <c r="C18880" s="5">
        <f>[1]Ausw___Skal_Lastgänge_INSP!D18878</f>
        <v>44393.624999954227</v>
      </c>
      <c r="D18880" s="6">
        <f>[1]Ausw___Skal_Lastgänge_INSP!AG18878</f>
        <v>1323.6</v>
      </c>
      <c r="E18880" s="7"/>
      <c r="F18880" s="7"/>
    </row>
    <row r="18881" spans="1:6" s="2" customFormat="1" ht="12.75" customHeight="1" x14ac:dyDescent="0.2">
      <c r="A18881" s="4">
        <f>[1]Ausw___Skal_Lastgänge_INSP!B18879</f>
        <v>44393.624999954227</v>
      </c>
      <c r="B18881" s="5">
        <f>[1]Ausw___Skal_Lastgänge_INSP!B18879</f>
        <v>44393.624999954227</v>
      </c>
      <c r="C18881" s="5">
        <f>[1]Ausw___Skal_Lastgänge_INSP!D18879</f>
        <v>44393.635416620891</v>
      </c>
      <c r="D18881" s="6">
        <f>[1]Ausw___Skal_Lastgänge_INSP!AG18879</f>
        <v>1017.3</v>
      </c>
      <c r="E18881" s="7"/>
      <c r="F18881" s="7"/>
    </row>
    <row r="18882" spans="1:6" s="2" customFormat="1" ht="12.75" customHeight="1" x14ac:dyDescent="0.2">
      <c r="A18882" s="4">
        <f>[1]Ausw___Skal_Lastgänge_INSP!B18880</f>
        <v>44393.635416620891</v>
      </c>
      <c r="B18882" s="5">
        <f>[1]Ausw___Skal_Lastgänge_INSP!B18880</f>
        <v>44393.635416620891</v>
      </c>
      <c r="C18882" s="5">
        <f>[1]Ausw___Skal_Lastgänge_INSP!D18880</f>
        <v>44393.645833287555</v>
      </c>
      <c r="D18882" s="6">
        <f>[1]Ausw___Skal_Lastgänge_INSP!AG18880</f>
        <v>892.7</v>
      </c>
      <c r="E18882" s="7"/>
      <c r="F18882" s="7"/>
    </row>
    <row r="18883" spans="1:6" s="2" customFormat="1" ht="12.75" customHeight="1" x14ac:dyDescent="0.2">
      <c r="A18883" s="4">
        <f>[1]Ausw___Skal_Lastgänge_INSP!B18881</f>
        <v>44393.645833287555</v>
      </c>
      <c r="B18883" s="5">
        <f>[1]Ausw___Skal_Lastgänge_INSP!B18881</f>
        <v>44393.645833287555</v>
      </c>
      <c r="C18883" s="5">
        <f>[1]Ausw___Skal_Lastgänge_INSP!D18881</f>
        <v>44393.65624995422</v>
      </c>
      <c r="D18883" s="6">
        <f>[1]Ausw___Skal_Lastgänge_INSP!AG18881</f>
        <v>922.3</v>
      </c>
      <c r="E18883" s="7"/>
      <c r="F18883" s="7"/>
    </row>
    <row r="18884" spans="1:6" s="2" customFormat="1" ht="12.75" customHeight="1" x14ac:dyDescent="0.2">
      <c r="A18884" s="4">
        <f>[1]Ausw___Skal_Lastgänge_INSP!B18882</f>
        <v>44393.65624995422</v>
      </c>
      <c r="B18884" s="5">
        <f>[1]Ausw___Skal_Lastgänge_INSP!B18882</f>
        <v>44393.65624995422</v>
      </c>
      <c r="C18884" s="5">
        <f>[1]Ausw___Skal_Lastgänge_INSP!D18882</f>
        <v>44393.666666620884</v>
      </c>
      <c r="D18884" s="6">
        <f>[1]Ausw___Skal_Lastgänge_INSP!AG18882</f>
        <v>809.5</v>
      </c>
      <c r="E18884" s="7"/>
      <c r="F18884" s="7"/>
    </row>
    <row r="18885" spans="1:6" s="2" customFormat="1" ht="12.75" customHeight="1" x14ac:dyDescent="0.2">
      <c r="A18885" s="4">
        <f>[1]Ausw___Skal_Lastgänge_INSP!B18883</f>
        <v>44393.666666620884</v>
      </c>
      <c r="B18885" s="5">
        <f>[1]Ausw___Skal_Lastgänge_INSP!B18883</f>
        <v>44393.666666620884</v>
      </c>
      <c r="C18885" s="5">
        <f>[1]Ausw___Skal_Lastgänge_INSP!D18883</f>
        <v>44393.677083287548</v>
      </c>
      <c r="D18885" s="6">
        <f>[1]Ausw___Skal_Lastgänge_INSP!AG18883</f>
        <v>834.9</v>
      </c>
      <c r="E18885" s="7"/>
      <c r="F18885" s="7"/>
    </row>
    <row r="18886" spans="1:6" s="2" customFormat="1" ht="12.75" customHeight="1" x14ac:dyDescent="0.2">
      <c r="A18886" s="4">
        <f>[1]Ausw___Skal_Lastgänge_INSP!B18884</f>
        <v>44393.677083287548</v>
      </c>
      <c r="B18886" s="5">
        <f>[1]Ausw___Skal_Lastgänge_INSP!B18884</f>
        <v>44393.677083287548</v>
      </c>
      <c r="C18886" s="5">
        <f>[1]Ausw___Skal_Lastgänge_INSP!D18884</f>
        <v>44393.687499954212</v>
      </c>
      <c r="D18886" s="6">
        <f>[1]Ausw___Skal_Lastgänge_INSP!AG18884</f>
        <v>873.3</v>
      </c>
      <c r="E18886" s="7"/>
      <c r="F18886" s="7"/>
    </row>
    <row r="18887" spans="1:6" s="2" customFormat="1" ht="12.75" customHeight="1" x14ac:dyDescent="0.2">
      <c r="A18887" s="4">
        <f>[1]Ausw___Skal_Lastgänge_INSP!B18885</f>
        <v>44393.687499954212</v>
      </c>
      <c r="B18887" s="5">
        <f>[1]Ausw___Skal_Lastgänge_INSP!B18885</f>
        <v>44393.687499954212</v>
      </c>
      <c r="C18887" s="5">
        <f>[1]Ausw___Skal_Lastgänge_INSP!D18885</f>
        <v>44393.697916620877</v>
      </c>
      <c r="D18887" s="6">
        <f>[1]Ausw___Skal_Lastgänge_INSP!AG18885</f>
        <v>938.5</v>
      </c>
      <c r="E18887" s="7"/>
      <c r="F18887" s="7"/>
    </row>
    <row r="18888" spans="1:6" s="2" customFormat="1" ht="12.75" customHeight="1" x14ac:dyDescent="0.2">
      <c r="A18888" s="4">
        <f>[1]Ausw___Skal_Lastgänge_INSP!B18886</f>
        <v>44393.697916620877</v>
      </c>
      <c r="B18888" s="5">
        <f>[1]Ausw___Skal_Lastgänge_INSP!B18886</f>
        <v>44393.697916620877</v>
      </c>
      <c r="C18888" s="5">
        <f>[1]Ausw___Skal_Lastgänge_INSP!D18886</f>
        <v>44393.708333287541</v>
      </c>
      <c r="D18888" s="6">
        <f>[1]Ausw___Skal_Lastgänge_INSP!AG18886</f>
        <v>633.70000000000005</v>
      </c>
      <c r="E18888" s="7"/>
      <c r="F18888" s="7"/>
    </row>
    <row r="18889" spans="1:6" s="2" customFormat="1" ht="12.75" customHeight="1" x14ac:dyDescent="0.2">
      <c r="A18889" s="4">
        <f>[1]Ausw___Skal_Lastgänge_INSP!B18887</f>
        <v>44393.708333287541</v>
      </c>
      <c r="B18889" s="5">
        <f>[1]Ausw___Skal_Lastgänge_INSP!B18887</f>
        <v>44393.708333287541</v>
      </c>
      <c r="C18889" s="5">
        <f>[1]Ausw___Skal_Lastgänge_INSP!D18887</f>
        <v>44393.718749954205</v>
      </c>
      <c r="D18889" s="6">
        <f>[1]Ausw___Skal_Lastgänge_INSP!AG18887</f>
        <v>634.9</v>
      </c>
      <c r="E18889" s="7"/>
      <c r="F18889" s="7"/>
    </row>
    <row r="18890" spans="1:6" s="2" customFormat="1" ht="12.75" customHeight="1" x14ac:dyDescent="0.2">
      <c r="A18890" s="4">
        <f>[1]Ausw___Skal_Lastgänge_INSP!B18888</f>
        <v>44393.718749954205</v>
      </c>
      <c r="B18890" s="5">
        <f>[1]Ausw___Skal_Lastgänge_INSP!B18888</f>
        <v>44393.718749954205</v>
      </c>
      <c r="C18890" s="5">
        <f>[1]Ausw___Skal_Lastgänge_INSP!D18888</f>
        <v>44393.729166620869</v>
      </c>
      <c r="D18890" s="6">
        <f>[1]Ausw___Skal_Lastgänge_INSP!AG18888</f>
        <v>771.4</v>
      </c>
      <c r="E18890" s="7"/>
      <c r="F18890" s="7"/>
    </row>
    <row r="18891" spans="1:6" s="2" customFormat="1" ht="12.75" customHeight="1" x14ac:dyDescent="0.2">
      <c r="A18891" s="4">
        <f>[1]Ausw___Skal_Lastgänge_INSP!B18889</f>
        <v>44393.729166620869</v>
      </c>
      <c r="B18891" s="5">
        <f>[1]Ausw___Skal_Lastgänge_INSP!B18889</f>
        <v>44393.729166620869</v>
      </c>
      <c r="C18891" s="5">
        <f>[1]Ausw___Skal_Lastgänge_INSP!D18889</f>
        <v>44393.739583287534</v>
      </c>
      <c r="D18891" s="6">
        <f>[1]Ausw___Skal_Lastgänge_INSP!AG18889</f>
        <v>659.2</v>
      </c>
      <c r="E18891" s="7"/>
      <c r="F18891" s="7"/>
    </row>
    <row r="18892" spans="1:6" s="2" customFormat="1" ht="12.75" customHeight="1" x14ac:dyDescent="0.2">
      <c r="A18892" s="4">
        <f>[1]Ausw___Skal_Lastgänge_INSP!B18890</f>
        <v>44393.739583287534</v>
      </c>
      <c r="B18892" s="5">
        <f>[1]Ausw___Skal_Lastgänge_INSP!B18890</f>
        <v>44393.739583287534</v>
      </c>
      <c r="C18892" s="5">
        <f>[1]Ausw___Skal_Lastgänge_INSP!D18890</f>
        <v>44393.749999954198</v>
      </c>
      <c r="D18892" s="6">
        <f>[1]Ausw___Skal_Lastgänge_INSP!AG18890</f>
        <v>494.2</v>
      </c>
      <c r="E18892" s="7"/>
      <c r="F18892" s="7"/>
    </row>
    <row r="18893" spans="1:6" s="2" customFormat="1" ht="12.75" customHeight="1" x14ac:dyDescent="0.2">
      <c r="A18893" s="4">
        <f>[1]Ausw___Skal_Lastgänge_INSP!B18891</f>
        <v>44393.749999954198</v>
      </c>
      <c r="B18893" s="5">
        <f>[1]Ausw___Skal_Lastgänge_INSP!B18891</f>
        <v>44393.749999954198</v>
      </c>
      <c r="C18893" s="5">
        <f>[1]Ausw___Skal_Lastgänge_INSP!D18891</f>
        <v>44393.760416620862</v>
      </c>
      <c r="D18893" s="6">
        <f>[1]Ausw___Skal_Lastgänge_INSP!AG18891</f>
        <v>338.4</v>
      </c>
      <c r="E18893" s="7"/>
      <c r="F18893" s="7"/>
    </row>
    <row r="18894" spans="1:6" s="2" customFormat="1" ht="12.75" customHeight="1" x14ac:dyDescent="0.2">
      <c r="A18894" s="4">
        <f>[1]Ausw___Skal_Lastgänge_INSP!B18892</f>
        <v>44393.760416620862</v>
      </c>
      <c r="B18894" s="5">
        <f>[1]Ausw___Skal_Lastgänge_INSP!B18892</f>
        <v>44393.760416620862</v>
      </c>
      <c r="C18894" s="5">
        <f>[1]Ausw___Skal_Lastgänge_INSP!D18892</f>
        <v>44393.770833287526</v>
      </c>
      <c r="D18894" s="6">
        <f>[1]Ausw___Skal_Lastgänge_INSP!AG18892</f>
        <v>351.5</v>
      </c>
      <c r="E18894" s="7"/>
      <c r="F18894" s="7"/>
    </row>
    <row r="18895" spans="1:6" s="2" customFormat="1" ht="12.75" customHeight="1" x14ac:dyDescent="0.2">
      <c r="A18895" s="4">
        <f>[1]Ausw___Skal_Lastgänge_INSP!B18893</f>
        <v>44393.770833287526</v>
      </c>
      <c r="B18895" s="5">
        <f>[1]Ausw___Skal_Lastgänge_INSP!B18893</f>
        <v>44393.770833287526</v>
      </c>
      <c r="C18895" s="5">
        <f>[1]Ausw___Skal_Lastgänge_INSP!D18893</f>
        <v>44393.781249954191</v>
      </c>
      <c r="D18895" s="6">
        <f>[1]Ausw___Skal_Lastgänge_INSP!AG18893</f>
        <v>473.9</v>
      </c>
      <c r="E18895" s="7"/>
      <c r="F18895" s="7"/>
    </row>
    <row r="18896" spans="1:6" s="2" customFormat="1" ht="12.75" customHeight="1" x14ac:dyDescent="0.2">
      <c r="A18896" s="4">
        <f>[1]Ausw___Skal_Lastgänge_INSP!B18894</f>
        <v>44393.781249954191</v>
      </c>
      <c r="B18896" s="5">
        <f>[1]Ausw___Skal_Lastgänge_INSP!B18894</f>
        <v>44393.781249954191</v>
      </c>
      <c r="C18896" s="5">
        <f>[1]Ausw___Skal_Lastgänge_INSP!D18894</f>
        <v>44393.791666620855</v>
      </c>
      <c r="D18896" s="6">
        <f>[1]Ausw___Skal_Lastgänge_INSP!AG18894</f>
        <v>389.3</v>
      </c>
      <c r="E18896" s="7"/>
      <c r="F18896" s="7"/>
    </row>
    <row r="18897" spans="1:6" s="2" customFormat="1" ht="12.75" customHeight="1" x14ac:dyDescent="0.2">
      <c r="A18897" s="4">
        <f>[1]Ausw___Skal_Lastgänge_INSP!B18895</f>
        <v>44393.791666620855</v>
      </c>
      <c r="B18897" s="5">
        <f>[1]Ausw___Skal_Lastgänge_INSP!B18895</f>
        <v>44393.791666620855</v>
      </c>
      <c r="C18897" s="5">
        <f>[1]Ausw___Skal_Lastgänge_INSP!D18895</f>
        <v>44393.802083287519</v>
      </c>
      <c r="D18897" s="6">
        <f>[1]Ausw___Skal_Lastgänge_INSP!AG18895</f>
        <v>353.5</v>
      </c>
      <c r="E18897" s="7"/>
      <c r="F18897" s="7"/>
    </row>
    <row r="18898" spans="1:6" s="2" customFormat="1" ht="12.75" customHeight="1" x14ac:dyDescent="0.2">
      <c r="A18898" s="4">
        <f>[1]Ausw___Skal_Lastgänge_INSP!B18896</f>
        <v>44393.802083287519</v>
      </c>
      <c r="B18898" s="5">
        <f>[1]Ausw___Skal_Lastgänge_INSP!B18896</f>
        <v>44393.802083287519</v>
      </c>
      <c r="C18898" s="5">
        <f>[1]Ausw___Skal_Lastgänge_INSP!D18896</f>
        <v>44393.812499954183</v>
      </c>
      <c r="D18898" s="6">
        <f>[1]Ausw___Skal_Lastgänge_INSP!AG18896</f>
        <v>261.60000000000002</v>
      </c>
      <c r="E18898" s="7"/>
      <c r="F18898" s="7"/>
    </row>
    <row r="18899" spans="1:6" s="2" customFormat="1" ht="12.75" customHeight="1" x14ac:dyDescent="0.2">
      <c r="A18899" s="4">
        <f>[1]Ausw___Skal_Lastgänge_INSP!B18897</f>
        <v>44393.812499954183</v>
      </c>
      <c r="B18899" s="5">
        <f>[1]Ausw___Skal_Lastgänge_INSP!B18897</f>
        <v>44393.812499954183</v>
      </c>
      <c r="C18899" s="5">
        <f>[1]Ausw___Skal_Lastgänge_INSP!D18897</f>
        <v>44393.822916620848</v>
      </c>
      <c r="D18899" s="6">
        <f>[1]Ausw___Skal_Lastgänge_INSP!AG18897</f>
        <v>254.4</v>
      </c>
      <c r="E18899" s="7"/>
      <c r="F18899" s="7"/>
    </row>
    <row r="18900" spans="1:6" s="2" customFormat="1" ht="12.75" customHeight="1" x14ac:dyDescent="0.2">
      <c r="A18900" s="4">
        <f>[1]Ausw___Skal_Lastgänge_INSP!B18898</f>
        <v>44393.822916620848</v>
      </c>
      <c r="B18900" s="5">
        <f>[1]Ausw___Skal_Lastgänge_INSP!B18898</f>
        <v>44393.822916620848</v>
      </c>
      <c r="C18900" s="5">
        <f>[1]Ausw___Skal_Lastgänge_INSP!D18898</f>
        <v>44393.833333287512</v>
      </c>
      <c r="D18900" s="6">
        <f>[1]Ausw___Skal_Lastgänge_INSP!AG18898</f>
        <v>165.6</v>
      </c>
      <c r="E18900" s="7"/>
      <c r="F18900" s="7"/>
    </row>
    <row r="18901" spans="1:6" s="2" customFormat="1" ht="12.75" customHeight="1" x14ac:dyDescent="0.2">
      <c r="A18901" s="4">
        <f>[1]Ausw___Skal_Lastgänge_INSP!B18899</f>
        <v>44393.833333287512</v>
      </c>
      <c r="B18901" s="5">
        <f>[1]Ausw___Skal_Lastgänge_INSP!B18899</f>
        <v>44393.833333287512</v>
      </c>
      <c r="C18901" s="5">
        <f>[1]Ausw___Skal_Lastgänge_INSP!D18899</f>
        <v>44393.843749954176</v>
      </c>
      <c r="D18901" s="6">
        <f>[1]Ausw___Skal_Lastgänge_INSP!AG18899</f>
        <v>112.6</v>
      </c>
      <c r="E18901" s="7"/>
      <c r="F18901" s="7"/>
    </row>
    <row r="18902" spans="1:6" s="2" customFormat="1" ht="12.75" customHeight="1" x14ac:dyDescent="0.2">
      <c r="A18902" s="4">
        <f>[1]Ausw___Skal_Lastgänge_INSP!B18900</f>
        <v>44393.843749954176</v>
      </c>
      <c r="B18902" s="5">
        <f>[1]Ausw___Skal_Lastgänge_INSP!B18900</f>
        <v>44393.843749954176</v>
      </c>
      <c r="C18902" s="5">
        <f>[1]Ausw___Skal_Lastgänge_INSP!D18900</f>
        <v>44393.85416662084</v>
      </c>
      <c r="D18902" s="6">
        <f>[1]Ausw___Skal_Lastgänge_INSP!AG18900</f>
        <v>84.3</v>
      </c>
      <c r="E18902" s="7"/>
      <c r="F18902" s="7"/>
    </row>
    <row r="18903" spans="1:6" s="2" customFormat="1" ht="12.75" customHeight="1" x14ac:dyDescent="0.2">
      <c r="A18903" s="4">
        <f>[1]Ausw___Skal_Lastgänge_INSP!B18901</f>
        <v>44393.85416662084</v>
      </c>
      <c r="B18903" s="5">
        <f>[1]Ausw___Skal_Lastgänge_INSP!B18901</f>
        <v>44393.85416662084</v>
      </c>
      <c r="C18903" s="5">
        <f>[1]Ausw___Skal_Lastgänge_INSP!D18901</f>
        <v>44393.864583287505</v>
      </c>
      <c r="D18903" s="6">
        <f>[1]Ausw___Skal_Lastgänge_INSP!AG18901</f>
        <v>57.4</v>
      </c>
      <c r="E18903" s="7"/>
      <c r="F18903" s="7"/>
    </row>
    <row r="18904" spans="1:6" s="2" customFormat="1" ht="12.75" customHeight="1" x14ac:dyDescent="0.2">
      <c r="A18904" s="4">
        <f>[1]Ausw___Skal_Lastgänge_INSP!B18902</f>
        <v>44393.864583287505</v>
      </c>
      <c r="B18904" s="5">
        <f>[1]Ausw___Skal_Lastgänge_INSP!B18902</f>
        <v>44393.864583287505</v>
      </c>
      <c r="C18904" s="5">
        <f>[1]Ausw___Skal_Lastgänge_INSP!D18902</f>
        <v>44393.874999954169</v>
      </c>
      <c r="D18904" s="6">
        <f>[1]Ausw___Skal_Lastgänge_INSP!AG18902</f>
        <v>22.5</v>
      </c>
      <c r="E18904" s="7"/>
      <c r="F18904" s="7"/>
    </row>
    <row r="18905" spans="1:6" s="2" customFormat="1" ht="12.75" customHeight="1" x14ac:dyDescent="0.2">
      <c r="A18905" s="4">
        <f>[1]Ausw___Skal_Lastgänge_INSP!B18903</f>
        <v>44393.874999954169</v>
      </c>
      <c r="B18905" s="5">
        <f>[1]Ausw___Skal_Lastgänge_INSP!B18903</f>
        <v>44393.874999954169</v>
      </c>
      <c r="C18905" s="5">
        <f>[1]Ausw___Skal_Lastgänge_INSP!D18903</f>
        <v>44393.885416620833</v>
      </c>
      <c r="D18905" s="6">
        <f>[1]Ausw___Skal_Lastgänge_INSP!AG18903</f>
        <v>1.6</v>
      </c>
      <c r="E18905" s="7"/>
      <c r="F18905" s="7"/>
    </row>
    <row r="18906" spans="1:6" s="2" customFormat="1" ht="12.75" customHeight="1" x14ac:dyDescent="0.2">
      <c r="A18906" s="4">
        <f>[1]Ausw___Skal_Lastgänge_INSP!B18904</f>
        <v>44393.885416620833</v>
      </c>
      <c r="B18906" s="5">
        <f>[1]Ausw___Skal_Lastgänge_INSP!B18904</f>
        <v>44393.885416620833</v>
      </c>
      <c r="C18906" s="5">
        <f>[1]Ausw___Skal_Lastgänge_INSP!D18904</f>
        <v>44393.895833287497</v>
      </c>
      <c r="D18906" s="6">
        <f>[1]Ausw___Skal_Lastgänge_INSP!AG18904</f>
        <v>0</v>
      </c>
      <c r="E18906" s="7"/>
      <c r="F18906" s="7"/>
    </row>
    <row r="18907" spans="1:6" s="2" customFormat="1" ht="12.75" customHeight="1" x14ac:dyDescent="0.2">
      <c r="A18907" s="4">
        <f>[1]Ausw___Skal_Lastgänge_INSP!B18905</f>
        <v>44393.895833287497</v>
      </c>
      <c r="B18907" s="5">
        <f>[1]Ausw___Skal_Lastgänge_INSP!B18905</f>
        <v>44393.895833287497</v>
      </c>
      <c r="C18907" s="5">
        <f>[1]Ausw___Skal_Lastgänge_INSP!D18905</f>
        <v>44393.906249954161</v>
      </c>
      <c r="D18907" s="6">
        <f>[1]Ausw___Skal_Lastgänge_INSP!AG18905</f>
        <v>0</v>
      </c>
      <c r="E18907" s="7"/>
      <c r="F18907" s="7"/>
    </row>
    <row r="18908" spans="1:6" s="2" customFormat="1" ht="12.75" customHeight="1" x14ac:dyDescent="0.2">
      <c r="A18908" s="4">
        <f>[1]Ausw___Skal_Lastgänge_INSP!B18906</f>
        <v>44393.906249954161</v>
      </c>
      <c r="B18908" s="5">
        <f>[1]Ausw___Skal_Lastgänge_INSP!B18906</f>
        <v>44393.906249954161</v>
      </c>
      <c r="C18908" s="5">
        <f>[1]Ausw___Skal_Lastgänge_INSP!D18906</f>
        <v>44393.916666620826</v>
      </c>
      <c r="D18908" s="6">
        <f>[1]Ausw___Skal_Lastgänge_INSP!AG18906</f>
        <v>0</v>
      </c>
      <c r="E18908" s="7"/>
      <c r="F18908" s="7"/>
    </row>
    <row r="18909" spans="1:6" s="2" customFormat="1" ht="12.75" customHeight="1" x14ac:dyDescent="0.2">
      <c r="A18909" s="4">
        <f>[1]Ausw___Skal_Lastgänge_INSP!B18907</f>
        <v>44393.916666620826</v>
      </c>
      <c r="B18909" s="5">
        <f>[1]Ausw___Skal_Lastgänge_INSP!B18907</f>
        <v>44393.916666620826</v>
      </c>
      <c r="C18909" s="5">
        <f>[1]Ausw___Skal_Lastgänge_INSP!D18907</f>
        <v>44393.92708328749</v>
      </c>
      <c r="D18909" s="6">
        <f>[1]Ausw___Skal_Lastgänge_INSP!AG18907</f>
        <v>0</v>
      </c>
      <c r="E18909" s="7"/>
      <c r="F18909" s="7"/>
    </row>
    <row r="18910" spans="1:6" s="2" customFormat="1" ht="12.75" customHeight="1" x14ac:dyDescent="0.2">
      <c r="A18910" s="4">
        <f>[1]Ausw___Skal_Lastgänge_INSP!B18908</f>
        <v>44393.92708328749</v>
      </c>
      <c r="B18910" s="5">
        <f>[1]Ausw___Skal_Lastgänge_INSP!B18908</f>
        <v>44393.92708328749</v>
      </c>
      <c r="C18910" s="5">
        <f>[1]Ausw___Skal_Lastgänge_INSP!D18908</f>
        <v>44393.937499954154</v>
      </c>
      <c r="D18910" s="6">
        <f>[1]Ausw___Skal_Lastgänge_INSP!AG18908</f>
        <v>0</v>
      </c>
      <c r="E18910" s="7"/>
      <c r="F18910" s="7"/>
    </row>
    <row r="18911" spans="1:6" s="2" customFormat="1" ht="12.75" customHeight="1" x14ac:dyDescent="0.2">
      <c r="A18911" s="4">
        <f>[1]Ausw___Skal_Lastgänge_INSP!B18909</f>
        <v>44393.937499954154</v>
      </c>
      <c r="B18911" s="5">
        <f>[1]Ausw___Skal_Lastgänge_INSP!B18909</f>
        <v>44393.937499954154</v>
      </c>
      <c r="C18911" s="5">
        <f>[1]Ausw___Skal_Lastgänge_INSP!D18909</f>
        <v>44393.947916620818</v>
      </c>
      <c r="D18911" s="6">
        <f>[1]Ausw___Skal_Lastgänge_INSP!AG18909</f>
        <v>0</v>
      </c>
      <c r="E18911" s="7"/>
      <c r="F18911" s="7"/>
    </row>
    <row r="18912" spans="1:6" s="2" customFormat="1" ht="12.75" customHeight="1" x14ac:dyDescent="0.2">
      <c r="A18912" s="4">
        <f>[1]Ausw___Skal_Lastgänge_INSP!B18910</f>
        <v>44393.947916620818</v>
      </c>
      <c r="B18912" s="5">
        <f>[1]Ausw___Skal_Lastgänge_INSP!B18910</f>
        <v>44393.947916620818</v>
      </c>
      <c r="C18912" s="5">
        <f>[1]Ausw___Skal_Lastgänge_INSP!D18910</f>
        <v>44393.958333287483</v>
      </c>
      <c r="D18912" s="6">
        <f>[1]Ausw___Skal_Lastgänge_INSP!AG18910</f>
        <v>0</v>
      </c>
      <c r="E18912" s="7"/>
      <c r="F18912" s="7"/>
    </row>
    <row r="18913" spans="1:6" s="2" customFormat="1" ht="12.75" customHeight="1" x14ac:dyDescent="0.2">
      <c r="A18913" s="4">
        <f>[1]Ausw___Skal_Lastgänge_INSP!B18911</f>
        <v>44393.958333287483</v>
      </c>
      <c r="B18913" s="5">
        <f>[1]Ausw___Skal_Lastgänge_INSP!B18911</f>
        <v>44393.958333287483</v>
      </c>
      <c r="C18913" s="5">
        <f>[1]Ausw___Skal_Lastgänge_INSP!D18911</f>
        <v>44393.968749954147</v>
      </c>
      <c r="D18913" s="6">
        <f>[1]Ausw___Skal_Lastgänge_INSP!AG18911</f>
        <v>0</v>
      </c>
      <c r="E18913" s="7"/>
      <c r="F18913" s="7"/>
    </row>
    <row r="18914" spans="1:6" s="2" customFormat="1" ht="12.75" customHeight="1" x14ac:dyDescent="0.2">
      <c r="A18914" s="4">
        <f>[1]Ausw___Skal_Lastgänge_INSP!B18912</f>
        <v>44393.968749954147</v>
      </c>
      <c r="B18914" s="5">
        <f>[1]Ausw___Skal_Lastgänge_INSP!B18912</f>
        <v>44393.968749954147</v>
      </c>
      <c r="C18914" s="5">
        <f>[1]Ausw___Skal_Lastgänge_INSP!D18912</f>
        <v>44393.979166620811</v>
      </c>
      <c r="D18914" s="6">
        <f>[1]Ausw___Skal_Lastgänge_INSP!AG18912</f>
        <v>0</v>
      </c>
      <c r="E18914" s="7"/>
      <c r="F18914" s="7"/>
    </row>
    <row r="18915" spans="1:6" s="2" customFormat="1" ht="12.75" customHeight="1" x14ac:dyDescent="0.2">
      <c r="A18915" s="4">
        <f>[1]Ausw___Skal_Lastgänge_INSP!B18913</f>
        <v>44393.979166620811</v>
      </c>
      <c r="B18915" s="5">
        <f>[1]Ausw___Skal_Lastgänge_INSP!B18913</f>
        <v>44393.979166620811</v>
      </c>
      <c r="C18915" s="5">
        <f>[1]Ausw___Skal_Lastgänge_INSP!D18913</f>
        <v>44393.989583287475</v>
      </c>
      <c r="D18915" s="6">
        <f>[1]Ausw___Skal_Lastgänge_INSP!AG18913</f>
        <v>0</v>
      </c>
      <c r="E18915" s="7"/>
      <c r="F18915" s="7"/>
    </row>
    <row r="18916" spans="1:6" s="2" customFormat="1" ht="12.75" customHeight="1" x14ac:dyDescent="0.2">
      <c r="A18916" s="4">
        <f>[1]Ausw___Skal_Lastgänge_INSP!B18914</f>
        <v>44393.989583287475</v>
      </c>
      <c r="B18916" s="5">
        <f>[1]Ausw___Skal_Lastgänge_INSP!B18914</f>
        <v>44393.989583287475</v>
      </c>
      <c r="C18916" s="5">
        <f>[1]Ausw___Skal_Lastgänge_INSP!D18914</f>
        <v>44393.99999995414</v>
      </c>
      <c r="D18916" s="6">
        <f>[1]Ausw___Skal_Lastgänge_INSP!AG18914</f>
        <v>0</v>
      </c>
      <c r="E18916" s="7"/>
      <c r="F18916" s="7"/>
    </row>
    <row r="18917" spans="1:6" s="2" customFormat="1" ht="12.75" customHeight="1" x14ac:dyDescent="0.2">
      <c r="A18917" s="4">
        <f>[1]Ausw___Skal_Lastgänge_INSP!B18915</f>
        <v>44393.99999995414</v>
      </c>
      <c r="B18917" s="5">
        <f>[1]Ausw___Skal_Lastgänge_INSP!B18915</f>
        <v>44393.99999995414</v>
      </c>
      <c r="C18917" s="5">
        <f>[1]Ausw___Skal_Lastgänge_INSP!D18915</f>
        <v>44394.010416620804</v>
      </c>
      <c r="D18917" s="6">
        <f>[1]Ausw___Skal_Lastgänge_INSP!AG18915</f>
        <v>0</v>
      </c>
      <c r="E18917" s="7"/>
      <c r="F18917" s="7"/>
    </row>
    <row r="18918" spans="1:6" s="2" customFormat="1" ht="12.75" customHeight="1" x14ac:dyDescent="0.2">
      <c r="A18918" s="4">
        <f>[1]Ausw___Skal_Lastgänge_INSP!B18916</f>
        <v>44394.010416620804</v>
      </c>
      <c r="B18918" s="5">
        <f>[1]Ausw___Skal_Lastgänge_INSP!B18916</f>
        <v>44394.010416620804</v>
      </c>
      <c r="C18918" s="5">
        <f>[1]Ausw___Skal_Lastgänge_INSP!D18916</f>
        <v>44394.020833287468</v>
      </c>
      <c r="D18918" s="6">
        <f>[1]Ausw___Skal_Lastgänge_INSP!AG18916</f>
        <v>0</v>
      </c>
      <c r="E18918" s="7"/>
      <c r="F18918" s="7"/>
    </row>
    <row r="18919" spans="1:6" s="2" customFormat="1" ht="12.75" customHeight="1" x14ac:dyDescent="0.2">
      <c r="A18919" s="4">
        <f>[1]Ausw___Skal_Lastgänge_INSP!B18917</f>
        <v>44394.020833287468</v>
      </c>
      <c r="B18919" s="5">
        <f>[1]Ausw___Skal_Lastgänge_INSP!B18917</f>
        <v>44394.020833287468</v>
      </c>
      <c r="C18919" s="5">
        <f>[1]Ausw___Skal_Lastgänge_INSP!D18917</f>
        <v>44394.031249954132</v>
      </c>
      <c r="D18919" s="6">
        <f>[1]Ausw___Skal_Lastgänge_INSP!AG18917</f>
        <v>0</v>
      </c>
      <c r="E18919" s="7"/>
      <c r="F18919" s="7"/>
    </row>
    <row r="18920" spans="1:6" s="2" customFormat="1" ht="12.75" customHeight="1" x14ac:dyDescent="0.2">
      <c r="A18920" s="4">
        <f>[1]Ausw___Skal_Lastgänge_INSP!B18918</f>
        <v>44394.031249954132</v>
      </c>
      <c r="B18920" s="5">
        <f>[1]Ausw___Skal_Lastgänge_INSP!B18918</f>
        <v>44394.031249954132</v>
      </c>
      <c r="C18920" s="5">
        <f>[1]Ausw___Skal_Lastgänge_INSP!D18918</f>
        <v>44394.041666620797</v>
      </c>
      <c r="D18920" s="6">
        <f>[1]Ausw___Skal_Lastgänge_INSP!AG18918</f>
        <v>0</v>
      </c>
      <c r="E18920" s="7"/>
      <c r="F18920" s="7"/>
    </row>
    <row r="18921" spans="1:6" s="2" customFormat="1" ht="12.75" customHeight="1" x14ac:dyDescent="0.2">
      <c r="A18921" s="4">
        <f>[1]Ausw___Skal_Lastgänge_INSP!B18919</f>
        <v>44394.041666620797</v>
      </c>
      <c r="B18921" s="5">
        <f>[1]Ausw___Skal_Lastgänge_INSP!B18919</f>
        <v>44394.041666620797</v>
      </c>
      <c r="C18921" s="5">
        <f>[1]Ausw___Skal_Lastgänge_INSP!D18919</f>
        <v>44394.052083287461</v>
      </c>
      <c r="D18921" s="6">
        <f>[1]Ausw___Skal_Lastgänge_INSP!AG18919</f>
        <v>0</v>
      </c>
      <c r="E18921" s="7"/>
      <c r="F18921" s="7"/>
    </row>
    <row r="18922" spans="1:6" s="2" customFormat="1" ht="12.75" customHeight="1" x14ac:dyDescent="0.2">
      <c r="A18922" s="4">
        <f>[1]Ausw___Skal_Lastgänge_INSP!B18920</f>
        <v>44394.052083287461</v>
      </c>
      <c r="B18922" s="5">
        <f>[1]Ausw___Skal_Lastgänge_INSP!B18920</f>
        <v>44394.052083287461</v>
      </c>
      <c r="C18922" s="5">
        <f>[1]Ausw___Skal_Lastgänge_INSP!D18920</f>
        <v>44394.062499954125</v>
      </c>
      <c r="D18922" s="6">
        <f>[1]Ausw___Skal_Lastgänge_INSP!AG18920</f>
        <v>0</v>
      </c>
      <c r="E18922" s="7"/>
      <c r="F18922" s="7"/>
    </row>
    <row r="18923" spans="1:6" s="2" customFormat="1" ht="12.75" customHeight="1" x14ac:dyDescent="0.2">
      <c r="A18923" s="4">
        <f>[1]Ausw___Skal_Lastgänge_INSP!B18921</f>
        <v>44394.062499954125</v>
      </c>
      <c r="B18923" s="5">
        <f>[1]Ausw___Skal_Lastgänge_INSP!B18921</f>
        <v>44394.062499954125</v>
      </c>
      <c r="C18923" s="5">
        <f>[1]Ausw___Skal_Lastgänge_INSP!D18921</f>
        <v>44394.072916620789</v>
      </c>
      <c r="D18923" s="6">
        <f>[1]Ausw___Skal_Lastgänge_INSP!AG18921</f>
        <v>0</v>
      </c>
      <c r="E18923" s="7"/>
      <c r="F18923" s="7"/>
    </row>
    <row r="18924" spans="1:6" s="2" customFormat="1" ht="12.75" customHeight="1" x14ac:dyDescent="0.2">
      <c r="A18924" s="4">
        <f>[1]Ausw___Skal_Lastgänge_INSP!B18922</f>
        <v>44394.072916620789</v>
      </c>
      <c r="B18924" s="5">
        <f>[1]Ausw___Skal_Lastgänge_INSP!B18922</f>
        <v>44394.072916620789</v>
      </c>
      <c r="C18924" s="5">
        <f>[1]Ausw___Skal_Lastgänge_INSP!D18922</f>
        <v>44394.083333287454</v>
      </c>
      <c r="D18924" s="6">
        <f>[1]Ausw___Skal_Lastgänge_INSP!AG18922</f>
        <v>0</v>
      </c>
      <c r="E18924" s="7"/>
      <c r="F18924" s="7"/>
    </row>
    <row r="18925" spans="1:6" s="2" customFormat="1" ht="12.75" customHeight="1" x14ac:dyDescent="0.2">
      <c r="A18925" s="4">
        <f>[1]Ausw___Skal_Lastgänge_INSP!B18923</f>
        <v>44394.083333287454</v>
      </c>
      <c r="B18925" s="5">
        <f>[1]Ausw___Skal_Lastgänge_INSP!B18923</f>
        <v>44394.083333287454</v>
      </c>
      <c r="C18925" s="5">
        <f>[1]Ausw___Skal_Lastgänge_INSP!D18923</f>
        <v>44394.093749954118</v>
      </c>
      <c r="D18925" s="6">
        <f>[1]Ausw___Skal_Lastgänge_INSP!AG18923</f>
        <v>0</v>
      </c>
      <c r="E18925" s="7"/>
      <c r="F18925" s="7"/>
    </row>
    <row r="18926" spans="1:6" s="2" customFormat="1" ht="12.75" customHeight="1" x14ac:dyDescent="0.2">
      <c r="A18926" s="4">
        <f>[1]Ausw___Skal_Lastgänge_INSP!B18924</f>
        <v>44394.093749954118</v>
      </c>
      <c r="B18926" s="5">
        <f>[1]Ausw___Skal_Lastgänge_INSP!B18924</f>
        <v>44394.093749954118</v>
      </c>
      <c r="C18926" s="5">
        <f>[1]Ausw___Skal_Lastgänge_INSP!D18924</f>
        <v>44394.104166620782</v>
      </c>
      <c r="D18926" s="6">
        <f>[1]Ausw___Skal_Lastgänge_INSP!AG18924</f>
        <v>0</v>
      </c>
      <c r="E18926" s="7"/>
      <c r="F18926" s="7"/>
    </row>
    <row r="18927" spans="1:6" s="2" customFormat="1" ht="12.75" customHeight="1" x14ac:dyDescent="0.2">
      <c r="A18927" s="4">
        <f>[1]Ausw___Skal_Lastgänge_INSP!B18925</f>
        <v>44394.104166620782</v>
      </c>
      <c r="B18927" s="5">
        <f>[1]Ausw___Skal_Lastgänge_INSP!B18925</f>
        <v>44394.104166620782</v>
      </c>
      <c r="C18927" s="5">
        <f>[1]Ausw___Skal_Lastgänge_INSP!D18925</f>
        <v>44394.114583287446</v>
      </c>
      <c r="D18927" s="6">
        <f>[1]Ausw___Skal_Lastgänge_INSP!AG18925</f>
        <v>0</v>
      </c>
      <c r="E18927" s="7"/>
      <c r="F18927" s="7"/>
    </row>
    <row r="18928" spans="1:6" s="2" customFormat="1" ht="12.75" customHeight="1" x14ac:dyDescent="0.2">
      <c r="A18928" s="4">
        <f>[1]Ausw___Skal_Lastgänge_INSP!B18926</f>
        <v>44394.114583287446</v>
      </c>
      <c r="B18928" s="5">
        <f>[1]Ausw___Skal_Lastgänge_INSP!B18926</f>
        <v>44394.114583287446</v>
      </c>
      <c r="C18928" s="5">
        <f>[1]Ausw___Skal_Lastgänge_INSP!D18926</f>
        <v>44394.124999954111</v>
      </c>
      <c r="D18928" s="6">
        <f>[1]Ausw___Skal_Lastgänge_INSP!AG18926</f>
        <v>0</v>
      </c>
      <c r="E18928" s="7"/>
      <c r="F18928" s="7"/>
    </row>
    <row r="18929" spans="1:6" s="2" customFormat="1" ht="12.75" customHeight="1" x14ac:dyDescent="0.2">
      <c r="A18929" s="4">
        <f>[1]Ausw___Skal_Lastgänge_INSP!B18927</f>
        <v>44394.124999954111</v>
      </c>
      <c r="B18929" s="5">
        <f>[1]Ausw___Skal_Lastgänge_INSP!B18927</f>
        <v>44394.124999954111</v>
      </c>
      <c r="C18929" s="5">
        <f>[1]Ausw___Skal_Lastgänge_INSP!D18927</f>
        <v>44394.135416620775</v>
      </c>
      <c r="D18929" s="6">
        <f>[1]Ausw___Skal_Lastgänge_INSP!AG18927</f>
        <v>0</v>
      </c>
      <c r="E18929" s="7"/>
      <c r="F18929" s="7"/>
    </row>
    <row r="18930" spans="1:6" s="2" customFormat="1" ht="12.75" customHeight="1" x14ac:dyDescent="0.2">
      <c r="A18930" s="4">
        <f>[1]Ausw___Skal_Lastgänge_INSP!B18928</f>
        <v>44394.135416620775</v>
      </c>
      <c r="B18930" s="5">
        <f>[1]Ausw___Skal_Lastgänge_INSP!B18928</f>
        <v>44394.135416620775</v>
      </c>
      <c r="C18930" s="5">
        <f>[1]Ausw___Skal_Lastgänge_INSP!D18928</f>
        <v>44394.145833287439</v>
      </c>
      <c r="D18930" s="6">
        <f>[1]Ausw___Skal_Lastgänge_INSP!AG18928</f>
        <v>0</v>
      </c>
      <c r="E18930" s="7"/>
      <c r="F18930" s="7"/>
    </row>
    <row r="18931" spans="1:6" s="2" customFormat="1" ht="12.75" customHeight="1" x14ac:dyDescent="0.2">
      <c r="A18931" s="4">
        <f>[1]Ausw___Skal_Lastgänge_INSP!B18929</f>
        <v>44394.145833287439</v>
      </c>
      <c r="B18931" s="5">
        <f>[1]Ausw___Skal_Lastgänge_INSP!B18929</f>
        <v>44394.145833287439</v>
      </c>
      <c r="C18931" s="5">
        <f>[1]Ausw___Skal_Lastgänge_INSP!D18929</f>
        <v>44394.156249954103</v>
      </c>
      <c r="D18931" s="6">
        <f>[1]Ausw___Skal_Lastgänge_INSP!AG18929</f>
        <v>0</v>
      </c>
      <c r="E18931" s="7"/>
      <c r="F18931" s="7"/>
    </row>
    <row r="18932" spans="1:6" s="2" customFormat="1" ht="12.75" customHeight="1" x14ac:dyDescent="0.2">
      <c r="A18932" s="4">
        <f>[1]Ausw___Skal_Lastgänge_INSP!B18930</f>
        <v>44394.156249954103</v>
      </c>
      <c r="B18932" s="5">
        <f>[1]Ausw___Skal_Lastgänge_INSP!B18930</f>
        <v>44394.156249954103</v>
      </c>
      <c r="C18932" s="5">
        <f>[1]Ausw___Skal_Lastgänge_INSP!D18930</f>
        <v>44394.166666620768</v>
      </c>
      <c r="D18932" s="6">
        <f>[1]Ausw___Skal_Lastgänge_INSP!AG18930</f>
        <v>0</v>
      </c>
      <c r="E18932" s="7"/>
      <c r="F18932" s="7"/>
    </row>
    <row r="18933" spans="1:6" s="2" customFormat="1" ht="12.75" customHeight="1" x14ac:dyDescent="0.2">
      <c r="A18933" s="4">
        <f>[1]Ausw___Skal_Lastgänge_INSP!B18931</f>
        <v>44394.166666620768</v>
      </c>
      <c r="B18933" s="5">
        <f>[1]Ausw___Skal_Lastgänge_INSP!B18931</f>
        <v>44394.166666620768</v>
      </c>
      <c r="C18933" s="5">
        <f>[1]Ausw___Skal_Lastgänge_INSP!D18931</f>
        <v>44394.177083287432</v>
      </c>
      <c r="D18933" s="6">
        <f>[1]Ausw___Skal_Lastgänge_INSP!AG18931</f>
        <v>0</v>
      </c>
      <c r="E18933" s="7"/>
      <c r="F18933" s="7"/>
    </row>
    <row r="18934" spans="1:6" s="2" customFormat="1" ht="12.75" customHeight="1" x14ac:dyDescent="0.2">
      <c r="A18934" s="4">
        <f>[1]Ausw___Skal_Lastgänge_INSP!B18932</f>
        <v>44394.177083287432</v>
      </c>
      <c r="B18934" s="5">
        <f>[1]Ausw___Skal_Lastgänge_INSP!B18932</f>
        <v>44394.177083287432</v>
      </c>
      <c r="C18934" s="5">
        <f>[1]Ausw___Skal_Lastgänge_INSP!D18932</f>
        <v>44394.187499954096</v>
      </c>
      <c r="D18934" s="6">
        <f>[1]Ausw___Skal_Lastgänge_INSP!AG18932</f>
        <v>0</v>
      </c>
      <c r="E18934" s="7"/>
      <c r="F18934" s="7"/>
    </row>
    <row r="18935" spans="1:6" s="2" customFormat="1" ht="12.75" customHeight="1" x14ac:dyDescent="0.2">
      <c r="A18935" s="4">
        <f>[1]Ausw___Skal_Lastgänge_INSP!B18933</f>
        <v>44394.187499954096</v>
      </c>
      <c r="B18935" s="5">
        <f>[1]Ausw___Skal_Lastgänge_INSP!B18933</f>
        <v>44394.187499954096</v>
      </c>
      <c r="C18935" s="5">
        <f>[1]Ausw___Skal_Lastgänge_INSP!D18933</f>
        <v>44394.19791662076</v>
      </c>
      <c r="D18935" s="6">
        <f>[1]Ausw___Skal_Lastgänge_INSP!AG18933</f>
        <v>0</v>
      </c>
      <c r="E18935" s="7"/>
      <c r="F18935" s="7"/>
    </row>
    <row r="18936" spans="1:6" s="2" customFormat="1" ht="12.75" customHeight="1" x14ac:dyDescent="0.2">
      <c r="A18936" s="4">
        <f>[1]Ausw___Skal_Lastgänge_INSP!B18934</f>
        <v>44394.19791662076</v>
      </c>
      <c r="B18936" s="5">
        <f>[1]Ausw___Skal_Lastgänge_INSP!B18934</f>
        <v>44394.19791662076</v>
      </c>
      <c r="C18936" s="5">
        <f>[1]Ausw___Skal_Lastgänge_INSP!D18934</f>
        <v>44394.208333287424</v>
      </c>
      <c r="D18936" s="6">
        <f>[1]Ausw___Skal_Lastgänge_INSP!AG18934</f>
        <v>0</v>
      </c>
      <c r="E18936" s="7"/>
      <c r="F18936" s="7"/>
    </row>
    <row r="18937" spans="1:6" s="2" customFormat="1" ht="12.75" customHeight="1" x14ac:dyDescent="0.2">
      <c r="A18937" s="4">
        <f>[1]Ausw___Skal_Lastgänge_INSP!B18935</f>
        <v>44394.208333287424</v>
      </c>
      <c r="B18937" s="5">
        <f>[1]Ausw___Skal_Lastgänge_INSP!B18935</f>
        <v>44394.208333287424</v>
      </c>
      <c r="C18937" s="5">
        <f>[1]Ausw___Skal_Lastgänge_INSP!D18935</f>
        <v>44394.218749954089</v>
      </c>
      <c r="D18937" s="6">
        <f>[1]Ausw___Skal_Lastgänge_INSP!AG18935</f>
        <v>0</v>
      </c>
      <c r="E18937" s="7"/>
      <c r="F18937" s="7"/>
    </row>
    <row r="18938" spans="1:6" s="2" customFormat="1" ht="12.75" customHeight="1" x14ac:dyDescent="0.2">
      <c r="A18938" s="4">
        <f>[1]Ausw___Skal_Lastgänge_INSP!B18936</f>
        <v>44394.218749954089</v>
      </c>
      <c r="B18938" s="5">
        <f>[1]Ausw___Skal_Lastgänge_INSP!B18936</f>
        <v>44394.218749954089</v>
      </c>
      <c r="C18938" s="5">
        <f>[1]Ausw___Skal_Lastgänge_INSP!D18936</f>
        <v>44394.229166620753</v>
      </c>
      <c r="D18938" s="6">
        <f>[1]Ausw___Skal_Lastgänge_INSP!AG18936</f>
        <v>0</v>
      </c>
      <c r="E18938" s="7"/>
      <c r="F18938" s="7"/>
    </row>
    <row r="18939" spans="1:6" s="2" customFormat="1" ht="12.75" customHeight="1" x14ac:dyDescent="0.2">
      <c r="A18939" s="4">
        <f>[1]Ausw___Skal_Lastgänge_INSP!B18937</f>
        <v>44394.229166620753</v>
      </c>
      <c r="B18939" s="5">
        <f>[1]Ausw___Skal_Lastgänge_INSP!B18937</f>
        <v>44394.229166620753</v>
      </c>
      <c r="C18939" s="5">
        <f>[1]Ausw___Skal_Lastgänge_INSP!D18937</f>
        <v>44394.239583287417</v>
      </c>
      <c r="D18939" s="6">
        <f>[1]Ausw___Skal_Lastgänge_INSP!AG18937</f>
        <v>0</v>
      </c>
      <c r="E18939" s="7"/>
      <c r="F18939" s="7"/>
    </row>
    <row r="18940" spans="1:6" s="2" customFormat="1" ht="12.75" customHeight="1" x14ac:dyDescent="0.2">
      <c r="A18940" s="4">
        <f>[1]Ausw___Skal_Lastgänge_INSP!B18938</f>
        <v>44394.239583287417</v>
      </c>
      <c r="B18940" s="5">
        <f>[1]Ausw___Skal_Lastgänge_INSP!B18938</f>
        <v>44394.239583287417</v>
      </c>
      <c r="C18940" s="5">
        <f>[1]Ausw___Skal_Lastgänge_INSP!D18938</f>
        <v>44394.249999954081</v>
      </c>
      <c r="D18940" s="6">
        <f>[1]Ausw___Skal_Lastgänge_INSP!AG18938</f>
        <v>0</v>
      </c>
      <c r="E18940" s="7"/>
      <c r="F18940" s="7"/>
    </row>
    <row r="18941" spans="1:6" s="2" customFormat="1" ht="12.75" customHeight="1" x14ac:dyDescent="0.2">
      <c r="A18941" s="4">
        <f>[1]Ausw___Skal_Lastgänge_INSP!B18939</f>
        <v>44394.249999954081</v>
      </c>
      <c r="B18941" s="5">
        <f>[1]Ausw___Skal_Lastgänge_INSP!B18939</f>
        <v>44394.249999954081</v>
      </c>
      <c r="C18941" s="5">
        <f>[1]Ausw___Skal_Lastgänge_INSP!D18939</f>
        <v>44394.260416620746</v>
      </c>
      <c r="D18941" s="6">
        <f>[1]Ausw___Skal_Lastgänge_INSP!AG18939</f>
        <v>0</v>
      </c>
      <c r="E18941" s="7"/>
      <c r="F18941" s="7"/>
    </row>
    <row r="18942" spans="1:6" s="2" customFormat="1" ht="12.75" customHeight="1" x14ac:dyDescent="0.2">
      <c r="A18942" s="4">
        <f>[1]Ausw___Skal_Lastgänge_INSP!B18940</f>
        <v>44394.260416620746</v>
      </c>
      <c r="B18942" s="5">
        <f>[1]Ausw___Skal_Lastgänge_INSP!B18940</f>
        <v>44394.260416620746</v>
      </c>
      <c r="C18942" s="5">
        <f>[1]Ausw___Skal_Lastgänge_INSP!D18940</f>
        <v>44394.27083328741</v>
      </c>
      <c r="D18942" s="6">
        <f>[1]Ausw___Skal_Lastgänge_INSP!AG18940</f>
        <v>7.3</v>
      </c>
      <c r="E18942" s="7"/>
      <c r="F18942" s="7"/>
    </row>
    <row r="18943" spans="1:6" s="2" customFormat="1" ht="12.75" customHeight="1" x14ac:dyDescent="0.2">
      <c r="A18943" s="4">
        <f>[1]Ausw___Skal_Lastgänge_INSP!B18941</f>
        <v>44394.27083328741</v>
      </c>
      <c r="B18943" s="5">
        <f>[1]Ausw___Skal_Lastgänge_INSP!B18941</f>
        <v>44394.27083328741</v>
      </c>
      <c r="C18943" s="5">
        <f>[1]Ausw___Skal_Lastgänge_INSP!D18941</f>
        <v>44394.281249954074</v>
      </c>
      <c r="D18943" s="6">
        <f>[1]Ausw___Skal_Lastgänge_INSP!AG18941</f>
        <v>23</v>
      </c>
      <c r="E18943" s="7"/>
      <c r="F18943" s="7"/>
    </row>
    <row r="18944" spans="1:6" s="2" customFormat="1" ht="12.75" customHeight="1" x14ac:dyDescent="0.2">
      <c r="A18944" s="4">
        <f>[1]Ausw___Skal_Lastgänge_INSP!B18942</f>
        <v>44394.281249954074</v>
      </c>
      <c r="B18944" s="5">
        <f>[1]Ausw___Skal_Lastgänge_INSP!B18942</f>
        <v>44394.281249954074</v>
      </c>
      <c r="C18944" s="5">
        <f>[1]Ausw___Skal_Lastgänge_INSP!D18942</f>
        <v>44394.291666620738</v>
      </c>
      <c r="D18944" s="6">
        <f>[1]Ausw___Skal_Lastgänge_INSP!AG18942</f>
        <v>50.6</v>
      </c>
      <c r="E18944" s="7"/>
      <c r="F18944" s="7"/>
    </row>
    <row r="18945" spans="1:6" s="2" customFormat="1" ht="12.75" customHeight="1" x14ac:dyDescent="0.2">
      <c r="A18945" s="4">
        <f>[1]Ausw___Skal_Lastgänge_INSP!B18943</f>
        <v>44394.291666620738</v>
      </c>
      <c r="B18945" s="5">
        <f>[1]Ausw___Skal_Lastgänge_INSP!B18943</f>
        <v>44394.291666620738</v>
      </c>
      <c r="C18945" s="5">
        <f>[1]Ausw___Skal_Lastgänge_INSP!D18943</f>
        <v>44394.302083287403</v>
      </c>
      <c r="D18945" s="6">
        <f>[1]Ausw___Skal_Lastgänge_INSP!AG18943</f>
        <v>26.8</v>
      </c>
      <c r="E18945" s="7"/>
      <c r="F18945" s="7"/>
    </row>
    <row r="18946" spans="1:6" s="2" customFormat="1" ht="12.75" customHeight="1" x14ac:dyDescent="0.2">
      <c r="A18946" s="4">
        <f>[1]Ausw___Skal_Lastgänge_INSP!B18944</f>
        <v>44394.302083287403</v>
      </c>
      <c r="B18946" s="5">
        <f>[1]Ausw___Skal_Lastgänge_INSP!B18944</f>
        <v>44394.302083287403</v>
      </c>
      <c r="C18946" s="5">
        <f>[1]Ausw___Skal_Lastgänge_INSP!D18944</f>
        <v>44394.312499954067</v>
      </c>
      <c r="D18946" s="6">
        <f>[1]Ausw___Skal_Lastgänge_INSP!AG18944</f>
        <v>82.8</v>
      </c>
      <c r="E18946" s="7"/>
      <c r="F18946" s="7"/>
    </row>
    <row r="18947" spans="1:6" s="2" customFormat="1" ht="12.75" customHeight="1" x14ac:dyDescent="0.2">
      <c r="A18947" s="4">
        <f>[1]Ausw___Skal_Lastgänge_INSP!B18945</f>
        <v>44394.312499954067</v>
      </c>
      <c r="B18947" s="5">
        <f>[1]Ausw___Skal_Lastgänge_INSP!B18945</f>
        <v>44394.312499954067</v>
      </c>
      <c r="C18947" s="5">
        <f>[1]Ausw___Skal_Lastgänge_INSP!D18945</f>
        <v>44394.322916620731</v>
      </c>
      <c r="D18947" s="6">
        <f>[1]Ausw___Skal_Lastgänge_INSP!AG18945</f>
        <v>97.3</v>
      </c>
      <c r="E18947" s="7"/>
      <c r="F18947" s="7"/>
    </row>
    <row r="18948" spans="1:6" s="2" customFormat="1" ht="12.75" customHeight="1" x14ac:dyDescent="0.2">
      <c r="A18948" s="4">
        <f>[1]Ausw___Skal_Lastgänge_INSP!B18946</f>
        <v>44394.322916620731</v>
      </c>
      <c r="B18948" s="5">
        <f>[1]Ausw___Skal_Lastgänge_INSP!B18946</f>
        <v>44394.322916620731</v>
      </c>
      <c r="C18948" s="5">
        <f>[1]Ausw___Skal_Lastgänge_INSP!D18946</f>
        <v>44394.333333287395</v>
      </c>
      <c r="D18948" s="6">
        <f>[1]Ausw___Skal_Lastgänge_INSP!AG18946</f>
        <v>106.5</v>
      </c>
      <c r="E18948" s="7"/>
      <c r="F18948" s="7"/>
    </row>
    <row r="18949" spans="1:6" s="2" customFormat="1" ht="12.75" customHeight="1" x14ac:dyDescent="0.2">
      <c r="A18949" s="4">
        <f>[1]Ausw___Skal_Lastgänge_INSP!B18947</f>
        <v>44394.333333287395</v>
      </c>
      <c r="B18949" s="5">
        <f>[1]Ausw___Skal_Lastgänge_INSP!B18947</f>
        <v>44394.333333287395</v>
      </c>
      <c r="C18949" s="5">
        <f>[1]Ausw___Skal_Lastgänge_INSP!D18947</f>
        <v>44394.34374995406</v>
      </c>
      <c r="D18949" s="6">
        <f>[1]Ausw___Skal_Lastgänge_INSP!AG18947</f>
        <v>129.19999999999999</v>
      </c>
      <c r="E18949" s="7"/>
      <c r="F18949" s="7"/>
    </row>
    <row r="18950" spans="1:6" s="2" customFormat="1" ht="12.75" customHeight="1" x14ac:dyDescent="0.2">
      <c r="A18950" s="4">
        <f>[1]Ausw___Skal_Lastgänge_INSP!B18948</f>
        <v>44394.34374995406</v>
      </c>
      <c r="B18950" s="5">
        <f>[1]Ausw___Skal_Lastgänge_INSP!B18948</f>
        <v>44394.34374995406</v>
      </c>
      <c r="C18950" s="5">
        <f>[1]Ausw___Skal_Lastgänge_INSP!D18948</f>
        <v>44394.354166620724</v>
      </c>
      <c r="D18950" s="6">
        <f>[1]Ausw___Skal_Lastgänge_INSP!AG18948</f>
        <v>184.6</v>
      </c>
      <c r="E18950" s="7"/>
      <c r="F18950" s="7"/>
    </row>
    <row r="18951" spans="1:6" s="2" customFormat="1" ht="12.75" customHeight="1" x14ac:dyDescent="0.2">
      <c r="A18951" s="4">
        <f>[1]Ausw___Skal_Lastgänge_INSP!B18949</f>
        <v>44394.354166620724</v>
      </c>
      <c r="B18951" s="5">
        <f>[1]Ausw___Skal_Lastgänge_INSP!B18949</f>
        <v>44394.354166620724</v>
      </c>
      <c r="C18951" s="5">
        <f>[1]Ausw___Skal_Lastgänge_INSP!D18949</f>
        <v>44394.364583287388</v>
      </c>
      <c r="D18951" s="6">
        <f>[1]Ausw___Skal_Lastgänge_INSP!AG18949</f>
        <v>167.8</v>
      </c>
      <c r="E18951" s="7"/>
      <c r="F18951" s="7"/>
    </row>
    <row r="18952" spans="1:6" s="2" customFormat="1" ht="12.75" customHeight="1" x14ac:dyDescent="0.2">
      <c r="A18952" s="4">
        <f>[1]Ausw___Skal_Lastgänge_INSP!B18950</f>
        <v>44394.364583287388</v>
      </c>
      <c r="B18952" s="5">
        <f>[1]Ausw___Skal_Lastgänge_INSP!B18950</f>
        <v>44394.364583287388</v>
      </c>
      <c r="C18952" s="5">
        <f>[1]Ausw___Skal_Lastgänge_INSP!D18950</f>
        <v>44394.374999954052</v>
      </c>
      <c r="D18952" s="6">
        <f>[1]Ausw___Skal_Lastgänge_INSP!AG18950</f>
        <v>210.3</v>
      </c>
      <c r="E18952" s="7"/>
      <c r="F18952" s="7"/>
    </row>
    <row r="18953" spans="1:6" s="2" customFormat="1" ht="12.75" customHeight="1" x14ac:dyDescent="0.2">
      <c r="A18953" s="4">
        <f>[1]Ausw___Skal_Lastgänge_INSP!B18951</f>
        <v>44394.374999954052</v>
      </c>
      <c r="B18953" s="5">
        <f>[1]Ausw___Skal_Lastgänge_INSP!B18951</f>
        <v>44394.374999954052</v>
      </c>
      <c r="C18953" s="5">
        <f>[1]Ausw___Skal_Lastgänge_INSP!D18951</f>
        <v>44394.385416620717</v>
      </c>
      <c r="D18953" s="6">
        <f>[1]Ausw___Skal_Lastgänge_INSP!AG18951</f>
        <v>320.8</v>
      </c>
      <c r="E18953" s="7"/>
      <c r="F18953" s="7"/>
    </row>
    <row r="18954" spans="1:6" s="2" customFormat="1" ht="12.75" customHeight="1" x14ac:dyDescent="0.2">
      <c r="A18954" s="4">
        <f>[1]Ausw___Skal_Lastgänge_INSP!B18952</f>
        <v>44394.385416620717</v>
      </c>
      <c r="B18954" s="5">
        <f>[1]Ausw___Skal_Lastgänge_INSP!B18952</f>
        <v>44394.385416620717</v>
      </c>
      <c r="C18954" s="5">
        <f>[1]Ausw___Skal_Lastgänge_INSP!D18952</f>
        <v>44394.395833287381</v>
      </c>
      <c r="D18954" s="6">
        <f>[1]Ausw___Skal_Lastgänge_INSP!AG18952</f>
        <v>384.8</v>
      </c>
      <c r="E18954" s="7"/>
      <c r="F18954" s="7"/>
    </row>
    <row r="18955" spans="1:6" s="2" customFormat="1" ht="12.75" customHeight="1" x14ac:dyDescent="0.2">
      <c r="A18955" s="4">
        <f>[1]Ausw___Skal_Lastgänge_INSP!B18953</f>
        <v>44394.395833287381</v>
      </c>
      <c r="B18955" s="5">
        <f>[1]Ausw___Skal_Lastgänge_INSP!B18953</f>
        <v>44394.395833287381</v>
      </c>
      <c r="C18955" s="5">
        <f>[1]Ausw___Skal_Lastgänge_INSP!D18953</f>
        <v>44394.406249954045</v>
      </c>
      <c r="D18955" s="6">
        <f>[1]Ausw___Skal_Lastgänge_INSP!AG18953</f>
        <v>458</v>
      </c>
      <c r="E18955" s="7"/>
      <c r="F18955" s="7"/>
    </row>
    <row r="18956" spans="1:6" s="2" customFormat="1" ht="12.75" customHeight="1" x14ac:dyDescent="0.2">
      <c r="A18956" s="4">
        <f>[1]Ausw___Skal_Lastgänge_INSP!B18954</f>
        <v>44394.406249954045</v>
      </c>
      <c r="B18956" s="5">
        <f>[1]Ausw___Skal_Lastgänge_INSP!B18954</f>
        <v>44394.406249954045</v>
      </c>
      <c r="C18956" s="5">
        <f>[1]Ausw___Skal_Lastgänge_INSP!D18954</f>
        <v>44394.416666620709</v>
      </c>
      <c r="D18956" s="6">
        <f>[1]Ausw___Skal_Lastgänge_INSP!AG18954</f>
        <v>636.70000000000005</v>
      </c>
      <c r="E18956" s="7"/>
      <c r="F18956" s="7"/>
    </row>
    <row r="18957" spans="1:6" s="2" customFormat="1" ht="12.75" customHeight="1" x14ac:dyDescent="0.2">
      <c r="A18957" s="4">
        <f>[1]Ausw___Skal_Lastgänge_INSP!B18955</f>
        <v>44394.416666620709</v>
      </c>
      <c r="B18957" s="5">
        <f>[1]Ausw___Skal_Lastgänge_INSP!B18955</f>
        <v>44394.416666620709</v>
      </c>
      <c r="C18957" s="5">
        <f>[1]Ausw___Skal_Lastgänge_INSP!D18955</f>
        <v>44394.427083287374</v>
      </c>
      <c r="D18957" s="6">
        <f>[1]Ausw___Skal_Lastgänge_INSP!AG18955</f>
        <v>1612.8</v>
      </c>
      <c r="E18957" s="7"/>
      <c r="F18957" s="7"/>
    </row>
    <row r="18958" spans="1:6" s="2" customFormat="1" ht="12.75" customHeight="1" x14ac:dyDescent="0.2">
      <c r="A18958" s="4">
        <f>[1]Ausw___Skal_Lastgänge_INSP!B18956</f>
        <v>44394.427083287374</v>
      </c>
      <c r="B18958" s="5">
        <f>[1]Ausw___Skal_Lastgänge_INSP!B18956</f>
        <v>44394.427083287374</v>
      </c>
      <c r="C18958" s="5">
        <f>[1]Ausw___Skal_Lastgänge_INSP!D18956</f>
        <v>44394.437499954038</v>
      </c>
      <c r="D18958" s="6">
        <f>[1]Ausw___Skal_Lastgänge_INSP!AG18956</f>
        <v>1848.5</v>
      </c>
      <c r="E18958" s="7"/>
      <c r="F18958" s="7"/>
    </row>
    <row r="18959" spans="1:6" s="2" customFormat="1" ht="12.75" customHeight="1" x14ac:dyDescent="0.2">
      <c r="A18959" s="4">
        <f>[1]Ausw___Skal_Lastgänge_INSP!B18957</f>
        <v>44394.437499954038</v>
      </c>
      <c r="B18959" s="5">
        <f>[1]Ausw___Skal_Lastgänge_INSP!B18957</f>
        <v>44394.437499954038</v>
      </c>
      <c r="C18959" s="5">
        <f>[1]Ausw___Skal_Lastgänge_INSP!D18957</f>
        <v>44394.447916620702</v>
      </c>
      <c r="D18959" s="6">
        <f>[1]Ausw___Skal_Lastgänge_INSP!AG18957</f>
        <v>2278.4</v>
      </c>
      <c r="E18959" s="7"/>
      <c r="F18959" s="7"/>
    </row>
    <row r="18960" spans="1:6" s="2" customFormat="1" ht="12.75" customHeight="1" x14ac:dyDescent="0.2">
      <c r="A18960" s="4">
        <f>[1]Ausw___Skal_Lastgänge_INSP!B18958</f>
        <v>44394.447916620702</v>
      </c>
      <c r="B18960" s="5">
        <f>[1]Ausw___Skal_Lastgänge_INSP!B18958</f>
        <v>44394.447916620702</v>
      </c>
      <c r="C18960" s="5">
        <f>[1]Ausw___Skal_Lastgänge_INSP!D18958</f>
        <v>44394.458333287366</v>
      </c>
      <c r="D18960" s="6">
        <f>[1]Ausw___Skal_Lastgänge_INSP!AG18958</f>
        <v>2596.5</v>
      </c>
      <c r="E18960" s="7"/>
      <c r="F18960" s="7"/>
    </row>
    <row r="18961" spans="1:6" s="2" customFormat="1" ht="12.75" customHeight="1" x14ac:dyDescent="0.2">
      <c r="A18961" s="4">
        <f>[1]Ausw___Skal_Lastgänge_INSP!B18959</f>
        <v>44394.458333287366</v>
      </c>
      <c r="B18961" s="5">
        <f>[1]Ausw___Skal_Lastgänge_INSP!B18959</f>
        <v>44394.458333287366</v>
      </c>
      <c r="C18961" s="5">
        <f>[1]Ausw___Skal_Lastgänge_INSP!D18959</f>
        <v>44394.46874995403</v>
      </c>
      <c r="D18961" s="6">
        <f>[1]Ausw___Skal_Lastgänge_INSP!AG18959</f>
        <v>2757.2</v>
      </c>
      <c r="E18961" s="7"/>
      <c r="F18961" s="7"/>
    </row>
    <row r="18962" spans="1:6" s="2" customFormat="1" ht="12.75" customHeight="1" x14ac:dyDescent="0.2">
      <c r="A18962" s="4">
        <f>[1]Ausw___Skal_Lastgänge_INSP!B18960</f>
        <v>44394.46874995403</v>
      </c>
      <c r="B18962" s="5">
        <f>[1]Ausw___Skal_Lastgänge_INSP!B18960</f>
        <v>44394.46874995403</v>
      </c>
      <c r="C18962" s="5">
        <f>[1]Ausw___Skal_Lastgänge_INSP!D18960</f>
        <v>44394.479166620695</v>
      </c>
      <c r="D18962" s="6">
        <f>[1]Ausw___Skal_Lastgänge_INSP!AG18960</f>
        <v>3254.5</v>
      </c>
      <c r="E18962" s="7"/>
      <c r="F18962" s="7"/>
    </row>
    <row r="18963" spans="1:6" s="2" customFormat="1" ht="12.75" customHeight="1" x14ac:dyDescent="0.2">
      <c r="A18963" s="4">
        <f>[1]Ausw___Skal_Lastgänge_INSP!B18961</f>
        <v>44394.479166620695</v>
      </c>
      <c r="B18963" s="5">
        <f>[1]Ausw___Skal_Lastgänge_INSP!B18961</f>
        <v>44394.479166620695</v>
      </c>
      <c r="C18963" s="5">
        <f>[1]Ausw___Skal_Lastgänge_INSP!D18961</f>
        <v>44394.489583287359</v>
      </c>
      <c r="D18963" s="6">
        <f>[1]Ausw___Skal_Lastgänge_INSP!AG18961</f>
        <v>2420.9</v>
      </c>
      <c r="E18963" s="7"/>
      <c r="F18963" s="7"/>
    </row>
    <row r="18964" spans="1:6" s="2" customFormat="1" ht="12.75" customHeight="1" x14ac:dyDescent="0.2">
      <c r="A18964" s="4">
        <f>[1]Ausw___Skal_Lastgänge_INSP!B18962</f>
        <v>44394.489583287359</v>
      </c>
      <c r="B18964" s="5">
        <f>[1]Ausw___Skal_Lastgänge_INSP!B18962</f>
        <v>44394.489583287359</v>
      </c>
      <c r="C18964" s="5">
        <f>[1]Ausw___Skal_Lastgänge_INSP!D18962</f>
        <v>44394.499999954023</v>
      </c>
      <c r="D18964" s="6">
        <f>[1]Ausw___Skal_Lastgänge_INSP!AG18962</f>
        <v>2514.8000000000002</v>
      </c>
      <c r="E18964" s="7"/>
      <c r="F18964" s="7"/>
    </row>
    <row r="18965" spans="1:6" s="2" customFormat="1" ht="12.75" customHeight="1" x14ac:dyDescent="0.2">
      <c r="A18965" s="4">
        <f>[1]Ausw___Skal_Lastgänge_INSP!B18963</f>
        <v>44394.499999954023</v>
      </c>
      <c r="B18965" s="5">
        <f>[1]Ausw___Skal_Lastgänge_INSP!B18963</f>
        <v>44394.499999954023</v>
      </c>
      <c r="C18965" s="5">
        <f>[1]Ausw___Skal_Lastgänge_INSP!D18963</f>
        <v>44394.510416620687</v>
      </c>
      <c r="D18965" s="6">
        <f>[1]Ausw___Skal_Lastgänge_INSP!AG18963</f>
        <v>2279</v>
      </c>
      <c r="E18965" s="7"/>
      <c r="F18965" s="7"/>
    </row>
    <row r="18966" spans="1:6" s="2" customFormat="1" ht="12.75" customHeight="1" x14ac:dyDescent="0.2">
      <c r="A18966" s="4">
        <f>[1]Ausw___Skal_Lastgänge_INSP!B18964</f>
        <v>44394.510416620687</v>
      </c>
      <c r="B18966" s="5">
        <f>[1]Ausw___Skal_Lastgänge_INSP!B18964</f>
        <v>44394.510416620687</v>
      </c>
      <c r="C18966" s="5">
        <f>[1]Ausw___Skal_Lastgänge_INSP!D18964</f>
        <v>44394.520833287352</v>
      </c>
      <c r="D18966" s="6">
        <f>[1]Ausw___Skal_Lastgänge_INSP!AG18964</f>
        <v>2072.1</v>
      </c>
      <c r="E18966" s="7"/>
      <c r="F18966" s="7"/>
    </row>
    <row r="18967" spans="1:6" s="2" customFormat="1" ht="12.75" customHeight="1" x14ac:dyDescent="0.2">
      <c r="A18967" s="4">
        <f>[1]Ausw___Skal_Lastgänge_INSP!B18965</f>
        <v>44394.520833287352</v>
      </c>
      <c r="B18967" s="5">
        <f>[1]Ausw___Skal_Lastgänge_INSP!B18965</f>
        <v>44394.520833287352</v>
      </c>
      <c r="C18967" s="5">
        <f>[1]Ausw___Skal_Lastgänge_INSP!D18965</f>
        <v>44394.531249954016</v>
      </c>
      <c r="D18967" s="6">
        <f>[1]Ausw___Skal_Lastgänge_INSP!AG18965</f>
        <v>1729.1</v>
      </c>
      <c r="E18967" s="7"/>
      <c r="F18967" s="7"/>
    </row>
    <row r="18968" spans="1:6" s="2" customFormat="1" ht="12.75" customHeight="1" x14ac:dyDescent="0.2">
      <c r="A18968" s="4">
        <f>[1]Ausw___Skal_Lastgänge_INSP!B18966</f>
        <v>44394.531249954016</v>
      </c>
      <c r="B18968" s="5">
        <f>[1]Ausw___Skal_Lastgänge_INSP!B18966</f>
        <v>44394.531249954016</v>
      </c>
      <c r="C18968" s="5">
        <f>[1]Ausw___Skal_Lastgänge_INSP!D18966</f>
        <v>44394.54166662068</v>
      </c>
      <c r="D18968" s="6">
        <f>[1]Ausw___Skal_Lastgänge_INSP!AG18966</f>
        <v>1266.2</v>
      </c>
      <c r="E18968" s="7"/>
      <c r="F18968" s="7"/>
    </row>
    <row r="18969" spans="1:6" s="2" customFormat="1" ht="12.75" customHeight="1" x14ac:dyDescent="0.2">
      <c r="A18969" s="4">
        <f>[1]Ausw___Skal_Lastgänge_INSP!B18967</f>
        <v>44394.54166662068</v>
      </c>
      <c r="B18969" s="5">
        <f>[1]Ausw___Skal_Lastgänge_INSP!B18967</f>
        <v>44394.54166662068</v>
      </c>
      <c r="C18969" s="5">
        <f>[1]Ausw___Skal_Lastgänge_INSP!D18967</f>
        <v>44394.552083287344</v>
      </c>
      <c r="D18969" s="6">
        <f>[1]Ausw___Skal_Lastgänge_INSP!AG18967</f>
        <v>1006.1</v>
      </c>
      <c r="E18969" s="7"/>
      <c r="F18969" s="7"/>
    </row>
    <row r="18970" spans="1:6" s="2" customFormat="1" ht="12.75" customHeight="1" x14ac:dyDescent="0.2">
      <c r="A18970" s="4">
        <f>[1]Ausw___Skal_Lastgänge_INSP!B18968</f>
        <v>44394.552083287344</v>
      </c>
      <c r="B18970" s="5">
        <f>[1]Ausw___Skal_Lastgänge_INSP!B18968</f>
        <v>44394.552083287344</v>
      </c>
      <c r="C18970" s="5">
        <f>[1]Ausw___Skal_Lastgänge_INSP!D18968</f>
        <v>44394.562499954009</v>
      </c>
      <c r="D18970" s="6">
        <f>[1]Ausw___Skal_Lastgänge_INSP!AG18968</f>
        <v>1221.7</v>
      </c>
      <c r="E18970" s="7"/>
      <c r="F18970" s="7"/>
    </row>
    <row r="18971" spans="1:6" s="2" customFormat="1" ht="12.75" customHeight="1" x14ac:dyDescent="0.2">
      <c r="A18971" s="4">
        <f>[1]Ausw___Skal_Lastgänge_INSP!B18969</f>
        <v>44394.562499954009</v>
      </c>
      <c r="B18971" s="5">
        <f>[1]Ausw___Skal_Lastgänge_INSP!B18969</f>
        <v>44394.562499954009</v>
      </c>
      <c r="C18971" s="5">
        <f>[1]Ausw___Skal_Lastgänge_INSP!D18969</f>
        <v>44394.572916620673</v>
      </c>
      <c r="D18971" s="6">
        <f>[1]Ausw___Skal_Lastgänge_INSP!AG18969</f>
        <v>1639</v>
      </c>
      <c r="E18971" s="7"/>
      <c r="F18971" s="7"/>
    </row>
    <row r="18972" spans="1:6" s="2" customFormat="1" ht="12.75" customHeight="1" x14ac:dyDescent="0.2">
      <c r="A18972" s="4">
        <f>[1]Ausw___Skal_Lastgänge_INSP!B18970</f>
        <v>44394.572916620673</v>
      </c>
      <c r="B18972" s="5">
        <f>[1]Ausw___Skal_Lastgänge_INSP!B18970</f>
        <v>44394.572916620673</v>
      </c>
      <c r="C18972" s="5">
        <f>[1]Ausw___Skal_Lastgänge_INSP!D18970</f>
        <v>44394.583333287337</v>
      </c>
      <c r="D18972" s="6">
        <f>[1]Ausw___Skal_Lastgänge_INSP!AG18970</f>
        <v>1440.2</v>
      </c>
      <c r="E18972" s="7"/>
      <c r="F18972" s="7"/>
    </row>
    <row r="18973" spans="1:6" s="2" customFormat="1" ht="12.75" customHeight="1" x14ac:dyDescent="0.2">
      <c r="A18973" s="4">
        <f>[1]Ausw___Skal_Lastgänge_INSP!B18971</f>
        <v>44394.583333287337</v>
      </c>
      <c r="B18973" s="5">
        <f>[1]Ausw___Skal_Lastgänge_INSP!B18971</f>
        <v>44394.583333287337</v>
      </c>
      <c r="C18973" s="5">
        <f>[1]Ausw___Skal_Lastgänge_INSP!D18971</f>
        <v>44394.593749954001</v>
      </c>
      <c r="D18973" s="6">
        <f>[1]Ausw___Skal_Lastgänge_INSP!AG18971</f>
        <v>1444.4</v>
      </c>
      <c r="E18973" s="7"/>
      <c r="F18973" s="7"/>
    </row>
    <row r="18974" spans="1:6" s="2" customFormat="1" ht="12.75" customHeight="1" x14ac:dyDescent="0.2">
      <c r="A18974" s="4">
        <f>[1]Ausw___Skal_Lastgänge_INSP!B18972</f>
        <v>44394.593749954001</v>
      </c>
      <c r="B18974" s="5">
        <f>[1]Ausw___Skal_Lastgänge_INSP!B18972</f>
        <v>44394.593749954001</v>
      </c>
      <c r="C18974" s="5">
        <f>[1]Ausw___Skal_Lastgänge_INSP!D18972</f>
        <v>44394.604166620666</v>
      </c>
      <c r="D18974" s="6">
        <f>[1]Ausw___Skal_Lastgänge_INSP!AG18972</f>
        <v>1561.2</v>
      </c>
      <c r="E18974" s="7"/>
      <c r="F18974" s="7"/>
    </row>
    <row r="18975" spans="1:6" s="2" customFormat="1" ht="12.75" customHeight="1" x14ac:dyDescent="0.2">
      <c r="A18975" s="4">
        <f>[1]Ausw___Skal_Lastgänge_INSP!B18973</f>
        <v>44394.604166620666</v>
      </c>
      <c r="B18975" s="5">
        <f>[1]Ausw___Skal_Lastgänge_INSP!B18973</f>
        <v>44394.604166620666</v>
      </c>
      <c r="C18975" s="5">
        <f>[1]Ausw___Skal_Lastgänge_INSP!D18973</f>
        <v>44394.61458328733</v>
      </c>
      <c r="D18975" s="6">
        <f>[1]Ausw___Skal_Lastgänge_INSP!AG18973</f>
        <v>1485.4</v>
      </c>
      <c r="E18975" s="7"/>
      <c r="F18975" s="7"/>
    </row>
    <row r="18976" spans="1:6" s="2" customFormat="1" ht="12.75" customHeight="1" x14ac:dyDescent="0.2">
      <c r="A18976" s="4">
        <f>[1]Ausw___Skal_Lastgänge_INSP!B18974</f>
        <v>44394.61458328733</v>
      </c>
      <c r="B18976" s="5">
        <f>[1]Ausw___Skal_Lastgänge_INSP!B18974</f>
        <v>44394.61458328733</v>
      </c>
      <c r="C18976" s="5">
        <f>[1]Ausw___Skal_Lastgänge_INSP!D18974</f>
        <v>44394.624999953994</v>
      </c>
      <c r="D18976" s="6">
        <f>[1]Ausw___Skal_Lastgänge_INSP!AG18974</f>
        <v>1505.1</v>
      </c>
      <c r="E18976" s="7"/>
      <c r="F18976" s="7"/>
    </row>
    <row r="18977" spans="1:6" s="2" customFormat="1" ht="12.75" customHeight="1" x14ac:dyDescent="0.2">
      <c r="A18977" s="4">
        <f>[1]Ausw___Skal_Lastgänge_INSP!B18975</f>
        <v>44394.624999953994</v>
      </c>
      <c r="B18977" s="5">
        <f>[1]Ausw___Skal_Lastgänge_INSP!B18975</f>
        <v>44394.624999953994</v>
      </c>
      <c r="C18977" s="5">
        <f>[1]Ausw___Skal_Lastgänge_INSP!D18975</f>
        <v>44394.635416620658</v>
      </c>
      <c r="D18977" s="6">
        <f>[1]Ausw___Skal_Lastgänge_INSP!AG18975</f>
        <v>1328.5</v>
      </c>
      <c r="E18977" s="7"/>
      <c r="F18977" s="7"/>
    </row>
    <row r="18978" spans="1:6" s="2" customFormat="1" ht="12.75" customHeight="1" x14ac:dyDescent="0.2">
      <c r="A18978" s="4">
        <f>[1]Ausw___Skal_Lastgänge_INSP!B18976</f>
        <v>44394.635416620658</v>
      </c>
      <c r="B18978" s="5">
        <f>[1]Ausw___Skal_Lastgänge_INSP!B18976</f>
        <v>44394.635416620658</v>
      </c>
      <c r="C18978" s="5">
        <f>[1]Ausw___Skal_Lastgänge_INSP!D18976</f>
        <v>44394.645833287323</v>
      </c>
      <c r="D18978" s="6">
        <f>[1]Ausw___Skal_Lastgänge_INSP!AG18976</f>
        <v>1293.7</v>
      </c>
      <c r="E18978" s="7"/>
      <c r="F18978" s="7"/>
    </row>
    <row r="18979" spans="1:6" s="2" customFormat="1" ht="12.75" customHeight="1" x14ac:dyDescent="0.2">
      <c r="A18979" s="4">
        <f>[1]Ausw___Skal_Lastgänge_INSP!B18977</f>
        <v>44394.645833287323</v>
      </c>
      <c r="B18979" s="5">
        <f>[1]Ausw___Skal_Lastgänge_INSP!B18977</f>
        <v>44394.645833287323</v>
      </c>
      <c r="C18979" s="5">
        <f>[1]Ausw___Skal_Lastgänge_INSP!D18977</f>
        <v>44394.656249953987</v>
      </c>
      <c r="D18979" s="6">
        <f>[1]Ausw___Skal_Lastgänge_INSP!AG18977</f>
        <v>1575.9</v>
      </c>
      <c r="E18979" s="7"/>
      <c r="F18979" s="7"/>
    </row>
    <row r="18980" spans="1:6" s="2" customFormat="1" ht="12.75" customHeight="1" x14ac:dyDescent="0.2">
      <c r="A18980" s="4">
        <f>[1]Ausw___Skal_Lastgänge_INSP!B18978</f>
        <v>44394.656249953987</v>
      </c>
      <c r="B18980" s="5">
        <f>[1]Ausw___Skal_Lastgänge_INSP!B18978</f>
        <v>44394.656249953987</v>
      </c>
      <c r="C18980" s="5">
        <f>[1]Ausw___Skal_Lastgänge_INSP!D18978</f>
        <v>44394.666666620651</v>
      </c>
      <c r="D18980" s="6">
        <f>[1]Ausw___Skal_Lastgänge_INSP!AG18978</f>
        <v>2023.5</v>
      </c>
      <c r="E18980" s="7"/>
      <c r="F18980" s="7"/>
    </row>
    <row r="18981" spans="1:6" s="2" customFormat="1" ht="12.75" customHeight="1" x14ac:dyDescent="0.2">
      <c r="A18981" s="4">
        <f>[1]Ausw___Skal_Lastgänge_INSP!B18979</f>
        <v>44394.666666620651</v>
      </c>
      <c r="B18981" s="5">
        <f>[1]Ausw___Skal_Lastgänge_INSP!B18979</f>
        <v>44394.666666620651</v>
      </c>
      <c r="C18981" s="5">
        <f>[1]Ausw___Skal_Lastgänge_INSP!D18979</f>
        <v>44394.677083287315</v>
      </c>
      <c r="D18981" s="6">
        <f>[1]Ausw___Skal_Lastgänge_INSP!AG18979</f>
        <v>2123.4</v>
      </c>
      <c r="E18981" s="7"/>
      <c r="F18981" s="7"/>
    </row>
    <row r="18982" spans="1:6" s="2" customFormat="1" ht="12.75" customHeight="1" x14ac:dyDescent="0.2">
      <c r="A18982" s="4">
        <f>[1]Ausw___Skal_Lastgänge_INSP!B18980</f>
        <v>44394.677083287315</v>
      </c>
      <c r="B18982" s="5">
        <f>[1]Ausw___Skal_Lastgänge_INSP!B18980</f>
        <v>44394.677083287315</v>
      </c>
      <c r="C18982" s="5">
        <f>[1]Ausw___Skal_Lastgänge_INSP!D18980</f>
        <v>44394.68749995398</v>
      </c>
      <c r="D18982" s="6">
        <f>[1]Ausw___Skal_Lastgänge_INSP!AG18980</f>
        <v>2054.5</v>
      </c>
      <c r="E18982" s="7"/>
      <c r="F18982" s="7"/>
    </row>
    <row r="18983" spans="1:6" s="2" customFormat="1" ht="12.75" customHeight="1" x14ac:dyDescent="0.2">
      <c r="A18983" s="4">
        <f>[1]Ausw___Skal_Lastgänge_INSP!B18981</f>
        <v>44394.68749995398</v>
      </c>
      <c r="B18983" s="5">
        <f>[1]Ausw___Skal_Lastgänge_INSP!B18981</f>
        <v>44394.68749995398</v>
      </c>
      <c r="C18983" s="5">
        <f>[1]Ausw___Skal_Lastgänge_INSP!D18981</f>
        <v>44394.697916620644</v>
      </c>
      <c r="D18983" s="6">
        <f>[1]Ausw___Skal_Lastgänge_INSP!AG18981</f>
        <v>1754.7</v>
      </c>
      <c r="E18983" s="7"/>
      <c r="F18983" s="7"/>
    </row>
    <row r="18984" spans="1:6" s="2" customFormat="1" ht="12.75" customHeight="1" x14ac:dyDescent="0.2">
      <c r="A18984" s="4">
        <f>[1]Ausw___Skal_Lastgänge_INSP!B18982</f>
        <v>44394.697916620644</v>
      </c>
      <c r="B18984" s="5">
        <f>[1]Ausw___Skal_Lastgänge_INSP!B18982</f>
        <v>44394.697916620644</v>
      </c>
      <c r="C18984" s="5">
        <f>[1]Ausw___Skal_Lastgänge_INSP!D18982</f>
        <v>44394.708333287308</v>
      </c>
      <c r="D18984" s="6">
        <f>[1]Ausw___Skal_Lastgänge_INSP!AG18982</f>
        <v>1487.8</v>
      </c>
      <c r="E18984" s="7"/>
      <c r="F18984" s="7"/>
    </row>
    <row r="18985" spans="1:6" s="2" customFormat="1" ht="12.75" customHeight="1" x14ac:dyDescent="0.2">
      <c r="A18985" s="4">
        <f>[1]Ausw___Skal_Lastgänge_INSP!B18983</f>
        <v>44394.708333287308</v>
      </c>
      <c r="B18985" s="5">
        <f>[1]Ausw___Skal_Lastgänge_INSP!B18983</f>
        <v>44394.708333287308</v>
      </c>
      <c r="C18985" s="5">
        <f>[1]Ausw___Skal_Lastgänge_INSP!D18983</f>
        <v>44394.718749953972</v>
      </c>
      <c r="D18985" s="6">
        <f>[1]Ausw___Skal_Lastgänge_INSP!AG18983</f>
        <v>2269.3000000000002</v>
      </c>
      <c r="E18985" s="7"/>
      <c r="F18985" s="7"/>
    </row>
    <row r="18986" spans="1:6" s="2" customFormat="1" ht="12.75" customHeight="1" x14ac:dyDescent="0.2">
      <c r="A18986" s="4">
        <f>[1]Ausw___Skal_Lastgänge_INSP!B18984</f>
        <v>44394.718749953972</v>
      </c>
      <c r="B18986" s="5">
        <f>[1]Ausw___Skal_Lastgänge_INSP!B18984</f>
        <v>44394.718749953972</v>
      </c>
      <c r="C18986" s="5">
        <f>[1]Ausw___Skal_Lastgänge_INSP!D18984</f>
        <v>44394.729166620637</v>
      </c>
      <c r="D18986" s="6">
        <f>[1]Ausw___Skal_Lastgänge_INSP!AG18984</f>
        <v>1984.3</v>
      </c>
      <c r="E18986" s="7"/>
      <c r="F18986" s="7"/>
    </row>
    <row r="18987" spans="1:6" s="2" customFormat="1" ht="12.75" customHeight="1" x14ac:dyDescent="0.2">
      <c r="A18987" s="4">
        <f>[1]Ausw___Skal_Lastgänge_INSP!B18985</f>
        <v>44394.729166620637</v>
      </c>
      <c r="B18987" s="5">
        <f>[1]Ausw___Skal_Lastgänge_INSP!B18985</f>
        <v>44394.729166620637</v>
      </c>
      <c r="C18987" s="5">
        <f>[1]Ausw___Skal_Lastgänge_INSP!D18985</f>
        <v>44394.739583287301</v>
      </c>
      <c r="D18987" s="6">
        <f>[1]Ausw___Skal_Lastgänge_INSP!AG18985</f>
        <v>1856</v>
      </c>
      <c r="E18987" s="7"/>
      <c r="F18987" s="7"/>
    </row>
    <row r="18988" spans="1:6" s="2" customFormat="1" ht="12.75" customHeight="1" x14ac:dyDescent="0.2">
      <c r="A18988" s="4">
        <f>[1]Ausw___Skal_Lastgänge_INSP!B18986</f>
        <v>44394.739583287301</v>
      </c>
      <c r="B18988" s="5">
        <f>[1]Ausw___Skal_Lastgänge_INSP!B18986</f>
        <v>44394.739583287301</v>
      </c>
      <c r="C18988" s="5">
        <f>[1]Ausw___Skal_Lastgänge_INSP!D18986</f>
        <v>44394.749999953965</v>
      </c>
      <c r="D18988" s="6">
        <f>[1]Ausw___Skal_Lastgänge_INSP!AG18986</f>
        <v>1805</v>
      </c>
      <c r="E18988" s="7"/>
      <c r="F18988" s="7"/>
    </row>
    <row r="18989" spans="1:6" s="2" customFormat="1" ht="12.75" customHeight="1" x14ac:dyDescent="0.2">
      <c r="A18989" s="4">
        <f>[1]Ausw___Skal_Lastgänge_INSP!B18987</f>
        <v>44394.749999953965</v>
      </c>
      <c r="B18989" s="5">
        <f>[1]Ausw___Skal_Lastgänge_INSP!B18987</f>
        <v>44394.749999953965</v>
      </c>
      <c r="C18989" s="5">
        <f>[1]Ausw___Skal_Lastgänge_INSP!D18987</f>
        <v>44394.760416620629</v>
      </c>
      <c r="D18989" s="6">
        <f>[1]Ausw___Skal_Lastgänge_INSP!AG18987</f>
        <v>1458.4</v>
      </c>
      <c r="E18989" s="7"/>
      <c r="F18989" s="7"/>
    </row>
    <row r="18990" spans="1:6" s="2" customFormat="1" ht="12.75" customHeight="1" x14ac:dyDescent="0.2">
      <c r="A18990" s="4">
        <f>[1]Ausw___Skal_Lastgänge_INSP!B18988</f>
        <v>44394.760416620629</v>
      </c>
      <c r="B18990" s="5">
        <f>[1]Ausw___Skal_Lastgänge_INSP!B18988</f>
        <v>44394.760416620629</v>
      </c>
      <c r="C18990" s="5">
        <f>[1]Ausw___Skal_Lastgänge_INSP!D18988</f>
        <v>44394.770833287293</v>
      </c>
      <c r="D18990" s="6">
        <f>[1]Ausw___Skal_Lastgänge_INSP!AG18988</f>
        <v>1667.8</v>
      </c>
      <c r="E18990" s="7"/>
      <c r="F18990" s="7"/>
    </row>
    <row r="18991" spans="1:6" s="2" customFormat="1" ht="12.75" customHeight="1" x14ac:dyDescent="0.2">
      <c r="A18991" s="4">
        <f>[1]Ausw___Skal_Lastgänge_INSP!B18989</f>
        <v>44394.770833287293</v>
      </c>
      <c r="B18991" s="5">
        <f>[1]Ausw___Skal_Lastgänge_INSP!B18989</f>
        <v>44394.770833287293</v>
      </c>
      <c r="C18991" s="5">
        <f>[1]Ausw___Skal_Lastgänge_INSP!D18989</f>
        <v>44394.781249953958</v>
      </c>
      <c r="D18991" s="6">
        <f>[1]Ausw___Skal_Lastgänge_INSP!AG18989</f>
        <v>1414.5</v>
      </c>
      <c r="E18991" s="7"/>
      <c r="F18991" s="7"/>
    </row>
    <row r="18992" spans="1:6" s="2" customFormat="1" ht="12.75" customHeight="1" x14ac:dyDescent="0.2">
      <c r="A18992" s="4">
        <f>[1]Ausw___Skal_Lastgänge_INSP!B18990</f>
        <v>44394.781249953958</v>
      </c>
      <c r="B18992" s="5">
        <f>[1]Ausw___Skal_Lastgänge_INSP!B18990</f>
        <v>44394.781249953958</v>
      </c>
      <c r="C18992" s="5">
        <f>[1]Ausw___Skal_Lastgänge_INSP!D18990</f>
        <v>44394.791666620622</v>
      </c>
      <c r="D18992" s="6">
        <f>[1]Ausw___Skal_Lastgänge_INSP!AG18990</f>
        <v>1219.5999999999999</v>
      </c>
      <c r="E18992" s="7"/>
      <c r="F18992" s="7"/>
    </row>
    <row r="18993" spans="1:6" s="2" customFormat="1" ht="12.75" customHeight="1" x14ac:dyDescent="0.2">
      <c r="A18993" s="4">
        <f>[1]Ausw___Skal_Lastgänge_INSP!B18991</f>
        <v>44394.791666620622</v>
      </c>
      <c r="B18993" s="5">
        <f>[1]Ausw___Skal_Lastgänge_INSP!B18991</f>
        <v>44394.791666620622</v>
      </c>
      <c r="C18993" s="5">
        <f>[1]Ausw___Skal_Lastgänge_INSP!D18991</f>
        <v>44394.802083287286</v>
      </c>
      <c r="D18993" s="6">
        <f>[1]Ausw___Skal_Lastgänge_INSP!AG18991</f>
        <v>1003.5</v>
      </c>
      <c r="E18993" s="7"/>
      <c r="F18993" s="7"/>
    </row>
    <row r="18994" spans="1:6" s="2" customFormat="1" ht="12.75" customHeight="1" x14ac:dyDescent="0.2">
      <c r="A18994" s="4">
        <f>[1]Ausw___Skal_Lastgänge_INSP!B18992</f>
        <v>44394.802083287286</v>
      </c>
      <c r="B18994" s="5">
        <f>[1]Ausw___Skal_Lastgänge_INSP!B18992</f>
        <v>44394.802083287286</v>
      </c>
      <c r="C18994" s="5">
        <f>[1]Ausw___Skal_Lastgänge_INSP!D18992</f>
        <v>44394.81249995395</v>
      </c>
      <c r="D18994" s="6">
        <f>[1]Ausw___Skal_Lastgänge_INSP!AG18992</f>
        <v>823.8</v>
      </c>
      <c r="E18994" s="7"/>
      <c r="F18994" s="7"/>
    </row>
    <row r="18995" spans="1:6" s="2" customFormat="1" ht="12.75" customHeight="1" x14ac:dyDescent="0.2">
      <c r="A18995" s="4">
        <f>[1]Ausw___Skal_Lastgänge_INSP!B18993</f>
        <v>44394.81249995395</v>
      </c>
      <c r="B18995" s="5">
        <f>[1]Ausw___Skal_Lastgänge_INSP!B18993</f>
        <v>44394.81249995395</v>
      </c>
      <c r="C18995" s="5">
        <f>[1]Ausw___Skal_Lastgänge_INSP!D18993</f>
        <v>44394.822916620615</v>
      </c>
      <c r="D18995" s="6">
        <f>[1]Ausw___Skal_Lastgänge_INSP!AG18993</f>
        <v>670.7</v>
      </c>
      <c r="E18995" s="7"/>
      <c r="F18995" s="7"/>
    </row>
    <row r="18996" spans="1:6" s="2" customFormat="1" ht="12.75" customHeight="1" x14ac:dyDescent="0.2">
      <c r="A18996" s="4">
        <f>[1]Ausw___Skal_Lastgänge_INSP!B18994</f>
        <v>44394.822916620615</v>
      </c>
      <c r="B18996" s="5">
        <f>[1]Ausw___Skal_Lastgänge_INSP!B18994</f>
        <v>44394.822916620615</v>
      </c>
      <c r="C18996" s="5">
        <f>[1]Ausw___Skal_Lastgänge_INSP!D18994</f>
        <v>44394.833333287279</v>
      </c>
      <c r="D18996" s="6">
        <f>[1]Ausw___Skal_Lastgänge_INSP!AG18994</f>
        <v>532.29999999999995</v>
      </c>
      <c r="E18996" s="7"/>
      <c r="F18996" s="7"/>
    </row>
    <row r="18997" spans="1:6" s="2" customFormat="1" ht="12.75" customHeight="1" x14ac:dyDescent="0.2">
      <c r="A18997" s="4">
        <f>[1]Ausw___Skal_Lastgänge_INSP!B18995</f>
        <v>44394.833333287279</v>
      </c>
      <c r="B18997" s="5">
        <f>[1]Ausw___Skal_Lastgänge_INSP!B18995</f>
        <v>44394.833333287279</v>
      </c>
      <c r="C18997" s="5">
        <f>[1]Ausw___Skal_Lastgänge_INSP!D18995</f>
        <v>44394.843749953943</v>
      </c>
      <c r="D18997" s="6">
        <f>[1]Ausw___Skal_Lastgänge_INSP!AG18995</f>
        <v>397</v>
      </c>
      <c r="E18997" s="7"/>
      <c r="F18997" s="7"/>
    </row>
    <row r="18998" spans="1:6" s="2" customFormat="1" ht="12.75" customHeight="1" x14ac:dyDescent="0.2">
      <c r="A18998" s="4">
        <f>[1]Ausw___Skal_Lastgänge_INSP!B18996</f>
        <v>44394.843749953943</v>
      </c>
      <c r="B18998" s="5">
        <f>[1]Ausw___Skal_Lastgänge_INSP!B18996</f>
        <v>44394.843749953943</v>
      </c>
      <c r="C18998" s="5">
        <f>[1]Ausw___Skal_Lastgänge_INSP!D18996</f>
        <v>44394.854166620607</v>
      </c>
      <c r="D18998" s="6">
        <f>[1]Ausw___Skal_Lastgänge_INSP!AG18996</f>
        <v>268.39999999999998</v>
      </c>
      <c r="E18998" s="7"/>
      <c r="F18998" s="7"/>
    </row>
    <row r="18999" spans="1:6" s="2" customFormat="1" ht="12.75" customHeight="1" x14ac:dyDescent="0.2">
      <c r="A18999" s="4">
        <f>[1]Ausw___Skal_Lastgänge_INSP!B18997</f>
        <v>44394.854166620607</v>
      </c>
      <c r="B18999" s="5">
        <f>[1]Ausw___Skal_Lastgänge_INSP!B18997</f>
        <v>44394.854166620607</v>
      </c>
      <c r="C18999" s="5">
        <f>[1]Ausw___Skal_Lastgänge_INSP!D18997</f>
        <v>44394.864583287272</v>
      </c>
      <c r="D18999" s="6">
        <f>[1]Ausw___Skal_Lastgänge_INSP!AG18997</f>
        <v>174.3</v>
      </c>
      <c r="E18999" s="7"/>
      <c r="F18999" s="7"/>
    </row>
    <row r="19000" spans="1:6" s="2" customFormat="1" ht="12.75" customHeight="1" x14ac:dyDescent="0.2">
      <c r="A19000" s="4">
        <f>[1]Ausw___Skal_Lastgänge_INSP!B18998</f>
        <v>44394.864583287272</v>
      </c>
      <c r="B19000" s="5">
        <f>[1]Ausw___Skal_Lastgänge_INSP!B18998</f>
        <v>44394.864583287272</v>
      </c>
      <c r="C19000" s="5">
        <f>[1]Ausw___Skal_Lastgänge_INSP!D18998</f>
        <v>44394.874999953936</v>
      </c>
      <c r="D19000" s="6">
        <f>[1]Ausw___Skal_Lastgänge_INSP!AG18998</f>
        <v>109</v>
      </c>
      <c r="E19000" s="7"/>
      <c r="F19000" s="7"/>
    </row>
    <row r="19001" spans="1:6" s="2" customFormat="1" ht="12.75" customHeight="1" x14ac:dyDescent="0.2">
      <c r="A19001" s="4">
        <f>[1]Ausw___Skal_Lastgänge_INSP!B18999</f>
        <v>44394.874999953936</v>
      </c>
      <c r="B19001" s="5">
        <f>[1]Ausw___Skal_Lastgänge_INSP!B18999</f>
        <v>44394.874999953936</v>
      </c>
      <c r="C19001" s="5">
        <f>[1]Ausw___Skal_Lastgänge_INSP!D18999</f>
        <v>44394.8854166206</v>
      </c>
      <c r="D19001" s="6">
        <f>[1]Ausw___Skal_Lastgänge_INSP!AG18999</f>
        <v>49.3</v>
      </c>
      <c r="E19001" s="7"/>
      <c r="F19001" s="7"/>
    </row>
    <row r="19002" spans="1:6" s="2" customFormat="1" ht="12.75" customHeight="1" x14ac:dyDescent="0.2">
      <c r="A19002" s="4">
        <f>[1]Ausw___Skal_Lastgänge_INSP!B19000</f>
        <v>44394.8854166206</v>
      </c>
      <c r="B19002" s="5">
        <f>[1]Ausw___Skal_Lastgänge_INSP!B19000</f>
        <v>44394.8854166206</v>
      </c>
      <c r="C19002" s="5">
        <f>[1]Ausw___Skal_Lastgänge_INSP!D19000</f>
        <v>44394.895833287264</v>
      </c>
      <c r="D19002" s="6">
        <f>[1]Ausw___Skal_Lastgänge_INSP!AG19000</f>
        <v>17.100000000000001</v>
      </c>
      <c r="E19002" s="7"/>
      <c r="F19002" s="7"/>
    </row>
    <row r="19003" spans="1:6" s="2" customFormat="1" ht="12.75" customHeight="1" x14ac:dyDescent="0.2">
      <c r="A19003" s="4">
        <f>[1]Ausw___Skal_Lastgänge_INSP!B19001</f>
        <v>44394.895833287264</v>
      </c>
      <c r="B19003" s="5">
        <f>[1]Ausw___Skal_Lastgänge_INSP!B19001</f>
        <v>44394.895833287264</v>
      </c>
      <c r="C19003" s="5">
        <f>[1]Ausw___Skal_Lastgänge_INSP!D19001</f>
        <v>44394.906249953929</v>
      </c>
      <c r="D19003" s="6">
        <f>[1]Ausw___Skal_Lastgänge_INSP!AG19001</f>
        <v>0</v>
      </c>
      <c r="E19003" s="7"/>
      <c r="F19003" s="7"/>
    </row>
    <row r="19004" spans="1:6" s="2" customFormat="1" ht="12.75" customHeight="1" x14ac:dyDescent="0.2">
      <c r="A19004" s="4">
        <f>[1]Ausw___Skal_Lastgänge_INSP!B19002</f>
        <v>44394.906249953929</v>
      </c>
      <c r="B19004" s="5">
        <f>[1]Ausw___Skal_Lastgänge_INSP!B19002</f>
        <v>44394.906249953929</v>
      </c>
      <c r="C19004" s="5">
        <f>[1]Ausw___Skal_Lastgänge_INSP!D19002</f>
        <v>44394.916666620593</v>
      </c>
      <c r="D19004" s="6">
        <f>[1]Ausw___Skal_Lastgänge_INSP!AG19002</f>
        <v>0</v>
      </c>
      <c r="E19004" s="7"/>
      <c r="F19004" s="7"/>
    </row>
    <row r="19005" spans="1:6" s="2" customFormat="1" ht="12.75" customHeight="1" x14ac:dyDescent="0.2">
      <c r="A19005" s="4">
        <f>[1]Ausw___Skal_Lastgänge_INSP!B19003</f>
        <v>44394.916666620593</v>
      </c>
      <c r="B19005" s="5">
        <f>[1]Ausw___Skal_Lastgänge_INSP!B19003</f>
        <v>44394.916666620593</v>
      </c>
      <c r="C19005" s="5">
        <f>[1]Ausw___Skal_Lastgänge_INSP!D19003</f>
        <v>44394.927083287257</v>
      </c>
      <c r="D19005" s="6">
        <f>[1]Ausw___Skal_Lastgänge_INSP!AG19003</f>
        <v>0</v>
      </c>
      <c r="E19005" s="7"/>
      <c r="F19005" s="7"/>
    </row>
    <row r="19006" spans="1:6" s="2" customFormat="1" ht="12.75" customHeight="1" x14ac:dyDescent="0.2">
      <c r="A19006" s="4">
        <f>[1]Ausw___Skal_Lastgänge_INSP!B19004</f>
        <v>44394.927083287257</v>
      </c>
      <c r="B19006" s="5">
        <f>[1]Ausw___Skal_Lastgänge_INSP!B19004</f>
        <v>44394.927083287257</v>
      </c>
      <c r="C19006" s="5">
        <f>[1]Ausw___Skal_Lastgänge_INSP!D19004</f>
        <v>44394.937499953921</v>
      </c>
      <c r="D19006" s="6">
        <f>[1]Ausw___Skal_Lastgänge_INSP!AG19004</f>
        <v>0</v>
      </c>
      <c r="E19006" s="7"/>
      <c r="F19006" s="7"/>
    </row>
    <row r="19007" spans="1:6" s="2" customFormat="1" ht="12.75" customHeight="1" x14ac:dyDescent="0.2">
      <c r="A19007" s="4">
        <f>[1]Ausw___Skal_Lastgänge_INSP!B19005</f>
        <v>44394.937499953921</v>
      </c>
      <c r="B19007" s="5">
        <f>[1]Ausw___Skal_Lastgänge_INSP!B19005</f>
        <v>44394.937499953921</v>
      </c>
      <c r="C19007" s="5">
        <f>[1]Ausw___Skal_Lastgänge_INSP!D19005</f>
        <v>44394.947916620586</v>
      </c>
      <c r="D19007" s="6">
        <f>[1]Ausw___Skal_Lastgänge_INSP!AG19005</f>
        <v>0</v>
      </c>
      <c r="E19007" s="7"/>
      <c r="F19007" s="7"/>
    </row>
    <row r="19008" spans="1:6" s="2" customFormat="1" ht="12.75" customHeight="1" x14ac:dyDescent="0.2">
      <c r="A19008" s="4">
        <f>[1]Ausw___Skal_Lastgänge_INSP!B19006</f>
        <v>44394.947916620586</v>
      </c>
      <c r="B19008" s="5">
        <f>[1]Ausw___Skal_Lastgänge_INSP!B19006</f>
        <v>44394.947916620586</v>
      </c>
      <c r="C19008" s="5">
        <f>[1]Ausw___Skal_Lastgänge_INSP!D19006</f>
        <v>44394.95833328725</v>
      </c>
      <c r="D19008" s="6">
        <f>[1]Ausw___Skal_Lastgänge_INSP!AG19006</f>
        <v>0</v>
      </c>
      <c r="E19008" s="7"/>
      <c r="F19008" s="7"/>
    </row>
    <row r="19009" spans="1:6" s="2" customFormat="1" ht="12.75" customHeight="1" x14ac:dyDescent="0.2">
      <c r="A19009" s="4">
        <f>[1]Ausw___Skal_Lastgänge_INSP!B19007</f>
        <v>44394.95833328725</v>
      </c>
      <c r="B19009" s="5">
        <f>[1]Ausw___Skal_Lastgänge_INSP!B19007</f>
        <v>44394.95833328725</v>
      </c>
      <c r="C19009" s="5">
        <f>[1]Ausw___Skal_Lastgänge_INSP!D19007</f>
        <v>44394.968749953914</v>
      </c>
      <c r="D19009" s="6">
        <f>[1]Ausw___Skal_Lastgänge_INSP!AG19007</f>
        <v>0</v>
      </c>
      <c r="E19009" s="7"/>
      <c r="F19009" s="7"/>
    </row>
    <row r="19010" spans="1:6" s="2" customFormat="1" ht="12.75" customHeight="1" x14ac:dyDescent="0.2">
      <c r="A19010" s="4">
        <f>[1]Ausw___Skal_Lastgänge_INSP!B19008</f>
        <v>44394.968749953914</v>
      </c>
      <c r="B19010" s="5">
        <f>[1]Ausw___Skal_Lastgänge_INSP!B19008</f>
        <v>44394.968749953914</v>
      </c>
      <c r="C19010" s="5">
        <f>[1]Ausw___Skal_Lastgänge_INSP!D19008</f>
        <v>44394.979166620578</v>
      </c>
      <c r="D19010" s="6">
        <f>[1]Ausw___Skal_Lastgänge_INSP!AG19008</f>
        <v>0</v>
      </c>
      <c r="E19010" s="7"/>
      <c r="F19010" s="7"/>
    </row>
    <row r="19011" spans="1:6" s="2" customFormat="1" ht="12.75" customHeight="1" x14ac:dyDescent="0.2">
      <c r="A19011" s="4">
        <f>[1]Ausw___Skal_Lastgänge_INSP!B19009</f>
        <v>44394.979166620578</v>
      </c>
      <c r="B19011" s="5">
        <f>[1]Ausw___Skal_Lastgänge_INSP!B19009</f>
        <v>44394.979166620578</v>
      </c>
      <c r="C19011" s="5">
        <f>[1]Ausw___Skal_Lastgänge_INSP!D19009</f>
        <v>44394.989583287243</v>
      </c>
      <c r="D19011" s="6">
        <f>[1]Ausw___Skal_Lastgänge_INSP!AG19009</f>
        <v>0</v>
      </c>
      <c r="E19011" s="7"/>
      <c r="F19011" s="7"/>
    </row>
    <row r="19012" spans="1:6" s="2" customFormat="1" ht="12.75" customHeight="1" x14ac:dyDescent="0.2">
      <c r="A19012" s="4">
        <f>[1]Ausw___Skal_Lastgänge_INSP!B19010</f>
        <v>44394.989583287243</v>
      </c>
      <c r="B19012" s="5">
        <f>[1]Ausw___Skal_Lastgänge_INSP!B19010</f>
        <v>44394.989583287243</v>
      </c>
      <c r="C19012" s="5">
        <f>[1]Ausw___Skal_Lastgänge_INSP!D19010</f>
        <v>44394.999999953907</v>
      </c>
      <c r="D19012" s="6">
        <f>[1]Ausw___Skal_Lastgänge_INSP!AG19010</f>
        <v>0</v>
      </c>
      <c r="E19012" s="7"/>
      <c r="F19012" s="7"/>
    </row>
    <row r="19013" spans="1:6" s="2" customFormat="1" ht="12.75" customHeight="1" x14ac:dyDescent="0.2">
      <c r="A19013" s="4">
        <f>[1]Ausw___Skal_Lastgänge_INSP!B19011</f>
        <v>44394.999999953907</v>
      </c>
      <c r="B19013" s="5">
        <f>[1]Ausw___Skal_Lastgänge_INSP!B19011</f>
        <v>44394.999999953907</v>
      </c>
      <c r="C19013" s="5">
        <f>[1]Ausw___Skal_Lastgänge_INSP!D19011</f>
        <v>44395.010416620571</v>
      </c>
      <c r="D19013" s="6">
        <f>[1]Ausw___Skal_Lastgänge_INSP!AG19011</f>
        <v>0</v>
      </c>
      <c r="E19013" s="7"/>
      <c r="F19013" s="7"/>
    </row>
    <row r="19014" spans="1:6" s="2" customFormat="1" ht="12.75" customHeight="1" x14ac:dyDescent="0.2">
      <c r="A19014" s="4">
        <f>[1]Ausw___Skal_Lastgänge_INSP!B19012</f>
        <v>44395.010416620571</v>
      </c>
      <c r="B19014" s="5">
        <f>[1]Ausw___Skal_Lastgänge_INSP!B19012</f>
        <v>44395.010416620571</v>
      </c>
      <c r="C19014" s="5">
        <f>[1]Ausw___Skal_Lastgänge_INSP!D19012</f>
        <v>44395.020833287235</v>
      </c>
      <c r="D19014" s="6">
        <f>[1]Ausw___Skal_Lastgänge_INSP!AG19012</f>
        <v>0</v>
      </c>
      <c r="E19014" s="7"/>
      <c r="F19014" s="7"/>
    </row>
    <row r="19015" spans="1:6" s="2" customFormat="1" ht="12.75" customHeight="1" x14ac:dyDescent="0.2">
      <c r="A19015" s="4">
        <f>[1]Ausw___Skal_Lastgänge_INSP!B19013</f>
        <v>44395.020833287235</v>
      </c>
      <c r="B19015" s="5">
        <f>[1]Ausw___Skal_Lastgänge_INSP!B19013</f>
        <v>44395.020833287235</v>
      </c>
      <c r="C19015" s="5">
        <f>[1]Ausw___Skal_Lastgänge_INSP!D19013</f>
        <v>44395.0312499539</v>
      </c>
      <c r="D19015" s="6">
        <f>[1]Ausw___Skal_Lastgänge_INSP!AG19013</f>
        <v>0</v>
      </c>
      <c r="E19015" s="7"/>
      <c r="F19015" s="7"/>
    </row>
    <row r="19016" spans="1:6" s="2" customFormat="1" ht="12.75" customHeight="1" x14ac:dyDescent="0.2">
      <c r="A19016" s="4">
        <f>[1]Ausw___Skal_Lastgänge_INSP!B19014</f>
        <v>44395.0312499539</v>
      </c>
      <c r="B19016" s="5">
        <f>[1]Ausw___Skal_Lastgänge_INSP!B19014</f>
        <v>44395.0312499539</v>
      </c>
      <c r="C19016" s="5">
        <f>[1]Ausw___Skal_Lastgänge_INSP!D19014</f>
        <v>44395.041666620564</v>
      </c>
      <c r="D19016" s="6">
        <f>[1]Ausw___Skal_Lastgänge_INSP!AG19014</f>
        <v>0</v>
      </c>
      <c r="E19016" s="7"/>
      <c r="F19016" s="7"/>
    </row>
    <row r="19017" spans="1:6" s="2" customFormat="1" ht="12.75" customHeight="1" x14ac:dyDescent="0.2">
      <c r="A19017" s="4">
        <f>[1]Ausw___Skal_Lastgänge_INSP!B19015</f>
        <v>44395.041666620564</v>
      </c>
      <c r="B19017" s="5">
        <f>[1]Ausw___Skal_Lastgänge_INSP!B19015</f>
        <v>44395.041666620564</v>
      </c>
      <c r="C19017" s="5">
        <f>[1]Ausw___Skal_Lastgänge_INSP!D19015</f>
        <v>44395.052083287228</v>
      </c>
      <c r="D19017" s="6">
        <f>[1]Ausw___Skal_Lastgänge_INSP!AG19015</f>
        <v>0</v>
      </c>
      <c r="E19017" s="7"/>
      <c r="F19017" s="7"/>
    </row>
    <row r="19018" spans="1:6" s="2" customFormat="1" ht="12.75" customHeight="1" x14ac:dyDescent="0.2">
      <c r="A19018" s="4">
        <f>[1]Ausw___Skal_Lastgänge_INSP!B19016</f>
        <v>44395.052083287228</v>
      </c>
      <c r="B19018" s="5">
        <f>[1]Ausw___Skal_Lastgänge_INSP!B19016</f>
        <v>44395.052083287228</v>
      </c>
      <c r="C19018" s="5">
        <f>[1]Ausw___Skal_Lastgänge_INSP!D19016</f>
        <v>44395.062499953892</v>
      </c>
      <c r="D19018" s="6">
        <f>[1]Ausw___Skal_Lastgänge_INSP!AG19016</f>
        <v>0</v>
      </c>
      <c r="E19018" s="7"/>
      <c r="F19018" s="7"/>
    </row>
    <row r="19019" spans="1:6" s="2" customFormat="1" ht="12.75" customHeight="1" x14ac:dyDescent="0.2">
      <c r="A19019" s="4">
        <f>[1]Ausw___Skal_Lastgänge_INSP!B19017</f>
        <v>44395.062499953892</v>
      </c>
      <c r="B19019" s="5">
        <f>[1]Ausw___Skal_Lastgänge_INSP!B19017</f>
        <v>44395.062499953892</v>
      </c>
      <c r="C19019" s="5">
        <f>[1]Ausw___Skal_Lastgänge_INSP!D19017</f>
        <v>44395.072916620556</v>
      </c>
      <c r="D19019" s="6">
        <f>[1]Ausw___Skal_Lastgänge_INSP!AG19017</f>
        <v>0</v>
      </c>
      <c r="E19019" s="7"/>
      <c r="F19019" s="7"/>
    </row>
    <row r="19020" spans="1:6" s="2" customFormat="1" ht="12.75" customHeight="1" x14ac:dyDescent="0.2">
      <c r="A19020" s="4">
        <f>[1]Ausw___Skal_Lastgänge_INSP!B19018</f>
        <v>44395.072916620556</v>
      </c>
      <c r="B19020" s="5">
        <f>[1]Ausw___Skal_Lastgänge_INSP!B19018</f>
        <v>44395.072916620556</v>
      </c>
      <c r="C19020" s="5">
        <f>[1]Ausw___Skal_Lastgänge_INSP!D19018</f>
        <v>44395.083333287221</v>
      </c>
      <c r="D19020" s="6">
        <f>[1]Ausw___Skal_Lastgänge_INSP!AG19018</f>
        <v>0</v>
      </c>
      <c r="E19020" s="7"/>
      <c r="F19020" s="7"/>
    </row>
    <row r="19021" spans="1:6" s="2" customFormat="1" ht="12.75" customHeight="1" x14ac:dyDescent="0.2">
      <c r="A19021" s="4">
        <f>[1]Ausw___Skal_Lastgänge_INSP!B19019</f>
        <v>44395.083333287221</v>
      </c>
      <c r="B19021" s="5">
        <f>[1]Ausw___Skal_Lastgänge_INSP!B19019</f>
        <v>44395.083333287221</v>
      </c>
      <c r="C19021" s="5">
        <f>[1]Ausw___Skal_Lastgänge_INSP!D19019</f>
        <v>44395.093749953885</v>
      </c>
      <c r="D19021" s="6">
        <f>[1]Ausw___Skal_Lastgänge_INSP!AG19019</f>
        <v>0</v>
      </c>
      <c r="E19021" s="7"/>
      <c r="F19021" s="7"/>
    </row>
    <row r="19022" spans="1:6" s="2" customFormat="1" ht="12.75" customHeight="1" x14ac:dyDescent="0.2">
      <c r="A19022" s="4">
        <f>[1]Ausw___Skal_Lastgänge_INSP!B19020</f>
        <v>44395.093749953885</v>
      </c>
      <c r="B19022" s="5">
        <f>[1]Ausw___Skal_Lastgänge_INSP!B19020</f>
        <v>44395.093749953885</v>
      </c>
      <c r="C19022" s="5">
        <f>[1]Ausw___Skal_Lastgänge_INSP!D19020</f>
        <v>44395.104166620549</v>
      </c>
      <c r="D19022" s="6">
        <f>[1]Ausw___Skal_Lastgänge_INSP!AG19020</f>
        <v>0</v>
      </c>
      <c r="E19022" s="7"/>
      <c r="F19022" s="7"/>
    </row>
    <row r="19023" spans="1:6" s="2" customFormat="1" ht="12.75" customHeight="1" x14ac:dyDescent="0.2">
      <c r="A19023" s="4">
        <f>[1]Ausw___Skal_Lastgänge_INSP!B19021</f>
        <v>44395.104166620549</v>
      </c>
      <c r="B19023" s="5">
        <f>[1]Ausw___Skal_Lastgänge_INSP!B19021</f>
        <v>44395.104166620549</v>
      </c>
      <c r="C19023" s="5">
        <f>[1]Ausw___Skal_Lastgänge_INSP!D19021</f>
        <v>44395.114583287213</v>
      </c>
      <c r="D19023" s="6">
        <f>[1]Ausw___Skal_Lastgänge_INSP!AG19021</f>
        <v>0</v>
      </c>
      <c r="E19023" s="7"/>
      <c r="F19023" s="7"/>
    </row>
    <row r="19024" spans="1:6" s="2" customFormat="1" ht="12.75" customHeight="1" x14ac:dyDescent="0.2">
      <c r="A19024" s="4">
        <f>[1]Ausw___Skal_Lastgänge_INSP!B19022</f>
        <v>44395.114583287213</v>
      </c>
      <c r="B19024" s="5">
        <f>[1]Ausw___Skal_Lastgänge_INSP!B19022</f>
        <v>44395.114583287213</v>
      </c>
      <c r="C19024" s="5">
        <f>[1]Ausw___Skal_Lastgänge_INSP!D19022</f>
        <v>44395.124999953878</v>
      </c>
      <c r="D19024" s="6">
        <f>[1]Ausw___Skal_Lastgänge_INSP!AG19022</f>
        <v>0</v>
      </c>
      <c r="E19024" s="7"/>
      <c r="F19024" s="7"/>
    </row>
    <row r="19025" spans="1:6" s="2" customFormat="1" ht="12.75" customHeight="1" x14ac:dyDescent="0.2">
      <c r="A19025" s="4">
        <f>[1]Ausw___Skal_Lastgänge_INSP!B19023</f>
        <v>44395.124999953878</v>
      </c>
      <c r="B19025" s="5">
        <f>[1]Ausw___Skal_Lastgänge_INSP!B19023</f>
        <v>44395.124999953878</v>
      </c>
      <c r="C19025" s="5">
        <f>[1]Ausw___Skal_Lastgänge_INSP!D19023</f>
        <v>44395.135416620542</v>
      </c>
      <c r="D19025" s="6">
        <f>[1]Ausw___Skal_Lastgänge_INSP!AG19023</f>
        <v>0</v>
      </c>
      <c r="E19025" s="7"/>
      <c r="F19025" s="7"/>
    </row>
    <row r="19026" spans="1:6" s="2" customFormat="1" ht="12.75" customHeight="1" x14ac:dyDescent="0.2">
      <c r="A19026" s="4">
        <f>[1]Ausw___Skal_Lastgänge_INSP!B19024</f>
        <v>44395.135416620542</v>
      </c>
      <c r="B19026" s="5">
        <f>[1]Ausw___Skal_Lastgänge_INSP!B19024</f>
        <v>44395.135416620542</v>
      </c>
      <c r="C19026" s="5">
        <f>[1]Ausw___Skal_Lastgänge_INSP!D19024</f>
        <v>44395.145833287206</v>
      </c>
      <c r="D19026" s="6">
        <f>[1]Ausw___Skal_Lastgänge_INSP!AG19024</f>
        <v>0</v>
      </c>
      <c r="E19026" s="7"/>
      <c r="F19026" s="7"/>
    </row>
    <row r="19027" spans="1:6" s="2" customFormat="1" ht="12.75" customHeight="1" x14ac:dyDescent="0.2">
      <c r="A19027" s="4">
        <f>[1]Ausw___Skal_Lastgänge_INSP!B19025</f>
        <v>44395.145833287206</v>
      </c>
      <c r="B19027" s="5">
        <f>[1]Ausw___Skal_Lastgänge_INSP!B19025</f>
        <v>44395.145833287206</v>
      </c>
      <c r="C19027" s="5">
        <f>[1]Ausw___Skal_Lastgänge_INSP!D19025</f>
        <v>44395.15624995387</v>
      </c>
      <c r="D19027" s="6">
        <f>[1]Ausw___Skal_Lastgänge_INSP!AG19025</f>
        <v>0</v>
      </c>
      <c r="E19027" s="7"/>
      <c r="F19027" s="7"/>
    </row>
    <row r="19028" spans="1:6" s="2" customFormat="1" ht="12.75" customHeight="1" x14ac:dyDescent="0.2">
      <c r="A19028" s="4">
        <f>[1]Ausw___Skal_Lastgänge_INSP!B19026</f>
        <v>44395.15624995387</v>
      </c>
      <c r="B19028" s="5">
        <f>[1]Ausw___Skal_Lastgänge_INSP!B19026</f>
        <v>44395.15624995387</v>
      </c>
      <c r="C19028" s="5">
        <f>[1]Ausw___Skal_Lastgänge_INSP!D19026</f>
        <v>44395.166666620535</v>
      </c>
      <c r="D19028" s="6">
        <f>[1]Ausw___Skal_Lastgänge_INSP!AG19026</f>
        <v>0</v>
      </c>
      <c r="E19028" s="7"/>
      <c r="F19028" s="7"/>
    </row>
    <row r="19029" spans="1:6" s="2" customFormat="1" ht="12.75" customHeight="1" x14ac:dyDescent="0.2">
      <c r="A19029" s="4">
        <f>[1]Ausw___Skal_Lastgänge_INSP!B19027</f>
        <v>44395.166666620535</v>
      </c>
      <c r="B19029" s="5">
        <f>[1]Ausw___Skal_Lastgänge_INSP!B19027</f>
        <v>44395.166666620535</v>
      </c>
      <c r="C19029" s="5">
        <f>[1]Ausw___Skal_Lastgänge_INSP!D19027</f>
        <v>44395.177083287199</v>
      </c>
      <c r="D19029" s="6">
        <f>[1]Ausw___Skal_Lastgänge_INSP!AG19027</f>
        <v>0</v>
      </c>
      <c r="E19029" s="7"/>
      <c r="F19029" s="7"/>
    </row>
    <row r="19030" spans="1:6" s="2" customFormat="1" ht="12.75" customHeight="1" x14ac:dyDescent="0.2">
      <c r="A19030" s="4">
        <f>[1]Ausw___Skal_Lastgänge_INSP!B19028</f>
        <v>44395.177083287199</v>
      </c>
      <c r="B19030" s="5">
        <f>[1]Ausw___Skal_Lastgänge_INSP!B19028</f>
        <v>44395.177083287199</v>
      </c>
      <c r="C19030" s="5">
        <f>[1]Ausw___Skal_Lastgänge_INSP!D19028</f>
        <v>44395.187499953863</v>
      </c>
      <c r="D19030" s="6">
        <f>[1]Ausw___Skal_Lastgänge_INSP!AG19028</f>
        <v>0</v>
      </c>
      <c r="E19030" s="7"/>
      <c r="F19030" s="7"/>
    </row>
    <row r="19031" spans="1:6" s="2" customFormat="1" ht="12.75" customHeight="1" x14ac:dyDescent="0.2">
      <c r="A19031" s="4">
        <f>[1]Ausw___Skal_Lastgänge_INSP!B19029</f>
        <v>44395.187499953863</v>
      </c>
      <c r="B19031" s="5">
        <f>[1]Ausw___Skal_Lastgänge_INSP!B19029</f>
        <v>44395.187499953863</v>
      </c>
      <c r="C19031" s="5">
        <f>[1]Ausw___Skal_Lastgänge_INSP!D19029</f>
        <v>44395.197916620527</v>
      </c>
      <c r="D19031" s="6">
        <f>[1]Ausw___Skal_Lastgänge_INSP!AG19029</f>
        <v>0</v>
      </c>
      <c r="E19031" s="7"/>
      <c r="F19031" s="7"/>
    </row>
    <row r="19032" spans="1:6" s="2" customFormat="1" ht="12.75" customHeight="1" x14ac:dyDescent="0.2">
      <c r="A19032" s="4">
        <f>[1]Ausw___Skal_Lastgänge_INSP!B19030</f>
        <v>44395.197916620527</v>
      </c>
      <c r="B19032" s="5">
        <f>[1]Ausw___Skal_Lastgänge_INSP!B19030</f>
        <v>44395.197916620527</v>
      </c>
      <c r="C19032" s="5">
        <f>[1]Ausw___Skal_Lastgänge_INSP!D19030</f>
        <v>44395.208333287192</v>
      </c>
      <c r="D19032" s="6">
        <f>[1]Ausw___Skal_Lastgänge_INSP!AG19030</f>
        <v>0</v>
      </c>
      <c r="E19032" s="7"/>
      <c r="F19032" s="7"/>
    </row>
    <row r="19033" spans="1:6" s="2" customFormat="1" ht="12.75" customHeight="1" x14ac:dyDescent="0.2">
      <c r="A19033" s="4">
        <f>[1]Ausw___Skal_Lastgänge_INSP!B19031</f>
        <v>44395.208333287192</v>
      </c>
      <c r="B19033" s="5">
        <f>[1]Ausw___Skal_Lastgänge_INSP!B19031</f>
        <v>44395.208333287192</v>
      </c>
      <c r="C19033" s="5">
        <f>[1]Ausw___Skal_Lastgänge_INSP!D19031</f>
        <v>44395.218749953856</v>
      </c>
      <c r="D19033" s="6">
        <f>[1]Ausw___Skal_Lastgänge_INSP!AG19031</f>
        <v>0</v>
      </c>
      <c r="E19033" s="7"/>
      <c r="F19033" s="7"/>
    </row>
    <row r="19034" spans="1:6" s="2" customFormat="1" ht="12.75" customHeight="1" x14ac:dyDescent="0.2">
      <c r="A19034" s="4">
        <f>[1]Ausw___Skal_Lastgänge_INSP!B19032</f>
        <v>44395.218749953856</v>
      </c>
      <c r="B19034" s="5">
        <f>[1]Ausw___Skal_Lastgänge_INSP!B19032</f>
        <v>44395.218749953856</v>
      </c>
      <c r="C19034" s="5">
        <f>[1]Ausw___Skal_Lastgänge_INSP!D19032</f>
        <v>44395.22916662052</v>
      </c>
      <c r="D19034" s="6">
        <f>[1]Ausw___Skal_Lastgänge_INSP!AG19032</f>
        <v>0</v>
      </c>
      <c r="E19034" s="7"/>
      <c r="F19034" s="7"/>
    </row>
    <row r="19035" spans="1:6" s="2" customFormat="1" ht="12.75" customHeight="1" x14ac:dyDescent="0.2">
      <c r="A19035" s="4">
        <f>[1]Ausw___Skal_Lastgänge_INSP!B19033</f>
        <v>44395.22916662052</v>
      </c>
      <c r="B19035" s="5">
        <f>[1]Ausw___Skal_Lastgänge_INSP!B19033</f>
        <v>44395.22916662052</v>
      </c>
      <c r="C19035" s="5">
        <f>[1]Ausw___Skal_Lastgänge_INSP!D19033</f>
        <v>44395.239583287184</v>
      </c>
      <c r="D19035" s="6">
        <f>[1]Ausw___Skal_Lastgänge_INSP!AG19033</f>
        <v>0</v>
      </c>
      <c r="E19035" s="7"/>
      <c r="F19035" s="7"/>
    </row>
    <row r="19036" spans="1:6" s="2" customFormat="1" ht="12.75" customHeight="1" x14ac:dyDescent="0.2">
      <c r="A19036" s="4">
        <f>[1]Ausw___Skal_Lastgänge_INSP!B19034</f>
        <v>44395.239583287184</v>
      </c>
      <c r="B19036" s="5">
        <f>[1]Ausw___Skal_Lastgänge_INSP!B19034</f>
        <v>44395.239583287184</v>
      </c>
      <c r="C19036" s="5">
        <f>[1]Ausw___Skal_Lastgänge_INSP!D19034</f>
        <v>44395.249999953849</v>
      </c>
      <c r="D19036" s="6">
        <f>[1]Ausw___Skal_Lastgänge_INSP!AG19034</f>
        <v>23.8</v>
      </c>
      <c r="E19036" s="7"/>
      <c r="F19036" s="7"/>
    </row>
    <row r="19037" spans="1:6" s="2" customFormat="1" ht="12.75" customHeight="1" x14ac:dyDescent="0.2">
      <c r="A19037" s="4">
        <f>[1]Ausw___Skal_Lastgänge_INSP!B19035</f>
        <v>44395.249999953849</v>
      </c>
      <c r="B19037" s="5">
        <f>[1]Ausw___Skal_Lastgänge_INSP!B19035</f>
        <v>44395.249999953849</v>
      </c>
      <c r="C19037" s="5">
        <f>[1]Ausw___Skal_Lastgänge_INSP!D19035</f>
        <v>44395.260416620513</v>
      </c>
      <c r="D19037" s="6">
        <f>[1]Ausw___Skal_Lastgänge_INSP!AG19035</f>
        <v>103.8</v>
      </c>
      <c r="E19037" s="7"/>
      <c r="F19037" s="7"/>
    </row>
    <row r="19038" spans="1:6" s="2" customFormat="1" ht="12.75" customHeight="1" x14ac:dyDescent="0.2">
      <c r="A19038" s="4">
        <f>[1]Ausw___Skal_Lastgänge_INSP!B19036</f>
        <v>44395.260416620513</v>
      </c>
      <c r="B19038" s="5">
        <f>[1]Ausw___Skal_Lastgänge_INSP!B19036</f>
        <v>44395.260416620513</v>
      </c>
      <c r="C19038" s="5">
        <f>[1]Ausw___Skal_Lastgänge_INSP!D19036</f>
        <v>44395.270833287177</v>
      </c>
      <c r="D19038" s="6">
        <f>[1]Ausw___Skal_Lastgänge_INSP!AG19036</f>
        <v>202</v>
      </c>
      <c r="E19038" s="7"/>
      <c r="F19038" s="7"/>
    </row>
    <row r="19039" spans="1:6" s="2" customFormat="1" ht="12.75" customHeight="1" x14ac:dyDescent="0.2">
      <c r="A19039" s="4">
        <f>[1]Ausw___Skal_Lastgänge_INSP!B19037</f>
        <v>44395.270833287177</v>
      </c>
      <c r="B19039" s="5">
        <f>[1]Ausw___Skal_Lastgänge_INSP!B19037</f>
        <v>44395.270833287177</v>
      </c>
      <c r="C19039" s="5">
        <f>[1]Ausw___Skal_Lastgänge_INSP!D19037</f>
        <v>44395.281249953841</v>
      </c>
      <c r="D19039" s="6">
        <f>[1]Ausw___Skal_Lastgänge_INSP!AG19037</f>
        <v>322.10000000000002</v>
      </c>
      <c r="E19039" s="7"/>
      <c r="F19039" s="7"/>
    </row>
    <row r="19040" spans="1:6" s="2" customFormat="1" ht="12.75" customHeight="1" x14ac:dyDescent="0.2">
      <c r="A19040" s="4">
        <f>[1]Ausw___Skal_Lastgänge_INSP!B19038</f>
        <v>44395.281249953841</v>
      </c>
      <c r="B19040" s="5">
        <f>[1]Ausw___Skal_Lastgänge_INSP!B19038</f>
        <v>44395.281249953841</v>
      </c>
      <c r="C19040" s="5">
        <f>[1]Ausw___Skal_Lastgänge_INSP!D19038</f>
        <v>44395.291666620506</v>
      </c>
      <c r="D19040" s="6">
        <f>[1]Ausw___Skal_Lastgänge_INSP!AG19038</f>
        <v>376.5</v>
      </c>
      <c r="E19040" s="7"/>
      <c r="F19040" s="7"/>
    </row>
    <row r="19041" spans="1:6" s="2" customFormat="1" ht="12.75" customHeight="1" x14ac:dyDescent="0.2">
      <c r="A19041" s="4">
        <f>[1]Ausw___Skal_Lastgänge_INSP!B19039</f>
        <v>44395.291666620506</v>
      </c>
      <c r="B19041" s="5">
        <f>[1]Ausw___Skal_Lastgänge_INSP!B19039</f>
        <v>44395.291666620506</v>
      </c>
      <c r="C19041" s="5">
        <f>[1]Ausw___Skal_Lastgänge_INSP!D19039</f>
        <v>44395.30208328717</v>
      </c>
      <c r="D19041" s="6">
        <f>[1]Ausw___Skal_Lastgänge_INSP!AG19039</f>
        <v>97.3</v>
      </c>
      <c r="E19041" s="7"/>
      <c r="F19041" s="7"/>
    </row>
    <row r="19042" spans="1:6" s="2" customFormat="1" ht="12.75" customHeight="1" x14ac:dyDescent="0.2">
      <c r="A19042" s="4">
        <f>[1]Ausw___Skal_Lastgänge_INSP!B19040</f>
        <v>44395.30208328717</v>
      </c>
      <c r="B19042" s="5">
        <f>[1]Ausw___Skal_Lastgänge_INSP!B19040</f>
        <v>44395.30208328717</v>
      </c>
      <c r="C19042" s="5">
        <f>[1]Ausw___Skal_Lastgänge_INSP!D19040</f>
        <v>44395.312499953834</v>
      </c>
      <c r="D19042" s="6">
        <f>[1]Ausw___Skal_Lastgänge_INSP!AG19040</f>
        <v>618</v>
      </c>
      <c r="E19042" s="7"/>
      <c r="F19042" s="7"/>
    </row>
    <row r="19043" spans="1:6" s="2" customFormat="1" ht="12.75" customHeight="1" x14ac:dyDescent="0.2">
      <c r="A19043" s="4">
        <f>[1]Ausw___Skal_Lastgänge_INSP!B19041</f>
        <v>44395.312499953834</v>
      </c>
      <c r="B19043" s="5">
        <f>[1]Ausw___Skal_Lastgänge_INSP!B19041</f>
        <v>44395.312499953834</v>
      </c>
      <c r="C19043" s="5">
        <f>[1]Ausw___Skal_Lastgänge_INSP!D19041</f>
        <v>44395.322916620498</v>
      </c>
      <c r="D19043" s="6">
        <f>[1]Ausw___Skal_Lastgänge_INSP!AG19041</f>
        <v>679.1</v>
      </c>
      <c r="E19043" s="7"/>
      <c r="F19043" s="7"/>
    </row>
    <row r="19044" spans="1:6" s="2" customFormat="1" ht="12.75" customHeight="1" x14ac:dyDescent="0.2">
      <c r="A19044" s="4">
        <f>[1]Ausw___Skal_Lastgänge_INSP!B19042</f>
        <v>44395.322916620498</v>
      </c>
      <c r="B19044" s="5">
        <f>[1]Ausw___Skal_Lastgänge_INSP!B19042</f>
        <v>44395.322916620498</v>
      </c>
      <c r="C19044" s="5">
        <f>[1]Ausw___Skal_Lastgänge_INSP!D19042</f>
        <v>44395.333333287163</v>
      </c>
      <c r="D19044" s="6">
        <f>[1]Ausw___Skal_Lastgänge_INSP!AG19042</f>
        <v>826.9</v>
      </c>
      <c r="E19044" s="7"/>
      <c r="F19044" s="7"/>
    </row>
    <row r="19045" spans="1:6" s="2" customFormat="1" ht="12.75" customHeight="1" x14ac:dyDescent="0.2">
      <c r="A19045" s="4">
        <f>[1]Ausw___Skal_Lastgänge_INSP!B19043</f>
        <v>44395.333333287163</v>
      </c>
      <c r="B19045" s="5">
        <f>[1]Ausw___Skal_Lastgänge_INSP!B19043</f>
        <v>44395.333333287163</v>
      </c>
      <c r="C19045" s="5">
        <f>[1]Ausw___Skal_Lastgänge_INSP!D19043</f>
        <v>44395.343749953827</v>
      </c>
      <c r="D19045" s="6">
        <f>[1]Ausw___Skal_Lastgänge_INSP!AG19043</f>
        <v>961.8</v>
      </c>
      <c r="E19045" s="7"/>
      <c r="F19045" s="7"/>
    </row>
    <row r="19046" spans="1:6" s="2" customFormat="1" ht="12.75" customHeight="1" x14ac:dyDescent="0.2">
      <c r="A19046" s="4">
        <f>[1]Ausw___Skal_Lastgänge_INSP!B19044</f>
        <v>44395.343749953827</v>
      </c>
      <c r="B19046" s="5">
        <f>[1]Ausw___Skal_Lastgänge_INSP!B19044</f>
        <v>44395.343749953827</v>
      </c>
      <c r="C19046" s="5">
        <f>[1]Ausw___Skal_Lastgänge_INSP!D19044</f>
        <v>44395.354166620491</v>
      </c>
      <c r="D19046" s="6">
        <f>[1]Ausw___Skal_Lastgänge_INSP!AG19044</f>
        <v>1100.7</v>
      </c>
      <c r="E19046" s="7"/>
      <c r="F19046" s="7"/>
    </row>
    <row r="19047" spans="1:6" s="2" customFormat="1" ht="12.75" customHeight="1" x14ac:dyDescent="0.2">
      <c r="A19047" s="4">
        <f>[1]Ausw___Skal_Lastgänge_INSP!B19045</f>
        <v>44395.354166620491</v>
      </c>
      <c r="B19047" s="5">
        <f>[1]Ausw___Skal_Lastgänge_INSP!B19045</f>
        <v>44395.354166620491</v>
      </c>
      <c r="C19047" s="5">
        <f>[1]Ausw___Skal_Lastgänge_INSP!D19045</f>
        <v>44395.364583287155</v>
      </c>
      <c r="D19047" s="6">
        <f>[1]Ausw___Skal_Lastgänge_INSP!AG19045</f>
        <v>1227.9000000000001</v>
      </c>
      <c r="E19047" s="7"/>
      <c r="F19047" s="7"/>
    </row>
    <row r="19048" spans="1:6" s="2" customFormat="1" ht="12.75" customHeight="1" x14ac:dyDescent="0.2">
      <c r="A19048" s="4">
        <f>[1]Ausw___Skal_Lastgänge_INSP!B19046</f>
        <v>44395.364583287155</v>
      </c>
      <c r="B19048" s="5">
        <f>[1]Ausw___Skal_Lastgänge_INSP!B19046</f>
        <v>44395.364583287155</v>
      </c>
      <c r="C19048" s="5">
        <f>[1]Ausw___Skal_Lastgänge_INSP!D19046</f>
        <v>44395.374999953819</v>
      </c>
      <c r="D19048" s="6">
        <f>[1]Ausw___Skal_Lastgänge_INSP!AG19046</f>
        <v>1364.5</v>
      </c>
      <c r="E19048" s="7"/>
      <c r="F19048" s="7"/>
    </row>
    <row r="19049" spans="1:6" s="2" customFormat="1" ht="12.75" customHeight="1" x14ac:dyDescent="0.2">
      <c r="A19049" s="4">
        <f>[1]Ausw___Skal_Lastgänge_INSP!B19047</f>
        <v>44395.374999953819</v>
      </c>
      <c r="B19049" s="5">
        <f>[1]Ausw___Skal_Lastgänge_INSP!B19047</f>
        <v>44395.374999953819</v>
      </c>
      <c r="C19049" s="5">
        <f>[1]Ausw___Skal_Lastgänge_INSP!D19047</f>
        <v>44395.385416620484</v>
      </c>
      <c r="D19049" s="6">
        <f>[1]Ausw___Skal_Lastgänge_INSP!AG19047</f>
        <v>1487</v>
      </c>
      <c r="E19049" s="7"/>
      <c r="F19049" s="7"/>
    </row>
    <row r="19050" spans="1:6" s="2" customFormat="1" ht="12.75" customHeight="1" x14ac:dyDescent="0.2">
      <c r="A19050" s="4">
        <f>[1]Ausw___Skal_Lastgänge_INSP!B19048</f>
        <v>44395.385416620484</v>
      </c>
      <c r="B19050" s="5">
        <f>[1]Ausw___Skal_Lastgänge_INSP!B19048</f>
        <v>44395.385416620484</v>
      </c>
      <c r="C19050" s="5">
        <f>[1]Ausw___Skal_Lastgänge_INSP!D19048</f>
        <v>44395.395833287148</v>
      </c>
      <c r="D19050" s="6">
        <f>[1]Ausw___Skal_Lastgänge_INSP!AG19048</f>
        <v>1597.7</v>
      </c>
      <c r="E19050" s="7"/>
      <c r="F19050" s="7"/>
    </row>
    <row r="19051" spans="1:6" s="2" customFormat="1" ht="12.75" customHeight="1" x14ac:dyDescent="0.2">
      <c r="A19051" s="4">
        <f>[1]Ausw___Skal_Lastgänge_INSP!B19049</f>
        <v>44395.395833287148</v>
      </c>
      <c r="B19051" s="5">
        <f>[1]Ausw___Skal_Lastgänge_INSP!B19049</f>
        <v>44395.395833287148</v>
      </c>
      <c r="C19051" s="5">
        <f>[1]Ausw___Skal_Lastgänge_INSP!D19049</f>
        <v>44395.406249953812</v>
      </c>
      <c r="D19051" s="6">
        <f>[1]Ausw___Skal_Lastgänge_INSP!AG19049</f>
        <v>1730.5</v>
      </c>
      <c r="E19051" s="7"/>
      <c r="F19051" s="7"/>
    </row>
    <row r="19052" spans="1:6" s="2" customFormat="1" ht="12.75" customHeight="1" x14ac:dyDescent="0.2">
      <c r="A19052" s="4">
        <f>[1]Ausw___Skal_Lastgänge_INSP!B19050</f>
        <v>44395.406249953812</v>
      </c>
      <c r="B19052" s="5">
        <f>[1]Ausw___Skal_Lastgänge_INSP!B19050</f>
        <v>44395.406249953812</v>
      </c>
      <c r="C19052" s="5">
        <f>[1]Ausw___Skal_Lastgänge_INSP!D19050</f>
        <v>44395.416666620476</v>
      </c>
      <c r="D19052" s="6">
        <f>[1]Ausw___Skal_Lastgänge_INSP!AG19050</f>
        <v>1834.5</v>
      </c>
      <c r="E19052" s="7"/>
      <c r="F19052" s="7"/>
    </row>
    <row r="19053" spans="1:6" s="2" customFormat="1" ht="12.75" customHeight="1" x14ac:dyDescent="0.2">
      <c r="A19053" s="4">
        <f>[1]Ausw___Skal_Lastgänge_INSP!B19051</f>
        <v>44395.416666620476</v>
      </c>
      <c r="B19053" s="5">
        <f>[1]Ausw___Skal_Lastgänge_INSP!B19051</f>
        <v>44395.416666620476</v>
      </c>
      <c r="C19053" s="5">
        <f>[1]Ausw___Skal_Lastgänge_INSP!D19051</f>
        <v>44395.427083287141</v>
      </c>
      <c r="D19053" s="6">
        <f>[1]Ausw___Skal_Lastgänge_INSP!AG19051</f>
        <v>1932.8</v>
      </c>
      <c r="E19053" s="7"/>
      <c r="F19053" s="7"/>
    </row>
    <row r="19054" spans="1:6" s="2" customFormat="1" ht="12.75" customHeight="1" x14ac:dyDescent="0.2">
      <c r="A19054" s="4">
        <f>[1]Ausw___Skal_Lastgänge_INSP!B19052</f>
        <v>44395.427083287141</v>
      </c>
      <c r="B19054" s="5">
        <f>[1]Ausw___Skal_Lastgänge_INSP!B19052</f>
        <v>44395.427083287141</v>
      </c>
      <c r="C19054" s="5">
        <f>[1]Ausw___Skal_Lastgänge_INSP!D19052</f>
        <v>44395.437499953805</v>
      </c>
      <c r="D19054" s="6">
        <f>[1]Ausw___Skal_Lastgänge_INSP!AG19052</f>
        <v>2020.7</v>
      </c>
      <c r="E19054" s="7"/>
      <c r="F19054" s="7"/>
    </row>
    <row r="19055" spans="1:6" s="2" customFormat="1" ht="12.75" customHeight="1" x14ac:dyDescent="0.2">
      <c r="A19055" s="4">
        <f>[1]Ausw___Skal_Lastgänge_INSP!B19053</f>
        <v>44395.437499953805</v>
      </c>
      <c r="B19055" s="5">
        <f>[1]Ausw___Skal_Lastgänge_INSP!B19053</f>
        <v>44395.437499953805</v>
      </c>
      <c r="C19055" s="5">
        <f>[1]Ausw___Skal_Lastgänge_INSP!D19053</f>
        <v>44395.447916620469</v>
      </c>
      <c r="D19055" s="6">
        <f>[1]Ausw___Skal_Lastgänge_INSP!AG19053</f>
        <v>2120.4</v>
      </c>
      <c r="E19055" s="7"/>
      <c r="F19055" s="7"/>
    </row>
    <row r="19056" spans="1:6" s="2" customFormat="1" ht="12.75" customHeight="1" x14ac:dyDescent="0.2">
      <c r="A19056" s="4">
        <f>[1]Ausw___Skal_Lastgänge_INSP!B19054</f>
        <v>44395.447916620469</v>
      </c>
      <c r="B19056" s="5">
        <f>[1]Ausw___Skal_Lastgänge_INSP!B19054</f>
        <v>44395.447916620469</v>
      </c>
      <c r="C19056" s="5">
        <f>[1]Ausw___Skal_Lastgänge_INSP!D19054</f>
        <v>44395.458333287133</v>
      </c>
      <c r="D19056" s="6">
        <f>[1]Ausw___Skal_Lastgänge_INSP!AG19054</f>
        <v>2189.6999999999998</v>
      </c>
      <c r="E19056" s="7"/>
      <c r="F19056" s="7"/>
    </row>
    <row r="19057" spans="1:6" s="2" customFormat="1" ht="12.75" customHeight="1" x14ac:dyDescent="0.2">
      <c r="A19057" s="4">
        <f>[1]Ausw___Skal_Lastgänge_INSP!B19055</f>
        <v>44395.458333287133</v>
      </c>
      <c r="B19057" s="5">
        <f>[1]Ausw___Skal_Lastgänge_INSP!B19055</f>
        <v>44395.458333287133</v>
      </c>
      <c r="C19057" s="5">
        <f>[1]Ausw___Skal_Lastgänge_INSP!D19055</f>
        <v>44395.468749953798</v>
      </c>
      <c r="D19057" s="6">
        <f>[1]Ausw___Skal_Lastgänge_INSP!AG19055</f>
        <v>2449.8000000000002</v>
      </c>
      <c r="E19057" s="7"/>
      <c r="F19057" s="7"/>
    </row>
    <row r="19058" spans="1:6" s="2" customFormat="1" ht="12.75" customHeight="1" x14ac:dyDescent="0.2">
      <c r="A19058" s="4">
        <f>[1]Ausw___Skal_Lastgänge_INSP!B19056</f>
        <v>44395.468749953798</v>
      </c>
      <c r="B19058" s="5">
        <f>[1]Ausw___Skal_Lastgänge_INSP!B19056</f>
        <v>44395.468749953798</v>
      </c>
      <c r="C19058" s="5">
        <f>[1]Ausw___Skal_Lastgänge_INSP!D19056</f>
        <v>44395.479166620462</v>
      </c>
      <c r="D19058" s="6">
        <f>[1]Ausw___Skal_Lastgänge_INSP!AG19056</f>
        <v>3382.8</v>
      </c>
      <c r="E19058" s="7"/>
      <c r="F19058" s="7"/>
    </row>
    <row r="19059" spans="1:6" s="2" customFormat="1" ht="12.75" customHeight="1" x14ac:dyDescent="0.2">
      <c r="A19059" s="4">
        <f>[1]Ausw___Skal_Lastgänge_INSP!B19057</f>
        <v>44395.479166620462</v>
      </c>
      <c r="B19059" s="5">
        <f>[1]Ausw___Skal_Lastgänge_INSP!B19057</f>
        <v>44395.479166620462</v>
      </c>
      <c r="C19059" s="5">
        <f>[1]Ausw___Skal_Lastgänge_INSP!D19057</f>
        <v>44395.489583287126</v>
      </c>
      <c r="D19059" s="6">
        <f>[1]Ausw___Skal_Lastgänge_INSP!AG19057</f>
        <v>3495.6</v>
      </c>
      <c r="E19059" s="7"/>
      <c r="F19059" s="7"/>
    </row>
    <row r="19060" spans="1:6" s="2" customFormat="1" ht="12.75" customHeight="1" x14ac:dyDescent="0.2">
      <c r="A19060" s="4">
        <f>[1]Ausw___Skal_Lastgänge_INSP!B19058</f>
        <v>44395.489583287126</v>
      </c>
      <c r="B19060" s="5">
        <f>[1]Ausw___Skal_Lastgänge_INSP!B19058</f>
        <v>44395.489583287126</v>
      </c>
      <c r="C19060" s="5">
        <f>[1]Ausw___Skal_Lastgänge_INSP!D19058</f>
        <v>44395.49999995379</v>
      </c>
      <c r="D19060" s="6">
        <f>[1]Ausw___Skal_Lastgänge_INSP!AG19058</f>
        <v>3613.9</v>
      </c>
      <c r="E19060" s="7"/>
      <c r="F19060" s="7"/>
    </row>
    <row r="19061" spans="1:6" s="2" customFormat="1" ht="12.75" customHeight="1" x14ac:dyDescent="0.2">
      <c r="A19061" s="4">
        <f>[1]Ausw___Skal_Lastgänge_INSP!B19059</f>
        <v>44395.49999995379</v>
      </c>
      <c r="B19061" s="5">
        <f>[1]Ausw___Skal_Lastgänge_INSP!B19059</f>
        <v>44395.49999995379</v>
      </c>
      <c r="C19061" s="5">
        <f>[1]Ausw___Skal_Lastgänge_INSP!D19059</f>
        <v>44395.510416620455</v>
      </c>
      <c r="D19061" s="6">
        <f>[1]Ausw___Skal_Lastgänge_INSP!AG19059</f>
        <v>3690.7</v>
      </c>
      <c r="E19061" s="7"/>
      <c r="F19061" s="7"/>
    </row>
    <row r="19062" spans="1:6" s="2" customFormat="1" ht="12.75" customHeight="1" x14ac:dyDescent="0.2">
      <c r="A19062" s="4">
        <f>[1]Ausw___Skal_Lastgänge_INSP!B19060</f>
        <v>44395.510416620455</v>
      </c>
      <c r="B19062" s="5">
        <f>[1]Ausw___Skal_Lastgänge_INSP!B19060</f>
        <v>44395.510416620455</v>
      </c>
      <c r="C19062" s="5">
        <f>[1]Ausw___Skal_Lastgänge_INSP!D19060</f>
        <v>44395.520833287119</v>
      </c>
      <c r="D19062" s="6">
        <f>[1]Ausw___Skal_Lastgänge_INSP!AG19060</f>
        <v>3727.5</v>
      </c>
      <c r="E19062" s="7"/>
      <c r="F19062" s="7"/>
    </row>
    <row r="19063" spans="1:6" s="2" customFormat="1" ht="12.75" customHeight="1" x14ac:dyDescent="0.2">
      <c r="A19063" s="4">
        <f>[1]Ausw___Skal_Lastgänge_INSP!B19061</f>
        <v>44395.520833287119</v>
      </c>
      <c r="B19063" s="5">
        <f>[1]Ausw___Skal_Lastgänge_INSP!B19061</f>
        <v>44395.520833287119</v>
      </c>
      <c r="C19063" s="5">
        <f>[1]Ausw___Skal_Lastgänge_INSP!D19061</f>
        <v>44395.531249953783</v>
      </c>
      <c r="D19063" s="6">
        <f>[1]Ausw___Skal_Lastgänge_INSP!AG19061</f>
        <v>3791.8</v>
      </c>
      <c r="E19063" s="7"/>
      <c r="F19063" s="7"/>
    </row>
    <row r="19064" spans="1:6" s="2" customFormat="1" ht="12.75" customHeight="1" x14ac:dyDescent="0.2">
      <c r="A19064" s="4">
        <f>[1]Ausw___Skal_Lastgänge_INSP!B19062</f>
        <v>44395.531249953783</v>
      </c>
      <c r="B19064" s="5">
        <f>[1]Ausw___Skal_Lastgänge_INSP!B19062</f>
        <v>44395.531249953783</v>
      </c>
      <c r="C19064" s="5">
        <f>[1]Ausw___Skal_Lastgänge_INSP!D19062</f>
        <v>44395.541666620447</v>
      </c>
      <c r="D19064" s="6">
        <f>[1]Ausw___Skal_Lastgänge_INSP!AG19062</f>
        <v>3795.3</v>
      </c>
      <c r="E19064" s="7"/>
      <c r="F19064" s="7"/>
    </row>
    <row r="19065" spans="1:6" s="2" customFormat="1" ht="12.75" customHeight="1" x14ac:dyDescent="0.2">
      <c r="A19065" s="4">
        <f>[1]Ausw___Skal_Lastgänge_INSP!B19063</f>
        <v>44395.541666620447</v>
      </c>
      <c r="B19065" s="5">
        <f>[1]Ausw___Skal_Lastgänge_INSP!B19063</f>
        <v>44395.541666620447</v>
      </c>
      <c r="C19065" s="5">
        <f>[1]Ausw___Skal_Lastgänge_INSP!D19063</f>
        <v>44395.552083287112</v>
      </c>
      <c r="D19065" s="6">
        <f>[1]Ausw___Skal_Lastgänge_INSP!AG19063</f>
        <v>3858.1</v>
      </c>
      <c r="E19065" s="7"/>
      <c r="F19065" s="7"/>
    </row>
    <row r="19066" spans="1:6" s="2" customFormat="1" ht="12.75" customHeight="1" x14ac:dyDescent="0.2">
      <c r="A19066" s="4">
        <f>[1]Ausw___Skal_Lastgänge_INSP!B19064</f>
        <v>44395.552083287112</v>
      </c>
      <c r="B19066" s="5">
        <f>[1]Ausw___Skal_Lastgänge_INSP!B19064</f>
        <v>44395.552083287112</v>
      </c>
      <c r="C19066" s="5">
        <f>[1]Ausw___Skal_Lastgänge_INSP!D19064</f>
        <v>44395.562499953776</v>
      </c>
      <c r="D19066" s="6">
        <f>[1]Ausw___Skal_Lastgänge_INSP!AG19064</f>
        <v>3715.5</v>
      </c>
      <c r="E19066" s="7"/>
      <c r="F19066" s="7"/>
    </row>
    <row r="19067" spans="1:6" s="2" customFormat="1" ht="12.75" customHeight="1" x14ac:dyDescent="0.2">
      <c r="A19067" s="4">
        <f>[1]Ausw___Skal_Lastgänge_INSP!B19065</f>
        <v>44395.562499953776</v>
      </c>
      <c r="B19067" s="5">
        <f>[1]Ausw___Skal_Lastgänge_INSP!B19065</f>
        <v>44395.562499953776</v>
      </c>
      <c r="C19067" s="5">
        <f>[1]Ausw___Skal_Lastgänge_INSP!D19065</f>
        <v>44395.57291662044</v>
      </c>
      <c r="D19067" s="6">
        <f>[1]Ausw___Skal_Lastgänge_INSP!AG19065</f>
        <v>3770.7</v>
      </c>
      <c r="E19067" s="7"/>
      <c r="F19067" s="7"/>
    </row>
    <row r="19068" spans="1:6" s="2" customFormat="1" ht="12.75" customHeight="1" x14ac:dyDescent="0.2">
      <c r="A19068" s="4">
        <f>[1]Ausw___Skal_Lastgänge_INSP!B19066</f>
        <v>44395.57291662044</v>
      </c>
      <c r="B19068" s="5">
        <f>[1]Ausw___Skal_Lastgänge_INSP!B19066</f>
        <v>44395.57291662044</v>
      </c>
      <c r="C19068" s="5">
        <f>[1]Ausw___Skal_Lastgänge_INSP!D19066</f>
        <v>44395.583333287104</v>
      </c>
      <c r="D19068" s="6">
        <f>[1]Ausw___Skal_Lastgänge_INSP!AG19066</f>
        <v>3800.1</v>
      </c>
      <c r="E19068" s="7"/>
      <c r="F19068" s="7"/>
    </row>
    <row r="19069" spans="1:6" s="2" customFormat="1" ht="12.75" customHeight="1" x14ac:dyDescent="0.2">
      <c r="A19069" s="4">
        <f>[1]Ausw___Skal_Lastgänge_INSP!B19067</f>
        <v>44395.583333287104</v>
      </c>
      <c r="B19069" s="5">
        <f>[1]Ausw___Skal_Lastgänge_INSP!B19067</f>
        <v>44395.583333287104</v>
      </c>
      <c r="C19069" s="5">
        <f>[1]Ausw___Skal_Lastgänge_INSP!D19067</f>
        <v>44395.593749953769</v>
      </c>
      <c r="D19069" s="6">
        <f>[1]Ausw___Skal_Lastgänge_INSP!AG19067</f>
        <v>3765.5</v>
      </c>
      <c r="E19069" s="7"/>
      <c r="F19069" s="7"/>
    </row>
    <row r="19070" spans="1:6" s="2" customFormat="1" ht="12.75" customHeight="1" x14ac:dyDescent="0.2">
      <c r="A19070" s="4">
        <f>[1]Ausw___Skal_Lastgänge_INSP!B19068</f>
        <v>44395.593749953769</v>
      </c>
      <c r="B19070" s="5">
        <f>[1]Ausw___Skal_Lastgänge_INSP!B19068</f>
        <v>44395.593749953769</v>
      </c>
      <c r="C19070" s="5">
        <f>[1]Ausw___Skal_Lastgänge_INSP!D19068</f>
        <v>44395.604166620433</v>
      </c>
      <c r="D19070" s="6">
        <f>[1]Ausw___Skal_Lastgänge_INSP!AG19068</f>
        <v>3747.1</v>
      </c>
      <c r="E19070" s="7"/>
      <c r="F19070" s="7"/>
    </row>
    <row r="19071" spans="1:6" s="2" customFormat="1" ht="12.75" customHeight="1" x14ac:dyDescent="0.2">
      <c r="A19071" s="4">
        <f>[1]Ausw___Skal_Lastgänge_INSP!B19069</f>
        <v>44395.604166620433</v>
      </c>
      <c r="B19071" s="5">
        <f>[1]Ausw___Skal_Lastgänge_INSP!B19069</f>
        <v>44395.604166620433</v>
      </c>
      <c r="C19071" s="5">
        <f>[1]Ausw___Skal_Lastgänge_INSP!D19069</f>
        <v>44395.614583287097</v>
      </c>
      <c r="D19071" s="6">
        <f>[1]Ausw___Skal_Lastgänge_INSP!AG19069</f>
        <v>3703.1</v>
      </c>
      <c r="E19071" s="7"/>
      <c r="F19071" s="7"/>
    </row>
    <row r="19072" spans="1:6" s="2" customFormat="1" ht="12.75" customHeight="1" x14ac:dyDescent="0.2">
      <c r="A19072" s="4">
        <f>[1]Ausw___Skal_Lastgänge_INSP!B19070</f>
        <v>44395.614583287097</v>
      </c>
      <c r="B19072" s="5">
        <f>[1]Ausw___Skal_Lastgänge_INSP!B19070</f>
        <v>44395.614583287097</v>
      </c>
      <c r="C19072" s="5">
        <f>[1]Ausw___Skal_Lastgänge_INSP!D19070</f>
        <v>44395.624999953761</v>
      </c>
      <c r="D19072" s="6">
        <f>[1]Ausw___Skal_Lastgänge_INSP!AG19070</f>
        <v>3656.5</v>
      </c>
      <c r="E19072" s="7"/>
      <c r="F19072" s="7"/>
    </row>
    <row r="19073" spans="1:6" s="2" customFormat="1" ht="12.75" customHeight="1" x14ac:dyDescent="0.2">
      <c r="A19073" s="4">
        <f>[1]Ausw___Skal_Lastgänge_INSP!B19071</f>
        <v>44395.624999953761</v>
      </c>
      <c r="B19073" s="5">
        <f>[1]Ausw___Skal_Lastgänge_INSP!B19071</f>
        <v>44395.624999953761</v>
      </c>
      <c r="C19073" s="5">
        <f>[1]Ausw___Skal_Lastgänge_INSP!D19071</f>
        <v>44395.635416620426</v>
      </c>
      <c r="D19073" s="6">
        <f>[1]Ausw___Skal_Lastgänge_INSP!AG19071</f>
        <v>3584</v>
      </c>
      <c r="E19073" s="7"/>
      <c r="F19073" s="7"/>
    </row>
    <row r="19074" spans="1:6" s="2" customFormat="1" ht="12.75" customHeight="1" x14ac:dyDescent="0.2">
      <c r="A19074" s="4">
        <f>[1]Ausw___Skal_Lastgänge_INSP!B19072</f>
        <v>44395.635416620426</v>
      </c>
      <c r="B19074" s="5">
        <f>[1]Ausw___Skal_Lastgänge_INSP!B19072</f>
        <v>44395.635416620426</v>
      </c>
      <c r="C19074" s="5">
        <f>[1]Ausw___Skal_Lastgänge_INSP!D19072</f>
        <v>44395.64583328709</v>
      </c>
      <c r="D19074" s="6">
        <f>[1]Ausw___Skal_Lastgänge_INSP!AG19072</f>
        <v>3500</v>
      </c>
      <c r="E19074" s="7"/>
      <c r="F19074" s="7"/>
    </row>
    <row r="19075" spans="1:6" s="2" customFormat="1" ht="12.75" customHeight="1" x14ac:dyDescent="0.2">
      <c r="A19075" s="4">
        <f>[1]Ausw___Skal_Lastgänge_INSP!B19073</f>
        <v>44395.64583328709</v>
      </c>
      <c r="B19075" s="5">
        <f>[1]Ausw___Skal_Lastgänge_INSP!B19073</f>
        <v>44395.64583328709</v>
      </c>
      <c r="C19075" s="5">
        <f>[1]Ausw___Skal_Lastgänge_INSP!D19073</f>
        <v>44395.656249953754</v>
      </c>
      <c r="D19075" s="6">
        <f>[1]Ausw___Skal_Lastgänge_INSP!AG19073</f>
        <v>3388.4</v>
      </c>
      <c r="E19075" s="7"/>
      <c r="F19075" s="7"/>
    </row>
    <row r="19076" spans="1:6" s="2" customFormat="1" ht="12.75" customHeight="1" x14ac:dyDescent="0.2">
      <c r="A19076" s="4">
        <f>[1]Ausw___Skal_Lastgänge_INSP!B19074</f>
        <v>44395.656249953754</v>
      </c>
      <c r="B19076" s="5">
        <f>[1]Ausw___Skal_Lastgänge_INSP!B19074</f>
        <v>44395.656249953754</v>
      </c>
      <c r="C19076" s="5">
        <f>[1]Ausw___Skal_Lastgänge_INSP!D19074</f>
        <v>44395.666666620418</v>
      </c>
      <c r="D19076" s="6">
        <f>[1]Ausw___Skal_Lastgänge_INSP!AG19074</f>
        <v>3281.7</v>
      </c>
      <c r="E19076" s="7"/>
      <c r="F19076" s="7"/>
    </row>
    <row r="19077" spans="1:6" s="2" customFormat="1" ht="12.75" customHeight="1" x14ac:dyDescent="0.2">
      <c r="A19077" s="4">
        <f>[1]Ausw___Skal_Lastgänge_INSP!B19075</f>
        <v>44395.666666620418</v>
      </c>
      <c r="B19077" s="5">
        <f>[1]Ausw___Skal_Lastgänge_INSP!B19075</f>
        <v>44395.666666620418</v>
      </c>
      <c r="C19077" s="5">
        <f>[1]Ausw___Skal_Lastgänge_INSP!D19075</f>
        <v>44395.677083287082</v>
      </c>
      <c r="D19077" s="6">
        <f>[1]Ausw___Skal_Lastgänge_INSP!AG19075</f>
        <v>3176.6</v>
      </c>
      <c r="E19077" s="7"/>
      <c r="F19077" s="7"/>
    </row>
    <row r="19078" spans="1:6" s="2" customFormat="1" ht="12.75" customHeight="1" x14ac:dyDescent="0.2">
      <c r="A19078" s="4">
        <f>[1]Ausw___Skal_Lastgänge_INSP!B19076</f>
        <v>44395.677083287082</v>
      </c>
      <c r="B19078" s="5">
        <f>[1]Ausw___Skal_Lastgänge_INSP!B19076</f>
        <v>44395.677083287082</v>
      </c>
      <c r="C19078" s="5">
        <f>[1]Ausw___Skal_Lastgänge_INSP!D19076</f>
        <v>44395.687499953747</v>
      </c>
      <c r="D19078" s="6">
        <f>[1]Ausw___Skal_Lastgänge_INSP!AG19076</f>
        <v>2969.8</v>
      </c>
      <c r="E19078" s="7"/>
      <c r="F19078" s="7"/>
    </row>
    <row r="19079" spans="1:6" s="2" customFormat="1" ht="12.75" customHeight="1" x14ac:dyDescent="0.2">
      <c r="A19079" s="4">
        <f>[1]Ausw___Skal_Lastgänge_INSP!B19077</f>
        <v>44395.687499953747</v>
      </c>
      <c r="B19079" s="5">
        <f>[1]Ausw___Skal_Lastgänge_INSP!B19077</f>
        <v>44395.687499953747</v>
      </c>
      <c r="C19079" s="5">
        <f>[1]Ausw___Skal_Lastgänge_INSP!D19077</f>
        <v>44395.697916620411</v>
      </c>
      <c r="D19079" s="6">
        <f>[1]Ausw___Skal_Lastgänge_INSP!AG19077</f>
        <v>2847.4</v>
      </c>
      <c r="E19079" s="7"/>
      <c r="F19079" s="7"/>
    </row>
    <row r="19080" spans="1:6" s="2" customFormat="1" ht="12.75" customHeight="1" x14ac:dyDescent="0.2">
      <c r="A19080" s="4">
        <f>[1]Ausw___Skal_Lastgänge_INSP!B19078</f>
        <v>44395.697916620411</v>
      </c>
      <c r="B19080" s="5">
        <f>[1]Ausw___Skal_Lastgänge_INSP!B19078</f>
        <v>44395.697916620411</v>
      </c>
      <c r="C19080" s="5">
        <f>[1]Ausw___Skal_Lastgänge_INSP!D19078</f>
        <v>44395.708333287075</v>
      </c>
      <c r="D19080" s="6">
        <f>[1]Ausw___Skal_Lastgänge_INSP!AG19078</f>
        <v>2691.2</v>
      </c>
      <c r="E19080" s="7"/>
      <c r="F19080" s="7"/>
    </row>
    <row r="19081" spans="1:6" s="2" customFormat="1" ht="12.75" customHeight="1" x14ac:dyDescent="0.2">
      <c r="A19081" s="4">
        <f>[1]Ausw___Skal_Lastgänge_INSP!B19079</f>
        <v>44395.708333287075</v>
      </c>
      <c r="B19081" s="5">
        <f>[1]Ausw___Skal_Lastgänge_INSP!B19079</f>
        <v>44395.708333287075</v>
      </c>
      <c r="C19081" s="5">
        <f>[1]Ausw___Skal_Lastgänge_INSP!D19079</f>
        <v>44395.718749953739</v>
      </c>
      <c r="D19081" s="6">
        <f>[1]Ausw___Skal_Lastgänge_INSP!AG19079</f>
        <v>2528.5</v>
      </c>
      <c r="E19081" s="7"/>
      <c r="F19081" s="7"/>
    </row>
    <row r="19082" spans="1:6" s="2" customFormat="1" ht="12.75" customHeight="1" x14ac:dyDescent="0.2">
      <c r="A19082" s="4">
        <f>[1]Ausw___Skal_Lastgänge_INSP!B19080</f>
        <v>44395.718749953739</v>
      </c>
      <c r="B19082" s="5">
        <f>[1]Ausw___Skal_Lastgänge_INSP!B19080</f>
        <v>44395.718749953739</v>
      </c>
      <c r="C19082" s="5">
        <f>[1]Ausw___Skal_Lastgänge_INSP!D19080</f>
        <v>44395.729166620404</v>
      </c>
      <c r="D19082" s="6">
        <f>[1]Ausw___Skal_Lastgänge_INSP!AG19080</f>
        <v>2346.9</v>
      </c>
      <c r="E19082" s="7"/>
      <c r="F19082" s="7"/>
    </row>
    <row r="19083" spans="1:6" s="2" customFormat="1" ht="12.75" customHeight="1" x14ac:dyDescent="0.2">
      <c r="A19083" s="4">
        <f>[1]Ausw___Skal_Lastgänge_INSP!B19081</f>
        <v>44395.729166620404</v>
      </c>
      <c r="B19083" s="5">
        <f>[1]Ausw___Skal_Lastgänge_INSP!B19081</f>
        <v>44395.729166620404</v>
      </c>
      <c r="C19083" s="5">
        <f>[1]Ausw___Skal_Lastgänge_INSP!D19081</f>
        <v>44395.739583287068</v>
      </c>
      <c r="D19083" s="6">
        <f>[1]Ausw___Skal_Lastgänge_INSP!AG19081</f>
        <v>2154.5</v>
      </c>
      <c r="E19083" s="7"/>
      <c r="F19083" s="7"/>
    </row>
    <row r="19084" spans="1:6" s="2" customFormat="1" ht="12.75" customHeight="1" x14ac:dyDescent="0.2">
      <c r="A19084" s="4">
        <f>[1]Ausw___Skal_Lastgänge_INSP!B19082</f>
        <v>44395.739583287068</v>
      </c>
      <c r="B19084" s="5">
        <f>[1]Ausw___Skal_Lastgänge_INSP!B19082</f>
        <v>44395.739583287068</v>
      </c>
      <c r="C19084" s="5">
        <f>[1]Ausw___Skal_Lastgänge_INSP!D19082</f>
        <v>44395.749999953732</v>
      </c>
      <c r="D19084" s="6">
        <f>[1]Ausw___Skal_Lastgänge_INSP!AG19082</f>
        <v>1945</v>
      </c>
      <c r="E19084" s="7"/>
      <c r="F19084" s="7"/>
    </row>
    <row r="19085" spans="1:6" s="2" customFormat="1" ht="12.75" customHeight="1" x14ac:dyDescent="0.2">
      <c r="A19085" s="4">
        <f>[1]Ausw___Skal_Lastgänge_INSP!B19083</f>
        <v>44395.749999953732</v>
      </c>
      <c r="B19085" s="5">
        <f>[1]Ausw___Skal_Lastgänge_INSP!B19083</f>
        <v>44395.749999953732</v>
      </c>
      <c r="C19085" s="5">
        <f>[1]Ausw___Skal_Lastgänge_INSP!D19083</f>
        <v>44395.760416620396</v>
      </c>
      <c r="D19085" s="6">
        <f>[1]Ausw___Skal_Lastgänge_INSP!AG19083</f>
        <v>1760.1</v>
      </c>
      <c r="E19085" s="7"/>
      <c r="F19085" s="7"/>
    </row>
    <row r="19086" spans="1:6" s="2" customFormat="1" ht="12.75" customHeight="1" x14ac:dyDescent="0.2">
      <c r="A19086" s="4">
        <f>[1]Ausw___Skal_Lastgänge_INSP!B19084</f>
        <v>44395.760416620396</v>
      </c>
      <c r="B19086" s="5">
        <f>[1]Ausw___Skal_Lastgänge_INSP!B19084</f>
        <v>44395.760416620396</v>
      </c>
      <c r="C19086" s="5">
        <f>[1]Ausw___Skal_Lastgänge_INSP!D19084</f>
        <v>44395.770833287061</v>
      </c>
      <c r="D19086" s="6">
        <f>[1]Ausw___Skal_Lastgänge_INSP!AG19084</f>
        <v>1573.4</v>
      </c>
      <c r="E19086" s="7"/>
      <c r="F19086" s="7"/>
    </row>
    <row r="19087" spans="1:6" s="2" customFormat="1" ht="12.75" customHeight="1" x14ac:dyDescent="0.2">
      <c r="A19087" s="4">
        <f>[1]Ausw___Skal_Lastgänge_INSP!B19085</f>
        <v>44395.770833287061</v>
      </c>
      <c r="B19087" s="5">
        <f>[1]Ausw___Skal_Lastgänge_INSP!B19085</f>
        <v>44395.770833287061</v>
      </c>
      <c r="C19087" s="5">
        <f>[1]Ausw___Skal_Lastgänge_INSP!D19085</f>
        <v>44395.781249953725</v>
      </c>
      <c r="D19087" s="6">
        <f>[1]Ausw___Skal_Lastgänge_INSP!AG19085</f>
        <v>1379.7</v>
      </c>
      <c r="E19087" s="7"/>
      <c r="F19087" s="7"/>
    </row>
    <row r="19088" spans="1:6" s="2" customFormat="1" ht="12.75" customHeight="1" x14ac:dyDescent="0.2">
      <c r="A19088" s="4">
        <f>[1]Ausw___Skal_Lastgänge_INSP!B19086</f>
        <v>44395.781249953725</v>
      </c>
      <c r="B19088" s="5">
        <f>[1]Ausw___Skal_Lastgänge_INSP!B19086</f>
        <v>44395.781249953725</v>
      </c>
      <c r="C19088" s="5">
        <f>[1]Ausw___Skal_Lastgänge_INSP!D19086</f>
        <v>44395.791666620389</v>
      </c>
      <c r="D19088" s="6">
        <f>[1]Ausw___Skal_Lastgänge_INSP!AG19086</f>
        <v>1185.3</v>
      </c>
      <c r="E19088" s="7"/>
      <c r="F19088" s="7"/>
    </row>
    <row r="19089" spans="1:6" s="2" customFormat="1" ht="12.75" customHeight="1" x14ac:dyDescent="0.2">
      <c r="A19089" s="4">
        <f>[1]Ausw___Skal_Lastgänge_INSP!B19087</f>
        <v>44395.791666620389</v>
      </c>
      <c r="B19089" s="5">
        <f>[1]Ausw___Skal_Lastgänge_INSP!B19087</f>
        <v>44395.791666620389</v>
      </c>
      <c r="C19089" s="5">
        <f>[1]Ausw___Skal_Lastgänge_INSP!D19087</f>
        <v>44395.802083287053</v>
      </c>
      <c r="D19089" s="6">
        <f>[1]Ausw___Skal_Lastgänge_INSP!AG19087</f>
        <v>984.2</v>
      </c>
      <c r="E19089" s="7"/>
      <c r="F19089" s="7"/>
    </row>
    <row r="19090" spans="1:6" s="2" customFormat="1" ht="12.75" customHeight="1" x14ac:dyDescent="0.2">
      <c r="A19090" s="4">
        <f>[1]Ausw___Skal_Lastgänge_INSP!B19088</f>
        <v>44395.802083287053</v>
      </c>
      <c r="B19090" s="5">
        <f>[1]Ausw___Skal_Lastgänge_INSP!B19088</f>
        <v>44395.802083287053</v>
      </c>
      <c r="C19090" s="5">
        <f>[1]Ausw___Skal_Lastgänge_INSP!D19088</f>
        <v>44395.812499953718</v>
      </c>
      <c r="D19090" s="6">
        <f>[1]Ausw___Skal_Lastgänge_INSP!AG19088</f>
        <v>814.3</v>
      </c>
      <c r="E19090" s="7"/>
      <c r="F19090" s="7"/>
    </row>
    <row r="19091" spans="1:6" s="2" customFormat="1" ht="12.75" customHeight="1" x14ac:dyDescent="0.2">
      <c r="A19091" s="4">
        <f>[1]Ausw___Skal_Lastgänge_INSP!B19089</f>
        <v>44395.812499953718</v>
      </c>
      <c r="B19091" s="5">
        <f>[1]Ausw___Skal_Lastgänge_INSP!B19089</f>
        <v>44395.812499953718</v>
      </c>
      <c r="C19091" s="5">
        <f>[1]Ausw___Skal_Lastgänge_INSP!D19089</f>
        <v>44395.822916620382</v>
      </c>
      <c r="D19091" s="6">
        <f>[1]Ausw___Skal_Lastgänge_INSP!AG19089</f>
        <v>648.79999999999995</v>
      </c>
      <c r="E19091" s="7"/>
      <c r="F19091" s="7"/>
    </row>
    <row r="19092" spans="1:6" s="2" customFormat="1" ht="12.75" customHeight="1" x14ac:dyDescent="0.2">
      <c r="A19092" s="4">
        <f>[1]Ausw___Skal_Lastgänge_INSP!B19090</f>
        <v>44395.822916620382</v>
      </c>
      <c r="B19092" s="5">
        <f>[1]Ausw___Skal_Lastgänge_INSP!B19090</f>
        <v>44395.822916620382</v>
      </c>
      <c r="C19092" s="5">
        <f>[1]Ausw___Skal_Lastgänge_INSP!D19090</f>
        <v>44395.833333287046</v>
      </c>
      <c r="D19092" s="6">
        <f>[1]Ausw___Skal_Lastgänge_INSP!AG19090</f>
        <v>516.6</v>
      </c>
      <c r="E19092" s="7"/>
      <c r="F19092" s="7"/>
    </row>
    <row r="19093" spans="1:6" s="2" customFormat="1" ht="12.75" customHeight="1" x14ac:dyDescent="0.2">
      <c r="A19093" s="4">
        <f>[1]Ausw___Skal_Lastgänge_INSP!B19091</f>
        <v>44395.833333287046</v>
      </c>
      <c r="B19093" s="5">
        <f>[1]Ausw___Skal_Lastgänge_INSP!B19091</f>
        <v>44395.833333287046</v>
      </c>
      <c r="C19093" s="5">
        <f>[1]Ausw___Skal_Lastgänge_INSP!D19091</f>
        <v>44395.84374995371</v>
      </c>
      <c r="D19093" s="6">
        <f>[1]Ausw___Skal_Lastgänge_INSP!AG19091</f>
        <v>380.8</v>
      </c>
      <c r="E19093" s="7"/>
      <c r="F19093" s="7"/>
    </row>
    <row r="19094" spans="1:6" s="2" customFormat="1" ht="12.75" customHeight="1" x14ac:dyDescent="0.2">
      <c r="A19094" s="4">
        <f>[1]Ausw___Skal_Lastgänge_INSP!B19092</f>
        <v>44395.84374995371</v>
      </c>
      <c r="B19094" s="5">
        <f>[1]Ausw___Skal_Lastgänge_INSP!B19092</f>
        <v>44395.84374995371</v>
      </c>
      <c r="C19094" s="5">
        <f>[1]Ausw___Skal_Lastgänge_INSP!D19092</f>
        <v>44395.854166620375</v>
      </c>
      <c r="D19094" s="6">
        <f>[1]Ausw___Skal_Lastgänge_INSP!AG19092</f>
        <v>272.8</v>
      </c>
      <c r="E19094" s="7"/>
      <c r="F19094" s="7"/>
    </row>
    <row r="19095" spans="1:6" s="2" customFormat="1" ht="12.75" customHeight="1" x14ac:dyDescent="0.2">
      <c r="A19095" s="4">
        <f>[1]Ausw___Skal_Lastgänge_INSP!B19093</f>
        <v>44395.854166620375</v>
      </c>
      <c r="B19095" s="5">
        <f>[1]Ausw___Skal_Lastgänge_INSP!B19093</f>
        <v>44395.854166620375</v>
      </c>
      <c r="C19095" s="5">
        <f>[1]Ausw___Skal_Lastgänge_INSP!D19093</f>
        <v>44395.864583287039</v>
      </c>
      <c r="D19095" s="6">
        <f>[1]Ausw___Skal_Lastgänge_INSP!AG19093</f>
        <v>182.9</v>
      </c>
      <c r="E19095" s="7"/>
      <c r="F19095" s="7"/>
    </row>
    <row r="19096" spans="1:6" s="2" customFormat="1" ht="12.75" customHeight="1" x14ac:dyDescent="0.2">
      <c r="A19096" s="4">
        <f>[1]Ausw___Skal_Lastgänge_INSP!B19094</f>
        <v>44395.864583287039</v>
      </c>
      <c r="B19096" s="5">
        <f>[1]Ausw___Skal_Lastgänge_INSP!B19094</f>
        <v>44395.864583287039</v>
      </c>
      <c r="C19096" s="5">
        <f>[1]Ausw___Skal_Lastgänge_INSP!D19094</f>
        <v>44395.874999953703</v>
      </c>
      <c r="D19096" s="6">
        <f>[1]Ausw___Skal_Lastgänge_INSP!AG19094</f>
        <v>119.9</v>
      </c>
      <c r="E19096" s="7"/>
      <c r="F19096" s="7"/>
    </row>
    <row r="19097" spans="1:6" s="2" customFormat="1" ht="12.75" customHeight="1" x14ac:dyDescent="0.2">
      <c r="A19097" s="4">
        <f>[1]Ausw___Skal_Lastgänge_INSP!B19095</f>
        <v>44395.874999953703</v>
      </c>
      <c r="B19097" s="5">
        <f>[1]Ausw___Skal_Lastgänge_INSP!B19095</f>
        <v>44395.874999953703</v>
      </c>
      <c r="C19097" s="5">
        <f>[1]Ausw___Skal_Lastgänge_INSP!D19095</f>
        <v>44395.885416620367</v>
      </c>
      <c r="D19097" s="6">
        <f>[1]Ausw___Skal_Lastgänge_INSP!AG19095</f>
        <v>57.6</v>
      </c>
      <c r="E19097" s="7"/>
      <c r="F19097" s="7"/>
    </row>
    <row r="19098" spans="1:6" s="2" customFormat="1" ht="12.75" customHeight="1" x14ac:dyDescent="0.2">
      <c r="A19098" s="4">
        <f>[1]Ausw___Skal_Lastgänge_INSP!B19096</f>
        <v>44395.885416620367</v>
      </c>
      <c r="B19098" s="5">
        <f>[1]Ausw___Skal_Lastgänge_INSP!B19096</f>
        <v>44395.885416620367</v>
      </c>
      <c r="C19098" s="5">
        <f>[1]Ausw___Skal_Lastgänge_INSP!D19096</f>
        <v>44395.895833287032</v>
      </c>
      <c r="D19098" s="6">
        <f>[1]Ausw___Skal_Lastgänge_INSP!AG19096</f>
        <v>12.1</v>
      </c>
      <c r="E19098" s="7"/>
      <c r="F19098" s="7"/>
    </row>
    <row r="19099" spans="1:6" s="2" customFormat="1" ht="12.75" customHeight="1" x14ac:dyDescent="0.2">
      <c r="A19099" s="4">
        <f>[1]Ausw___Skal_Lastgänge_INSP!B19097</f>
        <v>44395.895833287032</v>
      </c>
      <c r="B19099" s="5">
        <f>[1]Ausw___Skal_Lastgänge_INSP!B19097</f>
        <v>44395.895833287032</v>
      </c>
      <c r="C19099" s="5">
        <f>[1]Ausw___Skal_Lastgänge_INSP!D19097</f>
        <v>44395.906249953696</v>
      </c>
      <c r="D19099" s="6">
        <f>[1]Ausw___Skal_Lastgänge_INSP!AG19097</f>
        <v>0</v>
      </c>
      <c r="E19099" s="7"/>
      <c r="F19099" s="7"/>
    </row>
    <row r="19100" spans="1:6" s="2" customFormat="1" ht="12.75" customHeight="1" x14ac:dyDescent="0.2">
      <c r="A19100" s="4">
        <f>[1]Ausw___Skal_Lastgänge_INSP!B19098</f>
        <v>44395.906249953696</v>
      </c>
      <c r="B19100" s="5">
        <f>[1]Ausw___Skal_Lastgänge_INSP!B19098</f>
        <v>44395.906249953696</v>
      </c>
      <c r="C19100" s="5">
        <f>[1]Ausw___Skal_Lastgänge_INSP!D19098</f>
        <v>44395.91666662036</v>
      </c>
      <c r="D19100" s="6">
        <f>[1]Ausw___Skal_Lastgänge_INSP!AG19098</f>
        <v>0</v>
      </c>
      <c r="E19100" s="7"/>
      <c r="F19100" s="7"/>
    </row>
    <row r="19101" spans="1:6" s="2" customFormat="1" ht="12.75" customHeight="1" x14ac:dyDescent="0.2">
      <c r="A19101" s="4">
        <f>[1]Ausw___Skal_Lastgänge_INSP!B19099</f>
        <v>44395.91666662036</v>
      </c>
      <c r="B19101" s="5">
        <f>[1]Ausw___Skal_Lastgänge_INSP!B19099</f>
        <v>44395.91666662036</v>
      </c>
      <c r="C19101" s="5">
        <f>[1]Ausw___Skal_Lastgänge_INSP!D19099</f>
        <v>44395.927083287024</v>
      </c>
      <c r="D19101" s="6">
        <f>[1]Ausw___Skal_Lastgänge_INSP!AG19099</f>
        <v>0</v>
      </c>
      <c r="E19101" s="7"/>
      <c r="F19101" s="7"/>
    </row>
    <row r="19102" spans="1:6" s="2" customFormat="1" ht="12.75" customHeight="1" x14ac:dyDescent="0.2">
      <c r="A19102" s="4">
        <f>[1]Ausw___Skal_Lastgänge_INSP!B19100</f>
        <v>44395.927083287024</v>
      </c>
      <c r="B19102" s="5">
        <f>[1]Ausw___Skal_Lastgänge_INSP!B19100</f>
        <v>44395.927083287024</v>
      </c>
      <c r="C19102" s="5">
        <f>[1]Ausw___Skal_Lastgänge_INSP!D19100</f>
        <v>44395.937499953689</v>
      </c>
      <c r="D19102" s="6">
        <f>[1]Ausw___Skal_Lastgänge_INSP!AG19100</f>
        <v>0</v>
      </c>
      <c r="E19102" s="7"/>
      <c r="F19102" s="7"/>
    </row>
    <row r="19103" spans="1:6" s="2" customFormat="1" ht="12.75" customHeight="1" x14ac:dyDescent="0.2">
      <c r="A19103" s="4">
        <f>[1]Ausw___Skal_Lastgänge_INSP!B19101</f>
        <v>44395.937499953689</v>
      </c>
      <c r="B19103" s="5">
        <f>[1]Ausw___Skal_Lastgänge_INSP!B19101</f>
        <v>44395.937499953689</v>
      </c>
      <c r="C19103" s="5">
        <f>[1]Ausw___Skal_Lastgänge_INSP!D19101</f>
        <v>44395.947916620353</v>
      </c>
      <c r="D19103" s="6">
        <f>[1]Ausw___Skal_Lastgänge_INSP!AG19101</f>
        <v>0</v>
      </c>
      <c r="E19103" s="7"/>
      <c r="F19103" s="7"/>
    </row>
    <row r="19104" spans="1:6" s="2" customFormat="1" ht="12.75" customHeight="1" x14ac:dyDescent="0.2">
      <c r="A19104" s="4">
        <f>[1]Ausw___Skal_Lastgänge_INSP!B19102</f>
        <v>44395.947916620353</v>
      </c>
      <c r="B19104" s="5">
        <f>[1]Ausw___Skal_Lastgänge_INSP!B19102</f>
        <v>44395.947916620353</v>
      </c>
      <c r="C19104" s="5">
        <f>[1]Ausw___Skal_Lastgänge_INSP!D19102</f>
        <v>44395.958333287017</v>
      </c>
      <c r="D19104" s="6">
        <f>[1]Ausw___Skal_Lastgänge_INSP!AG19102</f>
        <v>0</v>
      </c>
      <c r="E19104" s="7"/>
      <c r="F19104" s="7"/>
    </row>
    <row r="19105" spans="1:6" s="2" customFormat="1" ht="12.75" customHeight="1" x14ac:dyDescent="0.2">
      <c r="A19105" s="4">
        <f>[1]Ausw___Skal_Lastgänge_INSP!B19103</f>
        <v>44395.958333287017</v>
      </c>
      <c r="B19105" s="5">
        <f>[1]Ausw___Skal_Lastgänge_INSP!B19103</f>
        <v>44395.958333287017</v>
      </c>
      <c r="C19105" s="5">
        <f>[1]Ausw___Skal_Lastgänge_INSP!D19103</f>
        <v>44395.968749953681</v>
      </c>
      <c r="D19105" s="6">
        <f>[1]Ausw___Skal_Lastgänge_INSP!AG19103</f>
        <v>0</v>
      </c>
      <c r="E19105" s="7"/>
      <c r="F19105" s="7"/>
    </row>
    <row r="19106" spans="1:6" s="2" customFormat="1" ht="12.75" customHeight="1" x14ac:dyDescent="0.2">
      <c r="A19106" s="4">
        <f>[1]Ausw___Skal_Lastgänge_INSP!B19104</f>
        <v>44395.968749953681</v>
      </c>
      <c r="B19106" s="5">
        <f>[1]Ausw___Skal_Lastgänge_INSP!B19104</f>
        <v>44395.968749953681</v>
      </c>
      <c r="C19106" s="5">
        <f>[1]Ausw___Skal_Lastgänge_INSP!D19104</f>
        <v>44395.979166620345</v>
      </c>
      <c r="D19106" s="6">
        <f>[1]Ausw___Skal_Lastgänge_INSP!AG19104</f>
        <v>0</v>
      </c>
      <c r="E19106" s="7"/>
      <c r="F19106" s="7"/>
    </row>
    <row r="19107" spans="1:6" s="2" customFormat="1" ht="12.75" customHeight="1" x14ac:dyDescent="0.2">
      <c r="A19107" s="4">
        <f>[1]Ausw___Skal_Lastgänge_INSP!B19105</f>
        <v>44395.979166620345</v>
      </c>
      <c r="B19107" s="5">
        <f>[1]Ausw___Skal_Lastgänge_INSP!B19105</f>
        <v>44395.979166620345</v>
      </c>
      <c r="C19107" s="5">
        <f>[1]Ausw___Skal_Lastgänge_INSP!D19105</f>
        <v>44395.98958328701</v>
      </c>
      <c r="D19107" s="6">
        <f>[1]Ausw___Skal_Lastgänge_INSP!AG19105</f>
        <v>0</v>
      </c>
      <c r="E19107" s="7"/>
      <c r="F19107" s="7"/>
    </row>
    <row r="19108" spans="1:6" s="2" customFormat="1" ht="12.75" customHeight="1" x14ac:dyDescent="0.2">
      <c r="A19108" s="4">
        <f>[1]Ausw___Skal_Lastgänge_INSP!B19106</f>
        <v>44395.98958328701</v>
      </c>
      <c r="B19108" s="5">
        <f>[1]Ausw___Skal_Lastgänge_INSP!B19106</f>
        <v>44395.98958328701</v>
      </c>
      <c r="C19108" s="5">
        <f>[1]Ausw___Skal_Lastgänge_INSP!D19106</f>
        <v>44395.999999953674</v>
      </c>
      <c r="D19108" s="6">
        <f>[1]Ausw___Skal_Lastgänge_INSP!AG19106</f>
        <v>0</v>
      </c>
      <c r="E19108" s="7"/>
      <c r="F19108" s="7"/>
    </row>
    <row r="19109" spans="1:6" s="2" customFormat="1" ht="12.75" customHeight="1" x14ac:dyDescent="0.2">
      <c r="A19109" s="4">
        <f>[1]Ausw___Skal_Lastgänge_INSP!B19107</f>
        <v>44395.999999953674</v>
      </c>
      <c r="B19109" s="5">
        <f>[1]Ausw___Skal_Lastgänge_INSP!B19107</f>
        <v>44395.999999953674</v>
      </c>
      <c r="C19109" s="5">
        <f>[1]Ausw___Skal_Lastgänge_INSP!D19107</f>
        <v>44396.010416620338</v>
      </c>
      <c r="D19109" s="6">
        <f>[1]Ausw___Skal_Lastgänge_INSP!AG19107</f>
        <v>0</v>
      </c>
      <c r="E19109" s="7"/>
      <c r="F19109" s="7"/>
    </row>
    <row r="19110" spans="1:6" s="2" customFormat="1" ht="12.75" customHeight="1" x14ac:dyDescent="0.2">
      <c r="A19110" s="4">
        <f>[1]Ausw___Skal_Lastgänge_INSP!B19108</f>
        <v>44396.010416620338</v>
      </c>
      <c r="B19110" s="5">
        <f>[1]Ausw___Skal_Lastgänge_INSP!B19108</f>
        <v>44396.010416620338</v>
      </c>
      <c r="C19110" s="5">
        <f>[1]Ausw___Skal_Lastgänge_INSP!D19108</f>
        <v>44396.020833287002</v>
      </c>
      <c r="D19110" s="6">
        <f>[1]Ausw___Skal_Lastgänge_INSP!AG19108</f>
        <v>0</v>
      </c>
      <c r="E19110" s="7"/>
      <c r="F19110" s="7"/>
    </row>
    <row r="19111" spans="1:6" s="2" customFormat="1" ht="12.75" customHeight="1" x14ac:dyDescent="0.2">
      <c r="A19111" s="4">
        <f>[1]Ausw___Skal_Lastgänge_INSP!B19109</f>
        <v>44396.020833287002</v>
      </c>
      <c r="B19111" s="5">
        <f>[1]Ausw___Skal_Lastgänge_INSP!B19109</f>
        <v>44396.020833287002</v>
      </c>
      <c r="C19111" s="5">
        <f>[1]Ausw___Skal_Lastgänge_INSP!D19109</f>
        <v>44396.031249953667</v>
      </c>
      <c r="D19111" s="6">
        <f>[1]Ausw___Skal_Lastgänge_INSP!AG19109</f>
        <v>0</v>
      </c>
      <c r="E19111" s="7"/>
      <c r="F19111" s="7"/>
    </row>
    <row r="19112" spans="1:6" s="2" customFormat="1" ht="12.75" customHeight="1" x14ac:dyDescent="0.2">
      <c r="A19112" s="4">
        <f>[1]Ausw___Skal_Lastgänge_INSP!B19110</f>
        <v>44396.031249953667</v>
      </c>
      <c r="B19112" s="5">
        <f>[1]Ausw___Skal_Lastgänge_INSP!B19110</f>
        <v>44396.031249953667</v>
      </c>
      <c r="C19112" s="5">
        <f>[1]Ausw___Skal_Lastgänge_INSP!D19110</f>
        <v>44396.041666620331</v>
      </c>
      <c r="D19112" s="6">
        <f>[1]Ausw___Skal_Lastgänge_INSP!AG19110</f>
        <v>0</v>
      </c>
      <c r="E19112" s="7"/>
      <c r="F19112" s="7"/>
    </row>
    <row r="19113" spans="1:6" s="2" customFormat="1" ht="12.75" customHeight="1" x14ac:dyDescent="0.2">
      <c r="A19113" s="4">
        <f>[1]Ausw___Skal_Lastgänge_INSP!B19111</f>
        <v>44396.041666620331</v>
      </c>
      <c r="B19113" s="5">
        <f>[1]Ausw___Skal_Lastgänge_INSP!B19111</f>
        <v>44396.041666620331</v>
      </c>
      <c r="C19113" s="5">
        <f>[1]Ausw___Skal_Lastgänge_INSP!D19111</f>
        <v>44396.052083286995</v>
      </c>
      <c r="D19113" s="6">
        <f>[1]Ausw___Skal_Lastgänge_INSP!AG19111</f>
        <v>0</v>
      </c>
      <c r="E19113" s="7"/>
      <c r="F19113" s="7"/>
    </row>
    <row r="19114" spans="1:6" s="2" customFormat="1" ht="12.75" customHeight="1" x14ac:dyDescent="0.2">
      <c r="A19114" s="4">
        <f>[1]Ausw___Skal_Lastgänge_INSP!B19112</f>
        <v>44396.052083286995</v>
      </c>
      <c r="B19114" s="5">
        <f>[1]Ausw___Skal_Lastgänge_INSP!B19112</f>
        <v>44396.052083286995</v>
      </c>
      <c r="C19114" s="5">
        <f>[1]Ausw___Skal_Lastgänge_INSP!D19112</f>
        <v>44396.062499953659</v>
      </c>
      <c r="D19114" s="6">
        <f>[1]Ausw___Skal_Lastgänge_INSP!AG19112</f>
        <v>0</v>
      </c>
      <c r="E19114" s="7"/>
      <c r="F19114" s="7"/>
    </row>
    <row r="19115" spans="1:6" s="2" customFormat="1" ht="12.75" customHeight="1" x14ac:dyDescent="0.2">
      <c r="A19115" s="4">
        <f>[1]Ausw___Skal_Lastgänge_INSP!B19113</f>
        <v>44396.062499953659</v>
      </c>
      <c r="B19115" s="5">
        <f>[1]Ausw___Skal_Lastgänge_INSP!B19113</f>
        <v>44396.062499953659</v>
      </c>
      <c r="C19115" s="5">
        <f>[1]Ausw___Skal_Lastgänge_INSP!D19113</f>
        <v>44396.072916620324</v>
      </c>
      <c r="D19115" s="6">
        <f>[1]Ausw___Skal_Lastgänge_INSP!AG19113</f>
        <v>0</v>
      </c>
      <c r="E19115" s="7"/>
      <c r="F19115" s="7"/>
    </row>
    <row r="19116" spans="1:6" s="2" customFormat="1" ht="12.75" customHeight="1" x14ac:dyDescent="0.2">
      <c r="A19116" s="4">
        <f>[1]Ausw___Skal_Lastgänge_INSP!B19114</f>
        <v>44396.072916620324</v>
      </c>
      <c r="B19116" s="5">
        <f>[1]Ausw___Skal_Lastgänge_INSP!B19114</f>
        <v>44396.072916620324</v>
      </c>
      <c r="C19116" s="5">
        <f>[1]Ausw___Skal_Lastgänge_INSP!D19114</f>
        <v>44396.083333286988</v>
      </c>
      <c r="D19116" s="6">
        <f>[1]Ausw___Skal_Lastgänge_INSP!AG19114</f>
        <v>0</v>
      </c>
      <c r="E19116" s="7"/>
      <c r="F19116" s="7"/>
    </row>
    <row r="19117" spans="1:6" s="2" customFormat="1" ht="12.75" customHeight="1" x14ac:dyDescent="0.2">
      <c r="A19117" s="4">
        <f>[1]Ausw___Skal_Lastgänge_INSP!B19115</f>
        <v>44396.083333286988</v>
      </c>
      <c r="B19117" s="5">
        <f>[1]Ausw___Skal_Lastgänge_INSP!B19115</f>
        <v>44396.083333286988</v>
      </c>
      <c r="C19117" s="5">
        <f>[1]Ausw___Skal_Lastgänge_INSP!D19115</f>
        <v>44396.093749953652</v>
      </c>
      <c r="D19117" s="6">
        <f>[1]Ausw___Skal_Lastgänge_INSP!AG19115</f>
        <v>0</v>
      </c>
      <c r="E19117" s="7"/>
      <c r="F19117" s="7"/>
    </row>
    <row r="19118" spans="1:6" s="2" customFormat="1" ht="12.75" customHeight="1" x14ac:dyDescent="0.2">
      <c r="A19118" s="4">
        <f>[1]Ausw___Skal_Lastgänge_INSP!B19116</f>
        <v>44396.093749953652</v>
      </c>
      <c r="B19118" s="5">
        <f>[1]Ausw___Skal_Lastgänge_INSP!B19116</f>
        <v>44396.093749953652</v>
      </c>
      <c r="C19118" s="5">
        <f>[1]Ausw___Skal_Lastgänge_INSP!D19116</f>
        <v>44396.104166620316</v>
      </c>
      <c r="D19118" s="6">
        <f>[1]Ausw___Skal_Lastgänge_INSP!AG19116</f>
        <v>0</v>
      </c>
      <c r="E19118" s="7"/>
      <c r="F19118" s="7"/>
    </row>
    <row r="19119" spans="1:6" s="2" customFormat="1" ht="12.75" customHeight="1" x14ac:dyDescent="0.2">
      <c r="A19119" s="4">
        <f>[1]Ausw___Skal_Lastgänge_INSP!B19117</f>
        <v>44396.104166620316</v>
      </c>
      <c r="B19119" s="5">
        <f>[1]Ausw___Skal_Lastgänge_INSP!B19117</f>
        <v>44396.104166620316</v>
      </c>
      <c r="C19119" s="5">
        <f>[1]Ausw___Skal_Lastgänge_INSP!D19117</f>
        <v>44396.114583286981</v>
      </c>
      <c r="D19119" s="6">
        <f>[1]Ausw___Skal_Lastgänge_INSP!AG19117</f>
        <v>0</v>
      </c>
      <c r="E19119" s="7"/>
      <c r="F19119" s="7"/>
    </row>
    <row r="19120" spans="1:6" s="2" customFormat="1" ht="12.75" customHeight="1" x14ac:dyDescent="0.2">
      <c r="A19120" s="4">
        <f>[1]Ausw___Skal_Lastgänge_INSP!B19118</f>
        <v>44396.114583286981</v>
      </c>
      <c r="B19120" s="5">
        <f>[1]Ausw___Skal_Lastgänge_INSP!B19118</f>
        <v>44396.114583286981</v>
      </c>
      <c r="C19120" s="5">
        <f>[1]Ausw___Skal_Lastgänge_INSP!D19118</f>
        <v>44396.124999953645</v>
      </c>
      <c r="D19120" s="6">
        <f>[1]Ausw___Skal_Lastgänge_INSP!AG19118</f>
        <v>0</v>
      </c>
      <c r="E19120" s="7"/>
      <c r="F19120" s="7"/>
    </row>
    <row r="19121" spans="1:6" s="2" customFormat="1" ht="12.75" customHeight="1" x14ac:dyDescent="0.2">
      <c r="A19121" s="4">
        <f>[1]Ausw___Skal_Lastgänge_INSP!B19119</f>
        <v>44396.124999953645</v>
      </c>
      <c r="B19121" s="5">
        <f>[1]Ausw___Skal_Lastgänge_INSP!B19119</f>
        <v>44396.124999953645</v>
      </c>
      <c r="C19121" s="5">
        <f>[1]Ausw___Skal_Lastgänge_INSP!D19119</f>
        <v>44396.135416620309</v>
      </c>
      <c r="D19121" s="6">
        <f>[1]Ausw___Skal_Lastgänge_INSP!AG19119</f>
        <v>0</v>
      </c>
      <c r="E19121" s="7"/>
      <c r="F19121" s="7"/>
    </row>
    <row r="19122" spans="1:6" s="2" customFormat="1" ht="12.75" customHeight="1" x14ac:dyDescent="0.2">
      <c r="A19122" s="4">
        <f>[1]Ausw___Skal_Lastgänge_INSP!B19120</f>
        <v>44396.135416620309</v>
      </c>
      <c r="B19122" s="5">
        <f>[1]Ausw___Skal_Lastgänge_INSP!B19120</f>
        <v>44396.135416620309</v>
      </c>
      <c r="C19122" s="5">
        <f>[1]Ausw___Skal_Lastgänge_INSP!D19120</f>
        <v>44396.145833286973</v>
      </c>
      <c r="D19122" s="6">
        <f>[1]Ausw___Skal_Lastgänge_INSP!AG19120</f>
        <v>0</v>
      </c>
      <c r="E19122" s="7"/>
      <c r="F19122" s="7"/>
    </row>
    <row r="19123" spans="1:6" s="2" customFormat="1" ht="12.75" customHeight="1" x14ac:dyDescent="0.2">
      <c r="A19123" s="4">
        <f>[1]Ausw___Skal_Lastgänge_INSP!B19121</f>
        <v>44396.145833286973</v>
      </c>
      <c r="B19123" s="5">
        <f>[1]Ausw___Skal_Lastgänge_INSP!B19121</f>
        <v>44396.145833286973</v>
      </c>
      <c r="C19123" s="5">
        <f>[1]Ausw___Skal_Lastgänge_INSP!D19121</f>
        <v>44396.156249953638</v>
      </c>
      <c r="D19123" s="6">
        <f>[1]Ausw___Skal_Lastgänge_INSP!AG19121</f>
        <v>0</v>
      </c>
      <c r="E19123" s="7"/>
      <c r="F19123" s="7"/>
    </row>
    <row r="19124" spans="1:6" s="2" customFormat="1" ht="12.75" customHeight="1" x14ac:dyDescent="0.2">
      <c r="A19124" s="4">
        <f>[1]Ausw___Skal_Lastgänge_INSP!B19122</f>
        <v>44396.156249953638</v>
      </c>
      <c r="B19124" s="5">
        <f>[1]Ausw___Skal_Lastgänge_INSP!B19122</f>
        <v>44396.156249953638</v>
      </c>
      <c r="C19124" s="5">
        <f>[1]Ausw___Skal_Lastgänge_INSP!D19122</f>
        <v>44396.166666620302</v>
      </c>
      <c r="D19124" s="6">
        <f>[1]Ausw___Skal_Lastgänge_INSP!AG19122</f>
        <v>0</v>
      </c>
      <c r="E19124" s="7"/>
      <c r="F19124" s="7"/>
    </row>
    <row r="19125" spans="1:6" s="2" customFormat="1" ht="12.75" customHeight="1" x14ac:dyDescent="0.2">
      <c r="A19125" s="4">
        <f>[1]Ausw___Skal_Lastgänge_INSP!B19123</f>
        <v>44396.166666620302</v>
      </c>
      <c r="B19125" s="5">
        <f>[1]Ausw___Skal_Lastgänge_INSP!B19123</f>
        <v>44396.166666620302</v>
      </c>
      <c r="C19125" s="5">
        <f>[1]Ausw___Skal_Lastgänge_INSP!D19123</f>
        <v>44396.177083286966</v>
      </c>
      <c r="D19125" s="6">
        <f>[1]Ausw___Skal_Lastgänge_INSP!AG19123</f>
        <v>0</v>
      </c>
      <c r="E19125" s="7"/>
      <c r="F19125" s="7"/>
    </row>
    <row r="19126" spans="1:6" s="2" customFormat="1" ht="12.75" customHeight="1" x14ac:dyDescent="0.2">
      <c r="A19126" s="4">
        <f>[1]Ausw___Skal_Lastgänge_INSP!B19124</f>
        <v>44396.177083286966</v>
      </c>
      <c r="B19126" s="5">
        <f>[1]Ausw___Skal_Lastgänge_INSP!B19124</f>
        <v>44396.177083286966</v>
      </c>
      <c r="C19126" s="5">
        <f>[1]Ausw___Skal_Lastgänge_INSP!D19124</f>
        <v>44396.18749995363</v>
      </c>
      <c r="D19126" s="6">
        <f>[1]Ausw___Skal_Lastgänge_INSP!AG19124</f>
        <v>0</v>
      </c>
      <c r="E19126" s="7"/>
      <c r="F19126" s="7"/>
    </row>
    <row r="19127" spans="1:6" s="2" customFormat="1" ht="12.75" customHeight="1" x14ac:dyDescent="0.2">
      <c r="A19127" s="4">
        <f>[1]Ausw___Skal_Lastgänge_INSP!B19125</f>
        <v>44396.18749995363</v>
      </c>
      <c r="B19127" s="5">
        <f>[1]Ausw___Skal_Lastgänge_INSP!B19125</f>
        <v>44396.18749995363</v>
      </c>
      <c r="C19127" s="5">
        <f>[1]Ausw___Skal_Lastgänge_INSP!D19125</f>
        <v>44396.197916620295</v>
      </c>
      <c r="D19127" s="6">
        <f>[1]Ausw___Skal_Lastgänge_INSP!AG19125</f>
        <v>0</v>
      </c>
      <c r="E19127" s="7"/>
      <c r="F19127" s="7"/>
    </row>
    <row r="19128" spans="1:6" s="2" customFormat="1" ht="12.75" customHeight="1" x14ac:dyDescent="0.2">
      <c r="A19128" s="4">
        <f>[1]Ausw___Skal_Lastgänge_INSP!B19126</f>
        <v>44396.197916620295</v>
      </c>
      <c r="B19128" s="5">
        <f>[1]Ausw___Skal_Lastgänge_INSP!B19126</f>
        <v>44396.197916620295</v>
      </c>
      <c r="C19128" s="5">
        <f>[1]Ausw___Skal_Lastgänge_INSP!D19126</f>
        <v>44396.208333286959</v>
      </c>
      <c r="D19128" s="6">
        <f>[1]Ausw___Skal_Lastgänge_INSP!AG19126</f>
        <v>0</v>
      </c>
      <c r="E19128" s="7"/>
      <c r="F19128" s="7"/>
    </row>
    <row r="19129" spans="1:6" s="2" customFormat="1" ht="12.75" customHeight="1" x14ac:dyDescent="0.2">
      <c r="A19129" s="4">
        <f>[1]Ausw___Skal_Lastgänge_INSP!B19127</f>
        <v>44396.208333286959</v>
      </c>
      <c r="B19129" s="5">
        <f>[1]Ausw___Skal_Lastgänge_INSP!B19127</f>
        <v>44396.208333286959</v>
      </c>
      <c r="C19129" s="5">
        <f>[1]Ausw___Skal_Lastgänge_INSP!D19127</f>
        <v>44396.218749953623</v>
      </c>
      <c r="D19129" s="6">
        <f>[1]Ausw___Skal_Lastgänge_INSP!AG19127</f>
        <v>0</v>
      </c>
      <c r="E19129" s="7"/>
      <c r="F19129" s="7"/>
    </row>
    <row r="19130" spans="1:6" s="2" customFormat="1" ht="12.75" customHeight="1" x14ac:dyDescent="0.2">
      <c r="A19130" s="4">
        <f>[1]Ausw___Skal_Lastgänge_INSP!B19128</f>
        <v>44396.218749953623</v>
      </c>
      <c r="B19130" s="5">
        <f>[1]Ausw___Skal_Lastgänge_INSP!B19128</f>
        <v>44396.218749953623</v>
      </c>
      <c r="C19130" s="5">
        <f>[1]Ausw___Skal_Lastgänge_INSP!D19128</f>
        <v>44396.229166620287</v>
      </c>
      <c r="D19130" s="6">
        <f>[1]Ausw___Skal_Lastgänge_INSP!AG19128</f>
        <v>0</v>
      </c>
      <c r="E19130" s="7"/>
      <c r="F19130" s="7"/>
    </row>
    <row r="19131" spans="1:6" s="2" customFormat="1" ht="12.75" customHeight="1" x14ac:dyDescent="0.2">
      <c r="A19131" s="4">
        <f>[1]Ausw___Skal_Lastgänge_INSP!B19129</f>
        <v>44396.229166620287</v>
      </c>
      <c r="B19131" s="5">
        <f>[1]Ausw___Skal_Lastgänge_INSP!B19129</f>
        <v>44396.229166620287</v>
      </c>
      <c r="C19131" s="5">
        <f>[1]Ausw___Skal_Lastgänge_INSP!D19129</f>
        <v>44396.239583286952</v>
      </c>
      <c r="D19131" s="6">
        <f>[1]Ausw___Skal_Lastgänge_INSP!AG19129</f>
        <v>0</v>
      </c>
      <c r="E19131" s="7"/>
      <c r="F19131" s="7"/>
    </row>
    <row r="19132" spans="1:6" s="2" customFormat="1" ht="12.75" customHeight="1" x14ac:dyDescent="0.2">
      <c r="A19132" s="4">
        <f>[1]Ausw___Skal_Lastgänge_INSP!B19130</f>
        <v>44396.239583286952</v>
      </c>
      <c r="B19132" s="5">
        <f>[1]Ausw___Skal_Lastgänge_INSP!B19130</f>
        <v>44396.239583286952</v>
      </c>
      <c r="C19132" s="5">
        <f>[1]Ausw___Skal_Lastgänge_INSP!D19130</f>
        <v>44396.249999953616</v>
      </c>
      <c r="D19132" s="6">
        <f>[1]Ausw___Skal_Lastgänge_INSP!AG19130</f>
        <v>13.6</v>
      </c>
      <c r="E19132" s="7"/>
      <c r="F19132" s="7"/>
    </row>
    <row r="19133" spans="1:6" s="2" customFormat="1" ht="12.75" customHeight="1" x14ac:dyDescent="0.2">
      <c r="A19133" s="4">
        <f>[1]Ausw___Skal_Lastgänge_INSP!B19131</f>
        <v>44396.249999953616</v>
      </c>
      <c r="B19133" s="5">
        <f>[1]Ausw___Skal_Lastgänge_INSP!B19131</f>
        <v>44396.249999953616</v>
      </c>
      <c r="C19133" s="5">
        <f>[1]Ausw___Skal_Lastgänge_INSP!D19131</f>
        <v>44396.26041662028</v>
      </c>
      <c r="D19133" s="6">
        <f>[1]Ausw___Skal_Lastgänge_INSP!AG19131</f>
        <v>59.5</v>
      </c>
      <c r="E19133" s="7"/>
      <c r="F19133" s="7"/>
    </row>
    <row r="19134" spans="1:6" s="2" customFormat="1" ht="12.75" customHeight="1" x14ac:dyDescent="0.2">
      <c r="A19134" s="4">
        <f>[1]Ausw___Skal_Lastgänge_INSP!B19132</f>
        <v>44396.26041662028</v>
      </c>
      <c r="B19134" s="5">
        <f>[1]Ausw___Skal_Lastgänge_INSP!B19132</f>
        <v>44396.26041662028</v>
      </c>
      <c r="C19134" s="5">
        <f>[1]Ausw___Skal_Lastgänge_INSP!D19132</f>
        <v>44396.270833286944</v>
      </c>
      <c r="D19134" s="6">
        <f>[1]Ausw___Skal_Lastgänge_INSP!AG19132</f>
        <v>151.19999999999999</v>
      </c>
      <c r="E19134" s="7"/>
      <c r="F19134" s="7"/>
    </row>
    <row r="19135" spans="1:6" s="2" customFormat="1" ht="12.75" customHeight="1" x14ac:dyDescent="0.2">
      <c r="A19135" s="4">
        <f>[1]Ausw___Skal_Lastgänge_INSP!B19133</f>
        <v>44396.270833286944</v>
      </c>
      <c r="B19135" s="5">
        <f>[1]Ausw___Skal_Lastgänge_INSP!B19133</f>
        <v>44396.270833286944</v>
      </c>
      <c r="C19135" s="5">
        <f>[1]Ausw___Skal_Lastgänge_INSP!D19133</f>
        <v>44396.281249953608</v>
      </c>
      <c r="D19135" s="6">
        <f>[1]Ausw___Skal_Lastgänge_INSP!AG19133</f>
        <v>238.6</v>
      </c>
      <c r="E19135" s="7"/>
      <c r="F19135" s="7"/>
    </row>
    <row r="19136" spans="1:6" s="2" customFormat="1" ht="12.75" customHeight="1" x14ac:dyDescent="0.2">
      <c r="A19136" s="4">
        <f>[1]Ausw___Skal_Lastgänge_INSP!B19134</f>
        <v>44396.281249953608</v>
      </c>
      <c r="B19136" s="5">
        <f>[1]Ausw___Skal_Lastgänge_INSP!B19134</f>
        <v>44396.281249953608</v>
      </c>
      <c r="C19136" s="5">
        <f>[1]Ausw___Skal_Lastgänge_INSP!D19134</f>
        <v>44396.291666620273</v>
      </c>
      <c r="D19136" s="6">
        <f>[1]Ausw___Skal_Lastgänge_INSP!AG19134</f>
        <v>361.6</v>
      </c>
      <c r="E19136" s="7"/>
      <c r="F19136" s="7"/>
    </row>
    <row r="19137" spans="1:6" s="2" customFormat="1" ht="12.75" customHeight="1" x14ac:dyDescent="0.2">
      <c r="A19137" s="4">
        <f>[1]Ausw___Skal_Lastgänge_INSP!B19135</f>
        <v>44396.291666620273</v>
      </c>
      <c r="B19137" s="5">
        <f>[1]Ausw___Skal_Lastgänge_INSP!B19135</f>
        <v>44396.291666620273</v>
      </c>
      <c r="C19137" s="5">
        <f>[1]Ausw___Skal_Lastgänge_INSP!D19135</f>
        <v>44396.302083286937</v>
      </c>
      <c r="D19137" s="6">
        <f>[1]Ausw___Skal_Lastgänge_INSP!AG19135</f>
        <v>503.5</v>
      </c>
      <c r="E19137" s="7"/>
      <c r="F19137" s="7"/>
    </row>
    <row r="19138" spans="1:6" s="2" customFormat="1" ht="12.75" customHeight="1" x14ac:dyDescent="0.2">
      <c r="A19138" s="4">
        <f>[1]Ausw___Skal_Lastgänge_INSP!B19136</f>
        <v>44396.302083286937</v>
      </c>
      <c r="B19138" s="5">
        <f>[1]Ausw___Skal_Lastgänge_INSP!B19136</f>
        <v>44396.302083286937</v>
      </c>
      <c r="C19138" s="5">
        <f>[1]Ausw___Skal_Lastgänge_INSP!D19136</f>
        <v>44396.312499953601</v>
      </c>
      <c r="D19138" s="6">
        <f>[1]Ausw___Skal_Lastgänge_INSP!AG19136</f>
        <v>625.29999999999995</v>
      </c>
      <c r="E19138" s="7"/>
      <c r="F19138" s="7"/>
    </row>
    <row r="19139" spans="1:6" s="2" customFormat="1" ht="12.75" customHeight="1" x14ac:dyDescent="0.2">
      <c r="A19139" s="4">
        <f>[1]Ausw___Skal_Lastgänge_INSP!B19137</f>
        <v>44396.312499953601</v>
      </c>
      <c r="B19139" s="5">
        <f>[1]Ausw___Skal_Lastgänge_INSP!B19137</f>
        <v>44396.312499953601</v>
      </c>
      <c r="C19139" s="5">
        <f>[1]Ausw___Skal_Lastgänge_INSP!D19137</f>
        <v>44396.322916620265</v>
      </c>
      <c r="D19139" s="6">
        <f>[1]Ausw___Skal_Lastgänge_INSP!AG19137</f>
        <v>746.8</v>
      </c>
      <c r="E19139" s="7"/>
      <c r="F19139" s="7"/>
    </row>
    <row r="19140" spans="1:6" s="2" customFormat="1" ht="12.75" customHeight="1" x14ac:dyDescent="0.2">
      <c r="A19140" s="4">
        <f>[1]Ausw___Skal_Lastgänge_INSP!B19138</f>
        <v>44396.322916620265</v>
      </c>
      <c r="B19140" s="5">
        <f>[1]Ausw___Skal_Lastgänge_INSP!B19138</f>
        <v>44396.322916620265</v>
      </c>
      <c r="C19140" s="5">
        <f>[1]Ausw___Skal_Lastgänge_INSP!D19138</f>
        <v>44396.33333328693</v>
      </c>
      <c r="D19140" s="6">
        <f>[1]Ausw___Skal_Lastgänge_INSP!AG19138</f>
        <v>938</v>
      </c>
      <c r="E19140" s="7"/>
      <c r="F19140" s="7"/>
    </row>
    <row r="19141" spans="1:6" s="2" customFormat="1" ht="12.75" customHeight="1" x14ac:dyDescent="0.2">
      <c r="A19141" s="4">
        <f>[1]Ausw___Skal_Lastgänge_INSP!B19139</f>
        <v>44396.33333328693</v>
      </c>
      <c r="B19141" s="5">
        <f>[1]Ausw___Skal_Lastgänge_INSP!B19139</f>
        <v>44396.33333328693</v>
      </c>
      <c r="C19141" s="5">
        <f>[1]Ausw___Skal_Lastgänge_INSP!D19139</f>
        <v>44396.343749953594</v>
      </c>
      <c r="D19141" s="6">
        <f>[1]Ausw___Skal_Lastgänge_INSP!AG19139</f>
        <v>1130.5</v>
      </c>
      <c r="E19141" s="7"/>
      <c r="F19141" s="7"/>
    </row>
    <row r="19142" spans="1:6" s="2" customFormat="1" ht="12.75" customHeight="1" x14ac:dyDescent="0.2">
      <c r="A19142" s="4">
        <f>[1]Ausw___Skal_Lastgänge_INSP!B19140</f>
        <v>44396.343749953594</v>
      </c>
      <c r="B19142" s="5">
        <f>[1]Ausw___Skal_Lastgänge_INSP!B19140</f>
        <v>44396.343749953594</v>
      </c>
      <c r="C19142" s="5">
        <f>[1]Ausw___Skal_Lastgänge_INSP!D19140</f>
        <v>44396.354166620258</v>
      </c>
      <c r="D19142" s="6">
        <f>[1]Ausw___Skal_Lastgänge_INSP!AG19140</f>
        <v>1320.9</v>
      </c>
      <c r="E19142" s="7"/>
      <c r="F19142" s="7"/>
    </row>
    <row r="19143" spans="1:6" s="2" customFormat="1" ht="12.75" customHeight="1" x14ac:dyDescent="0.2">
      <c r="A19143" s="4">
        <f>[1]Ausw___Skal_Lastgänge_INSP!B19141</f>
        <v>44396.354166620258</v>
      </c>
      <c r="B19143" s="5">
        <f>[1]Ausw___Skal_Lastgänge_INSP!B19141</f>
        <v>44396.354166620258</v>
      </c>
      <c r="C19143" s="5">
        <f>[1]Ausw___Skal_Lastgänge_INSP!D19141</f>
        <v>44396.364583286922</v>
      </c>
      <c r="D19143" s="6">
        <f>[1]Ausw___Skal_Lastgänge_INSP!AG19141</f>
        <v>1504.6</v>
      </c>
      <c r="E19143" s="7"/>
      <c r="F19143" s="7"/>
    </row>
    <row r="19144" spans="1:6" s="2" customFormat="1" ht="12.75" customHeight="1" x14ac:dyDescent="0.2">
      <c r="A19144" s="4">
        <f>[1]Ausw___Skal_Lastgänge_INSP!B19142</f>
        <v>44396.364583286922</v>
      </c>
      <c r="B19144" s="5">
        <f>[1]Ausw___Skal_Lastgänge_INSP!B19142</f>
        <v>44396.364583286922</v>
      </c>
      <c r="C19144" s="5">
        <f>[1]Ausw___Skal_Lastgänge_INSP!D19142</f>
        <v>44396.374999953587</v>
      </c>
      <c r="D19144" s="6">
        <f>[1]Ausw___Skal_Lastgänge_INSP!AG19142</f>
        <v>1249.2</v>
      </c>
      <c r="E19144" s="7"/>
      <c r="F19144" s="7"/>
    </row>
    <row r="19145" spans="1:6" s="2" customFormat="1" ht="12.75" customHeight="1" x14ac:dyDescent="0.2">
      <c r="A19145" s="4">
        <f>[1]Ausw___Skal_Lastgänge_INSP!B19143</f>
        <v>44396.374999953587</v>
      </c>
      <c r="B19145" s="5">
        <f>[1]Ausw___Skal_Lastgänge_INSP!B19143</f>
        <v>44396.374999953587</v>
      </c>
      <c r="C19145" s="5">
        <f>[1]Ausw___Skal_Lastgänge_INSP!D19143</f>
        <v>44396.385416620251</v>
      </c>
      <c r="D19145" s="6">
        <f>[1]Ausw___Skal_Lastgänge_INSP!AG19143</f>
        <v>943.3</v>
      </c>
      <c r="E19145" s="7"/>
      <c r="F19145" s="7"/>
    </row>
    <row r="19146" spans="1:6" s="2" customFormat="1" ht="12.75" customHeight="1" x14ac:dyDescent="0.2">
      <c r="A19146" s="4">
        <f>[1]Ausw___Skal_Lastgänge_INSP!B19144</f>
        <v>44396.385416620251</v>
      </c>
      <c r="B19146" s="5">
        <f>[1]Ausw___Skal_Lastgänge_INSP!B19144</f>
        <v>44396.385416620251</v>
      </c>
      <c r="C19146" s="5">
        <f>[1]Ausw___Skal_Lastgänge_INSP!D19144</f>
        <v>44396.395833286915</v>
      </c>
      <c r="D19146" s="6">
        <f>[1]Ausw___Skal_Lastgänge_INSP!AG19144</f>
        <v>1287.8</v>
      </c>
      <c r="E19146" s="7"/>
      <c r="F19146" s="7"/>
    </row>
    <row r="19147" spans="1:6" s="2" customFormat="1" ht="12.75" customHeight="1" x14ac:dyDescent="0.2">
      <c r="A19147" s="4">
        <f>[1]Ausw___Skal_Lastgänge_INSP!B19145</f>
        <v>44396.395833286915</v>
      </c>
      <c r="B19147" s="5">
        <f>[1]Ausw___Skal_Lastgänge_INSP!B19145</f>
        <v>44396.395833286915</v>
      </c>
      <c r="C19147" s="5">
        <f>[1]Ausw___Skal_Lastgänge_INSP!D19145</f>
        <v>44396.406249953579</v>
      </c>
      <c r="D19147" s="6">
        <f>[1]Ausw___Skal_Lastgänge_INSP!AG19145</f>
        <v>1109.4000000000001</v>
      </c>
      <c r="E19147" s="7"/>
      <c r="F19147" s="7"/>
    </row>
    <row r="19148" spans="1:6" s="2" customFormat="1" ht="12.75" customHeight="1" x14ac:dyDescent="0.2">
      <c r="A19148" s="4">
        <f>[1]Ausw___Skal_Lastgänge_INSP!B19146</f>
        <v>44396.406249953579</v>
      </c>
      <c r="B19148" s="5">
        <f>[1]Ausw___Skal_Lastgänge_INSP!B19146</f>
        <v>44396.406249953579</v>
      </c>
      <c r="C19148" s="5">
        <f>[1]Ausw___Skal_Lastgänge_INSP!D19146</f>
        <v>44396.416666620244</v>
      </c>
      <c r="D19148" s="6">
        <f>[1]Ausw___Skal_Lastgänge_INSP!AG19146</f>
        <v>1000.8</v>
      </c>
      <c r="E19148" s="7"/>
      <c r="F19148" s="7"/>
    </row>
    <row r="19149" spans="1:6" s="2" customFormat="1" ht="12.75" customHeight="1" x14ac:dyDescent="0.2">
      <c r="A19149" s="4">
        <f>[1]Ausw___Skal_Lastgänge_INSP!B19147</f>
        <v>44396.416666620244</v>
      </c>
      <c r="B19149" s="5">
        <f>[1]Ausw___Skal_Lastgänge_INSP!B19147</f>
        <v>44396.416666620244</v>
      </c>
      <c r="C19149" s="5">
        <f>[1]Ausw___Skal_Lastgänge_INSP!D19147</f>
        <v>44396.427083286908</v>
      </c>
      <c r="D19149" s="6">
        <f>[1]Ausw___Skal_Lastgänge_INSP!AG19147</f>
        <v>1361.1</v>
      </c>
      <c r="E19149" s="7"/>
      <c r="F19149" s="7"/>
    </row>
    <row r="19150" spans="1:6" s="2" customFormat="1" ht="12.75" customHeight="1" x14ac:dyDescent="0.2">
      <c r="A19150" s="4">
        <f>[1]Ausw___Skal_Lastgänge_INSP!B19148</f>
        <v>44396.427083286908</v>
      </c>
      <c r="B19150" s="5">
        <f>[1]Ausw___Skal_Lastgänge_INSP!B19148</f>
        <v>44396.427083286908</v>
      </c>
      <c r="C19150" s="5">
        <f>[1]Ausw___Skal_Lastgänge_INSP!D19148</f>
        <v>44396.437499953572</v>
      </c>
      <c r="D19150" s="6">
        <f>[1]Ausw___Skal_Lastgänge_INSP!AG19148</f>
        <v>2538</v>
      </c>
      <c r="E19150" s="7"/>
      <c r="F19150" s="7"/>
    </row>
    <row r="19151" spans="1:6" s="2" customFormat="1" ht="12.75" customHeight="1" x14ac:dyDescent="0.2">
      <c r="A19151" s="4">
        <f>[1]Ausw___Skal_Lastgänge_INSP!B19149</f>
        <v>44396.437499953572</v>
      </c>
      <c r="B19151" s="5">
        <f>[1]Ausw___Skal_Lastgänge_INSP!B19149</f>
        <v>44396.437499953572</v>
      </c>
      <c r="C19151" s="5">
        <f>[1]Ausw___Skal_Lastgänge_INSP!D19149</f>
        <v>44396.447916620236</v>
      </c>
      <c r="D19151" s="6">
        <f>[1]Ausw___Skal_Lastgänge_INSP!AG19149</f>
        <v>3264.8</v>
      </c>
      <c r="E19151" s="7"/>
      <c r="F19151" s="7"/>
    </row>
    <row r="19152" spans="1:6" s="2" customFormat="1" ht="12.75" customHeight="1" x14ac:dyDescent="0.2">
      <c r="A19152" s="4">
        <f>[1]Ausw___Skal_Lastgänge_INSP!B19150</f>
        <v>44396.447916620236</v>
      </c>
      <c r="B19152" s="5">
        <f>[1]Ausw___Skal_Lastgänge_INSP!B19150</f>
        <v>44396.447916620236</v>
      </c>
      <c r="C19152" s="5">
        <f>[1]Ausw___Skal_Lastgänge_INSP!D19150</f>
        <v>44396.458333286901</v>
      </c>
      <c r="D19152" s="6">
        <f>[1]Ausw___Skal_Lastgänge_INSP!AG19150</f>
        <v>2741.3</v>
      </c>
      <c r="E19152" s="7"/>
      <c r="F19152" s="7"/>
    </row>
    <row r="19153" spans="1:6" s="2" customFormat="1" ht="12.75" customHeight="1" x14ac:dyDescent="0.2">
      <c r="A19153" s="4">
        <f>[1]Ausw___Skal_Lastgänge_INSP!B19151</f>
        <v>44396.458333286901</v>
      </c>
      <c r="B19153" s="5">
        <f>[1]Ausw___Skal_Lastgänge_INSP!B19151</f>
        <v>44396.458333286901</v>
      </c>
      <c r="C19153" s="5">
        <f>[1]Ausw___Skal_Lastgänge_INSP!D19151</f>
        <v>44396.468749953565</v>
      </c>
      <c r="D19153" s="6">
        <f>[1]Ausw___Skal_Lastgänge_INSP!AG19151</f>
        <v>2762.5</v>
      </c>
      <c r="E19153" s="7"/>
      <c r="F19153" s="7"/>
    </row>
    <row r="19154" spans="1:6" s="2" customFormat="1" ht="12.75" customHeight="1" x14ac:dyDescent="0.2">
      <c r="A19154" s="4">
        <f>[1]Ausw___Skal_Lastgänge_INSP!B19152</f>
        <v>44396.468749953565</v>
      </c>
      <c r="B19154" s="5">
        <f>[1]Ausw___Skal_Lastgänge_INSP!B19152</f>
        <v>44396.468749953565</v>
      </c>
      <c r="C19154" s="5">
        <f>[1]Ausw___Skal_Lastgänge_INSP!D19152</f>
        <v>44396.479166620229</v>
      </c>
      <c r="D19154" s="6">
        <f>[1]Ausw___Skal_Lastgänge_INSP!AG19152</f>
        <v>1965.6</v>
      </c>
      <c r="E19154" s="7"/>
      <c r="F19154" s="7"/>
    </row>
    <row r="19155" spans="1:6" s="2" customFormat="1" ht="12.75" customHeight="1" x14ac:dyDescent="0.2">
      <c r="A19155" s="4">
        <f>[1]Ausw___Skal_Lastgänge_INSP!B19153</f>
        <v>44396.479166620229</v>
      </c>
      <c r="B19155" s="5">
        <f>[1]Ausw___Skal_Lastgänge_INSP!B19153</f>
        <v>44396.479166620229</v>
      </c>
      <c r="C19155" s="5">
        <f>[1]Ausw___Skal_Lastgänge_INSP!D19153</f>
        <v>44396.489583286893</v>
      </c>
      <c r="D19155" s="6">
        <f>[1]Ausw___Skal_Lastgänge_INSP!AG19153</f>
        <v>2392.6999999999998</v>
      </c>
      <c r="E19155" s="7"/>
      <c r="F19155" s="7"/>
    </row>
    <row r="19156" spans="1:6" s="2" customFormat="1" ht="12.75" customHeight="1" x14ac:dyDescent="0.2">
      <c r="A19156" s="4">
        <f>[1]Ausw___Skal_Lastgänge_INSP!B19154</f>
        <v>44396.489583286893</v>
      </c>
      <c r="B19156" s="5">
        <f>[1]Ausw___Skal_Lastgänge_INSP!B19154</f>
        <v>44396.489583286893</v>
      </c>
      <c r="C19156" s="5">
        <f>[1]Ausw___Skal_Lastgänge_INSP!D19154</f>
        <v>44396.499999953558</v>
      </c>
      <c r="D19156" s="6">
        <f>[1]Ausw___Skal_Lastgänge_INSP!AG19154</f>
        <v>2747.6</v>
      </c>
      <c r="E19156" s="7"/>
      <c r="F19156" s="7"/>
    </row>
    <row r="19157" spans="1:6" s="2" customFormat="1" ht="12.75" customHeight="1" x14ac:dyDescent="0.2">
      <c r="A19157" s="4">
        <f>[1]Ausw___Skal_Lastgänge_INSP!B19155</f>
        <v>44396.499999953558</v>
      </c>
      <c r="B19157" s="5">
        <f>[1]Ausw___Skal_Lastgänge_INSP!B19155</f>
        <v>44396.499999953558</v>
      </c>
      <c r="C19157" s="5">
        <f>[1]Ausw___Skal_Lastgänge_INSP!D19155</f>
        <v>44396.510416620222</v>
      </c>
      <c r="D19157" s="6">
        <f>[1]Ausw___Skal_Lastgänge_INSP!AG19155</f>
        <v>2344.6999999999998</v>
      </c>
      <c r="E19157" s="7"/>
      <c r="F19157" s="7"/>
    </row>
    <row r="19158" spans="1:6" s="2" customFormat="1" ht="12.75" customHeight="1" x14ac:dyDescent="0.2">
      <c r="A19158" s="4">
        <f>[1]Ausw___Skal_Lastgänge_INSP!B19156</f>
        <v>44396.510416620222</v>
      </c>
      <c r="B19158" s="5">
        <f>[1]Ausw___Skal_Lastgänge_INSP!B19156</f>
        <v>44396.510416620222</v>
      </c>
      <c r="C19158" s="5">
        <f>[1]Ausw___Skal_Lastgänge_INSP!D19156</f>
        <v>44396.520833286886</v>
      </c>
      <c r="D19158" s="6">
        <f>[1]Ausw___Skal_Lastgänge_INSP!AG19156</f>
        <v>2604.4</v>
      </c>
      <c r="E19158" s="7"/>
      <c r="F19158" s="7"/>
    </row>
    <row r="19159" spans="1:6" s="2" customFormat="1" ht="12.75" customHeight="1" x14ac:dyDescent="0.2">
      <c r="A19159" s="4">
        <f>[1]Ausw___Skal_Lastgänge_INSP!B19157</f>
        <v>44396.520833286886</v>
      </c>
      <c r="B19159" s="5">
        <f>[1]Ausw___Skal_Lastgänge_INSP!B19157</f>
        <v>44396.520833286886</v>
      </c>
      <c r="C19159" s="5">
        <f>[1]Ausw___Skal_Lastgänge_INSP!D19157</f>
        <v>44396.53124995355</v>
      </c>
      <c r="D19159" s="6">
        <f>[1]Ausw___Skal_Lastgänge_INSP!AG19157</f>
        <v>2341.8000000000002</v>
      </c>
      <c r="E19159" s="7"/>
      <c r="F19159" s="7"/>
    </row>
    <row r="19160" spans="1:6" s="2" customFormat="1" ht="12.75" customHeight="1" x14ac:dyDescent="0.2">
      <c r="A19160" s="4">
        <f>[1]Ausw___Skal_Lastgänge_INSP!B19158</f>
        <v>44396.53124995355</v>
      </c>
      <c r="B19160" s="5">
        <f>[1]Ausw___Skal_Lastgänge_INSP!B19158</f>
        <v>44396.53124995355</v>
      </c>
      <c r="C19160" s="5">
        <f>[1]Ausw___Skal_Lastgänge_INSP!D19158</f>
        <v>44396.541666620215</v>
      </c>
      <c r="D19160" s="6">
        <f>[1]Ausw___Skal_Lastgänge_INSP!AG19158</f>
        <v>3690.2</v>
      </c>
      <c r="E19160" s="7"/>
      <c r="F19160" s="7"/>
    </row>
    <row r="19161" spans="1:6" s="2" customFormat="1" ht="12.75" customHeight="1" x14ac:dyDescent="0.2">
      <c r="A19161" s="4">
        <f>[1]Ausw___Skal_Lastgänge_INSP!B19159</f>
        <v>44396.541666620215</v>
      </c>
      <c r="B19161" s="5">
        <f>[1]Ausw___Skal_Lastgänge_INSP!B19159</f>
        <v>44396.541666620215</v>
      </c>
      <c r="C19161" s="5">
        <f>[1]Ausw___Skal_Lastgänge_INSP!D19159</f>
        <v>44396.552083286879</v>
      </c>
      <c r="D19161" s="6">
        <f>[1]Ausw___Skal_Lastgänge_INSP!AG19159</f>
        <v>3689.8</v>
      </c>
      <c r="E19161" s="7"/>
      <c r="F19161" s="7"/>
    </row>
    <row r="19162" spans="1:6" s="2" customFormat="1" ht="12.75" customHeight="1" x14ac:dyDescent="0.2">
      <c r="A19162" s="4">
        <f>[1]Ausw___Skal_Lastgänge_INSP!B19160</f>
        <v>44396.552083286879</v>
      </c>
      <c r="B19162" s="5">
        <f>[1]Ausw___Skal_Lastgänge_INSP!B19160</f>
        <v>44396.552083286879</v>
      </c>
      <c r="C19162" s="5">
        <f>[1]Ausw___Skal_Lastgänge_INSP!D19160</f>
        <v>44396.562499953543</v>
      </c>
      <c r="D19162" s="6">
        <f>[1]Ausw___Skal_Lastgänge_INSP!AG19160</f>
        <v>3463.6</v>
      </c>
      <c r="E19162" s="7"/>
      <c r="F19162" s="7"/>
    </row>
    <row r="19163" spans="1:6" s="2" customFormat="1" ht="12.75" customHeight="1" x14ac:dyDescent="0.2">
      <c r="A19163" s="4">
        <f>[1]Ausw___Skal_Lastgänge_INSP!B19161</f>
        <v>44396.562499953543</v>
      </c>
      <c r="B19163" s="5">
        <f>[1]Ausw___Skal_Lastgänge_INSP!B19161</f>
        <v>44396.562499953543</v>
      </c>
      <c r="C19163" s="5">
        <f>[1]Ausw___Skal_Lastgänge_INSP!D19161</f>
        <v>44396.572916620207</v>
      </c>
      <c r="D19163" s="6">
        <f>[1]Ausw___Skal_Lastgänge_INSP!AG19161</f>
        <v>3765.2</v>
      </c>
      <c r="E19163" s="7"/>
      <c r="F19163" s="7"/>
    </row>
    <row r="19164" spans="1:6" s="2" customFormat="1" ht="12.75" customHeight="1" x14ac:dyDescent="0.2">
      <c r="A19164" s="4">
        <f>[1]Ausw___Skal_Lastgänge_INSP!B19162</f>
        <v>44396.572916620207</v>
      </c>
      <c r="B19164" s="5">
        <f>[1]Ausw___Skal_Lastgänge_INSP!B19162</f>
        <v>44396.572916620207</v>
      </c>
      <c r="C19164" s="5">
        <f>[1]Ausw___Skal_Lastgänge_INSP!D19162</f>
        <v>44396.583333286871</v>
      </c>
      <c r="D19164" s="6">
        <f>[1]Ausw___Skal_Lastgänge_INSP!AG19162</f>
        <v>3843.9</v>
      </c>
      <c r="E19164" s="7"/>
      <c r="F19164" s="7"/>
    </row>
    <row r="19165" spans="1:6" s="2" customFormat="1" ht="12.75" customHeight="1" x14ac:dyDescent="0.2">
      <c r="A19165" s="4">
        <f>[1]Ausw___Skal_Lastgänge_INSP!B19163</f>
        <v>44396.583333286871</v>
      </c>
      <c r="B19165" s="5">
        <f>[1]Ausw___Skal_Lastgänge_INSP!B19163</f>
        <v>44396.583333286871</v>
      </c>
      <c r="C19165" s="5">
        <f>[1]Ausw___Skal_Lastgänge_INSP!D19163</f>
        <v>44396.593749953536</v>
      </c>
      <c r="D19165" s="6">
        <f>[1]Ausw___Skal_Lastgänge_INSP!AG19163</f>
        <v>3729.8</v>
      </c>
      <c r="E19165" s="7"/>
      <c r="F19165" s="7"/>
    </row>
    <row r="19166" spans="1:6" s="2" customFormat="1" ht="12.75" customHeight="1" x14ac:dyDescent="0.2">
      <c r="A19166" s="4">
        <f>[1]Ausw___Skal_Lastgänge_INSP!B19164</f>
        <v>44396.593749953536</v>
      </c>
      <c r="B19166" s="5">
        <f>[1]Ausw___Skal_Lastgänge_INSP!B19164</f>
        <v>44396.593749953536</v>
      </c>
      <c r="C19166" s="5">
        <f>[1]Ausw___Skal_Lastgänge_INSP!D19164</f>
        <v>44396.6041666202</v>
      </c>
      <c r="D19166" s="6">
        <f>[1]Ausw___Skal_Lastgänge_INSP!AG19164</f>
        <v>3780.9</v>
      </c>
      <c r="E19166" s="7"/>
      <c r="F19166" s="7"/>
    </row>
    <row r="19167" spans="1:6" s="2" customFormat="1" ht="12.75" customHeight="1" x14ac:dyDescent="0.2">
      <c r="A19167" s="4">
        <f>[1]Ausw___Skal_Lastgänge_INSP!B19165</f>
        <v>44396.6041666202</v>
      </c>
      <c r="B19167" s="5">
        <f>[1]Ausw___Skal_Lastgänge_INSP!B19165</f>
        <v>44396.6041666202</v>
      </c>
      <c r="C19167" s="5">
        <f>[1]Ausw___Skal_Lastgänge_INSP!D19165</f>
        <v>44396.614583286864</v>
      </c>
      <c r="D19167" s="6">
        <f>[1]Ausw___Skal_Lastgänge_INSP!AG19165</f>
        <v>3804.7</v>
      </c>
      <c r="E19167" s="7"/>
      <c r="F19167" s="7"/>
    </row>
    <row r="19168" spans="1:6" s="2" customFormat="1" ht="12.75" customHeight="1" x14ac:dyDescent="0.2">
      <c r="A19168" s="4">
        <f>[1]Ausw___Skal_Lastgänge_INSP!B19166</f>
        <v>44396.614583286864</v>
      </c>
      <c r="B19168" s="5">
        <f>[1]Ausw___Skal_Lastgänge_INSP!B19166</f>
        <v>44396.614583286864</v>
      </c>
      <c r="C19168" s="5">
        <f>[1]Ausw___Skal_Lastgänge_INSP!D19166</f>
        <v>44396.624999953528</v>
      </c>
      <c r="D19168" s="6">
        <f>[1]Ausw___Skal_Lastgänge_INSP!AG19166</f>
        <v>3557.4</v>
      </c>
      <c r="E19168" s="7"/>
      <c r="F19168" s="7"/>
    </row>
    <row r="19169" spans="1:6" s="2" customFormat="1" ht="12.75" customHeight="1" x14ac:dyDescent="0.2">
      <c r="A19169" s="4">
        <f>[1]Ausw___Skal_Lastgänge_INSP!B19167</f>
        <v>44396.624999953528</v>
      </c>
      <c r="B19169" s="5">
        <f>[1]Ausw___Skal_Lastgänge_INSP!B19167</f>
        <v>44396.624999953528</v>
      </c>
      <c r="C19169" s="5">
        <f>[1]Ausw___Skal_Lastgänge_INSP!D19167</f>
        <v>44396.635416620193</v>
      </c>
      <c r="D19169" s="6">
        <f>[1]Ausw___Skal_Lastgänge_INSP!AG19167</f>
        <v>3455.5</v>
      </c>
      <c r="E19169" s="7"/>
      <c r="F19169" s="7"/>
    </row>
    <row r="19170" spans="1:6" s="2" customFormat="1" ht="12.75" customHeight="1" x14ac:dyDescent="0.2">
      <c r="A19170" s="4">
        <f>[1]Ausw___Skal_Lastgänge_INSP!B19168</f>
        <v>44396.635416620193</v>
      </c>
      <c r="B19170" s="5">
        <f>[1]Ausw___Skal_Lastgänge_INSP!B19168</f>
        <v>44396.635416620193</v>
      </c>
      <c r="C19170" s="5">
        <f>[1]Ausw___Skal_Lastgänge_INSP!D19168</f>
        <v>44396.645833286857</v>
      </c>
      <c r="D19170" s="6">
        <f>[1]Ausw___Skal_Lastgänge_INSP!AG19168</f>
        <v>3425.6</v>
      </c>
      <c r="E19170" s="7"/>
      <c r="F19170" s="7"/>
    </row>
    <row r="19171" spans="1:6" s="2" customFormat="1" ht="12.75" customHeight="1" x14ac:dyDescent="0.2">
      <c r="A19171" s="4">
        <f>[1]Ausw___Skal_Lastgänge_INSP!B19169</f>
        <v>44396.645833286857</v>
      </c>
      <c r="B19171" s="5">
        <f>[1]Ausw___Skal_Lastgänge_INSP!B19169</f>
        <v>44396.645833286857</v>
      </c>
      <c r="C19171" s="5">
        <f>[1]Ausw___Skal_Lastgänge_INSP!D19169</f>
        <v>44396.656249953521</v>
      </c>
      <c r="D19171" s="6">
        <f>[1]Ausw___Skal_Lastgänge_INSP!AG19169</f>
        <v>3282.5</v>
      </c>
      <c r="E19171" s="7"/>
      <c r="F19171" s="7"/>
    </row>
    <row r="19172" spans="1:6" s="2" customFormat="1" ht="12.75" customHeight="1" x14ac:dyDescent="0.2">
      <c r="A19172" s="4">
        <f>[1]Ausw___Skal_Lastgänge_INSP!B19170</f>
        <v>44396.656249953521</v>
      </c>
      <c r="B19172" s="5">
        <f>[1]Ausw___Skal_Lastgänge_INSP!B19170</f>
        <v>44396.656249953521</v>
      </c>
      <c r="C19172" s="5">
        <f>[1]Ausw___Skal_Lastgänge_INSP!D19170</f>
        <v>44396.666666620185</v>
      </c>
      <c r="D19172" s="6">
        <f>[1]Ausw___Skal_Lastgänge_INSP!AG19170</f>
        <v>3195.6</v>
      </c>
      <c r="E19172" s="7"/>
      <c r="F19172" s="7"/>
    </row>
    <row r="19173" spans="1:6" s="2" customFormat="1" ht="12.75" customHeight="1" x14ac:dyDescent="0.2">
      <c r="A19173" s="4">
        <f>[1]Ausw___Skal_Lastgänge_INSP!B19171</f>
        <v>44396.666666620185</v>
      </c>
      <c r="B19173" s="5">
        <f>[1]Ausw___Skal_Lastgänge_INSP!B19171</f>
        <v>44396.666666620185</v>
      </c>
      <c r="C19173" s="5">
        <f>[1]Ausw___Skal_Lastgänge_INSP!D19171</f>
        <v>44396.67708328685</v>
      </c>
      <c r="D19173" s="6">
        <f>[1]Ausw___Skal_Lastgänge_INSP!AG19171</f>
        <v>3050.4</v>
      </c>
      <c r="E19173" s="7"/>
      <c r="F19173" s="7"/>
    </row>
    <row r="19174" spans="1:6" s="2" customFormat="1" ht="12.75" customHeight="1" x14ac:dyDescent="0.2">
      <c r="A19174" s="4">
        <f>[1]Ausw___Skal_Lastgänge_INSP!B19172</f>
        <v>44396.67708328685</v>
      </c>
      <c r="B19174" s="5">
        <f>[1]Ausw___Skal_Lastgänge_INSP!B19172</f>
        <v>44396.67708328685</v>
      </c>
      <c r="C19174" s="5">
        <f>[1]Ausw___Skal_Lastgänge_INSP!D19172</f>
        <v>44396.687499953514</v>
      </c>
      <c r="D19174" s="6">
        <f>[1]Ausw___Skal_Lastgänge_INSP!AG19172</f>
        <v>3169.5</v>
      </c>
      <c r="E19174" s="7"/>
      <c r="F19174" s="7"/>
    </row>
    <row r="19175" spans="1:6" s="2" customFormat="1" ht="12.75" customHeight="1" x14ac:dyDescent="0.2">
      <c r="A19175" s="4">
        <f>[1]Ausw___Skal_Lastgänge_INSP!B19173</f>
        <v>44396.687499953514</v>
      </c>
      <c r="B19175" s="5">
        <f>[1]Ausw___Skal_Lastgänge_INSP!B19173</f>
        <v>44396.687499953514</v>
      </c>
      <c r="C19175" s="5">
        <f>[1]Ausw___Skal_Lastgänge_INSP!D19173</f>
        <v>44396.697916620178</v>
      </c>
      <c r="D19175" s="6">
        <f>[1]Ausw___Skal_Lastgänge_INSP!AG19173</f>
        <v>2934.7</v>
      </c>
      <c r="E19175" s="7"/>
      <c r="F19175" s="7"/>
    </row>
    <row r="19176" spans="1:6" s="2" customFormat="1" ht="12.75" customHeight="1" x14ac:dyDescent="0.2">
      <c r="A19176" s="4">
        <f>[1]Ausw___Skal_Lastgänge_INSP!B19174</f>
        <v>44396.697916620178</v>
      </c>
      <c r="B19176" s="5">
        <f>[1]Ausw___Skal_Lastgänge_INSP!B19174</f>
        <v>44396.697916620178</v>
      </c>
      <c r="C19176" s="5">
        <f>[1]Ausw___Skal_Lastgänge_INSP!D19174</f>
        <v>44396.708333286842</v>
      </c>
      <c r="D19176" s="6">
        <f>[1]Ausw___Skal_Lastgänge_INSP!AG19174</f>
        <v>2657.2</v>
      </c>
      <c r="E19176" s="7"/>
      <c r="F19176" s="7"/>
    </row>
    <row r="19177" spans="1:6" s="2" customFormat="1" ht="12.75" customHeight="1" x14ac:dyDescent="0.2">
      <c r="A19177" s="4">
        <f>[1]Ausw___Skal_Lastgänge_INSP!B19175</f>
        <v>44396.708333286842</v>
      </c>
      <c r="B19177" s="5">
        <f>[1]Ausw___Skal_Lastgänge_INSP!B19175</f>
        <v>44396.708333286842</v>
      </c>
      <c r="C19177" s="5">
        <f>[1]Ausw___Skal_Lastgänge_INSP!D19175</f>
        <v>44396.718749953507</v>
      </c>
      <c r="D19177" s="6">
        <f>[1]Ausw___Skal_Lastgänge_INSP!AG19175</f>
        <v>2510.1999999999998</v>
      </c>
      <c r="E19177" s="7"/>
      <c r="F19177" s="7"/>
    </row>
    <row r="19178" spans="1:6" s="2" customFormat="1" ht="12.75" customHeight="1" x14ac:dyDescent="0.2">
      <c r="A19178" s="4">
        <f>[1]Ausw___Skal_Lastgänge_INSP!B19176</f>
        <v>44396.718749953507</v>
      </c>
      <c r="B19178" s="5">
        <f>[1]Ausw___Skal_Lastgänge_INSP!B19176</f>
        <v>44396.718749953507</v>
      </c>
      <c r="C19178" s="5">
        <f>[1]Ausw___Skal_Lastgänge_INSP!D19176</f>
        <v>44396.729166620171</v>
      </c>
      <c r="D19178" s="6">
        <f>[1]Ausw___Skal_Lastgänge_INSP!AG19176</f>
        <v>1862.6</v>
      </c>
      <c r="E19178" s="7"/>
      <c r="F19178" s="7"/>
    </row>
    <row r="19179" spans="1:6" s="2" customFormat="1" ht="12.75" customHeight="1" x14ac:dyDescent="0.2">
      <c r="A19179" s="4">
        <f>[1]Ausw___Skal_Lastgänge_INSP!B19177</f>
        <v>44396.729166620171</v>
      </c>
      <c r="B19179" s="5">
        <f>[1]Ausw___Skal_Lastgänge_INSP!B19177</f>
        <v>44396.729166620171</v>
      </c>
      <c r="C19179" s="5">
        <f>[1]Ausw___Skal_Lastgänge_INSP!D19177</f>
        <v>44396.739583286835</v>
      </c>
      <c r="D19179" s="6">
        <f>[1]Ausw___Skal_Lastgänge_INSP!AG19177</f>
        <v>1466.1</v>
      </c>
      <c r="E19179" s="7"/>
      <c r="F19179" s="7"/>
    </row>
    <row r="19180" spans="1:6" s="2" customFormat="1" ht="12.75" customHeight="1" x14ac:dyDescent="0.2">
      <c r="A19180" s="4">
        <f>[1]Ausw___Skal_Lastgänge_INSP!B19178</f>
        <v>44396.739583286835</v>
      </c>
      <c r="B19180" s="5">
        <f>[1]Ausw___Skal_Lastgänge_INSP!B19178</f>
        <v>44396.739583286835</v>
      </c>
      <c r="C19180" s="5">
        <f>[1]Ausw___Skal_Lastgänge_INSP!D19178</f>
        <v>44396.749999953499</v>
      </c>
      <c r="D19180" s="6">
        <f>[1]Ausw___Skal_Lastgänge_INSP!AG19178</f>
        <v>1866</v>
      </c>
      <c r="E19180" s="7"/>
      <c r="F19180" s="7"/>
    </row>
    <row r="19181" spans="1:6" s="2" customFormat="1" ht="12.75" customHeight="1" x14ac:dyDescent="0.2">
      <c r="A19181" s="4">
        <f>[1]Ausw___Skal_Lastgänge_INSP!B19179</f>
        <v>44396.749999953499</v>
      </c>
      <c r="B19181" s="5">
        <f>[1]Ausw___Skal_Lastgänge_INSP!B19179</f>
        <v>44396.749999953499</v>
      </c>
      <c r="C19181" s="5">
        <f>[1]Ausw___Skal_Lastgänge_INSP!D19179</f>
        <v>44396.760416620164</v>
      </c>
      <c r="D19181" s="6">
        <f>[1]Ausw___Skal_Lastgänge_INSP!AG19179</f>
        <v>1219.0999999999999</v>
      </c>
      <c r="E19181" s="7"/>
      <c r="F19181" s="7"/>
    </row>
    <row r="19182" spans="1:6" s="2" customFormat="1" ht="12.75" customHeight="1" x14ac:dyDescent="0.2">
      <c r="A19182" s="4">
        <f>[1]Ausw___Skal_Lastgänge_INSP!B19180</f>
        <v>44396.760416620164</v>
      </c>
      <c r="B19182" s="5">
        <f>[1]Ausw___Skal_Lastgänge_INSP!B19180</f>
        <v>44396.760416620164</v>
      </c>
      <c r="C19182" s="5">
        <f>[1]Ausw___Skal_Lastgänge_INSP!D19180</f>
        <v>44396.770833286828</v>
      </c>
      <c r="D19182" s="6">
        <f>[1]Ausw___Skal_Lastgänge_INSP!AG19180</f>
        <v>822.5</v>
      </c>
      <c r="E19182" s="7"/>
      <c r="F19182" s="7"/>
    </row>
    <row r="19183" spans="1:6" s="2" customFormat="1" ht="12.75" customHeight="1" x14ac:dyDescent="0.2">
      <c r="A19183" s="4">
        <f>[1]Ausw___Skal_Lastgänge_INSP!B19181</f>
        <v>44396.770833286828</v>
      </c>
      <c r="B19183" s="5">
        <f>[1]Ausw___Skal_Lastgänge_INSP!B19181</f>
        <v>44396.770833286828</v>
      </c>
      <c r="C19183" s="5">
        <f>[1]Ausw___Skal_Lastgänge_INSP!D19181</f>
        <v>44396.781249953492</v>
      </c>
      <c r="D19183" s="6">
        <f>[1]Ausw___Skal_Lastgänge_INSP!AG19181</f>
        <v>1198.0999999999999</v>
      </c>
      <c r="E19183" s="7"/>
      <c r="F19183" s="7"/>
    </row>
    <row r="19184" spans="1:6" s="2" customFormat="1" ht="12.75" customHeight="1" x14ac:dyDescent="0.2">
      <c r="A19184" s="4">
        <f>[1]Ausw___Skal_Lastgänge_INSP!B19182</f>
        <v>44396.781249953492</v>
      </c>
      <c r="B19184" s="5">
        <f>[1]Ausw___Skal_Lastgänge_INSP!B19182</f>
        <v>44396.781249953492</v>
      </c>
      <c r="C19184" s="5">
        <f>[1]Ausw___Skal_Lastgänge_INSP!D19182</f>
        <v>44396.791666620156</v>
      </c>
      <c r="D19184" s="6">
        <f>[1]Ausw___Skal_Lastgänge_INSP!AG19182</f>
        <v>1109.0999999999999</v>
      </c>
      <c r="E19184" s="7"/>
      <c r="F19184" s="7"/>
    </row>
    <row r="19185" spans="1:6" s="2" customFormat="1" ht="12.75" customHeight="1" x14ac:dyDescent="0.2">
      <c r="A19185" s="4">
        <f>[1]Ausw___Skal_Lastgänge_INSP!B19183</f>
        <v>44396.791666620156</v>
      </c>
      <c r="B19185" s="5">
        <f>[1]Ausw___Skal_Lastgänge_INSP!B19183</f>
        <v>44396.791666620156</v>
      </c>
      <c r="C19185" s="5">
        <f>[1]Ausw___Skal_Lastgänge_INSP!D19183</f>
        <v>44396.802083286821</v>
      </c>
      <c r="D19185" s="6">
        <f>[1]Ausw___Skal_Lastgänge_INSP!AG19183</f>
        <v>695.1</v>
      </c>
      <c r="E19185" s="7"/>
      <c r="F19185" s="7"/>
    </row>
    <row r="19186" spans="1:6" s="2" customFormat="1" ht="12.75" customHeight="1" x14ac:dyDescent="0.2">
      <c r="A19186" s="4">
        <f>[1]Ausw___Skal_Lastgänge_INSP!B19184</f>
        <v>44396.802083286821</v>
      </c>
      <c r="B19186" s="5">
        <f>[1]Ausw___Skal_Lastgänge_INSP!B19184</f>
        <v>44396.802083286821</v>
      </c>
      <c r="C19186" s="5">
        <f>[1]Ausw___Skal_Lastgänge_INSP!D19184</f>
        <v>44396.812499953485</v>
      </c>
      <c r="D19186" s="6">
        <f>[1]Ausw___Skal_Lastgänge_INSP!AG19184</f>
        <v>703.4</v>
      </c>
      <c r="E19186" s="7"/>
      <c r="F19186" s="7"/>
    </row>
    <row r="19187" spans="1:6" s="2" customFormat="1" ht="12.75" customHeight="1" x14ac:dyDescent="0.2">
      <c r="A19187" s="4">
        <f>[1]Ausw___Skal_Lastgänge_INSP!B19185</f>
        <v>44396.812499953485</v>
      </c>
      <c r="B19187" s="5">
        <f>[1]Ausw___Skal_Lastgänge_INSP!B19185</f>
        <v>44396.812499953485</v>
      </c>
      <c r="C19187" s="5">
        <f>[1]Ausw___Skal_Lastgänge_INSP!D19185</f>
        <v>44396.822916620149</v>
      </c>
      <c r="D19187" s="6">
        <f>[1]Ausw___Skal_Lastgänge_INSP!AG19185</f>
        <v>574</v>
      </c>
      <c r="E19187" s="7"/>
      <c r="F19187" s="7"/>
    </row>
    <row r="19188" spans="1:6" s="2" customFormat="1" ht="12.75" customHeight="1" x14ac:dyDescent="0.2">
      <c r="A19188" s="4">
        <f>[1]Ausw___Skal_Lastgänge_INSP!B19186</f>
        <v>44396.822916620149</v>
      </c>
      <c r="B19188" s="5">
        <f>[1]Ausw___Skal_Lastgänge_INSP!B19186</f>
        <v>44396.822916620149</v>
      </c>
      <c r="C19188" s="5">
        <f>[1]Ausw___Skal_Lastgänge_INSP!D19186</f>
        <v>44396.833333286813</v>
      </c>
      <c r="D19188" s="6">
        <f>[1]Ausw___Skal_Lastgänge_INSP!AG19186</f>
        <v>454.4</v>
      </c>
      <c r="E19188" s="7"/>
      <c r="F19188" s="7"/>
    </row>
    <row r="19189" spans="1:6" s="2" customFormat="1" ht="12.75" customHeight="1" x14ac:dyDescent="0.2">
      <c r="A19189" s="4">
        <f>[1]Ausw___Skal_Lastgänge_INSP!B19187</f>
        <v>44396.833333286813</v>
      </c>
      <c r="B19189" s="5">
        <f>[1]Ausw___Skal_Lastgänge_INSP!B19187</f>
        <v>44396.833333286813</v>
      </c>
      <c r="C19189" s="5">
        <f>[1]Ausw___Skal_Lastgänge_INSP!D19187</f>
        <v>44396.843749953478</v>
      </c>
      <c r="D19189" s="6">
        <f>[1]Ausw___Skal_Lastgänge_INSP!AG19187</f>
        <v>342</v>
      </c>
      <c r="E19189" s="7"/>
      <c r="F19189" s="7"/>
    </row>
    <row r="19190" spans="1:6" s="2" customFormat="1" ht="12.75" customHeight="1" x14ac:dyDescent="0.2">
      <c r="A19190" s="4">
        <f>[1]Ausw___Skal_Lastgänge_INSP!B19188</f>
        <v>44396.843749953478</v>
      </c>
      <c r="B19190" s="5">
        <f>[1]Ausw___Skal_Lastgänge_INSP!B19188</f>
        <v>44396.843749953478</v>
      </c>
      <c r="C19190" s="5">
        <f>[1]Ausw___Skal_Lastgänge_INSP!D19188</f>
        <v>44396.854166620142</v>
      </c>
      <c r="D19190" s="6">
        <f>[1]Ausw___Skal_Lastgänge_INSP!AG19188</f>
        <v>259.3</v>
      </c>
      <c r="E19190" s="7"/>
      <c r="F19190" s="7"/>
    </row>
    <row r="19191" spans="1:6" s="2" customFormat="1" ht="12.75" customHeight="1" x14ac:dyDescent="0.2">
      <c r="A19191" s="4">
        <f>[1]Ausw___Skal_Lastgänge_INSP!B19189</f>
        <v>44396.854166620142</v>
      </c>
      <c r="B19191" s="5">
        <f>[1]Ausw___Skal_Lastgänge_INSP!B19189</f>
        <v>44396.854166620142</v>
      </c>
      <c r="C19191" s="5">
        <f>[1]Ausw___Skal_Lastgänge_INSP!D19189</f>
        <v>44396.864583286806</v>
      </c>
      <c r="D19191" s="6">
        <f>[1]Ausw___Skal_Lastgänge_INSP!AG19189</f>
        <v>174.6</v>
      </c>
      <c r="E19191" s="7"/>
      <c r="F19191" s="7"/>
    </row>
    <row r="19192" spans="1:6" s="2" customFormat="1" ht="12.75" customHeight="1" x14ac:dyDescent="0.2">
      <c r="A19192" s="4">
        <f>[1]Ausw___Skal_Lastgänge_INSP!B19190</f>
        <v>44396.864583286806</v>
      </c>
      <c r="B19192" s="5">
        <f>[1]Ausw___Skal_Lastgänge_INSP!B19190</f>
        <v>44396.864583286806</v>
      </c>
      <c r="C19192" s="5">
        <f>[1]Ausw___Skal_Lastgänge_INSP!D19190</f>
        <v>44396.87499995347</v>
      </c>
      <c r="D19192" s="6">
        <f>[1]Ausw___Skal_Lastgänge_INSP!AG19190</f>
        <v>104.6</v>
      </c>
      <c r="E19192" s="7"/>
      <c r="F19192" s="7"/>
    </row>
    <row r="19193" spans="1:6" s="2" customFormat="1" ht="12.75" customHeight="1" x14ac:dyDescent="0.2">
      <c r="A19193" s="4">
        <f>[1]Ausw___Skal_Lastgänge_INSP!B19191</f>
        <v>44396.87499995347</v>
      </c>
      <c r="B19193" s="5">
        <f>[1]Ausw___Skal_Lastgänge_INSP!B19191</f>
        <v>44396.87499995347</v>
      </c>
      <c r="C19193" s="5">
        <f>[1]Ausw___Skal_Lastgänge_INSP!D19191</f>
        <v>44396.885416620134</v>
      </c>
      <c r="D19193" s="6">
        <f>[1]Ausw___Skal_Lastgänge_INSP!AG19191</f>
        <v>54.4</v>
      </c>
      <c r="E19193" s="7"/>
      <c r="F19193" s="7"/>
    </row>
    <row r="19194" spans="1:6" s="2" customFormat="1" ht="12.75" customHeight="1" x14ac:dyDescent="0.2">
      <c r="A19194" s="4">
        <f>[1]Ausw___Skal_Lastgänge_INSP!B19192</f>
        <v>44396.885416620134</v>
      </c>
      <c r="B19194" s="5">
        <f>[1]Ausw___Skal_Lastgänge_INSP!B19192</f>
        <v>44396.885416620134</v>
      </c>
      <c r="C19194" s="5">
        <f>[1]Ausw___Skal_Lastgänge_INSP!D19192</f>
        <v>44396.895833286799</v>
      </c>
      <c r="D19194" s="6">
        <f>[1]Ausw___Skal_Lastgänge_INSP!AG19192</f>
        <v>7.3</v>
      </c>
      <c r="E19194" s="7"/>
      <c r="F19194" s="7"/>
    </row>
    <row r="19195" spans="1:6" s="2" customFormat="1" ht="12.75" customHeight="1" x14ac:dyDescent="0.2">
      <c r="A19195" s="4">
        <f>[1]Ausw___Skal_Lastgänge_INSP!B19193</f>
        <v>44396.895833286799</v>
      </c>
      <c r="B19195" s="5">
        <f>[1]Ausw___Skal_Lastgänge_INSP!B19193</f>
        <v>44396.895833286799</v>
      </c>
      <c r="C19195" s="5">
        <f>[1]Ausw___Skal_Lastgänge_INSP!D19193</f>
        <v>44396.906249953463</v>
      </c>
      <c r="D19195" s="6">
        <f>[1]Ausw___Skal_Lastgänge_INSP!AG19193</f>
        <v>0</v>
      </c>
      <c r="E19195" s="7"/>
      <c r="F19195" s="7"/>
    </row>
    <row r="19196" spans="1:6" s="2" customFormat="1" ht="12.75" customHeight="1" x14ac:dyDescent="0.2">
      <c r="A19196" s="4">
        <f>[1]Ausw___Skal_Lastgänge_INSP!B19194</f>
        <v>44396.906249953463</v>
      </c>
      <c r="B19196" s="5">
        <f>[1]Ausw___Skal_Lastgänge_INSP!B19194</f>
        <v>44396.906249953463</v>
      </c>
      <c r="C19196" s="5">
        <f>[1]Ausw___Skal_Lastgänge_INSP!D19194</f>
        <v>44396.916666620127</v>
      </c>
      <c r="D19196" s="6">
        <f>[1]Ausw___Skal_Lastgänge_INSP!AG19194</f>
        <v>0</v>
      </c>
      <c r="E19196" s="7"/>
      <c r="F19196" s="7"/>
    </row>
    <row r="19197" spans="1:6" s="2" customFormat="1" ht="12.75" customHeight="1" x14ac:dyDescent="0.2">
      <c r="A19197" s="4">
        <f>[1]Ausw___Skal_Lastgänge_INSP!B19195</f>
        <v>44396.916666620127</v>
      </c>
      <c r="B19197" s="5">
        <f>[1]Ausw___Skal_Lastgänge_INSP!B19195</f>
        <v>44396.916666620127</v>
      </c>
      <c r="C19197" s="5">
        <f>[1]Ausw___Skal_Lastgänge_INSP!D19195</f>
        <v>44396.927083286791</v>
      </c>
      <c r="D19197" s="6">
        <f>[1]Ausw___Skal_Lastgänge_INSP!AG19195</f>
        <v>0</v>
      </c>
      <c r="E19197" s="7"/>
      <c r="F19197" s="7"/>
    </row>
    <row r="19198" spans="1:6" s="2" customFormat="1" ht="12.75" customHeight="1" x14ac:dyDescent="0.2">
      <c r="A19198" s="4">
        <f>[1]Ausw___Skal_Lastgänge_INSP!B19196</f>
        <v>44396.927083286791</v>
      </c>
      <c r="B19198" s="5">
        <f>[1]Ausw___Skal_Lastgänge_INSP!B19196</f>
        <v>44396.927083286791</v>
      </c>
      <c r="C19198" s="5">
        <f>[1]Ausw___Skal_Lastgänge_INSP!D19196</f>
        <v>44396.937499953456</v>
      </c>
      <c r="D19198" s="6">
        <f>[1]Ausw___Skal_Lastgänge_INSP!AG19196</f>
        <v>0</v>
      </c>
      <c r="E19198" s="7"/>
      <c r="F19198" s="7"/>
    </row>
    <row r="19199" spans="1:6" s="2" customFormat="1" ht="12.75" customHeight="1" x14ac:dyDescent="0.2">
      <c r="A19199" s="4">
        <f>[1]Ausw___Skal_Lastgänge_INSP!B19197</f>
        <v>44396.937499953456</v>
      </c>
      <c r="B19199" s="5">
        <f>[1]Ausw___Skal_Lastgänge_INSP!B19197</f>
        <v>44396.937499953456</v>
      </c>
      <c r="C19199" s="5">
        <f>[1]Ausw___Skal_Lastgänge_INSP!D19197</f>
        <v>44396.94791662012</v>
      </c>
      <c r="D19199" s="6">
        <f>[1]Ausw___Skal_Lastgänge_INSP!AG19197</f>
        <v>0</v>
      </c>
      <c r="E19199" s="7"/>
      <c r="F19199" s="7"/>
    </row>
    <row r="19200" spans="1:6" s="2" customFormat="1" ht="12.75" customHeight="1" x14ac:dyDescent="0.2">
      <c r="A19200" s="4">
        <f>[1]Ausw___Skal_Lastgänge_INSP!B19198</f>
        <v>44396.94791662012</v>
      </c>
      <c r="B19200" s="5">
        <f>[1]Ausw___Skal_Lastgänge_INSP!B19198</f>
        <v>44396.94791662012</v>
      </c>
      <c r="C19200" s="5">
        <f>[1]Ausw___Skal_Lastgänge_INSP!D19198</f>
        <v>44396.958333286784</v>
      </c>
      <c r="D19200" s="6">
        <f>[1]Ausw___Skal_Lastgänge_INSP!AG19198</f>
        <v>0</v>
      </c>
      <c r="E19200" s="7"/>
      <c r="F19200" s="7"/>
    </row>
    <row r="19201" spans="1:6" s="2" customFormat="1" ht="12.75" customHeight="1" x14ac:dyDescent="0.2">
      <c r="A19201" s="4">
        <f>[1]Ausw___Skal_Lastgänge_INSP!B19199</f>
        <v>44396.958333286784</v>
      </c>
      <c r="B19201" s="5">
        <f>[1]Ausw___Skal_Lastgänge_INSP!B19199</f>
        <v>44396.958333286784</v>
      </c>
      <c r="C19201" s="5">
        <f>[1]Ausw___Skal_Lastgänge_INSP!D19199</f>
        <v>44396.968749953448</v>
      </c>
      <c r="D19201" s="6">
        <f>[1]Ausw___Skal_Lastgänge_INSP!AG19199</f>
        <v>0</v>
      </c>
      <c r="E19201" s="7"/>
      <c r="F19201" s="7"/>
    </row>
    <row r="19202" spans="1:6" s="2" customFormat="1" ht="12.75" customHeight="1" x14ac:dyDescent="0.2">
      <c r="A19202" s="4">
        <f>[1]Ausw___Skal_Lastgänge_INSP!B19200</f>
        <v>44396.968749953448</v>
      </c>
      <c r="B19202" s="5">
        <f>[1]Ausw___Skal_Lastgänge_INSP!B19200</f>
        <v>44396.968749953448</v>
      </c>
      <c r="C19202" s="5">
        <f>[1]Ausw___Skal_Lastgänge_INSP!D19200</f>
        <v>44396.979166620113</v>
      </c>
      <c r="D19202" s="6">
        <f>[1]Ausw___Skal_Lastgänge_INSP!AG19200</f>
        <v>0</v>
      </c>
      <c r="E19202" s="7"/>
      <c r="F19202" s="7"/>
    </row>
    <row r="19203" spans="1:6" s="2" customFormat="1" ht="12.75" customHeight="1" x14ac:dyDescent="0.2">
      <c r="A19203" s="4">
        <f>[1]Ausw___Skal_Lastgänge_INSP!B19201</f>
        <v>44396.979166620113</v>
      </c>
      <c r="B19203" s="5">
        <f>[1]Ausw___Skal_Lastgänge_INSP!B19201</f>
        <v>44396.979166620113</v>
      </c>
      <c r="C19203" s="5">
        <f>[1]Ausw___Skal_Lastgänge_INSP!D19201</f>
        <v>44396.989583286777</v>
      </c>
      <c r="D19203" s="6">
        <f>[1]Ausw___Skal_Lastgänge_INSP!AG19201</f>
        <v>0</v>
      </c>
      <c r="E19203" s="7"/>
      <c r="F19203" s="7"/>
    </row>
    <row r="19204" spans="1:6" s="2" customFormat="1" ht="12.75" customHeight="1" x14ac:dyDescent="0.2">
      <c r="A19204" s="4">
        <f>[1]Ausw___Skal_Lastgänge_INSP!B19202</f>
        <v>44396.989583286777</v>
      </c>
      <c r="B19204" s="5">
        <f>[1]Ausw___Skal_Lastgänge_INSP!B19202</f>
        <v>44396.989583286777</v>
      </c>
      <c r="C19204" s="5">
        <f>[1]Ausw___Skal_Lastgänge_INSP!D19202</f>
        <v>44396.999999953441</v>
      </c>
      <c r="D19204" s="6">
        <f>[1]Ausw___Skal_Lastgänge_INSP!AG19202</f>
        <v>0</v>
      </c>
      <c r="E19204" s="7"/>
      <c r="F19204" s="7"/>
    </row>
    <row r="19205" spans="1:6" s="2" customFormat="1" ht="12.75" customHeight="1" x14ac:dyDescent="0.2">
      <c r="A19205" s="4">
        <f>[1]Ausw___Skal_Lastgänge_INSP!B19203</f>
        <v>44396.999999953441</v>
      </c>
      <c r="B19205" s="5">
        <f>[1]Ausw___Skal_Lastgänge_INSP!B19203</f>
        <v>44396.999999953441</v>
      </c>
      <c r="C19205" s="5">
        <f>[1]Ausw___Skal_Lastgänge_INSP!D19203</f>
        <v>44397.010416620105</v>
      </c>
      <c r="D19205" s="6">
        <f>[1]Ausw___Skal_Lastgänge_INSP!AG19203</f>
        <v>0</v>
      </c>
      <c r="E19205" s="7"/>
      <c r="F19205" s="7"/>
    </row>
    <row r="19206" spans="1:6" s="2" customFormat="1" ht="12.75" customHeight="1" x14ac:dyDescent="0.2">
      <c r="A19206" s="4">
        <f>[1]Ausw___Skal_Lastgänge_INSP!B19204</f>
        <v>44397.010416620105</v>
      </c>
      <c r="B19206" s="5">
        <f>[1]Ausw___Skal_Lastgänge_INSP!B19204</f>
        <v>44397.010416620105</v>
      </c>
      <c r="C19206" s="5">
        <f>[1]Ausw___Skal_Lastgänge_INSP!D19204</f>
        <v>44397.02083328677</v>
      </c>
      <c r="D19206" s="6">
        <f>[1]Ausw___Skal_Lastgänge_INSP!AG19204</f>
        <v>0</v>
      </c>
      <c r="E19206" s="7"/>
      <c r="F19206" s="7"/>
    </row>
    <row r="19207" spans="1:6" s="2" customFormat="1" ht="12.75" customHeight="1" x14ac:dyDescent="0.2">
      <c r="A19207" s="4">
        <f>[1]Ausw___Skal_Lastgänge_INSP!B19205</f>
        <v>44397.02083328677</v>
      </c>
      <c r="B19207" s="5">
        <f>[1]Ausw___Skal_Lastgänge_INSP!B19205</f>
        <v>44397.02083328677</v>
      </c>
      <c r="C19207" s="5">
        <f>[1]Ausw___Skal_Lastgänge_INSP!D19205</f>
        <v>44397.031249953434</v>
      </c>
      <c r="D19207" s="6">
        <f>[1]Ausw___Skal_Lastgänge_INSP!AG19205</f>
        <v>0</v>
      </c>
      <c r="E19207" s="7"/>
      <c r="F19207" s="7"/>
    </row>
    <row r="19208" spans="1:6" s="2" customFormat="1" ht="12.75" customHeight="1" x14ac:dyDescent="0.2">
      <c r="A19208" s="4">
        <f>[1]Ausw___Skal_Lastgänge_INSP!B19206</f>
        <v>44397.031249953434</v>
      </c>
      <c r="B19208" s="5">
        <f>[1]Ausw___Skal_Lastgänge_INSP!B19206</f>
        <v>44397.031249953434</v>
      </c>
      <c r="C19208" s="5">
        <f>[1]Ausw___Skal_Lastgänge_INSP!D19206</f>
        <v>44397.041666620098</v>
      </c>
      <c r="D19208" s="6">
        <f>[1]Ausw___Skal_Lastgänge_INSP!AG19206</f>
        <v>0</v>
      </c>
      <c r="E19208" s="7"/>
      <c r="F19208" s="7"/>
    </row>
    <row r="19209" spans="1:6" s="2" customFormat="1" ht="12.75" customHeight="1" x14ac:dyDescent="0.2">
      <c r="A19209" s="4">
        <f>[1]Ausw___Skal_Lastgänge_INSP!B19207</f>
        <v>44397.041666620098</v>
      </c>
      <c r="B19209" s="5">
        <f>[1]Ausw___Skal_Lastgänge_INSP!B19207</f>
        <v>44397.041666620098</v>
      </c>
      <c r="C19209" s="5">
        <f>[1]Ausw___Skal_Lastgänge_INSP!D19207</f>
        <v>44397.052083286762</v>
      </c>
      <c r="D19209" s="6">
        <f>[1]Ausw___Skal_Lastgänge_INSP!AG19207</f>
        <v>0</v>
      </c>
      <c r="E19209" s="7"/>
      <c r="F19209" s="7"/>
    </row>
    <row r="19210" spans="1:6" s="2" customFormat="1" ht="12.75" customHeight="1" x14ac:dyDescent="0.2">
      <c r="A19210" s="4">
        <f>[1]Ausw___Skal_Lastgänge_INSP!B19208</f>
        <v>44397.052083286762</v>
      </c>
      <c r="B19210" s="5">
        <f>[1]Ausw___Skal_Lastgänge_INSP!B19208</f>
        <v>44397.052083286762</v>
      </c>
      <c r="C19210" s="5">
        <f>[1]Ausw___Skal_Lastgänge_INSP!D19208</f>
        <v>44397.062499953427</v>
      </c>
      <c r="D19210" s="6">
        <f>[1]Ausw___Skal_Lastgänge_INSP!AG19208</f>
        <v>0</v>
      </c>
      <c r="E19210" s="7"/>
      <c r="F19210" s="7"/>
    </row>
    <row r="19211" spans="1:6" s="2" customFormat="1" ht="12.75" customHeight="1" x14ac:dyDescent="0.2">
      <c r="A19211" s="4">
        <f>[1]Ausw___Skal_Lastgänge_INSP!B19209</f>
        <v>44397.062499953427</v>
      </c>
      <c r="B19211" s="5">
        <f>[1]Ausw___Skal_Lastgänge_INSP!B19209</f>
        <v>44397.062499953427</v>
      </c>
      <c r="C19211" s="5">
        <f>[1]Ausw___Skal_Lastgänge_INSP!D19209</f>
        <v>44397.072916620091</v>
      </c>
      <c r="D19211" s="6">
        <f>[1]Ausw___Skal_Lastgänge_INSP!AG19209</f>
        <v>0</v>
      </c>
      <c r="E19211" s="7"/>
      <c r="F19211" s="7"/>
    </row>
    <row r="19212" spans="1:6" s="2" customFormat="1" ht="12.75" customHeight="1" x14ac:dyDescent="0.2">
      <c r="A19212" s="4">
        <f>[1]Ausw___Skal_Lastgänge_INSP!B19210</f>
        <v>44397.072916620091</v>
      </c>
      <c r="B19212" s="5">
        <f>[1]Ausw___Skal_Lastgänge_INSP!B19210</f>
        <v>44397.072916620091</v>
      </c>
      <c r="C19212" s="5">
        <f>[1]Ausw___Skal_Lastgänge_INSP!D19210</f>
        <v>44397.083333286755</v>
      </c>
      <c r="D19212" s="6">
        <f>[1]Ausw___Skal_Lastgänge_INSP!AG19210</f>
        <v>0</v>
      </c>
      <c r="E19212" s="7"/>
      <c r="F19212" s="7"/>
    </row>
    <row r="19213" spans="1:6" s="2" customFormat="1" ht="12.75" customHeight="1" x14ac:dyDescent="0.2">
      <c r="A19213" s="4">
        <f>[1]Ausw___Skal_Lastgänge_INSP!B19211</f>
        <v>44397.083333286755</v>
      </c>
      <c r="B19213" s="5">
        <f>[1]Ausw___Skal_Lastgänge_INSP!B19211</f>
        <v>44397.083333286755</v>
      </c>
      <c r="C19213" s="5">
        <f>[1]Ausw___Skal_Lastgänge_INSP!D19211</f>
        <v>44397.093749953419</v>
      </c>
      <c r="D19213" s="6">
        <f>[1]Ausw___Skal_Lastgänge_INSP!AG19211</f>
        <v>0</v>
      </c>
      <c r="E19213" s="7"/>
      <c r="F19213" s="7"/>
    </row>
    <row r="19214" spans="1:6" s="2" customFormat="1" ht="12.75" customHeight="1" x14ac:dyDescent="0.2">
      <c r="A19214" s="4">
        <f>[1]Ausw___Skal_Lastgänge_INSP!B19212</f>
        <v>44397.093749953419</v>
      </c>
      <c r="B19214" s="5">
        <f>[1]Ausw___Skal_Lastgänge_INSP!B19212</f>
        <v>44397.093749953419</v>
      </c>
      <c r="C19214" s="5">
        <f>[1]Ausw___Skal_Lastgänge_INSP!D19212</f>
        <v>44397.104166620084</v>
      </c>
      <c r="D19214" s="6">
        <f>[1]Ausw___Skal_Lastgänge_INSP!AG19212</f>
        <v>0</v>
      </c>
      <c r="E19214" s="7"/>
      <c r="F19214" s="7"/>
    </row>
    <row r="19215" spans="1:6" s="2" customFormat="1" ht="12.75" customHeight="1" x14ac:dyDescent="0.2">
      <c r="A19215" s="4">
        <f>[1]Ausw___Skal_Lastgänge_INSP!B19213</f>
        <v>44397.104166620084</v>
      </c>
      <c r="B19215" s="5">
        <f>[1]Ausw___Skal_Lastgänge_INSP!B19213</f>
        <v>44397.104166620084</v>
      </c>
      <c r="C19215" s="5">
        <f>[1]Ausw___Skal_Lastgänge_INSP!D19213</f>
        <v>44397.114583286748</v>
      </c>
      <c r="D19215" s="6">
        <f>[1]Ausw___Skal_Lastgänge_INSP!AG19213</f>
        <v>0</v>
      </c>
      <c r="E19215" s="7"/>
      <c r="F19215" s="7"/>
    </row>
    <row r="19216" spans="1:6" s="2" customFormat="1" ht="12.75" customHeight="1" x14ac:dyDescent="0.2">
      <c r="A19216" s="4">
        <f>[1]Ausw___Skal_Lastgänge_INSP!B19214</f>
        <v>44397.114583286748</v>
      </c>
      <c r="B19216" s="5">
        <f>[1]Ausw___Skal_Lastgänge_INSP!B19214</f>
        <v>44397.114583286748</v>
      </c>
      <c r="C19216" s="5">
        <f>[1]Ausw___Skal_Lastgänge_INSP!D19214</f>
        <v>44397.124999953412</v>
      </c>
      <c r="D19216" s="6">
        <f>[1]Ausw___Skal_Lastgänge_INSP!AG19214</f>
        <v>0</v>
      </c>
      <c r="E19216" s="7"/>
      <c r="F19216" s="7"/>
    </row>
    <row r="19217" spans="1:6" s="2" customFormat="1" ht="12.75" customHeight="1" x14ac:dyDescent="0.2">
      <c r="A19217" s="4">
        <f>[1]Ausw___Skal_Lastgänge_INSP!B19215</f>
        <v>44397.124999953412</v>
      </c>
      <c r="B19217" s="5">
        <f>[1]Ausw___Skal_Lastgänge_INSP!B19215</f>
        <v>44397.124999953412</v>
      </c>
      <c r="C19217" s="5">
        <f>[1]Ausw___Skal_Lastgänge_INSP!D19215</f>
        <v>44397.135416620076</v>
      </c>
      <c r="D19217" s="6">
        <f>[1]Ausw___Skal_Lastgänge_INSP!AG19215</f>
        <v>0</v>
      </c>
      <c r="E19217" s="7"/>
      <c r="F19217" s="7"/>
    </row>
    <row r="19218" spans="1:6" s="2" customFormat="1" ht="12.75" customHeight="1" x14ac:dyDescent="0.2">
      <c r="A19218" s="4">
        <f>[1]Ausw___Skal_Lastgänge_INSP!B19216</f>
        <v>44397.135416620076</v>
      </c>
      <c r="B19218" s="5">
        <f>[1]Ausw___Skal_Lastgänge_INSP!B19216</f>
        <v>44397.135416620076</v>
      </c>
      <c r="C19218" s="5">
        <f>[1]Ausw___Skal_Lastgänge_INSP!D19216</f>
        <v>44397.145833286741</v>
      </c>
      <c r="D19218" s="6">
        <f>[1]Ausw___Skal_Lastgänge_INSP!AG19216</f>
        <v>0</v>
      </c>
      <c r="E19218" s="7"/>
      <c r="F19218" s="7"/>
    </row>
    <row r="19219" spans="1:6" s="2" customFormat="1" ht="12.75" customHeight="1" x14ac:dyDescent="0.2">
      <c r="A19219" s="4">
        <f>[1]Ausw___Skal_Lastgänge_INSP!B19217</f>
        <v>44397.145833286741</v>
      </c>
      <c r="B19219" s="5">
        <f>[1]Ausw___Skal_Lastgänge_INSP!B19217</f>
        <v>44397.145833286741</v>
      </c>
      <c r="C19219" s="5">
        <f>[1]Ausw___Skal_Lastgänge_INSP!D19217</f>
        <v>44397.156249953405</v>
      </c>
      <c r="D19219" s="6">
        <f>[1]Ausw___Skal_Lastgänge_INSP!AG19217</f>
        <v>0</v>
      </c>
      <c r="E19219" s="7"/>
      <c r="F19219" s="7"/>
    </row>
    <row r="19220" spans="1:6" s="2" customFormat="1" ht="12.75" customHeight="1" x14ac:dyDescent="0.2">
      <c r="A19220" s="4">
        <f>[1]Ausw___Skal_Lastgänge_INSP!B19218</f>
        <v>44397.156249953405</v>
      </c>
      <c r="B19220" s="5">
        <f>[1]Ausw___Skal_Lastgänge_INSP!B19218</f>
        <v>44397.156249953405</v>
      </c>
      <c r="C19220" s="5">
        <f>[1]Ausw___Skal_Lastgänge_INSP!D19218</f>
        <v>44397.166666620069</v>
      </c>
      <c r="D19220" s="6">
        <f>[1]Ausw___Skal_Lastgänge_INSP!AG19218</f>
        <v>0</v>
      </c>
      <c r="E19220" s="7"/>
      <c r="F19220" s="7"/>
    </row>
    <row r="19221" spans="1:6" s="2" customFormat="1" ht="12.75" customHeight="1" x14ac:dyDescent="0.2">
      <c r="A19221" s="4">
        <f>[1]Ausw___Skal_Lastgänge_INSP!B19219</f>
        <v>44397.166666620069</v>
      </c>
      <c r="B19221" s="5">
        <f>[1]Ausw___Skal_Lastgänge_INSP!B19219</f>
        <v>44397.166666620069</v>
      </c>
      <c r="C19221" s="5">
        <f>[1]Ausw___Skal_Lastgänge_INSP!D19219</f>
        <v>44397.177083286733</v>
      </c>
      <c r="D19221" s="6">
        <f>[1]Ausw___Skal_Lastgänge_INSP!AG19219</f>
        <v>0</v>
      </c>
      <c r="E19221" s="7"/>
      <c r="F19221" s="7"/>
    </row>
    <row r="19222" spans="1:6" s="2" customFormat="1" ht="12.75" customHeight="1" x14ac:dyDescent="0.2">
      <c r="A19222" s="4">
        <f>[1]Ausw___Skal_Lastgänge_INSP!B19220</f>
        <v>44397.177083286733</v>
      </c>
      <c r="B19222" s="5">
        <f>[1]Ausw___Skal_Lastgänge_INSP!B19220</f>
        <v>44397.177083286733</v>
      </c>
      <c r="C19222" s="5">
        <f>[1]Ausw___Skal_Lastgänge_INSP!D19220</f>
        <v>44397.187499953397</v>
      </c>
      <c r="D19222" s="6">
        <f>[1]Ausw___Skal_Lastgänge_INSP!AG19220</f>
        <v>0</v>
      </c>
      <c r="E19222" s="7"/>
      <c r="F19222" s="7"/>
    </row>
    <row r="19223" spans="1:6" s="2" customFormat="1" ht="12.75" customHeight="1" x14ac:dyDescent="0.2">
      <c r="A19223" s="4">
        <f>[1]Ausw___Skal_Lastgänge_INSP!B19221</f>
        <v>44397.187499953397</v>
      </c>
      <c r="B19223" s="5">
        <f>[1]Ausw___Skal_Lastgänge_INSP!B19221</f>
        <v>44397.187499953397</v>
      </c>
      <c r="C19223" s="5">
        <f>[1]Ausw___Skal_Lastgänge_INSP!D19221</f>
        <v>44397.197916620062</v>
      </c>
      <c r="D19223" s="6">
        <f>[1]Ausw___Skal_Lastgänge_INSP!AG19221</f>
        <v>0</v>
      </c>
      <c r="E19223" s="7"/>
      <c r="F19223" s="7"/>
    </row>
    <row r="19224" spans="1:6" s="2" customFormat="1" ht="12.75" customHeight="1" x14ac:dyDescent="0.2">
      <c r="A19224" s="4">
        <f>[1]Ausw___Skal_Lastgänge_INSP!B19222</f>
        <v>44397.197916620062</v>
      </c>
      <c r="B19224" s="5">
        <f>[1]Ausw___Skal_Lastgänge_INSP!B19222</f>
        <v>44397.197916620062</v>
      </c>
      <c r="C19224" s="5">
        <f>[1]Ausw___Skal_Lastgänge_INSP!D19222</f>
        <v>44397.208333286726</v>
      </c>
      <c r="D19224" s="6">
        <f>[1]Ausw___Skal_Lastgänge_INSP!AG19222</f>
        <v>0</v>
      </c>
      <c r="E19224" s="7"/>
      <c r="F19224" s="7"/>
    </row>
    <row r="19225" spans="1:6" s="2" customFormat="1" ht="12.75" customHeight="1" x14ac:dyDescent="0.2">
      <c r="A19225" s="4">
        <f>[1]Ausw___Skal_Lastgänge_INSP!B19223</f>
        <v>44397.208333286726</v>
      </c>
      <c r="B19225" s="5">
        <f>[1]Ausw___Skal_Lastgänge_INSP!B19223</f>
        <v>44397.208333286726</v>
      </c>
      <c r="C19225" s="5">
        <f>[1]Ausw___Skal_Lastgänge_INSP!D19223</f>
        <v>44397.21874995339</v>
      </c>
      <c r="D19225" s="6">
        <f>[1]Ausw___Skal_Lastgänge_INSP!AG19223</f>
        <v>0</v>
      </c>
      <c r="E19225" s="7"/>
      <c r="F19225" s="7"/>
    </row>
    <row r="19226" spans="1:6" s="2" customFormat="1" ht="12.75" customHeight="1" x14ac:dyDescent="0.2">
      <c r="A19226" s="4">
        <f>[1]Ausw___Skal_Lastgänge_INSP!B19224</f>
        <v>44397.21874995339</v>
      </c>
      <c r="B19226" s="5">
        <f>[1]Ausw___Skal_Lastgänge_INSP!B19224</f>
        <v>44397.21874995339</v>
      </c>
      <c r="C19226" s="5">
        <f>[1]Ausw___Skal_Lastgänge_INSP!D19224</f>
        <v>44397.229166620054</v>
      </c>
      <c r="D19226" s="6">
        <f>[1]Ausw___Skal_Lastgänge_INSP!AG19224</f>
        <v>0</v>
      </c>
      <c r="E19226" s="7"/>
      <c r="F19226" s="7"/>
    </row>
    <row r="19227" spans="1:6" s="2" customFormat="1" ht="12.75" customHeight="1" x14ac:dyDescent="0.2">
      <c r="A19227" s="4">
        <f>[1]Ausw___Skal_Lastgänge_INSP!B19225</f>
        <v>44397.229166620054</v>
      </c>
      <c r="B19227" s="5">
        <f>[1]Ausw___Skal_Lastgänge_INSP!B19225</f>
        <v>44397.229166620054</v>
      </c>
      <c r="C19227" s="5">
        <f>[1]Ausw___Skal_Lastgänge_INSP!D19225</f>
        <v>44397.239583286719</v>
      </c>
      <c r="D19227" s="6">
        <f>[1]Ausw___Skal_Lastgänge_INSP!AG19225</f>
        <v>0</v>
      </c>
      <c r="E19227" s="7"/>
      <c r="F19227" s="7"/>
    </row>
    <row r="19228" spans="1:6" s="2" customFormat="1" ht="12.75" customHeight="1" x14ac:dyDescent="0.2">
      <c r="A19228" s="4">
        <f>[1]Ausw___Skal_Lastgänge_INSP!B19226</f>
        <v>44397.239583286719</v>
      </c>
      <c r="B19228" s="5">
        <f>[1]Ausw___Skal_Lastgänge_INSP!B19226</f>
        <v>44397.239583286719</v>
      </c>
      <c r="C19228" s="5">
        <f>[1]Ausw___Skal_Lastgänge_INSP!D19226</f>
        <v>44397.249999953383</v>
      </c>
      <c r="D19228" s="6">
        <f>[1]Ausw___Skal_Lastgänge_INSP!AG19226</f>
        <v>11.4</v>
      </c>
      <c r="E19228" s="7"/>
      <c r="F19228" s="7"/>
    </row>
    <row r="19229" spans="1:6" s="2" customFormat="1" ht="12.75" customHeight="1" x14ac:dyDescent="0.2">
      <c r="A19229" s="4">
        <f>[1]Ausw___Skal_Lastgänge_INSP!B19227</f>
        <v>44397.249999953383</v>
      </c>
      <c r="B19229" s="5">
        <f>[1]Ausw___Skal_Lastgänge_INSP!B19227</f>
        <v>44397.249999953383</v>
      </c>
      <c r="C19229" s="5">
        <f>[1]Ausw___Skal_Lastgänge_INSP!D19227</f>
        <v>44397.260416620047</v>
      </c>
      <c r="D19229" s="6">
        <f>[1]Ausw___Skal_Lastgänge_INSP!AG19227</f>
        <v>43.2</v>
      </c>
      <c r="E19229" s="7"/>
      <c r="F19229" s="7"/>
    </row>
    <row r="19230" spans="1:6" s="2" customFormat="1" ht="12.75" customHeight="1" x14ac:dyDescent="0.2">
      <c r="A19230" s="4">
        <f>[1]Ausw___Skal_Lastgänge_INSP!B19228</f>
        <v>44397.260416620047</v>
      </c>
      <c r="B19230" s="5">
        <f>[1]Ausw___Skal_Lastgänge_INSP!B19228</f>
        <v>44397.260416620047</v>
      </c>
      <c r="C19230" s="5">
        <f>[1]Ausw___Skal_Lastgänge_INSP!D19228</f>
        <v>44397.270833286711</v>
      </c>
      <c r="D19230" s="6">
        <f>[1]Ausw___Skal_Lastgänge_INSP!AG19228</f>
        <v>109.1</v>
      </c>
      <c r="E19230" s="7"/>
      <c r="F19230" s="7"/>
    </row>
    <row r="19231" spans="1:6" s="2" customFormat="1" ht="12.75" customHeight="1" x14ac:dyDescent="0.2">
      <c r="A19231" s="4">
        <f>[1]Ausw___Skal_Lastgänge_INSP!B19229</f>
        <v>44397.270833286711</v>
      </c>
      <c r="B19231" s="5">
        <f>[1]Ausw___Skal_Lastgänge_INSP!B19229</f>
        <v>44397.270833286711</v>
      </c>
      <c r="C19231" s="5">
        <f>[1]Ausw___Skal_Lastgänge_INSP!D19229</f>
        <v>44397.281249953376</v>
      </c>
      <c r="D19231" s="6">
        <f>[1]Ausw___Skal_Lastgänge_INSP!AG19229</f>
        <v>203.2</v>
      </c>
      <c r="E19231" s="7"/>
      <c r="F19231" s="7"/>
    </row>
    <row r="19232" spans="1:6" s="2" customFormat="1" ht="12.75" customHeight="1" x14ac:dyDescent="0.2">
      <c r="A19232" s="4">
        <f>[1]Ausw___Skal_Lastgänge_INSP!B19230</f>
        <v>44397.281249953376</v>
      </c>
      <c r="B19232" s="5">
        <f>[1]Ausw___Skal_Lastgänge_INSP!B19230</f>
        <v>44397.281249953376</v>
      </c>
      <c r="C19232" s="5">
        <f>[1]Ausw___Skal_Lastgänge_INSP!D19230</f>
        <v>44397.29166662004</v>
      </c>
      <c r="D19232" s="6">
        <f>[1]Ausw___Skal_Lastgänge_INSP!AG19230</f>
        <v>300.60000000000002</v>
      </c>
      <c r="E19232" s="7"/>
      <c r="F19232" s="7"/>
    </row>
    <row r="19233" spans="1:6" s="2" customFormat="1" ht="12.75" customHeight="1" x14ac:dyDescent="0.2">
      <c r="A19233" s="4">
        <f>[1]Ausw___Skal_Lastgänge_INSP!B19231</f>
        <v>44397.29166662004</v>
      </c>
      <c r="B19233" s="5">
        <f>[1]Ausw___Skal_Lastgänge_INSP!B19231</f>
        <v>44397.29166662004</v>
      </c>
      <c r="C19233" s="5">
        <f>[1]Ausw___Skal_Lastgänge_INSP!D19231</f>
        <v>44397.302083286704</v>
      </c>
      <c r="D19233" s="6">
        <f>[1]Ausw___Skal_Lastgänge_INSP!AG19231</f>
        <v>405.5</v>
      </c>
      <c r="E19233" s="7"/>
      <c r="F19233" s="7"/>
    </row>
    <row r="19234" spans="1:6" s="2" customFormat="1" ht="12.75" customHeight="1" x14ac:dyDescent="0.2">
      <c r="A19234" s="4">
        <f>[1]Ausw___Skal_Lastgänge_INSP!B19232</f>
        <v>44397.302083286704</v>
      </c>
      <c r="B19234" s="5">
        <f>[1]Ausw___Skal_Lastgänge_INSP!B19232</f>
        <v>44397.302083286704</v>
      </c>
      <c r="C19234" s="5">
        <f>[1]Ausw___Skal_Lastgänge_INSP!D19232</f>
        <v>44397.312499953368</v>
      </c>
      <c r="D19234" s="6">
        <f>[1]Ausw___Skal_Lastgänge_INSP!AG19232</f>
        <v>532.6</v>
      </c>
      <c r="E19234" s="7"/>
      <c r="F19234" s="7"/>
    </row>
    <row r="19235" spans="1:6" s="2" customFormat="1" ht="12.75" customHeight="1" x14ac:dyDescent="0.2">
      <c r="A19235" s="4">
        <f>[1]Ausw___Skal_Lastgänge_INSP!B19233</f>
        <v>44397.312499953368</v>
      </c>
      <c r="B19235" s="5">
        <f>[1]Ausw___Skal_Lastgänge_INSP!B19233</f>
        <v>44397.312499953368</v>
      </c>
      <c r="C19235" s="5">
        <f>[1]Ausw___Skal_Lastgänge_INSP!D19233</f>
        <v>44397.322916620033</v>
      </c>
      <c r="D19235" s="6">
        <f>[1]Ausw___Skal_Lastgänge_INSP!AG19233</f>
        <v>723.5</v>
      </c>
      <c r="E19235" s="7"/>
      <c r="F19235" s="7"/>
    </row>
    <row r="19236" spans="1:6" s="2" customFormat="1" ht="12.75" customHeight="1" x14ac:dyDescent="0.2">
      <c r="A19236" s="4">
        <f>[1]Ausw___Skal_Lastgänge_INSP!B19234</f>
        <v>44397.322916620033</v>
      </c>
      <c r="B19236" s="5">
        <f>[1]Ausw___Skal_Lastgänge_INSP!B19234</f>
        <v>44397.322916620033</v>
      </c>
      <c r="C19236" s="5">
        <f>[1]Ausw___Skal_Lastgänge_INSP!D19234</f>
        <v>44397.333333286697</v>
      </c>
      <c r="D19236" s="6">
        <f>[1]Ausw___Skal_Lastgänge_INSP!AG19234</f>
        <v>931.5</v>
      </c>
      <c r="E19236" s="7"/>
      <c r="F19236" s="7"/>
    </row>
    <row r="19237" spans="1:6" s="2" customFormat="1" ht="12.75" customHeight="1" x14ac:dyDescent="0.2">
      <c r="A19237" s="4">
        <f>[1]Ausw___Skal_Lastgänge_INSP!B19235</f>
        <v>44397.333333286697</v>
      </c>
      <c r="B19237" s="5">
        <f>[1]Ausw___Skal_Lastgänge_INSP!B19235</f>
        <v>44397.333333286697</v>
      </c>
      <c r="C19237" s="5">
        <f>[1]Ausw___Skal_Lastgänge_INSP!D19235</f>
        <v>44397.343749953361</v>
      </c>
      <c r="D19237" s="6">
        <f>[1]Ausw___Skal_Lastgänge_INSP!AG19235</f>
        <v>1124.5999999999999</v>
      </c>
      <c r="E19237" s="7"/>
      <c r="F19237" s="7"/>
    </row>
    <row r="19238" spans="1:6" s="2" customFormat="1" ht="12.75" customHeight="1" x14ac:dyDescent="0.2">
      <c r="A19238" s="4">
        <f>[1]Ausw___Skal_Lastgänge_INSP!B19236</f>
        <v>44397.343749953361</v>
      </c>
      <c r="B19238" s="5">
        <f>[1]Ausw___Skal_Lastgänge_INSP!B19236</f>
        <v>44397.343749953361</v>
      </c>
      <c r="C19238" s="5">
        <f>[1]Ausw___Skal_Lastgänge_INSP!D19236</f>
        <v>44397.354166620025</v>
      </c>
      <c r="D19238" s="6">
        <f>[1]Ausw___Skal_Lastgänge_INSP!AG19236</f>
        <v>1239</v>
      </c>
      <c r="E19238" s="7"/>
      <c r="F19238" s="7"/>
    </row>
    <row r="19239" spans="1:6" s="2" customFormat="1" ht="12.75" customHeight="1" x14ac:dyDescent="0.2">
      <c r="A19239" s="4">
        <f>[1]Ausw___Skal_Lastgänge_INSP!B19237</f>
        <v>44397.354166620025</v>
      </c>
      <c r="B19239" s="5">
        <f>[1]Ausw___Skal_Lastgänge_INSP!B19237</f>
        <v>44397.354166620025</v>
      </c>
      <c r="C19239" s="5">
        <f>[1]Ausw___Skal_Lastgänge_INSP!D19237</f>
        <v>44397.36458328669</v>
      </c>
      <c r="D19239" s="6">
        <f>[1]Ausw___Skal_Lastgänge_INSP!AG19237</f>
        <v>1402.1</v>
      </c>
      <c r="E19239" s="7"/>
      <c r="F19239" s="7"/>
    </row>
    <row r="19240" spans="1:6" s="2" customFormat="1" ht="12.75" customHeight="1" x14ac:dyDescent="0.2">
      <c r="A19240" s="4">
        <f>[1]Ausw___Skal_Lastgänge_INSP!B19238</f>
        <v>44397.36458328669</v>
      </c>
      <c r="B19240" s="5">
        <f>[1]Ausw___Skal_Lastgänge_INSP!B19238</f>
        <v>44397.36458328669</v>
      </c>
      <c r="C19240" s="5">
        <f>[1]Ausw___Skal_Lastgänge_INSP!D19238</f>
        <v>44397.374999953354</v>
      </c>
      <c r="D19240" s="6">
        <f>[1]Ausw___Skal_Lastgänge_INSP!AG19238</f>
        <v>1608.4</v>
      </c>
      <c r="E19240" s="7"/>
      <c r="F19240" s="7"/>
    </row>
    <row r="19241" spans="1:6" s="2" customFormat="1" ht="12.75" customHeight="1" x14ac:dyDescent="0.2">
      <c r="A19241" s="4">
        <f>[1]Ausw___Skal_Lastgänge_INSP!B19239</f>
        <v>44397.374999953354</v>
      </c>
      <c r="B19241" s="5">
        <f>[1]Ausw___Skal_Lastgänge_INSP!B19239</f>
        <v>44397.374999953354</v>
      </c>
      <c r="C19241" s="5">
        <f>[1]Ausw___Skal_Lastgänge_INSP!D19239</f>
        <v>44397.385416620018</v>
      </c>
      <c r="D19241" s="6">
        <f>[1]Ausw___Skal_Lastgänge_INSP!AG19239</f>
        <v>1650.7</v>
      </c>
      <c r="E19241" s="7"/>
      <c r="F19241" s="7"/>
    </row>
    <row r="19242" spans="1:6" s="2" customFormat="1" ht="12.75" customHeight="1" x14ac:dyDescent="0.2">
      <c r="A19242" s="4">
        <f>[1]Ausw___Skal_Lastgänge_INSP!B19240</f>
        <v>44397.385416620018</v>
      </c>
      <c r="B19242" s="5">
        <f>[1]Ausw___Skal_Lastgänge_INSP!B19240</f>
        <v>44397.385416620018</v>
      </c>
      <c r="C19242" s="5">
        <f>[1]Ausw___Skal_Lastgänge_INSP!D19240</f>
        <v>44397.395833286682</v>
      </c>
      <c r="D19242" s="6">
        <f>[1]Ausw___Skal_Lastgänge_INSP!AG19240</f>
        <v>1991.6</v>
      </c>
      <c r="E19242" s="7"/>
      <c r="F19242" s="7"/>
    </row>
    <row r="19243" spans="1:6" s="2" customFormat="1" ht="12.75" customHeight="1" x14ac:dyDescent="0.2">
      <c r="A19243" s="4">
        <f>[1]Ausw___Skal_Lastgänge_INSP!B19241</f>
        <v>44397.395833286682</v>
      </c>
      <c r="B19243" s="5">
        <f>[1]Ausw___Skal_Lastgänge_INSP!B19241</f>
        <v>44397.395833286682</v>
      </c>
      <c r="C19243" s="5">
        <f>[1]Ausw___Skal_Lastgänge_INSP!D19241</f>
        <v>44397.406249953347</v>
      </c>
      <c r="D19243" s="6">
        <f>[1]Ausw___Skal_Lastgänge_INSP!AG19241</f>
        <v>2192.6999999999998</v>
      </c>
      <c r="E19243" s="7"/>
      <c r="F19243" s="7"/>
    </row>
    <row r="19244" spans="1:6" s="2" customFormat="1" ht="12.75" customHeight="1" x14ac:dyDescent="0.2">
      <c r="A19244" s="4">
        <f>[1]Ausw___Skal_Lastgänge_INSP!B19242</f>
        <v>44397.406249953347</v>
      </c>
      <c r="B19244" s="5">
        <f>[1]Ausw___Skal_Lastgänge_INSP!B19242</f>
        <v>44397.406249953347</v>
      </c>
      <c r="C19244" s="5">
        <f>[1]Ausw___Skal_Lastgänge_INSP!D19242</f>
        <v>44397.416666620011</v>
      </c>
      <c r="D19244" s="6">
        <f>[1]Ausw___Skal_Lastgänge_INSP!AG19242</f>
        <v>2401.5</v>
      </c>
      <c r="E19244" s="7"/>
      <c r="F19244" s="7"/>
    </row>
    <row r="19245" spans="1:6" s="2" customFormat="1" ht="12.75" customHeight="1" x14ac:dyDescent="0.2">
      <c r="A19245" s="4">
        <f>[1]Ausw___Skal_Lastgänge_INSP!B19243</f>
        <v>44397.416666620011</v>
      </c>
      <c r="B19245" s="5">
        <f>[1]Ausw___Skal_Lastgänge_INSP!B19243</f>
        <v>44397.416666620011</v>
      </c>
      <c r="C19245" s="5">
        <f>[1]Ausw___Skal_Lastgänge_INSP!D19243</f>
        <v>44397.427083286675</v>
      </c>
      <c r="D19245" s="6">
        <f>[1]Ausw___Skal_Lastgänge_INSP!AG19243</f>
        <v>2405.6</v>
      </c>
      <c r="E19245" s="7"/>
      <c r="F19245" s="7"/>
    </row>
    <row r="19246" spans="1:6" s="2" customFormat="1" ht="12.75" customHeight="1" x14ac:dyDescent="0.2">
      <c r="A19246" s="4">
        <f>[1]Ausw___Skal_Lastgänge_INSP!B19244</f>
        <v>44397.427083286675</v>
      </c>
      <c r="B19246" s="5">
        <f>[1]Ausw___Skal_Lastgänge_INSP!B19244</f>
        <v>44397.427083286675</v>
      </c>
      <c r="C19246" s="5">
        <f>[1]Ausw___Skal_Lastgänge_INSP!D19244</f>
        <v>44397.437499953339</v>
      </c>
      <c r="D19246" s="6">
        <f>[1]Ausw___Skal_Lastgänge_INSP!AG19244</f>
        <v>1976.2</v>
      </c>
      <c r="E19246" s="7"/>
      <c r="F19246" s="7"/>
    </row>
    <row r="19247" spans="1:6" s="2" customFormat="1" ht="12.75" customHeight="1" x14ac:dyDescent="0.2">
      <c r="A19247" s="4">
        <f>[1]Ausw___Skal_Lastgänge_INSP!B19245</f>
        <v>44397.437499953339</v>
      </c>
      <c r="B19247" s="5">
        <f>[1]Ausw___Skal_Lastgänge_INSP!B19245</f>
        <v>44397.437499953339</v>
      </c>
      <c r="C19247" s="5">
        <f>[1]Ausw___Skal_Lastgänge_INSP!D19245</f>
        <v>44397.447916620004</v>
      </c>
      <c r="D19247" s="6">
        <f>[1]Ausw___Skal_Lastgänge_INSP!AG19245</f>
        <v>1769.1</v>
      </c>
      <c r="E19247" s="7"/>
      <c r="F19247" s="7"/>
    </row>
    <row r="19248" spans="1:6" s="2" customFormat="1" ht="12.75" customHeight="1" x14ac:dyDescent="0.2">
      <c r="A19248" s="4">
        <f>[1]Ausw___Skal_Lastgänge_INSP!B19246</f>
        <v>44397.447916620004</v>
      </c>
      <c r="B19248" s="5">
        <f>[1]Ausw___Skal_Lastgänge_INSP!B19246</f>
        <v>44397.447916620004</v>
      </c>
      <c r="C19248" s="5">
        <f>[1]Ausw___Skal_Lastgänge_INSP!D19246</f>
        <v>44397.458333286668</v>
      </c>
      <c r="D19248" s="6">
        <f>[1]Ausw___Skal_Lastgänge_INSP!AG19246</f>
        <v>2261.1999999999998</v>
      </c>
      <c r="E19248" s="7"/>
      <c r="F19248" s="7"/>
    </row>
    <row r="19249" spans="1:6" s="2" customFormat="1" ht="12.75" customHeight="1" x14ac:dyDescent="0.2">
      <c r="A19249" s="4">
        <f>[1]Ausw___Skal_Lastgänge_INSP!B19247</f>
        <v>44397.458333286668</v>
      </c>
      <c r="B19249" s="5">
        <f>[1]Ausw___Skal_Lastgänge_INSP!B19247</f>
        <v>44397.458333286668</v>
      </c>
      <c r="C19249" s="5">
        <f>[1]Ausw___Skal_Lastgänge_INSP!D19247</f>
        <v>44397.468749953332</v>
      </c>
      <c r="D19249" s="6">
        <f>[1]Ausw___Skal_Lastgänge_INSP!AG19247</f>
        <v>3186.3</v>
      </c>
      <c r="E19249" s="7"/>
      <c r="F19249" s="7"/>
    </row>
    <row r="19250" spans="1:6" s="2" customFormat="1" ht="12.75" customHeight="1" x14ac:dyDescent="0.2">
      <c r="A19250" s="4">
        <f>[1]Ausw___Skal_Lastgänge_INSP!B19248</f>
        <v>44397.468749953332</v>
      </c>
      <c r="B19250" s="5">
        <f>[1]Ausw___Skal_Lastgänge_INSP!B19248</f>
        <v>44397.468749953332</v>
      </c>
      <c r="C19250" s="5">
        <f>[1]Ausw___Skal_Lastgänge_INSP!D19248</f>
        <v>44397.479166619996</v>
      </c>
      <c r="D19250" s="6">
        <f>[1]Ausw___Skal_Lastgänge_INSP!AG19248</f>
        <v>3286.2</v>
      </c>
      <c r="E19250" s="7"/>
      <c r="F19250" s="7"/>
    </row>
    <row r="19251" spans="1:6" s="2" customFormat="1" ht="12.75" customHeight="1" x14ac:dyDescent="0.2">
      <c r="A19251" s="4">
        <f>[1]Ausw___Skal_Lastgänge_INSP!B19249</f>
        <v>44397.479166619996</v>
      </c>
      <c r="B19251" s="5">
        <f>[1]Ausw___Skal_Lastgänge_INSP!B19249</f>
        <v>44397.479166619996</v>
      </c>
      <c r="C19251" s="5">
        <f>[1]Ausw___Skal_Lastgänge_INSP!D19249</f>
        <v>44397.48958328666</v>
      </c>
      <c r="D19251" s="6">
        <f>[1]Ausw___Skal_Lastgänge_INSP!AG19249</f>
        <v>3345.5</v>
      </c>
      <c r="E19251" s="7"/>
      <c r="F19251" s="7"/>
    </row>
    <row r="19252" spans="1:6" s="2" customFormat="1" ht="12.75" customHeight="1" x14ac:dyDescent="0.2">
      <c r="A19252" s="4">
        <f>[1]Ausw___Skal_Lastgänge_INSP!B19250</f>
        <v>44397.48958328666</v>
      </c>
      <c r="B19252" s="5">
        <f>[1]Ausw___Skal_Lastgänge_INSP!B19250</f>
        <v>44397.48958328666</v>
      </c>
      <c r="C19252" s="5">
        <f>[1]Ausw___Skal_Lastgänge_INSP!D19250</f>
        <v>44397.499999953325</v>
      </c>
      <c r="D19252" s="6">
        <f>[1]Ausw___Skal_Lastgänge_INSP!AG19250</f>
        <v>3652.9</v>
      </c>
      <c r="E19252" s="7"/>
      <c r="F19252" s="7"/>
    </row>
    <row r="19253" spans="1:6" s="2" customFormat="1" ht="12.75" customHeight="1" x14ac:dyDescent="0.2">
      <c r="A19253" s="4">
        <f>[1]Ausw___Skal_Lastgänge_INSP!B19251</f>
        <v>44397.499999953325</v>
      </c>
      <c r="B19253" s="5">
        <f>[1]Ausw___Skal_Lastgänge_INSP!B19251</f>
        <v>44397.499999953325</v>
      </c>
      <c r="C19253" s="5">
        <f>[1]Ausw___Skal_Lastgänge_INSP!D19251</f>
        <v>44397.510416619989</v>
      </c>
      <c r="D19253" s="6">
        <f>[1]Ausw___Skal_Lastgänge_INSP!AG19251</f>
        <v>2941.2</v>
      </c>
      <c r="E19253" s="7"/>
      <c r="F19253" s="7"/>
    </row>
    <row r="19254" spans="1:6" s="2" customFormat="1" ht="12.75" customHeight="1" x14ac:dyDescent="0.2">
      <c r="A19254" s="4">
        <f>[1]Ausw___Skal_Lastgänge_INSP!B19252</f>
        <v>44397.510416619989</v>
      </c>
      <c r="B19254" s="5">
        <f>[1]Ausw___Skal_Lastgänge_INSP!B19252</f>
        <v>44397.510416619989</v>
      </c>
      <c r="C19254" s="5">
        <f>[1]Ausw___Skal_Lastgänge_INSP!D19252</f>
        <v>44397.520833286653</v>
      </c>
      <c r="D19254" s="6">
        <f>[1]Ausw___Skal_Lastgänge_INSP!AG19252</f>
        <v>3701.2</v>
      </c>
      <c r="E19254" s="7"/>
      <c r="F19254" s="7"/>
    </row>
    <row r="19255" spans="1:6" s="2" customFormat="1" ht="12.75" customHeight="1" x14ac:dyDescent="0.2">
      <c r="A19255" s="4">
        <f>[1]Ausw___Skal_Lastgänge_INSP!B19253</f>
        <v>44397.520833286653</v>
      </c>
      <c r="B19255" s="5">
        <f>[1]Ausw___Skal_Lastgänge_INSP!B19253</f>
        <v>44397.520833286653</v>
      </c>
      <c r="C19255" s="5">
        <f>[1]Ausw___Skal_Lastgänge_INSP!D19253</f>
        <v>44397.531249953317</v>
      </c>
      <c r="D19255" s="6">
        <f>[1]Ausw___Skal_Lastgänge_INSP!AG19253</f>
        <v>3785.3</v>
      </c>
      <c r="E19255" s="7"/>
      <c r="F19255" s="7"/>
    </row>
    <row r="19256" spans="1:6" s="2" customFormat="1" ht="12.75" customHeight="1" x14ac:dyDescent="0.2">
      <c r="A19256" s="4">
        <f>[1]Ausw___Skal_Lastgänge_INSP!B19254</f>
        <v>44397.531249953317</v>
      </c>
      <c r="B19256" s="5">
        <f>[1]Ausw___Skal_Lastgänge_INSP!B19254</f>
        <v>44397.531249953317</v>
      </c>
      <c r="C19256" s="5">
        <f>[1]Ausw___Skal_Lastgänge_INSP!D19254</f>
        <v>44397.541666619982</v>
      </c>
      <c r="D19256" s="6">
        <f>[1]Ausw___Skal_Lastgänge_INSP!AG19254</f>
        <v>2631.5</v>
      </c>
      <c r="E19256" s="7"/>
      <c r="F19256" s="7"/>
    </row>
    <row r="19257" spans="1:6" s="2" customFormat="1" ht="12.75" customHeight="1" x14ac:dyDescent="0.2">
      <c r="A19257" s="4">
        <f>[1]Ausw___Skal_Lastgänge_INSP!B19255</f>
        <v>44397.541666619982</v>
      </c>
      <c r="B19257" s="5">
        <f>[1]Ausw___Skal_Lastgänge_INSP!B19255</f>
        <v>44397.541666619982</v>
      </c>
      <c r="C19257" s="5">
        <f>[1]Ausw___Skal_Lastgänge_INSP!D19255</f>
        <v>44397.552083286646</v>
      </c>
      <c r="D19257" s="6">
        <f>[1]Ausw___Skal_Lastgänge_INSP!AG19255</f>
        <v>3420.3</v>
      </c>
      <c r="E19257" s="7"/>
      <c r="F19257" s="7"/>
    </row>
    <row r="19258" spans="1:6" s="2" customFormat="1" ht="12.75" customHeight="1" x14ac:dyDescent="0.2">
      <c r="A19258" s="4">
        <f>[1]Ausw___Skal_Lastgänge_INSP!B19256</f>
        <v>44397.552083286646</v>
      </c>
      <c r="B19258" s="5">
        <f>[1]Ausw___Skal_Lastgänge_INSP!B19256</f>
        <v>44397.552083286646</v>
      </c>
      <c r="C19258" s="5">
        <f>[1]Ausw___Skal_Lastgänge_INSP!D19256</f>
        <v>44397.56249995331</v>
      </c>
      <c r="D19258" s="6">
        <f>[1]Ausw___Skal_Lastgänge_INSP!AG19256</f>
        <v>3601.5</v>
      </c>
      <c r="E19258" s="7"/>
      <c r="F19258" s="7"/>
    </row>
    <row r="19259" spans="1:6" s="2" customFormat="1" ht="12.75" customHeight="1" x14ac:dyDescent="0.2">
      <c r="A19259" s="4">
        <f>[1]Ausw___Skal_Lastgänge_INSP!B19257</f>
        <v>44397.56249995331</v>
      </c>
      <c r="B19259" s="5">
        <f>[1]Ausw___Skal_Lastgänge_INSP!B19257</f>
        <v>44397.56249995331</v>
      </c>
      <c r="C19259" s="5">
        <f>[1]Ausw___Skal_Lastgänge_INSP!D19257</f>
        <v>44397.572916619974</v>
      </c>
      <c r="D19259" s="6">
        <f>[1]Ausw___Skal_Lastgänge_INSP!AG19257</f>
        <v>3756.2</v>
      </c>
      <c r="E19259" s="7"/>
      <c r="F19259" s="7"/>
    </row>
    <row r="19260" spans="1:6" s="2" customFormat="1" ht="12.75" customHeight="1" x14ac:dyDescent="0.2">
      <c r="A19260" s="4">
        <f>[1]Ausw___Skal_Lastgänge_INSP!B19258</f>
        <v>44397.572916619974</v>
      </c>
      <c r="B19260" s="5">
        <f>[1]Ausw___Skal_Lastgänge_INSP!B19258</f>
        <v>44397.572916619974</v>
      </c>
      <c r="C19260" s="5">
        <f>[1]Ausw___Skal_Lastgänge_INSP!D19258</f>
        <v>44397.583333286639</v>
      </c>
      <c r="D19260" s="6">
        <f>[1]Ausw___Skal_Lastgänge_INSP!AG19258</f>
        <v>3387.9</v>
      </c>
      <c r="E19260" s="7"/>
      <c r="F19260" s="7"/>
    </row>
    <row r="19261" spans="1:6" s="2" customFormat="1" ht="12.75" customHeight="1" x14ac:dyDescent="0.2">
      <c r="A19261" s="4">
        <f>[1]Ausw___Skal_Lastgänge_INSP!B19259</f>
        <v>44397.583333286639</v>
      </c>
      <c r="B19261" s="5">
        <f>[1]Ausw___Skal_Lastgänge_INSP!B19259</f>
        <v>44397.583333286639</v>
      </c>
      <c r="C19261" s="5">
        <f>[1]Ausw___Skal_Lastgänge_INSP!D19259</f>
        <v>44397.593749953303</v>
      </c>
      <c r="D19261" s="6">
        <f>[1]Ausw___Skal_Lastgänge_INSP!AG19259</f>
        <v>3595.3</v>
      </c>
      <c r="E19261" s="7"/>
      <c r="F19261" s="7"/>
    </row>
    <row r="19262" spans="1:6" s="2" customFormat="1" ht="12.75" customHeight="1" x14ac:dyDescent="0.2">
      <c r="A19262" s="4">
        <f>[1]Ausw___Skal_Lastgänge_INSP!B19260</f>
        <v>44397.593749953303</v>
      </c>
      <c r="B19262" s="5">
        <f>[1]Ausw___Skal_Lastgänge_INSP!B19260</f>
        <v>44397.593749953303</v>
      </c>
      <c r="C19262" s="5">
        <f>[1]Ausw___Skal_Lastgänge_INSP!D19260</f>
        <v>44397.604166619967</v>
      </c>
      <c r="D19262" s="6">
        <f>[1]Ausw___Skal_Lastgänge_INSP!AG19260</f>
        <v>3394</v>
      </c>
      <c r="E19262" s="7"/>
      <c r="F19262" s="7"/>
    </row>
    <row r="19263" spans="1:6" s="2" customFormat="1" ht="12.75" customHeight="1" x14ac:dyDescent="0.2">
      <c r="A19263" s="4">
        <f>[1]Ausw___Skal_Lastgänge_INSP!B19261</f>
        <v>44397.604166619967</v>
      </c>
      <c r="B19263" s="5">
        <f>[1]Ausw___Skal_Lastgänge_INSP!B19261</f>
        <v>44397.604166619967</v>
      </c>
      <c r="C19263" s="5">
        <f>[1]Ausw___Skal_Lastgänge_INSP!D19261</f>
        <v>44397.614583286631</v>
      </c>
      <c r="D19263" s="6">
        <f>[1]Ausw___Skal_Lastgänge_INSP!AG19261</f>
        <v>3614.1</v>
      </c>
      <c r="E19263" s="7"/>
      <c r="F19263" s="7"/>
    </row>
    <row r="19264" spans="1:6" s="2" customFormat="1" ht="12.75" customHeight="1" x14ac:dyDescent="0.2">
      <c r="A19264" s="4">
        <f>[1]Ausw___Skal_Lastgänge_INSP!B19262</f>
        <v>44397.614583286631</v>
      </c>
      <c r="B19264" s="5">
        <f>[1]Ausw___Skal_Lastgänge_INSP!B19262</f>
        <v>44397.614583286631</v>
      </c>
      <c r="C19264" s="5">
        <f>[1]Ausw___Skal_Lastgänge_INSP!D19262</f>
        <v>44397.624999953296</v>
      </c>
      <c r="D19264" s="6">
        <f>[1]Ausw___Skal_Lastgänge_INSP!AG19262</f>
        <v>3506.7</v>
      </c>
      <c r="E19264" s="7"/>
      <c r="F19264" s="7"/>
    </row>
    <row r="19265" spans="1:6" s="2" customFormat="1" ht="12.75" customHeight="1" x14ac:dyDescent="0.2">
      <c r="A19265" s="4">
        <f>[1]Ausw___Skal_Lastgänge_INSP!B19263</f>
        <v>44397.624999953296</v>
      </c>
      <c r="B19265" s="5">
        <f>[1]Ausw___Skal_Lastgänge_INSP!B19263</f>
        <v>44397.624999953296</v>
      </c>
      <c r="C19265" s="5">
        <f>[1]Ausw___Skal_Lastgänge_INSP!D19263</f>
        <v>44397.63541661996</v>
      </c>
      <c r="D19265" s="6">
        <f>[1]Ausw___Skal_Lastgänge_INSP!AG19263</f>
        <v>3150.6</v>
      </c>
      <c r="E19265" s="7"/>
      <c r="F19265" s="7"/>
    </row>
    <row r="19266" spans="1:6" s="2" customFormat="1" ht="12.75" customHeight="1" x14ac:dyDescent="0.2">
      <c r="A19266" s="4">
        <f>[1]Ausw___Skal_Lastgänge_INSP!B19264</f>
        <v>44397.63541661996</v>
      </c>
      <c r="B19266" s="5">
        <f>[1]Ausw___Skal_Lastgänge_INSP!B19264</f>
        <v>44397.63541661996</v>
      </c>
      <c r="C19266" s="5">
        <f>[1]Ausw___Skal_Lastgänge_INSP!D19264</f>
        <v>44397.645833286624</v>
      </c>
      <c r="D19266" s="6">
        <f>[1]Ausw___Skal_Lastgänge_INSP!AG19264</f>
        <v>3310</v>
      </c>
      <c r="E19266" s="7"/>
      <c r="F19266" s="7"/>
    </row>
    <row r="19267" spans="1:6" s="2" customFormat="1" ht="12.75" customHeight="1" x14ac:dyDescent="0.2">
      <c r="A19267" s="4">
        <f>[1]Ausw___Skal_Lastgänge_INSP!B19265</f>
        <v>44397.645833286624</v>
      </c>
      <c r="B19267" s="5">
        <f>[1]Ausw___Skal_Lastgänge_INSP!B19265</f>
        <v>44397.645833286624</v>
      </c>
      <c r="C19267" s="5">
        <f>[1]Ausw___Skal_Lastgänge_INSP!D19265</f>
        <v>44397.656249953288</v>
      </c>
      <c r="D19267" s="6">
        <f>[1]Ausw___Skal_Lastgänge_INSP!AG19265</f>
        <v>3246.2</v>
      </c>
      <c r="E19267" s="7"/>
      <c r="F19267" s="7"/>
    </row>
    <row r="19268" spans="1:6" s="2" customFormat="1" ht="12.75" customHeight="1" x14ac:dyDescent="0.2">
      <c r="A19268" s="4">
        <f>[1]Ausw___Skal_Lastgänge_INSP!B19266</f>
        <v>44397.656249953288</v>
      </c>
      <c r="B19268" s="5">
        <f>[1]Ausw___Skal_Lastgänge_INSP!B19266</f>
        <v>44397.656249953288</v>
      </c>
      <c r="C19268" s="5">
        <f>[1]Ausw___Skal_Lastgänge_INSP!D19266</f>
        <v>44397.666666619953</v>
      </c>
      <c r="D19268" s="6">
        <f>[1]Ausw___Skal_Lastgänge_INSP!AG19266</f>
        <v>3221</v>
      </c>
      <c r="E19268" s="7"/>
      <c r="F19268" s="7"/>
    </row>
    <row r="19269" spans="1:6" s="2" customFormat="1" ht="12.75" customHeight="1" x14ac:dyDescent="0.2">
      <c r="A19269" s="4">
        <f>[1]Ausw___Skal_Lastgänge_INSP!B19267</f>
        <v>44397.666666619953</v>
      </c>
      <c r="B19269" s="5">
        <f>[1]Ausw___Skal_Lastgänge_INSP!B19267</f>
        <v>44397.666666619953</v>
      </c>
      <c r="C19269" s="5">
        <f>[1]Ausw___Skal_Lastgänge_INSP!D19267</f>
        <v>44397.677083286617</v>
      </c>
      <c r="D19269" s="6">
        <f>[1]Ausw___Skal_Lastgänge_INSP!AG19267</f>
        <v>2925.3</v>
      </c>
      <c r="E19269" s="7"/>
      <c r="F19269" s="7"/>
    </row>
    <row r="19270" spans="1:6" s="2" customFormat="1" ht="12.75" customHeight="1" x14ac:dyDescent="0.2">
      <c r="A19270" s="4">
        <f>[1]Ausw___Skal_Lastgänge_INSP!B19268</f>
        <v>44397.677083286617</v>
      </c>
      <c r="B19270" s="5">
        <f>[1]Ausw___Skal_Lastgänge_INSP!B19268</f>
        <v>44397.677083286617</v>
      </c>
      <c r="C19270" s="5">
        <f>[1]Ausw___Skal_Lastgänge_INSP!D19268</f>
        <v>44397.687499953281</v>
      </c>
      <c r="D19270" s="6">
        <f>[1]Ausw___Skal_Lastgänge_INSP!AG19268</f>
        <v>2935.1</v>
      </c>
      <c r="E19270" s="7"/>
      <c r="F19270" s="7"/>
    </row>
    <row r="19271" spans="1:6" s="2" customFormat="1" ht="12.75" customHeight="1" x14ac:dyDescent="0.2">
      <c r="A19271" s="4">
        <f>[1]Ausw___Skal_Lastgänge_INSP!B19269</f>
        <v>44397.687499953281</v>
      </c>
      <c r="B19271" s="5">
        <f>[1]Ausw___Skal_Lastgänge_INSP!B19269</f>
        <v>44397.687499953281</v>
      </c>
      <c r="C19271" s="5">
        <f>[1]Ausw___Skal_Lastgänge_INSP!D19269</f>
        <v>44397.697916619945</v>
      </c>
      <c r="D19271" s="6">
        <f>[1]Ausw___Skal_Lastgänge_INSP!AG19269</f>
        <v>2747.9</v>
      </c>
      <c r="E19271" s="7"/>
      <c r="F19271" s="7"/>
    </row>
    <row r="19272" spans="1:6" s="2" customFormat="1" ht="12.75" customHeight="1" x14ac:dyDescent="0.2">
      <c r="A19272" s="4">
        <f>[1]Ausw___Skal_Lastgänge_INSP!B19270</f>
        <v>44397.697916619945</v>
      </c>
      <c r="B19272" s="5">
        <f>[1]Ausw___Skal_Lastgänge_INSP!B19270</f>
        <v>44397.697916619945</v>
      </c>
      <c r="C19272" s="5">
        <f>[1]Ausw___Skal_Lastgänge_INSP!D19270</f>
        <v>44397.70833328661</v>
      </c>
      <c r="D19272" s="6">
        <f>[1]Ausw___Skal_Lastgänge_INSP!AG19270</f>
        <v>2740.2</v>
      </c>
      <c r="E19272" s="7"/>
      <c r="F19272" s="7"/>
    </row>
    <row r="19273" spans="1:6" s="2" customFormat="1" ht="12.75" customHeight="1" x14ac:dyDescent="0.2">
      <c r="A19273" s="4">
        <f>[1]Ausw___Skal_Lastgänge_INSP!B19271</f>
        <v>44397.70833328661</v>
      </c>
      <c r="B19273" s="5">
        <f>[1]Ausw___Skal_Lastgänge_INSP!B19271</f>
        <v>44397.70833328661</v>
      </c>
      <c r="C19273" s="5">
        <f>[1]Ausw___Skal_Lastgänge_INSP!D19271</f>
        <v>44397.718749953274</v>
      </c>
      <c r="D19273" s="6">
        <f>[1]Ausw___Skal_Lastgänge_INSP!AG19271</f>
        <v>2479.1999999999998</v>
      </c>
      <c r="E19273" s="7"/>
      <c r="F19273" s="7"/>
    </row>
    <row r="19274" spans="1:6" s="2" customFormat="1" ht="12.75" customHeight="1" x14ac:dyDescent="0.2">
      <c r="A19274" s="4">
        <f>[1]Ausw___Skal_Lastgänge_INSP!B19272</f>
        <v>44397.718749953274</v>
      </c>
      <c r="B19274" s="5">
        <f>[1]Ausw___Skal_Lastgänge_INSP!B19272</f>
        <v>44397.718749953274</v>
      </c>
      <c r="C19274" s="5">
        <f>[1]Ausw___Skal_Lastgänge_INSP!D19272</f>
        <v>44397.729166619938</v>
      </c>
      <c r="D19274" s="6">
        <f>[1]Ausw___Skal_Lastgänge_INSP!AG19272</f>
        <v>2414.3000000000002</v>
      </c>
      <c r="E19274" s="7"/>
      <c r="F19274" s="7"/>
    </row>
    <row r="19275" spans="1:6" s="2" customFormat="1" ht="12.75" customHeight="1" x14ac:dyDescent="0.2">
      <c r="A19275" s="4">
        <f>[1]Ausw___Skal_Lastgänge_INSP!B19273</f>
        <v>44397.729166619938</v>
      </c>
      <c r="B19275" s="5">
        <f>[1]Ausw___Skal_Lastgänge_INSP!B19273</f>
        <v>44397.729166619938</v>
      </c>
      <c r="C19275" s="5">
        <f>[1]Ausw___Skal_Lastgänge_INSP!D19273</f>
        <v>44397.739583286602</v>
      </c>
      <c r="D19275" s="6">
        <f>[1]Ausw___Skal_Lastgänge_INSP!AG19273</f>
        <v>2188.1</v>
      </c>
      <c r="E19275" s="7"/>
      <c r="F19275" s="7"/>
    </row>
    <row r="19276" spans="1:6" s="2" customFormat="1" ht="12.75" customHeight="1" x14ac:dyDescent="0.2">
      <c r="A19276" s="4">
        <f>[1]Ausw___Skal_Lastgänge_INSP!B19274</f>
        <v>44397.739583286602</v>
      </c>
      <c r="B19276" s="5">
        <f>[1]Ausw___Skal_Lastgänge_INSP!B19274</f>
        <v>44397.739583286602</v>
      </c>
      <c r="C19276" s="5">
        <f>[1]Ausw___Skal_Lastgänge_INSP!D19274</f>
        <v>44397.749999953267</v>
      </c>
      <c r="D19276" s="6">
        <f>[1]Ausw___Skal_Lastgänge_INSP!AG19274</f>
        <v>1929.9</v>
      </c>
      <c r="E19276" s="7"/>
      <c r="F19276" s="7"/>
    </row>
    <row r="19277" spans="1:6" s="2" customFormat="1" ht="12.75" customHeight="1" x14ac:dyDescent="0.2">
      <c r="A19277" s="4">
        <f>[1]Ausw___Skal_Lastgänge_INSP!B19275</f>
        <v>44397.749999953267</v>
      </c>
      <c r="B19277" s="5">
        <f>[1]Ausw___Skal_Lastgänge_INSP!B19275</f>
        <v>44397.749999953267</v>
      </c>
      <c r="C19277" s="5">
        <f>[1]Ausw___Skal_Lastgänge_INSP!D19275</f>
        <v>44397.760416619931</v>
      </c>
      <c r="D19277" s="6">
        <f>[1]Ausw___Skal_Lastgänge_INSP!AG19275</f>
        <v>1715.7</v>
      </c>
      <c r="E19277" s="7"/>
      <c r="F19277" s="7"/>
    </row>
    <row r="19278" spans="1:6" s="2" customFormat="1" ht="12.75" customHeight="1" x14ac:dyDescent="0.2">
      <c r="A19278" s="4">
        <f>[1]Ausw___Skal_Lastgänge_INSP!B19276</f>
        <v>44397.760416619931</v>
      </c>
      <c r="B19278" s="5">
        <f>[1]Ausw___Skal_Lastgänge_INSP!B19276</f>
        <v>44397.760416619931</v>
      </c>
      <c r="C19278" s="5">
        <f>[1]Ausw___Skal_Lastgänge_INSP!D19276</f>
        <v>44397.770833286595</v>
      </c>
      <c r="D19278" s="6">
        <f>[1]Ausw___Skal_Lastgänge_INSP!AG19276</f>
        <v>1512.2</v>
      </c>
      <c r="E19278" s="7"/>
      <c r="F19278" s="7"/>
    </row>
    <row r="19279" spans="1:6" s="2" customFormat="1" ht="12.75" customHeight="1" x14ac:dyDescent="0.2">
      <c r="A19279" s="4">
        <f>[1]Ausw___Skal_Lastgänge_INSP!B19277</f>
        <v>44397.770833286595</v>
      </c>
      <c r="B19279" s="5">
        <f>[1]Ausw___Skal_Lastgänge_INSP!B19277</f>
        <v>44397.770833286595</v>
      </c>
      <c r="C19279" s="5">
        <f>[1]Ausw___Skal_Lastgänge_INSP!D19277</f>
        <v>44397.781249953259</v>
      </c>
      <c r="D19279" s="6">
        <f>[1]Ausw___Skal_Lastgänge_INSP!AG19277</f>
        <v>1393.4</v>
      </c>
      <c r="E19279" s="7"/>
      <c r="F19279" s="7"/>
    </row>
    <row r="19280" spans="1:6" s="2" customFormat="1" ht="12.75" customHeight="1" x14ac:dyDescent="0.2">
      <c r="A19280" s="4">
        <f>[1]Ausw___Skal_Lastgänge_INSP!B19278</f>
        <v>44397.781249953259</v>
      </c>
      <c r="B19280" s="5">
        <f>[1]Ausw___Skal_Lastgänge_INSP!B19278</f>
        <v>44397.781249953259</v>
      </c>
      <c r="C19280" s="5">
        <f>[1]Ausw___Skal_Lastgänge_INSP!D19278</f>
        <v>44397.791666619923</v>
      </c>
      <c r="D19280" s="6">
        <f>[1]Ausw___Skal_Lastgänge_INSP!AG19278</f>
        <v>1234.9000000000001</v>
      </c>
      <c r="E19280" s="7"/>
      <c r="F19280" s="7"/>
    </row>
    <row r="19281" spans="1:6" s="2" customFormat="1" ht="12.75" customHeight="1" x14ac:dyDescent="0.2">
      <c r="A19281" s="4">
        <f>[1]Ausw___Skal_Lastgänge_INSP!B19279</f>
        <v>44397.791666619923</v>
      </c>
      <c r="B19281" s="5">
        <f>[1]Ausw___Skal_Lastgänge_INSP!B19279</f>
        <v>44397.791666619923</v>
      </c>
      <c r="C19281" s="5">
        <f>[1]Ausw___Skal_Lastgänge_INSP!D19279</f>
        <v>44397.802083286588</v>
      </c>
      <c r="D19281" s="6">
        <f>[1]Ausw___Skal_Lastgänge_INSP!AG19279</f>
        <v>1019.7</v>
      </c>
      <c r="E19281" s="7"/>
      <c r="F19281" s="7"/>
    </row>
    <row r="19282" spans="1:6" s="2" customFormat="1" ht="12.75" customHeight="1" x14ac:dyDescent="0.2">
      <c r="A19282" s="4">
        <f>[1]Ausw___Skal_Lastgänge_INSP!B19280</f>
        <v>44397.802083286588</v>
      </c>
      <c r="B19282" s="5">
        <f>[1]Ausw___Skal_Lastgänge_INSP!B19280</f>
        <v>44397.802083286588</v>
      </c>
      <c r="C19282" s="5">
        <f>[1]Ausw___Skal_Lastgänge_INSP!D19280</f>
        <v>44397.812499953252</v>
      </c>
      <c r="D19282" s="6">
        <f>[1]Ausw___Skal_Lastgänge_INSP!AG19280</f>
        <v>839.6</v>
      </c>
      <c r="E19282" s="7"/>
      <c r="F19282" s="7"/>
    </row>
    <row r="19283" spans="1:6" s="2" customFormat="1" ht="12.75" customHeight="1" x14ac:dyDescent="0.2">
      <c r="A19283" s="4">
        <f>[1]Ausw___Skal_Lastgänge_INSP!B19281</f>
        <v>44397.812499953252</v>
      </c>
      <c r="B19283" s="5">
        <f>[1]Ausw___Skal_Lastgänge_INSP!B19281</f>
        <v>44397.812499953252</v>
      </c>
      <c r="C19283" s="5">
        <f>[1]Ausw___Skal_Lastgänge_INSP!D19281</f>
        <v>44397.822916619916</v>
      </c>
      <c r="D19283" s="6">
        <f>[1]Ausw___Skal_Lastgänge_INSP!AG19281</f>
        <v>665.4</v>
      </c>
      <c r="E19283" s="7"/>
      <c r="F19283" s="7"/>
    </row>
    <row r="19284" spans="1:6" s="2" customFormat="1" ht="12.75" customHeight="1" x14ac:dyDescent="0.2">
      <c r="A19284" s="4">
        <f>[1]Ausw___Skal_Lastgänge_INSP!B19282</f>
        <v>44397.822916619916</v>
      </c>
      <c r="B19284" s="5">
        <f>[1]Ausw___Skal_Lastgänge_INSP!B19282</f>
        <v>44397.822916619916</v>
      </c>
      <c r="C19284" s="5">
        <f>[1]Ausw___Skal_Lastgänge_INSP!D19282</f>
        <v>44397.83333328658</v>
      </c>
      <c r="D19284" s="6">
        <f>[1]Ausw___Skal_Lastgänge_INSP!AG19282</f>
        <v>526.4</v>
      </c>
      <c r="E19284" s="7"/>
      <c r="F19284" s="7"/>
    </row>
    <row r="19285" spans="1:6" s="2" customFormat="1" ht="12.75" customHeight="1" x14ac:dyDescent="0.2">
      <c r="A19285" s="4">
        <f>[1]Ausw___Skal_Lastgänge_INSP!B19283</f>
        <v>44397.83333328658</v>
      </c>
      <c r="B19285" s="5">
        <f>[1]Ausw___Skal_Lastgänge_INSP!B19283</f>
        <v>44397.83333328658</v>
      </c>
      <c r="C19285" s="5">
        <f>[1]Ausw___Skal_Lastgänge_INSP!D19283</f>
        <v>44397.843749953245</v>
      </c>
      <c r="D19285" s="6">
        <f>[1]Ausw___Skal_Lastgänge_INSP!AG19283</f>
        <v>395</v>
      </c>
      <c r="E19285" s="7"/>
      <c r="F19285" s="7"/>
    </row>
    <row r="19286" spans="1:6" s="2" customFormat="1" ht="12.75" customHeight="1" x14ac:dyDescent="0.2">
      <c r="A19286" s="4">
        <f>[1]Ausw___Skal_Lastgänge_INSP!B19284</f>
        <v>44397.843749953245</v>
      </c>
      <c r="B19286" s="5">
        <f>[1]Ausw___Skal_Lastgänge_INSP!B19284</f>
        <v>44397.843749953245</v>
      </c>
      <c r="C19286" s="5">
        <f>[1]Ausw___Skal_Lastgänge_INSP!D19284</f>
        <v>44397.854166619909</v>
      </c>
      <c r="D19286" s="6">
        <f>[1]Ausw___Skal_Lastgänge_INSP!AG19284</f>
        <v>272.7</v>
      </c>
      <c r="E19286" s="7"/>
      <c r="F19286" s="7"/>
    </row>
    <row r="19287" spans="1:6" s="2" customFormat="1" ht="12.75" customHeight="1" x14ac:dyDescent="0.2">
      <c r="A19287" s="4">
        <f>[1]Ausw___Skal_Lastgänge_INSP!B19285</f>
        <v>44397.854166619909</v>
      </c>
      <c r="B19287" s="5">
        <f>[1]Ausw___Skal_Lastgänge_INSP!B19285</f>
        <v>44397.854166619909</v>
      </c>
      <c r="C19287" s="5">
        <f>[1]Ausw___Skal_Lastgänge_INSP!D19285</f>
        <v>44397.864583286573</v>
      </c>
      <c r="D19287" s="6">
        <f>[1]Ausw___Skal_Lastgänge_INSP!AG19285</f>
        <v>179.2</v>
      </c>
      <c r="E19287" s="7"/>
      <c r="F19287" s="7"/>
    </row>
    <row r="19288" spans="1:6" s="2" customFormat="1" ht="12.75" customHeight="1" x14ac:dyDescent="0.2">
      <c r="A19288" s="4">
        <f>[1]Ausw___Skal_Lastgänge_INSP!B19286</f>
        <v>44397.864583286573</v>
      </c>
      <c r="B19288" s="5">
        <f>[1]Ausw___Skal_Lastgänge_INSP!B19286</f>
        <v>44397.864583286573</v>
      </c>
      <c r="C19288" s="5">
        <f>[1]Ausw___Skal_Lastgänge_INSP!D19286</f>
        <v>44397.874999953237</v>
      </c>
      <c r="D19288" s="6">
        <f>[1]Ausw___Skal_Lastgänge_INSP!AG19286</f>
        <v>105.4</v>
      </c>
      <c r="E19288" s="7"/>
      <c r="F19288" s="7"/>
    </row>
    <row r="19289" spans="1:6" s="2" customFormat="1" ht="12.75" customHeight="1" x14ac:dyDescent="0.2">
      <c r="A19289" s="4">
        <f>[1]Ausw___Skal_Lastgänge_INSP!B19287</f>
        <v>44397.874999953237</v>
      </c>
      <c r="B19289" s="5">
        <f>[1]Ausw___Skal_Lastgänge_INSP!B19287</f>
        <v>44397.874999953237</v>
      </c>
      <c r="C19289" s="5">
        <f>[1]Ausw___Skal_Lastgänge_INSP!D19287</f>
        <v>44397.885416619902</v>
      </c>
      <c r="D19289" s="6">
        <f>[1]Ausw___Skal_Lastgänge_INSP!AG19287</f>
        <v>44</v>
      </c>
      <c r="E19289" s="7"/>
      <c r="F19289" s="7"/>
    </row>
    <row r="19290" spans="1:6" s="2" customFormat="1" ht="12.75" customHeight="1" x14ac:dyDescent="0.2">
      <c r="A19290" s="4">
        <f>[1]Ausw___Skal_Lastgänge_INSP!B19288</f>
        <v>44397.885416619902</v>
      </c>
      <c r="B19290" s="5">
        <f>[1]Ausw___Skal_Lastgänge_INSP!B19288</f>
        <v>44397.885416619902</v>
      </c>
      <c r="C19290" s="5">
        <f>[1]Ausw___Skal_Lastgänge_INSP!D19288</f>
        <v>44397.895833286566</v>
      </c>
      <c r="D19290" s="6">
        <f>[1]Ausw___Skal_Lastgänge_INSP!AG19288</f>
        <v>5.2</v>
      </c>
      <c r="E19290" s="7"/>
      <c r="F19290" s="7"/>
    </row>
    <row r="19291" spans="1:6" s="2" customFormat="1" ht="12.75" customHeight="1" x14ac:dyDescent="0.2">
      <c r="A19291" s="4">
        <f>[1]Ausw___Skal_Lastgänge_INSP!B19289</f>
        <v>44397.895833286566</v>
      </c>
      <c r="B19291" s="5">
        <f>[1]Ausw___Skal_Lastgänge_INSP!B19289</f>
        <v>44397.895833286566</v>
      </c>
      <c r="C19291" s="5">
        <f>[1]Ausw___Skal_Lastgänge_INSP!D19289</f>
        <v>44397.90624995323</v>
      </c>
      <c r="D19291" s="6">
        <f>[1]Ausw___Skal_Lastgänge_INSP!AG19289</f>
        <v>0</v>
      </c>
      <c r="E19291" s="7"/>
      <c r="F19291" s="7"/>
    </row>
    <row r="19292" spans="1:6" s="2" customFormat="1" ht="12.75" customHeight="1" x14ac:dyDescent="0.2">
      <c r="A19292" s="4">
        <f>[1]Ausw___Skal_Lastgänge_INSP!B19290</f>
        <v>44397.90624995323</v>
      </c>
      <c r="B19292" s="5">
        <f>[1]Ausw___Skal_Lastgänge_INSP!B19290</f>
        <v>44397.90624995323</v>
      </c>
      <c r="C19292" s="5">
        <f>[1]Ausw___Skal_Lastgänge_INSP!D19290</f>
        <v>44397.916666619894</v>
      </c>
      <c r="D19292" s="6">
        <f>[1]Ausw___Skal_Lastgänge_INSP!AG19290</f>
        <v>0</v>
      </c>
      <c r="E19292" s="7"/>
      <c r="F19292" s="7"/>
    </row>
    <row r="19293" spans="1:6" s="2" customFormat="1" ht="12.75" customHeight="1" x14ac:dyDescent="0.2">
      <c r="A19293" s="4">
        <f>[1]Ausw___Skal_Lastgänge_INSP!B19291</f>
        <v>44397.916666619894</v>
      </c>
      <c r="B19293" s="5">
        <f>[1]Ausw___Skal_Lastgänge_INSP!B19291</f>
        <v>44397.916666619894</v>
      </c>
      <c r="C19293" s="5">
        <f>[1]Ausw___Skal_Lastgänge_INSP!D19291</f>
        <v>44397.927083286559</v>
      </c>
      <c r="D19293" s="6">
        <f>[1]Ausw___Skal_Lastgänge_INSP!AG19291</f>
        <v>0</v>
      </c>
      <c r="E19293" s="7"/>
      <c r="F19293" s="7"/>
    </row>
    <row r="19294" spans="1:6" s="2" customFormat="1" ht="12.75" customHeight="1" x14ac:dyDescent="0.2">
      <c r="A19294" s="4">
        <f>[1]Ausw___Skal_Lastgänge_INSP!B19292</f>
        <v>44397.927083286559</v>
      </c>
      <c r="B19294" s="5">
        <f>[1]Ausw___Skal_Lastgänge_INSP!B19292</f>
        <v>44397.927083286559</v>
      </c>
      <c r="C19294" s="5">
        <f>[1]Ausw___Skal_Lastgänge_INSP!D19292</f>
        <v>44397.937499953223</v>
      </c>
      <c r="D19294" s="6">
        <f>[1]Ausw___Skal_Lastgänge_INSP!AG19292</f>
        <v>0</v>
      </c>
      <c r="E19294" s="7"/>
      <c r="F19294" s="7"/>
    </row>
    <row r="19295" spans="1:6" s="2" customFormat="1" ht="12.75" customHeight="1" x14ac:dyDescent="0.2">
      <c r="A19295" s="4">
        <f>[1]Ausw___Skal_Lastgänge_INSP!B19293</f>
        <v>44397.937499953223</v>
      </c>
      <c r="B19295" s="5">
        <f>[1]Ausw___Skal_Lastgänge_INSP!B19293</f>
        <v>44397.937499953223</v>
      </c>
      <c r="C19295" s="5">
        <f>[1]Ausw___Skal_Lastgänge_INSP!D19293</f>
        <v>44397.947916619887</v>
      </c>
      <c r="D19295" s="6">
        <f>[1]Ausw___Skal_Lastgänge_INSP!AG19293</f>
        <v>0</v>
      </c>
      <c r="E19295" s="7"/>
      <c r="F19295" s="7"/>
    </row>
    <row r="19296" spans="1:6" s="2" customFormat="1" ht="12.75" customHeight="1" x14ac:dyDescent="0.2">
      <c r="A19296" s="4">
        <f>[1]Ausw___Skal_Lastgänge_INSP!B19294</f>
        <v>44397.947916619887</v>
      </c>
      <c r="B19296" s="5">
        <f>[1]Ausw___Skal_Lastgänge_INSP!B19294</f>
        <v>44397.947916619887</v>
      </c>
      <c r="C19296" s="5">
        <f>[1]Ausw___Skal_Lastgänge_INSP!D19294</f>
        <v>44397.958333286551</v>
      </c>
      <c r="D19296" s="6">
        <f>[1]Ausw___Skal_Lastgänge_INSP!AG19294</f>
        <v>0</v>
      </c>
      <c r="E19296" s="7"/>
      <c r="F19296" s="7"/>
    </row>
    <row r="19297" spans="1:6" s="2" customFormat="1" ht="12.75" customHeight="1" x14ac:dyDescent="0.2">
      <c r="A19297" s="4">
        <f>[1]Ausw___Skal_Lastgänge_INSP!B19295</f>
        <v>44397.958333286551</v>
      </c>
      <c r="B19297" s="5">
        <f>[1]Ausw___Skal_Lastgänge_INSP!B19295</f>
        <v>44397.958333286551</v>
      </c>
      <c r="C19297" s="5">
        <f>[1]Ausw___Skal_Lastgänge_INSP!D19295</f>
        <v>44397.968749953216</v>
      </c>
      <c r="D19297" s="6">
        <f>[1]Ausw___Skal_Lastgänge_INSP!AG19295</f>
        <v>0</v>
      </c>
      <c r="E19297" s="7"/>
      <c r="F19297" s="7"/>
    </row>
    <row r="19298" spans="1:6" s="2" customFormat="1" ht="12.75" customHeight="1" x14ac:dyDescent="0.2">
      <c r="A19298" s="4">
        <f>[1]Ausw___Skal_Lastgänge_INSP!B19296</f>
        <v>44397.968749953216</v>
      </c>
      <c r="B19298" s="5">
        <f>[1]Ausw___Skal_Lastgänge_INSP!B19296</f>
        <v>44397.968749953216</v>
      </c>
      <c r="C19298" s="5">
        <f>[1]Ausw___Skal_Lastgänge_INSP!D19296</f>
        <v>44397.97916661988</v>
      </c>
      <c r="D19298" s="6">
        <f>[1]Ausw___Skal_Lastgänge_INSP!AG19296</f>
        <v>0</v>
      </c>
      <c r="E19298" s="7"/>
      <c r="F19298" s="7"/>
    </row>
    <row r="19299" spans="1:6" s="2" customFormat="1" ht="12.75" customHeight="1" x14ac:dyDescent="0.2">
      <c r="A19299" s="4">
        <f>[1]Ausw___Skal_Lastgänge_INSP!B19297</f>
        <v>44397.97916661988</v>
      </c>
      <c r="B19299" s="5">
        <f>[1]Ausw___Skal_Lastgänge_INSP!B19297</f>
        <v>44397.97916661988</v>
      </c>
      <c r="C19299" s="5">
        <f>[1]Ausw___Skal_Lastgänge_INSP!D19297</f>
        <v>44397.989583286544</v>
      </c>
      <c r="D19299" s="6">
        <f>[1]Ausw___Skal_Lastgänge_INSP!AG19297</f>
        <v>0</v>
      </c>
      <c r="E19299" s="7"/>
      <c r="F19299" s="7"/>
    </row>
    <row r="19300" spans="1:6" s="2" customFormat="1" ht="12.75" customHeight="1" x14ac:dyDescent="0.2">
      <c r="A19300" s="4">
        <f>[1]Ausw___Skal_Lastgänge_INSP!B19298</f>
        <v>44397.989583286544</v>
      </c>
      <c r="B19300" s="5">
        <f>[1]Ausw___Skal_Lastgänge_INSP!B19298</f>
        <v>44397.989583286544</v>
      </c>
      <c r="C19300" s="5">
        <f>[1]Ausw___Skal_Lastgänge_INSP!D19298</f>
        <v>44397.999999953208</v>
      </c>
      <c r="D19300" s="6">
        <f>[1]Ausw___Skal_Lastgänge_INSP!AG19298</f>
        <v>0</v>
      </c>
      <c r="E19300" s="7"/>
      <c r="F19300" s="7"/>
    </row>
    <row r="19301" spans="1:6" s="2" customFormat="1" ht="12.75" customHeight="1" x14ac:dyDescent="0.2">
      <c r="A19301" s="4">
        <f>[1]Ausw___Skal_Lastgänge_INSP!B19299</f>
        <v>44397.999999953208</v>
      </c>
      <c r="B19301" s="5">
        <f>[1]Ausw___Skal_Lastgänge_INSP!B19299</f>
        <v>44397.999999953208</v>
      </c>
      <c r="C19301" s="5">
        <f>[1]Ausw___Skal_Lastgänge_INSP!D19299</f>
        <v>44398.010416619873</v>
      </c>
      <c r="D19301" s="6">
        <f>[1]Ausw___Skal_Lastgänge_INSP!AG19299</f>
        <v>0</v>
      </c>
      <c r="E19301" s="7"/>
      <c r="F19301" s="7"/>
    </row>
    <row r="19302" spans="1:6" s="2" customFormat="1" ht="12.75" customHeight="1" x14ac:dyDescent="0.2">
      <c r="A19302" s="4">
        <f>[1]Ausw___Skal_Lastgänge_INSP!B19300</f>
        <v>44398.010416619873</v>
      </c>
      <c r="B19302" s="5">
        <f>[1]Ausw___Skal_Lastgänge_INSP!B19300</f>
        <v>44398.010416619873</v>
      </c>
      <c r="C19302" s="5">
        <f>[1]Ausw___Skal_Lastgänge_INSP!D19300</f>
        <v>44398.020833286537</v>
      </c>
      <c r="D19302" s="6">
        <f>[1]Ausw___Skal_Lastgänge_INSP!AG19300</f>
        <v>0</v>
      </c>
      <c r="E19302" s="7"/>
      <c r="F19302" s="7"/>
    </row>
    <row r="19303" spans="1:6" s="2" customFormat="1" ht="12.75" customHeight="1" x14ac:dyDescent="0.2">
      <c r="A19303" s="4">
        <f>[1]Ausw___Skal_Lastgänge_INSP!B19301</f>
        <v>44398.020833286537</v>
      </c>
      <c r="B19303" s="5">
        <f>[1]Ausw___Skal_Lastgänge_INSP!B19301</f>
        <v>44398.020833286537</v>
      </c>
      <c r="C19303" s="5">
        <f>[1]Ausw___Skal_Lastgänge_INSP!D19301</f>
        <v>44398.031249953201</v>
      </c>
      <c r="D19303" s="6">
        <f>[1]Ausw___Skal_Lastgänge_INSP!AG19301</f>
        <v>0</v>
      </c>
      <c r="E19303" s="7"/>
      <c r="F19303" s="7"/>
    </row>
    <row r="19304" spans="1:6" s="2" customFormat="1" ht="12.75" customHeight="1" x14ac:dyDescent="0.2">
      <c r="A19304" s="4">
        <f>[1]Ausw___Skal_Lastgänge_INSP!B19302</f>
        <v>44398.031249953201</v>
      </c>
      <c r="B19304" s="5">
        <f>[1]Ausw___Skal_Lastgänge_INSP!B19302</f>
        <v>44398.031249953201</v>
      </c>
      <c r="C19304" s="5">
        <f>[1]Ausw___Skal_Lastgänge_INSP!D19302</f>
        <v>44398.041666619865</v>
      </c>
      <c r="D19304" s="6">
        <f>[1]Ausw___Skal_Lastgänge_INSP!AG19302</f>
        <v>0</v>
      </c>
      <c r="E19304" s="7"/>
      <c r="F19304" s="7"/>
    </row>
    <row r="19305" spans="1:6" s="2" customFormat="1" ht="12.75" customHeight="1" x14ac:dyDescent="0.2">
      <c r="A19305" s="4">
        <f>[1]Ausw___Skal_Lastgänge_INSP!B19303</f>
        <v>44398.041666619865</v>
      </c>
      <c r="B19305" s="5">
        <f>[1]Ausw___Skal_Lastgänge_INSP!B19303</f>
        <v>44398.041666619865</v>
      </c>
      <c r="C19305" s="5">
        <f>[1]Ausw___Skal_Lastgänge_INSP!D19303</f>
        <v>44398.05208328653</v>
      </c>
      <c r="D19305" s="6">
        <f>[1]Ausw___Skal_Lastgänge_INSP!AG19303</f>
        <v>0</v>
      </c>
      <c r="E19305" s="7"/>
      <c r="F19305" s="7"/>
    </row>
    <row r="19306" spans="1:6" s="2" customFormat="1" ht="12.75" customHeight="1" x14ac:dyDescent="0.2">
      <c r="A19306" s="4">
        <f>[1]Ausw___Skal_Lastgänge_INSP!B19304</f>
        <v>44398.05208328653</v>
      </c>
      <c r="B19306" s="5">
        <f>[1]Ausw___Skal_Lastgänge_INSP!B19304</f>
        <v>44398.05208328653</v>
      </c>
      <c r="C19306" s="5">
        <f>[1]Ausw___Skal_Lastgänge_INSP!D19304</f>
        <v>44398.062499953194</v>
      </c>
      <c r="D19306" s="6">
        <f>[1]Ausw___Skal_Lastgänge_INSP!AG19304</f>
        <v>0</v>
      </c>
      <c r="E19306" s="7"/>
      <c r="F19306" s="7"/>
    </row>
    <row r="19307" spans="1:6" s="2" customFormat="1" ht="12.75" customHeight="1" x14ac:dyDescent="0.2">
      <c r="A19307" s="4">
        <f>[1]Ausw___Skal_Lastgänge_INSP!B19305</f>
        <v>44398.062499953194</v>
      </c>
      <c r="B19307" s="5">
        <f>[1]Ausw___Skal_Lastgänge_INSP!B19305</f>
        <v>44398.062499953194</v>
      </c>
      <c r="C19307" s="5">
        <f>[1]Ausw___Skal_Lastgänge_INSP!D19305</f>
        <v>44398.072916619858</v>
      </c>
      <c r="D19307" s="6">
        <f>[1]Ausw___Skal_Lastgänge_INSP!AG19305</f>
        <v>0</v>
      </c>
      <c r="E19307" s="7"/>
      <c r="F19307" s="7"/>
    </row>
    <row r="19308" spans="1:6" s="2" customFormat="1" ht="12.75" customHeight="1" x14ac:dyDescent="0.2">
      <c r="A19308" s="4">
        <f>[1]Ausw___Skal_Lastgänge_INSP!B19306</f>
        <v>44398.072916619858</v>
      </c>
      <c r="B19308" s="5">
        <f>[1]Ausw___Skal_Lastgänge_INSP!B19306</f>
        <v>44398.072916619858</v>
      </c>
      <c r="C19308" s="5">
        <f>[1]Ausw___Skal_Lastgänge_INSP!D19306</f>
        <v>44398.083333286522</v>
      </c>
      <c r="D19308" s="6">
        <f>[1]Ausw___Skal_Lastgänge_INSP!AG19306</f>
        <v>0</v>
      </c>
      <c r="E19308" s="7"/>
      <c r="F19308" s="7"/>
    </row>
    <row r="19309" spans="1:6" s="2" customFormat="1" ht="12.75" customHeight="1" x14ac:dyDescent="0.2">
      <c r="A19309" s="4">
        <f>[1]Ausw___Skal_Lastgänge_INSP!B19307</f>
        <v>44398.083333286522</v>
      </c>
      <c r="B19309" s="5">
        <f>[1]Ausw___Skal_Lastgänge_INSP!B19307</f>
        <v>44398.083333286522</v>
      </c>
      <c r="C19309" s="5">
        <f>[1]Ausw___Skal_Lastgänge_INSP!D19307</f>
        <v>44398.093749953186</v>
      </c>
      <c r="D19309" s="6">
        <f>[1]Ausw___Skal_Lastgänge_INSP!AG19307</f>
        <v>0</v>
      </c>
      <c r="E19309" s="7"/>
      <c r="F19309" s="7"/>
    </row>
    <row r="19310" spans="1:6" s="2" customFormat="1" ht="12.75" customHeight="1" x14ac:dyDescent="0.2">
      <c r="A19310" s="4">
        <f>[1]Ausw___Skal_Lastgänge_INSP!B19308</f>
        <v>44398.093749953186</v>
      </c>
      <c r="B19310" s="5">
        <f>[1]Ausw___Skal_Lastgänge_INSP!B19308</f>
        <v>44398.093749953186</v>
      </c>
      <c r="C19310" s="5">
        <f>[1]Ausw___Skal_Lastgänge_INSP!D19308</f>
        <v>44398.104166619851</v>
      </c>
      <c r="D19310" s="6">
        <f>[1]Ausw___Skal_Lastgänge_INSP!AG19308</f>
        <v>0</v>
      </c>
      <c r="E19310" s="7"/>
      <c r="F19310" s="7"/>
    </row>
    <row r="19311" spans="1:6" s="2" customFormat="1" ht="12.75" customHeight="1" x14ac:dyDescent="0.2">
      <c r="A19311" s="4">
        <f>[1]Ausw___Skal_Lastgänge_INSP!B19309</f>
        <v>44398.104166619851</v>
      </c>
      <c r="B19311" s="5">
        <f>[1]Ausw___Skal_Lastgänge_INSP!B19309</f>
        <v>44398.104166619851</v>
      </c>
      <c r="C19311" s="5">
        <f>[1]Ausw___Skal_Lastgänge_INSP!D19309</f>
        <v>44398.114583286515</v>
      </c>
      <c r="D19311" s="6">
        <f>[1]Ausw___Skal_Lastgänge_INSP!AG19309</f>
        <v>0</v>
      </c>
      <c r="E19311" s="7"/>
      <c r="F19311" s="7"/>
    </row>
    <row r="19312" spans="1:6" s="2" customFormat="1" ht="12.75" customHeight="1" x14ac:dyDescent="0.2">
      <c r="A19312" s="4">
        <f>[1]Ausw___Skal_Lastgänge_INSP!B19310</f>
        <v>44398.114583286515</v>
      </c>
      <c r="B19312" s="5">
        <f>[1]Ausw___Skal_Lastgänge_INSP!B19310</f>
        <v>44398.114583286515</v>
      </c>
      <c r="C19312" s="5">
        <f>[1]Ausw___Skal_Lastgänge_INSP!D19310</f>
        <v>44398.124999953179</v>
      </c>
      <c r="D19312" s="6">
        <f>[1]Ausw___Skal_Lastgänge_INSP!AG19310</f>
        <v>0</v>
      </c>
      <c r="E19312" s="7"/>
      <c r="F19312" s="7"/>
    </row>
    <row r="19313" spans="1:6" s="2" customFormat="1" ht="12.75" customHeight="1" x14ac:dyDescent="0.2">
      <c r="A19313" s="4">
        <f>[1]Ausw___Skal_Lastgänge_INSP!B19311</f>
        <v>44398.124999953179</v>
      </c>
      <c r="B19313" s="5">
        <f>[1]Ausw___Skal_Lastgänge_INSP!B19311</f>
        <v>44398.124999953179</v>
      </c>
      <c r="C19313" s="5">
        <f>[1]Ausw___Skal_Lastgänge_INSP!D19311</f>
        <v>44398.135416619843</v>
      </c>
      <c r="D19313" s="6">
        <f>[1]Ausw___Skal_Lastgänge_INSP!AG19311</f>
        <v>0</v>
      </c>
      <c r="E19313" s="7"/>
      <c r="F19313" s="7"/>
    </row>
    <row r="19314" spans="1:6" s="2" customFormat="1" ht="12.75" customHeight="1" x14ac:dyDescent="0.2">
      <c r="A19314" s="4">
        <f>[1]Ausw___Skal_Lastgänge_INSP!B19312</f>
        <v>44398.135416619843</v>
      </c>
      <c r="B19314" s="5">
        <f>[1]Ausw___Skal_Lastgänge_INSP!B19312</f>
        <v>44398.135416619843</v>
      </c>
      <c r="C19314" s="5">
        <f>[1]Ausw___Skal_Lastgänge_INSP!D19312</f>
        <v>44398.145833286508</v>
      </c>
      <c r="D19314" s="6">
        <f>[1]Ausw___Skal_Lastgänge_INSP!AG19312</f>
        <v>0</v>
      </c>
      <c r="E19314" s="7"/>
      <c r="F19314" s="7"/>
    </row>
    <row r="19315" spans="1:6" s="2" customFormat="1" ht="12.75" customHeight="1" x14ac:dyDescent="0.2">
      <c r="A19315" s="4">
        <f>[1]Ausw___Skal_Lastgänge_INSP!B19313</f>
        <v>44398.145833286508</v>
      </c>
      <c r="B19315" s="5">
        <f>[1]Ausw___Skal_Lastgänge_INSP!B19313</f>
        <v>44398.145833286508</v>
      </c>
      <c r="C19315" s="5">
        <f>[1]Ausw___Skal_Lastgänge_INSP!D19313</f>
        <v>44398.156249953172</v>
      </c>
      <c r="D19315" s="6">
        <f>[1]Ausw___Skal_Lastgänge_INSP!AG19313</f>
        <v>0</v>
      </c>
      <c r="E19315" s="7"/>
      <c r="F19315" s="7"/>
    </row>
    <row r="19316" spans="1:6" s="2" customFormat="1" ht="12.75" customHeight="1" x14ac:dyDescent="0.2">
      <c r="A19316" s="4">
        <f>[1]Ausw___Skal_Lastgänge_INSP!B19314</f>
        <v>44398.156249953172</v>
      </c>
      <c r="B19316" s="5">
        <f>[1]Ausw___Skal_Lastgänge_INSP!B19314</f>
        <v>44398.156249953172</v>
      </c>
      <c r="C19316" s="5">
        <f>[1]Ausw___Skal_Lastgänge_INSP!D19314</f>
        <v>44398.166666619836</v>
      </c>
      <c r="D19316" s="6">
        <f>[1]Ausw___Skal_Lastgänge_INSP!AG19314</f>
        <v>0</v>
      </c>
      <c r="E19316" s="7"/>
      <c r="F19316" s="7"/>
    </row>
    <row r="19317" spans="1:6" s="2" customFormat="1" ht="12.75" customHeight="1" x14ac:dyDescent="0.2">
      <c r="A19317" s="4">
        <f>[1]Ausw___Skal_Lastgänge_INSP!B19315</f>
        <v>44398.166666619836</v>
      </c>
      <c r="B19317" s="5">
        <f>[1]Ausw___Skal_Lastgänge_INSP!B19315</f>
        <v>44398.166666619836</v>
      </c>
      <c r="C19317" s="5">
        <f>[1]Ausw___Skal_Lastgänge_INSP!D19315</f>
        <v>44398.1770832865</v>
      </c>
      <c r="D19317" s="6">
        <f>[1]Ausw___Skal_Lastgänge_INSP!AG19315</f>
        <v>0</v>
      </c>
      <c r="E19317" s="7"/>
      <c r="F19317" s="7"/>
    </row>
    <row r="19318" spans="1:6" s="2" customFormat="1" ht="12.75" customHeight="1" x14ac:dyDescent="0.2">
      <c r="A19318" s="4">
        <f>[1]Ausw___Skal_Lastgänge_INSP!B19316</f>
        <v>44398.1770832865</v>
      </c>
      <c r="B19318" s="5">
        <f>[1]Ausw___Skal_Lastgänge_INSP!B19316</f>
        <v>44398.1770832865</v>
      </c>
      <c r="C19318" s="5">
        <f>[1]Ausw___Skal_Lastgänge_INSP!D19316</f>
        <v>44398.187499953165</v>
      </c>
      <c r="D19318" s="6">
        <f>[1]Ausw___Skal_Lastgänge_INSP!AG19316</f>
        <v>0</v>
      </c>
      <c r="E19318" s="7"/>
      <c r="F19318" s="7"/>
    </row>
    <row r="19319" spans="1:6" s="2" customFormat="1" ht="12.75" customHeight="1" x14ac:dyDescent="0.2">
      <c r="A19319" s="4">
        <f>[1]Ausw___Skal_Lastgänge_INSP!B19317</f>
        <v>44398.187499953165</v>
      </c>
      <c r="B19319" s="5">
        <f>[1]Ausw___Skal_Lastgänge_INSP!B19317</f>
        <v>44398.187499953165</v>
      </c>
      <c r="C19319" s="5">
        <f>[1]Ausw___Skal_Lastgänge_INSP!D19317</f>
        <v>44398.197916619829</v>
      </c>
      <c r="D19319" s="6">
        <f>[1]Ausw___Skal_Lastgänge_INSP!AG19317</f>
        <v>0</v>
      </c>
      <c r="E19319" s="7"/>
      <c r="F19319" s="7"/>
    </row>
    <row r="19320" spans="1:6" s="2" customFormat="1" ht="12.75" customHeight="1" x14ac:dyDescent="0.2">
      <c r="A19320" s="4">
        <f>[1]Ausw___Skal_Lastgänge_INSP!B19318</f>
        <v>44398.197916619829</v>
      </c>
      <c r="B19320" s="5">
        <f>[1]Ausw___Skal_Lastgänge_INSP!B19318</f>
        <v>44398.197916619829</v>
      </c>
      <c r="C19320" s="5">
        <f>[1]Ausw___Skal_Lastgänge_INSP!D19318</f>
        <v>44398.208333286493</v>
      </c>
      <c r="D19320" s="6">
        <f>[1]Ausw___Skal_Lastgänge_INSP!AG19318</f>
        <v>0</v>
      </c>
      <c r="E19320" s="7"/>
      <c r="F19320" s="7"/>
    </row>
    <row r="19321" spans="1:6" s="2" customFormat="1" ht="12.75" customHeight="1" x14ac:dyDescent="0.2">
      <c r="A19321" s="4">
        <f>[1]Ausw___Skal_Lastgänge_INSP!B19319</f>
        <v>44398.208333286493</v>
      </c>
      <c r="B19321" s="5">
        <f>[1]Ausw___Skal_Lastgänge_INSP!B19319</f>
        <v>44398.208333286493</v>
      </c>
      <c r="C19321" s="5">
        <f>[1]Ausw___Skal_Lastgänge_INSP!D19319</f>
        <v>44398.218749953157</v>
      </c>
      <c r="D19321" s="6">
        <f>[1]Ausw___Skal_Lastgänge_INSP!AG19319</f>
        <v>0</v>
      </c>
      <c r="E19321" s="7"/>
      <c r="F19321" s="7"/>
    </row>
    <row r="19322" spans="1:6" s="2" customFormat="1" ht="12.75" customHeight="1" x14ac:dyDescent="0.2">
      <c r="A19322" s="4">
        <f>[1]Ausw___Skal_Lastgänge_INSP!B19320</f>
        <v>44398.218749953157</v>
      </c>
      <c r="B19322" s="5">
        <f>[1]Ausw___Skal_Lastgänge_INSP!B19320</f>
        <v>44398.218749953157</v>
      </c>
      <c r="C19322" s="5">
        <f>[1]Ausw___Skal_Lastgänge_INSP!D19320</f>
        <v>44398.229166619822</v>
      </c>
      <c r="D19322" s="6">
        <f>[1]Ausw___Skal_Lastgänge_INSP!AG19320</f>
        <v>0</v>
      </c>
      <c r="E19322" s="7"/>
      <c r="F19322" s="7"/>
    </row>
    <row r="19323" spans="1:6" s="2" customFormat="1" ht="12.75" customHeight="1" x14ac:dyDescent="0.2">
      <c r="A19323" s="4">
        <f>[1]Ausw___Skal_Lastgänge_INSP!B19321</f>
        <v>44398.229166619822</v>
      </c>
      <c r="B19323" s="5">
        <f>[1]Ausw___Skal_Lastgänge_INSP!B19321</f>
        <v>44398.229166619822</v>
      </c>
      <c r="C19323" s="5">
        <f>[1]Ausw___Skal_Lastgänge_INSP!D19321</f>
        <v>44398.239583286486</v>
      </c>
      <c r="D19323" s="6">
        <f>[1]Ausw___Skal_Lastgänge_INSP!AG19321</f>
        <v>0</v>
      </c>
      <c r="E19323" s="7"/>
      <c r="F19323" s="7"/>
    </row>
    <row r="19324" spans="1:6" s="2" customFormat="1" ht="12.75" customHeight="1" x14ac:dyDescent="0.2">
      <c r="A19324" s="4">
        <f>[1]Ausw___Skal_Lastgänge_INSP!B19322</f>
        <v>44398.239583286486</v>
      </c>
      <c r="B19324" s="5">
        <f>[1]Ausw___Skal_Lastgänge_INSP!B19322</f>
        <v>44398.239583286486</v>
      </c>
      <c r="C19324" s="5">
        <f>[1]Ausw___Skal_Lastgänge_INSP!D19322</f>
        <v>44398.24999995315</v>
      </c>
      <c r="D19324" s="6">
        <f>[1]Ausw___Skal_Lastgänge_INSP!AG19322</f>
        <v>12.4</v>
      </c>
      <c r="E19324" s="7"/>
      <c r="F19324" s="7"/>
    </row>
    <row r="19325" spans="1:6" s="2" customFormat="1" ht="12.75" customHeight="1" x14ac:dyDescent="0.2">
      <c r="A19325" s="4">
        <f>[1]Ausw___Skal_Lastgänge_INSP!B19323</f>
        <v>44398.24999995315</v>
      </c>
      <c r="B19325" s="5">
        <f>[1]Ausw___Skal_Lastgänge_INSP!B19323</f>
        <v>44398.24999995315</v>
      </c>
      <c r="C19325" s="5">
        <f>[1]Ausw___Skal_Lastgänge_INSP!D19323</f>
        <v>44398.260416619814</v>
      </c>
      <c r="D19325" s="6">
        <f>[1]Ausw___Skal_Lastgänge_INSP!AG19323</f>
        <v>59</v>
      </c>
      <c r="E19325" s="7"/>
      <c r="F19325" s="7"/>
    </row>
    <row r="19326" spans="1:6" s="2" customFormat="1" ht="12.75" customHeight="1" x14ac:dyDescent="0.2">
      <c r="A19326" s="4">
        <f>[1]Ausw___Skal_Lastgänge_INSP!B19324</f>
        <v>44398.260416619814</v>
      </c>
      <c r="B19326" s="5">
        <f>[1]Ausw___Skal_Lastgänge_INSP!B19324</f>
        <v>44398.260416619814</v>
      </c>
      <c r="C19326" s="5">
        <f>[1]Ausw___Skal_Lastgänge_INSP!D19324</f>
        <v>44398.270833286479</v>
      </c>
      <c r="D19326" s="6">
        <f>[1]Ausw___Skal_Lastgänge_INSP!AG19324</f>
        <v>132.5</v>
      </c>
      <c r="E19326" s="7"/>
      <c r="F19326" s="7"/>
    </row>
    <row r="19327" spans="1:6" s="2" customFormat="1" ht="12.75" customHeight="1" x14ac:dyDescent="0.2">
      <c r="A19327" s="4">
        <f>[1]Ausw___Skal_Lastgänge_INSP!B19325</f>
        <v>44398.270833286479</v>
      </c>
      <c r="B19327" s="5">
        <f>[1]Ausw___Skal_Lastgänge_INSP!B19325</f>
        <v>44398.270833286479</v>
      </c>
      <c r="C19327" s="5">
        <f>[1]Ausw___Skal_Lastgänge_INSP!D19325</f>
        <v>44398.281249953143</v>
      </c>
      <c r="D19327" s="6">
        <f>[1]Ausw___Skal_Lastgänge_INSP!AG19325</f>
        <v>194.1</v>
      </c>
      <c r="E19327" s="7"/>
      <c r="F19327" s="7"/>
    </row>
    <row r="19328" spans="1:6" s="2" customFormat="1" ht="12.75" customHeight="1" x14ac:dyDescent="0.2">
      <c r="A19328" s="4">
        <f>[1]Ausw___Skal_Lastgänge_INSP!B19326</f>
        <v>44398.281249953143</v>
      </c>
      <c r="B19328" s="5">
        <f>[1]Ausw___Skal_Lastgänge_INSP!B19326</f>
        <v>44398.281249953143</v>
      </c>
      <c r="C19328" s="5">
        <f>[1]Ausw___Skal_Lastgänge_INSP!D19326</f>
        <v>44398.291666619807</v>
      </c>
      <c r="D19328" s="6">
        <f>[1]Ausw___Skal_Lastgänge_INSP!AG19326</f>
        <v>208.6</v>
      </c>
      <c r="E19328" s="7"/>
      <c r="F19328" s="7"/>
    </row>
    <row r="19329" spans="1:6" s="2" customFormat="1" ht="12.75" customHeight="1" x14ac:dyDescent="0.2">
      <c r="A19329" s="4">
        <f>[1]Ausw___Skal_Lastgänge_INSP!B19327</f>
        <v>44398.291666619807</v>
      </c>
      <c r="B19329" s="5">
        <f>[1]Ausw___Skal_Lastgänge_INSP!B19327</f>
        <v>44398.291666619807</v>
      </c>
      <c r="C19329" s="5">
        <f>[1]Ausw___Skal_Lastgänge_INSP!D19327</f>
        <v>44398.302083286471</v>
      </c>
      <c r="D19329" s="6">
        <f>[1]Ausw___Skal_Lastgänge_INSP!AG19327</f>
        <v>253.1</v>
      </c>
      <c r="E19329" s="7"/>
      <c r="F19329" s="7"/>
    </row>
    <row r="19330" spans="1:6" s="2" customFormat="1" ht="12.75" customHeight="1" x14ac:dyDescent="0.2">
      <c r="A19330" s="4">
        <f>[1]Ausw___Skal_Lastgänge_INSP!B19328</f>
        <v>44398.302083286471</v>
      </c>
      <c r="B19330" s="5">
        <f>[1]Ausw___Skal_Lastgänge_INSP!B19328</f>
        <v>44398.302083286471</v>
      </c>
      <c r="C19330" s="5">
        <f>[1]Ausw___Skal_Lastgänge_INSP!D19328</f>
        <v>44398.312499953136</v>
      </c>
      <c r="D19330" s="6">
        <f>[1]Ausw___Skal_Lastgänge_INSP!AG19328</f>
        <v>387.1</v>
      </c>
      <c r="E19330" s="7"/>
      <c r="F19330" s="7"/>
    </row>
    <row r="19331" spans="1:6" s="2" customFormat="1" ht="12.75" customHeight="1" x14ac:dyDescent="0.2">
      <c r="A19331" s="4">
        <f>[1]Ausw___Skal_Lastgänge_INSP!B19329</f>
        <v>44398.312499953136</v>
      </c>
      <c r="B19331" s="5">
        <f>[1]Ausw___Skal_Lastgänge_INSP!B19329</f>
        <v>44398.312499953136</v>
      </c>
      <c r="C19331" s="5">
        <f>[1]Ausw___Skal_Lastgänge_INSP!D19329</f>
        <v>44398.3229166198</v>
      </c>
      <c r="D19331" s="6">
        <f>[1]Ausw___Skal_Lastgänge_INSP!AG19329</f>
        <v>765.3</v>
      </c>
      <c r="E19331" s="7"/>
      <c r="F19331" s="7"/>
    </row>
    <row r="19332" spans="1:6" s="2" customFormat="1" ht="12.75" customHeight="1" x14ac:dyDescent="0.2">
      <c r="A19332" s="4">
        <f>[1]Ausw___Skal_Lastgänge_INSP!B19330</f>
        <v>44398.3229166198</v>
      </c>
      <c r="B19332" s="5">
        <f>[1]Ausw___Skal_Lastgänge_INSP!B19330</f>
        <v>44398.3229166198</v>
      </c>
      <c r="C19332" s="5">
        <f>[1]Ausw___Skal_Lastgänge_INSP!D19330</f>
        <v>44398.333333286464</v>
      </c>
      <c r="D19332" s="6">
        <f>[1]Ausw___Skal_Lastgänge_INSP!AG19330</f>
        <v>974.4</v>
      </c>
      <c r="E19332" s="7"/>
      <c r="F19332" s="7"/>
    </row>
    <row r="19333" spans="1:6" s="2" customFormat="1" ht="12.75" customHeight="1" x14ac:dyDescent="0.2">
      <c r="A19333" s="4">
        <f>[1]Ausw___Skal_Lastgänge_INSP!B19331</f>
        <v>44398.333333286464</v>
      </c>
      <c r="B19333" s="5">
        <f>[1]Ausw___Skal_Lastgänge_INSP!B19331</f>
        <v>44398.333333286464</v>
      </c>
      <c r="C19333" s="5">
        <f>[1]Ausw___Skal_Lastgänge_INSP!D19331</f>
        <v>44398.343749953128</v>
      </c>
      <c r="D19333" s="6">
        <f>[1]Ausw___Skal_Lastgänge_INSP!AG19331</f>
        <v>1143.7</v>
      </c>
      <c r="E19333" s="7"/>
      <c r="F19333" s="7"/>
    </row>
    <row r="19334" spans="1:6" s="2" customFormat="1" ht="12.75" customHeight="1" x14ac:dyDescent="0.2">
      <c r="A19334" s="4">
        <f>[1]Ausw___Skal_Lastgänge_INSP!B19332</f>
        <v>44398.343749953128</v>
      </c>
      <c r="B19334" s="5">
        <f>[1]Ausw___Skal_Lastgänge_INSP!B19332</f>
        <v>44398.343749953128</v>
      </c>
      <c r="C19334" s="5">
        <f>[1]Ausw___Skal_Lastgänge_INSP!D19332</f>
        <v>44398.354166619793</v>
      </c>
      <c r="D19334" s="6">
        <f>[1]Ausw___Skal_Lastgänge_INSP!AG19332</f>
        <v>1360.3</v>
      </c>
      <c r="E19334" s="7"/>
      <c r="F19334" s="7"/>
    </row>
    <row r="19335" spans="1:6" s="2" customFormat="1" ht="12.75" customHeight="1" x14ac:dyDescent="0.2">
      <c r="A19335" s="4">
        <f>[1]Ausw___Skal_Lastgänge_INSP!B19333</f>
        <v>44398.354166619793</v>
      </c>
      <c r="B19335" s="5">
        <f>[1]Ausw___Skal_Lastgänge_INSP!B19333</f>
        <v>44398.354166619793</v>
      </c>
      <c r="C19335" s="5">
        <f>[1]Ausw___Skal_Lastgänge_INSP!D19333</f>
        <v>44398.364583286457</v>
      </c>
      <c r="D19335" s="6">
        <f>[1]Ausw___Skal_Lastgänge_INSP!AG19333</f>
        <v>1533.7</v>
      </c>
      <c r="E19335" s="7"/>
      <c r="F19335" s="7"/>
    </row>
    <row r="19336" spans="1:6" s="2" customFormat="1" ht="12.75" customHeight="1" x14ac:dyDescent="0.2">
      <c r="A19336" s="4">
        <f>[1]Ausw___Skal_Lastgänge_INSP!B19334</f>
        <v>44398.364583286457</v>
      </c>
      <c r="B19336" s="5">
        <f>[1]Ausw___Skal_Lastgänge_INSP!B19334</f>
        <v>44398.364583286457</v>
      </c>
      <c r="C19336" s="5">
        <f>[1]Ausw___Skal_Lastgänge_INSP!D19334</f>
        <v>44398.374999953121</v>
      </c>
      <c r="D19336" s="6">
        <f>[1]Ausw___Skal_Lastgänge_INSP!AG19334</f>
        <v>1727.8</v>
      </c>
      <c r="E19336" s="7"/>
      <c r="F19336" s="7"/>
    </row>
    <row r="19337" spans="1:6" s="2" customFormat="1" ht="12.75" customHeight="1" x14ac:dyDescent="0.2">
      <c r="A19337" s="4">
        <f>[1]Ausw___Skal_Lastgänge_INSP!B19335</f>
        <v>44398.374999953121</v>
      </c>
      <c r="B19337" s="5">
        <f>[1]Ausw___Skal_Lastgänge_INSP!B19335</f>
        <v>44398.374999953121</v>
      </c>
      <c r="C19337" s="5">
        <f>[1]Ausw___Skal_Lastgänge_INSP!D19335</f>
        <v>44398.385416619785</v>
      </c>
      <c r="D19337" s="6">
        <f>[1]Ausw___Skal_Lastgänge_INSP!AG19335</f>
        <v>1962.1</v>
      </c>
      <c r="E19337" s="7"/>
      <c r="F19337" s="7"/>
    </row>
    <row r="19338" spans="1:6" s="2" customFormat="1" ht="12.75" customHeight="1" x14ac:dyDescent="0.2">
      <c r="A19338" s="4">
        <f>[1]Ausw___Skal_Lastgänge_INSP!B19336</f>
        <v>44398.385416619785</v>
      </c>
      <c r="B19338" s="5">
        <f>[1]Ausw___Skal_Lastgänge_INSP!B19336</f>
        <v>44398.385416619785</v>
      </c>
      <c r="C19338" s="5">
        <f>[1]Ausw___Skal_Lastgänge_INSP!D19336</f>
        <v>44398.395833286449</v>
      </c>
      <c r="D19338" s="6">
        <f>[1]Ausw___Skal_Lastgänge_INSP!AG19336</f>
        <v>2116.8000000000002</v>
      </c>
      <c r="E19338" s="7"/>
      <c r="F19338" s="7"/>
    </row>
    <row r="19339" spans="1:6" s="2" customFormat="1" ht="12.75" customHeight="1" x14ac:dyDescent="0.2">
      <c r="A19339" s="4">
        <f>[1]Ausw___Skal_Lastgänge_INSP!B19337</f>
        <v>44398.395833286449</v>
      </c>
      <c r="B19339" s="5">
        <f>[1]Ausw___Skal_Lastgänge_INSP!B19337</f>
        <v>44398.395833286449</v>
      </c>
      <c r="C19339" s="5">
        <f>[1]Ausw___Skal_Lastgänge_INSP!D19337</f>
        <v>44398.406249953114</v>
      </c>
      <c r="D19339" s="6">
        <f>[1]Ausw___Skal_Lastgänge_INSP!AG19337</f>
        <v>2331.9</v>
      </c>
      <c r="E19339" s="7"/>
      <c r="F19339" s="7"/>
    </row>
    <row r="19340" spans="1:6" s="2" customFormat="1" ht="12.75" customHeight="1" x14ac:dyDescent="0.2">
      <c r="A19340" s="4">
        <f>[1]Ausw___Skal_Lastgänge_INSP!B19338</f>
        <v>44398.406249953114</v>
      </c>
      <c r="B19340" s="5">
        <f>[1]Ausw___Skal_Lastgänge_INSP!B19338</f>
        <v>44398.406249953114</v>
      </c>
      <c r="C19340" s="5">
        <f>[1]Ausw___Skal_Lastgänge_INSP!D19338</f>
        <v>44398.416666619778</v>
      </c>
      <c r="D19340" s="6">
        <f>[1]Ausw___Skal_Lastgänge_INSP!AG19338</f>
        <v>2501.4</v>
      </c>
      <c r="E19340" s="7"/>
      <c r="F19340" s="7"/>
    </row>
    <row r="19341" spans="1:6" s="2" customFormat="1" ht="12.75" customHeight="1" x14ac:dyDescent="0.2">
      <c r="A19341" s="4">
        <f>[1]Ausw___Skal_Lastgänge_INSP!B19339</f>
        <v>44398.416666619778</v>
      </c>
      <c r="B19341" s="5">
        <f>[1]Ausw___Skal_Lastgänge_INSP!B19339</f>
        <v>44398.416666619778</v>
      </c>
      <c r="C19341" s="5">
        <f>[1]Ausw___Skal_Lastgänge_INSP!D19339</f>
        <v>44398.427083286442</v>
      </c>
      <c r="D19341" s="6">
        <f>[1]Ausw___Skal_Lastgänge_INSP!AG19339</f>
        <v>2695.3</v>
      </c>
      <c r="E19341" s="7"/>
      <c r="F19341" s="7"/>
    </row>
    <row r="19342" spans="1:6" s="2" customFormat="1" ht="12.75" customHeight="1" x14ac:dyDescent="0.2">
      <c r="A19342" s="4">
        <f>[1]Ausw___Skal_Lastgänge_INSP!B19340</f>
        <v>44398.427083286442</v>
      </c>
      <c r="B19342" s="5">
        <f>[1]Ausw___Skal_Lastgänge_INSP!B19340</f>
        <v>44398.427083286442</v>
      </c>
      <c r="C19342" s="5">
        <f>[1]Ausw___Skal_Lastgänge_INSP!D19340</f>
        <v>44398.437499953106</v>
      </c>
      <c r="D19342" s="6">
        <f>[1]Ausw___Skal_Lastgänge_INSP!AG19340</f>
        <v>2823.9</v>
      </c>
      <c r="E19342" s="7"/>
      <c r="F19342" s="7"/>
    </row>
    <row r="19343" spans="1:6" s="2" customFormat="1" ht="12.75" customHeight="1" x14ac:dyDescent="0.2">
      <c r="A19343" s="4">
        <f>[1]Ausw___Skal_Lastgänge_INSP!B19341</f>
        <v>44398.437499953106</v>
      </c>
      <c r="B19343" s="5">
        <f>[1]Ausw___Skal_Lastgänge_INSP!B19341</f>
        <v>44398.437499953106</v>
      </c>
      <c r="C19343" s="5">
        <f>[1]Ausw___Skal_Lastgänge_INSP!D19341</f>
        <v>44398.447916619771</v>
      </c>
      <c r="D19343" s="6">
        <f>[1]Ausw___Skal_Lastgänge_INSP!AG19341</f>
        <v>2958.4</v>
      </c>
      <c r="E19343" s="7"/>
      <c r="F19343" s="7"/>
    </row>
    <row r="19344" spans="1:6" s="2" customFormat="1" ht="12.75" customHeight="1" x14ac:dyDescent="0.2">
      <c r="A19344" s="4">
        <f>[1]Ausw___Skal_Lastgänge_INSP!B19342</f>
        <v>44398.447916619771</v>
      </c>
      <c r="B19344" s="5">
        <f>[1]Ausw___Skal_Lastgänge_INSP!B19342</f>
        <v>44398.447916619771</v>
      </c>
      <c r="C19344" s="5">
        <f>[1]Ausw___Skal_Lastgänge_INSP!D19342</f>
        <v>44398.458333286435</v>
      </c>
      <c r="D19344" s="6">
        <f>[1]Ausw___Skal_Lastgänge_INSP!AG19342</f>
        <v>3084.3</v>
      </c>
      <c r="E19344" s="7"/>
      <c r="F19344" s="7"/>
    </row>
    <row r="19345" spans="1:6" s="2" customFormat="1" ht="12.75" customHeight="1" x14ac:dyDescent="0.2">
      <c r="A19345" s="4">
        <f>[1]Ausw___Skal_Lastgänge_INSP!B19343</f>
        <v>44398.458333286435</v>
      </c>
      <c r="B19345" s="5">
        <f>[1]Ausw___Skal_Lastgänge_INSP!B19343</f>
        <v>44398.458333286435</v>
      </c>
      <c r="C19345" s="5">
        <f>[1]Ausw___Skal_Lastgänge_INSP!D19343</f>
        <v>44398.468749953099</v>
      </c>
      <c r="D19345" s="6">
        <f>[1]Ausw___Skal_Lastgänge_INSP!AG19343</f>
        <v>3227.3</v>
      </c>
      <c r="E19345" s="7"/>
      <c r="F19345" s="7"/>
    </row>
    <row r="19346" spans="1:6" s="2" customFormat="1" ht="12.75" customHeight="1" x14ac:dyDescent="0.2">
      <c r="A19346" s="4">
        <f>[1]Ausw___Skal_Lastgänge_INSP!B19344</f>
        <v>44398.468749953099</v>
      </c>
      <c r="B19346" s="5">
        <f>[1]Ausw___Skal_Lastgänge_INSP!B19344</f>
        <v>44398.468749953099</v>
      </c>
      <c r="C19346" s="5">
        <f>[1]Ausw___Skal_Lastgänge_INSP!D19344</f>
        <v>44398.479166619763</v>
      </c>
      <c r="D19346" s="6">
        <f>[1]Ausw___Skal_Lastgänge_INSP!AG19344</f>
        <v>3330</v>
      </c>
      <c r="E19346" s="7"/>
      <c r="F19346" s="7"/>
    </row>
    <row r="19347" spans="1:6" s="2" customFormat="1" ht="12.75" customHeight="1" x14ac:dyDescent="0.2">
      <c r="A19347" s="4">
        <f>[1]Ausw___Skal_Lastgänge_INSP!B19345</f>
        <v>44398.479166619763</v>
      </c>
      <c r="B19347" s="5">
        <f>[1]Ausw___Skal_Lastgänge_INSP!B19345</f>
        <v>44398.479166619763</v>
      </c>
      <c r="C19347" s="5">
        <f>[1]Ausw___Skal_Lastgänge_INSP!D19345</f>
        <v>44398.489583286428</v>
      </c>
      <c r="D19347" s="6">
        <f>[1]Ausw___Skal_Lastgänge_INSP!AG19345</f>
        <v>3426.9</v>
      </c>
      <c r="E19347" s="7"/>
      <c r="F19347" s="7"/>
    </row>
    <row r="19348" spans="1:6" s="2" customFormat="1" ht="12.75" customHeight="1" x14ac:dyDescent="0.2">
      <c r="A19348" s="4">
        <f>[1]Ausw___Skal_Lastgänge_INSP!B19346</f>
        <v>44398.489583286428</v>
      </c>
      <c r="B19348" s="5">
        <f>[1]Ausw___Skal_Lastgänge_INSP!B19346</f>
        <v>44398.489583286428</v>
      </c>
      <c r="C19348" s="5">
        <f>[1]Ausw___Skal_Lastgänge_INSP!D19346</f>
        <v>44398.499999953092</v>
      </c>
      <c r="D19348" s="6">
        <f>[1]Ausw___Skal_Lastgänge_INSP!AG19346</f>
        <v>3519</v>
      </c>
      <c r="E19348" s="7"/>
      <c r="F19348" s="7"/>
    </row>
    <row r="19349" spans="1:6" s="2" customFormat="1" ht="12.75" customHeight="1" x14ac:dyDescent="0.2">
      <c r="A19349" s="4">
        <f>[1]Ausw___Skal_Lastgänge_INSP!B19347</f>
        <v>44398.499999953092</v>
      </c>
      <c r="B19349" s="5">
        <f>[1]Ausw___Skal_Lastgänge_INSP!B19347</f>
        <v>44398.499999953092</v>
      </c>
      <c r="C19349" s="5">
        <f>[1]Ausw___Skal_Lastgänge_INSP!D19347</f>
        <v>44398.510416619756</v>
      </c>
      <c r="D19349" s="6">
        <f>[1]Ausw___Skal_Lastgänge_INSP!AG19347</f>
        <v>3588.9</v>
      </c>
      <c r="E19349" s="7"/>
      <c r="F19349" s="7"/>
    </row>
    <row r="19350" spans="1:6" s="2" customFormat="1" ht="12.75" customHeight="1" x14ac:dyDescent="0.2">
      <c r="A19350" s="4">
        <f>[1]Ausw___Skal_Lastgänge_INSP!B19348</f>
        <v>44398.510416619756</v>
      </c>
      <c r="B19350" s="5">
        <f>[1]Ausw___Skal_Lastgänge_INSP!B19348</f>
        <v>44398.510416619756</v>
      </c>
      <c r="C19350" s="5">
        <f>[1]Ausw___Skal_Lastgänge_INSP!D19348</f>
        <v>44398.52083328642</v>
      </c>
      <c r="D19350" s="6">
        <f>[1]Ausw___Skal_Lastgänge_INSP!AG19348</f>
        <v>3655.3</v>
      </c>
      <c r="E19350" s="7"/>
      <c r="F19350" s="7"/>
    </row>
    <row r="19351" spans="1:6" s="2" customFormat="1" ht="12.75" customHeight="1" x14ac:dyDescent="0.2">
      <c r="A19351" s="4">
        <f>[1]Ausw___Skal_Lastgänge_INSP!B19349</f>
        <v>44398.52083328642</v>
      </c>
      <c r="B19351" s="5">
        <f>[1]Ausw___Skal_Lastgänge_INSP!B19349</f>
        <v>44398.52083328642</v>
      </c>
      <c r="C19351" s="5">
        <f>[1]Ausw___Skal_Lastgänge_INSP!D19349</f>
        <v>44398.531249953085</v>
      </c>
      <c r="D19351" s="6">
        <f>[1]Ausw___Skal_Lastgänge_INSP!AG19349</f>
        <v>3661.2</v>
      </c>
      <c r="E19351" s="7"/>
      <c r="F19351" s="7"/>
    </row>
    <row r="19352" spans="1:6" s="2" customFormat="1" ht="12.75" customHeight="1" x14ac:dyDescent="0.2">
      <c r="A19352" s="4">
        <f>[1]Ausw___Skal_Lastgänge_INSP!B19350</f>
        <v>44398.531249953085</v>
      </c>
      <c r="B19352" s="5">
        <f>[1]Ausw___Skal_Lastgänge_INSP!B19350</f>
        <v>44398.531249953085</v>
      </c>
      <c r="C19352" s="5">
        <f>[1]Ausw___Skal_Lastgänge_INSP!D19350</f>
        <v>44398.541666619749</v>
      </c>
      <c r="D19352" s="6">
        <f>[1]Ausw___Skal_Lastgänge_INSP!AG19350</f>
        <v>3709.8</v>
      </c>
      <c r="E19352" s="7"/>
      <c r="F19352" s="7"/>
    </row>
    <row r="19353" spans="1:6" s="2" customFormat="1" ht="12.75" customHeight="1" x14ac:dyDescent="0.2">
      <c r="A19353" s="4">
        <f>[1]Ausw___Skal_Lastgänge_INSP!B19351</f>
        <v>44398.541666619749</v>
      </c>
      <c r="B19353" s="5">
        <f>[1]Ausw___Skal_Lastgänge_INSP!B19351</f>
        <v>44398.541666619749</v>
      </c>
      <c r="C19353" s="5">
        <f>[1]Ausw___Skal_Lastgänge_INSP!D19351</f>
        <v>44398.552083286413</v>
      </c>
      <c r="D19353" s="6">
        <f>[1]Ausw___Skal_Lastgänge_INSP!AG19351</f>
        <v>3735.2</v>
      </c>
      <c r="E19353" s="7"/>
      <c r="F19353" s="7"/>
    </row>
    <row r="19354" spans="1:6" s="2" customFormat="1" ht="12.75" customHeight="1" x14ac:dyDescent="0.2">
      <c r="A19354" s="4">
        <f>[1]Ausw___Skal_Lastgänge_INSP!B19352</f>
        <v>44398.552083286413</v>
      </c>
      <c r="B19354" s="5">
        <f>[1]Ausw___Skal_Lastgänge_INSP!B19352</f>
        <v>44398.552083286413</v>
      </c>
      <c r="C19354" s="5">
        <f>[1]Ausw___Skal_Lastgänge_INSP!D19352</f>
        <v>44398.562499953077</v>
      </c>
      <c r="D19354" s="6">
        <f>[1]Ausw___Skal_Lastgänge_INSP!AG19352</f>
        <v>3711.4</v>
      </c>
      <c r="E19354" s="7"/>
      <c r="F19354" s="7"/>
    </row>
    <row r="19355" spans="1:6" s="2" customFormat="1" ht="12.75" customHeight="1" x14ac:dyDescent="0.2">
      <c r="A19355" s="4">
        <f>[1]Ausw___Skal_Lastgänge_INSP!B19353</f>
        <v>44398.562499953077</v>
      </c>
      <c r="B19355" s="5">
        <f>[1]Ausw___Skal_Lastgänge_INSP!B19353</f>
        <v>44398.562499953077</v>
      </c>
      <c r="C19355" s="5">
        <f>[1]Ausw___Skal_Lastgänge_INSP!D19353</f>
        <v>44398.572916619742</v>
      </c>
      <c r="D19355" s="6">
        <f>[1]Ausw___Skal_Lastgänge_INSP!AG19353</f>
        <v>3709.9</v>
      </c>
      <c r="E19355" s="7"/>
      <c r="F19355" s="7"/>
    </row>
    <row r="19356" spans="1:6" s="2" customFormat="1" ht="12.75" customHeight="1" x14ac:dyDescent="0.2">
      <c r="A19356" s="4">
        <f>[1]Ausw___Skal_Lastgänge_INSP!B19354</f>
        <v>44398.572916619742</v>
      </c>
      <c r="B19356" s="5">
        <f>[1]Ausw___Skal_Lastgänge_INSP!B19354</f>
        <v>44398.572916619742</v>
      </c>
      <c r="C19356" s="5">
        <f>[1]Ausw___Skal_Lastgänge_INSP!D19354</f>
        <v>44398.583333286406</v>
      </c>
      <c r="D19356" s="6">
        <f>[1]Ausw___Skal_Lastgänge_INSP!AG19354</f>
        <v>3676.8</v>
      </c>
      <c r="E19356" s="7"/>
      <c r="F19356" s="7"/>
    </row>
    <row r="19357" spans="1:6" s="2" customFormat="1" ht="12.75" customHeight="1" x14ac:dyDescent="0.2">
      <c r="A19357" s="4">
        <f>[1]Ausw___Skal_Lastgänge_INSP!B19355</f>
        <v>44398.583333286406</v>
      </c>
      <c r="B19357" s="5">
        <f>[1]Ausw___Skal_Lastgänge_INSP!B19355</f>
        <v>44398.583333286406</v>
      </c>
      <c r="C19357" s="5">
        <f>[1]Ausw___Skal_Lastgänge_INSP!D19355</f>
        <v>44398.59374995307</v>
      </c>
      <c r="D19357" s="6">
        <f>[1]Ausw___Skal_Lastgänge_INSP!AG19355</f>
        <v>3574.3</v>
      </c>
      <c r="E19357" s="7"/>
      <c r="F19357" s="7"/>
    </row>
    <row r="19358" spans="1:6" s="2" customFormat="1" ht="12.75" customHeight="1" x14ac:dyDescent="0.2">
      <c r="A19358" s="4">
        <f>[1]Ausw___Skal_Lastgänge_INSP!B19356</f>
        <v>44398.59374995307</v>
      </c>
      <c r="B19358" s="5">
        <f>[1]Ausw___Skal_Lastgänge_INSP!B19356</f>
        <v>44398.59374995307</v>
      </c>
      <c r="C19358" s="5">
        <f>[1]Ausw___Skal_Lastgänge_INSP!D19356</f>
        <v>44398.604166619734</v>
      </c>
      <c r="D19358" s="6">
        <f>[1]Ausw___Skal_Lastgänge_INSP!AG19356</f>
        <v>3628</v>
      </c>
      <c r="E19358" s="7"/>
      <c r="F19358" s="7"/>
    </row>
    <row r="19359" spans="1:6" s="2" customFormat="1" ht="12.75" customHeight="1" x14ac:dyDescent="0.2">
      <c r="A19359" s="4">
        <f>[1]Ausw___Skal_Lastgänge_INSP!B19357</f>
        <v>44398.604166619734</v>
      </c>
      <c r="B19359" s="5">
        <f>[1]Ausw___Skal_Lastgänge_INSP!B19357</f>
        <v>44398.604166619734</v>
      </c>
      <c r="C19359" s="5">
        <f>[1]Ausw___Skal_Lastgänge_INSP!D19357</f>
        <v>44398.614583286399</v>
      </c>
      <c r="D19359" s="6">
        <f>[1]Ausw___Skal_Lastgänge_INSP!AG19357</f>
        <v>3602.8</v>
      </c>
      <c r="E19359" s="7"/>
      <c r="F19359" s="7"/>
    </row>
    <row r="19360" spans="1:6" s="2" customFormat="1" ht="12.75" customHeight="1" x14ac:dyDescent="0.2">
      <c r="A19360" s="4">
        <f>[1]Ausw___Skal_Lastgänge_INSP!B19358</f>
        <v>44398.614583286399</v>
      </c>
      <c r="B19360" s="5">
        <f>[1]Ausw___Skal_Lastgänge_INSP!B19358</f>
        <v>44398.614583286399</v>
      </c>
      <c r="C19360" s="5">
        <f>[1]Ausw___Skal_Lastgänge_INSP!D19358</f>
        <v>44398.624999953063</v>
      </c>
      <c r="D19360" s="6">
        <f>[1]Ausw___Skal_Lastgänge_INSP!AG19358</f>
        <v>3520.1</v>
      </c>
      <c r="E19360" s="7"/>
      <c r="F19360" s="7"/>
    </row>
    <row r="19361" spans="1:6" s="2" customFormat="1" ht="12.75" customHeight="1" x14ac:dyDescent="0.2">
      <c r="A19361" s="4">
        <f>[1]Ausw___Skal_Lastgänge_INSP!B19359</f>
        <v>44398.624999953063</v>
      </c>
      <c r="B19361" s="5">
        <f>[1]Ausw___Skal_Lastgänge_INSP!B19359</f>
        <v>44398.624999953063</v>
      </c>
      <c r="C19361" s="5">
        <f>[1]Ausw___Skal_Lastgänge_INSP!D19359</f>
        <v>44398.635416619727</v>
      </c>
      <c r="D19361" s="6">
        <f>[1]Ausw___Skal_Lastgänge_INSP!AG19359</f>
        <v>3438</v>
      </c>
      <c r="E19361" s="7"/>
      <c r="F19361" s="7"/>
    </row>
    <row r="19362" spans="1:6" s="2" customFormat="1" ht="12.75" customHeight="1" x14ac:dyDescent="0.2">
      <c r="A19362" s="4">
        <f>[1]Ausw___Skal_Lastgänge_INSP!B19360</f>
        <v>44398.635416619727</v>
      </c>
      <c r="B19362" s="5">
        <f>[1]Ausw___Skal_Lastgänge_INSP!B19360</f>
        <v>44398.635416619727</v>
      </c>
      <c r="C19362" s="5">
        <f>[1]Ausw___Skal_Lastgänge_INSP!D19360</f>
        <v>44398.645833286391</v>
      </c>
      <c r="D19362" s="6">
        <f>[1]Ausw___Skal_Lastgänge_INSP!AG19360</f>
        <v>3360.3</v>
      </c>
      <c r="E19362" s="7"/>
      <c r="F19362" s="7"/>
    </row>
    <row r="19363" spans="1:6" s="2" customFormat="1" ht="12.75" customHeight="1" x14ac:dyDescent="0.2">
      <c r="A19363" s="4">
        <f>[1]Ausw___Skal_Lastgänge_INSP!B19361</f>
        <v>44398.645833286391</v>
      </c>
      <c r="B19363" s="5">
        <f>[1]Ausw___Skal_Lastgänge_INSP!B19361</f>
        <v>44398.645833286391</v>
      </c>
      <c r="C19363" s="5">
        <f>[1]Ausw___Skal_Lastgänge_INSP!D19361</f>
        <v>44398.656249953056</v>
      </c>
      <c r="D19363" s="6">
        <f>[1]Ausw___Skal_Lastgänge_INSP!AG19361</f>
        <v>3269.5</v>
      </c>
      <c r="E19363" s="7"/>
      <c r="F19363" s="7"/>
    </row>
    <row r="19364" spans="1:6" s="2" customFormat="1" ht="12.75" customHeight="1" x14ac:dyDescent="0.2">
      <c r="A19364" s="4">
        <f>[1]Ausw___Skal_Lastgänge_INSP!B19362</f>
        <v>44398.656249953056</v>
      </c>
      <c r="B19364" s="5">
        <f>[1]Ausw___Skal_Lastgänge_INSP!B19362</f>
        <v>44398.656249953056</v>
      </c>
      <c r="C19364" s="5">
        <f>[1]Ausw___Skal_Lastgänge_INSP!D19362</f>
        <v>44398.66666661972</v>
      </c>
      <c r="D19364" s="6">
        <f>[1]Ausw___Skal_Lastgänge_INSP!AG19362</f>
        <v>3168.4</v>
      </c>
      <c r="E19364" s="7"/>
      <c r="F19364" s="7"/>
    </row>
    <row r="19365" spans="1:6" s="2" customFormat="1" ht="12.75" customHeight="1" x14ac:dyDescent="0.2">
      <c r="A19365" s="4">
        <f>[1]Ausw___Skal_Lastgänge_INSP!B19363</f>
        <v>44398.66666661972</v>
      </c>
      <c r="B19365" s="5">
        <f>[1]Ausw___Skal_Lastgänge_INSP!B19363</f>
        <v>44398.66666661972</v>
      </c>
      <c r="C19365" s="5">
        <f>[1]Ausw___Skal_Lastgänge_INSP!D19363</f>
        <v>44398.677083286384</v>
      </c>
      <c r="D19365" s="6">
        <f>[1]Ausw___Skal_Lastgänge_INSP!AG19363</f>
        <v>3008.9</v>
      </c>
      <c r="E19365" s="7"/>
      <c r="F19365" s="7"/>
    </row>
    <row r="19366" spans="1:6" s="2" customFormat="1" ht="12.75" customHeight="1" x14ac:dyDescent="0.2">
      <c r="A19366" s="4">
        <f>[1]Ausw___Skal_Lastgänge_INSP!B19364</f>
        <v>44398.677083286384</v>
      </c>
      <c r="B19366" s="5">
        <f>[1]Ausw___Skal_Lastgänge_INSP!B19364</f>
        <v>44398.677083286384</v>
      </c>
      <c r="C19366" s="5">
        <f>[1]Ausw___Skal_Lastgänge_INSP!D19364</f>
        <v>44398.687499953048</v>
      </c>
      <c r="D19366" s="6">
        <f>[1]Ausw___Skal_Lastgänge_INSP!AG19364</f>
        <v>2917.3</v>
      </c>
      <c r="E19366" s="7"/>
      <c r="F19366" s="7"/>
    </row>
    <row r="19367" spans="1:6" s="2" customFormat="1" ht="12.75" customHeight="1" x14ac:dyDescent="0.2">
      <c r="A19367" s="4">
        <f>[1]Ausw___Skal_Lastgänge_INSP!B19365</f>
        <v>44398.687499953048</v>
      </c>
      <c r="B19367" s="5">
        <f>[1]Ausw___Skal_Lastgänge_INSP!B19365</f>
        <v>44398.687499953048</v>
      </c>
      <c r="C19367" s="5">
        <f>[1]Ausw___Skal_Lastgänge_INSP!D19365</f>
        <v>44398.697916619712</v>
      </c>
      <c r="D19367" s="6">
        <f>[1]Ausw___Skal_Lastgänge_INSP!AG19365</f>
        <v>2774.5</v>
      </c>
      <c r="E19367" s="7"/>
      <c r="F19367" s="7"/>
    </row>
    <row r="19368" spans="1:6" s="2" customFormat="1" ht="12.75" customHeight="1" x14ac:dyDescent="0.2">
      <c r="A19368" s="4">
        <f>[1]Ausw___Skal_Lastgänge_INSP!B19366</f>
        <v>44398.697916619712</v>
      </c>
      <c r="B19368" s="5">
        <f>[1]Ausw___Skal_Lastgänge_INSP!B19366</f>
        <v>44398.697916619712</v>
      </c>
      <c r="C19368" s="5">
        <f>[1]Ausw___Skal_Lastgänge_INSP!D19366</f>
        <v>44398.708333286377</v>
      </c>
      <c r="D19368" s="6">
        <f>[1]Ausw___Skal_Lastgänge_INSP!AG19366</f>
        <v>2597.3000000000002</v>
      </c>
      <c r="E19368" s="7"/>
      <c r="F19368" s="7"/>
    </row>
    <row r="19369" spans="1:6" s="2" customFormat="1" ht="12.75" customHeight="1" x14ac:dyDescent="0.2">
      <c r="A19369" s="4">
        <f>[1]Ausw___Skal_Lastgänge_INSP!B19367</f>
        <v>44398.708333286377</v>
      </c>
      <c r="B19369" s="5">
        <f>[1]Ausw___Skal_Lastgänge_INSP!B19367</f>
        <v>44398.708333286377</v>
      </c>
      <c r="C19369" s="5">
        <f>[1]Ausw___Skal_Lastgänge_INSP!D19367</f>
        <v>44398.718749953041</v>
      </c>
      <c r="D19369" s="6">
        <f>[1]Ausw___Skal_Lastgänge_INSP!AG19367</f>
        <v>2423.3000000000002</v>
      </c>
      <c r="E19369" s="7"/>
      <c r="F19369" s="7"/>
    </row>
    <row r="19370" spans="1:6" s="2" customFormat="1" ht="12.75" customHeight="1" x14ac:dyDescent="0.2">
      <c r="A19370" s="4">
        <f>[1]Ausw___Skal_Lastgänge_INSP!B19368</f>
        <v>44398.718749953041</v>
      </c>
      <c r="B19370" s="5">
        <f>[1]Ausw___Skal_Lastgänge_INSP!B19368</f>
        <v>44398.718749953041</v>
      </c>
      <c r="C19370" s="5">
        <f>[1]Ausw___Skal_Lastgänge_INSP!D19368</f>
        <v>44398.729166619705</v>
      </c>
      <c r="D19370" s="6">
        <f>[1]Ausw___Skal_Lastgänge_INSP!AG19368</f>
        <v>2232.5</v>
      </c>
      <c r="E19370" s="7"/>
      <c r="F19370" s="7"/>
    </row>
    <row r="19371" spans="1:6" s="2" customFormat="1" ht="12.75" customHeight="1" x14ac:dyDescent="0.2">
      <c r="A19371" s="4">
        <f>[1]Ausw___Skal_Lastgänge_INSP!B19369</f>
        <v>44398.729166619705</v>
      </c>
      <c r="B19371" s="5">
        <f>[1]Ausw___Skal_Lastgänge_INSP!B19369</f>
        <v>44398.729166619705</v>
      </c>
      <c r="C19371" s="5">
        <f>[1]Ausw___Skal_Lastgänge_INSP!D19369</f>
        <v>44398.739583286369</v>
      </c>
      <c r="D19371" s="6">
        <f>[1]Ausw___Skal_Lastgänge_INSP!AG19369</f>
        <v>2148.6</v>
      </c>
      <c r="E19371" s="7"/>
      <c r="F19371" s="7"/>
    </row>
    <row r="19372" spans="1:6" s="2" customFormat="1" ht="12.75" customHeight="1" x14ac:dyDescent="0.2">
      <c r="A19372" s="4">
        <f>[1]Ausw___Skal_Lastgänge_INSP!B19370</f>
        <v>44398.739583286369</v>
      </c>
      <c r="B19372" s="5">
        <f>[1]Ausw___Skal_Lastgänge_INSP!B19370</f>
        <v>44398.739583286369</v>
      </c>
      <c r="C19372" s="5">
        <f>[1]Ausw___Skal_Lastgänge_INSP!D19370</f>
        <v>44398.749999953034</v>
      </c>
      <c r="D19372" s="6">
        <f>[1]Ausw___Skal_Lastgänge_INSP!AG19370</f>
        <v>2025.5</v>
      </c>
      <c r="E19372" s="7"/>
      <c r="F19372" s="7"/>
    </row>
    <row r="19373" spans="1:6" s="2" customFormat="1" ht="12.75" customHeight="1" x14ac:dyDescent="0.2">
      <c r="A19373" s="4">
        <f>[1]Ausw___Skal_Lastgänge_INSP!B19371</f>
        <v>44398.749999953034</v>
      </c>
      <c r="B19373" s="5">
        <f>[1]Ausw___Skal_Lastgänge_INSP!B19371</f>
        <v>44398.749999953034</v>
      </c>
      <c r="C19373" s="5">
        <f>[1]Ausw___Skal_Lastgänge_INSP!D19371</f>
        <v>44398.760416619698</v>
      </c>
      <c r="D19373" s="6">
        <f>[1]Ausw___Skal_Lastgänge_INSP!AG19371</f>
        <v>1888.3</v>
      </c>
      <c r="E19373" s="7"/>
      <c r="F19373" s="7"/>
    </row>
    <row r="19374" spans="1:6" s="2" customFormat="1" ht="12.75" customHeight="1" x14ac:dyDescent="0.2">
      <c r="A19374" s="4">
        <f>[1]Ausw___Skal_Lastgänge_INSP!B19372</f>
        <v>44398.760416619698</v>
      </c>
      <c r="B19374" s="5">
        <f>[1]Ausw___Skal_Lastgänge_INSP!B19372</f>
        <v>44398.760416619698</v>
      </c>
      <c r="C19374" s="5">
        <f>[1]Ausw___Skal_Lastgänge_INSP!D19372</f>
        <v>44398.770833286362</v>
      </c>
      <c r="D19374" s="6">
        <f>[1]Ausw___Skal_Lastgänge_INSP!AG19372</f>
        <v>1657</v>
      </c>
      <c r="E19374" s="7"/>
      <c r="F19374" s="7"/>
    </row>
    <row r="19375" spans="1:6" s="2" customFormat="1" ht="12.75" customHeight="1" x14ac:dyDescent="0.2">
      <c r="A19375" s="4">
        <f>[1]Ausw___Skal_Lastgänge_INSP!B19373</f>
        <v>44398.770833286362</v>
      </c>
      <c r="B19375" s="5">
        <f>[1]Ausw___Skal_Lastgänge_INSP!B19373</f>
        <v>44398.770833286362</v>
      </c>
      <c r="C19375" s="5">
        <f>[1]Ausw___Skal_Lastgänge_INSP!D19373</f>
        <v>44398.781249953026</v>
      </c>
      <c r="D19375" s="6">
        <f>[1]Ausw___Skal_Lastgänge_INSP!AG19373</f>
        <v>1340.6</v>
      </c>
      <c r="E19375" s="7"/>
      <c r="F19375" s="7"/>
    </row>
    <row r="19376" spans="1:6" s="2" customFormat="1" ht="12.75" customHeight="1" x14ac:dyDescent="0.2">
      <c r="A19376" s="4">
        <f>[1]Ausw___Skal_Lastgänge_INSP!B19374</f>
        <v>44398.781249953026</v>
      </c>
      <c r="B19376" s="5">
        <f>[1]Ausw___Skal_Lastgänge_INSP!B19374</f>
        <v>44398.781249953026</v>
      </c>
      <c r="C19376" s="5">
        <f>[1]Ausw___Skal_Lastgänge_INSP!D19374</f>
        <v>44398.791666619691</v>
      </c>
      <c r="D19376" s="6">
        <f>[1]Ausw___Skal_Lastgänge_INSP!AG19374</f>
        <v>1142.0999999999999</v>
      </c>
      <c r="E19376" s="7"/>
      <c r="F19376" s="7"/>
    </row>
    <row r="19377" spans="1:6" s="2" customFormat="1" ht="12.75" customHeight="1" x14ac:dyDescent="0.2">
      <c r="A19377" s="4">
        <f>[1]Ausw___Skal_Lastgänge_INSP!B19375</f>
        <v>44398.791666619691</v>
      </c>
      <c r="B19377" s="5">
        <f>[1]Ausw___Skal_Lastgänge_INSP!B19375</f>
        <v>44398.791666619691</v>
      </c>
      <c r="C19377" s="5">
        <f>[1]Ausw___Skal_Lastgänge_INSP!D19375</f>
        <v>44398.802083286355</v>
      </c>
      <c r="D19377" s="6">
        <f>[1]Ausw___Skal_Lastgänge_INSP!AG19375</f>
        <v>983.2</v>
      </c>
      <c r="E19377" s="7"/>
      <c r="F19377" s="7"/>
    </row>
    <row r="19378" spans="1:6" s="2" customFormat="1" ht="12.75" customHeight="1" x14ac:dyDescent="0.2">
      <c r="A19378" s="4">
        <f>[1]Ausw___Skal_Lastgänge_INSP!B19376</f>
        <v>44398.802083286355</v>
      </c>
      <c r="B19378" s="5">
        <f>[1]Ausw___Skal_Lastgänge_INSP!B19376</f>
        <v>44398.802083286355</v>
      </c>
      <c r="C19378" s="5">
        <f>[1]Ausw___Skal_Lastgänge_INSP!D19376</f>
        <v>44398.812499953019</v>
      </c>
      <c r="D19378" s="6">
        <f>[1]Ausw___Skal_Lastgänge_INSP!AG19376</f>
        <v>807.5</v>
      </c>
      <c r="E19378" s="7"/>
      <c r="F19378" s="7"/>
    </row>
    <row r="19379" spans="1:6" s="2" customFormat="1" ht="12.75" customHeight="1" x14ac:dyDescent="0.2">
      <c r="A19379" s="4">
        <f>[1]Ausw___Skal_Lastgänge_INSP!B19377</f>
        <v>44398.812499953019</v>
      </c>
      <c r="B19379" s="5">
        <f>[1]Ausw___Skal_Lastgänge_INSP!B19377</f>
        <v>44398.812499953019</v>
      </c>
      <c r="C19379" s="5">
        <f>[1]Ausw___Skal_Lastgänge_INSP!D19377</f>
        <v>44398.822916619683</v>
      </c>
      <c r="D19379" s="6">
        <f>[1]Ausw___Skal_Lastgänge_INSP!AG19377</f>
        <v>642</v>
      </c>
      <c r="E19379" s="7"/>
      <c r="F19379" s="7"/>
    </row>
    <row r="19380" spans="1:6" s="2" customFormat="1" ht="12.75" customHeight="1" x14ac:dyDescent="0.2">
      <c r="A19380" s="4">
        <f>[1]Ausw___Skal_Lastgänge_INSP!B19378</f>
        <v>44398.822916619683</v>
      </c>
      <c r="B19380" s="5">
        <f>[1]Ausw___Skal_Lastgänge_INSP!B19378</f>
        <v>44398.822916619683</v>
      </c>
      <c r="C19380" s="5">
        <f>[1]Ausw___Skal_Lastgänge_INSP!D19378</f>
        <v>44398.833333286348</v>
      </c>
      <c r="D19380" s="6">
        <f>[1]Ausw___Skal_Lastgänge_INSP!AG19378</f>
        <v>501.9</v>
      </c>
      <c r="E19380" s="7"/>
      <c r="F19380" s="7"/>
    </row>
    <row r="19381" spans="1:6" s="2" customFormat="1" ht="12.75" customHeight="1" x14ac:dyDescent="0.2">
      <c r="A19381" s="4">
        <f>[1]Ausw___Skal_Lastgänge_INSP!B19379</f>
        <v>44398.833333286348</v>
      </c>
      <c r="B19381" s="5">
        <f>[1]Ausw___Skal_Lastgänge_INSP!B19379</f>
        <v>44398.833333286348</v>
      </c>
      <c r="C19381" s="5">
        <f>[1]Ausw___Skal_Lastgänge_INSP!D19379</f>
        <v>44398.843749953012</v>
      </c>
      <c r="D19381" s="6">
        <f>[1]Ausw___Skal_Lastgänge_INSP!AG19379</f>
        <v>370.3</v>
      </c>
      <c r="E19381" s="7"/>
      <c r="F19381" s="7"/>
    </row>
    <row r="19382" spans="1:6" s="2" customFormat="1" ht="12.75" customHeight="1" x14ac:dyDescent="0.2">
      <c r="A19382" s="4">
        <f>[1]Ausw___Skal_Lastgänge_INSP!B19380</f>
        <v>44398.843749953012</v>
      </c>
      <c r="B19382" s="5">
        <f>[1]Ausw___Skal_Lastgänge_INSP!B19380</f>
        <v>44398.843749953012</v>
      </c>
      <c r="C19382" s="5">
        <f>[1]Ausw___Skal_Lastgänge_INSP!D19380</f>
        <v>44398.854166619676</v>
      </c>
      <c r="D19382" s="6">
        <f>[1]Ausw___Skal_Lastgänge_INSP!AG19380</f>
        <v>253.7</v>
      </c>
      <c r="E19382" s="7"/>
      <c r="F19382" s="7"/>
    </row>
    <row r="19383" spans="1:6" s="2" customFormat="1" ht="12.75" customHeight="1" x14ac:dyDescent="0.2">
      <c r="A19383" s="4">
        <f>[1]Ausw___Skal_Lastgänge_INSP!B19381</f>
        <v>44398.854166619676</v>
      </c>
      <c r="B19383" s="5">
        <f>[1]Ausw___Skal_Lastgänge_INSP!B19381</f>
        <v>44398.854166619676</v>
      </c>
      <c r="C19383" s="5">
        <f>[1]Ausw___Skal_Lastgänge_INSP!D19381</f>
        <v>44398.86458328634</v>
      </c>
      <c r="D19383" s="6">
        <f>[1]Ausw___Skal_Lastgänge_INSP!AG19381</f>
        <v>154.5</v>
      </c>
      <c r="E19383" s="7"/>
      <c r="F19383" s="7"/>
    </row>
    <row r="19384" spans="1:6" s="2" customFormat="1" ht="12.75" customHeight="1" x14ac:dyDescent="0.2">
      <c r="A19384" s="4">
        <f>[1]Ausw___Skal_Lastgänge_INSP!B19382</f>
        <v>44398.86458328634</v>
      </c>
      <c r="B19384" s="5">
        <f>[1]Ausw___Skal_Lastgänge_INSP!B19382</f>
        <v>44398.86458328634</v>
      </c>
      <c r="C19384" s="5">
        <f>[1]Ausw___Skal_Lastgänge_INSP!D19382</f>
        <v>44398.874999953005</v>
      </c>
      <c r="D19384" s="6">
        <f>[1]Ausw___Skal_Lastgänge_INSP!AG19382</f>
        <v>78.7</v>
      </c>
      <c r="E19384" s="7"/>
      <c r="F19384" s="7"/>
    </row>
    <row r="19385" spans="1:6" s="2" customFormat="1" ht="12.75" customHeight="1" x14ac:dyDescent="0.2">
      <c r="A19385" s="4">
        <f>[1]Ausw___Skal_Lastgänge_INSP!B19383</f>
        <v>44398.874999953005</v>
      </c>
      <c r="B19385" s="5">
        <f>[1]Ausw___Skal_Lastgänge_INSP!B19383</f>
        <v>44398.874999953005</v>
      </c>
      <c r="C19385" s="5">
        <f>[1]Ausw___Skal_Lastgänge_INSP!D19383</f>
        <v>44398.885416619669</v>
      </c>
      <c r="D19385" s="6">
        <f>[1]Ausw___Skal_Lastgänge_INSP!AG19383</f>
        <v>33.799999999999997</v>
      </c>
      <c r="E19385" s="7"/>
      <c r="F19385" s="7"/>
    </row>
    <row r="19386" spans="1:6" s="2" customFormat="1" ht="12.75" customHeight="1" x14ac:dyDescent="0.2">
      <c r="A19386" s="4">
        <f>[1]Ausw___Skal_Lastgänge_INSP!B19384</f>
        <v>44398.885416619669</v>
      </c>
      <c r="B19386" s="5">
        <f>[1]Ausw___Skal_Lastgänge_INSP!B19384</f>
        <v>44398.885416619669</v>
      </c>
      <c r="C19386" s="5">
        <f>[1]Ausw___Skal_Lastgänge_INSP!D19384</f>
        <v>44398.895833286333</v>
      </c>
      <c r="D19386" s="6">
        <f>[1]Ausw___Skal_Lastgänge_INSP!AG19384</f>
        <v>3.2</v>
      </c>
      <c r="E19386" s="7"/>
      <c r="F19386" s="7"/>
    </row>
    <row r="19387" spans="1:6" s="2" customFormat="1" ht="12.75" customHeight="1" x14ac:dyDescent="0.2">
      <c r="A19387" s="4">
        <f>[1]Ausw___Skal_Lastgänge_INSP!B19385</f>
        <v>44398.895833286333</v>
      </c>
      <c r="B19387" s="5">
        <f>[1]Ausw___Skal_Lastgänge_INSP!B19385</f>
        <v>44398.895833286333</v>
      </c>
      <c r="C19387" s="5">
        <f>[1]Ausw___Skal_Lastgänge_INSP!D19385</f>
        <v>44398.906249952997</v>
      </c>
      <c r="D19387" s="6">
        <f>[1]Ausw___Skal_Lastgänge_INSP!AG19385</f>
        <v>0</v>
      </c>
      <c r="E19387" s="7"/>
      <c r="F19387" s="7"/>
    </row>
    <row r="19388" spans="1:6" s="2" customFormat="1" ht="12.75" customHeight="1" x14ac:dyDescent="0.2">
      <c r="A19388" s="4">
        <f>[1]Ausw___Skal_Lastgänge_INSP!B19386</f>
        <v>44398.906249952997</v>
      </c>
      <c r="B19388" s="5">
        <f>[1]Ausw___Skal_Lastgänge_INSP!B19386</f>
        <v>44398.906249952997</v>
      </c>
      <c r="C19388" s="5">
        <f>[1]Ausw___Skal_Lastgänge_INSP!D19386</f>
        <v>44398.916666619662</v>
      </c>
      <c r="D19388" s="6">
        <f>[1]Ausw___Skal_Lastgänge_INSP!AG19386</f>
        <v>0</v>
      </c>
      <c r="E19388" s="7"/>
      <c r="F19388" s="7"/>
    </row>
    <row r="19389" spans="1:6" s="2" customFormat="1" ht="12.75" customHeight="1" x14ac:dyDescent="0.2">
      <c r="A19389" s="4">
        <f>[1]Ausw___Skal_Lastgänge_INSP!B19387</f>
        <v>44398.916666619662</v>
      </c>
      <c r="B19389" s="5">
        <f>[1]Ausw___Skal_Lastgänge_INSP!B19387</f>
        <v>44398.916666619662</v>
      </c>
      <c r="C19389" s="5">
        <f>[1]Ausw___Skal_Lastgänge_INSP!D19387</f>
        <v>44398.927083286326</v>
      </c>
      <c r="D19389" s="6">
        <f>[1]Ausw___Skal_Lastgänge_INSP!AG19387</f>
        <v>0</v>
      </c>
      <c r="E19389" s="7"/>
      <c r="F19389" s="7"/>
    </row>
    <row r="19390" spans="1:6" s="2" customFormat="1" ht="12.75" customHeight="1" x14ac:dyDescent="0.2">
      <c r="A19390" s="4">
        <f>[1]Ausw___Skal_Lastgänge_INSP!B19388</f>
        <v>44398.927083286326</v>
      </c>
      <c r="B19390" s="5">
        <f>[1]Ausw___Skal_Lastgänge_INSP!B19388</f>
        <v>44398.927083286326</v>
      </c>
      <c r="C19390" s="5">
        <f>[1]Ausw___Skal_Lastgänge_INSP!D19388</f>
        <v>44398.93749995299</v>
      </c>
      <c r="D19390" s="6">
        <f>[1]Ausw___Skal_Lastgänge_INSP!AG19388</f>
        <v>0</v>
      </c>
      <c r="E19390" s="7"/>
      <c r="F19390" s="7"/>
    </row>
    <row r="19391" spans="1:6" s="2" customFormat="1" ht="12.75" customHeight="1" x14ac:dyDescent="0.2">
      <c r="A19391" s="4">
        <f>[1]Ausw___Skal_Lastgänge_INSP!B19389</f>
        <v>44398.93749995299</v>
      </c>
      <c r="B19391" s="5">
        <f>[1]Ausw___Skal_Lastgänge_INSP!B19389</f>
        <v>44398.93749995299</v>
      </c>
      <c r="C19391" s="5">
        <f>[1]Ausw___Skal_Lastgänge_INSP!D19389</f>
        <v>44398.947916619654</v>
      </c>
      <c r="D19391" s="6">
        <f>[1]Ausw___Skal_Lastgänge_INSP!AG19389</f>
        <v>0</v>
      </c>
      <c r="E19391" s="7"/>
      <c r="F19391" s="7"/>
    </row>
    <row r="19392" spans="1:6" s="2" customFormat="1" ht="12.75" customHeight="1" x14ac:dyDescent="0.2">
      <c r="A19392" s="4">
        <f>[1]Ausw___Skal_Lastgänge_INSP!B19390</f>
        <v>44398.947916619654</v>
      </c>
      <c r="B19392" s="5">
        <f>[1]Ausw___Skal_Lastgänge_INSP!B19390</f>
        <v>44398.947916619654</v>
      </c>
      <c r="C19392" s="5">
        <f>[1]Ausw___Skal_Lastgänge_INSP!D19390</f>
        <v>44398.958333286319</v>
      </c>
      <c r="D19392" s="6">
        <f>[1]Ausw___Skal_Lastgänge_INSP!AG19390</f>
        <v>0</v>
      </c>
      <c r="E19392" s="7"/>
      <c r="F19392" s="7"/>
    </row>
    <row r="19393" spans="1:6" s="2" customFormat="1" ht="12.75" customHeight="1" x14ac:dyDescent="0.2">
      <c r="A19393" s="4">
        <f>[1]Ausw___Skal_Lastgänge_INSP!B19391</f>
        <v>44398.958333286319</v>
      </c>
      <c r="B19393" s="5">
        <f>[1]Ausw___Skal_Lastgänge_INSP!B19391</f>
        <v>44398.958333286319</v>
      </c>
      <c r="C19393" s="5">
        <f>[1]Ausw___Skal_Lastgänge_INSP!D19391</f>
        <v>44398.968749952983</v>
      </c>
      <c r="D19393" s="6">
        <f>[1]Ausw___Skal_Lastgänge_INSP!AG19391</f>
        <v>0</v>
      </c>
      <c r="E19393" s="7"/>
      <c r="F19393" s="7"/>
    </row>
    <row r="19394" spans="1:6" s="2" customFormat="1" ht="12.75" customHeight="1" x14ac:dyDescent="0.2">
      <c r="A19394" s="4">
        <f>[1]Ausw___Skal_Lastgänge_INSP!B19392</f>
        <v>44398.968749952983</v>
      </c>
      <c r="B19394" s="5">
        <f>[1]Ausw___Skal_Lastgänge_INSP!B19392</f>
        <v>44398.968749952983</v>
      </c>
      <c r="C19394" s="5">
        <f>[1]Ausw___Skal_Lastgänge_INSP!D19392</f>
        <v>44398.979166619647</v>
      </c>
      <c r="D19394" s="6">
        <f>[1]Ausw___Skal_Lastgänge_INSP!AG19392</f>
        <v>0</v>
      </c>
      <c r="E19394" s="7"/>
      <c r="F19394" s="7"/>
    </row>
    <row r="19395" spans="1:6" s="2" customFormat="1" ht="12.75" customHeight="1" x14ac:dyDescent="0.2">
      <c r="A19395" s="4">
        <f>[1]Ausw___Skal_Lastgänge_INSP!B19393</f>
        <v>44398.979166619647</v>
      </c>
      <c r="B19395" s="5">
        <f>[1]Ausw___Skal_Lastgänge_INSP!B19393</f>
        <v>44398.979166619647</v>
      </c>
      <c r="C19395" s="5">
        <f>[1]Ausw___Skal_Lastgänge_INSP!D19393</f>
        <v>44398.989583286311</v>
      </c>
      <c r="D19395" s="6">
        <f>[1]Ausw___Skal_Lastgänge_INSP!AG19393</f>
        <v>0</v>
      </c>
      <c r="E19395" s="7"/>
      <c r="F19395" s="7"/>
    </row>
    <row r="19396" spans="1:6" s="2" customFormat="1" ht="12.75" customHeight="1" x14ac:dyDescent="0.2">
      <c r="A19396" s="4">
        <f>[1]Ausw___Skal_Lastgänge_INSP!B19394</f>
        <v>44398.989583286311</v>
      </c>
      <c r="B19396" s="5">
        <f>[1]Ausw___Skal_Lastgänge_INSP!B19394</f>
        <v>44398.989583286311</v>
      </c>
      <c r="C19396" s="5">
        <f>[1]Ausw___Skal_Lastgänge_INSP!D19394</f>
        <v>44398.999999952975</v>
      </c>
      <c r="D19396" s="6">
        <f>[1]Ausw___Skal_Lastgänge_INSP!AG19394</f>
        <v>0</v>
      </c>
      <c r="E19396" s="7"/>
      <c r="F19396" s="7"/>
    </row>
    <row r="19397" spans="1:6" s="2" customFormat="1" ht="12.75" customHeight="1" x14ac:dyDescent="0.2">
      <c r="A19397" s="4">
        <f>[1]Ausw___Skal_Lastgänge_INSP!B19395</f>
        <v>44398.999999952975</v>
      </c>
      <c r="B19397" s="5">
        <f>[1]Ausw___Skal_Lastgänge_INSP!B19395</f>
        <v>44398.999999952975</v>
      </c>
      <c r="C19397" s="5">
        <f>[1]Ausw___Skal_Lastgänge_INSP!D19395</f>
        <v>44399.01041661964</v>
      </c>
      <c r="D19397" s="6">
        <f>[1]Ausw___Skal_Lastgänge_INSP!AG19395</f>
        <v>0</v>
      </c>
      <c r="E19397" s="7"/>
      <c r="F19397" s="7"/>
    </row>
    <row r="19398" spans="1:6" s="2" customFormat="1" ht="12.75" customHeight="1" x14ac:dyDescent="0.2">
      <c r="A19398" s="4">
        <f>[1]Ausw___Skal_Lastgänge_INSP!B19396</f>
        <v>44399.01041661964</v>
      </c>
      <c r="B19398" s="5">
        <f>[1]Ausw___Skal_Lastgänge_INSP!B19396</f>
        <v>44399.01041661964</v>
      </c>
      <c r="C19398" s="5">
        <f>[1]Ausw___Skal_Lastgänge_INSP!D19396</f>
        <v>44399.020833286304</v>
      </c>
      <c r="D19398" s="6">
        <f>[1]Ausw___Skal_Lastgänge_INSP!AG19396</f>
        <v>0</v>
      </c>
      <c r="E19398" s="7"/>
      <c r="F19398" s="7"/>
    </row>
    <row r="19399" spans="1:6" s="2" customFormat="1" ht="12.75" customHeight="1" x14ac:dyDescent="0.2">
      <c r="A19399" s="4">
        <f>[1]Ausw___Skal_Lastgänge_INSP!B19397</f>
        <v>44399.020833286304</v>
      </c>
      <c r="B19399" s="5">
        <f>[1]Ausw___Skal_Lastgänge_INSP!B19397</f>
        <v>44399.020833286304</v>
      </c>
      <c r="C19399" s="5">
        <f>[1]Ausw___Skal_Lastgänge_INSP!D19397</f>
        <v>44399.031249952968</v>
      </c>
      <c r="D19399" s="6">
        <f>[1]Ausw___Skal_Lastgänge_INSP!AG19397</f>
        <v>0</v>
      </c>
      <c r="E19399" s="7"/>
      <c r="F19399" s="7"/>
    </row>
    <row r="19400" spans="1:6" s="2" customFormat="1" ht="12.75" customHeight="1" x14ac:dyDescent="0.2">
      <c r="A19400" s="4">
        <f>[1]Ausw___Skal_Lastgänge_INSP!B19398</f>
        <v>44399.031249952968</v>
      </c>
      <c r="B19400" s="5">
        <f>[1]Ausw___Skal_Lastgänge_INSP!B19398</f>
        <v>44399.031249952968</v>
      </c>
      <c r="C19400" s="5">
        <f>[1]Ausw___Skal_Lastgänge_INSP!D19398</f>
        <v>44399.041666619632</v>
      </c>
      <c r="D19400" s="6">
        <f>[1]Ausw___Skal_Lastgänge_INSP!AG19398</f>
        <v>0</v>
      </c>
      <c r="E19400" s="7"/>
      <c r="F19400" s="7"/>
    </row>
    <row r="19401" spans="1:6" s="2" customFormat="1" ht="12.75" customHeight="1" x14ac:dyDescent="0.2">
      <c r="A19401" s="4">
        <f>[1]Ausw___Skal_Lastgänge_INSP!B19399</f>
        <v>44399.041666619632</v>
      </c>
      <c r="B19401" s="5">
        <f>[1]Ausw___Skal_Lastgänge_INSP!B19399</f>
        <v>44399.041666619632</v>
      </c>
      <c r="C19401" s="5">
        <f>[1]Ausw___Skal_Lastgänge_INSP!D19399</f>
        <v>44399.052083286297</v>
      </c>
      <c r="D19401" s="6">
        <f>[1]Ausw___Skal_Lastgänge_INSP!AG19399</f>
        <v>0</v>
      </c>
      <c r="E19401" s="7"/>
      <c r="F19401" s="7"/>
    </row>
    <row r="19402" spans="1:6" s="2" customFormat="1" ht="12.75" customHeight="1" x14ac:dyDescent="0.2">
      <c r="A19402" s="4">
        <f>[1]Ausw___Skal_Lastgänge_INSP!B19400</f>
        <v>44399.052083286297</v>
      </c>
      <c r="B19402" s="5">
        <f>[1]Ausw___Skal_Lastgänge_INSP!B19400</f>
        <v>44399.052083286297</v>
      </c>
      <c r="C19402" s="5">
        <f>[1]Ausw___Skal_Lastgänge_INSP!D19400</f>
        <v>44399.062499952961</v>
      </c>
      <c r="D19402" s="6">
        <f>[1]Ausw___Skal_Lastgänge_INSP!AG19400</f>
        <v>0</v>
      </c>
      <c r="E19402" s="7"/>
      <c r="F19402" s="7"/>
    </row>
    <row r="19403" spans="1:6" s="2" customFormat="1" ht="12.75" customHeight="1" x14ac:dyDescent="0.2">
      <c r="A19403" s="4">
        <f>[1]Ausw___Skal_Lastgänge_INSP!B19401</f>
        <v>44399.062499952961</v>
      </c>
      <c r="B19403" s="5">
        <f>[1]Ausw___Skal_Lastgänge_INSP!B19401</f>
        <v>44399.062499952961</v>
      </c>
      <c r="C19403" s="5">
        <f>[1]Ausw___Skal_Lastgänge_INSP!D19401</f>
        <v>44399.072916619625</v>
      </c>
      <c r="D19403" s="6">
        <f>[1]Ausw___Skal_Lastgänge_INSP!AG19401</f>
        <v>0</v>
      </c>
      <c r="E19403" s="7"/>
      <c r="F19403" s="7"/>
    </row>
    <row r="19404" spans="1:6" s="2" customFormat="1" ht="12.75" customHeight="1" x14ac:dyDescent="0.2">
      <c r="A19404" s="4">
        <f>[1]Ausw___Skal_Lastgänge_INSP!B19402</f>
        <v>44399.072916619625</v>
      </c>
      <c r="B19404" s="5">
        <f>[1]Ausw___Skal_Lastgänge_INSP!B19402</f>
        <v>44399.072916619625</v>
      </c>
      <c r="C19404" s="5">
        <f>[1]Ausw___Skal_Lastgänge_INSP!D19402</f>
        <v>44399.083333286289</v>
      </c>
      <c r="D19404" s="6">
        <f>[1]Ausw___Skal_Lastgänge_INSP!AG19402</f>
        <v>0</v>
      </c>
      <c r="E19404" s="7"/>
      <c r="F19404" s="7"/>
    </row>
    <row r="19405" spans="1:6" s="2" customFormat="1" ht="12.75" customHeight="1" x14ac:dyDescent="0.2">
      <c r="A19405" s="4">
        <f>[1]Ausw___Skal_Lastgänge_INSP!B19403</f>
        <v>44399.083333286289</v>
      </c>
      <c r="B19405" s="5">
        <f>[1]Ausw___Skal_Lastgänge_INSP!B19403</f>
        <v>44399.083333286289</v>
      </c>
      <c r="C19405" s="5">
        <f>[1]Ausw___Skal_Lastgänge_INSP!D19403</f>
        <v>44399.093749952954</v>
      </c>
      <c r="D19405" s="6">
        <f>[1]Ausw___Skal_Lastgänge_INSP!AG19403</f>
        <v>0</v>
      </c>
      <c r="E19405" s="7"/>
      <c r="F19405" s="7"/>
    </row>
    <row r="19406" spans="1:6" s="2" customFormat="1" ht="12.75" customHeight="1" x14ac:dyDescent="0.2">
      <c r="A19406" s="4">
        <f>[1]Ausw___Skal_Lastgänge_INSP!B19404</f>
        <v>44399.093749952954</v>
      </c>
      <c r="B19406" s="5">
        <f>[1]Ausw___Skal_Lastgänge_INSP!B19404</f>
        <v>44399.093749952954</v>
      </c>
      <c r="C19406" s="5">
        <f>[1]Ausw___Skal_Lastgänge_INSP!D19404</f>
        <v>44399.104166619618</v>
      </c>
      <c r="D19406" s="6">
        <f>[1]Ausw___Skal_Lastgänge_INSP!AG19404</f>
        <v>0</v>
      </c>
      <c r="E19406" s="7"/>
      <c r="F19406" s="7"/>
    </row>
    <row r="19407" spans="1:6" s="2" customFormat="1" ht="12.75" customHeight="1" x14ac:dyDescent="0.2">
      <c r="A19407" s="4">
        <f>[1]Ausw___Skal_Lastgänge_INSP!B19405</f>
        <v>44399.104166619618</v>
      </c>
      <c r="B19407" s="5">
        <f>[1]Ausw___Skal_Lastgänge_INSP!B19405</f>
        <v>44399.104166619618</v>
      </c>
      <c r="C19407" s="5">
        <f>[1]Ausw___Skal_Lastgänge_INSP!D19405</f>
        <v>44399.114583286282</v>
      </c>
      <c r="D19407" s="6">
        <f>[1]Ausw___Skal_Lastgänge_INSP!AG19405</f>
        <v>0</v>
      </c>
      <c r="E19407" s="7"/>
      <c r="F19407" s="7"/>
    </row>
    <row r="19408" spans="1:6" s="2" customFormat="1" ht="12.75" customHeight="1" x14ac:dyDescent="0.2">
      <c r="A19408" s="4">
        <f>[1]Ausw___Skal_Lastgänge_INSP!B19406</f>
        <v>44399.114583286282</v>
      </c>
      <c r="B19408" s="5">
        <f>[1]Ausw___Skal_Lastgänge_INSP!B19406</f>
        <v>44399.114583286282</v>
      </c>
      <c r="C19408" s="5">
        <f>[1]Ausw___Skal_Lastgänge_INSP!D19406</f>
        <v>44399.124999952946</v>
      </c>
      <c r="D19408" s="6">
        <f>[1]Ausw___Skal_Lastgänge_INSP!AG19406</f>
        <v>0</v>
      </c>
      <c r="E19408" s="7"/>
      <c r="F19408" s="7"/>
    </row>
    <row r="19409" spans="1:6" s="2" customFormat="1" ht="12.75" customHeight="1" x14ac:dyDescent="0.2">
      <c r="A19409" s="4">
        <f>[1]Ausw___Skal_Lastgänge_INSP!B19407</f>
        <v>44399.124999952946</v>
      </c>
      <c r="B19409" s="5">
        <f>[1]Ausw___Skal_Lastgänge_INSP!B19407</f>
        <v>44399.124999952946</v>
      </c>
      <c r="C19409" s="5">
        <f>[1]Ausw___Skal_Lastgänge_INSP!D19407</f>
        <v>44399.135416619611</v>
      </c>
      <c r="D19409" s="6">
        <f>[1]Ausw___Skal_Lastgänge_INSP!AG19407</f>
        <v>0</v>
      </c>
      <c r="E19409" s="7"/>
      <c r="F19409" s="7"/>
    </row>
    <row r="19410" spans="1:6" s="2" customFormat="1" ht="12.75" customHeight="1" x14ac:dyDescent="0.2">
      <c r="A19410" s="4">
        <f>[1]Ausw___Skal_Lastgänge_INSP!B19408</f>
        <v>44399.135416619611</v>
      </c>
      <c r="B19410" s="5">
        <f>[1]Ausw___Skal_Lastgänge_INSP!B19408</f>
        <v>44399.135416619611</v>
      </c>
      <c r="C19410" s="5">
        <f>[1]Ausw___Skal_Lastgänge_INSP!D19408</f>
        <v>44399.145833286275</v>
      </c>
      <c r="D19410" s="6">
        <f>[1]Ausw___Skal_Lastgänge_INSP!AG19408</f>
        <v>0</v>
      </c>
      <c r="E19410" s="7"/>
      <c r="F19410" s="7"/>
    </row>
    <row r="19411" spans="1:6" s="2" customFormat="1" ht="12.75" customHeight="1" x14ac:dyDescent="0.2">
      <c r="A19411" s="4">
        <f>[1]Ausw___Skal_Lastgänge_INSP!B19409</f>
        <v>44399.145833286275</v>
      </c>
      <c r="B19411" s="5">
        <f>[1]Ausw___Skal_Lastgänge_INSP!B19409</f>
        <v>44399.145833286275</v>
      </c>
      <c r="C19411" s="5">
        <f>[1]Ausw___Skal_Lastgänge_INSP!D19409</f>
        <v>44399.156249952939</v>
      </c>
      <c r="D19411" s="6">
        <f>[1]Ausw___Skal_Lastgänge_INSP!AG19409</f>
        <v>0</v>
      </c>
      <c r="E19411" s="7"/>
      <c r="F19411" s="7"/>
    </row>
    <row r="19412" spans="1:6" s="2" customFormat="1" ht="12.75" customHeight="1" x14ac:dyDescent="0.2">
      <c r="A19412" s="4">
        <f>[1]Ausw___Skal_Lastgänge_INSP!B19410</f>
        <v>44399.156249952939</v>
      </c>
      <c r="B19412" s="5">
        <f>[1]Ausw___Skal_Lastgänge_INSP!B19410</f>
        <v>44399.156249952939</v>
      </c>
      <c r="C19412" s="5">
        <f>[1]Ausw___Skal_Lastgänge_INSP!D19410</f>
        <v>44399.166666619603</v>
      </c>
      <c r="D19412" s="6">
        <f>[1]Ausw___Skal_Lastgänge_INSP!AG19410</f>
        <v>0</v>
      </c>
      <c r="E19412" s="7"/>
      <c r="F19412" s="7"/>
    </row>
    <row r="19413" spans="1:6" s="2" customFormat="1" ht="12.75" customHeight="1" x14ac:dyDescent="0.2">
      <c r="A19413" s="4">
        <f>[1]Ausw___Skal_Lastgänge_INSP!B19411</f>
        <v>44399.166666619603</v>
      </c>
      <c r="B19413" s="5">
        <f>[1]Ausw___Skal_Lastgänge_INSP!B19411</f>
        <v>44399.166666619603</v>
      </c>
      <c r="C19413" s="5">
        <f>[1]Ausw___Skal_Lastgänge_INSP!D19411</f>
        <v>44399.177083286268</v>
      </c>
      <c r="D19413" s="6">
        <f>[1]Ausw___Skal_Lastgänge_INSP!AG19411</f>
        <v>0</v>
      </c>
      <c r="E19413" s="7"/>
      <c r="F19413" s="7"/>
    </row>
    <row r="19414" spans="1:6" s="2" customFormat="1" ht="12.75" customHeight="1" x14ac:dyDescent="0.2">
      <c r="A19414" s="4">
        <f>[1]Ausw___Skal_Lastgänge_INSP!B19412</f>
        <v>44399.177083286268</v>
      </c>
      <c r="B19414" s="5">
        <f>[1]Ausw___Skal_Lastgänge_INSP!B19412</f>
        <v>44399.177083286268</v>
      </c>
      <c r="C19414" s="5">
        <f>[1]Ausw___Skal_Lastgänge_INSP!D19412</f>
        <v>44399.187499952932</v>
      </c>
      <c r="D19414" s="6">
        <f>[1]Ausw___Skal_Lastgänge_INSP!AG19412</f>
        <v>0</v>
      </c>
      <c r="E19414" s="7"/>
      <c r="F19414" s="7"/>
    </row>
    <row r="19415" spans="1:6" s="2" customFormat="1" ht="12.75" customHeight="1" x14ac:dyDescent="0.2">
      <c r="A19415" s="4">
        <f>[1]Ausw___Skal_Lastgänge_INSP!B19413</f>
        <v>44399.187499952932</v>
      </c>
      <c r="B19415" s="5">
        <f>[1]Ausw___Skal_Lastgänge_INSP!B19413</f>
        <v>44399.187499952932</v>
      </c>
      <c r="C19415" s="5">
        <f>[1]Ausw___Skal_Lastgänge_INSP!D19413</f>
        <v>44399.197916619596</v>
      </c>
      <c r="D19415" s="6">
        <f>[1]Ausw___Skal_Lastgänge_INSP!AG19413</f>
        <v>0</v>
      </c>
      <c r="E19415" s="7"/>
      <c r="F19415" s="7"/>
    </row>
    <row r="19416" spans="1:6" s="2" customFormat="1" ht="12.75" customHeight="1" x14ac:dyDescent="0.2">
      <c r="A19416" s="4">
        <f>[1]Ausw___Skal_Lastgänge_INSP!B19414</f>
        <v>44399.197916619596</v>
      </c>
      <c r="B19416" s="5">
        <f>[1]Ausw___Skal_Lastgänge_INSP!B19414</f>
        <v>44399.197916619596</v>
      </c>
      <c r="C19416" s="5">
        <f>[1]Ausw___Skal_Lastgänge_INSP!D19414</f>
        <v>44399.20833328626</v>
      </c>
      <c r="D19416" s="6">
        <f>[1]Ausw___Skal_Lastgänge_INSP!AG19414</f>
        <v>0</v>
      </c>
      <c r="E19416" s="7"/>
      <c r="F19416" s="7"/>
    </row>
    <row r="19417" spans="1:6" s="2" customFormat="1" ht="12.75" customHeight="1" x14ac:dyDescent="0.2">
      <c r="A19417" s="4">
        <f>[1]Ausw___Skal_Lastgänge_INSP!B19415</f>
        <v>44399.20833328626</v>
      </c>
      <c r="B19417" s="5">
        <f>[1]Ausw___Skal_Lastgänge_INSP!B19415</f>
        <v>44399.20833328626</v>
      </c>
      <c r="C19417" s="5">
        <f>[1]Ausw___Skal_Lastgänge_INSP!D19415</f>
        <v>44399.218749952925</v>
      </c>
      <c r="D19417" s="6">
        <f>[1]Ausw___Skal_Lastgänge_INSP!AG19415</f>
        <v>0</v>
      </c>
      <c r="E19417" s="7"/>
      <c r="F19417" s="7"/>
    </row>
    <row r="19418" spans="1:6" s="2" customFormat="1" ht="12.75" customHeight="1" x14ac:dyDescent="0.2">
      <c r="A19418" s="4">
        <f>[1]Ausw___Skal_Lastgänge_INSP!B19416</f>
        <v>44399.218749952925</v>
      </c>
      <c r="B19418" s="5">
        <f>[1]Ausw___Skal_Lastgänge_INSP!B19416</f>
        <v>44399.218749952925</v>
      </c>
      <c r="C19418" s="5">
        <f>[1]Ausw___Skal_Lastgänge_INSP!D19416</f>
        <v>44399.229166619589</v>
      </c>
      <c r="D19418" s="6">
        <f>[1]Ausw___Skal_Lastgänge_INSP!AG19416</f>
        <v>0</v>
      </c>
      <c r="E19418" s="7"/>
      <c r="F19418" s="7"/>
    </row>
    <row r="19419" spans="1:6" s="2" customFormat="1" ht="12.75" customHeight="1" x14ac:dyDescent="0.2">
      <c r="A19419" s="4">
        <f>[1]Ausw___Skal_Lastgänge_INSP!B19417</f>
        <v>44399.229166619589</v>
      </c>
      <c r="B19419" s="5">
        <f>[1]Ausw___Skal_Lastgänge_INSP!B19417</f>
        <v>44399.229166619589</v>
      </c>
      <c r="C19419" s="5">
        <f>[1]Ausw___Skal_Lastgänge_INSP!D19417</f>
        <v>44399.239583286253</v>
      </c>
      <c r="D19419" s="6">
        <f>[1]Ausw___Skal_Lastgänge_INSP!AG19417</f>
        <v>0</v>
      </c>
      <c r="E19419" s="7"/>
      <c r="F19419" s="7"/>
    </row>
    <row r="19420" spans="1:6" s="2" customFormat="1" ht="12.75" customHeight="1" x14ac:dyDescent="0.2">
      <c r="A19420" s="4">
        <f>[1]Ausw___Skal_Lastgänge_INSP!B19418</f>
        <v>44399.239583286253</v>
      </c>
      <c r="B19420" s="5">
        <f>[1]Ausw___Skal_Lastgänge_INSP!B19418</f>
        <v>44399.239583286253</v>
      </c>
      <c r="C19420" s="5">
        <f>[1]Ausw___Skal_Lastgänge_INSP!D19418</f>
        <v>44399.249999952917</v>
      </c>
      <c r="D19420" s="6">
        <f>[1]Ausw___Skal_Lastgänge_INSP!AG19418</f>
        <v>1.6</v>
      </c>
      <c r="E19420" s="7"/>
      <c r="F19420" s="7"/>
    </row>
    <row r="19421" spans="1:6" s="2" customFormat="1" ht="12.75" customHeight="1" x14ac:dyDescent="0.2">
      <c r="A19421" s="4">
        <f>[1]Ausw___Skal_Lastgänge_INSP!B19419</f>
        <v>44399.249999952917</v>
      </c>
      <c r="B19421" s="5">
        <f>[1]Ausw___Skal_Lastgänge_INSP!B19419</f>
        <v>44399.249999952917</v>
      </c>
      <c r="C19421" s="5">
        <f>[1]Ausw___Skal_Lastgänge_INSP!D19419</f>
        <v>44399.260416619582</v>
      </c>
      <c r="D19421" s="6">
        <f>[1]Ausw___Skal_Lastgänge_INSP!AG19419</f>
        <v>33.200000000000003</v>
      </c>
      <c r="E19421" s="7"/>
      <c r="F19421" s="7"/>
    </row>
    <row r="19422" spans="1:6" s="2" customFormat="1" ht="12.75" customHeight="1" x14ac:dyDescent="0.2">
      <c r="A19422" s="4">
        <f>[1]Ausw___Skal_Lastgänge_INSP!B19420</f>
        <v>44399.260416619582</v>
      </c>
      <c r="B19422" s="5">
        <f>[1]Ausw___Skal_Lastgänge_INSP!B19420</f>
        <v>44399.260416619582</v>
      </c>
      <c r="C19422" s="5">
        <f>[1]Ausw___Skal_Lastgänge_INSP!D19420</f>
        <v>44399.270833286246</v>
      </c>
      <c r="D19422" s="6">
        <f>[1]Ausw___Skal_Lastgänge_INSP!AG19420</f>
        <v>70.900000000000006</v>
      </c>
      <c r="E19422" s="7"/>
      <c r="F19422" s="7"/>
    </row>
    <row r="19423" spans="1:6" s="2" customFormat="1" ht="12.75" customHeight="1" x14ac:dyDescent="0.2">
      <c r="A19423" s="4">
        <f>[1]Ausw___Skal_Lastgänge_INSP!B19421</f>
        <v>44399.270833286246</v>
      </c>
      <c r="B19423" s="5">
        <f>[1]Ausw___Skal_Lastgänge_INSP!B19421</f>
        <v>44399.270833286246</v>
      </c>
      <c r="C19423" s="5">
        <f>[1]Ausw___Skal_Lastgänge_INSP!D19421</f>
        <v>44399.28124995291</v>
      </c>
      <c r="D19423" s="6">
        <f>[1]Ausw___Skal_Lastgänge_INSP!AG19421</f>
        <v>128.5</v>
      </c>
      <c r="E19423" s="7"/>
      <c r="F19423" s="7"/>
    </row>
    <row r="19424" spans="1:6" s="2" customFormat="1" ht="12.75" customHeight="1" x14ac:dyDescent="0.2">
      <c r="A19424" s="4">
        <f>[1]Ausw___Skal_Lastgänge_INSP!B19422</f>
        <v>44399.28124995291</v>
      </c>
      <c r="B19424" s="5">
        <f>[1]Ausw___Skal_Lastgänge_INSP!B19422</f>
        <v>44399.28124995291</v>
      </c>
      <c r="C19424" s="5">
        <f>[1]Ausw___Skal_Lastgänge_INSP!D19422</f>
        <v>44399.291666619574</v>
      </c>
      <c r="D19424" s="6">
        <f>[1]Ausw___Skal_Lastgänge_INSP!AG19422</f>
        <v>231</v>
      </c>
      <c r="E19424" s="7"/>
      <c r="F19424" s="7"/>
    </row>
    <row r="19425" spans="1:6" s="2" customFormat="1" ht="12.75" customHeight="1" x14ac:dyDescent="0.2">
      <c r="A19425" s="4">
        <f>[1]Ausw___Skal_Lastgänge_INSP!B19423</f>
        <v>44399.291666619574</v>
      </c>
      <c r="B19425" s="5">
        <f>[1]Ausw___Skal_Lastgänge_INSP!B19423</f>
        <v>44399.291666619574</v>
      </c>
      <c r="C19425" s="5">
        <f>[1]Ausw___Skal_Lastgänge_INSP!D19423</f>
        <v>44399.302083286238</v>
      </c>
      <c r="D19425" s="6">
        <f>[1]Ausw___Skal_Lastgänge_INSP!AG19423</f>
        <v>318.60000000000002</v>
      </c>
      <c r="E19425" s="7"/>
      <c r="F19425" s="7"/>
    </row>
    <row r="19426" spans="1:6" s="2" customFormat="1" ht="12.75" customHeight="1" x14ac:dyDescent="0.2">
      <c r="A19426" s="4">
        <f>[1]Ausw___Skal_Lastgänge_INSP!B19424</f>
        <v>44399.302083286238</v>
      </c>
      <c r="B19426" s="5">
        <f>[1]Ausw___Skal_Lastgänge_INSP!B19424</f>
        <v>44399.302083286238</v>
      </c>
      <c r="C19426" s="5">
        <f>[1]Ausw___Skal_Lastgänge_INSP!D19424</f>
        <v>44399.312499952903</v>
      </c>
      <c r="D19426" s="6">
        <f>[1]Ausw___Skal_Lastgänge_INSP!AG19424</f>
        <v>461.5</v>
      </c>
      <c r="E19426" s="7"/>
      <c r="F19426" s="7"/>
    </row>
    <row r="19427" spans="1:6" s="2" customFormat="1" ht="12.75" customHeight="1" x14ac:dyDescent="0.2">
      <c r="A19427" s="4">
        <f>[1]Ausw___Skal_Lastgänge_INSP!B19425</f>
        <v>44399.312499952903</v>
      </c>
      <c r="B19427" s="5">
        <f>[1]Ausw___Skal_Lastgänge_INSP!B19425</f>
        <v>44399.312499952903</v>
      </c>
      <c r="C19427" s="5">
        <f>[1]Ausw___Skal_Lastgänge_INSP!D19425</f>
        <v>44399.322916619567</v>
      </c>
      <c r="D19427" s="6">
        <f>[1]Ausw___Skal_Lastgänge_INSP!AG19425</f>
        <v>605.20000000000005</v>
      </c>
      <c r="E19427" s="7"/>
      <c r="F19427" s="7"/>
    </row>
    <row r="19428" spans="1:6" s="2" customFormat="1" ht="12.75" customHeight="1" x14ac:dyDescent="0.2">
      <c r="A19428" s="4">
        <f>[1]Ausw___Skal_Lastgänge_INSP!B19426</f>
        <v>44399.322916619567</v>
      </c>
      <c r="B19428" s="5">
        <f>[1]Ausw___Skal_Lastgänge_INSP!B19426</f>
        <v>44399.322916619567</v>
      </c>
      <c r="C19428" s="5">
        <f>[1]Ausw___Skal_Lastgänge_INSP!D19426</f>
        <v>44399.333333286231</v>
      </c>
      <c r="D19428" s="6">
        <f>[1]Ausw___Skal_Lastgänge_INSP!AG19426</f>
        <v>830.5</v>
      </c>
      <c r="E19428" s="7"/>
      <c r="F19428" s="7"/>
    </row>
    <row r="19429" spans="1:6" s="2" customFormat="1" ht="12.75" customHeight="1" x14ac:dyDescent="0.2">
      <c r="A19429" s="4">
        <f>[1]Ausw___Skal_Lastgänge_INSP!B19427</f>
        <v>44399.333333286231</v>
      </c>
      <c r="B19429" s="5">
        <f>[1]Ausw___Skal_Lastgänge_INSP!B19427</f>
        <v>44399.333333286231</v>
      </c>
      <c r="C19429" s="5">
        <f>[1]Ausw___Skal_Lastgänge_INSP!D19427</f>
        <v>44399.343749952895</v>
      </c>
      <c r="D19429" s="6">
        <f>[1]Ausw___Skal_Lastgänge_INSP!AG19427</f>
        <v>1000.3</v>
      </c>
      <c r="E19429" s="7"/>
      <c r="F19429" s="7"/>
    </row>
    <row r="19430" spans="1:6" s="2" customFormat="1" ht="12.75" customHeight="1" x14ac:dyDescent="0.2">
      <c r="A19430" s="4">
        <f>[1]Ausw___Skal_Lastgänge_INSP!B19428</f>
        <v>44399.343749952895</v>
      </c>
      <c r="B19430" s="5">
        <f>[1]Ausw___Skal_Lastgänge_INSP!B19428</f>
        <v>44399.343749952895</v>
      </c>
      <c r="C19430" s="5">
        <f>[1]Ausw___Skal_Lastgänge_INSP!D19428</f>
        <v>44399.35416661956</v>
      </c>
      <c r="D19430" s="6">
        <f>[1]Ausw___Skal_Lastgänge_INSP!AG19428</f>
        <v>1181.5</v>
      </c>
      <c r="E19430" s="7"/>
      <c r="F19430" s="7"/>
    </row>
    <row r="19431" spans="1:6" s="2" customFormat="1" ht="12.75" customHeight="1" x14ac:dyDescent="0.2">
      <c r="A19431" s="4">
        <f>[1]Ausw___Skal_Lastgänge_INSP!B19429</f>
        <v>44399.35416661956</v>
      </c>
      <c r="B19431" s="5">
        <f>[1]Ausw___Skal_Lastgänge_INSP!B19429</f>
        <v>44399.35416661956</v>
      </c>
      <c r="C19431" s="5">
        <f>[1]Ausw___Skal_Lastgänge_INSP!D19429</f>
        <v>44399.364583286224</v>
      </c>
      <c r="D19431" s="6">
        <f>[1]Ausw___Skal_Lastgänge_INSP!AG19429</f>
        <v>1233</v>
      </c>
      <c r="E19431" s="7"/>
      <c r="F19431" s="7"/>
    </row>
    <row r="19432" spans="1:6" s="2" customFormat="1" ht="12.75" customHeight="1" x14ac:dyDescent="0.2">
      <c r="A19432" s="4">
        <f>[1]Ausw___Skal_Lastgänge_INSP!B19430</f>
        <v>44399.364583286224</v>
      </c>
      <c r="B19432" s="5">
        <f>[1]Ausw___Skal_Lastgänge_INSP!B19430</f>
        <v>44399.364583286224</v>
      </c>
      <c r="C19432" s="5">
        <f>[1]Ausw___Skal_Lastgänge_INSP!D19430</f>
        <v>44399.374999952888</v>
      </c>
      <c r="D19432" s="6">
        <f>[1]Ausw___Skal_Lastgänge_INSP!AG19430</f>
        <v>1674.6</v>
      </c>
      <c r="E19432" s="7"/>
      <c r="F19432" s="7"/>
    </row>
    <row r="19433" spans="1:6" s="2" customFormat="1" ht="12.75" customHeight="1" x14ac:dyDescent="0.2">
      <c r="A19433" s="4">
        <f>[1]Ausw___Skal_Lastgänge_INSP!B19431</f>
        <v>44399.374999952888</v>
      </c>
      <c r="B19433" s="5">
        <f>[1]Ausw___Skal_Lastgänge_INSP!B19431</f>
        <v>44399.374999952888</v>
      </c>
      <c r="C19433" s="5">
        <f>[1]Ausw___Skal_Lastgänge_INSP!D19431</f>
        <v>44399.385416619552</v>
      </c>
      <c r="D19433" s="6">
        <f>[1]Ausw___Skal_Lastgänge_INSP!AG19431</f>
        <v>1373.1</v>
      </c>
      <c r="E19433" s="7"/>
      <c r="F19433" s="7"/>
    </row>
    <row r="19434" spans="1:6" s="2" customFormat="1" ht="12.75" customHeight="1" x14ac:dyDescent="0.2">
      <c r="A19434" s="4">
        <f>[1]Ausw___Skal_Lastgänge_INSP!B19432</f>
        <v>44399.385416619552</v>
      </c>
      <c r="B19434" s="5">
        <f>[1]Ausw___Skal_Lastgänge_INSP!B19432</f>
        <v>44399.385416619552</v>
      </c>
      <c r="C19434" s="5">
        <f>[1]Ausw___Skal_Lastgänge_INSP!D19432</f>
        <v>44399.395833286217</v>
      </c>
      <c r="D19434" s="6">
        <f>[1]Ausw___Skal_Lastgänge_INSP!AG19432</f>
        <v>1419.3</v>
      </c>
      <c r="E19434" s="7"/>
      <c r="F19434" s="7"/>
    </row>
    <row r="19435" spans="1:6" s="2" customFormat="1" ht="12.75" customHeight="1" x14ac:dyDescent="0.2">
      <c r="A19435" s="4">
        <f>[1]Ausw___Skal_Lastgänge_INSP!B19433</f>
        <v>44399.395833286217</v>
      </c>
      <c r="B19435" s="5">
        <f>[1]Ausw___Skal_Lastgänge_INSP!B19433</f>
        <v>44399.395833286217</v>
      </c>
      <c r="C19435" s="5">
        <f>[1]Ausw___Skal_Lastgänge_INSP!D19433</f>
        <v>44399.406249952881</v>
      </c>
      <c r="D19435" s="6">
        <f>[1]Ausw___Skal_Lastgänge_INSP!AG19433</f>
        <v>1918.9</v>
      </c>
      <c r="E19435" s="7"/>
      <c r="F19435" s="7"/>
    </row>
    <row r="19436" spans="1:6" s="2" customFormat="1" ht="12.75" customHeight="1" x14ac:dyDescent="0.2">
      <c r="A19436" s="4">
        <f>[1]Ausw___Skal_Lastgänge_INSP!B19434</f>
        <v>44399.406249952881</v>
      </c>
      <c r="B19436" s="5">
        <f>[1]Ausw___Skal_Lastgänge_INSP!B19434</f>
        <v>44399.406249952881</v>
      </c>
      <c r="C19436" s="5">
        <f>[1]Ausw___Skal_Lastgänge_INSP!D19434</f>
        <v>44399.416666619545</v>
      </c>
      <c r="D19436" s="6">
        <f>[1]Ausw___Skal_Lastgänge_INSP!AG19434</f>
        <v>2396.1999999999998</v>
      </c>
      <c r="E19436" s="7"/>
      <c r="F19436" s="7"/>
    </row>
    <row r="19437" spans="1:6" s="2" customFormat="1" ht="12.75" customHeight="1" x14ac:dyDescent="0.2">
      <c r="A19437" s="4">
        <f>[1]Ausw___Skal_Lastgänge_INSP!B19435</f>
        <v>44399.416666619545</v>
      </c>
      <c r="B19437" s="5">
        <f>[1]Ausw___Skal_Lastgänge_INSP!B19435</f>
        <v>44399.416666619545</v>
      </c>
      <c r="C19437" s="5">
        <f>[1]Ausw___Skal_Lastgänge_INSP!D19435</f>
        <v>44399.427083286209</v>
      </c>
      <c r="D19437" s="6">
        <f>[1]Ausw___Skal_Lastgänge_INSP!AG19435</f>
        <v>2561.5</v>
      </c>
      <c r="E19437" s="7"/>
      <c r="F19437" s="7"/>
    </row>
    <row r="19438" spans="1:6" s="2" customFormat="1" ht="12.75" customHeight="1" x14ac:dyDescent="0.2">
      <c r="A19438" s="4">
        <f>[1]Ausw___Skal_Lastgänge_INSP!B19436</f>
        <v>44399.427083286209</v>
      </c>
      <c r="B19438" s="5">
        <f>[1]Ausw___Skal_Lastgänge_INSP!B19436</f>
        <v>44399.427083286209</v>
      </c>
      <c r="C19438" s="5">
        <f>[1]Ausw___Skal_Lastgänge_INSP!D19436</f>
        <v>44399.437499952874</v>
      </c>
      <c r="D19438" s="6">
        <f>[1]Ausw___Skal_Lastgänge_INSP!AG19436</f>
        <v>2671.1</v>
      </c>
      <c r="E19438" s="7"/>
      <c r="F19438" s="7"/>
    </row>
    <row r="19439" spans="1:6" s="2" customFormat="1" ht="12.75" customHeight="1" x14ac:dyDescent="0.2">
      <c r="A19439" s="4">
        <f>[1]Ausw___Skal_Lastgänge_INSP!B19437</f>
        <v>44399.437499952874</v>
      </c>
      <c r="B19439" s="5">
        <f>[1]Ausw___Skal_Lastgänge_INSP!B19437</f>
        <v>44399.437499952874</v>
      </c>
      <c r="C19439" s="5">
        <f>[1]Ausw___Skal_Lastgänge_INSP!D19437</f>
        <v>44399.447916619538</v>
      </c>
      <c r="D19439" s="6">
        <f>[1]Ausw___Skal_Lastgänge_INSP!AG19437</f>
        <v>2805.8</v>
      </c>
      <c r="E19439" s="7"/>
      <c r="F19439" s="7"/>
    </row>
    <row r="19440" spans="1:6" s="2" customFormat="1" ht="12.75" customHeight="1" x14ac:dyDescent="0.2">
      <c r="A19440" s="4">
        <f>[1]Ausw___Skal_Lastgänge_INSP!B19438</f>
        <v>44399.447916619538</v>
      </c>
      <c r="B19440" s="5">
        <f>[1]Ausw___Skal_Lastgänge_INSP!B19438</f>
        <v>44399.447916619538</v>
      </c>
      <c r="C19440" s="5">
        <f>[1]Ausw___Skal_Lastgänge_INSP!D19438</f>
        <v>44399.458333286202</v>
      </c>
      <c r="D19440" s="6">
        <f>[1]Ausw___Skal_Lastgänge_INSP!AG19438</f>
        <v>2938.9</v>
      </c>
      <c r="E19440" s="7"/>
      <c r="F19440" s="7"/>
    </row>
    <row r="19441" spans="1:6" s="2" customFormat="1" ht="12.75" customHeight="1" x14ac:dyDescent="0.2">
      <c r="A19441" s="4">
        <f>[1]Ausw___Skal_Lastgänge_INSP!B19439</f>
        <v>44399.458333286202</v>
      </c>
      <c r="B19441" s="5">
        <f>[1]Ausw___Skal_Lastgänge_INSP!B19439</f>
        <v>44399.458333286202</v>
      </c>
      <c r="C19441" s="5">
        <f>[1]Ausw___Skal_Lastgänge_INSP!D19439</f>
        <v>44399.468749952866</v>
      </c>
      <c r="D19441" s="6">
        <f>[1]Ausw___Skal_Lastgänge_INSP!AG19439</f>
        <v>3065.4</v>
      </c>
      <c r="E19441" s="7"/>
      <c r="F19441" s="7"/>
    </row>
    <row r="19442" spans="1:6" s="2" customFormat="1" ht="12.75" customHeight="1" x14ac:dyDescent="0.2">
      <c r="A19442" s="4">
        <f>[1]Ausw___Skal_Lastgänge_INSP!B19440</f>
        <v>44399.468749952866</v>
      </c>
      <c r="B19442" s="5">
        <f>[1]Ausw___Skal_Lastgänge_INSP!B19440</f>
        <v>44399.468749952866</v>
      </c>
      <c r="C19442" s="5">
        <f>[1]Ausw___Skal_Lastgänge_INSP!D19440</f>
        <v>44399.479166619531</v>
      </c>
      <c r="D19442" s="6">
        <f>[1]Ausw___Skal_Lastgänge_INSP!AG19440</f>
        <v>3291.8</v>
      </c>
      <c r="E19442" s="7"/>
      <c r="F19442" s="7"/>
    </row>
    <row r="19443" spans="1:6" s="2" customFormat="1" ht="12.75" customHeight="1" x14ac:dyDescent="0.2">
      <c r="A19443" s="4">
        <f>[1]Ausw___Skal_Lastgänge_INSP!B19441</f>
        <v>44399.479166619531</v>
      </c>
      <c r="B19443" s="5">
        <f>[1]Ausw___Skal_Lastgänge_INSP!B19441</f>
        <v>44399.479166619531</v>
      </c>
      <c r="C19443" s="5">
        <f>[1]Ausw___Skal_Lastgänge_INSP!D19441</f>
        <v>44399.489583286195</v>
      </c>
      <c r="D19443" s="6">
        <f>[1]Ausw___Skal_Lastgänge_INSP!AG19441</f>
        <v>3271.9</v>
      </c>
      <c r="E19443" s="7"/>
      <c r="F19443" s="7"/>
    </row>
    <row r="19444" spans="1:6" s="2" customFormat="1" ht="12.75" customHeight="1" x14ac:dyDescent="0.2">
      <c r="A19444" s="4">
        <f>[1]Ausw___Skal_Lastgänge_INSP!B19442</f>
        <v>44399.489583286195</v>
      </c>
      <c r="B19444" s="5">
        <f>[1]Ausw___Skal_Lastgänge_INSP!B19442</f>
        <v>44399.489583286195</v>
      </c>
      <c r="C19444" s="5">
        <f>[1]Ausw___Skal_Lastgänge_INSP!D19442</f>
        <v>44399.499999952859</v>
      </c>
      <c r="D19444" s="6">
        <f>[1]Ausw___Skal_Lastgänge_INSP!AG19442</f>
        <v>2363.6999999999998</v>
      </c>
      <c r="E19444" s="7"/>
      <c r="F19444" s="7"/>
    </row>
    <row r="19445" spans="1:6" s="2" customFormat="1" ht="12.75" customHeight="1" x14ac:dyDescent="0.2">
      <c r="A19445" s="4">
        <f>[1]Ausw___Skal_Lastgänge_INSP!B19443</f>
        <v>44399.499999952859</v>
      </c>
      <c r="B19445" s="5">
        <f>[1]Ausw___Skal_Lastgänge_INSP!B19443</f>
        <v>44399.499999952859</v>
      </c>
      <c r="C19445" s="5">
        <f>[1]Ausw___Skal_Lastgänge_INSP!D19443</f>
        <v>44399.510416619523</v>
      </c>
      <c r="D19445" s="6">
        <f>[1]Ausw___Skal_Lastgänge_INSP!AG19443</f>
        <v>2230.9</v>
      </c>
      <c r="E19445" s="7"/>
      <c r="F19445" s="7"/>
    </row>
    <row r="19446" spans="1:6" s="2" customFormat="1" ht="12.75" customHeight="1" x14ac:dyDescent="0.2">
      <c r="A19446" s="4">
        <f>[1]Ausw___Skal_Lastgänge_INSP!B19444</f>
        <v>44399.510416619523</v>
      </c>
      <c r="B19446" s="5">
        <f>[1]Ausw___Skal_Lastgänge_INSP!B19444</f>
        <v>44399.510416619523</v>
      </c>
      <c r="C19446" s="5">
        <f>[1]Ausw___Skal_Lastgänge_INSP!D19444</f>
        <v>44399.520833286188</v>
      </c>
      <c r="D19446" s="6">
        <f>[1]Ausw___Skal_Lastgänge_INSP!AG19444</f>
        <v>2393.4</v>
      </c>
      <c r="E19446" s="7"/>
      <c r="F19446" s="7"/>
    </row>
    <row r="19447" spans="1:6" s="2" customFormat="1" ht="12.75" customHeight="1" x14ac:dyDescent="0.2">
      <c r="A19447" s="4">
        <f>[1]Ausw___Skal_Lastgänge_INSP!B19445</f>
        <v>44399.520833286188</v>
      </c>
      <c r="B19447" s="5">
        <f>[1]Ausw___Skal_Lastgänge_INSP!B19445</f>
        <v>44399.520833286188</v>
      </c>
      <c r="C19447" s="5">
        <f>[1]Ausw___Skal_Lastgänge_INSP!D19445</f>
        <v>44399.531249952852</v>
      </c>
      <c r="D19447" s="6">
        <f>[1]Ausw___Skal_Lastgänge_INSP!AG19445</f>
        <v>2873.4</v>
      </c>
      <c r="E19447" s="7"/>
      <c r="F19447" s="7"/>
    </row>
    <row r="19448" spans="1:6" s="2" customFormat="1" ht="12.75" customHeight="1" x14ac:dyDescent="0.2">
      <c r="A19448" s="4">
        <f>[1]Ausw___Skal_Lastgänge_INSP!B19446</f>
        <v>44399.531249952852</v>
      </c>
      <c r="B19448" s="5">
        <f>[1]Ausw___Skal_Lastgänge_INSP!B19446</f>
        <v>44399.531249952852</v>
      </c>
      <c r="C19448" s="5">
        <f>[1]Ausw___Skal_Lastgänge_INSP!D19446</f>
        <v>44399.541666619516</v>
      </c>
      <c r="D19448" s="6">
        <f>[1]Ausw___Skal_Lastgänge_INSP!AG19446</f>
        <v>3476.4</v>
      </c>
      <c r="E19448" s="7"/>
      <c r="F19448" s="7"/>
    </row>
    <row r="19449" spans="1:6" s="2" customFormat="1" ht="12.75" customHeight="1" x14ac:dyDescent="0.2">
      <c r="A19449" s="4">
        <f>[1]Ausw___Skal_Lastgänge_INSP!B19447</f>
        <v>44399.541666619516</v>
      </c>
      <c r="B19449" s="5">
        <f>[1]Ausw___Skal_Lastgänge_INSP!B19447</f>
        <v>44399.541666619516</v>
      </c>
      <c r="C19449" s="5">
        <f>[1]Ausw___Skal_Lastgänge_INSP!D19447</f>
        <v>44399.55208328618</v>
      </c>
      <c r="D19449" s="6">
        <f>[1]Ausw___Skal_Lastgänge_INSP!AG19447</f>
        <v>3632.9</v>
      </c>
      <c r="E19449" s="7"/>
      <c r="F19449" s="7"/>
    </row>
    <row r="19450" spans="1:6" s="2" customFormat="1" ht="12.75" customHeight="1" x14ac:dyDescent="0.2">
      <c r="A19450" s="4">
        <f>[1]Ausw___Skal_Lastgänge_INSP!B19448</f>
        <v>44399.55208328618</v>
      </c>
      <c r="B19450" s="5">
        <f>[1]Ausw___Skal_Lastgänge_INSP!B19448</f>
        <v>44399.55208328618</v>
      </c>
      <c r="C19450" s="5">
        <f>[1]Ausw___Skal_Lastgänge_INSP!D19448</f>
        <v>44399.562499952845</v>
      </c>
      <c r="D19450" s="6">
        <f>[1]Ausw___Skal_Lastgänge_INSP!AG19448</f>
        <v>3744.7</v>
      </c>
      <c r="E19450" s="7"/>
      <c r="F19450" s="7"/>
    </row>
    <row r="19451" spans="1:6" s="2" customFormat="1" ht="12.75" customHeight="1" x14ac:dyDescent="0.2">
      <c r="A19451" s="4">
        <f>[1]Ausw___Skal_Lastgänge_INSP!B19449</f>
        <v>44399.562499952845</v>
      </c>
      <c r="B19451" s="5">
        <f>[1]Ausw___Skal_Lastgänge_INSP!B19449</f>
        <v>44399.562499952845</v>
      </c>
      <c r="C19451" s="5">
        <f>[1]Ausw___Skal_Lastgänge_INSP!D19449</f>
        <v>44399.572916619509</v>
      </c>
      <c r="D19451" s="6">
        <f>[1]Ausw___Skal_Lastgänge_INSP!AG19449</f>
        <v>3229.2</v>
      </c>
      <c r="E19451" s="7"/>
      <c r="F19451" s="7"/>
    </row>
    <row r="19452" spans="1:6" s="2" customFormat="1" ht="12.75" customHeight="1" x14ac:dyDescent="0.2">
      <c r="A19452" s="4">
        <f>[1]Ausw___Skal_Lastgänge_INSP!B19450</f>
        <v>44399.572916619509</v>
      </c>
      <c r="B19452" s="5">
        <f>[1]Ausw___Skal_Lastgänge_INSP!B19450</f>
        <v>44399.572916619509</v>
      </c>
      <c r="C19452" s="5">
        <f>[1]Ausw___Skal_Lastgänge_INSP!D19450</f>
        <v>44399.583333286173</v>
      </c>
      <c r="D19452" s="6">
        <f>[1]Ausw___Skal_Lastgänge_INSP!AG19450</f>
        <v>2583.9</v>
      </c>
      <c r="E19452" s="7"/>
      <c r="F19452" s="7"/>
    </row>
    <row r="19453" spans="1:6" s="2" customFormat="1" ht="12.75" customHeight="1" x14ac:dyDescent="0.2">
      <c r="A19453" s="4">
        <f>[1]Ausw___Skal_Lastgänge_INSP!B19451</f>
        <v>44399.583333286173</v>
      </c>
      <c r="B19453" s="5">
        <f>[1]Ausw___Skal_Lastgänge_INSP!B19451</f>
        <v>44399.583333286173</v>
      </c>
      <c r="C19453" s="5">
        <f>[1]Ausw___Skal_Lastgänge_INSP!D19451</f>
        <v>44399.593749952837</v>
      </c>
      <c r="D19453" s="6">
        <f>[1]Ausw___Skal_Lastgänge_INSP!AG19451</f>
        <v>3496.9</v>
      </c>
      <c r="E19453" s="7"/>
      <c r="F19453" s="7"/>
    </row>
    <row r="19454" spans="1:6" s="2" customFormat="1" ht="12.75" customHeight="1" x14ac:dyDescent="0.2">
      <c r="A19454" s="4">
        <f>[1]Ausw___Skal_Lastgänge_INSP!B19452</f>
        <v>44399.593749952837</v>
      </c>
      <c r="B19454" s="5">
        <f>[1]Ausw___Skal_Lastgänge_INSP!B19452</f>
        <v>44399.593749952837</v>
      </c>
      <c r="C19454" s="5">
        <f>[1]Ausw___Skal_Lastgänge_INSP!D19452</f>
        <v>44399.604166619501</v>
      </c>
      <c r="D19454" s="6">
        <f>[1]Ausw___Skal_Lastgänge_INSP!AG19452</f>
        <v>2610.9</v>
      </c>
      <c r="E19454" s="7"/>
      <c r="F19454" s="7"/>
    </row>
    <row r="19455" spans="1:6" s="2" customFormat="1" ht="12.75" customHeight="1" x14ac:dyDescent="0.2">
      <c r="A19455" s="4">
        <f>[1]Ausw___Skal_Lastgänge_INSP!B19453</f>
        <v>44399.604166619501</v>
      </c>
      <c r="B19455" s="5">
        <f>[1]Ausw___Skal_Lastgänge_INSP!B19453</f>
        <v>44399.604166619501</v>
      </c>
      <c r="C19455" s="5">
        <f>[1]Ausw___Skal_Lastgänge_INSP!D19453</f>
        <v>44399.614583286166</v>
      </c>
      <c r="D19455" s="6">
        <f>[1]Ausw___Skal_Lastgänge_INSP!AG19453</f>
        <v>1642.4</v>
      </c>
      <c r="E19455" s="7"/>
      <c r="F19455" s="7"/>
    </row>
    <row r="19456" spans="1:6" s="2" customFormat="1" ht="12.75" customHeight="1" x14ac:dyDescent="0.2">
      <c r="A19456" s="4">
        <f>[1]Ausw___Skal_Lastgänge_INSP!B19454</f>
        <v>44399.614583286166</v>
      </c>
      <c r="B19456" s="5">
        <f>[1]Ausw___Skal_Lastgänge_INSP!B19454</f>
        <v>44399.614583286166</v>
      </c>
      <c r="C19456" s="5">
        <f>[1]Ausw___Skal_Lastgänge_INSP!D19454</f>
        <v>44399.62499995283</v>
      </c>
      <c r="D19456" s="6">
        <f>[1]Ausw___Skal_Lastgänge_INSP!AG19454</f>
        <v>2346.3000000000002</v>
      </c>
      <c r="E19456" s="7"/>
      <c r="F19456" s="7"/>
    </row>
    <row r="19457" spans="1:6" s="2" customFormat="1" ht="12.75" customHeight="1" x14ac:dyDescent="0.2">
      <c r="A19457" s="4">
        <f>[1]Ausw___Skal_Lastgänge_INSP!B19455</f>
        <v>44399.62499995283</v>
      </c>
      <c r="B19457" s="5">
        <f>[1]Ausw___Skal_Lastgänge_INSP!B19455</f>
        <v>44399.62499995283</v>
      </c>
      <c r="C19457" s="5">
        <f>[1]Ausw___Skal_Lastgänge_INSP!D19455</f>
        <v>44399.635416619494</v>
      </c>
      <c r="D19457" s="6">
        <f>[1]Ausw___Skal_Lastgänge_INSP!AG19455</f>
        <v>2413.6999999999998</v>
      </c>
      <c r="E19457" s="7"/>
      <c r="F19457" s="7"/>
    </row>
    <row r="19458" spans="1:6" s="2" customFormat="1" ht="12.75" customHeight="1" x14ac:dyDescent="0.2">
      <c r="A19458" s="4">
        <f>[1]Ausw___Skal_Lastgänge_INSP!B19456</f>
        <v>44399.635416619494</v>
      </c>
      <c r="B19458" s="5">
        <f>[1]Ausw___Skal_Lastgänge_INSP!B19456</f>
        <v>44399.635416619494</v>
      </c>
      <c r="C19458" s="5">
        <f>[1]Ausw___Skal_Lastgänge_INSP!D19456</f>
        <v>44399.645833286158</v>
      </c>
      <c r="D19458" s="6">
        <f>[1]Ausw___Skal_Lastgänge_INSP!AG19456</f>
        <v>2907.7</v>
      </c>
      <c r="E19458" s="7"/>
      <c r="F19458" s="7"/>
    </row>
    <row r="19459" spans="1:6" s="2" customFormat="1" ht="12.75" customHeight="1" x14ac:dyDescent="0.2">
      <c r="A19459" s="4">
        <f>[1]Ausw___Skal_Lastgänge_INSP!B19457</f>
        <v>44399.645833286158</v>
      </c>
      <c r="B19459" s="5">
        <f>[1]Ausw___Skal_Lastgänge_INSP!B19457</f>
        <v>44399.645833286158</v>
      </c>
      <c r="C19459" s="5">
        <f>[1]Ausw___Skal_Lastgänge_INSP!D19457</f>
        <v>44399.656249952823</v>
      </c>
      <c r="D19459" s="6">
        <f>[1]Ausw___Skal_Lastgänge_INSP!AG19457</f>
        <v>2950.6</v>
      </c>
      <c r="E19459" s="7"/>
      <c r="F19459" s="7"/>
    </row>
    <row r="19460" spans="1:6" s="2" customFormat="1" ht="12.75" customHeight="1" x14ac:dyDescent="0.2">
      <c r="A19460" s="4">
        <f>[1]Ausw___Skal_Lastgänge_INSP!B19458</f>
        <v>44399.656249952823</v>
      </c>
      <c r="B19460" s="5">
        <f>[1]Ausw___Skal_Lastgänge_INSP!B19458</f>
        <v>44399.656249952823</v>
      </c>
      <c r="C19460" s="5">
        <f>[1]Ausw___Skal_Lastgänge_INSP!D19458</f>
        <v>44399.666666619487</v>
      </c>
      <c r="D19460" s="6">
        <f>[1]Ausw___Skal_Lastgänge_INSP!AG19458</f>
        <v>2164</v>
      </c>
      <c r="E19460" s="7"/>
      <c r="F19460" s="7"/>
    </row>
    <row r="19461" spans="1:6" s="2" customFormat="1" ht="12.75" customHeight="1" x14ac:dyDescent="0.2">
      <c r="A19461" s="4">
        <f>[1]Ausw___Skal_Lastgänge_INSP!B19459</f>
        <v>44399.666666619487</v>
      </c>
      <c r="B19461" s="5">
        <f>[1]Ausw___Skal_Lastgänge_INSP!B19459</f>
        <v>44399.666666619487</v>
      </c>
      <c r="C19461" s="5">
        <f>[1]Ausw___Skal_Lastgänge_INSP!D19459</f>
        <v>44399.677083286151</v>
      </c>
      <c r="D19461" s="6">
        <f>[1]Ausw___Skal_Lastgänge_INSP!AG19459</f>
        <v>2772.8</v>
      </c>
      <c r="E19461" s="7"/>
      <c r="F19461" s="7"/>
    </row>
    <row r="19462" spans="1:6" s="2" customFormat="1" ht="12.75" customHeight="1" x14ac:dyDescent="0.2">
      <c r="A19462" s="4">
        <f>[1]Ausw___Skal_Lastgänge_INSP!B19460</f>
        <v>44399.677083286151</v>
      </c>
      <c r="B19462" s="5">
        <f>[1]Ausw___Skal_Lastgänge_INSP!B19460</f>
        <v>44399.677083286151</v>
      </c>
      <c r="C19462" s="5">
        <f>[1]Ausw___Skal_Lastgänge_INSP!D19460</f>
        <v>44399.687499952815</v>
      </c>
      <c r="D19462" s="6">
        <f>[1]Ausw___Skal_Lastgänge_INSP!AG19460</f>
        <v>1704.6</v>
      </c>
      <c r="E19462" s="7"/>
      <c r="F19462" s="7"/>
    </row>
    <row r="19463" spans="1:6" s="2" customFormat="1" ht="12.75" customHeight="1" x14ac:dyDescent="0.2">
      <c r="A19463" s="4">
        <f>[1]Ausw___Skal_Lastgänge_INSP!B19461</f>
        <v>44399.687499952815</v>
      </c>
      <c r="B19463" s="5">
        <f>[1]Ausw___Skal_Lastgänge_INSP!B19461</f>
        <v>44399.687499952815</v>
      </c>
      <c r="C19463" s="5">
        <f>[1]Ausw___Skal_Lastgänge_INSP!D19461</f>
        <v>44399.69791661948</v>
      </c>
      <c r="D19463" s="6">
        <f>[1]Ausw___Skal_Lastgänge_INSP!AG19461</f>
        <v>1327.5</v>
      </c>
      <c r="E19463" s="7"/>
      <c r="F19463" s="7"/>
    </row>
    <row r="19464" spans="1:6" s="2" customFormat="1" ht="12.75" customHeight="1" x14ac:dyDescent="0.2">
      <c r="A19464" s="4">
        <f>[1]Ausw___Skal_Lastgänge_INSP!B19462</f>
        <v>44399.69791661948</v>
      </c>
      <c r="B19464" s="5">
        <f>[1]Ausw___Skal_Lastgänge_INSP!B19462</f>
        <v>44399.69791661948</v>
      </c>
      <c r="C19464" s="5">
        <f>[1]Ausw___Skal_Lastgänge_INSP!D19462</f>
        <v>44399.708333286144</v>
      </c>
      <c r="D19464" s="6">
        <f>[1]Ausw___Skal_Lastgänge_INSP!AG19462</f>
        <v>1438.7</v>
      </c>
      <c r="E19464" s="7"/>
      <c r="F19464" s="7"/>
    </row>
    <row r="19465" spans="1:6" s="2" customFormat="1" ht="12.75" customHeight="1" x14ac:dyDescent="0.2">
      <c r="A19465" s="4">
        <f>[1]Ausw___Skal_Lastgänge_INSP!B19463</f>
        <v>44399.708333286144</v>
      </c>
      <c r="B19465" s="5">
        <f>[1]Ausw___Skal_Lastgänge_INSP!B19463</f>
        <v>44399.708333286144</v>
      </c>
      <c r="C19465" s="5">
        <f>[1]Ausw___Skal_Lastgänge_INSP!D19463</f>
        <v>44399.718749952808</v>
      </c>
      <c r="D19465" s="6">
        <f>[1]Ausw___Skal_Lastgänge_INSP!AG19463</f>
        <v>2180.3000000000002</v>
      </c>
      <c r="E19465" s="7"/>
      <c r="F19465" s="7"/>
    </row>
    <row r="19466" spans="1:6" s="2" customFormat="1" ht="12.75" customHeight="1" x14ac:dyDescent="0.2">
      <c r="A19466" s="4">
        <f>[1]Ausw___Skal_Lastgänge_INSP!B19464</f>
        <v>44399.718749952808</v>
      </c>
      <c r="B19466" s="5">
        <f>[1]Ausw___Skal_Lastgänge_INSP!B19464</f>
        <v>44399.718749952808</v>
      </c>
      <c r="C19466" s="5">
        <f>[1]Ausw___Skal_Lastgänge_INSP!D19464</f>
        <v>44399.729166619472</v>
      </c>
      <c r="D19466" s="6">
        <f>[1]Ausw___Skal_Lastgänge_INSP!AG19464</f>
        <v>2087.6</v>
      </c>
      <c r="E19466" s="7"/>
      <c r="F19466" s="7"/>
    </row>
    <row r="19467" spans="1:6" s="2" customFormat="1" ht="12.75" customHeight="1" x14ac:dyDescent="0.2">
      <c r="A19467" s="4">
        <f>[1]Ausw___Skal_Lastgänge_INSP!B19465</f>
        <v>44399.729166619472</v>
      </c>
      <c r="B19467" s="5">
        <f>[1]Ausw___Skal_Lastgänge_INSP!B19465</f>
        <v>44399.729166619472</v>
      </c>
      <c r="C19467" s="5">
        <f>[1]Ausw___Skal_Lastgänge_INSP!D19465</f>
        <v>44399.739583286137</v>
      </c>
      <c r="D19467" s="6">
        <f>[1]Ausw___Skal_Lastgänge_INSP!AG19465</f>
        <v>1945.5</v>
      </c>
      <c r="E19467" s="7"/>
      <c r="F19467" s="7"/>
    </row>
    <row r="19468" spans="1:6" s="2" customFormat="1" ht="12.75" customHeight="1" x14ac:dyDescent="0.2">
      <c r="A19468" s="4">
        <f>[1]Ausw___Skal_Lastgänge_INSP!B19466</f>
        <v>44399.739583286137</v>
      </c>
      <c r="B19468" s="5">
        <f>[1]Ausw___Skal_Lastgänge_INSP!B19466</f>
        <v>44399.739583286137</v>
      </c>
      <c r="C19468" s="5">
        <f>[1]Ausw___Skal_Lastgänge_INSP!D19466</f>
        <v>44399.749999952801</v>
      </c>
      <c r="D19468" s="6">
        <f>[1]Ausw___Skal_Lastgänge_INSP!AG19466</f>
        <v>1843.6</v>
      </c>
      <c r="E19468" s="7"/>
      <c r="F19468" s="7"/>
    </row>
    <row r="19469" spans="1:6" s="2" customFormat="1" ht="12.75" customHeight="1" x14ac:dyDescent="0.2">
      <c r="A19469" s="4">
        <f>[1]Ausw___Skal_Lastgänge_INSP!B19467</f>
        <v>44399.749999952801</v>
      </c>
      <c r="B19469" s="5">
        <f>[1]Ausw___Skal_Lastgänge_INSP!B19467</f>
        <v>44399.749999952801</v>
      </c>
      <c r="C19469" s="5">
        <f>[1]Ausw___Skal_Lastgänge_INSP!D19467</f>
        <v>44399.760416619465</v>
      </c>
      <c r="D19469" s="6">
        <f>[1]Ausw___Skal_Lastgänge_INSP!AG19467</f>
        <v>1585.9</v>
      </c>
      <c r="E19469" s="7"/>
      <c r="F19469" s="7"/>
    </row>
    <row r="19470" spans="1:6" s="2" customFormat="1" ht="12.75" customHeight="1" x14ac:dyDescent="0.2">
      <c r="A19470" s="4">
        <f>[1]Ausw___Skal_Lastgänge_INSP!B19468</f>
        <v>44399.760416619465</v>
      </c>
      <c r="B19470" s="5">
        <f>[1]Ausw___Skal_Lastgänge_INSP!B19468</f>
        <v>44399.760416619465</v>
      </c>
      <c r="C19470" s="5">
        <f>[1]Ausw___Skal_Lastgänge_INSP!D19468</f>
        <v>44399.770833286129</v>
      </c>
      <c r="D19470" s="6">
        <f>[1]Ausw___Skal_Lastgänge_INSP!AG19468</f>
        <v>1383.1</v>
      </c>
      <c r="E19470" s="7"/>
      <c r="F19470" s="7"/>
    </row>
    <row r="19471" spans="1:6" s="2" customFormat="1" ht="12.75" customHeight="1" x14ac:dyDescent="0.2">
      <c r="A19471" s="4">
        <f>[1]Ausw___Skal_Lastgänge_INSP!B19469</f>
        <v>44399.770833286129</v>
      </c>
      <c r="B19471" s="5">
        <f>[1]Ausw___Skal_Lastgänge_INSP!B19469</f>
        <v>44399.770833286129</v>
      </c>
      <c r="C19471" s="5">
        <f>[1]Ausw___Skal_Lastgänge_INSP!D19469</f>
        <v>44399.781249952794</v>
      </c>
      <c r="D19471" s="6">
        <f>[1]Ausw___Skal_Lastgänge_INSP!AG19469</f>
        <v>1230.0999999999999</v>
      </c>
      <c r="E19471" s="7"/>
      <c r="F19471" s="7"/>
    </row>
    <row r="19472" spans="1:6" s="2" customFormat="1" ht="12.75" customHeight="1" x14ac:dyDescent="0.2">
      <c r="A19472" s="4">
        <f>[1]Ausw___Skal_Lastgänge_INSP!B19470</f>
        <v>44399.781249952794</v>
      </c>
      <c r="B19472" s="5">
        <f>[1]Ausw___Skal_Lastgänge_INSP!B19470</f>
        <v>44399.781249952794</v>
      </c>
      <c r="C19472" s="5">
        <f>[1]Ausw___Skal_Lastgänge_INSP!D19470</f>
        <v>44399.791666619458</v>
      </c>
      <c r="D19472" s="6">
        <f>[1]Ausw___Skal_Lastgänge_INSP!AG19470</f>
        <v>1075.7</v>
      </c>
      <c r="E19472" s="7"/>
      <c r="F19472" s="7"/>
    </row>
    <row r="19473" spans="1:6" s="2" customFormat="1" ht="12.75" customHeight="1" x14ac:dyDescent="0.2">
      <c r="A19473" s="4">
        <f>[1]Ausw___Skal_Lastgänge_INSP!B19471</f>
        <v>44399.791666619458</v>
      </c>
      <c r="B19473" s="5">
        <f>[1]Ausw___Skal_Lastgänge_INSP!B19471</f>
        <v>44399.791666619458</v>
      </c>
      <c r="C19473" s="5">
        <f>[1]Ausw___Skal_Lastgänge_INSP!D19471</f>
        <v>44399.802083286122</v>
      </c>
      <c r="D19473" s="6">
        <f>[1]Ausw___Skal_Lastgänge_INSP!AG19471</f>
        <v>911.2</v>
      </c>
      <c r="E19473" s="7"/>
      <c r="F19473" s="7"/>
    </row>
    <row r="19474" spans="1:6" s="2" customFormat="1" ht="12.75" customHeight="1" x14ac:dyDescent="0.2">
      <c r="A19474" s="4">
        <f>[1]Ausw___Skal_Lastgänge_INSP!B19472</f>
        <v>44399.802083286122</v>
      </c>
      <c r="B19474" s="5">
        <f>[1]Ausw___Skal_Lastgänge_INSP!B19472</f>
        <v>44399.802083286122</v>
      </c>
      <c r="C19474" s="5">
        <f>[1]Ausw___Skal_Lastgänge_INSP!D19472</f>
        <v>44399.812499952786</v>
      </c>
      <c r="D19474" s="6">
        <f>[1]Ausw___Skal_Lastgänge_INSP!AG19472</f>
        <v>721</v>
      </c>
      <c r="E19474" s="7"/>
      <c r="F19474" s="7"/>
    </row>
    <row r="19475" spans="1:6" s="2" customFormat="1" ht="12.75" customHeight="1" x14ac:dyDescent="0.2">
      <c r="A19475" s="4">
        <f>[1]Ausw___Skal_Lastgänge_INSP!B19473</f>
        <v>44399.812499952786</v>
      </c>
      <c r="B19475" s="5">
        <f>[1]Ausw___Skal_Lastgänge_INSP!B19473</f>
        <v>44399.812499952786</v>
      </c>
      <c r="C19475" s="5">
        <f>[1]Ausw___Skal_Lastgänge_INSP!D19473</f>
        <v>44399.822916619451</v>
      </c>
      <c r="D19475" s="6">
        <f>[1]Ausw___Skal_Lastgänge_INSP!AG19473</f>
        <v>538</v>
      </c>
      <c r="E19475" s="7"/>
      <c r="F19475" s="7"/>
    </row>
    <row r="19476" spans="1:6" s="2" customFormat="1" ht="12.75" customHeight="1" x14ac:dyDescent="0.2">
      <c r="A19476" s="4">
        <f>[1]Ausw___Skal_Lastgänge_INSP!B19474</f>
        <v>44399.822916619451</v>
      </c>
      <c r="B19476" s="5">
        <f>[1]Ausw___Skal_Lastgänge_INSP!B19474</f>
        <v>44399.822916619451</v>
      </c>
      <c r="C19476" s="5">
        <f>[1]Ausw___Skal_Lastgänge_INSP!D19474</f>
        <v>44399.833333286115</v>
      </c>
      <c r="D19476" s="6">
        <f>[1]Ausw___Skal_Lastgänge_INSP!AG19474</f>
        <v>395.6</v>
      </c>
      <c r="E19476" s="7"/>
      <c r="F19476" s="7"/>
    </row>
    <row r="19477" spans="1:6" s="2" customFormat="1" ht="12.75" customHeight="1" x14ac:dyDescent="0.2">
      <c r="A19477" s="4">
        <f>[1]Ausw___Skal_Lastgänge_INSP!B19475</f>
        <v>44399.833333286115</v>
      </c>
      <c r="B19477" s="5">
        <f>[1]Ausw___Skal_Lastgänge_INSP!B19475</f>
        <v>44399.833333286115</v>
      </c>
      <c r="C19477" s="5">
        <f>[1]Ausw___Skal_Lastgänge_INSP!D19475</f>
        <v>44399.843749952779</v>
      </c>
      <c r="D19477" s="6">
        <f>[1]Ausw___Skal_Lastgänge_INSP!AG19475</f>
        <v>290.10000000000002</v>
      </c>
      <c r="E19477" s="7"/>
      <c r="F19477" s="7"/>
    </row>
    <row r="19478" spans="1:6" s="2" customFormat="1" ht="12.75" customHeight="1" x14ac:dyDescent="0.2">
      <c r="A19478" s="4">
        <f>[1]Ausw___Skal_Lastgänge_INSP!B19476</f>
        <v>44399.843749952779</v>
      </c>
      <c r="B19478" s="5">
        <f>[1]Ausw___Skal_Lastgänge_INSP!B19476</f>
        <v>44399.843749952779</v>
      </c>
      <c r="C19478" s="5">
        <f>[1]Ausw___Skal_Lastgänge_INSP!D19476</f>
        <v>44399.854166619443</v>
      </c>
      <c r="D19478" s="6">
        <f>[1]Ausw___Skal_Lastgänge_INSP!AG19476</f>
        <v>210.9</v>
      </c>
      <c r="E19478" s="7"/>
      <c r="F19478" s="7"/>
    </row>
    <row r="19479" spans="1:6" s="2" customFormat="1" ht="12.75" customHeight="1" x14ac:dyDescent="0.2">
      <c r="A19479" s="4">
        <f>[1]Ausw___Skal_Lastgänge_INSP!B19477</f>
        <v>44399.854166619443</v>
      </c>
      <c r="B19479" s="5">
        <f>[1]Ausw___Skal_Lastgänge_INSP!B19477</f>
        <v>44399.854166619443</v>
      </c>
      <c r="C19479" s="5">
        <f>[1]Ausw___Skal_Lastgänge_INSP!D19477</f>
        <v>44399.864583286108</v>
      </c>
      <c r="D19479" s="6">
        <f>[1]Ausw___Skal_Lastgänge_INSP!AG19477</f>
        <v>124.4</v>
      </c>
      <c r="E19479" s="7"/>
      <c r="F19479" s="7"/>
    </row>
    <row r="19480" spans="1:6" s="2" customFormat="1" ht="12.75" customHeight="1" x14ac:dyDescent="0.2">
      <c r="A19480" s="4">
        <f>[1]Ausw___Skal_Lastgänge_INSP!B19478</f>
        <v>44399.864583286108</v>
      </c>
      <c r="B19480" s="5">
        <f>[1]Ausw___Skal_Lastgänge_INSP!B19478</f>
        <v>44399.864583286108</v>
      </c>
      <c r="C19480" s="5">
        <f>[1]Ausw___Skal_Lastgänge_INSP!D19478</f>
        <v>44399.874999952772</v>
      </c>
      <c r="D19480" s="6">
        <f>[1]Ausw___Skal_Lastgänge_INSP!AG19478</f>
        <v>81.2</v>
      </c>
      <c r="E19480" s="7"/>
      <c r="F19480" s="7"/>
    </row>
    <row r="19481" spans="1:6" s="2" customFormat="1" ht="12.75" customHeight="1" x14ac:dyDescent="0.2">
      <c r="A19481" s="4">
        <f>[1]Ausw___Skal_Lastgänge_INSP!B19479</f>
        <v>44399.874999952772</v>
      </c>
      <c r="B19481" s="5">
        <f>[1]Ausw___Skal_Lastgänge_INSP!B19479</f>
        <v>44399.874999952772</v>
      </c>
      <c r="C19481" s="5">
        <f>[1]Ausw___Skal_Lastgänge_INSP!D19479</f>
        <v>44399.885416619436</v>
      </c>
      <c r="D19481" s="6">
        <f>[1]Ausw___Skal_Lastgänge_INSP!AG19479</f>
        <v>38</v>
      </c>
      <c r="E19481" s="7"/>
      <c r="F19481" s="7"/>
    </row>
    <row r="19482" spans="1:6" s="2" customFormat="1" ht="12.75" customHeight="1" x14ac:dyDescent="0.2">
      <c r="A19482" s="4">
        <f>[1]Ausw___Skal_Lastgänge_INSP!B19480</f>
        <v>44399.885416619436</v>
      </c>
      <c r="B19482" s="5">
        <f>[1]Ausw___Skal_Lastgänge_INSP!B19480</f>
        <v>44399.885416619436</v>
      </c>
      <c r="C19482" s="5">
        <f>[1]Ausw___Skal_Lastgänge_INSP!D19480</f>
        <v>44399.8958332861</v>
      </c>
      <c r="D19482" s="6">
        <f>[1]Ausw___Skal_Lastgänge_INSP!AG19480</f>
        <v>3.6</v>
      </c>
      <c r="E19482" s="7"/>
      <c r="F19482" s="7"/>
    </row>
    <row r="19483" spans="1:6" s="2" customFormat="1" ht="12.75" customHeight="1" x14ac:dyDescent="0.2">
      <c r="A19483" s="4">
        <f>[1]Ausw___Skal_Lastgänge_INSP!B19481</f>
        <v>44399.8958332861</v>
      </c>
      <c r="B19483" s="5">
        <f>[1]Ausw___Skal_Lastgänge_INSP!B19481</f>
        <v>44399.8958332861</v>
      </c>
      <c r="C19483" s="5">
        <f>[1]Ausw___Skal_Lastgänge_INSP!D19481</f>
        <v>44399.906249952764</v>
      </c>
      <c r="D19483" s="6">
        <f>[1]Ausw___Skal_Lastgänge_INSP!AG19481</f>
        <v>0</v>
      </c>
      <c r="E19483" s="7"/>
      <c r="F19483" s="7"/>
    </row>
    <row r="19484" spans="1:6" s="2" customFormat="1" ht="12.75" customHeight="1" x14ac:dyDescent="0.2">
      <c r="A19484" s="4">
        <f>[1]Ausw___Skal_Lastgänge_INSP!B19482</f>
        <v>44399.906249952764</v>
      </c>
      <c r="B19484" s="5">
        <f>[1]Ausw___Skal_Lastgänge_INSP!B19482</f>
        <v>44399.906249952764</v>
      </c>
      <c r="C19484" s="5">
        <f>[1]Ausw___Skal_Lastgänge_INSP!D19482</f>
        <v>44399.916666619429</v>
      </c>
      <c r="D19484" s="6">
        <f>[1]Ausw___Skal_Lastgänge_INSP!AG19482</f>
        <v>0</v>
      </c>
      <c r="E19484" s="7"/>
      <c r="F19484" s="7"/>
    </row>
    <row r="19485" spans="1:6" s="2" customFormat="1" ht="12.75" customHeight="1" x14ac:dyDescent="0.2">
      <c r="A19485" s="4">
        <f>[1]Ausw___Skal_Lastgänge_INSP!B19483</f>
        <v>44399.916666619429</v>
      </c>
      <c r="B19485" s="5">
        <f>[1]Ausw___Skal_Lastgänge_INSP!B19483</f>
        <v>44399.916666619429</v>
      </c>
      <c r="C19485" s="5">
        <f>[1]Ausw___Skal_Lastgänge_INSP!D19483</f>
        <v>44399.927083286093</v>
      </c>
      <c r="D19485" s="6">
        <f>[1]Ausw___Skal_Lastgänge_INSP!AG19483</f>
        <v>0</v>
      </c>
      <c r="E19485" s="7"/>
      <c r="F19485" s="7"/>
    </row>
    <row r="19486" spans="1:6" s="2" customFormat="1" ht="12.75" customHeight="1" x14ac:dyDescent="0.2">
      <c r="A19486" s="4">
        <f>[1]Ausw___Skal_Lastgänge_INSP!B19484</f>
        <v>44399.927083286093</v>
      </c>
      <c r="B19486" s="5">
        <f>[1]Ausw___Skal_Lastgänge_INSP!B19484</f>
        <v>44399.927083286093</v>
      </c>
      <c r="C19486" s="5">
        <f>[1]Ausw___Skal_Lastgänge_INSP!D19484</f>
        <v>44399.937499952757</v>
      </c>
      <c r="D19486" s="6">
        <f>[1]Ausw___Skal_Lastgänge_INSP!AG19484</f>
        <v>0</v>
      </c>
      <c r="E19486" s="7"/>
      <c r="F19486" s="7"/>
    </row>
    <row r="19487" spans="1:6" s="2" customFormat="1" ht="12.75" customHeight="1" x14ac:dyDescent="0.2">
      <c r="A19487" s="4">
        <f>[1]Ausw___Skal_Lastgänge_INSP!B19485</f>
        <v>44399.937499952757</v>
      </c>
      <c r="B19487" s="5">
        <f>[1]Ausw___Skal_Lastgänge_INSP!B19485</f>
        <v>44399.937499952757</v>
      </c>
      <c r="C19487" s="5">
        <f>[1]Ausw___Skal_Lastgänge_INSP!D19485</f>
        <v>44399.947916619421</v>
      </c>
      <c r="D19487" s="6">
        <f>[1]Ausw___Skal_Lastgänge_INSP!AG19485</f>
        <v>0</v>
      </c>
      <c r="E19487" s="7"/>
      <c r="F19487" s="7"/>
    </row>
    <row r="19488" spans="1:6" s="2" customFormat="1" ht="12.75" customHeight="1" x14ac:dyDescent="0.2">
      <c r="A19488" s="4">
        <f>[1]Ausw___Skal_Lastgänge_INSP!B19486</f>
        <v>44399.947916619421</v>
      </c>
      <c r="B19488" s="5">
        <f>[1]Ausw___Skal_Lastgänge_INSP!B19486</f>
        <v>44399.947916619421</v>
      </c>
      <c r="C19488" s="5">
        <f>[1]Ausw___Skal_Lastgänge_INSP!D19486</f>
        <v>44399.958333286086</v>
      </c>
      <c r="D19488" s="6">
        <f>[1]Ausw___Skal_Lastgänge_INSP!AG19486</f>
        <v>0</v>
      </c>
      <c r="E19488" s="7"/>
      <c r="F19488" s="7"/>
    </row>
    <row r="19489" spans="1:6" s="2" customFormat="1" ht="12.75" customHeight="1" x14ac:dyDescent="0.2">
      <c r="A19489" s="4">
        <f>[1]Ausw___Skal_Lastgänge_INSP!B19487</f>
        <v>44399.958333286086</v>
      </c>
      <c r="B19489" s="5">
        <f>[1]Ausw___Skal_Lastgänge_INSP!B19487</f>
        <v>44399.958333286086</v>
      </c>
      <c r="C19489" s="5">
        <f>[1]Ausw___Skal_Lastgänge_INSP!D19487</f>
        <v>44399.96874995275</v>
      </c>
      <c r="D19489" s="6">
        <f>[1]Ausw___Skal_Lastgänge_INSP!AG19487</f>
        <v>0</v>
      </c>
      <c r="E19489" s="7"/>
      <c r="F19489" s="7"/>
    </row>
    <row r="19490" spans="1:6" s="2" customFormat="1" ht="12.75" customHeight="1" x14ac:dyDescent="0.2">
      <c r="A19490" s="4">
        <f>[1]Ausw___Skal_Lastgänge_INSP!B19488</f>
        <v>44399.96874995275</v>
      </c>
      <c r="B19490" s="5">
        <f>[1]Ausw___Skal_Lastgänge_INSP!B19488</f>
        <v>44399.96874995275</v>
      </c>
      <c r="C19490" s="5">
        <f>[1]Ausw___Skal_Lastgänge_INSP!D19488</f>
        <v>44399.979166619414</v>
      </c>
      <c r="D19490" s="6">
        <f>[1]Ausw___Skal_Lastgänge_INSP!AG19488</f>
        <v>0</v>
      </c>
      <c r="E19490" s="7"/>
      <c r="F19490" s="7"/>
    </row>
    <row r="19491" spans="1:6" s="2" customFormat="1" ht="12.75" customHeight="1" x14ac:dyDescent="0.2">
      <c r="A19491" s="4">
        <f>[1]Ausw___Skal_Lastgänge_INSP!B19489</f>
        <v>44399.979166619414</v>
      </c>
      <c r="B19491" s="5">
        <f>[1]Ausw___Skal_Lastgänge_INSP!B19489</f>
        <v>44399.979166619414</v>
      </c>
      <c r="C19491" s="5">
        <f>[1]Ausw___Skal_Lastgänge_INSP!D19489</f>
        <v>44399.989583286078</v>
      </c>
      <c r="D19491" s="6">
        <f>[1]Ausw___Skal_Lastgänge_INSP!AG19489</f>
        <v>0</v>
      </c>
      <c r="E19491" s="7"/>
      <c r="F19491" s="7"/>
    </row>
    <row r="19492" spans="1:6" s="2" customFormat="1" ht="12.75" customHeight="1" x14ac:dyDescent="0.2">
      <c r="A19492" s="4">
        <f>[1]Ausw___Skal_Lastgänge_INSP!B19490</f>
        <v>44399.989583286078</v>
      </c>
      <c r="B19492" s="5">
        <f>[1]Ausw___Skal_Lastgänge_INSP!B19490</f>
        <v>44399.989583286078</v>
      </c>
      <c r="C19492" s="5">
        <f>[1]Ausw___Skal_Lastgänge_INSP!D19490</f>
        <v>44399.999999952743</v>
      </c>
      <c r="D19492" s="6">
        <f>[1]Ausw___Skal_Lastgänge_INSP!AG19490</f>
        <v>0</v>
      </c>
      <c r="E19492" s="7"/>
      <c r="F19492" s="7"/>
    </row>
    <row r="19493" spans="1:6" s="2" customFormat="1" ht="12.75" customHeight="1" x14ac:dyDescent="0.2">
      <c r="A19493" s="4">
        <f>[1]Ausw___Skal_Lastgänge_INSP!B19491</f>
        <v>44399.999999952743</v>
      </c>
      <c r="B19493" s="5">
        <f>[1]Ausw___Skal_Lastgänge_INSP!B19491</f>
        <v>44399.999999952743</v>
      </c>
      <c r="C19493" s="5">
        <f>[1]Ausw___Skal_Lastgänge_INSP!D19491</f>
        <v>44400.010416619407</v>
      </c>
      <c r="D19493" s="6">
        <f>[1]Ausw___Skal_Lastgänge_INSP!AG19491</f>
        <v>0</v>
      </c>
      <c r="E19493" s="7"/>
      <c r="F19493" s="7"/>
    </row>
    <row r="19494" spans="1:6" s="2" customFormat="1" ht="12.75" customHeight="1" x14ac:dyDescent="0.2">
      <c r="A19494" s="4">
        <f>[1]Ausw___Skal_Lastgänge_INSP!B19492</f>
        <v>44400.010416619407</v>
      </c>
      <c r="B19494" s="5">
        <f>[1]Ausw___Skal_Lastgänge_INSP!B19492</f>
        <v>44400.010416619407</v>
      </c>
      <c r="C19494" s="5">
        <f>[1]Ausw___Skal_Lastgänge_INSP!D19492</f>
        <v>44400.020833286071</v>
      </c>
      <c r="D19494" s="6">
        <f>[1]Ausw___Skal_Lastgänge_INSP!AG19492</f>
        <v>0</v>
      </c>
      <c r="E19494" s="7"/>
      <c r="F19494" s="7"/>
    </row>
    <row r="19495" spans="1:6" s="2" customFormat="1" ht="12.75" customHeight="1" x14ac:dyDescent="0.2">
      <c r="A19495" s="4">
        <f>[1]Ausw___Skal_Lastgänge_INSP!B19493</f>
        <v>44400.020833286071</v>
      </c>
      <c r="B19495" s="5">
        <f>[1]Ausw___Skal_Lastgänge_INSP!B19493</f>
        <v>44400.020833286071</v>
      </c>
      <c r="C19495" s="5">
        <f>[1]Ausw___Skal_Lastgänge_INSP!D19493</f>
        <v>44400.031249952735</v>
      </c>
      <c r="D19495" s="6">
        <f>[1]Ausw___Skal_Lastgänge_INSP!AG19493</f>
        <v>0</v>
      </c>
      <c r="E19495" s="7"/>
      <c r="F19495" s="7"/>
    </row>
    <row r="19496" spans="1:6" s="2" customFormat="1" ht="12.75" customHeight="1" x14ac:dyDescent="0.2">
      <c r="A19496" s="4">
        <f>[1]Ausw___Skal_Lastgänge_INSP!B19494</f>
        <v>44400.031249952735</v>
      </c>
      <c r="B19496" s="5">
        <f>[1]Ausw___Skal_Lastgänge_INSP!B19494</f>
        <v>44400.031249952735</v>
      </c>
      <c r="C19496" s="5">
        <f>[1]Ausw___Skal_Lastgänge_INSP!D19494</f>
        <v>44400.0416666194</v>
      </c>
      <c r="D19496" s="6">
        <f>[1]Ausw___Skal_Lastgänge_INSP!AG19494</f>
        <v>0</v>
      </c>
      <c r="E19496" s="7"/>
      <c r="F19496" s="7"/>
    </row>
    <row r="19497" spans="1:6" s="2" customFormat="1" ht="12.75" customHeight="1" x14ac:dyDescent="0.2">
      <c r="A19497" s="4">
        <f>[1]Ausw___Skal_Lastgänge_INSP!B19495</f>
        <v>44400.0416666194</v>
      </c>
      <c r="B19497" s="5">
        <f>[1]Ausw___Skal_Lastgänge_INSP!B19495</f>
        <v>44400.0416666194</v>
      </c>
      <c r="C19497" s="5">
        <f>[1]Ausw___Skal_Lastgänge_INSP!D19495</f>
        <v>44400.052083286064</v>
      </c>
      <c r="D19497" s="6">
        <f>[1]Ausw___Skal_Lastgänge_INSP!AG19495</f>
        <v>0</v>
      </c>
      <c r="E19497" s="7"/>
      <c r="F19497" s="7"/>
    </row>
    <row r="19498" spans="1:6" s="2" customFormat="1" ht="12.75" customHeight="1" x14ac:dyDescent="0.2">
      <c r="A19498" s="4">
        <f>[1]Ausw___Skal_Lastgänge_INSP!B19496</f>
        <v>44400.052083286064</v>
      </c>
      <c r="B19498" s="5">
        <f>[1]Ausw___Skal_Lastgänge_INSP!B19496</f>
        <v>44400.052083286064</v>
      </c>
      <c r="C19498" s="5">
        <f>[1]Ausw___Skal_Lastgänge_INSP!D19496</f>
        <v>44400.062499952728</v>
      </c>
      <c r="D19498" s="6">
        <f>[1]Ausw___Skal_Lastgänge_INSP!AG19496</f>
        <v>0</v>
      </c>
      <c r="E19498" s="7"/>
      <c r="F19498" s="7"/>
    </row>
    <row r="19499" spans="1:6" s="2" customFormat="1" ht="12.75" customHeight="1" x14ac:dyDescent="0.2">
      <c r="A19499" s="4">
        <f>[1]Ausw___Skal_Lastgänge_INSP!B19497</f>
        <v>44400.062499952728</v>
      </c>
      <c r="B19499" s="5">
        <f>[1]Ausw___Skal_Lastgänge_INSP!B19497</f>
        <v>44400.062499952728</v>
      </c>
      <c r="C19499" s="5">
        <f>[1]Ausw___Skal_Lastgänge_INSP!D19497</f>
        <v>44400.072916619392</v>
      </c>
      <c r="D19499" s="6">
        <f>[1]Ausw___Skal_Lastgänge_INSP!AG19497</f>
        <v>0</v>
      </c>
      <c r="E19499" s="7"/>
      <c r="F19499" s="7"/>
    </row>
    <row r="19500" spans="1:6" s="2" customFormat="1" ht="12.75" customHeight="1" x14ac:dyDescent="0.2">
      <c r="A19500" s="4">
        <f>[1]Ausw___Skal_Lastgänge_INSP!B19498</f>
        <v>44400.072916619392</v>
      </c>
      <c r="B19500" s="5">
        <f>[1]Ausw___Skal_Lastgänge_INSP!B19498</f>
        <v>44400.072916619392</v>
      </c>
      <c r="C19500" s="5">
        <f>[1]Ausw___Skal_Lastgänge_INSP!D19498</f>
        <v>44400.083333286057</v>
      </c>
      <c r="D19500" s="6">
        <f>[1]Ausw___Skal_Lastgänge_INSP!AG19498</f>
        <v>0</v>
      </c>
      <c r="E19500" s="7"/>
      <c r="F19500" s="7"/>
    </row>
    <row r="19501" spans="1:6" s="2" customFormat="1" ht="12.75" customHeight="1" x14ac:dyDescent="0.2">
      <c r="A19501" s="4">
        <f>[1]Ausw___Skal_Lastgänge_INSP!B19499</f>
        <v>44400.083333286057</v>
      </c>
      <c r="B19501" s="5">
        <f>[1]Ausw___Skal_Lastgänge_INSP!B19499</f>
        <v>44400.083333286057</v>
      </c>
      <c r="C19501" s="5">
        <f>[1]Ausw___Skal_Lastgänge_INSP!D19499</f>
        <v>44400.093749952721</v>
      </c>
      <c r="D19501" s="6">
        <f>[1]Ausw___Skal_Lastgänge_INSP!AG19499</f>
        <v>0</v>
      </c>
      <c r="E19501" s="7"/>
      <c r="F19501" s="7"/>
    </row>
    <row r="19502" spans="1:6" s="2" customFormat="1" ht="12.75" customHeight="1" x14ac:dyDescent="0.2">
      <c r="A19502" s="4">
        <f>[1]Ausw___Skal_Lastgänge_INSP!B19500</f>
        <v>44400.093749952721</v>
      </c>
      <c r="B19502" s="5">
        <f>[1]Ausw___Skal_Lastgänge_INSP!B19500</f>
        <v>44400.093749952721</v>
      </c>
      <c r="C19502" s="5">
        <f>[1]Ausw___Skal_Lastgänge_INSP!D19500</f>
        <v>44400.104166619385</v>
      </c>
      <c r="D19502" s="6">
        <f>[1]Ausw___Skal_Lastgänge_INSP!AG19500</f>
        <v>0</v>
      </c>
      <c r="E19502" s="7"/>
      <c r="F19502" s="7"/>
    </row>
    <row r="19503" spans="1:6" s="2" customFormat="1" ht="12.75" customHeight="1" x14ac:dyDescent="0.2">
      <c r="A19503" s="4">
        <f>[1]Ausw___Skal_Lastgänge_INSP!B19501</f>
        <v>44400.104166619385</v>
      </c>
      <c r="B19503" s="5">
        <f>[1]Ausw___Skal_Lastgänge_INSP!B19501</f>
        <v>44400.104166619385</v>
      </c>
      <c r="C19503" s="5">
        <f>[1]Ausw___Skal_Lastgänge_INSP!D19501</f>
        <v>44400.114583286049</v>
      </c>
      <c r="D19503" s="6">
        <f>[1]Ausw___Skal_Lastgänge_INSP!AG19501</f>
        <v>0</v>
      </c>
      <c r="E19503" s="7"/>
      <c r="F19503" s="7"/>
    </row>
    <row r="19504" spans="1:6" s="2" customFormat="1" ht="12.75" customHeight="1" x14ac:dyDescent="0.2">
      <c r="A19504" s="4">
        <f>[1]Ausw___Skal_Lastgänge_INSP!B19502</f>
        <v>44400.114583286049</v>
      </c>
      <c r="B19504" s="5">
        <f>[1]Ausw___Skal_Lastgänge_INSP!B19502</f>
        <v>44400.114583286049</v>
      </c>
      <c r="C19504" s="5">
        <f>[1]Ausw___Skal_Lastgänge_INSP!D19502</f>
        <v>44400.124999952714</v>
      </c>
      <c r="D19504" s="6">
        <f>[1]Ausw___Skal_Lastgänge_INSP!AG19502</f>
        <v>0</v>
      </c>
      <c r="E19504" s="7"/>
      <c r="F19504" s="7"/>
    </row>
    <row r="19505" spans="1:6" s="2" customFormat="1" ht="12.75" customHeight="1" x14ac:dyDescent="0.2">
      <c r="A19505" s="4">
        <f>[1]Ausw___Skal_Lastgänge_INSP!B19503</f>
        <v>44400.124999952714</v>
      </c>
      <c r="B19505" s="5">
        <f>[1]Ausw___Skal_Lastgänge_INSP!B19503</f>
        <v>44400.124999952714</v>
      </c>
      <c r="C19505" s="5">
        <f>[1]Ausw___Skal_Lastgänge_INSP!D19503</f>
        <v>44400.135416619378</v>
      </c>
      <c r="D19505" s="6">
        <f>[1]Ausw___Skal_Lastgänge_INSP!AG19503</f>
        <v>0</v>
      </c>
      <c r="E19505" s="7"/>
      <c r="F19505" s="7"/>
    </row>
    <row r="19506" spans="1:6" s="2" customFormat="1" ht="12.75" customHeight="1" x14ac:dyDescent="0.2">
      <c r="A19506" s="4">
        <f>[1]Ausw___Skal_Lastgänge_INSP!B19504</f>
        <v>44400.135416619378</v>
      </c>
      <c r="B19506" s="5">
        <f>[1]Ausw___Skal_Lastgänge_INSP!B19504</f>
        <v>44400.135416619378</v>
      </c>
      <c r="C19506" s="5">
        <f>[1]Ausw___Skal_Lastgänge_INSP!D19504</f>
        <v>44400.145833286042</v>
      </c>
      <c r="D19506" s="6">
        <f>[1]Ausw___Skal_Lastgänge_INSP!AG19504</f>
        <v>0</v>
      </c>
      <c r="E19506" s="7"/>
      <c r="F19506" s="7"/>
    </row>
    <row r="19507" spans="1:6" s="2" customFormat="1" ht="12.75" customHeight="1" x14ac:dyDescent="0.2">
      <c r="A19507" s="4">
        <f>[1]Ausw___Skal_Lastgänge_INSP!B19505</f>
        <v>44400.145833286042</v>
      </c>
      <c r="B19507" s="5">
        <f>[1]Ausw___Skal_Lastgänge_INSP!B19505</f>
        <v>44400.145833286042</v>
      </c>
      <c r="C19507" s="5">
        <f>[1]Ausw___Skal_Lastgänge_INSP!D19505</f>
        <v>44400.156249952706</v>
      </c>
      <c r="D19507" s="6">
        <f>[1]Ausw___Skal_Lastgänge_INSP!AG19505</f>
        <v>0</v>
      </c>
      <c r="E19507" s="7"/>
      <c r="F19507" s="7"/>
    </row>
    <row r="19508" spans="1:6" s="2" customFormat="1" ht="12.75" customHeight="1" x14ac:dyDescent="0.2">
      <c r="A19508" s="4">
        <f>[1]Ausw___Skal_Lastgänge_INSP!B19506</f>
        <v>44400.156249952706</v>
      </c>
      <c r="B19508" s="5">
        <f>[1]Ausw___Skal_Lastgänge_INSP!B19506</f>
        <v>44400.156249952706</v>
      </c>
      <c r="C19508" s="5">
        <f>[1]Ausw___Skal_Lastgänge_INSP!D19506</f>
        <v>44400.166666619371</v>
      </c>
      <c r="D19508" s="6">
        <f>[1]Ausw___Skal_Lastgänge_INSP!AG19506</f>
        <v>0</v>
      </c>
      <c r="E19508" s="7"/>
      <c r="F19508" s="7"/>
    </row>
    <row r="19509" spans="1:6" s="2" customFormat="1" ht="12.75" customHeight="1" x14ac:dyDescent="0.2">
      <c r="A19509" s="4">
        <f>[1]Ausw___Skal_Lastgänge_INSP!B19507</f>
        <v>44400.166666619371</v>
      </c>
      <c r="B19509" s="5">
        <f>[1]Ausw___Skal_Lastgänge_INSP!B19507</f>
        <v>44400.166666619371</v>
      </c>
      <c r="C19509" s="5">
        <f>[1]Ausw___Skal_Lastgänge_INSP!D19507</f>
        <v>44400.177083286035</v>
      </c>
      <c r="D19509" s="6">
        <f>[1]Ausw___Skal_Lastgänge_INSP!AG19507</f>
        <v>0</v>
      </c>
      <c r="E19509" s="7"/>
      <c r="F19509" s="7"/>
    </row>
    <row r="19510" spans="1:6" s="2" customFormat="1" ht="12.75" customHeight="1" x14ac:dyDescent="0.2">
      <c r="A19510" s="4">
        <f>[1]Ausw___Skal_Lastgänge_INSP!B19508</f>
        <v>44400.177083286035</v>
      </c>
      <c r="B19510" s="5">
        <f>[1]Ausw___Skal_Lastgänge_INSP!B19508</f>
        <v>44400.177083286035</v>
      </c>
      <c r="C19510" s="5">
        <f>[1]Ausw___Skal_Lastgänge_INSP!D19508</f>
        <v>44400.187499952699</v>
      </c>
      <c r="D19510" s="6">
        <f>[1]Ausw___Skal_Lastgänge_INSP!AG19508</f>
        <v>0</v>
      </c>
      <c r="E19510" s="7"/>
      <c r="F19510" s="7"/>
    </row>
    <row r="19511" spans="1:6" s="2" customFormat="1" ht="12.75" customHeight="1" x14ac:dyDescent="0.2">
      <c r="A19511" s="4">
        <f>[1]Ausw___Skal_Lastgänge_INSP!B19509</f>
        <v>44400.187499952699</v>
      </c>
      <c r="B19511" s="5">
        <f>[1]Ausw___Skal_Lastgänge_INSP!B19509</f>
        <v>44400.187499952699</v>
      </c>
      <c r="C19511" s="5">
        <f>[1]Ausw___Skal_Lastgänge_INSP!D19509</f>
        <v>44400.197916619363</v>
      </c>
      <c r="D19511" s="6">
        <f>[1]Ausw___Skal_Lastgänge_INSP!AG19509</f>
        <v>0</v>
      </c>
      <c r="E19511" s="7"/>
      <c r="F19511" s="7"/>
    </row>
    <row r="19512" spans="1:6" s="2" customFormat="1" ht="12.75" customHeight="1" x14ac:dyDescent="0.2">
      <c r="A19512" s="4">
        <f>[1]Ausw___Skal_Lastgänge_INSP!B19510</f>
        <v>44400.197916619363</v>
      </c>
      <c r="B19512" s="5">
        <f>[1]Ausw___Skal_Lastgänge_INSP!B19510</f>
        <v>44400.197916619363</v>
      </c>
      <c r="C19512" s="5">
        <f>[1]Ausw___Skal_Lastgänge_INSP!D19510</f>
        <v>44400.208333286027</v>
      </c>
      <c r="D19512" s="6">
        <f>[1]Ausw___Skal_Lastgänge_INSP!AG19510</f>
        <v>0</v>
      </c>
      <c r="E19512" s="7"/>
      <c r="F19512" s="7"/>
    </row>
    <row r="19513" spans="1:6" s="2" customFormat="1" ht="12.75" customHeight="1" x14ac:dyDescent="0.2">
      <c r="A19513" s="4">
        <f>[1]Ausw___Skal_Lastgänge_INSP!B19511</f>
        <v>44400.208333286027</v>
      </c>
      <c r="B19513" s="5">
        <f>[1]Ausw___Skal_Lastgänge_INSP!B19511</f>
        <v>44400.208333286027</v>
      </c>
      <c r="C19513" s="5">
        <f>[1]Ausw___Skal_Lastgänge_INSP!D19511</f>
        <v>44400.218749952692</v>
      </c>
      <c r="D19513" s="6">
        <f>[1]Ausw___Skal_Lastgänge_INSP!AG19511</f>
        <v>0</v>
      </c>
      <c r="E19513" s="7"/>
      <c r="F19513" s="7"/>
    </row>
    <row r="19514" spans="1:6" s="2" customFormat="1" ht="12.75" customHeight="1" x14ac:dyDescent="0.2">
      <c r="A19514" s="4">
        <f>[1]Ausw___Skal_Lastgänge_INSP!B19512</f>
        <v>44400.218749952692</v>
      </c>
      <c r="B19514" s="5">
        <f>[1]Ausw___Skal_Lastgänge_INSP!B19512</f>
        <v>44400.218749952692</v>
      </c>
      <c r="C19514" s="5">
        <f>[1]Ausw___Skal_Lastgänge_INSP!D19512</f>
        <v>44400.229166619356</v>
      </c>
      <c r="D19514" s="6">
        <f>[1]Ausw___Skal_Lastgänge_INSP!AG19512</f>
        <v>0</v>
      </c>
      <c r="E19514" s="7"/>
      <c r="F19514" s="7"/>
    </row>
    <row r="19515" spans="1:6" s="2" customFormat="1" ht="12.75" customHeight="1" x14ac:dyDescent="0.2">
      <c r="A19515" s="4">
        <f>[1]Ausw___Skal_Lastgänge_INSP!B19513</f>
        <v>44400.229166619356</v>
      </c>
      <c r="B19515" s="5">
        <f>[1]Ausw___Skal_Lastgänge_INSP!B19513</f>
        <v>44400.229166619356</v>
      </c>
      <c r="C19515" s="5">
        <f>[1]Ausw___Skal_Lastgänge_INSP!D19513</f>
        <v>44400.23958328602</v>
      </c>
      <c r="D19515" s="6">
        <f>[1]Ausw___Skal_Lastgänge_INSP!AG19513</f>
        <v>0</v>
      </c>
      <c r="E19515" s="7"/>
      <c r="F19515" s="7"/>
    </row>
    <row r="19516" spans="1:6" s="2" customFormat="1" ht="12.75" customHeight="1" x14ac:dyDescent="0.2">
      <c r="A19516" s="4">
        <f>[1]Ausw___Skal_Lastgänge_INSP!B19514</f>
        <v>44400.23958328602</v>
      </c>
      <c r="B19516" s="5">
        <f>[1]Ausw___Skal_Lastgänge_INSP!B19514</f>
        <v>44400.23958328602</v>
      </c>
      <c r="C19516" s="5">
        <f>[1]Ausw___Skal_Lastgänge_INSP!D19514</f>
        <v>44400.249999952684</v>
      </c>
      <c r="D19516" s="6">
        <f>[1]Ausw___Skal_Lastgänge_INSP!AG19514</f>
        <v>1</v>
      </c>
      <c r="E19516" s="7"/>
      <c r="F19516" s="7"/>
    </row>
    <row r="19517" spans="1:6" s="2" customFormat="1" ht="12.75" customHeight="1" x14ac:dyDescent="0.2">
      <c r="A19517" s="4">
        <f>[1]Ausw___Skal_Lastgänge_INSP!B19515</f>
        <v>44400.249999952684</v>
      </c>
      <c r="B19517" s="5">
        <f>[1]Ausw___Skal_Lastgänge_INSP!B19515</f>
        <v>44400.249999952684</v>
      </c>
      <c r="C19517" s="5">
        <f>[1]Ausw___Skal_Lastgänge_INSP!D19515</f>
        <v>44400.260416619349</v>
      </c>
      <c r="D19517" s="6">
        <f>[1]Ausw___Skal_Lastgänge_INSP!AG19515</f>
        <v>32.799999999999997</v>
      </c>
      <c r="E19517" s="7"/>
      <c r="F19517" s="7"/>
    </row>
    <row r="19518" spans="1:6" s="2" customFormat="1" ht="12.75" customHeight="1" x14ac:dyDescent="0.2">
      <c r="A19518" s="4">
        <f>[1]Ausw___Skal_Lastgänge_INSP!B19516</f>
        <v>44400.260416619349</v>
      </c>
      <c r="B19518" s="5">
        <f>[1]Ausw___Skal_Lastgänge_INSP!B19516</f>
        <v>44400.260416619349</v>
      </c>
      <c r="C19518" s="5">
        <f>[1]Ausw___Skal_Lastgänge_INSP!D19516</f>
        <v>44400.270833286013</v>
      </c>
      <c r="D19518" s="6">
        <f>[1]Ausw___Skal_Lastgänge_INSP!AG19516</f>
        <v>81.599999999999994</v>
      </c>
      <c r="E19518" s="7"/>
      <c r="F19518" s="7"/>
    </row>
    <row r="19519" spans="1:6" s="2" customFormat="1" ht="12.75" customHeight="1" x14ac:dyDescent="0.2">
      <c r="A19519" s="4">
        <f>[1]Ausw___Skal_Lastgänge_INSP!B19517</f>
        <v>44400.270833286013</v>
      </c>
      <c r="B19519" s="5">
        <f>[1]Ausw___Skal_Lastgänge_INSP!B19517</f>
        <v>44400.270833286013</v>
      </c>
      <c r="C19519" s="5">
        <f>[1]Ausw___Skal_Lastgänge_INSP!D19517</f>
        <v>44400.281249952677</v>
      </c>
      <c r="D19519" s="6">
        <f>[1]Ausw___Skal_Lastgänge_INSP!AG19517</f>
        <v>139.30000000000001</v>
      </c>
      <c r="E19519" s="7"/>
      <c r="F19519" s="7"/>
    </row>
    <row r="19520" spans="1:6" s="2" customFormat="1" ht="12.75" customHeight="1" x14ac:dyDescent="0.2">
      <c r="A19520" s="4">
        <f>[1]Ausw___Skal_Lastgänge_INSP!B19518</f>
        <v>44400.281249952677</v>
      </c>
      <c r="B19520" s="5">
        <f>[1]Ausw___Skal_Lastgänge_INSP!B19518</f>
        <v>44400.281249952677</v>
      </c>
      <c r="C19520" s="5">
        <f>[1]Ausw___Skal_Lastgänge_INSP!D19518</f>
        <v>44400.291666619341</v>
      </c>
      <c r="D19520" s="6">
        <f>[1]Ausw___Skal_Lastgänge_INSP!AG19518</f>
        <v>230.8</v>
      </c>
      <c r="E19520" s="7"/>
      <c r="F19520" s="7"/>
    </row>
    <row r="19521" spans="1:6" s="2" customFormat="1" ht="12.75" customHeight="1" x14ac:dyDescent="0.2">
      <c r="A19521" s="4">
        <f>[1]Ausw___Skal_Lastgänge_INSP!B19519</f>
        <v>44400.291666619341</v>
      </c>
      <c r="B19521" s="5">
        <f>[1]Ausw___Skal_Lastgänge_INSP!B19519</f>
        <v>44400.291666619341</v>
      </c>
      <c r="C19521" s="5">
        <f>[1]Ausw___Skal_Lastgänge_INSP!D19519</f>
        <v>44400.302083286006</v>
      </c>
      <c r="D19521" s="6">
        <f>[1]Ausw___Skal_Lastgänge_INSP!AG19519</f>
        <v>362</v>
      </c>
      <c r="E19521" s="7"/>
      <c r="F19521" s="7"/>
    </row>
    <row r="19522" spans="1:6" s="2" customFormat="1" ht="12.75" customHeight="1" x14ac:dyDescent="0.2">
      <c r="A19522" s="4">
        <f>[1]Ausw___Skal_Lastgänge_INSP!B19520</f>
        <v>44400.302083286006</v>
      </c>
      <c r="B19522" s="5">
        <f>[1]Ausw___Skal_Lastgänge_INSP!B19520</f>
        <v>44400.302083286006</v>
      </c>
      <c r="C19522" s="5">
        <f>[1]Ausw___Skal_Lastgänge_INSP!D19520</f>
        <v>44400.31249995267</v>
      </c>
      <c r="D19522" s="6">
        <f>[1]Ausw___Skal_Lastgänge_INSP!AG19520</f>
        <v>420.1</v>
      </c>
      <c r="E19522" s="7"/>
      <c r="F19522" s="7"/>
    </row>
    <row r="19523" spans="1:6" s="2" customFormat="1" ht="12.75" customHeight="1" x14ac:dyDescent="0.2">
      <c r="A19523" s="4">
        <f>[1]Ausw___Skal_Lastgänge_INSP!B19521</f>
        <v>44400.31249995267</v>
      </c>
      <c r="B19523" s="5">
        <f>[1]Ausw___Skal_Lastgänge_INSP!B19521</f>
        <v>44400.31249995267</v>
      </c>
      <c r="C19523" s="5">
        <f>[1]Ausw___Skal_Lastgänge_INSP!D19521</f>
        <v>44400.322916619334</v>
      </c>
      <c r="D19523" s="6">
        <f>[1]Ausw___Skal_Lastgänge_INSP!AG19521</f>
        <v>447.7</v>
      </c>
      <c r="E19523" s="7"/>
      <c r="F19523" s="7"/>
    </row>
    <row r="19524" spans="1:6" s="2" customFormat="1" ht="12.75" customHeight="1" x14ac:dyDescent="0.2">
      <c r="A19524" s="4">
        <f>[1]Ausw___Skal_Lastgänge_INSP!B19522</f>
        <v>44400.322916619334</v>
      </c>
      <c r="B19524" s="5">
        <f>[1]Ausw___Skal_Lastgänge_INSP!B19522</f>
        <v>44400.322916619334</v>
      </c>
      <c r="C19524" s="5">
        <f>[1]Ausw___Skal_Lastgänge_INSP!D19522</f>
        <v>44400.333333285998</v>
      </c>
      <c r="D19524" s="6">
        <f>[1]Ausw___Skal_Lastgänge_INSP!AG19522</f>
        <v>678.7</v>
      </c>
      <c r="E19524" s="7"/>
      <c r="F19524" s="7"/>
    </row>
    <row r="19525" spans="1:6" s="2" customFormat="1" ht="12.75" customHeight="1" x14ac:dyDescent="0.2">
      <c r="A19525" s="4">
        <f>[1]Ausw___Skal_Lastgänge_INSP!B19523</f>
        <v>44400.333333285998</v>
      </c>
      <c r="B19525" s="5">
        <f>[1]Ausw___Skal_Lastgänge_INSP!B19523</f>
        <v>44400.333333285998</v>
      </c>
      <c r="C19525" s="5">
        <f>[1]Ausw___Skal_Lastgänge_INSP!D19523</f>
        <v>44400.343749952663</v>
      </c>
      <c r="D19525" s="6">
        <f>[1]Ausw___Skal_Lastgänge_INSP!AG19523</f>
        <v>966</v>
      </c>
      <c r="E19525" s="7"/>
      <c r="F19525" s="7"/>
    </row>
    <row r="19526" spans="1:6" s="2" customFormat="1" ht="12.75" customHeight="1" x14ac:dyDescent="0.2">
      <c r="A19526" s="4">
        <f>[1]Ausw___Skal_Lastgänge_INSP!B19524</f>
        <v>44400.343749952663</v>
      </c>
      <c r="B19526" s="5">
        <f>[1]Ausw___Skal_Lastgänge_INSP!B19524</f>
        <v>44400.343749952663</v>
      </c>
      <c r="C19526" s="5">
        <f>[1]Ausw___Skal_Lastgänge_INSP!D19524</f>
        <v>44400.354166619327</v>
      </c>
      <c r="D19526" s="6">
        <f>[1]Ausw___Skal_Lastgänge_INSP!AG19524</f>
        <v>1317.4</v>
      </c>
      <c r="E19526" s="7"/>
      <c r="F19526" s="7"/>
    </row>
    <row r="19527" spans="1:6" s="2" customFormat="1" ht="12.75" customHeight="1" x14ac:dyDescent="0.2">
      <c r="A19527" s="4">
        <f>[1]Ausw___Skal_Lastgänge_INSP!B19525</f>
        <v>44400.354166619327</v>
      </c>
      <c r="B19527" s="5">
        <f>[1]Ausw___Skal_Lastgänge_INSP!B19525</f>
        <v>44400.354166619327</v>
      </c>
      <c r="C19527" s="5">
        <f>[1]Ausw___Skal_Lastgänge_INSP!D19525</f>
        <v>44400.364583285991</v>
      </c>
      <c r="D19527" s="6">
        <f>[1]Ausw___Skal_Lastgänge_INSP!AG19525</f>
        <v>1525.4</v>
      </c>
      <c r="E19527" s="7"/>
      <c r="F19527" s="7"/>
    </row>
    <row r="19528" spans="1:6" s="2" customFormat="1" ht="12.75" customHeight="1" x14ac:dyDescent="0.2">
      <c r="A19528" s="4">
        <f>[1]Ausw___Skal_Lastgänge_INSP!B19526</f>
        <v>44400.364583285991</v>
      </c>
      <c r="B19528" s="5">
        <f>[1]Ausw___Skal_Lastgänge_INSP!B19526</f>
        <v>44400.364583285991</v>
      </c>
      <c r="C19528" s="5">
        <f>[1]Ausw___Skal_Lastgänge_INSP!D19526</f>
        <v>44400.374999952655</v>
      </c>
      <c r="D19528" s="6">
        <f>[1]Ausw___Skal_Lastgänge_INSP!AG19526</f>
        <v>1111.8</v>
      </c>
      <c r="E19528" s="7"/>
      <c r="F19528" s="7"/>
    </row>
    <row r="19529" spans="1:6" s="2" customFormat="1" ht="12.75" customHeight="1" x14ac:dyDescent="0.2">
      <c r="A19529" s="4">
        <f>[1]Ausw___Skal_Lastgänge_INSP!B19527</f>
        <v>44400.374999952655</v>
      </c>
      <c r="B19529" s="5">
        <f>[1]Ausw___Skal_Lastgänge_INSP!B19527</f>
        <v>44400.374999952655</v>
      </c>
      <c r="C19529" s="5">
        <f>[1]Ausw___Skal_Lastgänge_INSP!D19527</f>
        <v>44400.38541661932</v>
      </c>
      <c r="D19529" s="6">
        <f>[1]Ausw___Skal_Lastgänge_INSP!AG19527</f>
        <v>1703.5</v>
      </c>
      <c r="E19529" s="7"/>
      <c r="F19529" s="7"/>
    </row>
    <row r="19530" spans="1:6" s="2" customFormat="1" ht="12.75" customHeight="1" x14ac:dyDescent="0.2">
      <c r="A19530" s="4">
        <f>[1]Ausw___Skal_Lastgänge_INSP!B19528</f>
        <v>44400.38541661932</v>
      </c>
      <c r="B19530" s="5">
        <f>[1]Ausw___Skal_Lastgänge_INSP!B19528</f>
        <v>44400.38541661932</v>
      </c>
      <c r="C19530" s="5">
        <f>[1]Ausw___Skal_Lastgänge_INSP!D19528</f>
        <v>44400.395833285984</v>
      </c>
      <c r="D19530" s="6">
        <f>[1]Ausw___Skal_Lastgänge_INSP!AG19528</f>
        <v>1923.1</v>
      </c>
      <c r="E19530" s="7"/>
      <c r="F19530" s="7"/>
    </row>
    <row r="19531" spans="1:6" s="2" customFormat="1" ht="12.75" customHeight="1" x14ac:dyDescent="0.2">
      <c r="A19531" s="4">
        <f>[1]Ausw___Skal_Lastgänge_INSP!B19529</f>
        <v>44400.395833285984</v>
      </c>
      <c r="B19531" s="5">
        <f>[1]Ausw___Skal_Lastgänge_INSP!B19529</f>
        <v>44400.395833285984</v>
      </c>
      <c r="C19531" s="5">
        <f>[1]Ausw___Skal_Lastgänge_INSP!D19529</f>
        <v>44400.406249952648</v>
      </c>
      <c r="D19531" s="6">
        <f>[1]Ausw___Skal_Lastgänge_INSP!AG19529</f>
        <v>2074.4</v>
      </c>
      <c r="E19531" s="7"/>
      <c r="F19531" s="7"/>
    </row>
    <row r="19532" spans="1:6" s="2" customFormat="1" ht="12.75" customHeight="1" x14ac:dyDescent="0.2">
      <c r="A19532" s="4">
        <f>[1]Ausw___Skal_Lastgänge_INSP!B19530</f>
        <v>44400.406249952648</v>
      </c>
      <c r="B19532" s="5">
        <f>[1]Ausw___Skal_Lastgänge_INSP!B19530</f>
        <v>44400.406249952648</v>
      </c>
      <c r="C19532" s="5">
        <f>[1]Ausw___Skal_Lastgänge_INSP!D19530</f>
        <v>44400.416666619312</v>
      </c>
      <c r="D19532" s="6">
        <f>[1]Ausw___Skal_Lastgänge_INSP!AG19530</f>
        <v>2251.8000000000002</v>
      </c>
      <c r="E19532" s="7"/>
      <c r="F19532" s="7"/>
    </row>
    <row r="19533" spans="1:6" s="2" customFormat="1" ht="12.75" customHeight="1" x14ac:dyDescent="0.2">
      <c r="A19533" s="4">
        <f>[1]Ausw___Skal_Lastgänge_INSP!B19531</f>
        <v>44400.416666619312</v>
      </c>
      <c r="B19533" s="5">
        <f>[1]Ausw___Skal_Lastgänge_INSP!B19531</f>
        <v>44400.416666619312</v>
      </c>
      <c r="C19533" s="5">
        <f>[1]Ausw___Skal_Lastgänge_INSP!D19531</f>
        <v>44400.427083285977</v>
      </c>
      <c r="D19533" s="6">
        <f>[1]Ausw___Skal_Lastgänge_INSP!AG19531</f>
        <v>2403</v>
      </c>
      <c r="E19533" s="7"/>
      <c r="F19533" s="7"/>
    </row>
    <row r="19534" spans="1:6" s="2" customFormat="1" ht="12.75" customHeight="1" x14ac:dyDescent="0.2">
      <c r="A19534" s="4">
        <f>[1]Ausw___Skal_Lastgänge_INSP!B19532</f>
        <v>44400.427083285977</v>
      </c>
      <c r="B19534" s="5">
        <f>[1]Ausw___Skal_Lastgänge_INSP!B19532</f>
        <v>44400.427083285977</v>
      </c>
      <c r="C19534" s="5">
        <f>[1]Ausw___Skal_Lastgänge_INSP!D19532</f>
        <v>44400.437499952641</v>
      </c>
      <c r="D19534" s="6">
        <f>[1]Ausw___Skal_Lastgänge_INSP!AG19532</f>
        <v>2557.1999999999998</v>
      </c>
      <c r="E19534" s="7"/>
      <c r="F19534" s="7"/>
    </row>
    <row r="19535" spans="1:6" s="2" customFormat="1" ht="12.75" customHeight="1" x14ac:dyDescent="0.2">
      <c r="A19535" s="4">
        <f>[1]Ausw___Skal_Lastgänge_INSP!B19533</f>
        <v>44400.437499952641</v>
      </c>
      <c r="B19535" s="5">
        <f>[1]Ausw___Skal_Lastgänge_INSP!B19533</f>
        <v>44400.437499952641</v>
      </c>
      <c r="C19535" s="5">
        <f>[1]Ausw___Skal_Lastgänge_INSP!D19533</f>
        <v>44400.447916619305</v>
      </c>
      <c r="D19535" s="6">
        <f>[1]Ausw___Skal_Lastgänge_INSP!AG19533</f>
        <v>2654.8</v>
      </c>
      <c r="E19535" s="7"/>
      <c r="F19535" s="7"/>
    </row>
    <row r="19536" spans="1:6" s="2" customFormat="1" ht="12.75" customHeight="1" x14ac:dyDescent="0.2">
      <c r="A19536" s="4">
        <f>[1]Ausw___Skal_Lastgänge_INSP!B19534</f>
        <v>44400.447916619305</v>
      </c>
      <c r="B19536" s="5">
        <f>[1]Ausw___Skal_Lastgänge_INSP!B19534</f>
        <v>44400.447916619305</v>
      </c>
      <c r="C19536" s="5">
        <f>[1]Ausw___Skal_Lastgänge_INSP!D19534</f>
        <v>44400.458333285969</v>
      </c>
      <c r="D19536" s="6">
        <f>[1]Ausw___Skal_Lastgänge_INSP!AG19534</f>
        <v>2826.4</v>
      </c>
      <c r="E19536" s="7"/>
      <c r="F19536" s="7"/>
    </row>
    <row r="19537" spans="1:6" s="2" customFormat="1" ht="12.75" customHeight="1" x14ac:dyDescent="0.2">
      <c r="A19537" s="4">
        <f>[1]Ausw___Skal_Lastgänge_INSP!B19535</f>
        <v>44400.458333285969</v>
      </c>
      <c r="B19537" s="5">
        <f>[1]Ausw___Skal_Lastgänge_INSP!B19535</f>
        <v>44400.458333285969</v>
      </c>
      <c r="C19537" s="5">
        <f>[1]Ausw___Skal_Lastgänge_INSP!D19535</f>
        <v>44400.468749952634</v>
      </c>
      <c r="D19537" s="6">
        <f>[1]Ausw___Skal_Lastgänge_INSP!AG19535</f>
        <v>2980.2</v>
      </c>
      <c r="E19537" s="7"/>
      <c r="F19537" s="7"/>
    </row>
    <row r="19538" spans="1:6" s="2" customFormat="1" ht="12.75" customHeight="1" x14ac:dyDescent="0.2">
      <c r="A19538" s="4">
        <f>[1]Ausw___Skal_Lastgänge_INSP!B19536</f>
        <v>44400.468749952634</v>
      </c>
      <c r="B19538" s="5">
        <f>[1]Ausw___Skal_Lastgänge_INSP!B19536</f>
        <v>44400.468749952634</v>
      </c>
      <c r="C19538" s="5">
        <f>[1]Ausw___Skal_Lastgänge_INSP!D19536</f>
        <v>44400.479166619298</v>
      </c>
      <c r="D19538" s="6">
        <f>[1]Ausw___Skal_Lastgänge_INSP!AG19536</f>
        <v>3089.4</v>
      </c>
      <c r="E19538" s="7"/>
      <c r="F19538" s="7"/>
    </row>
    <row r="19539" spans="1:6" s="2" customFormat="1" ht="12.75" customHeight="1" x14ac:dyDescent="0.2">
      <c r="A19539" s="4">
        <f>[1]Ausw___Skal_Lastgänge_INSP!B19537</f>
        <v>44400.479166619298</v>
      </c>
      <c r="B19539" s="5">
        <f>[1]Ausw___Skal_Lastgänge_INSP!B19537</f>
        <v>44400.479166619298</v>
      </c>
      <c r="C19539" s="5">
        <f>[1]Ausw___Skal_Lastgänge_INSP!D19537</f>
        <v>44400.489583285962</v>
      </c>
      <c r="D19539" s="6">
        <f>[1]Ausw___Skal_Lastgänge_INSP!AG19537</f>
        <v>3180.6</v>
      </c>
      <c r="E19539" s="7"/>
      <c r="F19539" s="7"/>
    </row>
    <row r="19540" spans="1:6" s="2" customFormat="1" ht="12.75" customHeight="1" x14ac:dyDescent="0.2">
      <c r="A19540" s="4">
        <f>[1]Ausw___Skal_Lastgänge_INSP!B19538</f>
        <v>44400.489583285962</v>
      </c>
      <c r="B19540" s="5">
        <f>[1]Ausw___Skal_Lastgänge_INSP!B19538</f>
        <v>44400.489583285962</v>
      </c>
      <c r="C19540" s="5">
        <f>[1]Ausw___Skal_Lastgänge_INSP!D19538</f>
        <v>44400.499999952626</v>
      </c>
      <c r="D19540" s="6">
        <f>[1]Ausw___Skal_Lastgänge_INSP!AG19538</f>
        <v>3266.2</v>
      </c>
      <c r="E19540" s="7"/>
      <c r="F19540" s="7"/>
    </row>
    <row r="19541" spans="1:6" s="2" customFormat="1" ht="12.75" customHeight="1" x14ac:dyDescent="0.2">
      <c r="A19541" s="4">
        <f>[1]Ausw___Skal_Lastgänge_INSP!B19539</f>
        <v>44400.499999952626</v>
      </c>
      <c r="B19541" s="5">
        <f>[1]Ausw___Skal_Lastgänge_INSP!B19539</f>
        <v>44400.499999952626</v>
      </c>
      <c r="C19541" s="5">
        <f>[1]Ausw___Skal_Lastgänge_INSP!D19539</f>
        <v>44400.51041661929</v>
      </c>
      <c r="D19541" s="6">
        <f>[1]Ausw___Skal_Lastgänge_INSP!AG19539</f>
        <v>3309.2</v>
      </c>
      <c r="E19541" s="7"/>
      <c r="F19541" s="7"/>
    </row>
    <row r="19542" spans="1:6" s="2" customFormat="1" ht="12.75" customHeight="1" x14ac:dyDescent="0.2">
      <c r="A19542" s="4">
        <f>[1]Ausw___Skal_Lastgänge_INSP!B19540</f>
        <v>44400.51041661929</v>
      </c>
      <c r="B19542" s="5">
        <f>[1]Ausw___Skal_Lastgänge_INSP!B19540</f>
        <v>44400.51041661929</v>
      </c>
      <c r="C19542" s="5">
        <f>[1]Ausw___Skal_Lastgänge_INSP!D19540</f>
        <v>44400.520833285955</v>
      </c>
      <c r="D19542" s="6">
        <f>[1]Ausw___Skal_Lastgänge_INSP!AG19540</f>
        <v>3388.3</v>
      </c>
      <c r="E19542" s="7"/>
      <c r="F19542" s="7"/>
    </row>
    <row r="19543" spans="1:6" s="2" customFormat="1" ht="12.75" customHeight="1" x14ac:dyDescent="0.2">
      <c r="A19543" s="4">
        <f>[1]Ausw___Skal_Lastgänge_INSP!B19541</f>
        <v>44400.520833285955</v>
      </c>
      <c r="B19543" s="5">
        <f>[1]Ausw___Skal_Lastgänge_INSP!B19541</f>
        <v>44400.520833285955</v>
      </c>
      <c r="C19543" s="5">
        <f>[1]Ausw___Skal_Lastgänge_INSP!D19541</f>
        <v>44400.531249952619</v>
      </c>
      <c r="D19543" s="6">
        <f>[1]Ausw___Skal_Lastgänge_INSP!AG19541</f>
        <v>3474.4</v>
      </c>
      <c r="E19543" s="7"/>
      <c r="F19543" s="7"/>
    </row>
    <row r="19544" spans="1:6" s="2" customFormat="1" ht="12.75" customHeight="1" x14ac:dyDescent="0.2">
      <c r="A19544" s="4">
        <f>[1]Ausw___Skal_Lastgänge_INSP!B19542</f>
        <v>44400.531249952619</v>
      </c>
      <c r="B19544" s="5">
        <f>[1]Ausw___Skal_Lastgänge_INSP!B19542</f>
        <v>44400.531249952619</v>
      </c>
      <c r="C19544" s="5">
        <f>[1]Ausw___Skal_Lastgänge_INSP!D19542</f>
        <v>44400.541666619283</v>
      </c>
      <c r="D19544" s="6">
        <f>[1]Ausw___Skal_Lastgänge_INSP!AG19542</f>
        <v>3596</v>
      </c>
      <c r="E19544" s="7"/>
      <c r="F19544" s="7"/>
    </row>
    <row r="19545" spans="1:6" s="2" customFormat="1" ht="12.75" customHeight="1" x14ac:dyDescent="0.2">
      <c r="A19545" s="4">
        <f>[1]Ausw___Skal_Lastgänge_INSP!B19543</f>
        <v>44400.541666619283</v>
      </c>
      <c r="B19545" s="5">
        <f>[1]Ausw___Skal_Lastgänge_INSP!B19543</f>
        <v>44400.541666619283</v>
      </c>
      <c r="C19545" s="5">
        <f>[1]Ausw___Skal_Lastgänge_INSP!D19543</f>
        <v>44400.552083285947</v>
      </c>
      <c r="D19545" s="6">
        <f>[1]Ausw___Skal_Lastgänge_INSP!AG19543</f>
        <v>3432.7</v>
      </c>
      <c r="E19545" s="7"/>
      <c r="F19545" s="7"/>
    </row>
    <row r="19546" spans="1:6" s="2" customFormat="1" ht="12.75" customHeight="1" x14ac:dyDescent="0.2">
      <c r="A19546" s="4">
        <f>[1]Ausw___Skal_Lastgänge_INSP!B19544</f>
        <v>44400.552083285947</v>
      </c>
      <c r="B19546" s="5">
        <f>[1]Ausw___Skal_Lastgänge_INSP!B19544</f>
        <v>44400.552083285947</v>
      </c>
      <c r="C19546" s="5">
        <f>[1]Ausw___Skal_Lastgänge_INSP!D19544</f>
        <v>44400.562499952612</v>
      </c>
      <c r="D19546" s="6">
        <f>[1]Ausw___Skal_Lastgänge_INSP!AG19544</f>
        <v>3732.5</v>
      </c>
      <c r="E19546" s="7"/>
      <c r="F19546" s="7"/>
    </row>
    <row r="19547" spans="1:6" s="2" customFormat="1" ht="12.75" customHeight="1" x14ac:dyDescent="0.2">
      <c r="A19547" s="4">
        <f>[1]Ausw___Skal_Lastgänge_INSP!B19545</f>
        <v>44400.562499952612</v>
      </c>
      <c r="B19547" s="5">
        <f>[1]Ausw___Skal_Lastgänge_INSP!B19545</f>
        <v>44400.562499952612</v>
      </c>
      <c r="C19547" s="5">
        <f>[1]Ausw___Skal_Lastgänge_INSP!D19545</f>
        <v>44400.572916619276</v>
      </c>
      <c r="D19547" s="6">
        <f>[1]Ausw___Skal_Lastgänge_INSP!AG19545</f>
        <v>3243.5</v>
      </c>
      <c r="E19547" s="7"/>
      <c r="F19547" s="7"/>
    </row>
    <row r="19548" spans="1:6" s="2" customFormat="1" ht="12.75" customHeight="1" x14ac:dyDescent="0.2">
      <c r="A19548" s="4">
        <f>[1]Ausw___Skal_Lastgänge_INSP!B19546</f>
        <v>44400.572916619276</v>
      </c>
      <c r="B19548" s="5">
        <f>[1]Ausw___Skal_Lastgänge_INSP!B19546</f>
        <v>44400.572916619276</v>
      </c>
      <c r="C19548" s="5">
        <f>[1]Ausw___Skal_Lastgänge_INSP!D19546</f>
        <v>44400.58333328594</v>
      </c>
      <c r="D19548" s="6">
        <f>[1]Ausw___Skal_Lastgänge_INSP!AG19546</f>
        <v>3529.4</v>
      </c>
      <c r="E19548" s="7"/>
      <c r="F19548" s="7"/>
    </row>
    <row r="19549" spans="1:6" s="2" customFormat="1" ht="12.75" customHeight="1" x14ac:dyDescent="0.2">
      <c r="A19549" s="4">
        <f>[1]Ausw___Skal_Lastgänge_INSP!B19547</f>
        <v>44400.58333328594</v>
      </c>
      <c r="B19549" s="5">
        <f>[1]Ausw___Skal_Lastgänge_INSP!B19547</f>
        <v>44400.58333328594</v>
      </c>
      <c r="C19549" s="5">
        <f>[1]Ausw___Skal_Lastgänge_INSP!D19547</f>
        <v>44400.593749952604</v>
      </c>
      <c r="D19549" s="6">
        <f>[1]Ausw___Skal_Lastgänge_INSP!AG19547</f>
        <v>3221.6</v>
      </c>
      <c r="E19549" s="7"/>
      <c r="F19549" s="7"/>
    </row>
    <row r="19550" spans="1:6" s="2" customFormat="1" ht="12.75" customHeight="1" x14ac:dyDescent="0.2">
      <c r="A19550" s="4">
        <f>[1]Ausw___Skal_Lastgänge_INSP!B19548</f>
        <v>44400.593749952604</v>
      </c>
      <c r="B19550" s="5">
        <f>[1]Ausw___Skal_Lastgänge_INSP!B19548</f>
        <v>44400.593749952604</v>
      </c>
      <c r="C19550" s="5">
        <f>[1]Ausw___Skal_Lastgänge_INSP!D19548</f>
        <v>44400.604166619269</v>
      </c>
      <c r="D19550" s="6">
        <f>[1]Ausw___Skal_Lastgänge_INSP!AG19548</f>
        <v>3230.3</v>
      </c>
      <c r="E19550" s="7"/>
      <c r="F19550" s="7"/>
    </row>
    <row r="19551" spans="1:6" s="2" customFormat="1" ht="12.75" customHeight="1" x14ac:dyDescent="0.2">
      <c r="A19551" s="4">
        <f>[1]Ausw___Skal_Lastgänge_INSP!B19549</f>
        <v>44400.604166619269</v>
      </c>
      <c r="B19551" s="5">
        <f>[1]Ausw___Skal_Lastgänge_INSP!B19549</f>
        <v>44400.604166619269</v>
      </c>
      <c r="C19551" s="5">
        <f>[1]Ausw___Skal_Lastgänge_INSP!D19549</f>
        <v>44400.614583285933</v>
      </c>
      <c r="D19551" s="6">
        <f>[1]Ausw___Skal_Lastgänge_INSP!AG19549</f>
        <v>2510.8000000000002</v>
      </c>
      <c r="E19551" s="7"/>
      <c r="F19551" s="7"/>
    </row>
    <row r="19552" spans="1:6" s="2" customFormat="1" ht="12.75" customHeight="1" x14ac:dyDescent="0.2">
      <c r="A19552" s="4">
        <f>[1]Ausw___Skal_Lastgänge_INSP!B19550</f>
        <v>44400.614583285933</v>
      </c>
      <c r="B19552" s="5">
        <f>[1]Ausw___Skal_Lastgänge_INSP!B19550</f>
        <v>44400.614583285933</v>
      </c>
      <c r="C19552" s="5">
        <f>[1]Ausw___Skal_Lastgänge_INSP!D19550</f>
        <v>44400.624999952597</v>
      </c>
      <c r="D19552" s="6">
        <f>[1]Ausw___Skal_Lastgänge_INSP!AG19550</f>
        <v>3424.8</v>
      </c>
      <c r="E19552" s="7"/>
      <c r="F19552" s="7"/>
    </row>
    <row r="19553" spans="1:6" s="2" customFormat="1" ht="12.75" customHeight="1" x14ac:dyDescent="0.2">
      <c r="A19553" s="4">
        <f>[1]Ausw___Skal_Lastgänge_INSP!B19551</f>
        <v>44400.624999952597</v>
      </c>
      <c r="B19553" s="5">
        <f>[1]Ausw___Skal_Lastgänge_INSP!B19551</f>
        <v>44400.624999952597</v>
      </c>
      <c r="C19553" s="5">
        <f>[1]Ausw___Skal_Lastgänge_INSP!D19551</f>
        <v>44400.635416619261</v>
      </c>
      <c r="D19553" s="6">
        <f>[1]Ausw___Skal_Lastgänge_INSP!AG19551</f>
        <v>2113.5</v>
      </c>
      <c r="E19553" s="7"/>
      <c r="F19553" s="7"/>
    </row>
    <row r="19554" spans="1:6" s="2" customFormat="1" ht="12.75" customHeight="1" x14ac:dyDescent="0.2">
      <c r="A19554" s="4">
        <f>[1]Ausw___Skal_Lastgänge_INSP!B19552</f>
        <v>44400.635416619261</v>
      </c>
      <c r="B19554" s="5">
        <f>[1]Ausw___Skal_Lastgänge_INSP!B19552</f>
        <v>44400.635416619261</v>
      </c>
      <c r="C19554" s="5">
        <f>[1]Ausw___Skal_Lastgänge_INSP!D19552</f>
        <v>44400.645833285926</v>
      </c>
      <c r="D19554" s="6">
        <f>[1]Ausw___Skal_Lastgänge_INSP!AG19552</f>
        <v>2232.1999999999998</v>
      </c>
      <c r="E19554" s="7"/>
      <c r="F19554" s="7"/>
    </row>
    <row r="19555" spans="1:6" s="2" customFormat="1" ht="12.75" customHeight="1" x14ac:dyDescent="0.2">
      <c r="A19555" s="4">
        <f>[1]Ausw___Skal_Lastgänge_INSP!B19553</f>
        <v>44400.645833285926</v>
      </c>
      <c r="B19555" s="5">
        <f>[1]Ausw___Skal_Lastgänge_INSP!B19553</f>
        <v>44400.645833285926</v>
      </c>
      <c r="C19555" s="5">
        <f>[1]Ausw___Skal_Lastgänge_INSP!D19553</f>
        <v>44400.65624995259</v>
      </c>
      <c r="D19555" s="6">
        <f>[1]Ausw___Skal_Lastgänge_INSP!AG19553</f>
        <v>2943.8</v>
      </c>
      <c r="E19555" s="7"/>
      <c r="F19555" s="7"/>
    </row>
    <row r="19556" spans="1:6" s="2" customFormat="1" ht="12.75" customHeight="1" x14ac:dyDescent="0.2">
      <c r="A19556" s="4">
        <f>[1]Ausw___Skal_Lastgänge_INSP!B19554</f>
        <v>44400.65624995259</v>
      </c>
      <c r="B19556" s="5">
        <f>[1]Ausw___Skal_Lastgänge_INSP!B19554</f>
        <v>44400.65624995259</v>
      </c>
      <c r="C19556" s="5">
        <f>[1]Ausw___Skal_Lastgänge_INSP!D19554</f>
        <v>44400.666666619254</v>
      </c>
      <c r="D19556" s="6">
        <f>[1]Ausw___Skal_Lastgänge_INSP!AG19554</f>
        <v>3228.5</v>
      </c>
      <c r="E19556" s="7"/>
      <c r="F19556" s="7"/>
    </row>
    <row r="19557" spans="1:6" s="2" customFormat="1" ht="12.75" customHeight="1" x14ac:dyDescent="0.2">
      <c r="A19557" s="4">
        <f>[1]Ausw___Skal_Lastgänge_INSP!B19555</f>
        <v>44400.666666619254</v>
      </c>
      <c r="B19557" s="5">
        <f>[1]Ausw___Skal_Lastgänge_INSP!B19555</f>
        <v>44400.666666619254</v>
      </c>
      <c r="C19557" s="5">
        <f>[1]Ausw___Skal_Lastgänge_INSP!D19555</f>
        <v>44400.677083285918</v>
      </c>
      <c r="D19557" s="6">
        <f>[1]Ausw___Skal_Lastgänge_INSP!AG19555</f>
        <v>2599.4</v>
      </c>
      <c r="E19557" s="7"/>
      <c r="F19557" s="7"/>
    </row>
    <row r="19558" spans="1:6" s="2" customFormat="1" ht="12.75" customHeight="1" x14ac:dyDescent="0.2">
      <c r="A19558" s="4">
        <f>[1]Ausw___Skal_Lastgänge_INSP!B19556</f>
        <v>44400.677083285918</v>
      </c>
      <c r="B19558" s="5">
        <f>[1]Ausw___Skal_Lastgänge_INSP!B19556</f>
        <v>44400.677083285918</v>
      </c>
      <c r="C19558" s="5">
        <f>[1]Ausw___Skal_Lastgänge_INSP!D19556</f>
        <v>44400.687499952583</v>
      </c>
      <c r="D19558" s="6">
        <f>[1]Ausw___Skal_Lastgänge_INSP!AG19556</f>
        <v>2552.6</v>
      </c>
      <c r="E19558" s="7"/>
      <c r="F19558" s="7"/>
    </row>
    <row r="19559" spans="1:6" s="2" customFormat="1" ht="12.75" customHeight="1" x14ac:dyDescent="0.2">
      <c r="A19559" s="4">
        <f>[1]Ausw___Skal_Lastgänge_INSP!B19557</f>
        <v>44400.687499952583</v>
      </c>
      <c r="B19559" s="5">
        <f>[1]Ausw___Skal_Lastgänge_INSP!B19557</f>
        <v>44400.687499952583</v>
      </c>
      <c r="C19559" s="5">
        <f>[1]Ausw___Skal_Lastgänge_INSP!D19557</f>
        <v>44400.697916619247</v>
      </c>
      <c r="D19559" s="6">
        <f>[1]Ausw___Skal_Lastgänge_INSP!AG19557</f>
        <v>2154.1999999999998</v>
      </c>
      <c r="E19559" s="7"/>
      <c r="F19559" s="7"/>
    </row>
    <row r="19560" spans="1:6" s="2" customFormat="1" ht="12.75" customHeight="1" x14ac:dyDescent="0.2">
      <c r="A19560" s="4">
        <f>[1]Ausw___Skal_Lastgänge_INSP!B19558</f>
        <v>44400.697916619247</v>
      </c>
      <c r="B19560" s="5">
        <f>[1]Ausw___Skal_Lastgänge_INSP!B19558</f>
        <v>44400.697916619247</v>
      </c>
      <c r="C19560" s="5">
        <f>[1]Ausw___Skal_Lastgänge_INSP!D19558</f>
        <v>44400.708333285911</v>
      </c>
      <c r="D19560" s="6">
        <f>[1]Ausw___Skal_Lastgänge_INSP!AG19558</f>
        <v>1450.2</v>
      </c>
      <c r="E19560" s="7"/>
      <c r="F19560" s="7"/>
    </row>
    <row r="19561" spans="1:6" s="2" customFormat="1" ht="12.75" customHeight="1" x14ac:dyDescent="0.2">
      <c r="A19561" s="4">
        <f>[1]Ausw___Skal_Lastgänge_INSP!B19559</f>
        <v>44400.708333285911</v>
      </c>
      <c r="B19561" s="5">
        <f>[1]Ausw___Skal_Lastgänge_INSP!B19559</f>
        <v>44400.708333285911</v>
      </c>
      <c r="C19561" s="5">
        <f>[1]Ausw___Skal_Lastgänge_INSP!D19559</f>
        <v>44400.718749952575</v>
      </c>
      <c r="D19561" s="6">
        <f>[1]Ausw___Skal_Lastgänge_INSP!AG19559</f>
        <v>2121.6</v>
      </c>
      <c r="E19561" s="7"/>
      <c r="F19561" s="7"/>
    </row>
    <row r="19562" spans="1:6" s="2" customFormat="1" ht="12.75" customHeight="1" x14ac:dyDescent="0.2">
      <c r="A19562" s="4">
        <f>[1]Ausw___Skal_Lastgänge_INSP!B19560</f>
        <v>44400.718749952575</v>
      </c>
      <c r="B19562" s="5">
        <f>[1]Ausw___Skal_Lastgänge_INSP!B19560</f>
        <v>44400.718749952575</v>
      </c>
      <c r="C19562" s="5">
        <f>[1]Ausw___Skal_Lastgänge_INSP!D19560</f>
        <v>44400.72916661924</v>
      </c>
      <c r="D19562" s="6">
        <f>[1]Ausw___Skal_Lastgänge_INSP!AG19560</f>
        <v>2143.1</v>
      </c>
      <c r="E19562" s="7"/>
      <c r="F19562" s="7"/>
    </row>
    <row r="19563" spans="1:6" s="2" customFormat="1" ht="12.75" customHeight="1" x14ac:dyDescent="0.2">
      <c r="A19563" s="4">
        <f>[1]Ausw___Skal_Lastgänge_INSP!B19561</f>
        <v>44400.72916661924</v>
      </c>
      <c r="B19563" s="5">
        <f>[1]Ausw___Skal_Lastgänge_INSP!B19561</f>
        <v>44400.72916661924</v>
      </c>
      <c r="C19563" s="5">
        <f>[1]Ausw___Skal_Lastgänge_INSP!D19561</f>
        <v>44400.739583285904</v>
      </c>
      <c r="D19563" s="6">
        <f>[1]Ausw___Skal_Lastgänge_INSP!AG19561</f>
        <v>1975.4</v>
      </c>
      <c r="E19563" s="7"/>
      <c r="F19563" s="7"/>
    </row>
    <row r="19564" spans="1:6" s="2" customFormat="1" ht="12.75" customHeight="1" x14ac:dyDescent="0.2">
      <c r="A19564" s="4">
        <f>[1]Ausw___Skal_Lastgänge_INSP!B19562</f>
        <v>44400.739583285904</v>
      </c>
      <c r="B19564" s="5">
        <f>[1]Ausw___Skal_Lastgänge_INSP!B19562</f>
        <v>44400.739583285904</v>
      </c>
      <c r="C19564" s="5">
        <f>[1]Ausw___Skal_Lastgänge_INSP!D19562</f>
        <v>44400.749999952568</v>
      </c>
      <c r="D19564" s="6">
        <f>[1]Ausw___Skal_Lastgänge_INSP!AG19562</f>
        <v>1602</v>
      </c>
      <c r="E19564" s="7"/>
      <c r="F19564" s="7"/>
    </row>
    <row r="19565" spans="1:6" s="2" customFormat="1" ht="12.75" customHeight="1" x14ac:dyDescent="0.2">
      <c r="A19565" s="4">
        <f>[1]Ausw___Skal_Lastgänge_INSP!B19563</f>
        <v>44400.749999952568</v>
      </c>
      <c r="B19565" s="5">
        <f>[1]Ausw___Skal_Lastgänge_INSP!B19563</f>
        <v>44400.749999952568</v>
      </c>
      <c r="C19565" s="5">
        <f>[1]Ausw___Skal_Lastgänge_INSP!D19563</f>
        <v>44400.760416619232</v>
      </c>
      <c r="D19565" s="6">
        <f>[1]Ausw___Skal_Lastgänge_INSP!AG19563</f>
        <v>1559.3</v>
      </c>
      <c r="E19565" s="7"/>
      <c r="F19565" s="7"/>
    </row>
    <row r="19566" spans="1:6" s="2" customFormat="1" ht="12.75" customHeight="1" x14ac:dyDescent="0.2">
      <c r="A19566" s="4">
        <f>[1]Ausw___Skal_Lastgänge_INSP!B19564</f>
        <v>44400.760416619232</v>
      </c>
      <c r="B19566" s="5">
        <f>[1]Ausw___Skal_Lastgänge_INSP!B19564</f>
        <v>44400.760416619232</v>
      </c>
      <c r="C19566" s="5">
        <f>[1]Ausw___Skal_Lastgänge_INSP!D19564</f>
        <v>44400.770833285897</v>
      </c>
      <c r="D19566" s="6">
        <f>[1]Ausw___Skal_Lastgänge_INSP!AG19564</f>
        <v>1290.5999999999999</v>
      </c>
      <c r="E19566" s="7"/>
      <c r="F19566" s="7"/>
    </row>
    <row r="19567" spans="1:6" s="2" customFormat="1" ht="12.75" customHeight="1" x14ac:dyDescent="0.2">
      <c r="A19567" s="4">
        <f>[1]Ausw___Skal_Lastgänge_INSP!B19565</f>
        <v>44400.770833285897</v>
      </c>
      <c r="B19567" s="5">
        <f>[1]Ausw___Skal_Lastgänge_INSP!B19565</f>
        <v>44400.770833285897</v>
      </c>
      <c r="C19567" s="5">
        <f>[1]Ausw___Skal_Lastgänge_INSP!D19565</f>
        <v>44400.781249952561</v>
      </c>
      <c r="D19567" s="6">
        <f>[1]Ausw___Skal_Lastgänge_INSP!AG19565</f>
        <v>1275.2</v>
      </c>
      <c r="E19567" s="7"/>
      <c r="F19567" s="7"/>
    </row>
    <row r="19568" spans="1:6" s="2" customFormat="1" ht="12.75" customHeight="1" x14ac:dyDescent="0.2">
      <c r="A19568" s="4">
        <f>[1]Ausw___Skal_Lastgänge_INSP!B19566</f>
        <v>44400.781249952561</v>
      </c>
      <c r="B19568" s="5">
        <f>[1]Ausw___Skal_Lastgänge_INSP!B19566</f>
        <v>44400.781249952561</v>
      </c>
      <c r="C19568" s="5">
        <f>[1]Ausw___Skal_Lastgänge_INSP!D19566</f>
        <v>44400.791666619225</v>
      </c>
      <c r="D19568" s="6">
        <f>[1]Ausw___Skal_Lastgänge_INSP!AG19566</f>
        <v>1101.5</v>
      </c>
      <c r="E19568" s="7"/>
      <c r="F19568" s="7"/>
    </row>
    <row r="19569" spans="1:6" s="2" customFormat="1" ht="12.75" customHeight="1" x14ac:dyDescent="0.2">
      <c r="A19569" s="4">
        <f>[1]Ausw___Skal_Lastgänge_INSP!B19567</f>
        <v>44400.791666619225</v>
      </c>
      <c r="B19569" s="5">
        <f>[1]Ausw___Skal_Lastgänge_INSP!B19567</f>
        <v>44400.791666619225</v>
      </c>
      <c r="C19569" s="5">
        <f>[1]Ausw___Skal_Lastgänge_INSP!D19567</f>
        <v>44400.802083285889</v>
      </c>
      <c r="D19569" s="6">
        <f>[1]Ausw___Skal_Lastgänge_INSP!AG19567</f>
        <v>820.5</v>
      </c>
      <c r="E19569" s="7"/>
      <c r="F19569" s="7"/>
    </row>
    <row r="19570" spans="1:6" s="2" customFormat="1" ht="12.75" customHeight="1" x14ac:dyDescent="0.2">
      <c r="A19570" s="4">
        <f>[1]Ausw___Skal_Lastgänge_INSP!B19568</f>
        <v>44400.802083285889</v>
      </c>
      <c r="B19570" s="5">
        <f>[1]Ausw___Skal_Lastgänge_INSP!B19568</f>
        <v>44400.802083285889</v>
      </c>
      <c r="C19570" s="5">
        <f>[1]Ausw___Skal_Lastgänge_INSP!D19568</f>
        <v>44400.812499952553</v>
      </c>
      <c r="D19570" s="6">
        <f>[1]Ausw___Skal_Lastgänge_INSP!AG19568</f>
        <v>728.3</v>
      </c>
      <c r="E19570" s="7"/>
      <c r="F19570" s="7"/>
    </row>
    <row r="19571" spans="1:6" s="2" customFormat="1" ht="12.75" customHeight="1" x14ac:dyDescent="0.2">
      <c r="A19571" s="4">
        <f>[1]Ausw___Skal_Lastgänge_INSP!B19569</f>
        <v>44400.812499952553</v>
      </c>
      <c r="B19571" s="5">
        <f>[1]Ausw___Skal_Lastgänge_INSP!B19569</f>
        <v>44400.812499952553</v>
      </c>
      <c r="C19571" s="5">
        <f>[1]Ausw___Skal_Lastgänge_INSP!D19569</f>
        <v>44400.822916619218</v>
      </c>
      <c r="D19571" s="6">
        <f>[1]Ausw___Skal_Lastgänge_INSP!AG19569</f>
        <v>594.1</v>
      </c>
      <c r="E19571" s="7"/>
      <c r="F19571" s="7"/>
    </row>
    <row r="19572" spans="1:6" s="2" customFormat="1" ht="12.75" customHeight="1" x14ac:dyDescent="0.2">
      <c r="A19572" s="4">
        <f>[1]Ausw___Skal_Lastgänge_INSP!B19570</f>
        <v>44400.822916619218</v>
      </c>
      <c r="B19572" s="5">
        <f>[1]Ausw___Skal_Lastgänge_INSP!B19570</f>
        <v>44400.822916619218</v>
      </c>
      <c r="C19572" s="5">
        <f>[1]Ausw___Skal_Lastgänge_INSP!D19570</f>
        <v>44400.833333285882</v>
      </c>
      <c r="D19572" s="6">
        <f>[1]Ausw___Skal_Lastgänge_INSP!AG19570</f>
        <v>456.9</v>
      </c>
      <c r="E19572" s="7"/>
      <c r="F19572" s="7"/>
    </row>
    <row r="19573" spans="1:6" s="2" customFormat="1" ht="12.75" customHeight="1" x14ac:dyDescent="0.2">
      <c r="A19573" s="4">
        <f>[1]Ausw___Skal_Lastgänge_INSP!B19571</f>
        <v>44400.833333285882</v>
      </c>
      <c r="B19573" s="5">
        <f>[1]Ausw___Skal_Lastgänge_INSP!B19571</f>
        <v>44400.833333285882</v>
      </c>
      <c r="C19573" s="5">
        <f>[1]Ausw___Skal_Lastgänge_INSP!D19571</f>
        <v>44400.843749952546</v>
      </c>
      <c r="D19573" s="6">
        <f>[1]Ausw___Skal_Lastgänge_INSP!AG19571</f>
        <v>323.39999999999998</v>
      </c>
      <c r="E19573" s="7"/>
      <c r="F19573" s="7"/>
    </row>
    <row r="19574" spans="1:6" s="2" customFormat="1" ht="12.75" customHeight="1" x14ac:dyDescent="0.2">
      <c r="A19574" s="4">
        <f>[1]Ausw___Skal_Lastgänge_INSP!B19572</f>
        <v>44400.843749952546</v>
      </c>
      <c r="B19574" s="5">
        <f>[1]Ausw___Skal_Lastgänge_INSP!B19572</f>
        <v>44400.843749952546</v>
      </c>
      <c r="C19574" s="5">
        <f>[1]Ausw___Skal_Lastgänge_INSP!D19572</f>
        <v>44400.85416661921</v>
      </c>
      <c r="D19574" s="6">
        <f>[1]Ausw___Skal_Lastgänge_INSP!AG19572</f>
        <v>214.1</v>
      </c>
      <c r="E19574" s="7"/>
      <c r="F19574" s="7"/>
    </row>
    <row r="19575" spans="1:6" s="2" customFormat="1" ht="12.75" customHeight="1" x14ac:dyDescent="0.2">
      <c r="A19575" s="4">
        <f>[1]Ausw___Skal_Lastgänge_INSP!B19573</f>
        <v>44400.85416661921</v>
      </c>
      <c r="B19575" s="5">
        <f>[1]Ausw___Skal_Lastgänge_INSP!B19573</f>
        <v>44400.85416661921</v>
      </c>
      <c r="C19575" s="5">
        <f>[1]Ausw___Skal_Lastgänge_INSP!D19573</f>
        <v>44400.864583285875</v>
      </c>
      <c r="D19575" s="6">
        <f>[1]Ausw___Skal_Lastgänge_INSP!AG19573</f>
        <v>156.30000000000001</v>
      </c>
      <c r="E19575" s="7"/>
      <c r="F19575" s="7"/>
    </row>
    <row r="19576" spans="1:6" s="2" customFormat="1" ht="12.75" customHeight="1" x14ac:dyDescent="0.2">
      <c r="A19576" s="4">
        <f>[1]Ausw___Skal_Lastgänge_INSP!B19574</f>
        <v>44400.864583285875</v>
      </c>
      <c r="B19576" s="5">
        <f>[1]Ausw___Skal_Lastgänge_INSP!B19574</f>
        <v>44400.864583285875</v>
      </c>
      <c r="C19576" s="5">
        <f>[1]Ausw___Skal_Lastgänge_INSP!D19574</f>
        <v>44400.874999952539</v>
      </c>
      <c r="D19576" s="6">
        <f>[1]Ausw___Skal_Lastgänge_INSP!AG19574</f>
        <v>85.4</v>
      </c>
      <c r="E19576" s="7"/>
      <c r="F19576" s="7"/>
    </row>
    <row r="19577" spans="1:6" s="2" customFormat="1" ht="12.75" customHeight="1" x14ac:dyDescent="0.2">
      <c r="A19577" s="4">
        <f>[1]Ausw___Skal_Lastgänge_INSP!B19575</f>
        <v>44400.874999952539</v>
      </c>
      <c r="B19577" s="5">
        <f>[1]Ausw___Skal_Lastgänge_INSP!B19575</f>
        <v>44400.874999952539</v>
      </c>
      <c r="C19577" s="5">
        <f>[1]Ausw___Skal_Lastgänge_INSP!D19575</f>
        <v>44400.885416619203</v>
      </c>
      <c r="D19577" s="6">
        <f>[1]Ausw___Skal_Lastgänge_INSP!AG19575</f>
        <v>37.4</v>
      </c>
      <c r="E19577" s="7"/>
      <c r="F19577" s="7"/>
    </row>
    <row r="19578" spans="1:6" s="2" customFormat="1" ht="12.75" customHeight="1" x14ac:dyDescent="0.2">
      <c r="A19578" s="4">
        <f>[1]Ausw___Skal_Lastgänge_INSP!B19576</f>
        <v>44400.885416619203</v>
      </c>
      <c r="B19578" s="5">
        <f>[1]Ausw___Skal_Lastgänge_INSP!B19576</f>
        <v>44400.885416619203</v>
      </c>
      <c r="C19578" s="5">
        <f>[1]Ausw___Skal_Lastgänge_INSP!D19576</f>
        <v>44400.895833285867</v>
      </c>
      <c r="D19578" s="6">
        <f>[1]Ausw___Skal_Lastgänge_INSP!AG19576</f>
        <v>3.7</v>
      </c>
      <c r="E19578" s="7"/>
      <c r="F19578" s="7"/>
    </row>
    <row r="19579" spans="1:6" s="2" customFormat="1" ht="12.75" customHeight="1" x14ac:dyDescent="0.2">
      <c r="A19579" s="4">
        <f>[1]Ausw___Skal_Lastgänge_INSP!B19577</f>
        <v>44400.895833285867</v>
      </c>
      <c r="B19579" s="5">
        <f>[1]Ausw___Skal_Lastgänge_INSP!B19577</f>
        <v>44400.895833285867</v>
      </c>
      <c r="C19579" s="5">
        <f>[1]Ausw___Skal_Lastgänge_INSP!D19577</f>
        <v>44400.906249952532</v>
      </c>
      <c r="D19579" s="6">
        <f>[1]Ausw___Skal_Lastgänge_INSP!AG19577</f>
        <v>0</v>
      </c>
      <c r="E19579" s="7"/>
      <c r="F19579" s="7"/>
    </row>
    <row r="19580" spans="1:6" s="2" customFormat="1" ht="12.75" customHeight="1" x14ac:dyDescent="0.2">
      <c r="A19580" s="4">
        <f>[1]Ausw___Skal_Lastgänge_INSP!B19578</f>
        <v>44400.906249952532</v>
      </c>
      <c r="B19580" s="5">
        <f>[1]Ausw___Skal_Lastgänge_INSP!B19578</f>
        <v>44400.906249952532</v>
      </c>
      <c r="C19580" s="5">
        <f>[1]Ausw___Skal_Lastgänge_INSP!D19578</f>
        <v>44400.916666619196</v>
      </c>
      <c r="D19580" s="6">
        <f>[1]Ausw___Skal_Lastgänge_INSP!AG19578</f>
        <v>0</v>
      </c>
      <c r="E19580" s="7"/>
      <c r="F19580" s="7"/>
    </row>
    <row r="19581" spans="1:6" s="2" customFormat="1" ht="12.75" customHeight="1" x14ac:dyDescent="0.2">
      <c r="A19581" s="4">
        <f>[1]Ausw___Skal_Lastgänge_INSP!B19579</f>
        <v>44400.916666619196</v>
      </c>
      <c r="B19581" s="5">
        <f>[1]Ausw___Skal_Lastgänge_INSP!B19579</f>
        <v>44400.916666619196</v>
      </c>
      <c r="C19581" s="5">
        <f>[1]Ausw___Skal_Lastgänge_INSP!D19579</f>
        <v>44400.92708328586</v>
      </c>
      <c r="D19581" s="6">
        <f>[1]Ausw___Skal_Lastgänge_INSP!AG19579</f>
        <v>0</v>
      </c>
      <c r="E19581" s="7"/>
      <c r="F19581" s="7"/>
    </row>
    <row r="19582" spans="1:6" s="2" customFormat="1" ht="12.75" customHeight="1" x14ac:dyDescent="0.2">
      <c r="A19582" s="4">
        <f>[1]Ausw___Skal_Lastgänge_INSP!B19580</f>
        <v>44400.92708328586</v>
      </c>
      <c r="B19582" s="5">
        <f>[1]Ausw___Skal_Lastgänge_INSP!B19580</f>
        <v>44400.92708328586</v>
      </c>
      <c r="C19582" s="5">
        <f>[1]Ausw___Skal_Lastgänge_INSP!D19580</f>
        <v>44400.937499952524</v>
      </c>
      <c r="D19582" s="6">
        <f>[1]Ausw___Skal_Lastgänge_INSP!AG19580</f>
        <v>0</v>
      </c>
      <c r="E19582" s="7"/>
      <c r="F19582" s="7"/>
    </row>
    <row r="19583" spans="1:6" s="2" customFormat="1" ht="12.75" customHeight="1" x14ac:dyDescent="0.2">
      <c r="A19583" s="4">
        <f>[1]Ausw___Skal_Lastgänge_INSP!B19581</f>
        <v>44400.937499952524</v>
      </c>
      <c r="B19583" s="5">
        <f>[1]Ausw___Skal_Lastgänge_INSP!B19581</f>
        <v>44400.937499952524</v>
      </c>
      <c r="C19583" s="5">
        <f>[1]Ausw___Skal_Lastgänge_INSP!D19581</f>
        <v>44400.947916619189</v>
      </c>
      <c r="D19583" s="6">
        <f>[1]Ausw___Skal_Lastgänge_INSP!AG19581</f>
        <v>0</v>
      </c>
      <c r="E19583" s="7"/>
      <c r="F19583" s="7"/>
    </row>
    <row r="19584" spans="1:6" s="2" customFormat="1" ht="12.75" customHeight="1" x14ac:dyDescent="0.2">
      <c r="A19584" s="4">
        <f>[1]Ausw___Skal_Lastgänge_INSP!B19582</f>
        <v>44400.947916619189</v>
      </c>
      <c r="B19584" s="5">
        <f>[1]Ausw___Skal_Lastgänge_INSP!B19582</f>
        <v>44400.947916619189</v>
      </c>
      <c r="C19584" s="5">
        <f>[1]Ausw___Skal_Lastgänge_INSP!D19582</f>
        <v>44400.958333285853</v>
      </c>
      <c r="D19584" s="6">
        <f>[1]Ausw___Skal_Lastgänge_INSP!AG19582</f>
        <v>0</v>
      </c>
      <c r="E19584" s="7"/>
      <c r="F19584" s="7"/>
    </row>
    <row r="19585" spans="1:6" s="2" customFormat="1" ht="12.75" customHeight="1" x14ac:dyDescent="0.2">
      <c r="A19585" s="4">
        <f>[1]Ausw___Skal_Lastgänge_INSP!B19583</f>
        <v>44400.958333285853</v>
      </c>
      <c r="B19585" s="5">
        <f>[1]Ausw___Skal_Lastgänge_INSP!B19583</f>
        <v>44400.958333285853</v>
      </c>
      <c r="C19585" s="5">
        <f>[1]Ausw___Skal_Lastgänge_INSP!D19583</f>
        <v>44400.968749952517</v>
      </c>
      <c r="D19585" s="6">
        <f>[1]Ausw___Skal_Lastgänge_INSP!AG19583</f>
        <v>0</v>
      </c>
      <c r="E19585" s="7"/>
      <c r="F19585" s="7"/>
    </row>
    <row r="19586" spans="1:6" s="2" customFormat="1" ht="12.75" customHeight="1" x14ac:dyDescent="0.2">
      <c r="A19586" s="4">
        <f>[1]Ausw___Skal_Lastgänge_INSP!B19584</f>
        <v>44400.968749952517</v>
      </c>
      <c r="B19586" s="5">
        <f>[1]Ausw___Skal_Lastgänge_INSP!B19584</f>
        <v>44400.968749952517</v>
      </c>
      <c r="C19586" s="5">
        <f>[1]Ausw___Skal_Lastgänge_INSP!D19584</f>
        <v>44400.979166619181</v>
      </c>
      <c r="D19586" s="6">
        <f>[1]Ausw___Skal_Lastgänge_INSP!AG19584</f>
        <v>0</v>
      </c>
      <c r="E19586" s="7"/>
      <c r="F19586" s="7"/>
    </row>
    <row r="19587" spans="1:6" s="2" customFormat="1" ht="12.75" customHeight="1" x14ac:dyDescent="0.2">
      <c r="A19587" s="4">
        <f>[1]Ausw___Skal_Lastgänge_INSP!B19585</f>
        <v>44400.979166619181</v>
      </c>
      <c r="B19587" s="5">
        <f>[1]Ausw___Skal_Lastgänge_INSP!B19585</f>
        <v>44400.979166619181</v>
      </c>
      <c r="C19587" s="5">
        <f>[1]Ausw___Skal_Lastgänge_INSP!D19585</f>
        <v>44400.989583285846</v>
      </c>
      <c r="D19587" s="6">
        <f>[1]Ausw___Skal_Lastgänge_INSP!AG19585</f>
        <v>0</v>
      </c>
      <c r="E19587" s="7"/>
      <c r="F19587" s="7"/>
    </row>
    <row r="19588" spans="1:6" s="2" customFormat="1" ht="12.75" customHeight="1" x14ac:dyDescent="0.2">
      <c r="A19588" s="4">
        <f>[1]Ausw___Skal_Lastgänge_INSP!B19586</f>
        <v>44400.989583285846</v>
      </c>
      <c r="B19588" s="5">
        <f>[1]Ausw___Skal_Lastgänge_INSP!B19586</f>
        <v>44400.989583285846</v>
      </c>
      <c r="C19588" s="5">
        <f>[1]Ausw___Skal_Lastgänge_INSP!D19586</f>
        <v>44400.99999995251</v>
      </c>
      <c r="D19588" s="6">
        <f>[1]Ausw___Skal_Lastgänge_INSP!AG19586</f>
        <v>0</v>
      </c>
      <c r="E19588" s="7"/>
      <c r="F19588" s="7"/>
    </row>
    <row r="19589" spans="1:6" s="2" customFormat="1" ht="12.75" customHeight="1" x14ac:dyDescent="0.2">
      <c r="A19589" s="4">
        <f>[1]Ausw___Skal_Lastgänge_INSP!B19587</f>
        <v>44400.99999995251</v>
      </c>
      <c r="B19589" s="5">
        <f>[1]Ausw___Skal_Lastgänge_INSP!B19587</f>
        <v>44400.99999995251</v>
      </c>
      <c r="C19589" s="5">
        <f>[1]Ausw___Skal_Lastgänge_INSP!D19587</f>
        <v>44401.010416619174</v>
      </c>
      <c r="D19589" s="6">
        <f>[1]Ausw___Skal_Lastgänge_INSP!AG19587</f>
        <v>0</v>
      </c>
      <c r="E19589" s="7"/>
      <c r="F19589" s="7"/>
    </row>
    <row r="19590" spans="1:6" s="2" customFormat="1" ht="12.75" customHeight="1" x14ac:dyDescent="0.2">
      <c r="A19590" s="4">
        <f>[1]Ausw___Skal_Lastgänge_INSP!B19588</f>
        <v>44401.010416619174</v>
      </c>
      <c r="B19590" s="5">
        <f>[1]Ausw___Skal_Lastgänge_INSP!B19588</f>
        <v>44401.010416619174</v>
      </c>
      <c r="C19590" s="5">
        <f>[1]Ausw___Skal_Lastgänge_INSP!D19588</f>
        <v>44401.020833285838</v>
      </c>
      <c r="D19590" s="6">
        <f>[1]Ausw___Skal_Lastgänge_INSP!AG19588</f>
        <v>0</v>
      </c>
      <c r="E19590" s="7"/>
      <c r="F19590" s="7"/>
    </row>
    <row r="19591" spans="1:6" s="2" customFormat="1" ht="12.75" customHeight="1" x14ac:dyDescent="0.2">
      <c r="A19591" s="4">
        <f>[1]Ausw___Skal_Lastgänge_INSP!B19589</f>
        <v>44401.020833285838</v>
      </c>
      <c r="B19591" s="5">
        <f>[1]Ausw___Skal_Lastgänge_INSP!B19589</f>
        <v>44401.020833285838</v>
      </c>
      <c r="C19591" s="5">
        <f>[1]Ausw___Skal_Lastgänge_INSP!D19589</f>
        <v>44401.031249952503</v>
      </c>
      <c r="D19591" s="6">
        <f>[1]Ausw___Skal_Lastgänge_INSP!AG19589</f>
        <v>0</v>
      </c>
      <c r="E19591" s="7"/>
      <c r="F19591" s="7"/>
    </row>
    <row r="19592" spans="1:6" s="2" customFormat="1" ht="12.75" customHeight="1" x14ac:dyDescent="0.2">
      <c r="A19592" s="4">
        <f>[1]Ausw___Skal_Lastgänge_INSP!B19590</f>
        <v>44401.031249952503</v>
      </c>
      <c r="B19592" s="5">
        <f>[1]Ausw___Skal_Lastgänge_INSP!B19590</f>
        <v>44401.031249952503</v>
      </c>
      <c r="C19592" s="5">
        <f>[1]Ausw___Skal_Lastgänge_INSP!D19590</f>
        <v>44401.041666619167</v>
      </c>
      <c r="D19592" s="6">
        <f>[1]Ausw___Skal_Lastgänge_INSP!AG19590</f>
        <v>0</v>
      </c>
      <c r="E19592" s="7"/>
      <c r="F19592" s="7"/>
    </row>
    <row r="19593" spans="1:6" s="2" customFormat="1" ht="12.75" customHeight="1" x14ac:dyDescent="0.2">
      <c r="A19593" s="4">
        <f>[1]Ausw___Skal_Lastgänge_INSP!B19591</f>
        <v>44401.041666619167</v>
      </c>
      <c r="B19593" s="5">
        <f>[1]Ausw___Skal_Lastgänge_INSP!B19591</f>
        <v>44401.041666619167</v>
      </c>
      <c r="C19593" s="5">
        <f>[1]Ausw___Skal_Lastgänge_INSP!D19591</f>
        <v>44401.052083285831</v>
      </c>
      <c r="D19593" s="6">
        <f>[1]Ausw___Skal_Lastgänge_INSP!AG19591</f>
        <v>0</v>
      </c>
      <c r="E19593" s="7"/>
      <c r="F19593" s="7"/>
    </row>
    <row r="19594" spans="1:6" s="2" customFormat="1" ht="12.75" customHeight="1" x14ac:dyDescent="0.2">
      <c r="A19594" s="4">
        <f>[1]Ausw___Skal_Lastgänge_INSP!B19592</f>
        <v>44401.052083285831</v>
      </c>
      <c r="B19594" s="5">
        <f>[1]Ausw___Skal_Lastgänge_INSP!B19592</f>
        <v>44401.052083285831</v>
      </c>
      <c r="C19594" s="5">
        <f>[1]Ausw___Skal_Lastgänge_INSP!D19592</f>
        <v>44401.062499952495</v>
      </c>
      <c r="D19594" s="6">
        <f>[1]Ausw___Skal_Lastgänge_INSP!AG19592</f>
        <v>0</v>
      </c>
      <c r="E19594" s="7"/>
      <c r="F19594" s="7"/>
    </row>
    <row r="19595" spans="1:6" s="2" customFormat="1" ht="12.75" customHeight="1" x14ac:dyDescent="0.2">
      <c r="A19595" s="4">
        <f>[1]Ausw___Skal_Lastgänge_INSP!B19593</f>
        <v>44401.062499952495</v>
      </c>
      <c r="B19595" s="5">
        <f>[1]Ausw___Skal_Lastgänge_INSP!B19593</f>
        <v>44401.062499952495</v>
      </c>
      <c r="C19595" s="5">
        <f>[1]Ausw___Skal_Lastgänge_INSP!D19593</f>
        <v>44401.07291661916</v>
      </c>
      <c r="D19595" s="6">
        <f>[1]Ausw___Skal_Lastgänge_INSP!AG19593</f>
        <v>0</v>
      </c>
      <c r="E19595" s="7"/>
      <c r="F19595" s="7"/>
    </row>
    <row r="19596" spans="1:6" s="2" customFormat="1" ht="12.75" customHeight="1" x14ac:dyDescent="0.2">
      <c r="A19596" s="4">
        <f>[1]Ausw___Skal_Lastgänge_INSP!B19594</f>
        <v>44401.07291661916</v>
      </c>
      <c r="B19596" s="5">
        <f>[1]Ausw___Skal_Lastgänge_INSP!B19594</f>
        <v>44401.07291661916</v>
      </c>
      <c r="C19596" s="5">
        <f>[1]Ausw___Skal_Lastgänge_INSP!D19594</f>
        <v>44401.083333285824</v>
      </c>
      <c r="D19596" s="6">
        <f>[1]Ausw___Skal_Lastgänge_INSP!AG19594</f>
        <v>0</v>
      </c>
      <c r="E19596" s="7"/>
      <c r="F19596" s="7"/>
    </row>
    <row r="19597" spans="1:6" s="2" customFormat="1" ht="12.75" customHeight="1" x14ac:dyDescent="0.2">
      <c r="A19597" s="4">
        <f>[1]Ausw___Skal_Lastgänge_INSP!B19595</f>
        <v>44401.083333285824</v>
      </c>
      <c r="B19597" s="5">
        <f>[1]Ausw___Skal_Lastgänge_INSP!B19595</f>
        <v>44401.083333285824</v>
      </c>
      <c r="C19597" s="5">
        <f>[1]Ausw___Skal_Lastgänge_INSP!D19595</f>
        <v>44401.093749952488</v>
      </c>
      <c r="D19597" s="6">
        <f>[1]Ausw___Skal_Lastgänge_INSP!AG19595</f>
        <v>0</v>
      </c>
      <c r="E19597" s="7"/>
      <c r="F19597" s="7"/>
    </row>
    <row r="19598" spans="1:6" s="2" customFormat="1" ht="12.75" customHeight="1" x14ac:dyDescent="0.2">
      <c r="A19598" s="4">
        <f>[1]Ausw___Skal_Lastgänge_INSP!B19596</f>
        <v>44401.093749952488</v>
      </c>
      <c r="B19598" s="5">
        <f>[1]Ausw___Skal_Lastgänge_INSP!B19596</f>
        <v>44401.093749952488</v>
      </c>
      <c r="C19598" s="5">
        <f>[1]Ausw___Skal_Lastgänge_INSP!D19596</f>
        <v>44401.104166619152</v>
      </c>
      <c r="D19598" s="6">
        <f>[1]Ausw___Skal_Lastgänge_INSP!AG19596</f>
        <v>0</v>
      </c>
      <c r="E19598" s="7"/>
      <c r="F19598" s="7"/>
    </row>
    <row r="19599" spans="1:6" s="2" customFormat="1" ht="12.75" customHeight="1" x14ac:dyDescent="0.2">
      <c r="A19599" s="4">
        <f>[1]Ausw___Skal_Lastgänge_INSP!B19597</f>
        <v>44401.104166619152</v>
      </c>
      <c r="B19599" s="5">
        <f>[1]Ausw___Skal_Lastgänge_INSP!B19597</f>
        <v>44401.104166619152</v>
      </c>
      <c r="C19599" s="5">
        <f>[1]Ausw___Skal_Lastgänge_INSP!D19597</f>
        <v>44401.114583285816</v>
      </c>
      <c r="D19599" s="6">
        <f>[1]Ausw___Skal_Lastgänge_INSP!AG19597</f>
        <v>0</v>
      </c>
      <c r="E19599" s="7"/>
      <c r="F19599" s="7"/>
    </row>
    <row r="19600" spans="1:6" s="2" customFormat="1" ht="12.75" customHeight="1" x14ac:dyDescent="0.2">
      <c r="A19600" s="4">
        <f>[1]Ausw___Skal_Lastgänge_INSP!B19598</f>
        <v>44401.114583285816</v>
      </c>
      <c r="B19600" s="5">
        <f>[1]Ausw___Skal_Lastgänge_INSP!B19598</f>
        <v>44401.114583285816</v>
      </c>
      <c r="C19600" s="5">
        <f>[1]Ausw___Skal_Lastgänge_INSP!D19598</f>
        <v>44401.124999952481</v>
      </c>
      <c r="D19600" s="6">
        <f>[1]Ausw___Skal_Lastgänge_INSP!AG19598</f>
        <v>0</v>
      </c>
      <c r="E19600" s="7"/>
      <c r="F19600" s="7"/>
    </row>
    <row r="19601" spans="1:6" s="2" customFormat="1" ht="12.75" customHeight="1" x14ac:dyDescent="0.2">
      <c r="A19601" s="4">
        <f>[1]Ausw___Skal_Lastgänge_INSP!B19599</f>
        <v>44401.124999952481</v>
      </c>
      <c r="B19601" s="5">
        <f>[1]Ausw___Skal_Lastgänge_INSP!B19599</f>
        <v>44401.124999952481</v>
      </c>
      <c r="C19601" s="5">
        <f>[1]Ausw___Skal_Lastgänge_INSP!D19599</f>
        <v>44401.135416619145</v>
      </c>
      <c r="D19601" s="6">
        <f>[1]Ausw___Skal_Lastgänge_INSP!AG19599</f>
        <v>0</v>
      </c>
      <c r="E19601" s="7"/>
      <c r="F19601" s="7"/>
    </row>
    <row r="19602" spans="1:6" s="2" customFormat="1" ht="12.75" customHeight="1" x14ac:dyDescent="0.2">
      <c r="A19602" s="4">
        <f>[1]Ausw___Skal_Lastgänge_INSP!B19600</f>
        <v>44401.135416619145</v>
      </c>
      <c r="B19602" s="5">
        <f>[1]Ausw___Skal_Lastgänge_INSP!B19600</f>
        <v>44401.135416619145</v>
      </c>
      <c r="C19602" s="5">
        <f>[1]Ausw___Skal_Lastgänge_INSP!D19600</f>
        <v>44401.145833285809</v>
      </c>
      <c r="D19602" s="6">
        <f>[1]Ausw___Skal_Lastgänge_INSP!AG19600</f>
        <v>0</v>
      </c>
      <c r="E19602" s="7"/>
      <c r="F19602" s="7"/>
    </row>
    <row r="19603" spans="1:6" s="2" customFormat="1" ht="12.75" customHeight="1" x14ac:dyDescent="0.2">
      <c r="A19603" s="4">
        <f>[1]Ausw___Skal_Lastgänge_INSP!B19601</f>
        <v>44401.145833285809</v>
      </c>
      <c r="B19603" s="5">
        <f>[1]Ausw___Skal_Lastgänge_INSP!B19601</f>
        <v>44401.145833285809</v>
      </c>
      <c r="C19603" s="5">
        <f>[1]Ausw___Skal_Lastgänge_INSP!D19601</f>
        <v>44401.156249952473</v>
      </c>
      <c r="D19603" s="6">
        <f>[1]Ausw___Skal_Lastgänge_INSP!AG19601</f>
        <v>0</v>
      </c>
      <c r="E19603" s="7"/>
      <c r="F19603" s="7"/>
    </row>
    <row r="19604" spans="1:6" s="2" customFormat="1" ht="12.75" customHeight="1" x14ac:dyDescent="0.2">
      <c r="A19604" s="4">
        <f>[1]Ausw___Skal_Lastgänge_INSP!B19602</f>
        <v>44401.156249952473</v>
      </c>
      <c r="B19604" s="5">
        <f>[1]Ausw___Skal_Lastgänge_INSP!B19602</f>
        <v>44401.156249952473</v>
      </c>
      <c r="C19604" s="5">
        <f>[1]Ausw___Skal_Lastgänge_INSP!D19602</f>
        <v>44401.166666619138</v>
      </c>
      <c r="D19604" s="6">
        <f>[1]Ausw___Skal_Lastgänge_INSP!AG19602</f>
        <v>0</v>
      </c>
      <c r="E19604" s="7"/>
      <c r="F19604" s="7"/>
    </row>
    <row r="19605" spans="1:6" s="2" customFormat="1" ht="12.75" customHeight="1" x14ac:dyDescent="0.2">
      <c r="A19605" s="4">
        <f>[1]Ausw___Skal_Lastgänge_INSP!B19603</f>
        <v>44401.166666619138</v>
      </c>
      <c r="B19605" s="5">
        <f>[1]Ausw___Skal_Lastgänge_INSP!B19603</f>
        <v>44401.166666619138</v>
      </c>
      <c r="C19605" s="5">
        <f>[1]Ausw___Skal_Lastgänge_INSP!D19603</f>
        <v>44401.177083285802</v>
      </c>
      <c r="D19605" s="6">
        <f>[1]Ausw___Skal_Lastgänge_INSP!AG19603</f>
        <v>0</v>
      </c>
      <c r="E19605" s="7"/>
      <c r="F19605" s="7"/>
    </row>
    <row r="19606" spans="1:6" s="2" customFormat="1" ht="12.75" customHeight="1" x14ac:dyDescent="0.2">
      <c r="A19606" s="4">
        <f>[1]Ausw___Skal_Lastgänge_INSP!B19604</f>
        <v>44401.177083285802</v>
      </c>
      <c r="B19606" s="5">
        <f>[1]Ausw___Skal_Lastgänge_INSP!B19604</f>
        <v>44401.177083285802</v>
      </c>
      <c r="C19606" s="5">
        <f>[1]Ausw___Skal_Lastgänge_INSP!D19604</f>
        <v>44401.187499952466</v>
      </c>
      <c r="D19606" s="6">
        <f>[1]Ausw___Skal_Lastgänge_INSP!AG19604</f>
        <v>0</v>
      </c>
      <c r="E19606" s="7"/>
      <c r="F19606" s="7"/>
    </row>
    <row r="19607" spans="1:6" s="2" customFormat="1" ht="12.75" customHeight="1" x14ac:dyDescent="0.2">
      <c r="A19607" s="4">
        <f>[1]Ausw___Skal_Lastgänge_INSP!B19605</f>
        <v>44401.187499952466</v>
      </c>
      <c r="B19607" s="5">
        <f>[1]Ausw___Skal_Lastgänge_INSP!B19605</f>
        <v>44401.187499952466</v>
      </c>
      <c r="C19607" s="5">
        <f>[1]Ausw___Skal_Lastgänge_INSP!D19605</f>
        <v>44401.19791661913</v>
      </c>
      <c r="D19607" s="6">
        <f>[1]Ausw___Skal_Lastgänge_INSP!AG19605</f>
        <v>0</v>
      </c>
      <c r="E19607" s="7"/>
      <c r="F19607" s="7"/>
    </row>
    <row r="19608" spans="1:6" s="2" customFormat="1" ht="12.75" customHeight="1" x14ac:dyDescent="0.2">
      <c r="A19608" s="4">
        <f>[1]Ausw___Skal_Lastgänge_INSP!B19606</f>
        <v>44401.19791661913</v>
      </c>
      <c r="B19608" s="5">
        <f>[1]Ausw___Skal_Lastgänge_INSP!B19606</f>
        <v>44401.19791661913</v>
      </c>
      <c r="C19608" s="5">
        <f>[1]Ausw___Skal_Lastgänge_INSP!D19606</f>
        <v>44401.208333285795</v>
      </c>
      <c r="D19608" s="6">
        <f>[1]Ausw___Skal_Lastgänge_INSP!AG19606</f>
        <v>0</v>
      </c>
      <c r="E19608" s="7"/>
      <c r="F19608" s="7"/>
    </row>
    <row r="19609" spans="1:6" s="2" customFormat="1" ht="12.75" customHeight="1" x14ac:dyDescent="0.2">
      <c r="A19609" s="4">
        <f>[1]Ausw___Skal_Lastgänge_INSP!B19607</f>
        <v>44401.208333285795</v>
      </c>
      <c r="B19609" s="5">
        <f>[1]Ausw___Skal_Lastgänge_INSP!B19607</f>
        <v>44401.208333285795</v>
      </c>
      <c r="C19609" s="5">
        <f>[1]Ausw___Skal_Lastgänge_INSP!D19607</f>
        <v>44401.218749952459</v>
      </c>
      <c r="D19609" s="6">
        <f>[1]Ausw___Skal_Lastgänge_INSP!AG19607</f>
        <v>0</v>
      </c>
      <c r="E19609" s="7"/>
      <c r="F19609" s="7"/>
    </row>
    <row r="19610" spans="1:6" s="2" customFormat="1" ht="12.75" customHeight="1" x14ac:dyDescent="0.2">
      <c r="A19610" s="4">
        <f>[1]Ausw___Skal_Lastgänge_INSP!B19608</f>
        <v>44401.218749952459</v>
      </c>
      <c r="B19610" s="5">
        <f>[1]Ausw___Skal_Lastgänge_INSP!B19608</f>
        <v>44401.218749952459</v>
      </c>
      <c r="C19610" s="5">
        <f>[1]Ausw___Skal_Lastgänge_INSP!D19608</f>
        <v>44401.229166619123</v>
      </c>
      <c r="D19610" s="6">
        <f>[1]Ausw___Skal_Lastgänge_INSP!AG19608</f>
        <v>0</v>
      </c>
      <c r="E19610" s="7"/>
      <c r="F19610" s="7"/>
    </row>
    <row r="19611" spans="1:6" s="2" customFormat="1" ht="12.75" customHeight="1" x14ac:dyDescent="0.2">
      <c r="A19611" s="4">
        <f>[1]Ausw___Skal_Lastgänge_INSP!B19609</f>
        <v>44401.229166619123</v>
      </c>
      <c r="B19611" s="5">
        <f>[1]Ausw___Skal_Lastgänge_INSP!B19609</f>
        <v>44401.229166619123</v>
      </c>
      <c r="C19611" s="5">
        <f>[1]Ausw___Skal_Lastgänge_INSP!D19609</f>
        <v>44401.239583285787</v>
      </c>
      <c r="D19611" s="6">
        <f>[1]Ausw___Skal_Lastgänge_INSP!AG19609</f>
        <v>0.5</v>
      </c>
      <c r="E19611" s="7"/>
      <c r="F19611" s="7"/>
    </row>
    <row r="19612" spans="1:6" s="2" customFormat="1" ht="12.75" customHeight="1" x14ac:dyDescent="0.2">
      <c r="A19612" s="4">
        <f>[1]Ausw___Skal_Lastgänge_INSP!B19610</f>
        <v>44401.239583285787</v>
      </c>
      <c r="B19612" s="5">
        <f>[1]Ausw___Skal_Lastgänge_INSP!B19610</f>
        <v>44401.239583285787</v>
      </c>
      <c r="C19612" s="5">
        <f>[1]Ausw___Skal_Lastgänge_INSP!D19610</f>
        <v>44401.249999952452</v>
      </c>
      <c r="D19612" s="6">
        <f>[1]Ausw___Skal_Lastgänge_INSP!AG19610</f>
        <v>37.4</v>
      </c>
      <c r="E19612" s="7"/>
      <c r="F19612" s="7"/>
    </row>
    <row r="19613" spans="1:6" s="2" customFormat="1" ht="12.75" customHeight="1" x14ac:dyDescent="0.2">
      <c r="A19613" s="4">
        <f>[1]Ausw___Skal_Lastgänge_INSP!B19611</f>
        <v>44401.249999952452</v>
      </c>
      <c r="B19613" s="5">
        <f>[1]Ausw___Skal_Lastgänge_INSP!B19611</f>
        <v>44401.249999952452</v>
      </c>
      <c r="C19613" s="5">
        <f>[1]Ausw___Skal_Lastgänge_INSP!D19611</f>
        <v>44401.260416619116</v>
      </c>
      <c r="D19613" s="6">
        <f>[1]Ausw___Skal_Lastgänge_INSP!AG19611</f>
        <v>91.7</v>
      </c>
      <c r="E19613" s="7"/>
      <c r="F19613" s="7"/>
    </row>
    <row r="19614" spans="1:6" s="2" customFormat="1" ht="12.75" customHeight="1" x14ac:dyDescent="0.2">
      <c r="A19614" s="4">
        <f>[1]Ausw___Skal_Lastgänge_INSP!B19612</f>
        <v>44401.260416619116</v>
      </c>
      <c r="B19614" s="5">
        <f>[1]Ausw___Skal_Lastgänge_INSP!B19612</f>
        <v>44401.260416619116</v>
      </c>
      <c r="C19614" s="5">
        <f>[1]Ausw___Skal_Lastgänge_INSP!D19612</f>
        <v>44401.27083328578</v>
      </c>
      <c r="D19614" s="6">
        <f>[1]Ausw___Skal_Lastgänge_INSP!AG19612</f>
        <v>143.69999999999999</v>
      </c>
      <c r="E19614" s="7"/>
      <c r="F19614" s="7"/>
    </row>
    <row r="19615" spans="1:6" s="2" customFormat="1" ht="12.75" customHeight="1" x14ac:dyDescent="0.2">
      <c r="A19615" s="4">
        <f>[1]Ausw___Skal_Lastgänge_INSP!B19613</f>
        <v>44401.27083328578</v>
      </c>
      <c r="B19615" s="5">
        <f>[1]Ausw___Skal_Lastgänge_INSP!B19613</f>
        <v>44401.27083328578</v>
      </c>
      <c r="C19615" s="5">
        <f>[1]Ausw___Skal_Lastgänge_INSP!D19613</f>
        <v>44401.281249952444</v>
      </c>
      <c r="D19615" s="6">
        <f>[1]Ausw___Skal_Lastgänge_INSP!AG19613</f>
        <v>224.7</v>
      </c>
      <c r="E19615" s="7"/>
      <c r="F19615" s="7"/>
    </row>
    <row r="19616" spans="1:6" s="2" customFormat="1" ht="12.75" customHeight="1" x14ac:dyDescent="0.2">
      <c r="A19616" s="4">
        <f>[1]Ausw___Skal_Lastgänge_INSP!B19614</f>
        <v>44401.281249952444</v>
      </c>
      <c r="B19616" s="5">
        <f>[1]Ausw___Skal_Lastgänge_INSP!B19614</f>
        <v>44401.281249952444</v>
      </c>
      <c r="C19616" s="5">
        <f>[1]Ausw___Skal_Lastgänge_INSP!D19614</f>
        <v>44401.291666619109</v>
      </c>
      <c r="D19616" s="6">
        <f>[1]Ausw___Skal_Lastgänge_INSP!AG19614</f>
        <v>274.60000000000002</v>
      </c>
      <c r="E19616" s="7"/>
      <c r="F19616" s="7"/>
    </row>
    <row r="19617" spans="1:6" s="2" customFormat="1" ht="12.75" customHeight="1" x14ac:dyDescent="0.2">
      <c r="A19617" s="4">
        <f>[1]Ausw___Skal_Lastgänge_INSP!B19615</f>
        <v>44401.291666619109</v>
      </c>
      <c r="B19617" s="5">
        <f>[1]Ausw___Skal_Lastgänge_INSP!B19615</f>
        <v>44401.291666619109</v>
      </c>
      <c r="C19617" s="5">
        <f>[1]Ausw___Skal_Lastgänge_INSP!D19615</f>
        <v>44401.302083285773</v>
      </c>
      <c r="D19617" s="6">
        <f>[1]Ausw___Skal_Lastgänge_INSP!AG19615</f>
        <v>378.8</v>
      </c>
      <c r="E19617" s="7"/>
      <c r="F19617" s="7"/>
    </row>
    <row r="19618" spans="1:6" s="2" customFormat="1" ht="12.75" customHeight="1" x14ac:dyDescent="0.2">
      <c r="A19618" s="4">
        <f>[1]Ausw___Skal_Lastgänge_INSP!B19616</f>
        <v>44401.302083285773</v>
      </c>
      <c r="B19618" s="5">
        <f>[1]Ausw___Skal_Lastgänge_INSP!B19616</f>
        <v>44401.302083285773</v>
      </c>
      <c r="C19618" s="5">
        <f>[1]Ausw___Skal_Lastgänge_INSP!D19616</f>
        <v>44401.312499952437</v>
      </c>
      <c r="D19618" s="6">
        <f>[1]Ausw___Skal_Lastgänge_INSP!AG19616</f>
        <v>462</v>
      </c>
      <c r="E19618" s="7"/>
      <c r="F19618" s="7"/>
    </row>
    <row r="19619" spans="1:6" s="2" customFormat="1" ht="12.75" customHeight="1" x14ac:dyDescent="0.2">
      <c r="A19619" s="4">
        <f>[1]Ausw___Skal_Lastgänge_INSP!B19617</f>
        <v>44401.312499952437</v>
      </c>
      <c r="B19619" s="5">
        <f>[1]Ausw___Skal_Lastgänge_INSP!B19617</f>
        <v>44401.312499952437</v>
      </c>
      <c r="C19619" s="5">
        <f>[1]Ausw___Skal_Lastgänge_INSP!D19617</f>
        <v>44401.322916619101</v>
      </c>
      <c r="D19619" s="6">
        <f>[1]Ausw___Skal_Lastgänge_INSP!AG19617</f>
        <v>444.3</v>
      </c>
      <c r="E19619" s="7"/>
      <c r="F19619" s="7"/>
    </row>
    <row r="19620" spans="1:6" s="2" customFormat="1" ht="12.75" customHeight="1" x14ac:dyDescent="0.2">
      <c r="A19620" s="4">
        <f>[1]Ausw___Skal_Lastgänge_INSP!B19618</f>
        <v>44401.322916619101</v>
      </c>
      <c r="B19620" s="5">
        <f>[1]Ausw___Skal_Lastgänge_INSP!B19618</f>
        <v>44401.322916619101</v>
      </c>
      <c r="C19620" s="5">
        <f>[1]Ausw___Skal_Lastgänge_INSP!D19618</f>
        <v>44401.333333285766</v>
      </c>
      <c r="D19620" s="6">
        <f>[1]Ausw___Skal_Lastgänge_INSP!AG19618</f>
        <v>609.79999999999995</v>
      </c>
      <c r="E19620" s="7"/>
      <c r="F19620" s="7"/>
    </row>
    <row r="19621" spans="1:6" s="2" customFormat="1" ht="12.75" customHeight="1" x14ac:dyDescent="0.2">
      <c r="A19621" s="4">
        <f>[1]Ausw___Skal_Lastgänge_INSP!B19619</f>
        <v>44401.333333285766</v>
      </c>
      <c r="B19621" s="5">
        <f>[1]Ausw___Skal_Lastgänge_INSP!B19619</f>
        <v>44401.333333285766</v>
      </c>
      <c r="C19621" s="5">
        <f>[1]Ausw___Skal_Lastgänge_INSP!D19619</f>
        <v>44401.34374995243</v>
      </c>
      <c r="D19621" s="6">
        <f>[1]Ausw___Skal_Lastgänge_INSP!AG19619</f>
        <v>664.1</v>
      </c>
      <c r="E19621" s="7"/>
      <c r="F19621" s="7"/>
    </row>
    <row r="19622" spans="1:6" s="2" customFormat="1" ht="12.75" customHeight="1" x14ac:dyDescent="0.2">
      <c r="A19622" s="4">
        <f>[1]Ausw___Skal_Lastgänge_INSP!B19620</f>
        <v>44401.34374995243</v>
      </c>
      <c r="B19622" s="5">
        <f>[1]Ausw___Skal_Lastgänge_INSP!B19620</f>
        <v>44401.34374995243</v>
      </c>
      <c r="C19622" s="5">
        <f>[1]Ausw___Skal_Lastgänge_INSP!D19620</f>
        <v>44401.354166619094</v>
      </c>
      <c r="D19622" s="6">
        <f>[1]Ausw___Skal_Lastgänge_INSP!AG19620</f>
        <v>461.2</v>
      </c>
      <c r="E19622" s="7"/>
      <c r="F19622" s="7"/>
    </row>
    <row r="19623" spans="1:6" s="2" customFormat="1" ht="12.75" customHeight="1" x14ac:dyDescent="0.2">
      <c r="A19623" s="4">
        <f>[1]Ausw___Skal_Lastgänge_INSP!B19621</f>
        <v>44401.354166619094</v>
      </c>
      <c r="B19623" s="5">
        <f>[1]Ausw___Skal_Lastgänge_INSP!B19621</f>
        <v>44401.354166619094</v>
      </c>
      <c r="C19623" s="5">
        <f>[1]Ausw___Skal_Lastgänge_INSP!D19621</f>
        <v>44401.364583285758</v>
      </c>
      <c r="D19623" s="6">
        <f>[1]Ausw___Skal_Lastgänge_INSP!AG19621</f>
        <v>699.1</v>
      </c>
      <c r="E19623" s="7"/>
      <c r="F19623" s="7"/>
    </row>
    <row r="19624" spans="1:6" s="2" customFormat="1" ht="12.75" customHeight="1" x14ac:dyDescent="0.2">
      <c r="A19624" s="4">
        <f>[1]Ausw___Skal_Lastgänge_INSP!B19622</f>
        <v>44401.364583285758</v>
      </c>
      <c r="B19624" s="5">
        <f>[1]Ausw___Skal_Lastgänge_INSP!B19622</f>
        <v>44401.364583285758</v>
      </c>
      <c r="C19624" s="5">
        <f>[1]Ausw___Skal_Lastgänge_INSP!D19622</f>
        <v>44401.374999952423</v>
      </c>
      <c r="D19624" s="6">
        <f>[1]Ausw___Skal_Lastgänge_INSP!AG19622</f>
        <v>803.8</v>
      </c>
      <c r="E19624" s="7"/>
      <c r="F19624" s="7"/>
    </row>
    <row r="19625" spans="1:6" s="2" customFormat="1" ht="12.75" customHeight="1" x14ac:dyDescent="0.2">
      <c r="A19625" s="4">
        <f>[1]Ausw___Skal_Lastgänge_INSP!B19623</f>
        <v>44401.374999952423</v>
      </c>
      <c r="B19625" s="5">
        <f>[1]Ausw___Skal_Lastgänge_INSP!B19623</f>
        <v>44401.374999952423</v>
      </c>
      <c r="C19625" s="5">
        <f>[1]Ausw___Skal_Lastgänge_INSP!D19623</f>
        <v>44401.385416619087</v>
      </c>
      <c r="D19625" s="6">
        <f>[1]Ausw___Skal_Lastgänge_INSP!AG19623</f>
        <v>815.5</v>
      </c>
      <c r="E19625" s="7"/>
      <c r="F19625" s="7"/>
    </row>
    <row r="19626" spans="1:6" s="2" customFormat="1" ht="12.75" customHeight="1" x14ac:dyDescent="0.2">
      <c r="A19626" s="4">
        <f>[1]Ausw___Skal_Lastgänge_INSP!B19624</f>
        <v>44401.385416619087</v>
      </c>
      <c r="B19626" s="5">
        <f>[1]Ausw___Skal_Lastgänge_INSP!B19624</f>
        <v>44401.385416619087</v>
      </c>
      <c r="C19626" s="5">
        <f>[1]Ausw___Skal_Lastgänge_INSP!D19624</f>
        <v>44401.395833285751</v>
      </c>
      <c r="D19626" s="6">
        <f>[1]Ausw___Skal_Lastgänge_INSP!AG19624</f>
        <v>746.4</v>
      </c>
      <c r="E19626" s="7"/>
      <c r="F19626" s="7"/>
    </row>
    <row r="19627" spans="1:6" s="2" customFormat="1" ht="12.75" customHeight="1" x14ac:dyDescent="0.2">
      <c r="A19627" s="4">
        <f>[1]Ausw___Skal_Lastgänge_INSP!B19625</f>
        <v>44401.395833285751</v>
      </c>
      <c r="B19627" s="5">
        <f>[1]Ausw___Skal_Lastgänge_INSP!B19625</f>
        <v>44401.395833285751</v>
      </c>
      <c r="C19627" s="5">
        <f>[1]Ausw___Skal_Lastgänge_INSP!D19625</f>
        <v>44401.406249952415</v>
      </c>
      <c r="D19627" s="6">
        <f>[1]Ausw___Skal_Lastgänge_INSP!AG19625</f>
        <v>851.4</v>
      </c>
      <c r="E19627" s="7"/>
      <c r="F19627" s="7"/>
    </row>
    <row r="19628" spans="1:6" s="2" customFormat="1" ht="12.75" customHeight="1" x14ac:dyDescent="0.2">
      <c r="A19628" s="4">
        <f>[1]Ausw___Skal_Lastgänge_INSP!B19626</f>
        <v>44401.406249952415</v>
      </c>
      <c r="B19628" s="5">
        <f>[1]Ausw___Skal_Lastgänge_INSP!B19626</f>
        <v>44401.406249952415</v>
      </c>
      <c r="C19628" s="5">
        <f>[1]Ausw___Skal_Lastgänge_INSP!D19626</f>
        <v>44401.416666619079</v>
      </c>
      <c r="D19628" s="6">
        <f>[1]Ausw___Skal_Lastgänge_INSP!AG19626</f>
        <v>1978.7</v>
      </c>
      <c r="E19628" s="7"/>
      <c r="F19628" s="7"/>
    </row>
    <row r="19629" spans="1:6" s="2" customFormat="1" ht="12.75" customHeight="1" x14ac:dyDescent="0.2">
      <c r="A19629" s="4">
        <f>[1]Ausw___Skal_Lastgänge_INSP!B19627</f>
        <v>44401.416666619079</v>
      </c>
      <c r="B19629" s="5">
        <f>[1]Ausw___Skal_Lastgänge_INSP!B19627</f>
        <v>44401.416666619079</v>
      </c>
      <c r="C19629" s="5">
        <f>[1]Ausw___Skal_Lastgänge_INSP!D19627</f>
        <v>44401.427083285744</v>
      </c>
      <c r="D19629" s="6">
        <f>[1]Ausw___Skal_Lastgänge_INSP!AG19627</f>
        <v>2525.1999999999998</v>
      </c>
      <c r="E19629" s="7"/>
      <c r="F19629" s="7"/>
    </row>
    <row r="19630" spans="1:6" s="2" customFormat="1" ht="12.75" customHeight="1" x14ac:dyDescent="0.2">
      <c r="A19630" s="4">
        <f>[1]Ausw___Skal_Lastgänge_INSP!B19628</f>
        <v>44401.427083285744</v>
      </c>
      <c r="B19630" s="5">
        <f>[1]Ausw___Skal_Lastgänge_INSP!B19628</f>
        <v>44401.427083285744</v>
      </c>
      <c r="C19630" s="5">
        <f>[1]Ausw___Skal_Lastgänge_INSP!D19628</f>
        <v>44401.437499952408</v>
      </c>
      <c r="D19630" s="6">
        <f>[1]Ausw___Skal_Lastgänge_INSP!AG19628</f>
        <v>3042.7</v>
      </c>
      <c r="E19630" s="7"/>
      <c r="F19630" s="7"/>
    </row>
    <row r="19631" spans="1:6" s="2" customFormat="1" ht="12.75" customHeight="1" x14ac:dyDescent="0.2">
      <c r="A19631" s="4">
        <f>[1]Ausw___Skal_Lastgänge_INSP!B19629</f>
        <v>44401.437499952408</v>
      </c>
      <c r="B19631" s="5">
        <f>[1]Ausw___Skal_Lastgänge_INSP!B19629</f>
        <v>44401.437499952408</v>
      </c>
      <c r="C19631" s="5">
        <f>[1]Ausw___Skal_Lastgänge_INSP!D19629</f>
        <v>44401.447916619072</v>
      </c>
      <c r="D19631" s="6">
        <f>[1]Ausw___Skal_Lastgänge_INSP!AG19629</f>
        <v>2069.3000000000002</v>
      </c>
      <c r="E19631" s="7"/>
      <c r="F19631" s="7"/>
    </row>
    <row r="19632" spans="1:6" s="2" customFormat="1" ht="12.75" customHeight="1" x14ac:dyDescent="0.2">
      <c r="A19632" s="4">
        <f>[1]Ausw___Skal_Lastgänge_INSP!B19630</f>
        <v>44401.447916619072</v>
      </c>
      <c r="B19632" s="5">
        <f>[1]Ausw___Skal_Lastgänge_INSP!B19630</f>
        <v>44401.447916619072</v>
      </c>
      <c r="C19632" s="5">
        <f>[1]Ausw___Skal_Lastgänge_INSP!D19630</f>
        <v>44401.458333285736</v>
      </c>
      <c r="D19632" s="6">
        <f>[1]Ausw___Skal_Lastgänge_INSP!AG19630</f>
        <v>1085.5999999999999</v>
      </c>
      <c r="E19632" s="7"/>
      <c r="F19632" s="7"/>
    </row>
    <row r="19633" spans="1:6" s="2" customFormat="1" ht="12.75" customHeight="1" x14ac:dyDescent="0.2">
      <c r="A19633" s="4">
        <f>[1]Ausw___Skal_Lastgänge_INSP!B19631</f>
        <v>44401.458333285736</v>
      </c>
      <c r="B19633" s="5">
        <f>[1]Ausw___Skal_Lastgänge_INSP!B19631</f>
        <v>44401.458333285736</v>
      </c>
      <c r="C19633" s="5">
        <f>[1]Ausw___Skal_Lastgänge_INSP!D19631</f>
        <v>44401.468749952401</v>
      </c>
      <c r="D19633" s="6">
        <f>[1]Ausw___Skal_Lastgänge_INSP!AG19631</f>
        <v>268.89999999999998</v>
      </c>
      <c r="E19633" s="7"/>
      <c r="F19633" s="7"/>
    </row>
    <row r="19634" spans="1:6" s="2" customFormat="1" ht="12.75" customHeight="1" x14ac:dyDescent="0.2">
      <c r="A19634" s="4">
        <f>[1]Ausw___Skal_Lastgänge_INSP!B19632</f>
        <v>44401.468749952401</v>
      </c>
      <c r="B19634" s="5">
        <f>[1]Ausw___Skal_Lastgänge_INSP!B19632</f>
        <v>44401.468749952401</v>
      </c>
      <c r="C19634" s="5">
        <f>[1]Ausw___Skal_Lastgänge_INSP!D19632</f>
        <v>44401.479166619065</v>
      </c>
      <c r="D19634" s="6">
        <f>[1]Ausw___Skal_Lastgänge_INSP!AG19632</f>
        <v>240.9</v>
      </c>
      <c r="E19634" s="7"/>
      <c r="F19634" s="7"/>
    </row>
    <row r="19635" spans="1:6" s="2" customFormat="1" ht="12.75" customHeight="1" x14ac:dyDescent="0.2">
      <c r="A19635" s="4">
        <f>[1]Ausw___Skal_Lastgänge_INSP!B19633</f>
        <v>44401.479166619065</v>
      </c>
      <c r="B19635" s="5">
        <f>[1]Ausw___Skal_Lastgänge_INSP!B19633</f>
        <v>44401.479166619065</v>
      </c>
      <c r="C19635" s="5">
        <f>[1]Ausw___Skal_Lastgänge_INSP!D19633</f>
        <v>44401.489583285729</v>
      </c>
      <c r="D19635" s="6">
        <f>[1]Ausw___Skal_Lastgänge_INSP!AG19633</f>
        <v>339.7</v>
      </c>
      <c r="E19635" s="7"/>
      <c r="F19635" s="7"/>
    </row>
    <row r="19636" spans="1:6" s="2" customFormat="1" ht="12.75" customHeight="1" x14ac:dyDescent="0.2">
      <c r="A19636" s="4">
        <f>[1]Ausw___Skal_Lastgänge_INSP!B19634</f>
        <v>44401.489583285729</v>
      </c>
      <c r="B19636" s="5">
        <f>[1]Ausw___Skal_Lastgänge_INSP!B19634</f>
        <v>44401.489583285729</v>
      </c>
      <c r="C19636" s="5">
        <f>[1]Ausw___Skal_Lastgänge_INSP!D19634</f>
        <v>44401.499999952393</v>
      </c>
      <c r="D19636" s="6">
        <f>[1]Ausw___Skal_Lastgänge_INSP!AG19634</f>
        <v>320.10000000000002</v>
      </c>
      <c r="E19636" s="7"/>
      <c r="F19636" s="7"/>
    </row>
    <row r="19637" spans="1:6" s="2" customFormat="1" ht="12.75" customHeight="1" x14ac:dyDescent="0.2">
      <c r="A19637" s="4">
        <f>[1]Ausw___Skal_Lastgänge_INSP!B19635</f>
        <v>44401.499999952393</v>
      </c>
      <c r="B19637" s="5">
        <f>[1]Ausw___Skal_Lastgänge_INSP!B19635</f>
        <v>44401.499999952393</v>
      </c>
      <c r="C19637" s="5">
        <f>[1]Ausw___Skal_Lastgänge_INSP!D19635</f>
        <v>44401.510416619058</v>
      </c>
      <c r="D19637" s="6">
        <f>[1]Ausw___Skal_Lastgänge_INSP!AG19635</f>
        <v>382.8</v>
      </c>
      <c r="E19637" s="7"/>
      <c r="F19637" s="7"/>
    </row>
    <row r="19638" spans="1:6" s="2" customFormat="1" ht="12.75" customHeight="1" x14ac:dyDescent="0.2">
      <c r="A19638" s="4">
        <f>[1]Ausw___Skal_Lastgänge_INSP!B19636</f>
        <v>44401.510416619058</v>
      </c>
      <c r="B19638" s="5">
        <f>[1]Ausw___Skal_Lastgänge_INSP!B19636</f>
        <v>44401.510416619058</v>
      </c>
      <c r="C19638" s="5">
        <f>[1]Ausw___Skal_Lastgänge_INSP!D19636</f>
        <v>44401.520833285722</v>
      </c>
      <c r="D19638" s="6">
        <f>[1]Ausw___Skal_Lastgänge_INSP!AG19636</f>
        <v>343.6</v>
      </c>
      <c r="E19638" s="7"/>
      <c r="F19638" s="7"/>
    </row>
    <row r="19639" spans="1:6" s="2" customFormat="1" ht="12.75" customHeight="1" x14ac:dyDescent="0.2">
      <c r="A19639" s="4">
        <f>[1]Ausw___Skal_Lastgänge_INSP!B19637</f>
        <v>44401.520833285722</v>
      </c>
      <c r="B19639" s="5">
        <f>[1]Ausw___Skal_Lastgänge_INSP!B19637</f>
        <v>44401.520833285722</v>
      </c>
      <c r="C19639" s="5">
        <f>[1]Ausw___Skal_Lastgänge_INSP!D19637</f>
        <v>44401.531249952386</v>
      </c>
      <c r="D19639" s="6">
        <f>[1]Ausw___Skal_Lastgänge_INSP!AG19637</f>
        <v>481.4</v>
      </c>
      <c r="E19639" s="7"/>
      <c r="F19639" s="7"/>
    </row>
    <row r="19640" spans="1:6" s="2" customFormat="1" ht="12.75" customHeight="1" x14ac:dyDescent="0.2">
      <c r="A19640" s="4">
        <f>[1]Ausw___Skal_Lastgänge_INSP!B19638</f>
        <v>44401.531249952386</v>
      </c>
      <c r="B19640" s="5">
        <f>[1]Ausw___Skal_Lastgänge_INSP!B19638</f>
        <v>44401.531249952386</v>
      </c>
      <c r="C19640" s="5">
        <f>[1]Ausw___Skal_Lastgänge_INSP!D19638</f>
        <v>44401.54166661905</v>
      </c>
      <c r="D19640" s="6">
        <f>[1]Ausw___Skal_Lastgänge_INSP!AG19638</f>
        <v>754.6</v>
      </c>
      <c r="E19640" s="7"/>
      <c r="F19640" s="7"/>
    </row>
    <row r="19641" spans="1:6" s="2" customFormat="1" ht="12.75" customHeight="1" x14ac:dyDescent="0.2">
      <c r="A19641" s="4">
        <f>[1]Ausw___Skal_Lastgänge_INSP!B19639</f>
        <v>44401.54166661905</v>
      </c>
      <c r="B19641" s="5">
        <f>[1]Ausw___Skal_Lastgänge_INSP!B19639</f>
        <v>44401.54166661905</v>
      </c>
      <c r="C19641" s="5">
        <f>[1]Ausw___Skal_Lastgänge_INSP!D19639</f>
        <v>44401.552083285715</v>
      </c>
      <c r="D19641" s="6">
        <f>[1]Ausw___Skal_Lastgänge_INSP!AG19639</f>
        <v>788.9</v>
      </c>
      <c r="E19641" s="7"/>
      <c r="F19641" s="7"/>
    </row>
    <row r="19642" spans="1:6" s="2" customFormat="1" ht="12.75" customHeight="1" x14ac:dyDescent="0.2">
      <c r="A19642" s="4">
        <f>[1]Ausw___Skal_Lastgänge_INSP!B19640</f>
        <v>44401.552083285715</v>
      </c>
      <c r="B19642" s="5">
        <f>[1]Ausw___Skal_Lastgänge_INSP!B19640</f>
        <v>44401.552083285715</v>
      </c>
      <c r="C19642" s="5">
        <f>[1]Ausw___Skal_Lastgänge_INSP!D19640</f>
        <v>44401.562499952379</v>
      </c>
      <c r="D19642" s="6">
        <f>[1]Ausw___Skal_Lastgänge_INSP!AG19640</f>
        <v>948.7</v>
      </c>
      <c r="E19642" s="7"/>
      <c r="F19642" s="7"/>
    </row>
    <row r="19643" spans="1:6" s="2" customFormat="1" ht="12.75" customHeight="1" x14ac:dyDescent="0.2">
      <c r="A19643" s="4">
        <f>[1]Ausw___Skal_Lastgänge_INSP!B19641</f>
        <v>44401.562499952379</v>
      </c>
      <c r="B19643" s="5">
        <f>[1]Ausw___Skal_Lastgänge_INSP!B19641</f>
        <v>44401.562499952379</v>
      </c>
      <c r="C19643" s="5">
        <f>[1]Ausw___Skal_Lastgänge_INSP!D19641</f>
        <v>44401.572916619043</v>
      </c>
      <c r="D19643" s="6">
        <f>[1]Ausw___Skal_Lastgänge_INSP!AG19641</f>
        <v>625.9</v>
      </c>
      <c r="E19643" s="7"/>
      <c r="F19643" s="7"/>
    </row>
    <row r="19644" spans="1:6" s="2" customFormat="1" ht="12.75" customHeight="1" x14ac:dyDescent="0.2">
      <c r="A19644" s="4">
        <f>[1]Ausw___Skal_Lastgänge_INSP!B19642</f>
        <v>44401.572916619043</v>
      </c>
      <c r="B19644" s="5">
        <f>[1]Ausw___Skal_Lastgänge_INSP!B19642</f>
        <v>44401.572916619043</v>
      </c>
      <c r="C19644" s="5">
        <f>[1]Ausw___Skal_Lastgänge_INSP!D19642</f>
        <v>44401.583333285707</v>
      </c>
      <c r="D19644" s="6">
        <f>[1]Ausw___Skal_Lastgänge_INSP!AG19642</f>
        <v>391.9</v>
      </c>
      <c r="E19644" s="7"/>
      <c r="F19644" s="7"/>
    </row>
    <row r="19645" spans="1:6" s="2" customFormat="1" ht="12.75" customHeight="1" x14ac:dyDescent="0.2">
      <c r="A19645" s="4">
        <f>[1]Ausw___Skal_Lastgänge_INSP!B19643</f>
        <v>44401.583333285707</v>
      </c>
      <c r="B19645" s="5">
        <f>[1]Ausw___Skal_Lastgänge_INSP!B19643</f>
        <v>44401.583333285707</v>
      </c>
      <c r="C19645" s="5">
        <f>[1]Ausw___Skal_Lastgänge_INSP!D19643</f>
        <v>44401.593749952372</v>
      </c>
      <c r="D19645" s="6">
        <f>[1]Ausw___Skal_Lastgänge_INSP!AG19643</f>
        <v>354</v>
      </c>
      <c r="E19645" s="7"/>
      <c r="F19645" s="7"/>
    </row>
    <row r="19646" spans="1:6" s="2" customFormat="1" ht="12.75" customHeight="1" x14ac:dyDescent="0.2">
      <c r="A19646" s="4">
        <f>[1]Ausw___Skal_Lastgänge_INSP!B19644</f>
        <v>44401.593749952372</v>
      </c>
      <c r="B19646" s="5">
        <f>[1]Ausw___Skal_Lastgänge_INSP!B19644</f>
        <v>44401.593749952372</v>
      </c>
      <c r="C19646" s="5">
        <f>[1]Ausw___Skal_Lastgänge_INSP!D19644</f>
        <v>44401.604166619036</v>
      </c>
      <c r="D19646" s="6">
        <f>[1]Ausw___Skal_Lastgänge_INSP!AG19644</f>
        <v>303.10000000000002</v>
      </c>
      <c r="E19646" s="7"/>
      <c r="F19646" s="7"/>
    </row>
    <row r="19647" spans="1:6" s="2" customFormat="1" ht="12.75" customHeight="1" x14ac:dyDescent="0.2">
      <c r="A19647" s="4">
        <f>[1]Ausw___Skal_Lastgänge_INSP!B19645</f>
        <v>44401.604166619036</v>
      </c>
      <c r="B19647" s="5">
        <f>[1]Ausw___Skal_Lastgänge_INSP!B19645</f>
        <v>44401.604166619036</v>
      </c>
      <c r="C19647" s="5">
        <f>[1]Ausw___Skal_Lastgänge_INSP!D19645</f>
        <v>44401.6145832857</v>
      </c>
      <c r="D19647" s="6">
        <f>[1]Ausw___Skal_Lastgänge_INSP!AG19645</f>
        <v>318.10000000000002</v>
      </c>
      <c r="E19647" s="7"/>
      <c r="F19647" s="7"/>
    </row>
    <row r="19648" spans="1:6" s="2" customFormat="1" ht="12.75" customHeight="1" x14ac:dyDescent="0.2">
      <c r="A19648" s="4">
        <f>[1]Ausw___Skal_Lastgänge_INSP!B19646</f>
        <v>44401.6145832857</v>
      </c>
      <c r="B19648" s="5">
        <f>[1]Ausw___Skal_Lastgänge_INSP!B19646</f>
        <v>44401.6145832857</v>
      </c>
      <c r="C19648" s="5">
        <f>[1]Ausw___Skal_Lastgänge_INSP!D19646</f>
        <v>44401.624999952364</v>
      </c>
      <c r="D19648" s="6">
        <f>[1]Ausw___Skal_Lastgänge_INSP!AG19646</f>
        <v>800</v>
      </c>
      <c r="E19648" s="7"/>
      <c r="F19648" s="7"/>
    </row>
    <row r="19649" spans="1:6" s="2" customFormat="1" ht="12.75" customHeight="1" x14ac:dyDescent="0.2">
      <c r="A19649" s="4">
        <f>[1]Ausw___Skal_Lastgänge_INSP!B19647</f>
        <v>44401.624999952364</v>
      </c>
      <c r="B19649" s="5">
        <f>[1]Ausw___Skal_Lastgänge_INSP!B19647</f>
        <v>44401.624999952364</v>
      </c>
      <c r="C19649" s="5">
        <f>[1]Ausw___Skal_Lastgänge_INSP!D19647</f>
        <v>44401.635416619029</v>
      </c>
      <c r="D19649" s="6">
        <f>[1]Ausw___Skal_Lastgänge_INSP!AG19647</f>
        <v>1631.5</v>
      </c>
      <c r="E19649" s="7"/>
      <c r="F19649" s="7"/>
    </row>
    <row r="19650" spans="1:6" s="2" customFormat="1" ht="12.75" customHeight="1" x14ac:dyDescent="0.2">
      <c r="A19650" s="4">
        <f>[1]Ausw___Skal_Lastgänge_INSP!B19648</f>
        <v>44401.635416619029</v>
      </c>
      <c r="B19650" s="5">
        <f>[1]Ausw___Skal_Lastgänge_INSP!B19648</f>
        <v>44401.635416619029</v>
      </c>
      <c r="C19650" s="5">
        <f>[1]Ausw___Skal_Lastgänge_INSP!D19648</f>
        <v>44401.645833285693</v>
      </c>
      <c r="D19650" s="6">
        <f>[1]Ausw___Skal_Lastgänge_INSP!AG19648</f>
        <v>1052.3</v>
      </c>
      <c r="E19650" s="7"/>
      <c r="F19650" s="7"/>
    </row>
    <row r="19651" spans="1:6" s="2" customFormat="1" ht="12.75" customHeight="1" x14ac:dyDescent="0.2">
      <c r="A19651" s="4">
        <f>[1]Ausw___Skal_Lastgänge_INSP!B19649</f>
        <v>44401.645833285693</v>
      </c>
      <c r="B19651" s="5">
        <f>[1]Ausw___Skal_Lastgänge_INSP!B19649</f>
        <v>44401.645833285693</v>
      </c>
      <c r="C19651" s="5">
        <f>[1]Ausw___Skal_Lastgänge_INSP!D19649</f>
        <v>44401.656249952357</v>
      </c>
      <c r="D19651" s="6">
        <f>[1]Ausw___Skal_Lastgänge_INSP!AG19649</f>
        <v>258.89999999999998</v>
      </c>
      <c r="E19651" s="7"/>
      <c r="F19651" s="7"/>
    </row>
    <row r="19652" spans="1:6" s="2" customFormat="1" ht="12.75" customHeight="1" x14ac:dyDescent="0.2">
      <c r="A19652" s="4">
        <f>[1]Ausw___Skal_Lastgänge_INSP!B19650</f>
        <v>44401.656249952357</v>
      </c>
      <c r="B19652" s="5">
        <f>[1]Ausw___Skal_Lastgänge_INSP!B19650</f>
        <v>44401.656249952357</v>
      </c>
      <c r="C19652" s="5">
        <f>[1]Ausw___Skal_Lastgänge_INSP!D19650</f>
        <v>44401.666666619021</v>
      </c>
      <c r="D19652" s="6">
        <f>[1]Ausw___Skal_Lastgänge_INSP!AG19650</f>
        <v>182.9</v>
      </c>
      <c r="E19652" s="7"/>
      <c r="F19652" s="7"/>
    </row>
    <row r="19653" spans="1:6" s="2" customFormat="1" ht="12.75" customHeight="1" x14ac:dyDescent="0.2">
      <c r="A19653" s="4">
        <f>[1]Ausw___Skal_Lastgänge_INSP!B19651</f>
        <v>44401.666666619021</v>
      </c>
      <c r="B19653" s="5">
        <f>[1]Ausw___Skal_Lastgänge_INSP!B19651</f>
        <v>44401.666666619021</v>
      </c>
      <c r="C19653" s="5">
        <f>[1]Ausw___Skal_Lastgänge_INSP!D19651</f>
        <v>44401.677083285686</v>
      </c>
      <c r="D19653" s="6">
        <f>[1]Ausw___Skal_Lastgänge_INSP!AG19651</f>
        <v>260.2</v>
      </c>
      <c r="E19653" s="7"/>
      <c r="F19653" s="7"/>
    </row>
    <row r="19654" spans="1:6" s="2" customFormat="1" ht="12.75" customHeight="1" x14ac:dyDescent="0.2">
      <c r="A19654" s="4">
        <f>[1]Ausw___Skal_Lastgänge_INSP!B19652</f>
        <v>44401.677083285686</v>
      </c>
      <c r="B19654" s="5">
        <f>[1]Ausw___Skal_Lastgänge_INSP!B19652</f>
        <v>44401.677083285686</v>
      </c>
      <c r="C19654" s="5">
        <f>[1]Ausw___Skal_Lastgänge_INSP!D19652</f>
        <v>44401.68749995235</v>
      </c>
      <c r="D19654" s="6">
        <f>[1]Ausw___Skal_Lastgänge_INSP!AG19652</f>
        <v>302.8</v>
      </c>
      <c r="E19654" s="7"/>
      <c r="F19654" s="7"/>
    </row>
    <row r="19655" spans="1:6" s="2" customFormat="1" ht="12.75" customHeight="1" x14ac:dyDescent="0.2">
      <c r="A19655" s="4">
        <f>[1]Ausw___Skal_Lastgänge_INSP!B19653</f>
        <v>44401.68749995235</v>
      </c>
      <c r="B19655" s="5">
        <f>[1]Ausw___Skal_Lastgänge_INSP!B19653</f>
        <v>44401.68749995235</v>
      </c>
      <c r="C19655" s="5">
        <f>[1]Ausw___Skal_Lastgänge_INSP!D19653</f>
        <v>44401.697916619014</v>
      </c>
      <c r="D19655" s="6">
        <f>[1]Ausw___Skal_Lastgänge_INSP!AG19653</f>
        <v>398.4</v>
      </c>
      <c r="E19655" s="7"/>
      <c r="F19655" s="7"/>
    </row>
    <row r="19656" spans="1:6" s="2" customFormat="1" ht="12.75" customHeight="1" x14ac:dyDescent="0.2">
      <c r="A19656" s="4">
        <f>[1]Ausw___Skal_Lastgänge_INSP!B19654</f>
        <v>44401.697916619014</v>
      </c>
      <c r="B19656" s="5">
        <f>[1]Ausw___Skal_Lastgänge_INSP!B19654</f>
        <v>44401.697916619014</v>
      </c>
      <c r="C19656" s="5">
        <f>[1]Ausw___Skal_Lastgänge_INSP!D19654</f>
        <v>44401.708333285678</v>
      </c>
      <c r="D19656" s="6">
        <f>[1]Ausw___Skal_Lastgänge_INSP!AG19654</f>
        <v>907.5</v>
      </c>
      <c r="E19656" s="7"/>
      <c r="F19656" s="7"/>
    </row>
    <row r="19657" spans="1:6" s="2" customFormat="1" ht="12.75" customHeight="1" x14ac:dyDescent="0.2">
      <c r="A19657" s="4">
        <f>[1]Ausw___Skal_Lastgänge_INSP!B19655</f>
        <v>44401.708333285678</v>
      </c>
      <c r="B19657" s="5">
        <f>[1]Ausw___Skal_Lastgänge_INSP!B19655</f>
        <v>44401.708333285678</v>
      </c>
      <c r="C19657" s="5">
        <f>[1]Ausw___Skal_Lastgänge_INSP!D19655</f>
        <v>44401.718749952342</v>
      </c>
      <c r="D19657" s="6">
        <f>[1]Ausw___Skal_Lastgänge_INSP!AG19655</f>
        <v>1540.1</v>
      </c>
      <c r="E19657" s="7"/>
      <c r="F19657" s="7"/>
    </row>
    <row r="19658" spans="1:6" s="2" customFormat="1" ht="12.75" customHeight="1" x14ac:dyDescent="0.2">
      <c r="A19658" s="4">
        <f>[1]Ausw___Skal_Lastgänge_INSP!B19656</f>
        <v>44401.718749952342</v>
      </c>
      <c r="B19658" s="5">
        <f>[1]Ausw___Skal_Lastgänge_INSP!B19656</f>
        <v>44401.718749952342</v>
      </c>
      <c r="C19658" s="5">
        <f>[1]Ausw___Skal_Lastgänge_INSP!D19656</f>
        <v>44401.729166619007</v>
      </c>
      <c r="D19658" s="6">
        <f>[1]Ausw___Skal_Lastgänge_INSP!AG19656</f>
        <v>2483.6999999999998</v>
      </c>
      <c r="E19658" s="7"/>
      <c r="F19658" s="7"/>
    </row>
    <row r="19659" spans="1:6" s="2" customFormat="1" ht="12.75" customHeight="1" x14ac:dyDescent="0.2">
      <c r="A19659" s="4">
        <f>[1]Ausw___Skal_Lastgänge_INSP!B19657</f>
        <v>44401.729166619007</v>
      </c>
      <c r="B19659" s="5">
        <f>[1]Ausw___Skal_Lastgänge_INSP!B19657</f>
        <v>44401.729166619007</v>
      </c>
      <c r="C19659" s="5">
        <f>[1]Ausw___Skal_Lastgänge_INSP!D19657</f>
        <v>44401.739583285671</v>
      </c>
      <c r="D19659" s="6">
        <f>[1]Ausw___Skal_Lastgänge_INSP!AG19657</f>
        <v>2037.9</v>
      </c>
      <c r="E19659" s="7"/>
      <c r="F19659" s="7"/>
    </row>
    <row r="19660" spans="1:6" s="2" customFormat="1" ht="12.75" customHeight="1" x14ac:dyDescent="0.2">
      <c r="A19660" s="4">
        <f>[1]Ausw___Skal_Lastgänge_INSP!B19658</f>
        <v>44401.739583285671</v>
      </c>
      <c r="B19660" s="5">
        <f>[1]Ausw___Skal_Lastgänge_INSP!B19658</f>
        <v>44401.739583285671</v>
      </c>
      <c r="C19660" s="5">
        <f>[1]Ausw___Skal_Lastgänge_INSP!D19658</f>
        <v>44401.749999952335</v>
      </c>
      <c r="D19660" s="6">
        <f>[1]Ausw___Skal_Lastgänge_INSP!AG19658</f>
        <v>1870.6</v>
      </c>
      <c r="E19660" s="7"/>
      <c r="F19660" s="7"/>
    </row>
    <row r="19661" spans="1:6" s="2" customFormat="1" ht="12.75" customHeight="1" x14ac:dyDescent="0.2">
      <c r="A19661" s="4">
        <f>[1]Ausw___Skal_Lastgänge_INSP!B19659</f>
        <v>44401.749999952335</v>
      </c>
      <c r="B19661" s="5">
        <f>[1]Ausw___Skal_Lastgänge_INSP!B19659</f>
        <v>44401.749999952335</v>
      </c>
      <c r="C19661" s="5">
        <f>[1]Ausw___Skal_Lastgänge_INSP!D19659</f>
        <v>44401.760416618999</v>
      </c>
      <c r="D19661" s="6">
        <f>[1]Ausw___Skal_Lastgänge_INSP!AG19659</f>
        <v>1648.9</v>
      </c>
      <c r="E19661" s="7"/>
      <c r="F19661" s="7"/>
    </row>
    <row r="19662" spans="1:6" s="2" customFormat="1" ht="12.75" customHeight="1" x14ac:dyDescent="0.2">
      <c r="A19662" s="4">
        <f>[1]Ausw___Skal_Lastgänge_INSP!B19660</f>
        <v>44401.760416618999</v>
      </c>
      <c r="B19662" s="5">
        <f>[1]Ausw___Skal_Lastgänge_INSP!B19660</f>
        <v>44401.760416618999</v>
      </c>
      <c r="C19662" s="5">
        <f>[1]Ausw___Skal_Lastgänge_INSP!D19660</f>
        <v>44401.770833285664</v>
      </c>
      <c r="D19662" s="6">
        <f>[1]Ausw___Skal_Lastgänge_INSP!AG19660</f>
        <v>1326.7</v>
      </c>
      <c r="E19662" s="7"/>
      <c r="F19662" s="7"/>
    </row>
    <row r="19663" spans="1:6" s="2" customFormat="1" ht="12.75" customHeight="1" x14ac:dyDescent="0.2">
      <c r="A19663" s="4">
        <f>[1]Ausw___Skal_Lastgänge_INSP!B19661</f>
        <v>44401.770833285664</v>
      </c>
      <c r="B19663" s="5">
        <f>[1]Ausw___Skal_Lastgänge_INSP!B19661</f>
        <v>44401.770833285664</v>
      </c>
      <c r="C19663" s="5">
        <f>[1]Ausw___Skal_Lastgänge_INSP!D19661</f>
        <v>44401.781249952328</v>
      </c>
      <c r="D19663" s="6">
        <f>[1]Ausw___Skal_Lastgänge_INSP!AG19661</f>
        <v>1005.2</v>
      </c>
      <c r="E19663" s="7"/>
      <c r="F19663" s="7"/>
    </row>
    <row r="19664" spans="1:6" s="2" customFormat="1" ht="12.75" customHeight="1" x14ac:dyDescent="0.2">
      <c r="A19664" s="4">
        <f>[1]Ausw___Skal_Lastgänge_INSP!B19662</f>
        <v>44401.781249952328</v>
      </c>
      <c r="B19664" s="5">
        <f>[1]Ausw___Skal_Lastgänge_INSP!B19662</f>
        <v>44401.781249952328</v>
      </c>
      <c r="C19664" s="5">
        <f>[1]Ausw___Skal_Lastgänge_INSP!D19662</f>
        <v>44401.791666618992</v>
      </c>
      <c r="D19664" s="6">
        <f>[1]Ausw___Skal_Lastgänge_INSP!AG19662</f>
        <v>679.7</v>
      </c>
      <c r="E19664" s="7"/>
      <c r="F19664" s="7"/>
    </row>
    <row r="19665" spans="1:6" s="2" customFormat="1" ht="12.75" customHeight="1" x14ac:dyDescent="0.2">
      <c r="A19665" s="4">
        <f>[1]Ausw___Skal_Lastgänge_INSP!B19663</f>
        <v>44401.791666618992</v>
      </c>
      <c r="B19665" s="5">
        <f>[1]Ausw___Skal_Lastgänge_INSP!B19663</f>
        <v>44401.791666618992</v>
      </c>
      <c r="C19665" s="5">
        <f>[1]Ausw___Skal_Lastgänge_INSP!D19663</f>
        <v>44401.802083285656</v>
      </c>
      <c r="D19665" s="6">
        <f>[1]Ausw___Skal_Lastgänge_INSP!AG19663</f>
        <v>338.5</v>
      </c>
      <c r="E19665" s="7"/>
      <c r="F19665" s="7"/>
    </row>
    <row r="19666" spans="1:6" s="2" customFormat="1" ht="12.75" customHeight="1" x14ac:dyDescent="0.2">
      <c r="A19666" s="4">
        <f>[1]Ausw___Skal_Lastgänge_INSP!B19664</f>
        <v>44401.802083285656</v>
      </c>
      <c r="B19666" s="5">
        <f>[1]Ausw___Skal_Lastgänge_INSP!B19664</f>
        <v>44401.802083285656</v>
      </c>
      <c r="C19666" s="5">
        <f>[1]Ausw___Skal_Lastgänge_INSP!D19664</f>
        <v>44401.812499952321</v>
      </c>
      <c r="D19666" s="6">
        <f>[1]Ausw___Skal_Lastgänge_INSP!AG19664</f>
        <v>256.2</v>
      </c>
      <c r="E19666" s="7"/>
      <c r="F19666" s="7"/>
    </row>
    <row r="19667" spans="1:6" s="2" customFormat="1" ht="12.75" customHeight="1" x14ac:dyDescent="0.2">
      <c r="A19667" s="4">
        <f>[1]Ausw___Skal_Lastgänge_INSP!B19665</f>
        <v>44401.812499952321</v>
      </c>
      <c r="B19667" s="5">
        <f>[1]Ausw___Skal_Lastgänge_INSP!B19665</f>
        <v>44401.812499952321</v>
      </c>
      <c r="C19667" s="5">
        <f>[1]Ausw___Skal_Lastgänge_INSP!D19665</f>
        <v>44401.822916618985</v>
      </c>
      <c r="D19667" s="6">
        <f>[1]Ausw___Skal_Lastgänge_INSP!AG19665</f>
        <v>202.4</v>
      </c>
      <c r="E19667" s="7"/>
      <c r="F19667" s="7"/>
    </row>
    <row r="19668" spans="1:6" s="2" customFormat="1" ht="12.75" customHeight="1" x14ac:dyDescent="0.2">
      <c r="A19668" s="4">
        <f>[1]Ausw___Skal_Lastgänge_INSP!B19666</f>
        <v>44401.822916618985</v>
      </c>
      <c r="B19668" s="5">
        <f>[1]Ausw___Skal_Lastgänge_INSP!B19666</f>
        <v>44401.822916618985</v>
      </c>
      <c r="C19668" s="5">
        <f>[1]Ausw___Skal_Lastgänge_INSP!D19666</f>
        <v>44401.833333285649</v>
      </c>
      <c r="D19668" s="6">
        <f>[1]Ausw___Skal_Lastgänge_INSP!AG19666</f>
        <v>161.1</v>
      </c>
      <c r="E19668" s="7"/>
      <c r="F19668" s="7"/>
    </row>
    <row r="19669" spans="1:6" s="2" customFormat="1" ht="12.75" customHeight="1" x14ac:dyDescent="0.2">
      <c r="A19669" s="4">
        <f>[1]Ausw___Skal_Lastgänge_INSP!B19667</f>
        <v>44401.833333285649</v>
      </c>
      <c r="B19669" s="5">
        <f>[1]Ausw___Skal_Lastgänge_INSP!B19667</f>
        <v>44401.833333285649</v>
      </c>
      <c r="C19669" s="5">
        <f>[1]Ausw___Skal_Lastgänge_INSP!D19667</f>
        <v>44401.843749952313</v>
      </c>
      <c r="D19669" s="6">
        <f>[1]Ausw___Skal_Lastgänge_INSP!AG19667</f>
        <v>132.9</v>
      </c>
      <c r="E19669" s="7"/>
      <c r="F19669" s="7"/>
    </row>
    <row r="19670" spans="1:6" s="2" customFormat="1" ht="12.75" customHeight="1" x14ac:dyDescent="0.2">
      <c r="A19670" s="4">
        <f>[1]Ausw___Skal_Lastgänge_INSP!B19668</f>
        <v>44401.843749952313</v>
      </c>
      <c r="B19670" s="5">
        <f>[1]Ausw___Skal_Lastgänge_INSP!B19668</f>
        <v>44401.843749952313</v>
      </c>
      <c r="C19670" s="5">
        <f>[1]Ausw___Skal_Lastgänge_INSP!D19668</f>
        <v>44401.854166618978</v>
      </c>
      <c r="D19670" s="6">
        <f>[1]Ausw___Skal_Lastgänge_INSP!AG19668</f>
        <v>63.7</v>
      </c>
      <c r="E19670" s="7"/>
      <c r="F19670" s="7"/>
    </row>
    <row r="19671" spans="1:6" s="2" customFormat="1" ht="12.75" customHeight="1" x14ac:dyDescent="0.2">
      <c r="A19671" s="4">
        <f>[1]Ausw___Skal_Lastgänge_INSP!B19669</f>
        <v>44401.854166618978</v>
      </c>
      <c r="B19671" s="5">
        <f>[1]Ausw___Skal_Lastgänge_INSP!B19669</f>
        <v>44401.854166618978</v>
      </c>
      <c r="C19671" s="5">
        <f>[1]Ausw___Skal_Lastgänge_INSP!D19669</f>
        <v>44401.864583285642</v>
      </c>
      <c r="D19671" s="6">
        <f>[1]Ausw___Skal_Lastgänge_INSP!AG19669</f>
        <v>49.8</v>
      </c>
      <c r="E19671" s="7"/>
      <c r="F19671" s="7"/>
    </row>
    <row r="19672" spans="1:6" s="2" customFormat="1" ht="12.75" customHeight="1" x14ac:dyDescent="0.2">
      <c r="A19672" s="4">
        <f>[1]Ausw___Skal_Lastgänge_INSP!B19670</f>
        <v>44401.864583285642</v>
      </c>
      <c r="B19672" s="5">
        <f>[1]Ausw___Skal_Lastgänge_INSP!B19670</f>
        <v>44401.864583285642</v>
      </c>
      <c r="C19672" s="5">
        <f>[1]Ausw___Skal_Lastgänge_INSP!D19670</f>
        <v>44401.874999952306</v>
      </c>
      <c r="D19672" s="6">
        <f>[1]Ausw___Skal_Lastgänge_INSP!AG19670</f>
        <v>60.3</v>
      </c>
      <c r="E19672" s="7"/>
      <c r="F19672" s="7"/>
    </row>
    <row r="19673" spans="1:6" s="2" customFormat="1" ht="12.75" customHeight="1" x14ac:dyDescent="0.2">
      <c r="A19673" s="4">
        <f>[1]Ausw___Skal_Lastgänge_INSP!B19671</f>
        <v>44401.874999952306</v>
      </c>
      <c r="B19673" s="5">
        <f>[1]Ausw___Skal_Lastgänge_INSP!B19671</f>
        <v>44401.874999952306</v>
      </c>
      <c r="C19673" s="5">
        <f>[1]Ausw___Skal_Lastgänge_INSP!D19671</f>
        <v>44401.88541661897</v>
      </c>
      <c r="D19673" s="6">
        <f>[1]Ausw___Skal_Lastgänge_INSP!AG19671</f>
        <v>8.9</v>
      </c>
      <c r="E19673" s="7"/>
      <c r="F19673" s="7"/>
    </row>
    <row r="19674" spans="1:6" s="2" customFormat="1" ht="12.75" customHeight="1" x14ac:dyDescent="0.2">
      <c r="A19674" s="4">
        <f>[1]Ausw___Skal_Lastgänge_INSP!B19672</f>
        <v>44401.88541661897</v>
      </c>
      <c r="B19674" s="5">
        <f>[1]Ausw___Skal_Lastgänge_INSP!B19672</f>
        <v>44401.88541661897</v>
      </c>
      <c r="C19674" s="5">
        <f>[1]Ausw___Skal_Lastgänge_INSP!D19672</f>
        <v>44401.895833285635</v>
      </c>
      <c r="D19674" s="6">
        <f>[1]Ausw___Skal_Lastgänge_INSP!AG19672</f>
        <v>0.5</v>
      </c>
      <c r="E19674" s="7"/>
      <c r="F19674" s="7"/>
    </row>
    <row r="19675" spans="1:6" s="2" customFormat="1" ht="12.75" customHeight="1" x14ac:dyDescent="0.2">
      <c r="A19675" s="4">
        <f>[1]Ausw___Skal_Lastgänge_INSP!B19673</f>
        <v>44401.895833285635</v>
      </c>
      <c r="B19675" s="5">
        <f>[1]Ausw___Skal_Lastgänge_INSP!B19673</f>
        <v>44401.895833285635</v>
      </c>
      <c r="C19675" s="5">
        <f>[1]Ausw___Skal_Lastgänge_INSP!D19673</f>
        <v>44401.906249952299</v>
      </c>
      <c r="D19675" s="6">
        <f>[1]Ausw___Skal_Lastgänge_INSP!AG19673</f>
        <v>0</v>
      </c>
      <c r="E19675" s="7"/>
      <c r="F19675" s="7"/>
    </row>
    <row r="19676" spans="1:6" s="2" customFormat="1" ht="12.75" customHeight="1" x14ac:dyDescent="0.2">
      <c r="A19676" s="4">
        <f>[1]Ausw___Skal_Lastgänge_INSP!B19674</f>
        <v>44401.906249952299</v>
      </c>
      <c r="B19676" s="5">
        <f>[1]Ausw___Skal_Lastgänge_INSP!B19674</f>
        <v>44401.906249952299</v>
      </c>
      <c r="C19676" s="5">
        <f>[1]Ausw___Skal_Lastgänge_INSP!D19674</f>
        <v>44401.916666618963</v>
      </c>
      <c r="D19676" s="6">
        <f>[1]Ausw___Skal_Lastgänge_INSP!AG19674</f>
        <v>0</v>
      </c>
      <c r="E19676" s="7"/>
      <c r="F19676" s="7"/>
    </row>
    <row r="19677" spans="1:6" s="2" customFormat="1" ht="12.75" customHeight="1" x14ac:dyDescent="0.2">
      <c r="A19677" s="4">
        <f>[1]Ausw___Skal_Lastgänge_INSP!B19675</f>
        <v>44401.916666618963</v>
      </c>
      <c r="B19677" s="5">
        <f>[1]Ausw___Skal_Lastgänge_INSP!B19675</f>
        <v>44401.916666618963</v>
      </c>
      <c r="C19677" s="5">
        <f>[1]Ausw___Skal_Lastgänge_INSP!D19675</f>
        <v>44401.927083285627</v>
      </c>
      <c r="D19677" s="6">
        <f>[1]Ausw___Skal_Lastgänge_INSP!AG19675</f>
        <v>0</v>
      </c>
      <c r="E19677" s="7"/>
      <c r="F19677" s="7"/>
    </row>
    <row r="19678" spans="1:6" s="2" customFormat="1" ht="12.75" customHeight="1" x14ac:dyDescent="0.2">
      <c r="A19678" s="4">
        <f>[1]Ausw___Skal_Lastgänge_INSP!B19676</f>
        <v>44401.927083285627</v>
      </c>
      <c r="B19678" s="5">
        <f>[1]Ausw___Skal_Lastgänge_INSP!B19676</f>
        <v>44401.927083285627</v>
      </c>
      <c r="C19678" s="5">
        <f>[1]Ausw___Skal_Lastgänge_INSP!D19676</f>
        <v>44401.937499952292</v>
      </c>
      <c r="D19678" s="6">
        <f>[1]Ausw___Skal_Lastgänge_INSP!AG19676</f>
        <v>0</v>
      </c>
      <c r="E19678" s="7"/>
      <c r="F19678" s="7"/>
    </row>
    <row r="19679" spans="1:6" s="2" customFormat="1" ht="12.75" customHeight="1" x14ac:dyDescent="0.2">
      <c r="A19679" s="4">
        <f>[1]Ausw___Skal_Lastgänge_INSP!B19677</f>
        <v>44401.937499952292</v>
      </c>
      <c r="B19679" s="5">
        <f>[1]Ausw___Skal_Lastgänge_INSP!B19677</f>
        <v>44401.937499952292</v>
      </c>
      <c r="C19679" s="5">
        <f>[1]Ausw___Skal_Lastgänge_INSP!D19677</f>
        <v>44401.947916618956</v>
      </c>
      <c r="D19679" s="6">
        <f>[1]Ausw___Skal_Lastgänge_INSP!AG19677</f>
        <v>0</v>
      </c>
      <c r="E19679" s="7"/>
      <c r="F19679" s="7"/>
    </row>
    <row r="19680" spans="1:6" s="2" customFormat="1" ht="12.75" customHeight="1" x14ac:dyDescent="0.2">
      <c r="A19680" s="4">
        <f>[1]Ausw___Skal_Lastgänge_INSP!B19678</f>
        <v>44401.947916618956</v>
      </c>
      <c r="B19680" s="5">
        <f>[1]Ausw___Skal_Lastgänge_INSP!B19678</f>
        <v>44401.947916618956</v>
      </c>
      <c r="C19680" s="5">
        <f>[1]Ausw___Skal_Lastgänge_INSP!D19678</f>
        <v>44401.95833328562</v>
      </c>
      <c r="D19680" s="6">
        <f>[1]Ausw___Skal_Lastgänge_INSP!AG19678</f>
        <v>0</v>
      </c>
      <c r="E19680" s="7"/>
      <c r="F19680" s="7"/>
    </row>
    <row r="19681" spans="1:6" s="2" customFormat="1" ht="12.75" customHeight="1" x14ac:dyDescent="0.2">
      <c r="A19681" s="4">
        <f>[1]Ausw___Skal_Lastgänge_INSP!B19679</f>
        <v>44401.95833328562</v>
      </c>
      <c r="B19681" s="5">
        <f>[1]Ausw___Skal_Lastgänge_INSP!B19679</f>
        <v>44401.95833328562</v>
      </c>
      <c r="C19681" s="5">
        <f>[1]Ausw___Skal_Lastgänge_INSP!D19679</f>
        <v>44401.968749952284</v>
      </c>
      <c r="D19681" s="6">
        <f>[1]Ausw___Skal_Lastgänge_INSP!AG19679</f>
        <v>0</v>
      </c>
      <c r="E19681" s="7"/>
      <c r="F19681" s="7"/>
    </row>
    <row r="19682" spans="1:6" s="2" customFormat="1" ht="12.75" customHeight="1" x14ac:dyDescent="0.2">
      <c r="A19682" s="4">
        <f>[1]Ausw___Skal_Lastgänge_INSP!B19680</f>
        <v>44401.968749952284</v>
      </c>
      <c r="B19682" s="5">
        <f>[1]Ausw___Skal_Lastgänge_INSP!B19680</f>
        <v>44401.968749952284</v>
      </c>
      <c r="C19682" s="5">
        <f>[1]Ausw___Skal_Lastgänge_INSP!D19680</f>
        <v>44401.979166618949</v>
      </c>
      <c r="D19682" s="6">
        <f>[1]Ausw___Skal_Lastgänge_INSP!AG19680</f>
        <v>0</v>
      </c>
      <c r="E19682" s="7"/>
      <c r="F19682" s="7"/>
    </row>
    <row r="19683" spans="1:6" s="2" customFormat="1" ht="12.75" customHeight="1" x14ac:dyDescent="0.2">
      <c r="A19683" s="4">
        <f>[1]Ausw___Skal_Lastgänge_INSP!B19681</f>
        <v>44401.979166618949</v>
      </c>
      <c r="B19683" s="5">
        <f>[1]Ausw___Skal_Lastgänge_INSP!B19681</f>
        <v>44401.979166618949</v>
      </c>
      <c r="C19683" s="5">
        <f>[1]Ausw___Skal_Lastgänge_INSP!D19681</f>
        <v>44401.989583285613</v>
      </c>
      <c r="D19683" s="6">
        <f>[1]Ausw___Skal_Lastgänge_INSP!AG19681</f>
        <v>0</v>
      </c>
      <c r="E19683" s="7"/>
      <c r="F19683" s="7"/>
    </row>
    <row r="19684" spans="1:6" s="2" customFormat="1" ht="12.75" customHeight="1" x14ac:dyDescent="0.2">
      <c r="A19684" s="4">
        <f>[1]Ausw___Skal_Lastgänge_INSP!B19682</f>
        <v>44401.989583285613</v>
      </c>
      <c r="B19684" s="5">
        <f>[1]Ausw___Skal_Lastgänge_INSP!B19682</f>
        <v>44401.989583285613</v>
      </c>
      <c r="C19684" s="5">
        <f>[1]Ausw___Skal_Lastgänge_INSP!D19682</f>
        <v>44401.999999952277</v>
      </c>
      <c r="D19684" s="6">
        <f>[1]Ausw___Skal_Lastgänge_INSP!AG19682</f>
        <v>0</v>
      </c>
      <c r="E19684" s="7"/>
      <c r="F19684" s="7"/>
    </row>
    <row r="19685" spans="1:6" s="2" customFormat="1" ht="12.75" customHeight="1" x14ac:dyDescent="0.2">
      <c r="A19685" s="4">
        <f>[1]Ausw___Skal_Lastgänge_INSP!B19683</f>
        <v>44401.999999952277</v>
      </c>
      <c r="B19685" s="5">
        <f>[1]Ausw___Skal_Lastgänge_INSP!B19683</f>
        <v>44401.999999952277</v>
      </c>
      <c r="C19685" s="5">
        <f>[1]Ausw___Skal_Lastgänge_INSP!D19683</f>
        <v>44402.010416618941</v>
      </c>
      <c r="D19685" s="6">
        <f>[1]Ausw___Skal_Lastgänge_INSP!AG19683</f>
        <v>0</v>
      </c>
      <c r="E19685" s="7"/>
      <c r="F19685" s="7"/>
    </row>
    <row r="19686" spans="1:6" s="2" customFormat="1" ht="12.75" customHeight="1" x14ac:dyDescent="0.2">
      <c r="A19686" s="4">
        <f>[1]Ausw___Skal_Lastgänge_INSP!B19684</f>
        <v>44402.010416618941</v>
      </c>
      <c r="B19686" s="5">
        <f>[1]Ausw___Skal_Lastgänge_INSP!B19684</f>
        <v>44402.010416618941</v>
      </c>
      <c r="C19686" s="5">
        <f>[1]Ausw___Skal_Lastgänge_INSP!D19684</f>
        <v>44402.020833285605</v>
      </c>
      <c r="D19686" s="6">
        <f>[1]Ausw___Skal_Lastgänge_INSP!AG19684</f>
        <v>0</v>
      </c>
      <c r="E19686" s="7"/>
      <c r="F19686" s="7"/>
    </row>
    <row r="19687" spans="1:6" s="2" customFormat="1" ht="12.75" customHeight="1" x14ac:dyDescent="0.2">
      <c r="A19687" s="4">
        <f>[1]Ausw___Skal_Lastgänge_INSP!B19685</f>
        <v>44402.020833285605</v>
      </c>
      <c r="B19687" s="5">
        <f>[1]Ausw___Skal_Lastgänge_INSP!B19685</f>
        <v>44402.020833285605</v>
      </c>
      <c r="C19687" s="5">
        <f>[1]Ausw___Skal_Lastgänge_INSP!D19685</f>
        <v>44402.03124995227</v>
      </c>
      <c r="D19687" s="6">
        <f>[1]Ausw___Skal_Lastgänge_INSP!AG19685</f>
        <v>0</v>
      </c>
      <c r="E19687" s="7"/>
      <c r="F19687" s="7"/>
    </row>
    <row r="19688" spans="1:6" s="2" customFormat="1" ht="12.75" customHeight="1" x14ac:dyDescent="0.2">
      <c r="A19688" s="4">
        <f>[1]Ausw___Skal_Lastgänge_INSP!B19686</f>
        <v>44402.03124995227</v>
      </c>
      <c r="B19688" s="5">
        <f>[1]Ausw___Skal_Lastgänge_INSP!B19686</f>
        <v>44402.03124995227</v>
      </c>
      <c r="C19688" s="5">
        <f>[1]Ausw___Skal_Lastgänge_INSP!D19686</f>
        <v>44402.041666618934</v>
      </c>
      <c r="D19688" s="6">
        <f>[1]Ausw___Skal_Lastgänge_INSP!AG19686</f>
        <v>0</v>
      </c>
      <c r="E19688" s="7"/>
      <c r="F19688" s="7"/>
    </row>
    <row r="19689" spans="1:6" s="2" customFormat="1" ht="12.75" customHeight="1" x14ac:dyDescent="0.2">
      <c r="A19689" s="4">
        <f>[1]Ausw___Skal_Lastgänge_INSP!B19687</f>
        <v>44402.041666618934</v>
      </c>
      <c r="B19689" s="5">
        <f>[1]Ausw___Skal_Lastgänge_INSP!B19687</f>
        <v>44402.041666618934</v>
      </c>
      <c r="C19689" s="5">
        <f>[1]Ausw___Skal_Lastgänge_INSP!D19687</f>
        <v>44402.052083285598</v>
      </c>
      <c r="D19689" s="6">
        <f>[1]Ausw___Skal_Lastgänge_INSP!AG19687</f>
        <v>0</v>
      </c>
      <c r="E19689" s="7"/>
      <c r="F19689" s="7"/>
    </row>
    <row r="19690" spans="1:6" s="2" customFormat="1" ht="12.75" customHeight="1" x14ac:dyDescent="0.2">
      <c r="A19690" s="4">
        <f>[1]Ausw___Skal_Lastgänge_INSP!B19688</f>
        <v>44402.052083285598</v>
      </c>
      <c r="B19690" s="5">
        <f>[1]Ausw___Skal_Lastgänge_INSP!B19688</f>
        <v>44402.052083285598</v>
      </c>
      <c r="C19690" s="5">
        <f>[1]Ausw___Skal_Lastgänge_INSP!D19688</f>
        <v>44402.062499952262</v>
      </c>
      <c r="D19690" s="6">
        <f>[1]Ausw___Skal_Lastgänge_INSP!AG19688</f>
        <v>0</v>
      </c>
      <c r="E19690" s="7"/>
      <c r="F19690" s="7"/>
    </row>
    <row r="19691" spans="1:6" s="2" customFormat="1" ht="12.75" customHeight="1" x14ac:dyDescent="0.2">
      <c r="A19691" s="4">
        <f>[1]Ausw___Skal_Lastgänge_INSP!B19689</f>
        <v>44402.062499952262</v>
      </c>
      <c r="B19691" s="5">
        <f>[1]Ausw___Skal_Lastgänge_INSP!B19689</f>
        <v>44402.062499952262</v>
      </c>
      <c r="C19691" s="5">
        <f>[1]Ausw___Skal_Lastgänge_INSP!D19689</f>
        <v>44402.072916618927</v>
      </c>
      <c r="D19691" s="6">
        <f>[1]Ausw___Skal_Lastgänge_INSP!AG19689</f>
        <v>0</v>
      </c>
      <c r="E19691" s="7"/>
      <c r="F19691" s="7"/>
    </row>
    <row r="19692" spans="1:6" s="2" customFormat="1" ht="12.75" customHeight="1" x14ac:dyDescent="0.2">
      <c r="A19692" s="4">
        <f>[1]Ausw___Skal_Lastgänge_INSP!B19690</f>
        <v>44402.072916618927</v>
      </c>
      <c r="B19692" s="5">
        <f>[1]Ausw___Skal_Lastgänge_INSP!B19690</f>
        <v>44402.072916618927</v>
      </c>
      <c r="C19692" s="5">
        <f>[1]Ausw___Skal_Lastgänge_INSP!D19690</f>
        <v>44402.083333285591</v>
      </c>
      <c r="D19692" s="6">
        <f>[1]Ausw___Skal_Lastgänge_INSP!AG19690</f>
        <v>0</v>
      </c>
      <c r="E19692" s="7"/>
      <c r="F19692" s="7"/>
    </row>
    <row r="19693" spans="1:6" s="2" customFormat="1" ht="12.75" customHeight="1" x14ac:dyDescent="0.2">
      <c r="A19693" s="4">
        <f>[1]Ausw___Skal_Lastgänge_INSP!B19691</f>
        <v>44402.083333285591</v>
      </c>
      <c r="B19693" s="5">
        <f>[1]Ausw___Skal_Lastgänge_INSP!B19691</f>
        <v>44402.083333285591</v>
      </c>
      <c r="C19693" s="5">
        <f>[1]Ausw___Skal_Lastgänge_INSP!D19691</f>
        <v>44402.093749952255</v>
      </c>
      <c r="D19693" s="6">
        <f>[1]Ausw___Skal_Lastgänge_INSP!AG19691</f>
        <v>0</v>
      </c>
      <c r="E19693" s="7"/>
      <c r="F19693" s="7"/>
    </row>
    <row r="19694" spans="1:6" s="2" customFormat="1" ht="12.75" customHeight="1" x14ac:dyDescent="0.2">
      <c r="A19694" s="4">
        <f>[1]Ausw___Skal_Lastgänge_INSP!B19692</f>
        <v>44402.093749952255</v>
      </c>
      <c r="B19694" s="5">
        <f>[1]Ausw___Skal_Lastgänge_INSP!B19692</f>
        <v>44402.093749952255</v>
      </c>
      <c r="C19694" s="5">
        <f>[1]Ausw___Skal_Lastgänge_INSP!D19692</f>
        <v>44402.104166618919</v>
      </c>
      <c r="D19694" s="6">
        <f>[1]Ausw___Skal_Lastgänge_INSP!AG19692</f>
        <v>0</v>
      </c>
      <c r="E19694" s="7"/>
      <c r="F19694" s="7"/>
    </row>
    <row r="19695" spans="1:6" s="2" customFormat="1" ht="12.75" customHeight="1" x14ac:dyDescent="0.2">
      <c r="A19695" s="4">
        <f>[1]Ausw___Skal_Lastgänge_INSP!B19693</f>
        <v>44402.104166618919</v>
      </c>
      <c r="B19695" s="5">
        <f>[1]Ausw___Skal_Lastgänge_INSP!B19693</f>
        <v>44402.104166618919</v>
      </c>
      <c r="C19695" s="5">
        <f>[1]Ausw___Skal_Lastgänge_INSP!D19693</f>
        <v>44402.114583285584</v>
      </c>
      <c r="D19695" s="6">
        <f>[1]Ausw___Skal_Lastgänge_INSP!AG19693</f>
        <v>0</v>
      </c>
      <c r="E19695" s="7"/>
      <c r="F19695" s="7"/>
    </row>
    <row r="19696" spans="1:6" s="2" customFormat="1" ht="12.75" customHeight="1" x14ac:dyDescent="0.2">
      <c r="A19696" s="4">
        <f>[1]Ausw___Skal_Lastgänge_INSP!B19694</f>
        <v>44402.114583285584</v>
      </c>
      <c r="B19696" s="5">
        <f>[1]Ausw___Skal_Lastgänge_INSP!B19694</f>
        <v>44402.114583285584</v>
      </c>
      <c r="C19696" s="5">
        <f>[1]Ausw___Skal_Lastgänge_INSP!D19694</f>
        <v>44402.124999952248</v>
      </c>
      <c r="D19696" s="6">
        <f>[1]Ausw___Skal_Lastgänge_INSP!AG19694</f>
        <v>0</v>
      </c>
      <c r="E19696" s="7"/>
      <c r="F19696" s="7"/>
    </row>
    <row r="19697" spans="1:6" s="2" customFormat="1" ht="12.75" customHeight="1" x14ac:dyDescent="0.2">
      <c r="A19697" s="4">
        <f>[1]Ausw___Skal_Lastgänge_INSP!B19695</f>
        <v>44402.124999952248</v>
      </c>
      <c r="B19697" s="5">
        <f>[1]Ausw___Skal_Lastgänge_INSP!B19695</f>
        <v>44402.124999952248</v>
      </c>
      <c r="C19697" s="5">
        <f>[1]Ausw___Skal_Lastgänge_INSP!D19695</f>
        <v>44402.135416618912</v>
      </c>
      <c r="D19697" s="6">
        <f>[1]Ausw___Skal_Lastgänge_INSP!AG19695</f>
        <v>0</v>
      </c>
      <c r="E19697" s="7"/>
      <c r="F19697" s="7"/>
    </row>
    <row r="19698" spans="1:6" s="2" customFormat="1" ht="12.75" customHeight="1" x14ac:dyDescent="0.2">
      <c r="A19698" s="4">
        <f>[1]Ausw___Skal_Lastgänge_INSP!B19696</f>
        <v>44402.135416618912</v>
      </c>
      <c r="B19698" s="5">
        <f>[1]Ausw___Skal_Lastgänge_INSP!B19696</f>
        <v>44402.135416618912</v>
      </c>
      <c r="C19698" s="5">
        <f>[1]Ausw___Skal_Lastgänge_INSP!D19696</f>
        <v>44402.145833285576</v>
      </c>
      <c r="D19698" s="6">
        <f>[1]Ausw___Skal_Lastgänge_INSP!AG19696</f>
        <v>0</v>
      </c>
      <c r="E19698" s="7"/>
      <c r="F19698" s="7"/>
    </row>
    <row r="19699" spans="1:6" s="2" customFormat="1" ht="12.75" customHeight="1" x14ac:dyDescent="0.2">
      <c r="A19699" s="4">
        <f>[1]Ausw___Skal_Lastgänge_INSP!B19697</f>
        <v>44402.145833285576</v>
      </c>
      <c r="B19699" s="5">
        <f>[1]Ausw___Skal_Lastgänge_INSP!B19697</f>
        <v>44402.145833285576</v>
      </c>
      <c r="C19699" s="5">
        <f>[1]Ausw___Skal_Lastgänge_INSP!D19697</f>
        <v>44402.156249952241</v>
      </c>
      <c r="D19699" s="6">
        <f>[1]Ausw___Skal_Lastgänge_INSP!AG19697</f>
        <v>0</v>
      </c>
      <c r="E19699" s="7"/>
      <c r="F19699" s="7"/>
    </row>
    <row r="19700" spans="1:6" s="2" customFormat="1" ht="12.75" customHeight="1" x14ac:dyDescent="0.2">
      <c r="A19700" s="4">
        <f>[1]Ausw___Skal_Lastgänge_INSP!B19698</f>
        <v>44402.156249952241</v>
      </c>
      <c r="B19700" s="5">
        <f>[1]Ausw___Skal_Lastgänge_INSP!B19698</f>
        <v>44402.156249952241</v>
      </c>
      <c r="C19700" s="5">
        <f>[1]Ausw___Skal_Lastgänge_INSP!D19698</f>
        <v>44402.166666618905</v>
      </c>
      <c r="D19700" s="6">
        <f>[1]Ausw___Skal_Lastgänge_INSP!AG19698</f>
        <v>0</v>
      </c>
      <c r="E19700" s="7"/>
      <c r="F19700" s="7"/>
    </row>
    <row r="19701" spans="1:6" s="2" customFormat="1" ht="12.75" customHeight="1" x14ac:dyDescent="0.2">
      <c r="A19701" s="4">
        <f>[1]Ausw___Skal_Lastgänge_INSP!B19699</f>
        <v>44402.166666618905</v>
      </c>
      <c r="B19701" s="5">
        <f>[1]Ausw___Skal_Lastgänge_INSP!B19699</f>
        <v>44402.166666618905</v>
      </c>
      <c r="C19701" s="5">
        <f>[1]Ausw___Skal_Lastgänge_INSP!D19699</f>
        <v>44402.177083285569</v>
      </c>
      <c r="D19701" s="6">
        <f>[1]Ausw___Skal_Lastgänge_INSP!AG19699</f>
        <v>0</v>
      </c>
      <c r="E19701" s="7"/>
      <c r="F19701" s="7"/>
    </row>
    <row r="19702" spans="1:6" s="2" customFormat="1" ht="12.75" customHeight="1" x14ac:dyDescent="0.2">
      <c r="A19702" s="4">
        <f>[1]Ausw___Skal_Lastgänge_INSP!B19700</f>
        <v>44402.177083285569</v>
      </c>
      <c r="B19702" s="5">
        <f>[1]Ausw___Skal_Lastgänge_INSP!B19700</f>
        <v>44402.177083285569</v>
      </c>
      <c r="C19702" s="5">
        <f>[1]Ausw___Skal_Lastgänge_INSP!D19700</f>
        <v>44402.187499952233</v>
      </c>
      <c r="D19702" s="6">
        <f>[1]Ausw___Skal_Lastgänge_INSP!AG19700</f>
        <v>0</v>
      </c>
      <c r="E19702" s="7"/>
      <c r="F19702" s="7"/>
    </row>
    <row r="19703" spans="1:6" s="2" customFormat="1" ht="12.75" customHeight="1" x14ac:dyDescent="0.2">
      <c r="A19703" s="4">
        <f>[1]Ausw___Skal_Lastgänge_INSP!B19701</f>
        <v>44402.187499952233</v>
      </c>
      <c r="B19703" s="5">
        <f>[1]Ausw___Skal_Lastgänge_INSP!B19701</f>
        <v>44402.187499952233</v>
      </c>
      <c r="C19703" s="5">
        <f>[1]Ausw___Skal_Lastgänge_INSP!D19701</f>
        <v>44402.197916618898</v>
      </c>
      <c r="D19703" s="6">
        <f>[1]Ausw___Skal_Lastgänge_INSP!AG19701</f>
        <v>0</v>
      </c>
      <c r="E19703" s="7"/>
      <c r="F19703" s="7"/>
    </row>
    <row r="19704" spans="1:6" s="2" customFormat="1" ht="12.75" customHeight="1" x14ac:dyDescent="0.2">
      <c r="A19704" s="4">
        <f>[1]Ausw___Skal_Lastgänge_INSP!B19702</f>
        <v>44402.197916618898</v>
      </c>
      <c r="B19704" s="5">
        <f>[1]Ausw___Skal_Lastgänge_INSP!B19702</f>
        <v>44402.197916618898</v>
      </c>
      <c r="C19704" s="5">
        <f>[1]Ausw___Skal_Lastgänge_INSP!D19702</f>
        <v>44402.208333285562</v>
      </c>
      <c r="D19704" s="6">
        <f>[1]Ausw___Skal_Lastgänge_INSP!AG19702</f>
        <v>0</v>
      </c>
      <c r="E19704" s="7"/>
      <c r="F19704" s="7"/>
    </row>
    <row r="19705" spans="1:6" s="2" customFormat="1" ht="12.75" customHeight="1" x14ac:dyDescent="0.2">
      <c r="A19705" s="4">
        <f>[1]Ausw___Skal_Lastgänge_INSP!B19703</f>
        <v>44402.208333285562</v>
      </c>
      <c r="B19705" s="5">
        <f>[1]Ausw___Skal_Lastgänge_INSP!B19703</f>
        <v>44402.208333285562</v>
      </c>
      <c r="C19705" s="5">
        <f>[1]Ausw___Skal_Lastgänge_INSP!D19703</f>
        <v>44402.218749952226</v>
      </c>
      <c r="D19705" s="6">
        <f>[1]Ausw___Skal_Lastgänge_INSP!AG19703</f>
        <v>0</v>
      </c>
      <c r="E19705" s="7"/>
      <c r="F19705" s="7"/>
    </row>
    <row r="19706" spans="1:6" s="2" customFormat="1" ht="12.75" customHeight="1" x14ac:dyDescent="0.2">
      <c r="A19706" s="4">
        <f>[1]Ausw___Skal_Lastgänge_INSP!B19704</f>
        <v>44402.218749952226</v>
      </c>
      <c r="B19706" s="5">
        <f>[1]Ausw___Skal_Lastgänge_INSP!B19704</f>
        <v>44402.218749952226</v>
      </c>
      <c r="C19706" s="5">
        <f>[1]Ausw___Skal_Lastgänge_INSP!D19704</f>
        <v>44402.22916661889</v>
      </c>
      <c r="D19706" s="6">
        <f>[1]Ausw___Skal_Lastgänge_INSP!AG19704</f>
        <v>0</v>
      </c>
      <c r="E19706" s="7"/>
      <c r="F19706" s="7"/>
    </row>
    <row r="19707" spans="1:6" s="2" customFormat="1" ht="12.75" customHeight="1" x14ac:dyDescent="0.2">
      <c r="A19707" s="4">
        <f>[1]Ausw___Skal_Lastgänge_INSP!B19705</f>
        <v>44402.22916661889</v>
      </c>
      <c r="B19707" s="5">
        <f>[1]Ausw___Skal_Lastgänge_INSP!B19705</f>
        <v>44402.22916661889</v>
      </c>
      <c r="C19707" s="5">
        <f>[1]Ausw___Skal_Lastgänge_INSP!D19705</f>
        <v>44402.239583285555</v>
      </c>
      <c r="D19707" s="6">
        <f>[1]Ausw___Skal_Lastgänge_INSP!AG19705</f>
        <v>0</v>
      </c>
      <c r="E19707" s="7"/>
      <c r="F19707" s="7"/>
    </row>
    <row r="19708" spans="1:6" s="2" customFormat="1" ht="12.75" customHeight="1" x14ac:dyDescent="0.2">
      <c r="A19708" s="4">
        <f>[1]Ausw___Skal_Lastgänge_INSP!B19706</f>
        <v>44402.239583285555</v>
      </c>
      <c r="B19708" s="5">
        <f>[1]Ausw___Skal_Lastgänge_INSP!B19706</f>
        <v>44402.239583285555</v>
      </c>
      <c r="C19708" s="5">
        <f>[1]Ausw___Skal_Lastgänge_INSP!D19706</f>
        <v>44402.249999952219</v>
      </c>
      <c r="D19708" s="6">
        <f>[1]Ausw___Skal_Lastgänge_INSP!AG19706</f>
        <v>0</v>
      </c>
      <c r="E19708" s="7"/>
      <c r="F19708" s="7"/>
    </row>
    <row r="19709" spans="1:6" s="2" customFormat="1" ht="12.75" customHeight="1" x14ac:dyDescent="0.2">
      <c r="A19709" s="4">
        <f>[1]Ausw___Skal_Lastgänge_INSP!B19707</f>
        <v>44402.249999952219</v>
      </c>
      <c r="B19709" s="5">
        <f>[1]Ausw___Skal_Lastgänge_INSP!B19707</f>
        <v>44402.249999952219</v>
      </c>
      <c r="C19709" s="5">
        <f>[1]Ausw___Skal_Lastgänge_INSP!D19707</f>
        <v>44402.260416618883</v>
      </c>
      <c r="D19709" s="6">
        <f>[1]Ausw___Skal_Lastgänge_INSP!AG19707</f>
        <v>27</v>
      </c>
      <c r="E19709" s="7"/>
      <c r="F19709" s="7"/>
    </row>
    <row r="19710" spans="1:6" s="2" customFormat="1" ht="12.75" customHeight="1" x14ac:dyDescent="0.2">
      <c r="A19710" s="4">
        <f>[1]Ausw___Skal_Lastgänge_INSP!B19708</f>
        <v>44402.260416618883</v>
      </c>
      <c r="B19710" s="5">
        <f>[1]Ausw___Skal_Lastgänge_INSP!B19708</f>
        <v>44402.260416618883</v>
      </c>
      <c r="C19710" s="5">
        <f>[1]Ausw___Skal_Lastgänge_INSP!D19708</f>
        <v>44402.270833285547</v>
      </c>
      <c r="D19710" s="6">
        <f>[1]Ausw___Skal_Lastgänge_INSP!AG19708</f>
        <v>61.4</v>
      </c>
      <c r="E19710" s="7"/>
      <c r="F19710" s="7"/>
    </row>
    <row r="19711" spans="1:6" s="2" customFormat="1" ht="12.75" customHeight="1" x14ac:dyDescent="0.2">
      <c r="A19711" s="4">
        <f>[1]Ausw___Skal_Lastgänge_INSP!B19709</f>
        <v>44402.270833285547</v>
      </c>
      <c r="B19711" s="5">
        <f>[1]Ausw___Skal_Lastgänge_INSP!B19709</f>
        <v>44402.270833285547</v>
      </c>
      <c r="C19711" s="5">
        <f>[1]Ausw___Skal_Lastgänge_INSP!D19709</f>
        <v>44402.281249952212</v>
      </c>
      <c r="D19711" s="6">
        <f>[1]Ausw___Skal_Lastgänge_INSP!AG19709</f>
        <v>76.7</v>
      </c>
      <c r="E19711" s="7"/>
      <c r="F19711" s="7"/>
    </row>
    <row r="19712" spans="1:6" s="2" customFormat="1" ht="12.75" customHeight="1" x14ac:dyDescent="0.2">
      <c r="A19712" s="4">
        <f>[1]Ausw___Skal_Lastgänge_INSP!B19710</f>
        <v>44402.281249952212</v>
      </c>
      <c r="B19712" s="5">
        <f>[1]Ausw___Skal_Lastgänge_INSP!B19710</f>
        <v>44402.281249952212</v>
      </c>
      <c r="C19712" s="5">
        <f>[1]Ausw___Skal_Lastgänge_INSP!D19710</f>
        <v>44402.291666618876</v>
      </c>
      <c r="D19712" s="6">
        <f>[1]Ausw___Skal_Lastgänge_INSP!AG19710</f>
        <v>223.6</v>
      </c>
      <c r="E19712" s="7"/>
      <c r="F19712" s="7"/>
    </row>
    <row r="19713" spans="1:6" s="2" customFormat="1" ht="12.75" customHeight="1" x14ac:dyDescent="0.2">
      <c r="A19713" s="4">
        <f>[1]Ausw___Skal_Lastgänge_INSP!B19711</f>
        <v>44402.291666618876</v>
      </c>
      <c r="B19713" s="5">
        <f>[1]Ausw___Skal_Lastgänge_INSP!B19711</f>
        <v>44402.291666618876</v>
      </c>
      <c r="C19713" s="5">
        <f>[1]Ausw___Skal_Lastgänge_INSP!D19711</f>
        <v>44402.30208328554</v>
      </c>
      <c r="D19713" s="6">
        <f>[1]Ausw___Skal_Lastgänge_INSP!AG19711</f>
        <v>346.3</v>
      </c>
      <c r="E19713" s="7"/>
      <c r="F19713" s="7"/>
    </row>
    <row r="19714" spans="1:6" s="2" customFormat="1" ht="12.75" customHeight="1" x14ac:dyDescent="0.2">
      <c r="A19714" s="4">
        <f>[1]Ausw___Skal_Lastgänge_INSP!B19712</f>
        <v>44402.30208328554</v>
      </c>
      <c r="B19714" s="5">
        <f>[1]Ausw___Skal_Lastgänge_INSP!B19712</f>
        <v>44402.30208328554</v>
      </c>
      <c r="C19714" s="5">
        <f>[1]Ausw___Skal_Lastgänge_INSP!D19712</f>
        <v>44402.312499952204</v>
      </c>
      <c r="D19714" s="6">
        <f>[1]Ausw___Skal_Lastgänge_INSP!AG19712</f>
        <v>265.8</v>
      </c>
      <c r="E19714" s="7"/>
      <c r="F19714" s="7"/>
    </row>
    <row r="19715" spans="1:6" s="2" customFormat="1" ht="12.75" customHeight="1" x14ac:dyDescent="0.2">
      <c r="A19715" s="4">
        <f>[1]Ausw___Skal_Lastgänge_INSP!B19713</f>
        <v>44402.312499952204</v>
      </c>
      <c r="B19715" s="5">
        <f>[1]Ausw___Skal_Lastgänge_INSP!B19713</f>
        <v>44402.312499952204</v>
      </c>
      <c r="C19715" s="5">
        <f>[1]Ausw___Skal_Lastgänge_INSP!D19713</f>
        <v>44402.322916618868</v>
      </c>
      <c r="D19715" s="6">
        <f>[1]Ausw___Skal_Lastgänge_INSP!AG19713</f>
        <v>366.1</v>
      </c>
      <c r="E19715" s="7"/>
      <c r="F19715" s="7"/>
    </row>
    <row r="19716" spans="1:6" s="2" customFormat="1" ht="12.75" customHeight="1" x14ac:dyDescent="0.2">
      <c r="A19716" s="4">
        <f>[1]Ausw___Skal_Lastgänge_INSP!B19714</f>
        <v>44402.322916618868</v>
      </c>
      <c r="B19716" s="5">
        <f>[1]Ausw___Skal_Lastgänge_INSP!B19714</f>
        <v>44402.322916618868</v>
      </c>
      <c r="C19716" s="5">
        <f>[1]Ausw___Skal_Lastgänge_INSP!D19714</f>
        <v>44402.333333285533</v>
      </c>
      <c r="D19716" s="6">
        <f>[1]Ausw___Skal_Lastgänge_INSP!AG19714</f>
        <v>718.4</v>
      </c>
      <c r="E19716" s="7"/>
      <c r="F19716" s="7"/>
    </row>
    <row r="19717" spans="1:6" s="2" customFormat="1" ht="12.75" customHeight="1" x14ac:dyDescent="0.2">
      <c r="A19717" s="4">
        <f>[1]Ausw___Skal_Lastgänge_INSP!B19715</f>
        <v>44402.333333285533</v>
      </c>
      <c r="B19717" s="5">
        <f>[1]Ausw___Skal_Lastgänge_INSP!B19715</f>
        <v>44402.333333285533</v>
      </c>
      <c r="C19717" s="5">
        <f>[1]Ausw___Skal_Lastgänge_INSP!D19715</f>
        <v>44402.343749952197</v>
      </c>
      <c r="D19717" s="6">
        <f>[1]Ausw___Skal_Lastgänge_INSP!AG19715</f>
        <v>895.2</v>
      </c>
      <c r="E19717" s="7"/>
      <c r="F19717" s="7"/>
    </row>
    <row r="19718" spans="1:6" s="2" customFormat="1" ht="12.75" customHeight="1" x14ac:dyDescent="0.2">
      <c r="A19718" s="4">
        <f>[1]Ausw___Skal_Lastgänge_INSP!B19716</f>
        <v>44402.343749952197</v>
      </c>
      <c r="B19718" s="5">
        <f>[1]Ausw___Skal_Lastgänge_INSP!B19716</f>
        <v>44402.343749952197</v>
      </c>
      <c r="C19718" s="5">
        <f>[1]Ausw___Skal_Lastgänge_INSP!D19716</f>
        <v>44402.354166618861</v>
      </c>
      <c r="D19718" s="6">
        <f>[1]Ausw___Skal_Lastgänge_INSP!AG19716</f>
        <v>1188.0999999999999</v>
      </c>
      <c r="E19718" s="7"/>
      <c r="F19718" s="7"/>
    </row>
    <row r="19719" spans="1:6" s="2" customFormat="1" ht="12.75" customHeight="1" x14ac:dyDescent="0.2">
      <c r="A19719" s="4">
        <f>[1]Ausw___Skal_Lastgänge_INSP!B19717</f>
        <v>44402.354166618861</v>
      </c>
      <c r="B19719" s="5">
        <f>[1]Ausw___Skal_Lastgänge_INSP!B19717</f>
        <v>44402.354166618861</v>
      </c>
      <c r="C19719" s="5">
        <f>[1]Ausw___Skal_Lastgänge_INSP!D19717</f>
        <v>44402.364583285525</v>
      </c>
      <c r="D19719" s="6">
        <f>[1]Ausw___Skal_Lastgänge_INSP!AG19717</f>
        <v>1184.5</v>
      </c>
      <c r="E19719" s="7"/>
      <c r="F19719" s="7"/>
    </row>
    <row r="19720" spans="1:6" s="2" customFormat="1" ht="12.75" customHeight="1" x14ac:dyDescent="0.2">
      <c r="A19720" s="4">
        <f>[1]Ausw___Skal_Lastgänge_INSP!B19718</f>
        <v>44402.364583285525</v>
      </c>
      <c r="B19720" s="5">
        <f>[1]Ausw___Skal_Lastgänge_INSP!B19718</f>
        <v>44402.364583285525</v>
      </c>
      <c r="C19720" s="5">
        <f>[1]Ausw___Skal_Lastgänge_INSP!D19718</f>
        <v>44402.37499995219</v>
      </c>
      <c r="D19720" s="6">
        <f>[1]Ausw___Skal_Lastgänge_INSP!AG19718</f>
        <v>1243.8</v>
      </c>
      <c r="E19720" s="7"/>
      <c r="F19720" s="7"/>
    </row>
    <row r="19721" spans="1:6" s="2" customFormat="1" ht="12.75" customHeight="1" x14ac:dyDescent="0.2">
      <c r="A19721" s="4">
        <f>[1]Ausw___Skal_Lastgänge_INSP!B19719</f>
        <v>44402.37499995219</v>
      </c>
      <c r="B19721" s="5">
        <f>[1]Ausw___Skal_Lastgänge_INSP!B19719</f>
        <v>44402.37499995219</v>
      </c>
      <c r="C19721" s="5">
        <f>[1]Ausw___Skal_Lastgänge_INSP!D19719</f>
        <v>44402.385416618854</v>
      </c>
      <c r="D19721" s="6">
        <f>[1]Ausw___Skal_Lastgänge_INSP!AG19719</f>
        <v>1413.8</v>
      </c>
      <c r="E19721" s="7"/>
      <c r="F19721" s="7"/>
    </row>
    <row r="19722" spans="1:6" s="2" customFormat="1" ht="12.75" customHeight="1" x14ac:dyDescent="0.2">
      <c r="A19722" s="4">
        <f>[1]Ausw___Skal_Lastgänge_INSP!B19720</f>
        <v>44402.385416618854</v>
      </c>
      <c r="B19722" s="5">
        <f>[1]Ausw___Skal_Lastgänge_INSP!B19720</f>
        <v>44402.385416618854</v>
      </c>
      <c r="C19722" s="5">
        <f>[1]Ausw___Skal_Lastgänge_INSP!D19720</f>
        <v>44402.395833285518</v>
      </c>
      <c r="D19722" s="6">
        <f>[1]Ausw___Skal_Lastgänge_INSP!AG19720</f>
        <v>1259.2</v>
      </c>
      <c r="E19722" s="7"/>
      <c r="F19722" s="7"/>
    </row>
    <row r="19723" spans="1:6" s="2" customFormat="1" ht="12.75" customHeight="1" x14ac:dyDescent="0.2">
      <c r="A19723" s="4">
        <f>[1]Ausw___Skal_Lastgänge_INSP!B19721</f>
        <v>44402.395833285518</v>
      </c>
      <c r="B19723" s="5">
        <f>[1]Ausw___Skal_Lastgänge_INSP!B19721</f>
        <v>44402.395833285518</v>
      </c>
      <c r="C19723" s="5">
        <f>[1]Ausw___Skal_Lastgänge_INSP!D19721</f>
        <v>44402.406249952182</v>
      </c>
      <c r="D19723" s="6">
        <f>[1]Ausw___Skal_Lastgänge_INSP!AG19721</f>
        <v>1941.2</v>
      </c>
      <c r="E19723" s="7"/>
      <c r="F19723" s="7"/>
    </row>
    <row r="19724" spans="1:6" s="2" customFormat="1" ht="12.75" customHeight="1" x14ac:dyDescent="0.2">
      <c r="A19724" s="4">
        <f>[1]Ausw___Skal_Lastgänge_INSP!B19722</f>
        <v>44402.406249952182</v>
      </c>
      <c r="B19724" s="5">
        <f>[1]Ausw___Skal_Lastgänge_INSP!B19722</f>
        <v>44402.406249952182</v>
      </c>
      <c r="C19724" s="5">
        <f>[1]Ausw___Skal_Lastgänge_INSP!D19722</f>
        <v>44402.416666618847</v>
      </c>
      <c r="D19724" s="6">
        <f>[1]Ausw___Skal_Lastgänge_INSP!AG19722</f>
        <v>2349.5</v>
      </c>
      <c r="E19724" s="7"/>
      <c r="F19724" s="7"/>
    </row>
    <row r="19725" spans="1:6" s="2" customFormat="1" ht="12.75" customHeight="1" x14ac:dyDescent="0.2">
      <c r="A19725" s="4">
        <f>[1]Ausw___Skal_Lastgänge_INSP!B19723</f>
        <v>44402.416666618847</v>
      </c>
      <c r="B19725" s="5">
        <f>[1]Ausw___Skal_Lastgänge_INSP!B19723</f>
        <v>44402.416666618847</v>
      </c>
      <c r="C19725" s="5">
        <f>[1]Ausw___Skal_Lastgänge_INSP!D19723</f>
        <v>44402.427083285511</v>
      </c>
      <c r="D19725" s="6">
        <f>[1]Ausw___Skal_Lastgänge_INSP!AG19723</f>
        <v>2578.6999999999998</v>
      </c>
      <c r="E19725" s="7"/>
      <c r="F19725" s="7"/>
    </row>
    <row r="19726" spans="1:6" s="2" customFormat="1" ht="12.75" customHeight="1" x14ac:dyDescent="0.2">
      <c r="A19726" s="4">
        <f>[1]Ausw___Skal_Lastgänge_INSP!B19724</f>
        <v>44402.427083285511</v>
      </c>
      <c r="B19726" s="5">
        <f>[1]Ausw___Skal_Lastgänge_INSP!B19724</f>
        <v>44402.427083285511</v>
      </c>
      <c r="C19726" s="5">
        <f>[1]Ausw___Skal_Lastgänge_INSP!D19724</f>
        <v>44402.437499952175</v>
      </c>
      <c r="D19726" s="6">
        <f>[1]Ausw___Skal_Lastgänge_INSP!AG19724</f>
        <v>2715.2</v>
      </c>
      <c r="E19726" s="7"/>
      <c r="F19726" s="7"/>
    </row>
    <row r="19727" spans="1:6" s="2" customFormat="1" ht="12.75" customHeight="1" x14ac:dyDescent="0.2">
      <c r="A19727" s="4">
        <f>[1]Ausw___Skal_Lastgänge_INSP!B19725</f>
        <v>44402.437499952175</v>
      </c>
      <c r="B19727" s="5">
        <f>[1]Ausw___Skal_Lastgänge_INSP!B19725</f>
        <v>44402.437499952175</v>
      </c>
      <c r="C19727" s="5">
        <f>[1]Ausw___Skal_Lastgänge_INSP!D19725</f>
        <v>44402.447916618839</v>
      </c>
      <c r="D19727" s="6">
        <f>[1]Ausw___Skal_Lastgänge_INSP!AG19725</f>
        <v>2865.6</v>
      </c>
      <c r="E19727" s="7"/>
      <c r="F19727" s="7"/>
    </row>
    <row r="19728" spans="1:6" s="2" customFormat="1" ht="12.75" customHeight="1" x14ac:dyDescent="0.2">
      <c r="A19728" s="4">
        <f>[1]Ausw___Skal_Lastgänge_INSP!B19726</f>
        <v>44402.447916618839</v>
      </c>
      <c r="B19728" s="5">
        <f>[1]Ausw___Skal_Lastgänge_INSP!B19726</f>
        <v>44402.447916618839</v>
      </c>
      <c r="C19728" s="5">
        <f>[1]Ausw___Skal_Lastgänge_INSP!D19726</f>
        <v>44402.458333285504</v>
      </c>
      <c r="D19728" s="6">
        <f>[1]Ausw___Skal_Lastgänge_INSP!AG19726</f>
        <v>3010.7</v>
      </c>
      <c r="E19728" s="7"/>
      <c r="F19728" s="7"/>
    </row>
    <row r="19729" spans="1:6" s="2" customFormat="1" ht="12.75" customHeight="1" x14ac:dyDescent="0.2">
      <c r="A19729" s="4">
        <f>[1]Ausw___Skal_Lastgänge_INSP!B19727</f>
        <v>44402.458333285504</v>
      </c>
      <c r="B19729" s="5">
        <f>[1]Ausw___Skal_Lastgänge_INSP!B19727</f>
        <v>44402.458333285504</v>
      </c>
      <c r="C19729" s="5">
        <f>[1]Ausw___Skal_Lastgänge_INSP!D19727</f>
        <v>44402.468749952168</v>
      </c>
      <c r="D19729" s="6">
        <f>[1]Ausw___Skal_Lastgänge_INSP!AG19727</f>
        <v>3075.7</v>
      </c>
      <c r="E19729" s="7"/>
      <c r="F19729" s="7"/>
    </row>
    <row r="19730" spans="1:6" s="2" customFormat="1" ht="12.75" customHeight="1" x14ac:dyDescent="0.2">
      <c r="A19730" s="4">
        <f>[1]Ausw___Skal_Lastgänge_INSP!B19728</f>
        <v>44402.468749952168</v>
      </c>
      <c r="B19730" s="5">
        <f>[1]Ausw___Skal_Lastgänge_INSP!B19728</f>
        <v>44402.468749952168</v>
      </c>
      <c r="C19730" s="5">
        <f>[1]Ausw___Skal_Lastgänge_INSP!D19728</f>
        <v>44402.479166618832</v>
      </c>
      <c r="D19730" s="6">
        <f>[1]Ausw___Skal_Lastgänge_INSP!AG19728</f>
        <v>2975.5</v>
      </c>
      <c r="E19730" s="7"/>
      <c r="F19730" s="7"/>
    </row>
    <row r="19731" spans="1:6" s="2" customFormat="1" ht="12.75" customHeight="1" x14ac:dyDescent="0.2">
      <c r="A19731" s="4">
        <f>[1]Ausw___Skal_Lastgänge_INSP!B19729</f>
        <v>44402.479166618832</v>
      </c>
      <c r="B19731" s="5">
        <f>[1]Ausw___Skal_Lastgänge_INSP!B19729</f>
        <v>44402.479166618832</v>
      </c>
      <c r="C19731" s="5">
        <f>[1]Ausw___Skal_Lastgänge_INSP!D19729</f>
        <v>44402.489583285496</v>
      </c>
      <c r="D19731" s="6">
        <f>[1]Ausw___Skal_Lastgänge_INSP!AG19729</f>
        <v>3679</v>
      </c>
      <c r="E19731" s="7"/>
      <c r="F19731" s="7"/>
    </row>
    <row r="19732" spans="1:6" s="2" customFormat="1" ht="12.75" customHeight="1" x14ac:dyDescent="0.2">
      <c r="A19732" s="4">
        <f>[1]Ausw___Skal_Lastgänge_INSP!B19730</f>
        <v>44402.489583285496</v>
      </c>
      <c r="B19732" s="5">
        <f>[1]Ausw___Skal_Lastgänge_INSP!B19730</f>
        <v>44402.489583285496</v>
      </c>
      <c r="C19732" s="5">
        <f>[1]Ausw___Skal_Lastgänge_INSP!D19730</f>
        <v>44402.499999952161</v>
      </c>
      <c r="D19732" s="6">
        <f>[1]Ausw___Skal_Lastgänge_INSP!AG19730</f>
        <v>3354.8</v>
      </c>
      <c r="E19732" s="7"/>
      <c r="F19732" s="7"/>
    </row>
    <row r="19733" spans="1:6" s="2" customFormat="1" ht="12.75" customHeight="1" x14ac:dyDescent="0.2">
      <c r="A19733" s="4">
        <f>[1]Ausw___Skal_Lastgänge_INSP!B19731</f>
        <v>44402.499999952161</v>
      </c>
      <c r="B19733" s="5">
        <f>[1]Ausw___Skal_Lastgänge_INSP!B19731</f>
        <v>44402.499999952161</v>
      </c>
      <c r="C19733" s="5">
        <f>[1]Ausw___Skal_Lastgänge_INSP!D19731</f>
        <v>44402.510416618825</v>
      </c>
      <c r="D19733" s="6">
        <f>[1]Ausw___Skal_Lastgänge_INSP!AG19731</f>
        <v>3478</v>
      </c>
      <c r="E19733" s="7"/>
      <c r="F19733" s="7"/>
    </row>
    <row r="19734" spans="1:6" s="2" customFormat="1" ht="12.75" customHeight="1" x14ac:dyDescent="0.2">
      <c r="A19734" s="4">
        <f>[1]Ausw___Skal_Lastgänge_INSP!B19732</f>
        <v>44402.510416618825</v>
      </c>
      <c r="B19734" s="5">
        <f>[1]Ausw___Skal_Lastgänge_INSP!B19732</f>
        <v>44402.510416618825</v>
      </c>
      <c r="C19734" s="5">
        <f>[1]Ausw___Skal_Lastgänge_INSP!D19732</f>
        <v>44402.520833285489</v>
      </c>
      <c r="D19734" s="6">
        <f>[1]Ausw___Skal_Lastgänge_INSP!AG19732</f>
        <v>3642.4</v>
      </c>
      <c r="E19734" s="7"/>
      <c r="F19734" s="7"/>
    </row>
    <row r="19735" spans="1:6" s="2" customFormat="1" ht="12.75" customHeight="1" x14ac:dyDescent="0.2">
      <c r="A19735" s="4">
        <f>[1]Ausw___Skal_Lastgänge_INSP!B19733</f>
        <v>44402.520833285489</v>
      </c>
      <c r="B19735" s="5">
        <f>[1]Ausw___Skal_Lastgänge_INSP!B19733</f>
        <v>44402.520833285489</v>
      </c>
      <c r="C19735" s="5">
        <f>[1]Ausw___Skal_Lastgänge_INSP!D19733</f>
        <v>44402.531249952153</v>
      </c>
      <c r="D19735" s="6">
        <f>[1]Ausw___Skal_Lastgänge_INSP!AG19733</f>
        <v>3865.3</v>
      </c>
      <c r="E19735" s="7"/>
      <c r="F19735" s="7"/>
    </row>
    <row r="19736" spans="1:6" s="2" customFormat="1" ht="12.75" customHeight="1" x14ac:dyDescent="0.2">
      <c r="A19736" s="4">
        <f>[1]Ausw___Skal_Lastgänge_INSP!B19734</f>
        <v>44402.531249952153</v>
      </c>
      <c r="B19736" s="5">
        <f>[1]Ausw___Skal_Lastgänge_INSP!B19734</f>
        <v>44402.531249952153</v>
      </c>
      <c r="C19736" s="5">
        <f>[1]Ausw___Skal_Lastgänge_INSP!D19734</f>
        <v>44402.541666618818</v>
      </c>
      <c r="D19736" s="6">
        <f>[1]Ausw___Skal_Lastgänge_INSP!AG19734</f>
        <v>2308</v>
      </c>
      <c r="E19736" s="7"/>
      <c r="F19736" s="7"/>
    </row>
    <row r="19737" spans="1:6" s="2" customFormat="1" ht="12.75" customHeight="1" x14ac:dyDescent="0.2">
      <c r="A19737" s="4">
        <f>[1]Ausw___Skal_Lastgänge_INSP!B19735</f>
        <v>44402.541666618818</v>
      </c>
      <c r="B19737" s="5">
        <f>[1]Ausw___Skal_Lastgänge_INSP!B19735</f>
        <v>44402.541666618818</v>
      </c>
      <c r="C19737" s="5">
        <f>[1]Ausw___Skal_Lastgänge_INSP!D19735</f>
        <v>44402.552083285482</v>
      </c>
      <c r="D19737" s="6">
        <f>[1]Ausw___Skal_Lastgänge_INSP!AG19735</f>
        <v>2451</v>
      </c>
      <c r="E19737" s="7"/>
      <c r="F19737" s="7"/>
    </row>
    <row r="19738" spans="1:6" s="2" customFormat="1" ht="12.75" customHeight="1" x14ac:dyDescent="0.2">
      <c r="A19738" s="4">
        <f>[1]Ausw___Skal_Lastgänge_INSP!B19736</f>
        <v>44402.552083285482</v>
      </c>
      <c r="B19738" s="5">
        <f>[1]Ausw___Skal_Lastgänge_INSP!B19736</f>
        <v>44402.552083285482</v>
      </c>
      <c r="C19738" s="5">
        <f>[1]Ausw___Skal_Lastgänge_INSP!D19736</f>
        <v>44402.562499952146</v>
      </c>
      <c r="D19738" s="6">
        <f>[1]Ausw___Skal_Lastgänge_INSP!AG19736</f>
        <v>2061.4</v>
      </c>
      <c r="E19738" s="7"/>
      <c r="F19738" s="7"/>
    </row>
    <row r="19739" spans="1:6" s="2" customFormat="1" ht="12.75" customHeight="1" x14ac:dyDescent="0.2">
      <c r="A19739" s="4">
        <f>[1]Ausw___Skal_Lastgänge_INSP!B19737</f>
        <v>44402.562499952146</v>
      </c>
      <c r="B19739" s="5">
        <f>[1]Ausw___Skal_Lastgänge_INSP!B19737</f>
        <v>44402.562499952146</v>
      </c>
      <c r="C19739" s="5">
        <f>[1]Ausw___Skal_Lastgänge_INSP!D19737</f>
        <v>44402.57291661881</v>
      </c>
      <c r="D19739" s="6">
        <f>[1]Ausw___Skal_Lastgänge_INSP!AG19737</f>
        <v>2260</v>
      </c>
      <c r="E19739" s="7"/>
      <c r="F19739" s="7"/>
    </row>
    <row r="19740" spans="1:6" s="2" customFormat="1" ht="12.75" customHeight="1" x14ac:dyDescent="0.2">
      <c r="A19740" s="4">
        <f>[1]Ausw___Skal_Lastgänge_INSP!B19738</f>
        <v>44402.57291661881</v>
      </c>
      <c r="B19740" s="5">
        <f>[1]Ausw___Skal_Lastgänge_INSP!B19738</f>
        <v>44402.57291661881</v>
      </c>
      <c r="C19740" s="5">
        <f>[1]Ausw___Skal_Lastgänge_INSP!D19738</f>
        <v>44402.583333285475</v>
      </c>
      <c r="D19740" s="6">
        <f>[1]Ausw___Skal_Lastgänge_INSP!AG19738</f>
        <v>3794.9</v>
      </c>
      <c r="E19740" s="7"/>
      <c r="F19740" s="7"/>
    </row>
    <row r="19741" spans="1:6" s="2" customFormat="1" ht="12.75" customHeight="1" x14ac:dyDescent="0.2">
      <c r="A19741" s="4">
        <f>[1]Ausw___Skal_Lastgänge_INSP!B19739</f>
        <v>44402.583333285475</v>
      </c>
      <c r="B19741" s="5">
        <f>[1]Ausw___Skal_Lastgänge_INSP!B19739</f>
        <v>44402.583333285475</v>
      </c>
      <c r="C19741" s="5">
        <f>[1]Ausw___Skal_Lastgänge_INSP!D19739</f>
        <v>44402.593749952139</v>
      </c>
      <c r="D19741" s="6">
        <f>[1]Ausw___Skal_Lastgänge_INSP!AG19739</f>
        <v>3305.3</v>
      </c>
      <c r="E19741" s="7"/>
      <c r="F19741" s="7"/>
    </row>
    <row r="19742" spans="1:6" s="2" customFormat="1" ht="12.75" customHeight="1" x14ac:dyDescent="0.2">
      <c r="A19742" s="4">
        <f>[1]Ausw___Skal_Lastgänge_INSP!B19740</f>
        <v>44402.593749952139</v>
      </c>
      <c r="B19742" s="5">
        <f>[1]Ausw___Skal_Lastgänge_INSP!B19740</f>
        <v>44402.593749952139</v>
      </c>
      <c r="C19742" s="5">
        <f>[1]Ausw___Skal_Lastgänge_INSP!D19740</f>
        <v>44402.604166618803</v>
      </c>
      <c r="D19742" s="6">
        <f>[1]Ausw___Skal_Lastgänge_INSP!AG19740</f>
        <v>3473.7</v>
      </c>
      <c r="E19742" s="7"/>
      <c r="F19742" s="7"/>
    </row>
    <row r="19743" spans="1:6" s="2" customFormat="1" ht="12.75" customHeight="1" x14ac:dyDescent="0.2">
      <c r="A19743" s="4">
        <f>[1]Ausw___Skal_Lastgänge_INSP!B19741</f>
        <v>44402.604166618803</v>
      </c>
      <c r="B19743" s="5">
        <f>[1]Ausw___Skal_Lastgänge_INSP!B19741</f>
        <v>44402.604166618803</v>
      </c>
      <c r="C19743" s="5">
        <f>[1]Ausw___Skal_Lastgänge_INSP!D19741</f>
        <v>44402.614583285467</v>
      </c>
      <c r="D19743" s="6">
        <f>[1]Ausw___Skal_Lastgänge_INSP!AG19741</f>
        <v>2902.1</v>
      </c>
      <c r="E19743" s="7"/>
      <c r="F19743" s="7"/>
    </row>
    <row r="19744" spans="1:6" s="2" customFormat="1" ht="12.75" customHeight="1" x14ac:dyDescent="0.2">
      <c r="A19744" s="4">
        <f>[1]Ausw___Skal_Lastgänge_INSP!B19742</f>
        <v>44402.614583285467</v>
      </c>
      <c r="B19744" s="5">
        <f>[1]Ausw___Skal_Lastgänge_INSP!B19742</f>
        <v>44402.614583285467</v>
      </c>
      <c r="C19744" s="5">
        <f>[1]Ausw___Skal_Lastgänge_INSP!D19742</f>
        <v>44402.624999952131</v>
      </c>
      <c r="D19744" s="6">
        <f>[1]Ausw___Skal_Lastgänge_INSP!AG19742</f>
        <v>2964.7</v>
      </c>
      <c r="E19744" s="7"/>
      <c r="F19744" s="7"/>
    </row>
    <row r="19745" spans="1:6" s="2" customFormat="1" ht="12.75" customHeight="1" x14ac:dyDescent="0.2">
      <c r="A19745" s="4">
        <f>[1]Ausw___Skal_Lastgänge_INSP!B19743</f>
        <v>44402.624999952131</v>
      </c>
      <c r="B19745" s="5">
        <f>[1]Ausw___Skal_Lastgänge_INSP!B19743</f>
        <v>44402.624999952131</v>
      </c>
      <c r="C19745" s="5">
        <f>[1]Ausw___Skal_Lastgänge_INSP!D19743</f>
        <v>44402.635416618796</v>
      </c>
      <c r="D19745" s="6">
        <f>[1]Ausw___Skal_Lastgänge_INSP!AG19743</f>
        <v>2617.9</v>
      </c>
      <c r="E19745" s="7"/>
      <c r="F19745" s="7"/>
    </row>
    <row r="19746" spans="1:6" s="2" customFormat="1" ht="12.75" customHeight="1" x14ac:dyDescent="0.2">
      <c r="A19746" s="4">
        <f>[1]Ausw___Skal_Lastgänge_INSP!B19744</f>
        <v>44402.635416618796</v>
      </c>
      <c r="B19746" s="5">
        <f>[1]Ausw___Skal_Lastgänge_INSP!B19744</f>
        <v>44402.635416618796</v>
      </c>
      <c r="C19746" s="5">
        <f>[1]Ausw___Skal_Lastgänge_INSP!D19744</f>
        <v>44402.64583328546</v>
      </c>
      <c r="D19746" s="6">
        <f>[1]Ausw___Skal_Lastgänge_INSP!AG19744</f>
        <v>3278</v>
      </c>
      <c r="E19746" s="7"/>
      <c r="F19746" s="7"/>
    </row>
    <row r="19747" spans="1:6" s="2" customFormat="1" ht="12.75" customHeight="1" x14ac:dyDescent="0.2">
      <c r="A19747" s="4">
        <f>[1]Ausw___Skal_Lastgänge_INSP!B19745</f>
        <v>44402.64583328546</v>
      </c>
      <c r="B19747" s="5">
        <f>[1]Ausw___Skal_Lastgänge_INSP!B19745</f>
        <v>44402.64583328546</v>
      </c>
      <c r="C19747" s="5">
        <f>[1]Ausw___Skal_Lastgänge_INSP!D19745</f>
        <v>44402.656249952124</v>
      </c>
      <c r="D19747" s="6">
        <f>[1]Ausw___Skal_Lastgänge_INSP!AG19745</f>
        <v>3520.8</v>
      </c>
      <c r="E19747" s="7"/>
      <c r="F19747" s="7"/>
    </row>
    <row r="19748" spans="1:6" s="2" customFormat="1" ht="12.75" customHeight="1" x14ac:dyDescent="0.2">
      <c r="A19748" s="4">
        <f>[1]Ausw___Skal_Lastgänge_INSP!B19746</f>
        <v>44402.656249952124</v>
      </c>
      <c r="B19748" s="5">
        <f>[1]Ausw___Skal_Lastgänge_INSP!B19746</f>
        <v>44402.656249952124</v>
      </c>
      <c r="C19748" s="5">
        <f>[1]Ausw___Skal_Lastgänge_INSP!D19746</f>
        <v>44402.666666618788</v>
      </c>
      <c r="D19748" s="6">
        <f>[1]Ausw___Skal_Lastgänge_INSP!AG19746</f>
        <v>1948.7</v>
      </c>
      <c r="E19748" s="7"/>
      <c r="F19748" s="7"/>
    </row>
    <row r="19749" spans="1:6" s="2" customFormat="1" ht="12.75" customHeight="1" x14ac:dyDescent="0.2">
      <c r="A19749" s="4">
        <f>[1]Ausw___Skal_Lastgänge_INSP!B19747</f>
        <v>44402.666666618788</v>
      </c>
      <c r="B19749" s="5">
        <f>[1]Ausw___Skal_Lastgänge_INSP!B19747</f>
        <v>44402.666666618788</v>
      </c>
      <c r="C19749" s="5">
        <f>[1]Ausw___Skal_Lastgänge_INSP!D19747</f>
        <v>44402.677083285453</v>
      </c>
      <c r="D19749" s="6">
        <f>[1]Ausw___Skal_Lastgänge_INSP!AG19747</f>
        <v>478.6</v>
      </c>
      <c r="E19749" s="7"/>
      <c r="F19749" s="7"/>
    </row>
    <row r="19750" spans="1:6" s="2" customFormat="1" ht="12.75" customHeight="1" x14ac:dyDescent="0.2">
      <c r="A19750" s="4">
        <f>[1]Ausw___Skal_Lastgänge_INSP!B19748</f>
        <v>44402.677083285453</v>
      </c>
      <c r="B19750" s="5">
        <f>[1]Ausw___Skal_Lastgänge_INSP!B19748</f>
        <v>44402.677083285453</v>
      </c>
      <c r="C19750" s="5">
        <f>[1]Ausw___Skal_Lastgänge_INSP!D19748</f>
        <v>44402.687499952117</v>
      </c>
      <c r="D19750" s="6">
        <f>[1]Ausw___Skal_Lastgänge_INSP!AG19748</f>
        <v>749.3</v>
      </c>
      <c r="E19750" s="7"/>
      <c r="F19750" s="7"/>
    </row>
    <row r="19751" spans="1:6" s="2" customFormat="1" ht="12.75" customHeight="1" x14ac:dyDescent="0.2">
      <c r="A19751" s="4">
        <f>[1]Ausw___Skal_Lastgänge_INSP!B19749</f>
        <v>44402.687499952117</v>
      </c>
      <c r="B19751" s="5">
        <f>[1]Ausw___Skal_Lastgänge_INSP!B19749</f>
        <v>44402.687499952117</v>
      </c>
      <c r="C19751" s="5">
        <f>[1]Ausw___Skal_Lastgänge_INSP!D19749</f>
        <v>44402.697916618781</v>
      </c>
      <c r="D19751" s="6">
        <f>[1]Ausw___Skal_Lastgänge_INSP!AG19749</f>
        <v>355.6</v>
      </c>
      <c r="E19751" s="7"/>
      <c r="F19751" s="7"/>
    </row>
    <row r="19752" spans="1:6" s="2" customFormat="1" ht="12.75" customHeight="1" x14ac:dyDescent="0.2">
      <c r="A19752" s="4">
        <f>[1]Ausw___Skal_Lastgänge_INSP!B19750</f>
        <v>44402.697916618781</v>
      </c>
      <c r="B19752" s="5">
        <f>[1]Ausw___Skal_Lastgänge_INSP!B19750</f>
        <v>44402.697916618781</v>
      </c>
      <c r="C19752" s="5">
        <f>[1]Ausw___Skal_Lastgänge_INSP!D19750</f>
        <v>44402.708333285445</v>
      </c>
      <c r="D19752" s="6">
        <f>[1]Ausw___Skal_Lastgänge_INSP!AG19750</f>
        <v>802.7</v>
      </c>
      <c r="E19752" s="7"/>
      <c r="F19752" s="7"/>
    </row>
    <row r="19753" spans="1:6" s="2" customFormat="1" ht="12.75" customHeight="1" x14ac:dyDescent="0.2">
      <c r="A19753" s="4">
        <f>[1]Ausw___Skal_Lastgänge_INSP!B19751</f>
        <v>44402.708333285445</v>
      </c>
      <c r="B19753" s="5">
        <f>[1]Ausw___Skal_Lastgänge_INSP!B19751</f>
        <v>44402.708333285445</v>
      </c>
      <c r="C19753" s="5">
        <f>[1]Ausw___Skal_Lastgänge_INSP!D19751</f>
        <v>44402.71874995211</v>
      </c>
      <c r="D19753" s="6">
        <f>[1]Ausw___Skal_Lastgänge_INSP!AG19751</f>
        <v>2932.4</v>
      </c>
      <c r="E19753" s="7"/>
      <c r="F19753" s="7"/>
    </row>
    <row r="19754" spans="1:6" s="2" customFormat="1" ht="12.75" customHeight="1" x14ac:dyDescent="0.2">
      <c r="A19754" s="4">
        <f>[1]Ausw___Skal_Lastgänge_INSP!B19752</f>
        <v>44402.71874995211</v>
      </c>
      <c r="B19754" s="5">
        <f>[1]Ausw___Skal_Lastgänge_INSP!B19752</f>
        <v>44402.71874995211</v>
      </c>
      <c r="C19754" s="5">
        <f>[1]Ausw___Skal_Lastgänge_INSP!D19752</f>
        <v>44402.729166618774</v>
      </c>
      <c r="D19754" s="6">
        <f>[1]Ausw___Skal_Lastgänge_INSP!AG19752</f>
        <v>1754.1</v>
      </c>
      <c r="E19754" s="7"/>
      <c r="F19754" s="7"/>
    </row>
    <row r="19755" spans="1:6" s="2" customFormat="1" ht="12.75" customHeight="1" x14ac:dyDescent="0.2">
      <c r="A19755" s="4">
        <f>[1]Ausw___Skal_Lastgänge_INSP!B19753</f>
        <v>44402.729166618774</v>
      </c>
      <c r="B19755" s="5">
        <f>[1]Ausw___Skal_Lastgänge_INSP!B19753</f>
        <v>44402.729166618774</v>
      </c>
      <c r="C19755" s="5">
        <f>[1]Ausw___Skal_Lastgänge_INSP!D19753</f>
        <v>44402.739583285438</v>
      </c>
      <c r="D19755" s="6">
        <f>[1]Ausw___Skal_Lastgänge_INSP!AG19753</f>
        <v>1458.6</v>
      </c>
      <c r="E19755" s="7"/>
      <c r="F19755" s="7"/>
    </row>
    <row r="19756" spans="1:6" s="2" customFormat="1" ht="12.75" customHeight="1" x14ac:dyDescent="0.2">
      <c r="A19756" s="4">
        <f>[1]Ausw___Skal_Lastgänge_INSP!B19754</f>
        <v>44402.739583285438</v>
      </c>
      <c r="B19756" s="5">
        <f>[1]Ausw___Skal_Lastgänge_INSP!B19754</f>
        <v>44402.739583285438</v>
      </c>
      <c r="C19756" s="5">
        <f>[1]Ausw___Skal_Lastgänge_INSP!D19754</f>
        <v>44402.749999952102</v>
      </c>
      <c r="D19756" s="6">
        <f>[1]Ausw___Skal_Lastgänge_INSP!AG19754</f>
        <v>1835.5</v>
      </c>
      <c r="E19756" s="7"/>
      <c r="F19756" s="7"/>
    </row>
    <row r="19757" spans="1:6" s="2" customFormat="1" ht="12.75" customHeight="1" x14ac:dyDescent="0.2">
      <c r="A19757" s="4">
        <f>[1]Ausw___Skal_Lastgänge_INSP!B19755</f>
        <v>44402.749999952102</v>
      </c>
      <c r="B19757" s="5">
        <f>[1]Ausw___Skal_Lastgänge_INSP!B19755</f>
        <v>44402.749999952102</v>
      </c>
      <c r="C19757" s="5">
        <f>[1]Ausw___Skal_Lastgänge_INSP!D19755</f>
        <v>44402.760416618767</v>
      </c>
      <c r="D19757" s="6">
        <f>[1]Ausw___Skal_Lastgänge_INSP!AG19755</f>
        <v>1777.6</v>
      </c>
      <c r="E19757" s="7"/>
      <c r="F19757" s="7"/>
    </row>
    <row r="19758" spans="1:6" s="2" customFormat="1" ht="12.75" customHeight="1" x14ac:dyDescent="0.2">
      <c r="A19758" s="4">
        <f>[1]Ausw___Skal_Lastgänge_INSP!B19756</f>
        <v>44402.760416618767</v>
      </c>
      <c r="B19758" s="5">
        <f>[1]Ausw___Skal_Lastgänge_INSP!B19756</f>
        <v>44402.760416618767</v>
      </c>
      <c r="C19758" s="5">
        <f>[1]Ausw___Skal_Lastgänge_INSP!D19756</f>
        <v>44402.770833285431</v>
      </c>
      <c r="D19758" s="6">
        <f>[1]Ausw___Skal_Lastgänge_INSP!AG19756</f>
        <v>1341.3</v>
      </c>
      <c r="E19758" s="7"/>
      <c r="F19758" s="7"/>
    </row>
    <row r="19759" spans="1:6" s="2" customFormat="1" ht="12.75" customHeight="1" x14ac:dyDescent="0.2">
      <c r="A19759" s="4">
        <f>[1]Ausw___Skal_Lastgänge_INSP!B19757</f>
        <v>44402.770833285431</v>
      </c>
      <c r="B19759" s="5">
        <f>[1]Ausw___Skal_Lastgänge_INSP!B19757</f>
        <v>44402.770833285431</v>
      </c>
      <c r="C19759" s="5">
        <f>[1]Ausw___Skal_Lastgänge_INSP!D19757</f>
        <v>44402.781249952095</v>
      </c>
      <c r="D19759" s="6">
        <f>[1]Ausw___Skal_Lastgänge_INSP!AG19757</f>
        <v>1434.3</v>
      </c>
      <c r="E19759" s="7"/>
      <c r="F19759" s="7"/>
    </row>
    <row r="19760" spans="1:6" s="2" customFormat="1" ht="12.75" customHeight="1" x14ac:dyDescent="0.2">
      <c r="A19760" s="4">
        <f>[1]Ausw___Skal_Lastgänge_INSP!B19758</f>
        <v>44402.781249952095</v>
      </c>
      <c r="B19760" s="5">
        <f>[1]Ausw___Skal_Lastgänge_INSP!B19758</f>
        <v>44402.781249952095</v>
      </c>
      <c r="C19760" s="5">
        <f>[1]Ausw___Skal_Lastgänge_INSP!D19758</f>
        <v>44402.791666618759</v>
      </c>
      <c r="D19760" s="6">
        <f>[1]Ausw___Skal_Lastgänge_INSP!AG19758</f>
        <v>1164.0999999999999</v>
      </c>
      <c r="E19760" s="7"/>
      <c r="F19760" s="7"/>
    </row>
    <row r="19761" spans="1:6" s="2" customFormat="1" ht="12.75" customHeight="1" x14ac:dyDescent="0.2">
      <c r="A19761" s="4">
        <f>[1]Ausw___Skal_Lastgänge_INSP!B19759</f>
        <v>44402.791666618759</v>
      </c>
      <c r="B19761" s="5">
        <f>[1]Ausw___Skal_Lastgänge_INSP!B19759</f>
        <v>44402.791666618759</v>
      </c>
      <c r="C19761" s="5">
        <f>[1]Ausw___Skal_Lastgänge_INSP!D19759</f>
        <v>44402.802083285424</v>
      </c>
      <c r="D19761" s="6">
        <f>[1]Ausw___Skal_Lastgänge_INSP!AG19759</f>
        <v>540.5</v>
      </c>
      <c r="E19761" s="7"/>
      <c r="F19761" s="7"/>
    </row>
    <row r="19762" spans="1:6" s="2" customFormat="1" ht="12.75" customHeight="1" x14ac:dyDescent="0.2">
      <c r="A19762" s="4">
        <f>[1]Ausw___Skal_Lastgänge_INSP!B19760</f>
        <v>44402.802083285424</v>
      </c>
      <c r="B19762" s="5">
        <f>[1]Ausw___Skal_Lastgänge_INSP!B19760</f>
        <v>44402.802083285424</v>
      </c>
      <c r="C19762" s="5">
        <f>[1]Ausw___Skal_Lastgänge_INSP!D19760</f>
        <v>44402.812499952088</v>
      </c>
      <c r="D19762" s="6">
        <f>[1]Ausw___Skal_Lastgänge_INSP!AG19760</f>
        <v>319.3</v>
      </c>
      <c r="E19762" s="7"/>
      <c r="F19762" s="7"/>
    </row>
    <row r="19763" spans="1:6" s="2" customFormat="1" ht="12.75" customHeight="1" x14ac:dyDescent="0.2">
      <c r="A19763" s="4">
        <f>[1]Ausw___Skal_Lastgänge_INSP!B19761</f>
        <v>44402.812499952088</v>
      </c>
      <c r="B19763" s="5">
        <f>[1]Ausw___Skal_Lastgänge_INSP!B19761</f>
        <v>44402.812499952088</v>
      </c>
      <c r="C19763" s="5">
        <f>[1]Ausw___Skal_Lastgänge_INSP!D19761</f>
        <v>44402.822916618752</v>
      </c>
      <c r="D19763" s="6">
        <f>[1]Ausw___Skal_Lastgänge_INSP!AG19761</f>
        <v>232.1</v>
      </c>
      <c r="E19763" s="7"/>
      <c r="F19763" s="7"/>
    </row>
    <row r="19764" spans="1:6" s="2" customFormat="1" ht="12.75" customHeight="1" x14ac:dyDescent="0.2">
      <c r="A19764" s="4">
        <f>[1]Ausw___Skal_Lastgänge_INSP!B19762</f>
        <v>44402.822916618752</v>
      </c>
      <c r="B19764" s="5">
        <f>[1]Ausw___Skal_Lastgänge_INSP!B19762</f>
        <v>44402.822916618752</v>
      </c>
      <c r="C19764" s="5">
        <f>[1]Ausw___Skal_Lastgänge_INSP!D19762</f>
        <v>44402.833333285416</v>
      </c>
      <c r="D19764" s="6">
        <f>[1]Ausw___Skal_Lastgänge_INSP!AG19762</f>
        <v>221</v>
      </c>
      <c r="E19764" s="7"/>
      <c r="F19764" s="7"/>
    </row>
    <row r="19765" spans="1:6" s="2" customFormat="1" ht="12.75" customHeight="1" x14ac:dyDescent="0.2">
      <c r="A19765" s="4">
        <f>[1]Ausw___Skal_Lastgänge_INSP!B19763</f>
        <v>44402.833333285416</v>
      </c>
      <c r="B19765" s="5">
        <f>[1]Ausw___Skal_Lastgänge_INSP!B19763</f>
        <v>44402.833333285416</v>
      </c>
      <c r="C19765" s="5">
        <f>[1]Ausw___Skal_Lastgänge_INSP!D19763</f>
        <v>44402.843749952081</v>
      </c>
      <c r="D19765" s="6">
        <f>[1]Ausw___Skal_Lastgänge_INSP!AG19763</f>
        <v>195.5</v>
      </c>
      <c r="E19765" s="7"/>
      <c r="F19765" s="7"/>
    </row>
    <row r="19766" spans="1:6" s="2" customFormat="1" ht="12.75" customHeight="1" x14ac:dyDescent="0.2">
      <c r="A19766" s="4">
        <f>[1]Ausw___Skal_Lastgänge_INSP!B19764</f>
        <v>44402.843749952081</v>
      </c>
      <c r="B19766" s="5">
        <f>[1]Ausw___Skal_Lastgänge_INSP!B19764</f>
        <v>44402.843749952081</v>
      </c>
      <c r="C19766" s="5">
        <f>[1]Ausw___Skal_Lastgänge_INSP!D19764</f>
        <v>44402.854166618745</v>
      </c>
      <c r="D19766" s="6">
        <f>[1]Ausw___Skal_Lastgänge_INSP!AG19764</f>
        <v>143.9</v>
      </c>
      <c r="E19766" s="7"/>
      <c r="F19766" s="7"/>
    </row>
    <row r="19767" spans="1:6" s="2" customFormat="1" ht="12.75" customHeight="1" x14ac:dyDescent="0.2">
      <c r="A19767" s="4">
        <f>[1]Ausw___Skal_Lastgänge_INSP!B19765</f>
        <v>44402.854166618745</v>
      </c>
      <c r="B19767" s="5">
        <f>[1]Ausw___Skal_Lastgänge_INSP!B19765</f>
        <v>44402.854166618745</v>
      </c>
      <c r="C19767" s="5">
        <f>[1]Ausw___Skal_Lastgänge_INSP!D19765</f>
        <v>44402.864583285409</v>
      </c>
      <c r="D19767" s="6">
        <f>[1]Ausw___Skal_Lastgänge_INSP!AG19765</f>
        <v>141.4</v>
      </c>
      <c r="E19767" s="7"/>
      <c r="F19767" s="7"/>
    </row>
    <row r="19768" spans="1:6" s="2" customFormat="1" ht="12.75" customHeight="1" x14ac:dyDescent="0.2">
      <c r="A19768" s="4">
        <f>[1]Ausw___Skal_Lastgänge_INSP!B19766</f>
        <v>44402.864583285409</v>
      </c>
      <c r="B19768" s="5">
        <f>[1]Ausw___Skal_Lastgänge_INSP!B19766</f>
        <v>44402.864583285409</v>
      </c>
      <c r="C19768" s="5">
        <f>[1]Ausw___Skal_Lastgänge_INSP!D19766</f>
        <v>44402.874999952073</v>
      </c>
      <c r="D19768" s="6">
        <f>[1]Ausw___Skal_Lastgänge_INSP!AG19766</f>
        <v>108.8</v>
      </c>
      <c r="E19768" s="7"/>
      <c r="F19768" s="7"/>
    </row>
    <row r="19769" spans="1:6" s="2" customFormat="1" ht="12.75" customHeight="1" x14ac:dyDescent="0.2">
      <c r="A19769" s="4">
        <f>[1]Ausw___Skal_Lastgänge_INSP!B19767</f>
        <v>44402.874999952073</v>
      </c>
      <c r="B19769" s="5">
        <f>[1]Ausw___Skal_Lastgänge_INSP!B19767</f>
        <v>44402.874999952073</v>
      </c>
      <c r="C19769" s="5">
        <f>[1]Ausw___Skal_Lastgänge_INSP!D19767</f>
        <v>44402.885416618738</v>
      </c>
      <c r="D19769" s="6">
        <f>[1]Ausw___Skal_Lastgänge_INSP!AG19767</f>
        <v>34</v>
      </c>
      <c r="E19769" s="7"/>
      <c r="F19769" s="7"/>
    </row>
    <row r="19770" spans="1:6" s="2" customFormat="1" ht="12.75" customHeight="1" x14ac:dyDescent="0.2">
      <c r="A19770" s="4">
        <f>[1]Ausw___Skal_Lastgänge_INSP!B19768</f>
        <v>44402.885416618738</v>
      </c>
      <c r="B19770" s="5">
        <f>[1]Ausw___Skal_Lastgänge_INSP!B19768</f>
        <v>44402.885416618738</v>
      </c>
      <c r="C19770" s="5">
        <f>[1]Ausw___Skal_Lastgänge_INSP!D19768</f>
        <v>44402.895833285402</v>
      </c>
      <c r="D19770" s="6">
        <f>[1]Ausw___Skal_Lastgänge_INSP!AG19768</f>
        <v>0.5</v>
      </c>
      <c r="E19770" s="7"/>
      <c r="F19770" s="7"/>
    </row>
    <row r="19771" spans="1:6" s="2" customFormat="1" ht="12.75" customHeight="1" x14ac:dyDescent="0.2">
      <c r="A19771" s="4">
        <f>[1]Ausw___Skal_Lastgänge_INSP!B19769</f>
        <v>44402.895833285402</v>
      </c>
      <c r="B19771" s="5">
        <f>[1]Ausw___Skal_Lastgänge_INSP!B19769</f>
        <v>44402.895833285402</v>
      </c>
      <c r="C19771" s="5">
        <f>[1]Ausw___Skal_Lastgänge_INSP!D19769</f>
        <v>44402.906249952066</v>
      </c>
      <c r="D19771" s="6">
        <f>[1]Ausw___Skal_Lastgänge_INSP!AG19769</f>
        <v>0</v>
      </c>
      <c r="E19771" s="7"/>
      <c r="F19771" s="7"/>
    </row>
    <row r="19772" spans="1:6" s="2" customFormat="1" ht="12.75" customHeight="1" x14ac:dyDescent="0.2">
      <c r="A19772" s="4">
        <f>[1]Ausw___Skal_Lastgänge_INSP!B19770</f>
        <v>44402.906249952066</v>
      </c>
      <c r="B19772" s="5">
        <f>[1]Ausw___Skal_Lastgänge_INSP!B19770</f>
        <v>44402.906249952066</v>
      </c>
      <c r="C19772" s="5">
        <f>[1]Ausw___Skal_Lastgänge_INSP!D19770</f>
        <v>44402.91666661873</v>
      </c>
      <c r="D19772" s="6">
        <f>[1]Ausw___Skal_Lastgänge_INSP!AG19770</f>
        <v>0</v>
      </c>
      <c r="E19772" s="7"/>
      <c r="F19772" s="7"/>
    </row>
    <row r="19773" spans="1:6" s="2" customFormat="1" ht="12.75" customHeight="1" x14ac:dyDescent="0.2">
      <c r="A19773" s="4">
        <f>[1]Ausw___Skal_Lastgänge_INSP!B19771</f>
        <v>44402.91666661873</v>
      </c>
      <c r="B19773" s="5">
        <f>[1]Ausw___Skal_Lastgänge_INSP!B19771</f>
        <v>44402.91666661873</v>
      </c>
      <c r="C19773" s="5">
        <f>[1]Ausw___Skal_Lastgänge_INSP!D19771</f>
        <v>44402.927083285394</v>
      </c>
      <c r="D19773" s="6">
        <f>[1]Ausw___Skal_Lastgänge_INSP!AG19771</f>
        <v>0</v>
      </c>
      <c r="E19773" s="7"/>
      <c r="F19773" s="7"/>
    </row>
    <row r="19774" spans="1:6" s="2" customFormat="1" ht="12.75" customHeight="1" x14ac:dyDescent="0.2">
      <c r="A19774" s="4">
        <f>[1]Ausw___Skal_Lastgänge_INSP!B19772</f>
        <v>44402.927083285394</v>
      </c>
      <c r="B19774" s="5">
        <f>[1]Ausw___Skal_Lastgänge_INSP!B19772</f>
        <v>44402.927083285394</v>
      </c>
      <c r="C19774" s="5">
        <f>[1]Ausw___Skal_Lastgänge_INSP!D19772</f>
        <v>44402.937499952059</v>
      </c>
      <c r="D19774" s="6">
        <f>[1]Ausw___Skal_Lastgänge_INSP!AG19772</f>
        <v>0</v>
      </c>
      <c r="E19774" s="7"/>
      <c r="F19774" s="7"/>
    </row>
    <row r="19775" spans="1:6" s="2" customFormat="1" ht="12.75" customHeight="1" x14ac:dyDescent="0.2">
      <c r="A19775" s="4">
        <f>[1]Ausw___Skal_Lastgänge_INSP!B19773</f>
        <v>44402.937499952059</v>
      </c>
      <c r="B19775" s="5">
        <f>[1]Ausw___Skal_Lastgänge_INSP!B19773</f>
        <v>44402.937499952059</v>
      </c>
      <c r="C19775" s="5">
        <f>[1]Ausw___Skal_Lastgänge_INSP!D19773</f>
        <v>44402.947916618723</v>
      </c>
      <c r="D19775" s="6">
        <f>[1]Ausw___Skal_Lastgänge_INSP!AG19773</f>
        <v>0</v>
      </c>
      <c r="E19775" s="7"/>
      <c r="F19775" s="7"/>
    </row>
    <row r="19776" spans="1:6" s="2" customFormat="1" ht="12.75" customHeight="1" x14ac:dyDescent="0.2">
      <c r="A19776" s="4">
        <f>[1]Ausw___Skal_Lastgänge_INSP!B19774</f>
        <v>44402.947916618723</v>
      </c>
      <c r="B19776" s="5">
        <f>[1]Ausw___Skal_Lastgänge_INSP!B19774</f>
        <v>44402.947916618723</v>
      </c>
      <c r="C19776" s="5">
        <f>[1]Ausw___Skal_Lastgänge_INSP!D19774</f>
        <v>44402.958333285387</v>
      </c>
      <c r="D19776" s="6">
        <f>[1]Ausw___Skal_Lastgänge_INSP!AG19774</f>
        <v>0</v>
      </c>
      <c r="E19776" s="7"/>
      <c r="F19776" s="7"/>
    </row>
    <row r="19777" spans="1:6" s="2" customFormat="1" ht="12.75" customHeight="1" x14ac:dyDescent="0.2">
      <c r="A19777" s="4">
        <f>[1]Ausw___Skal_Lastgänge_INSP!B19775</f>
        <v>44402.958333285387</v>
      </c>
      <c r="B19777" s="5">
        <f>[1]Ausw___Skal_Lastgänge_INSP!B19775</f>
        <v>44402.958333285387</v>
      </c>
      <c r="C19777" s="5">
        <f>[1]Ausw___Skal_Lastgänge_INSP!D19775</f>
        <v>44402.968749952051</v>
      </c>
      <c r="D19777" s="6">
        <f>[1]Ausw___Skal_Lastgänge_INSP!AG19775</f>
        <v>0</v>
      </c>
      <c r="E19777" s="7"/>
      <c r="F19777" s="7"/>
    </row>
    <row r="19778" spans="1:6" s="2" customFormat="1" ht="12.75" customHeight="1" x14ac:dyDescent="0.2">
      <c r="A19778" s="4">
        <f>[1]Ausw___Skal_Lastgänge_INSP!B19776</f>
        <v>44402.968749952051</v>
      </c>
      <c r="B19778" s="5">
        <f>[1]Ausw___Skal_Lastgänge_INSP!B19776</f>
        <v>44402.968749952051</v>
      </c>
      <c r="C19778" s="5">
        <f>[1]Ausw___Skal_Lastgänge_INSP!D19776</f>
        <v>44402.979166618716</v>
      </c>
      <c r="D19778" s="6">
        <f>[1]Ausw___Skal_Lastgänge_INSP!AG19776</f>
        <v>0</v>
      </c>
      <c r="E19778" s="7"/>
      <c r="F19778" s="7"/>
    </row>
    <row r="19779" spans="1:6" s="2" customFormat="1" ht="12.75" customHeight="1" x14ac:dyDescent="0.2">
      <c r="A19779" s="4">
        <f>[1]Ausw___Skal_Lastgänge_INSP!B19777</f>
        <v>44402.979166618716</v>
      </c>
      <c r="B19779" s="5">
        <f>[1]Ausw___Skal_Lastgänge_INSP!B19777</f>
        <v>44402.979166618716</v>
      </c>
      <c r="C19779" s="5">
        <f>[1]Ausw___Skal_Lastgänge_INSP!D19777</f>
        <v>44402.98958328538</v>
      </c>
      <c r="D19779" s="6">
        <f>[1]Ausw___Skal_Lastgänge_INSP!AG19777</f>
        <v>0</v>
      </c>
      <c r="E19779" s="7"/>
      <c r="F19779" s="7"/>
    </row>
    <row r="19780" spans="1:6" s="2" customFormat="1" ht="12.75" customHeight="1" x14ac:dyDescent="0.2">
      <c r="A19780" s="4">
        <f>[1]Ausw___Skal_Lastgänge_INSP!B19778</f>
        <v>44402.98958328538</v>
      </c>
      <c r="B19780" s="5">
        <f>[1]Ausw___Skal_Lastgänge_INSP!B19778</f>
        <v>44402.98958328538</v>
      </c>
      <c r="C19780" s="5">
        <f>[1]Ausw___Skal_Lastgänge_INSP!D19778</f>
        <v>44402.999999952044</v>
      </c>
      <c r="D19780" s="6">
        <f>[1]Ausw___Skal_Lastgänge_INSP!AG19778</f>
        <v>0</v>
      </c>
      <c r="E19780" s="7"/>
      <c r="F19780" s="7"/>
    </row>
    <row r="19781" spans="1:6" s="2" customFormat="1" ht="12.75" customHeight="1" x14ac:dyDescent="0.2">
      <c r="A19781" s="4">
        <f>[1]Ausw___Skal_Lastgänge_INSP!B19779</f>
        <v>44402.999999952044</v>
      </c>
      <c r="B19781" s="5">
        <f>[1]Ausw___Skal_Lastgänge_INSP!B19779</f>
        <v>44402.999999952044</v>
      </c>
      <c r="C19781" s="5">
        <f>[1]Ausw___Skal_Lastgänge_INSP!D19779</f>
        <v>44403.010416618708</v>
      </c>
      <c r="D19781" s="6">
        <f>[1]Ausw___Skal_Lastgänge_INSP!AG19779</f>
        <v>0</v>
      </c>
      <c r="E19781" s="7"/>
      <c r="F19781" s="7"/>
    </row>
    <row r="19782" spans="1:6" s="2" customFormat="1" ht="12.75" customHeight="1" x14ac:dyDescent="0.2">
      <c r="A19782" s="4">
        <f>[1]Ausw___Skal_Lastgänge_INSP!B19780</f>
        <v>44403.010416618708</v>
      </c>
      <c r="B19782" s="5">
        <f>[1]Ausw___Skal_Lastgänge_INSP!B19780</f>
        <v>44403.010416618708</v>
      </c>
      <c r="C19782" s="5">
        <f>[1]Ausw___Skal_Lastgänge_INSP!D19780</f>
        <v>44403.020833285373</v>
      </c>
      <c r="D19782" s="6">
        <f>[1]Ausw___Skal_Lastgänge_INSP!AG19780</f>
        <v>0</v>
      </c>
      <c r="E19782" s="7"/>
      <c r="F19782" s="7"/>
    </row>
    <row r="19783" spans="1:6" s="2" customFormat="1" ht="12.75" customHeight="1" x14ac:dyDescent="0.2">
      <c r="A19783" s="4">
        <f>[1]Ausw___Skal_Lastgänge_INSP!B19781</f>
        <v>44403.020833285373</v>
      </c>
      <c r="B19783" s="5">
        <f>[1]Ausw___Skal_Lastgänge_INSP!B19781</f>
        <v>44403.020833285373</v>
      </c>
      <c r="C19783" s="5">
        <f>[1]Ausw___Skal_Lastgänge_INSP!D19781</f>
        <v>44403.031249952037</v>
      </c>
      <c r="D19783" s="6">
        <f>[1]Ausw___Skal_Lastgänge_INSP!AG19781</f>
        <v>0</v>
      </c>
      <c r="E19783" s="7"/>
      <c r="F19783" s="7"/>
    </row>
    <row r="19784" spans="1:6" s="2" customFormat="1" ht="12.75" customHeight="1" x14ac:dyDescent="0.2">
      <c r="A19784" s="4">
        <f>[1]Ausw___Skal_Lastgänge_INSP!B19782</f>
        <v>44403.031249952037</v>
      </c>
      <c r="B19784" s="5">
        <f>[1]Ausw___Skal_Lastgänge_INSP!B19782</f>
        <v>44403.031249952037</v>
      </c>
      <c r="C19784" s="5">
        <f>[1]Ausw___Skal_Lastgänge_INSP!D19782</f>
        <v>44403.041666618701</v>
      </c>
      <c r="D19784" s="6">
        <f>[1]Ausw___Skal_Lastgänge_INSP!AG19782</f>
        <v>0</v>
      </c>
      <c r="E19784" s="7"/>
      <c r="F19784" s="7"/>
    </row>
    <row r="19785" spans="1:6" s="2" customFormat="1" ht="12.75" customHeight="1" x14ac:dyDescent="0.2">
      <c r="A19785" s="4">
        <f>[1]Ausw___Skal_Lastgänge_INSP!B19783</f>
        <v>44403.041666618701</v>
      </c>
      <c r="B19785" s="5">
        <f>[1]Ausw___Skal_Lastgänge_INSP!B19783</f>
        <v>44403.041666618701</v>
      </c>
      <c r="C19785" s="5">
        <f>[1]Ausw___Skal_Lastgänge_INSP!D19783</f>
        <v>44403.052083285365</v>
      </c>
      <c r="D19785" s="6">
        <f>[1]Ausw___Skal_Lastgänge_INSP!AG19783</f>
        <v>0</v>
      </c>
      <c r="E19785" s="7"/>
      <c r="F19785" s="7"/>
    </row>
    <row r="19786" spans="1:6" s="2" customFormat="1" ht="12.75" customHeight="1" x14ac:dyDescent="0.2">
      <c r="A19786" s="4">
        <f>[1]Ausw___Skal_Lastgänge_INSP!B19784</f>
        <v>44403.052083285365</v>
      </c>
      <c r="B19786" s="5">
        <f>[1]Ausw___Skal_Lastgänge_INSP!B19784</f>
        <v>44403.052083285365</v>
      </c>
      <c r="C19786" s="5">
        <f>[1]Ausw___Skal_Lastgänge_INSP!D19784</f>
        <v>44403.06249995203</v>
      </c>
      <c r="D19786" s="6">
        <f>[1]Ausw___Skal_Lastgänge_INSP!AG19784</f>
        <v>0</v>
      </c>
      <c r="E19786" s="7"/>
      <c r="F19786" s="7"/>
    </row>
    <row r="19787" spans="1:6" s="2" customFormat="1" ht="12.75" customHeight="1" x14ac:dyDescent="0.2">
      <c r="A19787" s="4">
        <f>[1]Ausw___Skal_Lastgänge_INSP!B19785</f>
        <v>44403.06249995203</v>
      </c>
      <c r="B19787" s="5">
        <f>[1]Ausw___Skal_Lastgänge_INSP!B19785</f>
        <v>44403.06249995203</v>
      </c>
      <c r="C19787" s="5">
        <f>[1]Ausw___Skal_Lastgänge_INSP!D19785</f>
        <v>44403.072916618694</v>
      </c>
      <c r="D19787" s="6">
        <f>[1]Ausw___Skal_Lastgänge_INSP!AG19785</f>
        <v>0</v>
      </c>
      <c r="E19787" s="7"/>
      <c r="F19787" s="7"/>
    </row>
    <row r="19788" spans="1:6" s="2" customFormat="1" ht="12.75" customHeight="1" x14ac:dyDescent="0.2">
      <c r="A19788" s="4">
        <f>[1]Ausw___Skal_Lastgänge_INSP!B19786</f>
        <v>44403.072916618694</v>
      </c>
      <c r="B19788" s="5">
        <f>[1]Ausw___Skal_Lastgänge_INSP!B19786</f>
        <v>44403.072916618694</v>
      </c>
      <c r="C19788" s="5">
        <f>[1]Ausw___Skal_Lastgänge_INSP!D19786</f>
        <v>44403.083333285358</v>
      </c>
      <c r="D19788" s="6">
        <f>[1]Ausw___Skal_Lastgänge_INSP!AG19786</f>
        <v>0</v>
      </c>
      <c r="E19788" s="7"/>
      <c r="F19788" s="7"/>
    </row>
    <row r="19789" spans="1:6" s="2" customFormat="1" ht="12.75" customHeight="1" x14ac:dyDescent="0.2">
      <c r="A19789" s="4">
        <f>[1]Ausw___Skal_Lastgänge_INSP!B19787</f>
        <v>44403.083333285358</v>
      </c>
      <c r="B19789" s="5">
        <f>[1]Ausw___Skal_Lastgänge_INSP!B19787</f>
        <v>44403.083333285358</v>
      </c>
      <c r="C19789" s="5">
        <f>[1]Ausw___Skal_Lastgänge_INSP!D19787</f>
        <v>44403.093749952022</v>
      </c>
      <c r="D19789" s="6">
        <f>[1]Ausw___Skal_Lastgänge_INSP!AG19787</f>
        <v>0</v>
      </c>
      <c r="E19789" s="7"/>
      <c r="F19789" s="7"/>
    </row>
    <row r="19790" spans="1:6" s="2" customFormat="1" ht="12.75" customHeight="1" x14ac:dyDescent="0.2">
      <c r="A19790" s="4">
        <f>[1]Ausw___Skal_Lastgänge_INSP!B19788</f>
        <v>44403.093749952022</v>
      </c>
      <c r="B19790" s="5">
        <f>[1]Ausw___Skal_Lastgänge_INSP!B19788</f>
        <v>44403.093749952022</v>
      </c>
      <c r="C19790" s="5">
        <f>[1]Ausw___Skal_Lastgänge_INSP!D19788</f>
        <v>44403.104166618687</v>
      </c>
      <c r="D19790" s="6">
        <f>[1]Ausw___Skal_Lastgänge_INSP!AG19788</f>
        <v>0</v>
      </c>
      <c r="E19790" s="7"/>
      <c r="F19790" s="7"/>
    </row>
    <row r="19791" spans="1:6" s="2" customFormat="1" ht="12.75" customHeight="1" x14ac:dyDescent="0.2">
      <c r="A19791" s="4">
        <f>[1]Ausw___Skal_Lastgänge_INSP!B19789</f>
        <v>44403.104166618687</v>
      </c>
      <c r="B19791" s="5">
        <f>[1]Ausw___Skal_Lastgänge_INSP!B19789</f>
        <v>44403.104166618687</v>
      </c>
      <c r="C19791" s="5">
        <f>[1]Ausw___Skal_Lastgänge_INSP!D19789</f>
        <v>44403.114583285351</v>
      </c>
      <c r="D19791" s="6">
        <f>[1]Ausw___Skal_Lastgänge_INSP!AG19789</f>
        <v>0</v>
      </c>
      <c r="E19791" s="7"/>
      <c r="F19791" s="7"/>
    </row>
    <row r="19792" spans="1:6" s="2" customFormat="1" ht="12.75" customHeight="1" x14ac:dyDescent="0.2">
      <c r="A19792" s="4">
        <f>[1]Ausw___Skal_Lastgänge_INSP!B19790</f>
        <v>44403.114583285351</v>
      </c>
      <c r="B19792" s="5">
        <f>[1]Ausw___Skal_Lastgänge_INSP!B19790</f>
        <v>44403.114583285351</v>
      </c>
      <c r="C19792" s="5">
        <f>[1]Ausw___Skal_Lastgänge_INSP!D19790</f>
        <v>44403.124999952015</v>
      </c>
      <c r="D19792" s="6">
        <f>[1]Ausw___Skal_Lastgänge_INSP!AG19790</f>
        <v>0</v>
      </c>
      <c r="E19792" s="7"/>
      <c r="F19792" s="7"/>
    </row>
    <row r="19793" spans="1:6" s="2" customFormat="1" ht="12.75" customHeight="1" x14ac:dyDescent="0.2">
      <c r="A19793" s="4">
        <f>[1]Ausw___Skal_Lastgänge_INSP!B19791</f>
        <v>44403.124999952015</v>
      </c>
      <c r="B19793" s="5">
        <f>[1]Ausw___Skal_Lastgänge_INSP!B19791</f>
        <v>44403.124999952015</v>
      </c>
      <c r="C19793" s="5">
        <f>[1]Ausw___Skal_Lastgänge_INSP!D19791</f>
        <v>44403.135416618679</v>
      </c>
      <c r="D19793" s="6">
        <f>[1]Ausw___Skal_Lastgänge_INSP!AG19791</f>
        <v>0</v>
      </c>
      <c r="E19793" s="7"/>
      <c r="F19793" s="7"/>
    </row>
    <row r="19794" spans="1:6" s="2" customFormat="1" ht="12.75" customHeight="1" x14ac:dyDescent="0.2">
      <c r="A19794" s="4">
        <f>[1]Ausw___Skal_Lastgänge_INSP!B19792</f>
        <v>44403.135416618679</v>
      </c>
      <c r="B19794" s="5">
        <f>[1]Ausw___Skal_Lastgänge_INSP!B19792</f>
        <v>44403.135416618679</v>
      </c>
      <c r="C19794" s="5">
        <f>[1]Ausw___Skal_Lastgänge_INSP!D19792</f>
        <v>44403.145833285344</v>
      </c>
      <c r="D19794" s="6">
        <f>[1]Ausw___Skal_Lastgänge_INSP!AG19792</f>
        <v>0</v>
      </c>
      <c r="E19794" s="7"/>
      <c r="F19794" s="7"/>
    </row>
    <row r="19795" spans="1:6" s="2" customFormat="1" ht="12.75" customHeight="1" x14ac:dyDescent="0.2">
      <c r="A19795" s="4">
        <f>[1]Ausw___Skal_Lastgänge_INSP!B19793</f>
        <v>44403.145833285344</v>
      </c>
      <c r="B19795" s="5">
        <f>[1]Ausw___Skal_Lastgänge_INSP!B19793</f>
        <v>44403.145833285344</v>
      </c>
      <c r="C19795" s="5">
        <f>[1]Ausw___Skal_Lastgänge_INSP!D19793</f>
        <v>44403.156249952008</v>
      </c>
      <c r="D19795" s="6">
        <f>[1]Ausw___Skal_Lastgänge_INSP!AG19793</f>
        <v>0</v>
      </c>
      <c r="E19795" s="7"/>
      <c r="F19795" s="7"/>
    </row>
    <row r="19796" spans="1:6" s="2" customFormat="1" ht="12.75" customHeight="1" x14ac:dyDescent="0.2">
      <c r="A19796" s="4">
        <f>[1]Ausw___Skal_Lastgänge_INSP!B19794</f>
        <v>44403.156249952008</v>
      </c>
      <c r="B19796" s="5">
        <f>[1]Ausw___Skal_Lastgänge_INSP!B19794</f>
        <v>44403.156249952008</v>
      </c>
      <c r="C19796" s="5">
        <f>[1]Ausw___Skal_Lastgänge_INSP!D19794</f>
        <v>44403.166666618672</v>
      </c>
      <c r="D19796" s="6">
        <f>[1]Ausw___Skal_Lastgänge_INSP!AG19794</f>
        <v>0</v>
      </c>
      <c r="E19796" s="7"/>
      <c r="F19796" s="7"/>
    </row>
    <row r="19797" spans="1:6" s="2" customFormat="1" ht="12.75" customHeight="1" x14ac:dyDescent="0.2">
      <c r="A19797" s="4">
        <f>[1]Ausw___Skal_Lastgänge_INSP!B19795</f>
        <v>44403.166666618672</v>
      </c>
      <c r="B19797" s="5">
        <f>[1]Ausw___Skal_Lastgänge_INSP!B19795</f>
        <v>44403.166666618672</v>
      </c>
      <c r="C19797" s="5">
        <f>[1]Ausw___Skal_Lastgänge_INSP!D19795</f>
        <v>44403.177083285336</v>
      </c>
      <c r="D19797" s="6">
        <f>[1]Ausw___Skal_Lastgänge_INSP!AG19795</f>
        <v>0</v>
      </c>
      <c r="E19797" s="7"/>
      <c r="F19797" s="7"/>
    </row>
    <row r="19798" spans="1:6" s="2" customFormat="1" ht="12.75" customHeight="1" x14ac:dyDescent="0.2">
      <c r="A19798" s="4">
        <f>[1]Ausw___Skal_Lastgänge_INSP!B19796</f>
        <v>44403.177083285336</v>
      </c>
      <c r="B19798" s="5">
        <f>[1]Ausw___Skal_Lastgänge_INSP!B19796</f>
        <v>44403.177083285336</v>
      </c>
      <c r="C19798" s="5">
        <f>[1]Ausw___Skal_Lastgänge_INSP!D19796</f>
        <v>44403.187499952001</v>
      </c>
      <c r="D19798" s="6">
        <f>[1]Ausw___Skal_Lastgänge_INSP!AG19796</f>
        <v>0</v>
      </c>
      <c r="E19798" s="7"/>
      <c r="F19798" s="7"/>
    </row>
    <row r="19799" spans="1:6" s="2" customFormat="1" ht="12.75" customHeight="1" x14ac:dyDescent="0.2">
      <c r="A19799" s="4">
        <f>[1]Ausw___Skal_Lastgänge_INSP!B19797</f>
        <v>44403.187499952001</v>
      </c>
      <c r="B19799" s="5">
        <f>[1]Ausw___Skal_Lastgänge_INSP!B19797</f>
        <v>44403.187499952001</v>
      </c>
      <c r="C19799" s="5">
        <f>[1]Ausw___Skal_Lastgänge_INSP!D19797</f>
        <v>44403.197916618665</v>
      </c>
      <c r="D19799" s="6">
        <f>[1]Ausw___Skal_Lastgänge_INSP!AG19797</f>
        <v>0</v>
      </c>
      <c r="E19799" s="7"/>
      <c r="F19799" s="7"/>
    </row>
    <row r="19800" spans="1:6" s="2" customFormat="1" ht="12.75" customHeight="1" x14ac:dyDescent="0.2">
      <c r="A19800" s="4">
        <f>[1]Ausw___Skal_Lastgänge_INSP!B19798</f>
        <v>44403.197916618665</v>
      </c>
      <c r="B19800" s="5">
        <f>[1]Ausw___Skal_Lastgänge_INSP!B19798</f>
        <v>44403.197916618665</v>
      </c>
      <c r="C19800" s="5">
        <f>[1]Ausw___Skal_Lastgänge_INSP!D19798</f>
        <v>44403.208333285329</v>
      </c>
      <c r="D19800" s="6">
        <f>[1]Ausw___Skal_Lastgänge_INSP!AG19798</f>
        <v>0</v>
      </c>
      <c r="E19800" s="7"/>
      <c r="F19800" s="7"/>
    </row>
    <row r="19801" spans="1:6" s="2" customFormat="1" ht="12.75" customHeight="1" x14ac:dyDescent="0.2">
      <c r="A19801" s="4">
        <f>[1]Ausw___Skal_Lastgänge_INSP!B19799</f>
        <v>44403.208333285329</v>
      </c>
      <c r="B19801" s="5">
        <f>[1]Ausw___Skal_Lastgänge_INSP!B19799</f>
        <v>44403.208333285329</v>
      </c>
      <c r="C19801" s="5">
        <f>[1]Ausw___Skal_Lastgänge_INSP!D19799</f>
        <v>44403.218749951993</v>
      </c>
      <c r="D19801" s="6">
        <f>[1]Ausw___Skal_Lastgänge_INSP!AG19799</f>
        <v>0</v>
      </c>
      <c r="E19801" s="7"/>
      <c r="F19801" s="7"/>
    </row>
    <row r="19802" spans="1:6" s="2" customFormat="1" ht="12.75" customHeight="1" x14ac:dyDescent="0.2">
      <c r="A19802" s="4">
        <f>[1]Ausw___Skal_Lastgänge_INSP!B19800</f>
        <v>44403.218749951993</v>
      </c>
      <c r="B19802" s="5">
        <f>[1]Ausw___Skal_Lastgänge_INSP!B19800</f>
        <v>44403.218749951993</v>
      </c>
      <c r="C19802" s="5">
        <f>[1]Ausw___Skal_Lastgänge_INSP!D19800</f>
        <v>44403.229166618657</v>
      </c>
      <c r="D19802" s="6">
        <f>[1]Ausw___Skal_Lastgänge_INSP!AG19800</f>
        <v>0</v>
      </c>
      <c r="E19802" s="7"/>
      <c r="F19802" s="7"/>
    </row>
    <row r="19803" spans="1:6" s="2" customFormat="1" ht="12.75" customHeight="1" x14ac:dyDescent="0.2">
      <c r="A19803" s="4">
        <f>[1]Ausw___Skal_Lastgänge_INSP!B19801</f>
        <v>44403.229166618657</v>
      </c>
      <c r="B19803" s="5">
        <f>[1]Ausw___Skal_Lastgänge_INSP!B19801</f>
        <v>44403.229166618657</v>
      </c>
      <c r="C19803" s="5">
        <f>[1]Ausw___Skal_Lastgänge_INSP!D19801</f>
        <v>44403.239583285322</v>
      </c>
      <c r="D19803" s="6">
        <f>[1]Ausw___Skal_Lastgänge_INSP!AG19801</f>
        <v>0</v>
      </c>
      <c r="E19803" s="7"/>
      <c r="F19803" s="7"/>
    </row>
    <row r="19804" spans="1:6" s="2" customFormat="1" ht="12.75" customHeight="1" x14ac:dyDescent="0.2">
      <c r="A19804" s="4">
        <f>[1]Ausw___Skal_Lastgänge_INSP!B19802</f>
        <v>44403.239583285322</v>
      </c>
      <c r="B19804" s="5">
        <f>[1]Ausw___Skal_Lastgänge_INSP!B19802</f>
        <v>44403.239583285322</v>
      </c>
      <c r="C19804" s="5">
        <f>[1]Ausw___Skal_Lastgänge_INSP!D19802</f>
        <v>44403.249999951986</v>
      </c>
      <c r="D19804" s="6">
        <f>[1]Ausw___Skal_Lastgänge_INSP!AG19802</f>
        <v>0</v>
      </c>
      <c r="E19804" s="7"/>
      <c r="F19804" s="7"/>
    </row>
    <row r="19805" spans="1:6" s="2" customFormat="1" ht="12.75" customHeight="1" x14ac:dyDescent="0.2">
      <c r="A19805" s="4">
        <f>[1]Ausw___Skal_Lastgänge_INSP!B19803</f>
        <v>44403.249999951986</v>
      </c>
      <c r="B19805" s="5">
        <f>[1]Ausw___Skal_Lastgänge_INSP!B19803</f>
        <v>44403.249999951986</v>
      </c>
      <c r="C19805" s="5">
        <f>[1]Ausw___Skal_Lastgänge_INSP!D19803</f>
        <v>44403.26041661865</v>
      </c>
      <c r="D19805" s="6">
        <f>[1]Ausw___Skal_Lastgänge_INSP!AG19803</f>
        <v>9.3000000000000007</v>
      </c>
      <c r="E19805" s="7"/>
      <c r="F19805" s="7"/>
    </row>
    <row r="19806" spans="1:6" s="2" customFormat="1" ht="12.75" customHeight="1" x14ac:dyDescent="0.2">
      <c r="A19806" s="4">
        <f>[1]Ausw___Skal_Lastgänge_INSP!B19804</f>
        <v>44403.26041661865</v>
      </c>
      <c r="B19806" s="5">
        <f>[1]Ausw___Skal_Lastgänge_INSP!B19804</f>
        <v>44403.26041661865</v>
      </c>
      <c r="C19806" s="5">
        <f>[1]Ausw___Skal_Lastgänge_INSP!D19804</f>
        <v>44403.270833285314</v>
      </c>
      <c r="D19806" s="6">
        <f>[1]Ausw___Skal_Lastgänge_INSP!AG19804</f>
        <v>25.7</v>
      </c>
      <c r="E19806" s="7"/>
      <c r="F19806" s="7"/>
    </row>
    <row r="19807" spans="1:6" s="2" customFormat="1" ht="12.75" customHeight="1" x14ac:dyDescent="0.2">
      <c r="A19807" s="4">
        <f>[1]Ausw___Skal_Lastgänge_INSP!B19805</f>
        <v>44403.270833285314</v>
      </c>
      <c r="B19807" s="5">
        <f>[1]Ausw___Skal_Lastgänge_INSP!B19805</f>
        <v>44403.270833285314</v>
      </c>
      <c r="C19807" s="5">
        <f>[1]Ausw___Skal_Lastgänge_INSP!D19805</f>
        <v>44403.281249951979</v>
      </c>
      <c r="D19807" s="6">
        <f>[1]Ausw___Skal_Lastgänge_INSP!AG19805</f>
        <v>87.9</v>
      </c>
      <c r="E19807" s="7"/>
      <c r="F19807" s="7"/>
    </row>
    <row r="19808" spans="1:6" s="2" customFormat="1" ht="12.75" customHeight="1" x14ac:dyDescent="0.2">
      <c r="A19808" s="4">
        <f>[1]Ausw___Skal_Lastgänge_INSP!B19806</f>
        <v>44403.281249951979</v>
      </c>
      <c r="B19808" s="5">
        <f>[1]Ausw___Skal_Lastgänge_INSP!B19806</f>
        <v>44403.281249951979</v>
      </c>
      <c r="C19808" s="5">
        <f>[1]Ausw___Skal_Lastgänge_INSP!D19806</f>
        <v>44403.291666618643</v>
      </c>
      <c r="D19808" s="6">
        <f>[1]Ausw___Skal_Lastgänge_INSP!AG19806</f>
        <v>158.9</v>
      </c>
      <c r="E19808" s="7"/>
      <c r="F19808" s="7"/>
    </row>
    <row r="19809" spans="1:6" s="2" customFormat="1" ht="12.75" customHeight="1" x14ac:dyDescent="0.2">
      <c r="A19809" s="4">
        <f>[1]Ausw___Skal_Lastgänge_INSP!B19807</f>
        <v>44403.291666618643</v>
      </c>
      <c r="B19809" s="5">
        <f>[1]Ausw___Skal_Lastgänge_INSP!B19807</f>
        <v>44403.291666618643</v>
      </c>
      <c r="C19809" s="5">
        <f>[1]Ausw___Skal_Lastgänge_INSP!D19807</f>
        <v>44403.302083285307</v>
      </c>
      <c r="D19809" s="6">
        <f>[1]Ausw___Skal_Lastgänge_INSP!AG19807</f>
        <v>192.5</v>
      </c>
      <c r="E19809" s="7"/>
      <c r="F19809" s="7"/>
    </row>
    <row r="19810" spans="1:6" s="2" customFormat="1" ht="12.75" customHeight="1" x14ac:dyDescent="0.2">
      <c r="A19810" s="4">
        <f>[1]Ausw___Skal_Lastgänge_INSP!B19808</f>
        <v>44403.302083285307</v>
      </c>
      <c r="B19810" s="5">
        <f>[1]Ausw___Skal_Lastgänge_INSP!B19808</f>
        <v>44403.302083285307</v>
      </c>
      <c r="C19810" s="5">
        <f>[1]Ausw___Skal_Lastgänge_INSP!D19808</f>
        <v>44403.312499951971</v>
      </c>
      <c r="D19810" s="6">
        <f>[1]Ausw___Skal_Lastgänge_INSP!AG19808</f>
        <v>348.7</v>
      </c>
      <c r="E19810" s="7"/>
      <c r="F19810" s="7"/>
    </row>
    <row r="19811" spans="1:6" s="2" customFormat="1" ht="12.75" customHeight="1" x14ac:dyDescent="0.2">
      <c r="A19811" s="4">
        <f>[1]Ausw___Skal_Lastgänge_INSP!B19809</f>
        <v>44403.312499951971</v>
      </c>
      <c r="B19811" s="5">
        <f>[1]Ausw___Skal_Lastgänge_INSP!B19809</f>
        <v>44403.312499951971</v>
      </c>
      <c r="C19811" s="5">
        <f>[1]Ausw___Skal_Lastgänge_INSP!D19809</f>
        <v>44403.322916618636</v>
      </c>
      <c r="D19811" s="6">
        <f>[1]Ausw___Skal_Lastgänge_INSP!AG19809</f>
        <v>353.9</v>
      </c>
      <c r="E19811" s="7"/>
      <c r="F19811" s="7"/>
    </row>
    <row r="19812" spans="1:6" s="2" customFormat="1" ht="12.75" customHeight="1" x14ac:dyDescent="0.2">
      <c r="A19812" s="4">
        <f>[1]Ausw___Skal_Lastgänge_INSP!B19810</f>
        <v>44403.322916618636</v>
      </c>
      <c r="B19812" s="5">
        <f>[1]Ausw___Skal_Lastgänge_INSP!B19810</f>
        <v>44403.322916618636</v>
      </c>
      <c r="C19812" s="5">
        <f>[1]Ausw___Skal_Lastgänge_INSP!D19810</f>
        <v>44403.3333332853</v>
      </c>
      <c r="D19812" s="6">
        <f>[1]Ausw___Skal_Lastgänge_INSP!AG19810</f>
        <v>473.2</v>
      </c>
      <c r="E19812" s="7"/>
      <c r="F19812" s="7"/>
    </row>
    <row r="19813" spans="1:6" s="2" customFormat="1" ht="12.75" customHeight="1" x14ac:dyDescent="0.2">
      <c r="A19813" s="4">
        <f>[1]Ausw___Skal_Lastgänge_INSP!B19811</f>
        <v>44403.3333332853</v>
      </c>
      <c r="B19813" s="5">
        <f>[1]Ausw___Skal_Lastgänge_INSP!B19811</f>
        <v>44403.3333332853</v>
      </c>
      <c r="C19813" s="5">
        <f>[1]Ausw___Skal_Lastgänge_INSP!D19811</f>
        <v>44403.343749951964</v>
      </c>
      <c r="D19813" s="6">
        <f>[1]Ausw___Skal_Lastgänge_INSP!AG19811</f>
        <v>876.3</v>
      </c>
      <c r="E19813" s="7"/>
      <c r="F19813" s="7"/>
    </row>
    <row r="19814" spans="1:6" s="2" customFormat="1" ht="12.75" customHeight="1" x14ac:dyDescent="0.2">
      <c r="A19814" s="4">
        <f>[1]Ausw___Skal_Lastgänge_INSP!B19812</f>
        <v>44403.343749951964</v>
      </c>
      <c r="B19814" s="5">
        <f>[1]Ausw___Skal_Lastgänge_INSP!B19812</f>
        <v>44403.343749951964</v>
      </c>
      <c r="C19814" s="5">
        <f>[1]Ausw___Skal_Lastgänge_INSP!D19812</f>
        <v>44403.354166618628</v>
      </c>
      <c r="D19814" s="6">
        <f>[1]Ausw___Skal_Lastgänge_INSP!AG19812</f>
        <v>1196.3</v>
      </c>
      <c r="E19814" s="7"/>
      <c r="F19814" s="7"/>
    </row>
    <row r="19815" spans="1:6" s="2" customFormat="1" ht="12.75" customHeight="1" x14ac:dyDescent="0.2">
      <c r="A19815" s="4">
        <f>[1]Ausw___Skal_Lastgänge_INSP!B19813</f>
        <v>44403.354166618628</v>
      </c>
      <c r="B19815" s="5">
        <f>[1]Ausw___Skal_Lastgänge_INSP!B19813</f>
        <v>44403.354166618628</v>
      </c>
      <c r="C19815" s="5">
        <f>[1]Ausw___Skal_Lastgänge_INSP!D19813</f>
        <v>44403.364583285293</v>
      </c>
      <c r="D19815" s="6">
        <f>[1]Ausw___Skal_Lastgänge_INSP!AG19813</f>
        <v>1430.6</v>
      </c>
      <c r="E19815" s="7"/>
      <c r="F19815" s="7"/>
    </row>
    <row r="19816" spans="1:6" s="2" customFormat="1" ht="12.75" customHeight="1" x14ac:dyDescent="0.2">
      <c r="A19816" s="4">
        <f>[1]Ausw___Skal_Lastgänge_INSP!B19814</f>
        <v>44403.364583285293</v>
      </c>
      <c r="B19816" s="5">
        <f>[1]Ausw___Skal_Lastgänge_INSP!B19814</f>
        <v>44403.364583285293</v>
      </c>
      <c r="C19816" s="5">
        <f>[1]Ausw___Skal_Lastgänge_INSP!D19814</f>
        <v>44403.374999951957</v>
      </c>
      <c r="D19816" s="6">
        <f>[1]Ausw___Skal_Lastgänge_INSP!AG19814</f>
        <v>1475.2</v>
      </c>
      <c r="E19816" s="7"/>
      <c r="F19816" s="7"/>
    </row>
    <row r="19817" spans="1:6" s="2" customFormat="1" ht="12.75" customHeight="1" x14ac:dyDescent="0.2">
      <c r="A19817" s="4">
        <f>[1]Ausw___Skal_Lastgänge_INSP!B19815</f>
        <v>44403.374999951957</v>
      </c>
      <c r="B19817" s="5">
        <f>[1]Ausw___Skal_Lastgänge_INSP!B19815</f>
        <v>44403.374999951957</v>
      </c>
      <c r="C19817" s="5">
        <f>[1]Ausw___Skal_Lastgänge_INSP!D19815</f>
        <v>44403.385416618621</v>
      </c>
      <c r="D19817" s="6">
        <f>[1]Ausw___Skal_Lastgänge_INSP!AG19815</f>
        <v>1896.2</v>
      </c>
      <c r="E19817" s="7"/>
      <c r="F19817" s="7"/>
    </row>
    <row r="19818" spans="1:6" s="2" customFormat="1" ht="12.75" customHeight="1" x14ac:dyDescent="0.2">
      <c r="A19818" s="4">
        <f>[1]Ausw___Skal_Lastgänge_INSP!B19816</f>
        <v>44403.385416618621</v>
      </c>
      <c r="B19818" s="5">
        <f>[1]Ausw___Skal_Lastgänge_INSP!B19816</f>
        <v>44403.385416618621</v>
      </c>
      <c r="C19818" s="5">
        <f>[1]Ausw___Skal_Lastgänge_INSP!D19816</f>
        <v>44403.395833285285</v>
      </c>
      <c r="D19818" s="6">
        <f>[1]Ausw___Skal_Lastgänge_INSP!AG19816</f>
        <v>2036.1</v>
      </c>
      <c r="E19818" s="7"/>
      <c r="F19818" s="7"/>
    </row>
    <row r="19819" spans="1:6" s="2" customFormat="1" ht="12.75" customHeight="1" x14ac:dyDescent="0.2">
      <c r="A19819" s="4">
        <f>[1]Ausw___Skal_Lastgänge_INSP!B19817</f>
        <v>44403.395833285285</v>
      </c>
      <c r="B19819" s="5">
        <f>[1]Ausw___Skal_Lastgänge_INSP!B19817</f>
        <v>44403.395833285285</v>
      </c>
      <c r="C19819" s="5">
        <f>[1]Ausw___Skal_Lastgänge_INSP!D19817</f>
        <v>44403.40624995195</v>
      </c>
      <c r="D19819" s="6">
        <f>[1]Ausw___Skal_Lastgänge_INSP!AG19817</f>
        <v>2362</v>
      </c>
      <c r="E19819" s="7"/>
      <c r="F19819" s="7"/>
    </row>
    <row r="19820" spans="1:6" s="2" customFormat="1" ht="12.75" customHeight="1" x14ac:dyDescent="0.2">
      <c r="A19820" s="4">
        <f>[1]Ausw___Skal_Lastgänge_INSP!B19818</f>
        <v>44403.40624995195</v>
      </c>
      <c r="B19820" s="5">
        <f>[1]Ausw___Skal_Lastgänge_INSP!B19818</f>
        <v>44403.40624995195</v>
      </c>
      <c r="C19820" s="5">
        <f>[1]Ausw___Skal_Lastgänge_INSP!D19818</f>
        <v>44403.416666618614</v>
      </c>
      <c r="D19820" s="6">
        <f>[1]Ausw___Skal_Lastgänge_INSP!AG19818</f>
        <v>2589.1</v>
      </c>
      <c r="E19820" s="7"/>
      <c r="F19820" s="7"/>
    </row>
    <row r="19821" spans="1:6" s="2" customFormat="1" ht="12.75" customHeight="1" x14ac:dyDescent="0.2">
      <c r="A19821" s="4">
        <f>[1]Ausw___Skal_Lastgänge_INSP!B19819</f>
        <v>44403.416666618614</v>
      </c>
      <c r="B19821" s="5">
        <f>[1]Ausw___Skal_Lastgänge_INSP!B19819</f>
        <v>44403.416666618614</v>
      </c>
      <c r="C19821" s="5">
        <f>[1]Ausw___Skal_Lastgänge_INSP!D19819</f>
        <v>44403.427083285278</v>
      </c>
      <c r="D19821" s="6">
        <f>[1]Ausw___Skal_Lastgänge_INSP!AG19819</f>
        <v>2185.4</v>
      </c>
      <c r="E19821" s="7"/>
      <c r="F19821" s="7"/>
    </row>
    <row r="19822" spans="1:6" s="2" customFormat="1" ht="12.75" customHeight="1" x14ac:dyDescent="0.2">
      <c r="A19822" s="4">
        <f>[1]Ausw___Skal_Lastgänge_INSP!B19820</f>
        <v>44403.427083285278</v>
      </c>
      <c r="B19822" s="5">
        <f>[1]Ausw___Skal_Lastgänge_INSP!B19820</f>
        <v>44403.427083285278</v>
      </c>
      <c r="C19822" s="5">
        <f>[1]Ausw___Skal_Lastgänge_INSP!D19820</f>
        <v>44403.437499951942</v>
      </c>
      <c r="D19822" s="6">
        <f>[1]Ausw___Skal_Lastgänge_INSP!AG19820</f>
        <v>2341</v>
      </c>
      <c r="E19822" s="7"/>
      <c r="F19822" s="7"/>
    </row>
    <row r="19823" spans="1:6" s="2" customFormat="1" ht="12.75" customHeight="1" x14ac:dyDescent="0.2">
      <c r="A19823" s="4">
        <f>[1]Ausw___Skal_Lastgänge_INSP!B19821</f>
        <v>44403.437499951942</v>
      </c>
      <c r="B19823" s="5">
        <f>[1]Ausw___Skal_Lastgänge_INSP!B19821</f>
        <v>44403.437499951942</v>
      </c>
      <c r="C19823" s="5">
        <f>[1]Ausw___Skal_Lastgänge_INSP!D19821</f>
        <v>44403.447916618607</v>
      </c>
      <c r="D19823" s="6">
        <f>[1]Ausw___Skal_Lastgänge_INSP!AG19821</f>
        <v>2872.8</v>
      </c>
      <c r="E19823" s="7"/>
      <c r="F19823" s="7"/>
    </row>
    <row r="19824" spans="1:6" s="2" customFormat="1" ht="12.75" customHeight="1" x14ac:dyDescent="0.2">
      <c r="A19824" s="4">
        <f>[1]Ausw___Skal_Lastgänge_INSP!B19822</f>
        <v>44403.447916618607</v>
      </c>
      <c r="B19824" s="5">
        <f>[1]Ausw___Skal_Lastgänge_INSP!B19822</f>
        <v>44403.447916618607</v>
      </c>
      <c r="C19824" s="5">
        <f>[1]Ausw___Skal_Lastgänge_INSP!D19822</f>
        <v>44403.458333285271</v>
      </c>
      <c r="D19824" s="6">
        <f>[1]Ausw___Skal_Lastgänge_INSP!AG19822</f>
        <v>1762.3</v>
      </c>
      <c r="E19824" s="7"/>
      <c r="F19824" s="7"/>
    </row>
    <row r="19825" spans="1:6" s="2" customFormat="1" ht="12.75" customHeight="1" x14ac:dyDescent="0.2">
      <c r="A19825" s="4">
        <f>[1]Ausw___Skal_Lastgänge_INSP!B19823</f>
        <v>44403.458333285271</v>
      </c>
      <c r="B19825" s="5">
        <f>[1]Ausw___Skal_Lastgänge_INSP!B19823</f>
        <v>44403.458333285271</v>
      </c>
      <c r="C19825" s="5">
        <f>[1]Ausw___Skal_Lastgänge_INSP!D19823</f>
        <v>44403.468749951935</v>
      </c>
      <c r="D19825" s="6">
        <f>[1]Ausw___Skal_Lastgänge_INSP!AG19823</f>
        <v>1698.7</v>
      </c>
      <c r="E19825" s="7"/>
      <c r="F19825" s="7"/>
    </row>
    <row r="19826" spans="1:6" s="2" customFormat="1" ht="12.75" customHeight="1" x14ac:dyDescent="0.2">
      <c r="A19826" s="4">
        <f>[1]Ausw___Skal_Lastgänge_INSP!B19824</f>
        <v>44403.468749951935</v>
      </c>
      <c r="B19826" s="5">
        <f>[1]Ausw___Skal_Lastgänge_INSP!B19824</f>
        <v>44403.468749951935</v>
      </c>
      <c r="C19826" s="5">
        <f>[1]Ausw___Skal_Lastgänge_INSP!D19824</f>
        <v>44403.479166618599</v>
      </c>
      <c r="D19826" s="6">
        <f>[1]Ausw___Skal_Lastgänge_INSP!AG19824</f>
        <v>2203.3000000000002</v>
      </c>
      <c r="E19826" s="7"/>
      <c r="F19826" s="7"/>
    </row>
    <row r="19827" spans="1:6" s="2" customFormat="1" ht="12.75" customHeight="1" x14ac:dyDescent="0.2">
      <c r="A19827" s="4">
        <f>[1]Ausw___Skal_Lastgänge_INSP!B19825</f>
        <v>44403.479166618599</v>
      </c>
      <c r="B19827" s="5">
        <f>[1]Ausw___Skal_Lastgänge_INSP!B19825</f>
        <v>44403.479166618599</v>
      </c>
      <c r="C19827" s="5">
        <f>[1]Ausw___Skal_Lastgänge_INSP!D19825</f>
        <v>44403.489583285264</v>
      </c>
      <c r="D19827" s="6">
        <f>[1]Ausw___Skal_Lastgänge_INSP!AG19825</f>
        <v>2928.7</v>
      </c>
      <c r="E19827" s="7"/>
      <c r="F19827" s="7"/>
    </row>
    <row r="19828" spans="1:6" s="2" customFormat="1" ht="12.75" customHeight="1" x14ac:dyDescent="0.2">
      <c r="A19828" s="4">
        <f>[1]Ausw___Skal_Lastgänge_INSP!B19826</f>
        <v>44403.489583285264</v>
      </c>
      <c r="B19828" s="5">
        <f>[1]Ausw___Skal_Lastgänge_INSP!B19826</f>
        <v>44403.489583285264</v>
      </c>
      <c r="C19828" s="5">
        <f>[1]Ausw___Skal_Lastgänge_INSP!D19826</f>
        <v>44403.499999951928</v>
      </c>
      <c r="D19828" s="6">
        <f>[1]Ausw___Skal_Lastgänge_INSP!AG19826</f>
        <v>2873.3</v>
      </c>
      <c r="E19828" s="7"/>
      <c r="F19828" s="7"/>
    </row>
    <row r="19829" spans="1:6" s="2" customFormat="1" ht="12.75" customHeight="1" x14ac:dyDescent="0.2">
      <c r="A19829" s="4">
        <f>[1]Ausw___Skal_Lastgänge_INSP!B19827</f>
        <v>44403.499999951928</v>
      </c>
      <c r="B19829" s="5">
        <f>[1]Ausw___Skal_Lastgänge_INSP!B19827</f>
        <v>44403.499999951928</v>
      </c>
      <c r="C19829" s="5">
        <f>[1]Ausw___Skal_Lastgänge_INSP!D19827</f>
        <v>44403.510416618592</v>
      </c>
      <c r="D19829" s="6">
        <f>[1]Ausw___Skal_Lastgänge_INSP!AG19827</f>
        <v>2825.8</v>
      </c>
      <c r="E19829" s="7"/>
      <c r="F19829" s="7"/>
    </row>
    <row r="19830" spans="1:6" s="2" customFormat="1" ht="12.75" customHeight="1" x14ac:dyDescent="0.2">
      <c r="A19830" s="4">
        <f>[1]Ausw___Skal_Lastgänge_INSP!B19828</f>
        <v>44403.510416618592</v>
      </c>
      <c r="B19830" s="5">
        <f>[1]Ausw___Skal_Lastgänge_INSP!B19828</f>
        <v>44403.510416618592</v>
      </c>
      <c r="C19830" s="5">
        <f>[1]Ausw___Skal_Lastgänge_INSP!D19828</f>
        <v>44403.520833285256</v>
      </c>
      <c r="D19830" s="6">
        <f>[1]Ausw___Skal_Lastgänge_INSP!AG19828</f>
        <v>1671.2</v>
      </c>
      <c r="E19830" s="7"/>
      <c r="F19830" s="7"/>
    </row>
    <row r="19831" spans="1:6" s="2" customFormat="1" ht="12.75" customHeight="1" x14ac:dyDescent="0.2">
      <c r="A19831" s="4">
        <f>[1]Ausw___Skal_Lastgänge_INSP!B19829</f>
        <v>44403.520833285256</v>
      </c>
      <c r="B19831" s="5">
        <f>[1]Ausw___Skal_Lastgänge_INSP!B19829</f>
        <v>44403.520833285256</v>
      </c>
      <c r="C19831" s="5">
        <f>[1]Ausw___Skal_Lastgänge_INSP!D19829</f>
        <v>44403.53124995192</v>
      </c>
      <c r="D19831" s="6">
        <f>[1]Ausw___Skal_Lastgänge_INSP!AG19829</f>
        <v>2138.6999999999998</v>
      </c>
      <c r="E19831" s="7"/>
      <c r="F19831" s="7"/>
    </row>
    <row r="19832" spans="1:6" s="2" customFormat="1" ht="12.75" customHeight="1" x14ac:dyDescent="0.2">
      <c r="A19832" s="4">
        <f>[1]Ausw___Skal_Lastgänge_INSP!B19830</f>
        <v>44403.53124995192</v>
      </c>
      <c r="B19832" s="5">
        <f>[1]Ausw___Skal_Lastgänge_INSP!B19830</f>
        <v>44403.53124995192</v>
      </c>
      <c r="C19832" s="5">
        <f>[1]Ausw___Skal_Lastgänge_INSP!D19830</f>
        <v>44403.541666618585</v>
      </c>
      <c r="D19832" s="6">
        <f>[1]Ausw___Skal_Lastgänge_INSP!AG19830</f>
        <v>3083.9</v>
      </c>
      <c r="E19832" s="7"/>
      <c r="F19832" s="7"/>
    </row>
    <row r="19833" spans="1:6" s="2" customFormat="1" ht="12.75" customHeight="1" x14ac:dyDescent="0.2">
      <c r="A19833" s="4">
        <f>[1]Ausw___Skal_Lastgänge_INSP!B19831</f>
        <v>44403.541666618585</v>
      </c>
      <c r="B19833" s="5">
        <f>[1]Ausw___Skal_Lastgänge_INSP!B19831</f>
        <v>44403.541666618585</v>
      </c>
      <c r="C19833" s="5">
        <f>[1]Ausw___Skal_Lastgänge_INSP!D19831</f>
        <v>44403.552083285249</v>
      </c>
      <c r="D19833" s="6">
        <f>[1]Ausw___Skal_Lastgänge_INSP!AG19831</f>
        <v>2599</v>
      </c>
      <c r="E19833" s="7"/>
      <c r="F19833" s="7"/>
    </row>
    <row r="19834" spans="1:6" s="2" customFormat="1" ht="12.75" customHeight="1" x14ac:dyDescent="0.2">
      <c r="A19834" s="4">
        <f>[1]Ausw___Skal_Lastgänge_INSP!B19832</f>
        <v>44403.552083285249</v>
      </c>
      <c r="B19834" s="5">
        <f>[1]Ausw___Skal_Lastgänge_INSP!B19832</f>
        <v>44403.552083285249</v>
      </c>
      <c r="C19834" s="5">
        <f>[1]Ausw___Skal_Lastgänge_INSP!D19832</f>
        <v>44403.562499951913</v>
      </c>
      <c r="D19834" s="6">
        <f>[1]Ausw___Skal_Lastgänge_INSP!AG19832</f>
        <v>3482.2</v>
      </c>
      <c r="E19834" s="7"/>
      <c r="F19834" s="7"/>
    </row>
    <row r="19835" spans="1:6" s="2" customFormat="1" ht="12.75" customHeight="1" x14ac:dyDescent="0.2">
      <c r="A19835" s="4">
        <f>[1]Ausw___Skal_Lastgänge_INSP!B19833</f>
        <v>44403.562499951913</v>
      </c>
      <c r="B19835" s="5">
        <f>[1]Ausw___Skal_Lastgänge_INSP!B19833</f>
        <v>44403.562499951913</v>
      </c>
      <c r="C19835" s="5">
        <f>[1]Ausw___Skal_Lastgänge_INSP!D19833</f>
        <v>44403.572916618577</v>
      </c>
      <c r="D19835" s="6">
        <f>[1]Ausw___Skal_Lastgänge_INSP!AG19833</f>
        <v>3869.6</v>
      </c>
      <c r="E19835" s="7"/>
      <c r="F19835" s="7"/>
    </row>
    <row r="19836" spans="1:6" s="2" customFormat="1" ht="12.75" customHeight="1" x14ac:dyDescent="0.2">
      <c r="A19836" s="4">
        <f>[1]Ausw___Skal_Lastgänge_INSP!B19834</f>
        <v>44403.572916618577</v>
      </c>
      <c r="B19836" s="5">
        <f>[1]Ausw___Skal_Lastgänge_INSP!B19834</f>
        <v>44403.572916618577</v>
      </c>
      <c r="C19836" s="5">
        <f>[1]Ausw___Skal_Lastgänge_INSP!D19834</f>
        <v>44403.583333285242</v>
      </c>
      <c r="D19836" s="6">
        <f>[1]Ausw___Skal_Lastgänge_INSP!AG19834</f>
        <v>3675.4</v>
      </c>
      <c r="E19836" s="7"/>
      <c r="F19836" s="7"/>
    </row>
    <row r="19837" spans="1:6" s="2" customFormat="1" ht="12.75" customHeight="1" x14ac:dyDescent="0.2">
      <c r="A19837" s="4">
        <f>[1]Ausw___Skal_Lastgänge_INSP!B19835</f>
        <v>44403.583333285242</v>
      </c>
      <c r="B19837" s="5">
        <f>[1]Ausw___Skal_Lastgänge_INSP!B19835</f>
        <v>44403.583333285242</v>
      </c>
      <c r="C19837" s="5">
        <f>[1]Ausw___Skal_Lastgänge_INSP!D19835</f>
        <v>44403.593749951906</v>
      </c>
      <c r="D19837" s="6">
        <f>[1]Ausw___Skal_Lastgänge_INSP!AG19835</f>
        <v>3268</v>
      </c>
      <c r="E19837" s="7"/>
      <c r="F19837" s="7"/>
    </row>
    <row r="19838" spans="1:6" s="2" customFormat="1" ht="12.75" customHeight="1" x14ac:dyDescent="0.2">
      <c r="A19838" s="4">
        <f>[1]Ausw___Skal_Lastgänge_INSP!B19836</f>
        <v>44403.593749951906</v>
      </c>
      <c r="B19838" s="5">
        <f>[1]Ausw___Skal_Lastgänge_INSP!B19836</f>
        <v>44403.593749951906</v>
      </c>
      <c r="C19838" s="5">
        <f>[1]Ausw___Skal_Lastgänge_INSP!D19836</f>
        <v>44403.60416661857</v>
      </c>
      <c r="D19838" s="6">
        <f>[1]Ausw___Skal_Lastgänge_INSP!AG19836</f>
        <v>1813</v>
      </c>
      <c r="E19838" s="7"/>
      <c r="F19838" s="7"/>
    </row>
    <row r="19839" spans="1:6" s="2" customFormat="1" ht="12.75" customHeight="1" x14ac:dyDescent="0.2">
      <c r="A19839" s="4">
        <f>[1]Ausw___Skal_Lastgänge_INSP!B19837</f>
        <v>44403.60416661857</v>
      </c>
      <c r="B19839" s="5">
        <f>[1]Ausw___Skal_Lastgänge_INSP!B19837</f>
        <v>44403.60416661857</v>
      </c>
      <c r="C19839" s="5">
        <f>[1]Ausw___Skal_Lastgänge_INSP!D19837</f>
        <v>44403.614583285234</v>
      </c>
      <c r="D19839" s="6">
        <f>[1]Ausw___Skal_Lastgänge_INSP!AG19837</f>
        <v>2563</v>
      </c>
      <c r="E19839" s="7"/>
      <c r="F19839" s="7"/>
    </row>
    <row r="19840" spans="1:6" s="2" customFormat="1" ht="12.75" customHeight="1" x14ac:dyDescent="0.2">
      <c r="A19840" s="4">
        <f>[1]Ausw___Skal_Lastgänge_INSP!B19838</f>
        <v>44403.614583285234</v>
      </c>
      <c r="B19840" s="5">
        <f>[1]Ausw___Skal_Lastgänge_INSP!B19838</f>
        <v>44403.614583285234</v>
      </c>
      <c r="C19840" s="5">
        <f>[1]Ausw___Skal_Lastgänge_INSP!D19838</f>
        <v>44403.624999951899</v>
      </c>
      <c r="D19840" s="6">
        <f>[1]Ausw___Skal_Lastgänge_INSP!AG19838</f>
        <v>3290.9</v>
      </c>
      <c r="E19840" s="7"/>
      <c r="F19840" s="7"/>
    </row>
    <row r="19841" spans="1:6" s="2" customFormat="1" ht="12.75" customHeight="1" x14ac:dyDescent="0.2">
      <c r="A19841" s="4">
        <f>[1]Ausw___Skal_Lastgänge_INSP!B19839</f>
        <v>44403.624999951899</v>
      </c>
      <c r="B19841" s="5">
        <f>[1]Ausw___Skal_Lastgänge_INSP!B19839</f>
        <v>44403.624999951899</v>
      </c>
      <c r="C19841" s="5">
        <f>[1]Ausw___Skal_Lastgänge_INSP!D19839</f>
        <v>44403.635416618563</v>
      </c>
      <c r="D19841" s="6">
        <f>[1]Ausw___Skal_Lastgänge_INSP!AG19839</f>
        <v>3211</v>
      </c>
      <c r="E19841" s="7"/>
      <c r="F19841" s="7"/>
    </row>
    <row r="19842" spans="1:6" s="2" customFormat="1" ht="12.75" customHeight="1" x14ac:dyDescent="0.2">
      <c r="A19842" s="4">
        <f>[1]Ausw___Skal_Lastgänge_INSP!B19840</f>
        <v>44403.635416618563</v>
      </c>
      <c r="B19842" s="5">
        <f>[1]Ausw___Skal_Lastgänge_INSP!B19840</f>
        <v>44403.635416618563</v>
      </c>
      <c r="C19842" s="5">
        <f>[1]Ausw___Skal_Lastgänge_INSP!D19840</f>
        <v>44403.645833285227</v>
      </c>
      <c r="D19842" s="6">
        <f>[1]Ausw___Skal_Lastgänge_INSP!AG19840</f>
        <v>1730.4</v>
      </c>
      <c r="E19842" s="7"/>
      <c r="F19842" s="7"/>
    </row>
    <row r="19843" spans="1:6" s="2" customFormat="1" ht="12.75" customHeight="1" x14ac:dyDescent="0.2">
      <c r="A19843" s="4">
        <f>[1]Ausw___Skal_Lastgänge_INSP!B19841</f>
        <v>44403.645833285227</v>
      </c>
      <c r="B19843" s="5">
        <f>[1]Ausw___Skal_Lastgänge_INSP!B19841</f>
        <v>44403.645833285227</v>
      </c>
      <c r="C19843" s="5">
        <f>[1]Ausw___Skal_Lastgänge_INSP!D19841</f>
        <v>44403.656249951891</v>
      </c>
      <c r="D19843" s="6">
        <f>[1]Ausw___Skal_Lastgänge_INSP!AG19841</f>
        <v>1801</v>
      </c>
      <c r="E19843" s="7"/>
      <c r="F19843" s="7"/>
    </row>
    <row r="19844" spans="1:6" s="2" customFormat="1" ht="12.75" customHeight="1" x14ac:dyDescent="0.2">
      <c r="A19844" s="4">
        <f>[1]Ausw___Skal_Lastgänge_INSP!B19842</f>
        <v>44403.656249951891</v>
      </c>
      <c r="B19844" s="5">
        <f>[1]Ausw___Skal_Lastgänge_INSP!B19842</f>
        <v>44403.656249951891</v>
      </c>
      <c r="C19844" s="5">
        <f>[1]Ausw___Skal_Lastgänge_INSP!D19842</f>
        <v>44403.666666618556</v>
      </c>
      <c r="D19844" s="6">
        <f>[1]Ausw___Skal_Lastgänge_INSP!AG19842</f>
        <v>679.9</v>
      </c>
      <c r="E19844" s="7"/>
      <c r="F19844" s="7"/>
    </row>
    <row r="19845" spans="1:6" s="2" customFormat="1" ht="12.75" customHeight="1" x14ac:dyDescent="0.2">
      <c r="A19845" s="4">
        <f>[1]Ausw___Skal_Lastgänge_INSP!B19843</f>
        <v>44403.666666618556</v>
      </c>
      <c r="B19845" s="5">
        <f>[1]Ausw___Skal_Lastgänge_INSP!B19843</f>
        <v>44403.666666618556</v>
      </c>
      <c r="C19845" s="5">
        <f>[1]Ausw___Skal_Lastgänge_INSP!D19843</f>
        <v>44403.67708328522</v>
      </c>
      <c r="D19845" s="6">
        <f>[1]Ausw___Skal_Lastgänge_INSP!AG19843</f>
        <v>2416</v>
      </c>
      <c r="E19845" s="7"/>
      <c r="F19845" s="7"/>
    </row>
    <row r="19846" spans="1:6" s="2" customFormat="1" ht="12.75" customHeight="1" x14ac:dyDescent="0.2">
      <c r="A19846" s="4">
        <f>[1]Ausw___Skal_Lastgänge_INSP!B19844</f>
        <v>44403.67708328522</v>
      </c>
      <c r="B19846" s="5">
        <f>[1]Ausw___Skal_Lastgänge_INSP!B19844</f>
        <v>44403.67708328522</v>
      </c>
      <c r="C19846" s="5">
        <f>[1]Ausw___Skal_Lastgänge_INSP!D19844</f>
        <v>44403.687499951884</v>
      </c>
      <c r="D19846" s="6">
        <f>[1]Ausw___Skal_Lastgänge_INSP!AG19844</f>
        <v>2993.1</v>
      </c>
      <c r="E19846" s="7"/>
      <c r="F19846" s="7"/>
    </row>
    <row r="19847" spans="1:6" s="2" customFormat="1" ht="12.75" customHeight="1" x14ac:dyDescent="0.2">
      <c r="A19847" s="4">
        <f>[1]Ausw___Skal_Lastgänge_INSP!B19845</f>
        <v>44403.687499951884</v>
      </c>
      <c r="B19847" s="5">
        <f>[1]Ausw___Skal_Lastgänge_INSP!B19845</f>
        <v>44403.687499951884</v>
      </c>
      <c r="C19847" s="5">
        <f>[1]Ausw___Skal_Lastgänge_INSP!D19845</f>
        <v>44403.697916618548</v>
      </c>
      <c r="D19847" s="6">
        <f>[1]Ausw___Skal_Lastgänge_INSP!AG19845</f>
        <v>2945.2</v>
      </c>
      <c r="E19847" s="7"/>
      <c r="F19847" s="7"/>
    </row>
    <row r="19848" spans="1:6" s="2" customFormat="1" ht="12.75" customHeight="1" x14ac:dyDescent="0.2">
      <c r="A19848" s="4">
        <f>[1]Ausw___Skal_Lastgänge_INSP!B19846</f>
        <v>44403.697916618548</v>
      </c>
      <c r="B19848" s="5">
        <f>[1]Ausw___Skal_Lastgänge_INSP!B19846</f>
        <v>44403.697916618548</v>
      </c>
      <c r="C19848" s="5">
        <f>[1]Ausw___Skal_Lastgänge_INSP!D19846</f>
        <v>44403.708333285213</v>
      </c>
      <c r="D19848" s="6">
        <f>[1]Ausw___Skal_Lastgänge_INSP!AG19846</f>
        <v>2667.8</v>
      </c>
      <c r="E19848" s="7"/>
      <c r="F19848" s="7"/>
    </row>
    <row r="19849" spans="1:6" s="2" customFormat="1" ht="12.75" customHeight="1" x14ac:dyDescent="0.2">
      <c r="A19849" s="4">
        <f>[1]Ausw___Skal_Lastgänge_INSP!B19847</f>
        <v>44403.708333285213</v>
      </c>
      <c r="B19849" s="5">
        <f>[1]Ausw___Skal_Lastgänge_INSP!B19847</f>
        <v>44403.708333285213</v>
      </c>
      <c r="C19849" s="5">
        <f>[1]Ausw___Skal_Lastgänge_INSP!D19847</f>
        <v>44403.718749951877</v>
      </c>
      <c r="D19849" s="6">
        <f>[1]Ausw___Skal_Lastgänge_INSP!AG19847</f>
        <v>2474.8000000000002</v>
      </c>
      <c r="E19849" s="7"/>
      <c r="F19849" s="7"/>
    </row>
    <row r="19850" spans="1:6" s="2" customFormat="1" ht="12.75" customHeight="1" x14ac:dyDescent="0.2">
      <c r="A19850" s="4">
        <f>[1]Ausw___Skal_Lastgänge_INSP!B19848</f>
        <v>44403.718749951877</v>
      </c>
      <c r="B19850" s="5">
        <f>[1]Ausw___Skal_Lastgänge_INSP!B19848</f>
        <v>44403.718749951877</v>
      </c>
      <c r="C19850" s="5">
        <f>[1]Ausw___Skal_Lastgänge_INSP!D19848</f>
        <v>44403.729166618541</v>
      </c>
      <c r="D19850" s="6">
        <f>[1]Ausw___Skal_Lastgänge_INSP!AG19848</f>
        <v>2316.1</v>
      </c>
      <c r="E19850" s="7"/>
      <c r="F19850" s="7"/>
    </row>
    <row r="19851" spans="1:6" s="2" customFormat="1" ht="12.75" customHeight="1" x14ac:dyDescent="0.2">
      <c r="A19851" s="4">
        <f>[1]Ausw___Skal_Lastgänge_INSP!B19849</f>
        <v>44403.729166618541</v>
      </c>
      <c r="B19851" s="5">
        <f>[1]Ausw___Skal_Lastgänge_INSP!B19849</f>
        <v>44403.729166618541</v>
      </c>
      <c r="C19851" s="5">
        <f>[1]Ausw___Skal_Lastgänge_INSP!D19849</f>
        <v>44403.739583285205</v>
      </c>
      <c r="D19851" s="6">
        <f>[1]Ausw___Skal_Lastgänge_INSP!AG19849</f>
        <v>2188.1999999999998</v>
      </c>
      <c r="E19851" s="7"/>
      <c r="F19851" s="7"/>
    </row>
    <row r="19852" spans="1:6" s="2" customFormat="1" ht="12.75" customHeight="1" x14ac:dyDescent="0.2">
      <c r="A19852" s="4">
        <f>[1]Ausw___Skal_Lastgänge_INSP!B19850</f>
        <v>44403.739583285205</v>
      </c>
      <c r="B19852" s="5">
        <f>[1]Ausw___Skal_Lastgänge_INSP!B19850</f>
        <v>44403.739583285205</v>
      </c>
      <c r="C19852" s="5">
        <f>[1]Ausw___Skal_Lastgänge_INSP!D19850</f>
        <v>44403.74999995187</v>
      </c>
      <c r="D19852" s="6">
        <f>[1]Ausw___Skal_Lastgänge_INSP!AG19850</f>
        <v>1983.5</v>
      </c>
      <c r="E19852" s="7"/>
      <c r="F19852" s="7"/>
    </row>
    <row r="19853" spans="1:6" s="2" customFormat="1" ht="12.75" customHeight="1" x14ac:dyDescent="0.2">
      <c r="A19853" s="4">
        <f>[1]Ausw___Skal_Lastgänge_INSP!B19851</f>
        <v>44403.74999995187</v>
      </c>
      <c r="B19853" s="5">
        <f>[1]Ausw___Skal_Lastgänge_INSP!B19851</f>
        <v>44403.74999995187</v>
      </c>
      <c r="C19853" s="5">
        <f>[1]Ausw___Skal_Lastgänge_INSP!D19851</f>
        <v>44403.760416618534</v>
      </c>
      <c r="D19853" s="6">
        <f>[1]Ausw___Skal_Lastgänge_INSP!AG19851</f>
        <v>1116.4000000000001</v>
      </c>
      <c r="E19853" s="7"/>
      <c r="F19853" s="7"/>
    </row>
    <row r="19854" spans="1:6" s="2" customFormat="1" ht="12.75" customHeight="1" x14ac:dyDescent="0.2">
      <c r="A19854" s="4">
        <f>[1]Ausw___Skal_Lastgänge_INSP!B19852</f>
        <v>44403.760416618534</v>
      </c>
      <c r="B19854" s="5">
        <f>[1]Ausw___Skal_Lastgänge_INSP!B19852</f>
        <v>44403.760416618534</v>
      </c>
      <c r="C19854" s="5">
        <f>[1]Ausw___Skal_Lastgänge_INSP!D19852</f>
        <v>44403.770833285198</v>
      </c>
      <c r="D19854" s="6">
        <f>[1]Ausw___Skal_Lastgänge_INSP!AG19852</f>
        <v>876.8</v>
      </c>
      <c r="E19854" s="7"/>
      <c r="F19854" s="7"/>
    </row>
    <row r="19855" spans="1:6" s="2" customFormat="1" ht="12.75" customHeight="1" x14ac:dyDescent="0.2">
      <c r="A19855" s="4">
        <f>[1]Ausw___Skal_Lastgänge_INSP!B19853</f>
        <v>44403.770833285198</v>
      </c>
      <c r="B19855" s="5">
        <f>[1]Ausw___Skal_Lastgänge_INSP!B19853</f>
        <v>44403.770833285198</v>
      </c>
      <c r="C19855" s="5">
        <f>[1]Ausw___Skal_Lastgänge_INSP!D19853</f>
        <v>44403.781249951862</v>
      </c>
      <c r="D19855" s="6">
        <f>[1]Ausw___Skal_Lastgänge_INSP!AG19853</f>
        <v>1362.5</v>
      </c>
      <c r="E19855" s="7"/>
      <c r="F19855" s="7"/>
    </row>
    <row r="19856" spans="1:6" s="2" customFormat="1" ht="12.75" customHeight="1" x14ac:dyDescent="0.2">
      <c r="A19856" s="4">
        <f>[1]Ausw___Skal_Lastgänge_INSP!B19854</f>
        <v>44403.781249951862</v>
      </c>
      <c r="B19856" s="5">
        <f>[1]Ausw___Skal_Lastgänge_INSP!B19854</f>
        <v>44403.781249951862</v>
      </c>
      <c r="C19856" s="5">
        <f>[1]Ausw___Skal_Lastgänge_INSP!D19854</f>
        <v>44403.791666618527</v>
      </c>
      <c r="D19856" s="6">
        <f>[1]Ausw___Skal_Lastgänge_INSP!AG19854</f>
        <v>1139.4000000000001</v>
      </c>
      <c r="E19856" s="7"/>
      <c r="F19856" s="7"/>
    </row>
    <row r="19857" spans="1:6" s="2" customFormat="1" ht="12.75" customHeight="1" x14ac:dyDescent="0.2">
      <c r="A19857" s="4">
        <f>[1]Ausw___Skal_Lastgänge_INSP!B19855</f>
        <v>44403.791666618527</v>
      </c>
      <c r="B19857" s="5">
        <f>[1]Ausw___Skal_Lastgänge_INSP!B19855</f>
        <v>44403.791666618527</v>
      </c>
      <c r="C19857" s="5">
        <f>[1]Ausw___Skal_Lastgänge_INSP!D19855</f>
        <v>44403.802083285191</v>
      </c>
      <c r="D19857" s="6">
        <f>[1]Ausw___Skal_Lastgänge_INSP!AG19855</f>
        <v>697.3</v>
      </c>
      <c r="E19857" s="7"/>
      <c r="F19857" s="7"/>
    </row>
    <row r="19858" spans="1:6" s="2" customFormat="1" ht="12.75" customHeight="1" x14ac:dyDescent="0.2">
      <c r="A19858" s="4">
        <f>[1]Ausw___Skal_Lastgänge_INSP!B19856</f>
        <v>44403.802083285191</v>
      </c>
      <c r="B19858" s="5">
        <f>[1]Ausw___Skal_Lastgänge_INSP!B19856</f>
        <v>44403.802083285191</v>
      </c>
      <c r="C19858" s="5">
        <f>[1]Ausw___Skal_Lastgänge_INSP!D19856</f>
        <v>44403.812499951855</v>
      </c>
      <c r="D19858" s="6">
        <f>[1]Ausw___Skal_Lastgänge_INSP!AG19856</f>
        <v>390.7</v>
      </c>
      <c r="E19858" s="7"/>
      <c r="F19858" s="7"/>
    </row>
    <row r="19859" spans="1:6" s="2" customFormat="1" ht="12.75" customHeight="1" x14ac:dyDescent="0.2">
      <c r="A19859" s="4">
        <f>[1]Ausw___Skal_Lastgänge_INSP!B19857</f>
        <v>44403.812499951855</v>
      </c>
      <c r="B19859" s="5">
        <f>[1]Ausw___Skal_Lastgänge_INSP!B19857</f>
        <v>44403.812499951855</v>
      </c>
      <c r="C19859" s="5">
        <f>[1]Ausw___Skal_Lastgänge_INSP!D19857</f>
        <v>44403.822916618519</v>
      </c>
      <c r="D19859" s="6">
        <f>[1]Ausw___Skal_Lastgänge_INSP!AG19857</f>
        <v>382.8</v>
      </c>
      <c r="E19859" s="7"/>
      <c r="F19859" s="7"/>
    </row>
    <row r="19860" spans="1:6" s="2" customFormat="1" ht="12.75" customHeight="1" x14ac:dyDescent="0.2">
      <c r="A19860" s="4">
        <f>[1]Ausw___Skal_Lastgänge_INSP!B19858</f>
        <v>44403.822916618519</v>
      </c>
      <c r="B19860" s="5">
        <f>[1]Ausw___Skal_Lastgänge_INSP!B19858</f>
        <v>44403.822916618519</v>
      </c>
      <c r="C19860" s="5">
        <f>[1]Ausw___Skal_Lastgänge_INSP!D19858</f>
        <v>44403.833333285183</v>
      </c>
      <c r="D19860" s="6">
        <f>[1]Ausw___Skal_Lastgänge_INSP!AG19858</f>
        <v>293.2</v>
      </c>
      <c r="E19860" s="7"/>
      <c r="F19860" s="7"/>
    </row>
    <row r="19861" spans="1:6" s="2" customFormat="1" ht="12.75" customHeight="1" x14ac:dyDescent="0.2">
      <c r="A19861" s="4">
        <f>[1]Ausw___Skal_Lastgänge_INSP!B19859</f>
        <v>44403.833333285183</v>
      </c>
      <c r="B19861" s="5">
        <f>[1]Ausw___Skal_Lastgänge_INSP!B19859</f>
        <v>44403.833333285183</v>
      </c>
      <c r="C19861" s="5">
        <f>[1]Ausw___Skal_Lastgänge_INSP!D19859</f>
        <v>44403.843749951848</v>
      </c>
      <c r="D19861" s="6">
        <f>[1]Ausw___Skal_Lastgänge_INSP!AG19859</f>
        <v>200.4</v>
      </c>
      <c r="E19861" s="7"/>
      <c r="F19861" s="7"/>
    </row>
    <row r="19862" spans="1:6" s="2" customFormat="1" ht="12.75" customHeight="1" x14ac:dyDescent="0.2">
      <c r="A19862" s="4">
        <f>[1]Ausw___Skal_Lastgänge_INSP!B19860</f>
        <v>44403.843749951848</v>
      </c>
      <c r="B19862" s="5">
        <f>[1]Ausw___Skal_Lastgänge_INSP!B19860</f>
        <v>44403.843749951848</v>
      </c>
      <c r="C19862" s="5">
        <f>[1]Ausw___Skal_Lastgänge_INSP!D19860</f>
        <v>44403.854166618512</v>
      </c>
      <c r="D19862" s="6">
        <f>[1]Ausw___Skal_Lastgänge_INSP!AG19860</f>
        <v>198.5</v>
      </c>
      <c r="E19862" s="7"/>
      <c r="F19862" s="7"/>
    </row>
    <row r="19863" spans="1:6" s="2" customFormat="1" ht="12.75" customHeight="1" x14ac:dyDescent="0.2">
      <c r="A19863" s="4">
        <f>[1]Ausw___Skal_Lastgänge_INSP!B19861</f>
        <v>44403.854166618512</v>
      </c>
      <c r="B19863" s="5">
        <f>[1]Ausw___Skal_Lastgänge_INSP!B19861</f>
        <v>44403.854166618512</v>
      </c>
      <c r="C19863" s="5">
        <f>[1]Ausw___Skal_Lastgänge_INSP!D19861</f>
        <v>44403.864583285176</v>
      </c>
      <c r="D19863" s="6">
        <f>[1]Ausw___Skal_Lastgänge_INSP!AG19861</f>
        <v>96.5</v>
      </c>
      <c r="E19863" s="7"/>
      <c r="F19863" s="7"/>
    </row>
    <row r="19864" spans="1:6" s="2" customFormat="1" ht="12.75" customHeight="1" x14ac:dyDescent="0.2">
      <c r="A19864" s="4">
        <f>[1]Ausw___Skal_Lastgänge_INSP!B19862</f>
        <v>44403.864583285176</v>
      </c>
      <c r="B19864" s="5">
        <f>[1]Ausw___Skal_Lastgänge_INSP!B19862</f>
        <v>44403.864583285176</v>
      </c>
      <c r="C19864" s="5">
        <f>[1]Ausw___Skal_Lastgänge_INSP!D19862</f>
        <v>44403.87499995184</v>
      </c>
      <c r="D19864" s="6">
        <f>[1]Ausw___Skal_Lastgänge_INSP!AG19862</f>
        <v>33.799999999999997</v>
      </c>
      <c r="E19864" s="7"/>
      <c r="F19864" s="7"/>
    </row>
    <row r="19865" spans="1:6" s="2" customFormat="1" ht="12.75" customHeight="1" x14ac:dyDescent="0.2">
      <c r="A19865" s="4">
        <f>[1]Ausw___Skal_Lastgänge_INSP!B19863</f>
        <v>44403.87499995184</v>
      </c>
      <c r="B19865" s="5">
        <f>[1]Ausw___Skal_Lastgänge_INSP!B19863</f>
        <v>44403.87499995184</v>
      </c>
      <c r="C19865" s="5">
        <f>[1]Ausw___Skal_Lastgänge_INSP!D19863</f>
        <v>44403.885416618505</v>
      </c>
      <c r="D19865" s="6">
        <f>[1]Ausw___Skal_Lastgänge_INSP!AG19863</f>
        <v>0.5</v>
      </c>
      <c r="E19865" s="7"/>
      <c r="F19865" s="7"/>
    </row>
    <row r="19866" spans="1:6" s="2" customFormat="1" ht="12.75" customHeight="1" x14ac:dyDescent="0.2">
      <c r="A19866" s="4">
        <f>[1]Ausw___Skal_Lastgänge_INSP!B19864</f>
        <v>44403.885416618505</v>
      </c>
      <c r="B19866" s="5">
        <f>[1]Ausw___Skal_Lastgänge_INSP!B19864</f>
        <v>44403.885416618505</v>
      </c>
      <c r="C19866" s="5">
        <f>[1]Ausw___Skal_Lastgänge_INSP!D19864</f>
        <v>44403.895833285169</v>
      </c>
      <c r="D19866" s="6">
        <f>[1]Ausw___Skal_Lastgänge_INSP!AG19864</f>
        <v>0</v>
      </c>
      <c r="E19866" s="7"/>
      <c r="F19866" s="7"/>
    </row>
    <row r="19867" spans="1:6" s="2" customFormat="1" ht="12.75" customHeight="1" x14ac:dyDescent="0.2">
      <c r="A19867" s="4">
        <f>[1]Ausw___Skal_Lastgänge_INSP!B19865</f>
        <v>44403.895833285169</v>
      </c>
      <c r="B19867" s="5">
        <f>[1]Ausw___Skal_Lastgänge_INSP!B19865</f>
        <v>44403.895833285169</v>
      </c>
      <c r="C19867" s="5">
        <f>[1]Ausw___Skal_Lastgänge_INSP!D19865</f>
        <v>44403.906249951833</v>
      </c>
      <c r="D19867" s="6">
        <f>[1]Ausw___Skal_Lastgänge_INSP!AG19865</f>
        <v>0</v>
      </c>
      <c r="E19867" s="7"/>
      <c r="F19867" s="7"/>
    </row>
    <row r="19868" spans="1:6" s="2" customFormat="1" ht="12.75" customHeight="1" x14ac:dyDescent="0.2">
      <c r="A19868" s="4">
        <f>[1]Ausw___Skal_Lastgänge_INSP!B19866</f>
        <v>44403.906249951833</v>
      </c>
      <c r="B19868" s="5">
        <f>[1]Ausw___Skal_Lastgänge_INSP!B19866</f>
        <v>44403.906249951833</v>
      </c>
      <c r="C19868" s="5">
        <f>[1]Ausw___Skal_Lastgänge_INSP!D19866</f>
        <v>44403.916666618497</v>
      </c>
      <c r="D19868" s="6">
        <f>[1]Ausw___Skal_Lastgänge_INSP!AG19866</f>
        <v>0</v>
      </c>
      <c r="E19868" s="7"/>
      <c r="F19868" s="7"/>
    </row>
    <row r="19869" spans="1:6" s="2" customFormat="1" ht="12.75" customHeight="1" x14ac:dyDescent="0.2">
      <c r="A19869" s="4">
        <f>[1]Ausw___Skal_Lastgänge_INSP!B19867</f>
        <v>44403.916666618497</v>
      </c>
      <c r="B19869" s="5">
        <f>[1]Ausw___Skal_Lastgänge_INSP!B19867</f>
        <v>44403.916666618497</v>
      </c>
      <c r="C19869" s="5">
        <f>[1]Ausw___Skal_Lastgänge_INSP!D19867</f>
        <v>44403.927083285162</v>
      </c>
      <c r="D19869" s="6">
        <f>[1]Ausw___Skal_Lastgänge_INSP!AG19867</f>
        <v>0</v>
      </c>
      <c r="E19869" s="7"/>
      <c r="F19869" s="7"/>
    </row>
    <row r="19870" spans="1:6" s="2" customFormat="1" ht="12.75" customHeight="1" x14ac:dyDescent="0.2">
      <c r="A19870" s="4">
        <f>[1]Ausw___Skal_Lastgänge_INSP!B19868</f>
        <v>44403.927083285162</v>
      </c>
      <c r="B19870" s="5">
        <f>[1]Ausw___Skal_Lastgänge_INSP!B19868</f>
        <v>44403.927083285162</v>
      </c>
      <c r="C19870" s="5">
        <f>[1]Ausw___Skal_Lastgänge_INSP!D19868</f>
        <v>44403.937499951826</v>
      </c>
      <c r="D19870" s="6">
        <f>[1]Ausw___Skal_Lastgänge_INSP!AG19868</f>
        <v>0</v>
      </c>
      <c r="E19870" s="7"/>
      <c r="F19870" s="7"/>
    </row>
    <row r="19871" spans="1:6" s="2" customFormat="1" ht="12.75" customHeight="1" x14ac:dyDescent="0.2">
      <c r="A19871" s="4">
        <f>[1]Ausw___Skal_Lastgänge_INSP!B19869</f>
        <v>44403.937499951826</v>
      </c>
      <c r="B19871" s="5">
        <f>[1]Ausw___Skal_Lastgänge_INSP!B19869</f>
        <v>44403.937499951826</v>
      </c>
      <c r="C19871" s="5">
        <f>[1]Ausw___Skal_Lastgänge_INSP!D19869</f>
        <v>44403.94791661849</v>
      </c>
      <c r="D19871" s="6">
        <f>[1]Ausw___Skal_Lastgänge_INSP!AG19869</f>
        <v>0</v>
      </c>
      <c r="E19871" s="7"/>
      <c r="F19871" s="7"/>
    </row>
    <row r="19872" spans="1:6" s="2" customFormat="1" ht="12.75" customHeight="1" x14ac:dyDescent="0.2">
      <c r="A19872" s="4">
        <f>[1]Ausw___Skal_Lastgänge_INSP!B19870</f>
        <v>44403.94791661849</v>
      </c>
      <c r="B19872" s="5">
        <f>[1]Ausw___Skal_Lastgänge_INSP!B19870</f>
        <v>44403.94791661849</v>
      </c>
      <c r="C19872" s="5">
        <f>[1]Ausw___Skal_Lastgänge_INSP!D19870</f>
        <v>44403.958333285154</v>
      </c>
      <c r="D19872" s="6">
        <f>[1]Ausw___Skal_Lastgänge_INSP!AG19870</f>
        <v>0</v>
      </c>
      <c r="E19872" s="7"/>
      <c r="F19872" s="7"/>
    </row>
    <row r="19873" spans="1:6" s="2" customFormat="1" ht="12.75" customHeight="1" x14ac:dyDescent="0.2">
      <c r="A19873" s="4">
        <f>[1]Ausw___Skal_Lastgänge_INSP!B19871</f>
        <v>44403.958333285154</v>
      </c>
      <c r="B19873" s="5">
        <f>[1]Ausw___Skal_Lastgänge_INSP!B19871</f>
        <v>44403.958333285154</v>
      </c>
      <c r="C19873" s="5">
        <f>[1]Ausw___Skal_Lastgänge_INSP!D19871</f>
        <v>44403.968749951819</v>
      </c>
      <c r="D19873" s="6">
        <f>[1]Ausw___Skal_Lastgänge_INSP!AG19871</f>
        <v>0</v>
      </c>
      <c r="E19873" s="7"/>
      <c r="F19873" s="7"/>
    </row>
    <row r="19874" spans="1:6" s="2" customFormat="1" ht="12.75" customHeight="1" x14ac:dyDescent="0.2">
      <c r="A19874" s="4">
        <f>[1]Ausw___Skal_Lastgänge_INSP!B19872</f>
        <v>44403.968749951819</v>
      </c>
      <c r="B19874" s="5">
        <f>[1]Ausw___Skal_Lastgänge_INSP!B19872</f>
        <v>44403.968749951819</v>
      </c>
      <c r="C19874" s="5">
        <f>[1]Ausw___Skal_Lastgänge_INSP!D19872</f>
        <v>44403.979166618483</v>
      </c>
      <c r="D19874" s="6">
        <f>[1]Ausw___Skal_Lastgänge_INSP!AG19872</f>
        <v>0</v>
      </c>
      <c r="E19874" s="7"/>
      <c r="F19874" s="7"/>
    </row>
    <row r="19875" spans="1:6" s="2" customFormat="1" ht="12.75" customHeight="1" x14ac:dyDescent="0.2">
      <c r="A19875" s="4">
        <f>[1]Ausw___Skal_Lastgänge_INSP!B19873</f>
        <v>44403.979166618483</v>
      </c>
      <c r="B19875" s="5">
        <f>[1]Ausw___Skal_Lastgänge_INSP!B19873</f>
        <v>44403.979166618483</v>
      </c>
      <c r="C19875" s="5">
        <f>[1]Ausw___Skal_Lastgänge_INSP!D19873</f>
        <v>44403.989583285147</v>
      </c>
      <c r="D19875" s="6">
        <f>[1]Ausw___Skal_Lastgänge_INSP!AG19873</f>
        <v>0</v>
      </c>
      <c r="E19875" s="7"/>
      <c r="F19875" s="7"/>
    </row>
    <row r="19876" spans="1:6" s="2" customFormat="1" ht="12.75" customHeight="1" x14ac:dyDescent="0.2">
      <c r="A19876" s="4">
        <f>[1]Ausw___Skal_Lastgänge_INSP!B19874</f>
        <v>44403.989583285147</v>
      </c>
      <c r="B19876" s="5">
        <f>[1]Ausw___Skal_Lastgänge_INSP!B19874</f>
        <v>44403.989583285147</v>
      </c>
      <c r="C19876" s="5">
        <f>[1]Ausw___Skal_Lastgänge_INSP!D19874</f>
        <v>44403.999999951811</v>
      </c>
      <c r="D19876" s="6">
        <f>[1]Ausw___Skal_Lastgänge_INSP!AG19874</f>
        <v>0</v>
      </c>
      <c r="E19876" s="7"/>
      <c r="F19876" s="7"/>
    </row>
    <row r="19877" spans="1:6" s="2" customFormat="1" ht="12.75" customHeight="1" x14ac:dyDescent="0.2">
      <c r="A19877" s="4">
        <f>[1]Ausw___Skal_Lastgänge_INSP!B19875</f>
        <v>44403.999999951811</v>
      </c>
      <c r="B19877" s="5">
        <f>[1]Ausw___Skal_Lastgänge_INSP!B19875</f>
        <v>44403.999999951811</v>
      </c>
      <c r="C19877" s="5">
        <f>[1]Ausw___Skal_Lastgänge_INSP!D19875</f>
        <v>44404.010416618476</v>
      </c>
      <c r="D19877" s="6">
        <f>[1]Ausw___Skal_Lastgänge_INSP!AG19875</f>
        <v>0</v>
      </c>
      <c r="E19877" s="7"/>
      <c r="F19877" s="7"/>
    </row>
    <row r="19878" spans="1:6" s="2" customFormat="1" ht="12.75" customHeight="1" x14ac:dyDescent="0.2">
      <c r="A19878" s="4">
        <f>[1]Ausw___Skal_Lastgänge_INSP!B19876</f>
        <v>44404.010416618476</v>
      </c>
      <c r="B19878" s="5">
        <f>[1]Ausw___Skal_Lastgänge_INSP!B19876</f>
        <v>44404.010416618476</v>
      </c>
      <c r="C19878" s="5">
        <f>[1]Ausw___Skal_Lastgänge_INSP!D19876</f>
        <v>44404.02083328514</v>
      </c>
      <c r="D19878" s="6">
        <f>[1]Ausw___Skal_Lastgänge_INSP!AG19876</f>
        <v>0</v>
      </c>
      <c r="E19878" s="7"/>
      <c r="F19878" s="7"/>
    </row>
    <row r="19879" spans="1:6" s="2" customFormat="1" ht="12.75" customHeight="1" x14ac:dyDescent="0.2">
      <c r="A19879" s="4">
        <f>[1]Ausw___Skal_Lastgänge_INSP!B19877</f>
        <v>44404.02083328514</v>
      </c>
      <c r="B19879" s="5">
        <f>[1]Ausw___Skal_Lastgänge_INSP!B19877</f>
        <v>44404.02083328514</v>
      </c>
      <c r="C19879" s="5">
        <f>[1]Ausw___Skal_Lastgänge_INSP!D19877</f>
        <v>44404.031249951804</v>
      </c>
      <c r="D19879" s="6">
        <f>[1]Ausw___Skal_Lastgänge_INSP!AG19877</f>
        <v>0</v>
      </c>
      <c r="E19879" s="7"/>
      <c r="F19879" s="7"/>
    </row>
    <row r="19880" spans="1:6" s="2" customFormat="1" ht="12.75" customHeight="1" x14ac:dyDescent="0.2">
      <c r="A19880" s="4">
        <f>[1]Ausw___Skal_Lastgänge_INSP!B19878</f>
        <v>44404.031249951804</v>
      </c>
      <c r="B19880" s="5">
        <f>[1]Ausw___Skal_Lastgänge_INSP!B19878</f>
        <v>44404.031249951804</v>
      </c>
      <c r="C19880" s="5">
        <f>[1]Ausw___Skal_Lastgänge_INSP!D19878</f>
        <v>44404.041666618468</v>
      </c>
      <c r="D19880" s="6">
        <f>[1]Ausw___Skal_Lastgänge_INSP!AG19878</f>
        <v>0</v>
      </c>
      <c r="E19880" s="7"/>
      <c r="F19880" s="7"/>
    </row>
    <row r="19881" spans="1:6" s="2" customFormat="1" ht="12.75" customHeight="1" x14ac:dyDescent="0.2">
      <c r="A19881" s="4">
        <f>[1]Ausw___Skal_Lastgänge_INSP!B19879</f>
        <v>44404.041666618468</v>
      </c>
      <c r="B19881" s="5">
        <f>[1]Ausw___Skal_Lastgänge_INSP!B19879</f>
        <v>44404.041666618468</v>
      </c>
      <c r="C19881" s="5">
        <f>[1]Ausw___Skal_Lastgänge_INSP!D19879</f>
        <v>44404.052083285133</v>
      </c>
      <c r="D19881" s="6">
        <f>[1]Ausw___Skal_Lastgänge_INSP!AG19879</f>
        <v>0</v>
      </c>
      <c r="E19881" s="7"/>
      <c r="F19881" s="7"/>
    </row>
    <row r="19882" spans="1:6" s="2" customFormat="1" ht="12.75" customHeight="1" x14ac:dyDescent="0.2">
      <c r="A19882" s="4">
        <f>[1]Ausw___Skal_Lastgänge_INSP!B19880</f>
        <v>44404.052083285133</v>
      </c>
      <c r="B19882" s="5">
        <f>[1]Ausw___Skal_Lastgänge_INSP!B19880</f>
        <v>44404.052083285133</v>
      </c>
      <c r="C19882" s="5">
        <f>[1]Ausw___Skal_Lastgänge_INSP!D19880</f>
        <v>44404.062499951797</v>
      </c>
      <c r="D19882" s="6">
        <f>[1]Ausw___Skal_Lastgänge_INSP!AG19880</f>
        <v>0</v>
      </c>
      <c r="E19882" s="7"/>
      <c r="F19882" s="7"/>
    </row>
    <row r="19883" spans="1:6" s="2" customFormat="1" ht="12.75" customHeight="1" x14ac:dyDescent="0.2">
      <c r="A19883" s="4">
        <f>[1]Ausw___Skal_Lastgänge_INSP!B19881</f>
        <v>44404.062499951797</v>
      </c>
      <c r="B19883" s="5">
        <f>[1]Ausw___Skal_Lastgänge_INSP!B19881</f>
        <v>44404.062499951797</v>
      </c>
      <c r="C19883" s="5">
        <f>[1]Ausw___Skal_Lastgänge_INSP!D19881</f>
        <v>44404.072916618461</v>
      </c>
      <c r="D19883" s="6">
        <f>[1]Ausw___Skal_Lastgänge_INSP!AG19881</f>
        <v>0</v>
      </c>
      <c r="E19883" s="7"/>
      <c r="F19883" s="7"/>
    </row>
    <row r="19884" spans="1:6" s="2" customFormat="1" ht="12.75" customHeight="1" x14ac:dyDescent="0.2">
      <c r="A19884" s="4">
        <f>[1]Ausw___Skal_Lastgänge_INSP!B19882</f>
        <v>44404.072916618461</v>
      </c>
      <c r="B19884" s="5">
        <f>[1]Ausw___Skal_Lastgänge_INSP!B19882</f>
        <v>44404.072916618461</v>
      </c>
      <c r="C19884" s="5">
        <f>[1]Ausw___Skal_Lastgänge_INSP!D19882</f>
        <v>44404.083333285125</v>
      </c>
      <c r="D19884" s="6">
        <f>[1]Ausw___Skal_Lastgänge_INSP!AG19882</f>
        <v>0</v>
      </c>
      <c r="E19884" s="7"/>
      <c r="F19884" s="7"/>
    </row>
    <row r="19885" spans="1:6" s="2" customFormat="1" ht="12.75" customHeight="1" x14ac:dyDescent="0.2">
      <c r="A19885" s="4">
        <f>[1]Ausw___Skal_Lastgänge_INSP!B19883</f>
        <v>44404.083333285125</v>
      </c>
      <c r="B19885" s="5">
        <f>[1]Ausw___Skal_Lastgänge_INSP!B19883</f>
        <v>44404.083333285125</v>
      </c>
      <c r="C19885" s="5">
        <f>[1]Ausw___Skal_Lastgänge_INSP!D19883</f>
        <v>44404.09374995179</v>
      </c>
      <c r="D19885" s="6">
        <f>[1]Ausw___Skal_Lastgänge_INSP!AG19883</f>
        <v>0</v>
      </c>
      <c r="E19885" s="7"/>
      <c r="F19885" s="7"/>
    </row>
    <row r="19886" spans="1:6" s="2" customFormat="1" ht="12.75" customHeight="1" x14ac:dyDescent="0.2">
      <c r="A19886" s="4">
        <f>[1]Ausw___Skal_Lastgänge_INSP!B19884</f>
        <v>44404.09374995179</v>
      </c>
      <c r="B19886" s="5">
        <f>[1]Ausw___Skal_Lastgänge_INSP!B19884</f>
        <v>44404.09374995179</v>
      </c>
      <c r="C19886" s="5">
        <f>[1]Ausw___Skal_Lastgänge_INSP!D19884</f>
        <v>44404.104166618454</v>
      </c>
      <c r="D19886" s="6">
        <f>[1]Ausw___Skal_Lastgänge_INSP!AG19884</f>
        <v>0</v>
      </c>
      <c r="E19886" s="7"/>
      <c r="F19886" s="7"/>
    </row>
    <row r="19887" spans="1:6" s="2" customFormat="1" ht="12.75" customHeight="1" x14ac:dyDescent="0.2">
      <c r="A19887" s="4">
        <f>[1]Ausw___Skal_Lastgänge_INSP!B19885</f>
        <v>44404.104166618454</v>
      </c>
      <c r="B19887" s="5">
        <f>[1]Ausw___Skal_Lastgänge_INSP!B19885</f>
        <v>44404.104166618454</v>
      </c>
      <c r="C19887" s="5">
        <f>[1]Ausw___Skal_Lastgänge_INSP!D19885</f>
        <v>44404.114583285118</v>
      </c>
      <c r="D19887" s="6">
        <f>[1]Ausw___Skal_Lastgänge_INSP!AG19885</f>
        <v>0</v>
      </c>
      <c r="E19887" s="7"/>
      <c r="F19887" s="7"/>
    </row>
    <row r="19888" spans="1:6" s="2" customFormat="1" ht="12.75" customHeight="1" x14ac:dyDescent="0.2">
      <c r="A19888" s="4">
        <f>[1]Ausw___Skal_Lastgänge_INSP!B19886</f>
        <v>44404.114583285118</v>
      </c>
      <c r="B19888" s="5">
        <f>[1]Ausw___Skal_Lastgänge_INSP!B19886</f>
        <v>44404.114583285118</v>
      </c>
      <c r="C19888" s="5">
        <f>[1]Ausw___Skal_Lastgänge_INSP!D19886</f>
        <v>44404.124999951782</v>
      </c>
      <c r="D19888" s="6">
        <f>[1]Ausw___Skal_Lastgänge_INSP!AG19886</f>
        <v>0</v>
      </c>
      <c r="E19888" s="7"/>
      <c r="F19888" s="7"/>
    </row>
    <row r="19889" spans="1:6" s="2" customFormat="1" ht="12.75" customHeight="1" x14ac:dyDescent="0.2">
      <c r="A19889" s="4">
        <f>[1]Ausw___Skal_Lastgänge_INSP!B19887</f>
        <v>44404.124999951782</v>
      </c>
      <c r="B19889" s="5">
        <f>[1]Ausw___Skal_Lastgänge_INSP!B19887</f>
        <v>44404.124999951782</v>
      </c>
      <c r="C19889" s="5">
        <f>[1]Ausw___Skal_Lastgänge_INSP!D19887</f>
        <v>44404.135416618446</v>
      </c>
      <c r="D19889" s="6">
        <f>[1]Ausw___Skal_Lastgänge_INSP!AG19887</f>
        <v>0</v>
      </c>
      <c r="E19889" s="7"/>
      <c r="F19889" s="7"/>
    </row>
    <row r="19890" spans="1:6" s="2" customFormat="1" ht="12.75" customHeight="1" x14ac:dyDescent="0.2">
      <c r="A19890" s="4">
        <f>[1]Ausw___Skal_Lastgänge_INSP!B19888</f>
        <v>44404.135416618446</v>
      </c>
      <c r="B19890" s="5">
        <f>[1]Ausw___Skal_Lastgänge_INSP!B19888</f>
        <v>44404.135416618446</v>
      </c>
      <c r="C19890" s="5">
        <f>[1]Ausw___Skal_Lastgänge_INSP!D19888</f>
        <v>44404.145833285111</v>
      </c>
      <c r="D19890" s="6">
        <f>[1]Ausw___Skal_Lastgänge_INSP!AG19888</f>
        <v>0</v>
      </c>
      <c r="E19890" s="7"/>
      <c r="F19890" s="7"/>
    </row>
    <row r="19891" spans="1:6" s="2" customFormat="1" ht="12.75" customHeight="1" x14ac:dyDescent="0.2">
      <c r="A19891" s="4">
        <f>[1]Ausw___Skal_Lastgänge_INSP!B19889</f>
        <v>44404.145833285111</v>
      </c>
      <c r="B19891" s="5">
        <f>[1]Ausw___Skal_Lastgänge_INSP!B19889</f>
        <v>44404.145833285111</v>
      </c>
      <c r="C19891" s="5">
        <f>[1]Ausw___Skal_Lastgänge_INSP!D19889</f>
        <v>44404.156249951775</v>
      </c>
      <c r="D19891" s="6">
        <f>[1]Ausw___Skal_Lastgänge_INSP!AG19889</f>
        <v>0</v>
      </c>
      <c r="E19891" s="7"/>
      <c r="F19891" s="7"/>
    </row>
    <row r="19892" spans="1:6" s="2" customFormat="1" ht="12.75" customHeight="1" x14ac:dyDescent="0.2">
      <c r="A19892" s="4">
        <f>[1]Ausw___Skal_Lastgänge_INSP!B19890</f>
        <v>44404.156249951775</v>
      </c>
      <c r="B19892" s="5">
        <f>[1]Ausw___Skal_Lastgänge_INSP!B19890</f>
        <v>44404.156249951775</v>
      </c>
      <c r="C19892" s="5">
        <f>[1]Ausw___Skal_Lastgänge_INSP!D19890</f>
        <v>44404.166666618439</v>
      </c>
      <c r="D19892" s="6">
        <f>[1]Ausw___Skal_Lastgänge_INSP!AG19890</f>
        <v>0</v>
      </c>
      <c r="E19892" s="7"/>
      <c r="F19892" s="7"/>
    </row>
    <row r="19893" spans="1:6" s="2" customFormat="1" ht="12.75" customHeight="1" x14ac:dyDescent="0.2">
      <c r="A19893" s="4">
        <f>[1]Ausw___Skal_Lastgänge_INSP!B19891</f>
        <v>44404.166666618439</v>
      </c>
      <c r="B19893" s="5">
        <f>[1]Ausw___Skal_Lastgänge_INSP!B19891</f>
        <v>44404.166666618439</v>
      </c>
      <c r="C19893" s="5">
        <f>[1]Ausw___Skal_Lastgänge_INSP!D19891</f>
        <v>44404.177083285103</v>
      </c>
      <c r="D19893" s="6">
        <f>[1]Ausw___Skal_Lastgänge_INSP!AG19891</f>
        <v>0</v>
      </c>
      <c r="E19893" s="7"/>
      <c r="F19893" s="7"/>
    </row>
    <row r="19894" spans="1:6" s="2" customFormat="1" ht="12.75" customHeight="1" x14ac:dyDescent="0.2">
      <c r="A19894" s="4">
        <f>[1]Ausw___Skal_Lastgänge_INSP!B19892</f>
        <v>44404.177083285103</v>
      </c>
      <c r="B19894" s="5">
        <f>[1]Ausw___Skal_Lastgänge_INSP!B19892</f>
        <v>44404.177083285103</v>
      </c>
      <c r="C19894" s="5">
        <f>[1]Ausw___Skal_Lastgänge_INSP!D19892</f>
        <v>44404.187499951768</v>
      </c>
      <c r="D19894" s="6">
        <f>[1]Ausw___Skal_Lastgänge_INSP!AG19892</f>
        <v>0</v>
      </c>
      <c r="E19894" s="7"/>
      <c r="F19894" s="7"/>
    </row>
    <row r="19895" spans="1:6" s="2" customFormat="1" ht="12.75" customHeight="1" x14ac:dyDescent="0.2">
      <c r="A19895" s="4">
        <f>[1]Ausw___Skal_Lastgänge_INSP!B19893</f>
        <v>44404.187499951768</v>
      </c>
      <c r="B19895" s="5">
        <f>[1]Ausw___Skal_Lastgänge_INSP!B19893</f>
        <v>44404.187499951768</v>
      </c>
      <c r="C19895" s="5">
        <f>[1]Ausw___Skal_Lastgänge_INSP!D19893</f>
        <v>44404.197916618432</v>
      </c>
      <c r="D19895" s="6">
        <f>[1]Ausw___Skal_Lastgänge_INSP!AG19893</f>
        <v>0</v>
      </c>
      <c r="E19895" s="7"/>
      <c r="F19895" s="7"/>
    </row>
    <row r="19896" spans="1:6" s="2" customFormat="1" ht="12.75" customHeight="1" x14ac:dyDescent="0.2">
      <c r="A19896" s="4">
        <f>[1]Ausw___Skal_Lastgänge_INSP!B19894</f>
        <v>44404.197916618432</v>
      </c>
      <c r="B19896" s="5">
        <f>[1]Ausw___Skal_Lastgänge_INSP!B19894</f>
        <v>44404.197916618432</v>
      </c>
      <c r="C19896" s="5">
        <f>[1]Ausw___Skal_Lastgänge_INSP!D19894</f>
        <v>44404.208333285096</v>
      </c>
      <c r="D19896" s="6">
        <f>[1]Ausw___Skal_Lastgänge_INSP!AG19894</f>
        <v>0</v>
      </c>
      <c r="E19896" s="7"/>
      <c r="F19896" s="7"/>
    </row>
    <row r="19897" spans="1:6" s="2" customFormat="1" ht="12.75" customHeight="1" x14ac:dyDescent="0.2">
      <c r="A19897" s="4">
        <f>[1]Ausw___Skal_Lastgänge_INSP!B19895</f>
        <v>44404.208333285096</v>
      </c>
      <c r="B19897" s="5">
        <f>[1]Ausw___Skal_Lastgänge_INSP!B19895</f>
        <v>44404.208333285096</v>
      </c>
      <c r="C19897" s="5">
        <f>[1]Ausw___Skal_Lastgänge_INSP!D19895</f>
        <v>44404.21874995176</v>
      </c>
      <c r="D19897" s="6">
        <f>[1]Ausw___Skal_Lastgänge_INSP!AG19895</f>
        <v>0</v>
      </c>
      <c r="E19897" s="7"/>
      <c r="F19897" s="7"/>
    </row>
    <row r="19898" spans="1:6" s="2" customFormat="1" ht="12.75" customHeight="1" x14ac:dyDescent="0.2">
      <c r="A19898" s="4">
        <f>[1]Ausw___Skal_Lastgänge_INSP!B19896</f>
        <v>44404.21874995176</v>
      </c>
      <c r="B19898" s="5">
        <f>[1]Ausw___Skal_Lastgänge_INSP!B19896</f>
        <v>44404.21874995176</v>
      </c>
      <c r="C19898" s="5">
        <f>[1]Ausw___Skal_Lastgänge_INSP!D19896</f>
        <v>44404.229166618425</v>
      </c>
      <c r="D19898" s="6">
        <f>[1]Ausw___Skal_Lastgänge_INSP!AG19896</f>
        <v>0</v>
      </c>
      <c r="E19898" s="7"/>
      <c r="F19898" s="7"/>
    </row>
    <row r="19899" spans="1:6" s="2" customFormat="1" ht="12.75" customHeight="1" x14ac:dyDescent="0.2">
      <c r="A19899" s="4">
        <f>[1]Ausw___Skal_Lastgänge_INSP!B19897</f>
        <v>44404.229166618425</v>
      </c>
      <c r="B19899" s="5">
        <f>[1]Ausw___Skal_Lastgänge_INSP!B19897</f>
        <v>44404.229166618425</v>
      </c>
      <c r="C19899" s="5">
        <f>[1]Ausw___Skal_Lastgänge_INSP!D19897</f>
        <v>44404.239583285089</v>
      </c>
      <c r="D19899" s="6">
        <f>[1]Ausw___Skal_Lastgänge_INSP!AG19897</f>
        <v>0</v>
      </c>
      <c r="E19899" s="7"/>
      <c r="F19899" s="7"/>
    </row>
    <row r="19900" spans="1:6" s="2" customFormat="1" ht="12.75" customHeight="1" x14ac:dyDescent="0.2">
      <c r="A19900" s="4">
        <f>[1]Ausw___Skal_Lastgänge_INSP!B19898</f>
        <v>44404.239583285089</v>
      </c>
      <c r="B19900" s="5">
        <f>[1]Ausw___Skal_Lastgänge_INSP!B19898</f>
        <v>44404.239583285089</v>
      </c>
      <c r="C19900" s="5">
        <f>[1]Ausw___Skal_Lastgänge_INSP!D19898</f>
        <v>44404.249999951753</v>
      </c>
      <c r="D19900" s="6">
        <f>[1]Ausw___Skal_Lastgänge_INSP!AG19898</f>
        <v>5.3</v>
      </c>
      <c r="E19900" s="7"/>
      <c r="F19900" s="7"/>
    </row>
    <row r="19901" spans="1:6" s="2" customFormat="1" ht="12.75" customHeight="1" x14ac:dyDescent="0.2">
      <c r="A19901" s="4">
        <f>[1]Ausw___Skal_Lastgänge_INSP!B19899</f>
        <v>44404.249999951753</v>
      </c>
      <c r="B19901" s="5">
        <f>[1]Ausw___Skal_Lastgänge_INSP!B19899</f>
        <v>44404.249999951753</v>
      </c>
      <c r="C19901" s="5">
        <f>[1]Ausw___Skal_Lastgänge_INSP!D19899</f>
        <v>44404.260416618417</v>
      </c>
      <c r="D19901" s="6">
        <f>[1]Ausw___Skal_Lastgänge_INSP!AG19899</f>
        <v>99.5</v>
      </c>
      <c r="E19901" s="7"/>
      <c r="F19901" s="7"/>
    </row>
    <row r="19902" spans="1:6" s="2" customFormat="1" ht="12.75" customHeight="1" x14ac:dyDescent="0.2">
      <c r="A19902" s="4">
        <f>[1]Ausw___Skal_Lastgänge_INSP!B19900</f>
        <v>44404.260416618417</v>
      </c>
      <c r="B19902" s="5">
        <f>[1]Ausw___Skal_Lastgänge_INSP!B19900</f>
        <v>44404.260416618417</v>
      </c>
      <c r="C19902" s="5">
        <f>[1]Ausw___Skal_Lastgänge_INSP!D19900</f>
        <v>44404.270833285082</v>
      </c>
      <c r="D19902" s="6">
        <f>[1]Ausw___Skal_Lastgänge_INSP!AG19900</f>
        <v>205.9</v>
      </c>
      <c r="E19902" s="7"/>
      <c r="F19902" s="7"/>
    </row>
    <row r="19903" spans="1:6" s="2" customFormat="1" ht="12.75" customHeight="1" x14ac:dyDescent="0.2">
      <c r="A19903" s="4">
        <f>[1]Ausw___Skal_Lastgänge_INSP!B19901</f>
        <v>44404.270833285082</v>
      </c>
      <c r="B19903" s="5">
        <f>[1]Ausw___Skal_Lastgänge_INSP!B19901</f>
        <v>44404.270833285082</v>
      </c>
      <c r="C19903" s="5">
        <f>[1]Ausw___Skal_Lastgänge_INSP!D19901</f>
        <v>44404.281249951746</v>
      </c>
      <c r="D19903" s="6">
        <f>[1]Ausw___Skal_Lastgänge_INSP!AG19901</f>
        <v>325.60000000000002</v>
      </c>
      <c r="E19903" s="7"/>
      <c r="F19903" s="7"/>
    </row>
    <row r="19904" spans="1:6" s="2" customFormat="1" ht="12.75" customHeight="1" x14ac:dyDescent="0.2">
      <c r="A19904" s="4">
        <f>[1]Ausw___Skal_Lastgänge_INSP!B19902</f>
        <v>44404.281249951746</v>
      </c>
      <c r="B19904" s="5">
        <f>[1]Ausw___Skal_Lastgänge_INSP!B19902</f>
        <v>44404.281249951746</v>
      </c>
      <c r="C19904" s="5">
        <f>[1]Ausw___Skal_Lastgänge_INSP!D19902</f>
        <v>44404.29166661841</v>
      </c>
      <c r="D19904" s="6">
        <f>[1]Ausw___Skal_Lastgänge_INSP!AG19902</f>
        <v>332.3</v>
      </c>
      <c r="E19904" s="7"/>
      <c r="F19904" s="7"/>
    </row>
    <row r="19905" spans="1:6" s="2" customFormat="1" ht="12.75" customHeight="1" x14ac:dyDescent="0.2">
      <c r="A19905" s="4">
        <f>[1]Ausw___Skal_Lastgänge_INSP!B19903</f>
        <v>44404.29166661841</v>
      </c>
      <c r="B19905" s="5">
        <f>[1]Ausw___Skal_Lastgänge_INSP!B19903</f>
        <v>44404.29166661841</v>
      </c>
      <c r="C19905" s="5">
        <f>[1]Ausw___Skal_Lastgänge_INSP!D19903</f>
        <v>44404.302083285074</v>
      </c>
      <c r="D19905" s="6">
        <f>[1]Ausw___Skal_Lastgänge_INSP!AG19903</f>
        <v>293.10000000000002</v>
      </c>
      <c r="E19905" s="7"/>
      <c r="F19905" s="7"/>
    </row>
    <row r="19906" spans="1:6" s="2" customFormat="1" ht="12.75" customHeight="1" x14ac:dyDescent="0.2">
      <c r="A19906" s="4">
        <f>[1]Ausw___Skal_Lastgänge_INSP!B19904</f>
        <v>44404.302083285074</v>
      </c>
      <c r="B19906" s="5">
        <f>[1]Ausw___Skal_Lastgänge_INSP!B19904</f>
        <v>44404.302083285074</v>
      </c>
      <c r="C19906" s="5">
        <f>[1]Ausw___Skal_Lastgänge_INSP!D19904</f>
        <v>44404.312499951739</v>
      </c>
      <c r="D19906" s="6">
        <f>[1]Ausw___Skal_Lastgänge_INSP!AG19904</f>
        <v>397</v>
      </c>
      <c r="E19906" s="7"/>
      <c r="F19906" s="7"/>
    </row>
    <row r="19907" spans="1:6" s="2" customFormat="1" ht="12.75" customHeight="1" x14ac:dyDescent="0.2">
      <c r="A19907" s="4">
        <f>[1]Ausw___Skal_Lastgänge_INSP!B19905</f>
        <v>44404.312499951739</v>
      </c>
      <c r="B19907" s="5">
        <f>[1]Ausw___Skal_Lastgänge_INSP!B19905</f>
        <v>44404.312499951739</v>
      </c>
      <c r="C19907" s="5">
        <f>[1]Ausw___Skal_Lastgänge_INSP!D19905</f>
        <v>44404.322916618403</v>
      </c>
      <c r="D19907" s="6">
        <f>[1]Ausw___Skal_Lastgänge_INSP!AG19905</f>
        <v>542.29999999999995</v>
      </c>
      <c r="E19907" s="7"/>
      <c r="F19907" s="7"/>
    </row>
    <row r="19908" spans="1:6" s="2" customFormat="1" ht="12.75" customHeight="1" x14ac:dyDescent="0.2">
      <c r="A19908" s="4">
        <f>[1]Ausw___Skal_Lastgänge_INSP!B19906</f>
        <v>44404.322916618403</v>
      </c>
      <c r="B19908" s="5">
        <f>[1]Ausw___Skal_Lastgänge_INSP!B19906</f>
        <v>44404.322916618403</v>
      </c>
      <c r="C19908" s="5">
        <f>[1]Ausw___Skal_Lastgänge_INSP!D19906</f>
        <v>44404.333333285067</v>
      </c>
      <c r="D19908" s="6">
        <f>[1]Ausw___Skal_Lastgänge_INSP!AG19906</f>
        <v>950.3</v>
      </c>
      <c r="E19908" s="7"/>
      <c r="F19908" s="7"/>
    </row>
    <row r="19909" spans="1:6" s="2" customFormat="1" ht="12.75" customHeight="1" x14ac:dyDescent="0.2">
      <c r="A19909" s="4">
        <f>[1]Ausw___Skal_Lastgänge_INSP!B19907</f>
        <v>44404.333333285067</v>
      </c>
      <c r="B19909" s="5">
        <f>[1]Ausw___Skal_Lastgänge_INSP!B19907</f>
        <v>44404.333333285067</v>
      </c>
      <c r="C19909" s="5">
        <f>[1]Ausw___Skal_Lastgänge_INSP!D19907</f>
        <v>44404.343749951731</v>
      </c>
      <c r="D19909" s="6">
        <f>[1]Ausw___Skal_Lastgänge_INSP!AG19907</f>
        <v>1309.8</v>
      </c>
      <c r="E19909" s="7"/>
      <c r="F19909" s="7"/>
    </row>
    <row r="19910" spans="1:6" s="2" customFormat="1" ht="12.75" customHeight="1" x14ac:dyDescent="0.2">
      <c r="A19910" s="4">
        <f>[1]Ausw___Skal_Lastgänge_INSP!B19908</f>
        <v>44404.343749951731</v>
      </c>
      <c r="B19910" s="5">
        <f>[1]Ausw___Skal_Lastgänge_INSP!B19908</f>
        <v>44404.343749951731</v>
      </c>
      <c r="C19910" s="5">
        <f>[1]Ausw___Skal_Lastgänge_INSP!D19908</f>
        <v>44404.354166618396</v>
      </c>
      <c r="D19910" s="6">
        <f>[1]Ausw___Skal_Lastgänge_INSP!AG19908</f>
        <v>829.4</v>
      </c>
      <c r="E19910" s="7"/>
      <c r="F19910" s="7"/>
    </row>
    <row r="19911" spans="1:6" s="2" customFormat="1" ht="12.75" customHeight="1" x14ac:dyDescent="0.2">
      <c r="A19911" s="4">
        <f>[1]Ausw___Skal_Lastgänge_INSP!B19909</f>
        <v>44404.354166618396</v>
      </c>
      <c r="B19911" s="5">
        <f>[1]Ausw___Skal_Lastgänge_INSP!B19909</f>
        <v>44404.354166618396</v>
      </c>
      <c r="C19911" s="5">
        <f>[1]Ausw___Skal_Lastgänge_INSP!D19909</f>
        <v>44404.36458328506</v>
      </c>
      <c r="D19911" s="6">
        <f>[1]Ausw___Skal_Lastgänge_INSP!AG19909</f>
        <v>886.7</v>
      </c>
      <c r="E19911" s="7"/>
      <c r="F19911" s="7"/>
    </row>
    <row r="19912" spans="1:6" s="2" customFormat="1" ht="12.75" customHeight="1" x14ac:dyDescent="0.2">
      <c r="A19912" s="4">
        <f>[1]Ausw___Skal_Lastgänge_INSP!B19910</f>
        <v>44404.36458328506</v>
      </c>
      <c r="B19912" s="5">
        <f>[1]Ausw___Skal_Lastgänge_INSP!B19910</f>
        <v>44404.36458328506</v>
      </c>
      <c r="C19912" s="5">
        <f>[1]Ausw___Skal_Lastgänge_INSP!D19910</f>
        <v>44404.374999951724</v>
      </c>
      <c r="D19912" s="6">
        <f>[1]Ausw___Skal_Lastgänge_INSP!AG19910</f>
        <v>933.5</v>
      </c>
      <c r="E19912" s="7"/>
      <c r="F19912" s="7"/>
    </row>
    <row r="19913" spans="1:6" s="2" customFormat="1" ht="12.75" customHeight="1" x14ac:dyDescent="0.2">
      <c r="A19913" s="4">
        <f>[1]Ausw___Skal_Lastgänge_INSP!B19911</f>
        <v>44404.374999951724</v>
      </c>
      <c r="B19913" s="5">
        <f>[1]Ausw___Skal_Lastgänge_INSP!B19911</f>
        <v>44404.374999951724</v>
      </c>
      <c r="C19913" s="5">
        <f>[1]Ausw___Skal_Lastgänge_INSP!D19911</f>
        <v>44404.385416618388</v>
      </c>
      <c r="D19913" s="6">
        <f>[1]Ausw___Skal_Lastgänge_INSP!AG19911</f>
        <v>853.5</v>
      </c>
      <c r="E19913" s="7"/>
      <c r="F19913" s="7"/>
    </row>
    <row r="19914" spans="1:6" s="2" customFormat="1" ht="12.75" customHeight="1" x14ac:dyDescent="0.2">
      <c r="A19914" s="4">
        <f>[1]Ausw___Skal_Lastgänge_INSP!B19912</f>
        <v>44404.385416618388</v>
      </c>
      <c r="B19914" s="5">
        <f>[1]Ausw___Skal_Lastgänge_INSP!B19912</f>
        <v>44404.385416618388</v>
      </c>
      <c r="C19914" s="5">
        <f>[1]Ausw___Skal_Lastgänge_INSP!D19912</f>
        <v>44404.395833285053</v>
      </c>
      <c r="D19914" s="6">
        <f>[1]Ausw___Skal_Lastgänge_INSP!AG19912</f>
        <v>877.1</v>
      </c>
      <c r="E19914" s="7"/>
      <c r="F19914" s="7"/>
    </row>
    <row r="19915" spans="1:6" s="2" customFormat="1" ht="12.75" customHeight="1" x14ac:dyDescent="0.2">
      <c r="A19915" s="4">
        <f>[1]Ausw___Skal_Lastgänge_INSP!B19913</f>
        <v>44404.395833285053</v>
      </c>
      <c r="B19915" s="5">
        <f>[1]Ausw___Skal_Lastgänge_INSP!B19913</f>
        <v>44404.395833285053</v>
      </c>
      <c r="C19915" s="5">
        <f>[1]Ausw___Skal_Lastgänge_INSP!D19913</f>
        <v>44404.406249951717</v>
      </c>
      <c r="D19915" s="6">
        <f>[1]Ausw___Skal_Lastgänge_INSP!AG19913</f>
        <v>1107.4000000000001</v>
      </c>
      <c r="E19915" s="7"/>
      <c r="F19915" s="7"/>
    </row>
    <row r="19916" spans="1:6" s="2" customFormat="1" ht="12.75" customHeight="1" x14ac:dyDescent="0.2">
      <c r="A19916" s="4">
        <f>[1]Ausw___Skal_Lastgänge_INSP!B19914</f>
        <v>44404.406249951717</v>
      </c>
      <c r="B19916" s="5">
        <f>[1]Ausw___Skal_Lastgänge_INSP!B19914</f>
        <v>44404.406249951717</v>
      </c>
      <c r="C19916" s="5">
        <f>[1]Ausw___Skal_Lastgänge_INSP!D19914</f>
        <v>44404.416666618381</v>
      </c>
      <c r="D19916" s="6">
        <f>[1]Ausw___Skal_Lastgänge_INSP!AG19914</f>
        <v>1021.7</v>
      </c>
      <c r="E19916" s="7"/>
      <c r="F19916" s="7"/>
    </row>
    <row r="19917" spans="1:6" s="2" customFormat="1" ht="12.75" customHeight="1" x14ac:dyDescent="0.2">
      <c r="A19917" s="4">
        <f>[1]Ausw___Skal_Lastgänge_INSP!B19915</f>
        <v>44404.416666618381</v>
      </c>
      <c r="B19917" s="5">
        <f>[1]Ausw___Skal_Lastgänge_INSP!B19915</f>
        <v>44404.416666618381</v>
      </c>
      <c r="C19917" s="5">
        <f>[1]Ausw___Skal_Lastgänge_INSP!D19915</f>
        <v>44404.427083285045</v>
      </c>
      <c r="D19917" s="6">
        <f>[1]Ausw___Skal_Lastgänge_INSP!AG19915</f>
        <v>956.5</v>
      </c>
      <c r="E19917" s="7"/>
      <c r="F19917" s="7"/>
    </row>
    <row r="19918" spans="1:6" s="2" customFormat="1" ht="12.75" customHeight="1" x14ac:dyDescent="0.2">
      <c r="A19918" s="4">
        <f>[1]Ausw___Skal_Lastgänge_INSP!B19916</f>
        <v>44404.427083285045</v>
      </c>
      <c r="B19918" s="5">
        <f>[1]Ausw___Skal_Lastgänge_INSP!B19916</f>
        <v>44404.427083285045</v>
      </c>
      <c r="C19918" s="5">
        <f>[1]Ausw___Skal_Lastgänge_INSP!D19916</f>
        <v>44404.437499951709</v>
      </c>
      <c r="D19918" s="6">
        <f>[1]Ausw___Skal_Lastgänge_INSP!AG19916</f>
        <v>1609.5</v>
      </c>
      <c r="E19918" s="7"/>
      <c r="F19918" s="7"/>
    </row>
    <row r="19919" spans="1:6" s="2" customFormat="1" ht="12.75" customHeight="1" x14ac:dyDescent="0.2">
      <c r="A19919" s="4">
        <f>[1]Ausw___Skal_Lastgänge_INSP!B19917</f>
        <v>44404.437499951709</v>
      </c>
      <c r="B19919" s="5">
        <f>[1]Ausw___Skal_Lastgänge_INSP!B19917</f>
        <v>44404.437499951709</v>
      </c>
      <c r="C19919" s="5">
        <f>[1]Ausw___Skal_Lastgänge_INSP!D19917</f>
        <v>44404.447916618374</v>
      </c>
      <c r="D19919" s="6">
        <f>[1]Ausw___Skal_Lastgänge_INSP!AG19917</f>
        <v>2239.8000000000002</v>
      </c>
      <c r="E19919" s="7"/>
      <c r="F19919" s="7"/>
    </row>
    <row r="19920" spans="1:6" s="2" customFormat="1" ht="12.75" customHeight="1" x14ac:dyDescent="0.2">
      <c r="A19920" s="4">
        <f>[1]Ausw___Skal_Lastgänge_INSP!B19918</f>
        <v>44404.447916618374</v>
      </c>
      <c r="B19920" s="5">
        <f>[1]Ausw___Skal_Lastgänge_INSP!B19918</f>
        <v>44404.447916618374</v>
      </c>
      <c r="C19920" s="5">
        <f>[1]Ausw___Skal_Lastgänge_INSP!D19918</f>
        <v>44404.458333285038</v>
      </c>
      <c r="D19920" s="6">
        <f>[1]Ausw___Skal_Lastgänge_INSP!AG19918</f>
        <v>1190.8</v>
      </c>
      <c r="E19920" s="7"/>
      <c r="F19920" s="7"/>
    </row>
    <row r="19921" spans="1:6" s="2" customFormat="1" ht="12.75" customHeight="1" x14ac:dyDescent="0.2">
      <c r="A19921" s="4">
        <f>[1]Ausw___Skal_Lastgänge_INSP!B19919</f>
        <v>44404.458333285038</v>
      </c>
      <c r="B19921" s="5">
        <f>[1]Ausw___Skal_Lastgänge_INSP!B19919</f>
        <v>44404.458333285038</v>
      </c>
      <c r="C19921" s="5">
        <f>[1]Ausw___Skal_Lastgänge_INSP!D19919</f>
        <v>44404.468749951702</v>
      </c>
      <c r="D19921" s="6">
        <f>[1]Ausw___Skal_Lastgänge_INSP!AG19919</f>
        <v>2237.3000000000002</v>
      </c>
      <c r="E19921" s="7"/>
      <c r="F19921" s="7"/>
    </row>
    <row r="19922" spans="1:6" s="2" customFormat="1" ht="12.75" customHeight="1" x14ac:dyDescent="0.2">
      <c r="A19922" s="4">
        <f>[1]Ausw___Skal_Lastgänge_INSP!B19920</f>
        <v>44404.468749951702</v>
      </c>
      <c r="B19922" s="5">
        <f>[1]Ausw___Skal_Lastgänge_INSP!B19920</f>
        <v>44404.468749951702</v>
      </c>
      <c r="C19922" s="5">
        <f>[1]Ausw___Skal_Lastgänge_INSP!D19920</f>
        <v>44404.479166618366</v>
      </c>
      <c r="D19922" s="6">
        <f>[1]Ausw___Skal_Lastgänge_INSP!AG19920</f>
        <v>2765.9</v>
      </c>
      <c r="E19922" s="7"/>
      <c r="F19922" s="7"/>
    </row>
    <row r="19923" spans="1:6" s="2" customFormat="1" ht="12.75" customHeight="1" x14ac:dyDescent="0.2">
      <c r="A19923" s="4">
        <f>[1]Ausw___Skal_Lastgänge_INSP!B19921</f>
        <v>44404.479166618366</v>
      </c>
      <c r="B19923" s="5">
        <f>[1]Ausw___Skal_Lastgänge_INSP!B19921</f>
        <v>44404.479166618366</v>
      </c>
      <c r="C19923" s="5">
        <f>[1]Ausw___Skal_Lastgänge_INSP!D19921</f>
        <v>44404.489583285031</v>
      </c>
      <c r="D19923" s="6">
        <f>[1]Ausw___Skal_Lastgänge_INSP!AG19921</f>
        <v>1369.4</v>
      </c>
      <c r="E19923" s="7"/>
      <c r="F19923" s="7"/>
    </row>
    <row r="19924" spans="1:6" s="2" customFormat="1" ht="12.75" customHeight="1" x14ac:dyDescent="0.2">
      <c r="A19924" s="4">
        <f>[1]Ausw___Skal_Lastgänge_INSP!B19922</f>
        <v>44404.489583285031</v>
      </c>
      <c r="B19924" s="5">
        <f>[1]Ausw___Skal_Lastgänge_INSP!B19922</f>
        <v>44404.489583285031</v>
      </c>
      <c r="C19924" s="5">
        <f>[1]Ausw___Skal_Lastgänge_INSP!D19922</f>
        <v>44404.499999951695</v>
      </c>
      <c r="D19924" s="6">
        <f>[1]Ausw___Skal_Lastgänge_INSP!AG19922</f>
        <v>2305.6</v>
      </c>
      <c r="E19924" s="7"/>
      <c r="F19924" s="7"/>
    </row>
    <row r="19925" spans="1:6" s="2" customFormat="1" ht="12.75" customHeight="1" x14ac:dyDescent="0.2">
      <c r="A19925" s="4">
        <f>[1]Ausw___Skal_Lastgänge_INSP!B19923</f>
        <v>44404.499999951695</v>
      </c>
      <c r="B19925" s="5">
        <f>[1]Ausw___Skal_Lastgänge_INSP!B19923</f>
        <v>44404.499999951695</v>
      </c>
      <c r="C19925" s="5">
        <f>[1]Ausw___Skal_Lastgänge_INSP!D19923</f>
        <v>44404.510416618359</v>
      </c>
      <c r="D19925" s="6">
        <f>[1]Ausw___Skal_Lastgänge_INSP!AG19923</f>
        <v>2126.8000000000002</v>
      </c>
      <c r="E19925" s="7"/>
      <c r="F19925" s="7"/>
    </row>
    <row r="19926" spans="1:6" s="2" customFormat="1" ht="12.75" customHeight="1" x14ac:dyDescent="0.2">
      <c r="A19926" s="4">
        <f>[1]Ausw___Skal_Lastgänge_INSP!B19924</f>
        <v>44404.510416618359</v>
      </c>
      <c r="B19926" s="5">
        <f>[1]Ausw___Skal_Lastgänge_INSP!B19924</f>
        <v>44404.510416618359</v>
      </c>
      <c r="C19926" s="5">
        <f>[1]Ausw___Skal_Lastgänge_INSP!D19924</f>
        <v>44404.520833285023</v>
      </c>
      <c r="D19926" s="6">
        <f>[1]Ausw___Skal_Lastgänge_INSP!AG19924</f>
        <v>2047.5</v>
      </c>
      <c r="E19926" s="7"/>
      <c r="F19926" s="7"/>
    </row>
    <row r="19927" spans="1:6" s="2" customFormat="1" ht="12.75" customHeight="1" x14ac:dyDescent="0.2">
      <c r="A19927" s="4">
        <f>[1]Ausw___Skal_Lastgänge_INSP!B19925</f>
        <v>44404.520833285023</v>
      </c>
      <c r="B19927" s="5">
        <f>[1]Ausw___Skal_Lastgänge_INSP!B19925</f>
        <v>44404.520833285023</v>
      </c>
      <c r="C19927" s="5">
        <f>[1]Ausw___Skal_Lastgänge_INSP!D19925</f>
        <v>44404.531249951688</v>
      </c>
      <c r="D19927" s="6">
        <f>[1]Ausw___Skal_Lastgänge_INSP!AG19925</f>
        <v>2377.1</v>
      </c>
      <c r="E19927" s="7"/>
      <c r="F19927" s="7"/>
    </row>
    <row r="19928" spans="1:6" s="2" customFormat="1" ht="12.75" customHeight="1" x14ac:dyDescent="0.2">
      <c r="A19928" s="4">
        <f>[1]Ausw___Skal_Lastgänge_INSP!B19926</f>
        <v>44404.531249951688</v>
      </c>
      <c r="B19928" s="5">
        <f>[1]Ausw___Skal_Lastgänge_INSP!B19926</f>
        <v>44404.531249951688</v>
      </c>
      <c r="C19928" s="5">
        <f>[1]Ausw___Skal_Lastgänge_INSP!D19926</f>
        <v>44404.541666618352</v>
      </c>
      <c r="D19928" s="6">
        <f>[1]Ausw___Skal_Lastgänge_INSP!AG19926</f>
        <v>2643.1</v>
      </c>
      <c r="E19928" s="7"/>
      <c r="F19928" s="7"/>
    </row>
    <row r="19929" spans="1:6" s="2" customFormat="1" ht="12.75" customHeight="1" x14ac:dyDescent="0.2">
      <c r="A19929" s="4">
        <f>[1]Ausw___Skal_Lastgänge_INSP!B19927</f>
        <v>44404.541666618352</v>
      </c>
      <c r="B19929" s="5">
        <f>[1]Ausw___Skal_Lastgänge_INSP!B19927</f>
        <v>44404.541666618352</v>
      </c>
      <c r="C19929" s="5">
        <f>[1]Ausw___Skal_Lastgänge_INSP!D19927</f>
        <v>44404.552083285016</v>
      </c>
      <c r="D19929" s="6">
        <f>[1]Ausw___Skal_Lastgänge_INSP!AG19927</f>
        <v>3541.4</v>
      </c>
      <c r="E19929" s="7"/>
      <c r="F19929" s="7"/>
    </row>
    <row r="19930" spans="1:6" s="2" customFormat="1" ht="12.75" customHeight="1" x14ac:dyDescent="0.2">
      <c r="A19930" s="4">
        <f>[1]Ausw___Skal_Lastgänge_INSP!B19928</f>
        <v>44404.552083285016</v>
      </c>
      <c r="B19930" s="5">
        <f>[1]Ausw___Skal_Lastgänge_INSP!B19928</f>
        <v>44404.552083285016</v>
      </c>
      <c r="C19930" s="5">
        <f>[1]Ausw___Skal_Lastgänge_INSP!D19928</f>
        <v>44404.56249995168</v>
      </c>
      <c r="D19930" s="6">
        <f>[1]Ausw___Skal_Lastgänge_INSP!AG19928</f>
        <v>3398.4</v>
      </c>
      <c r="E19930" s="7"/>
      <c r="F19930" s="7"/>
    </row>
    <row r="19931" spans="1:6" s="2" customFormat="1" ht="12.75" customHeight="1" x14ac:dyDescent="0.2">
      <c r="A19931" s="4">
        <f>[1]Ausw___Skal_Lastgänge_INSP!B19929</f>
        <v>44404.56249995168</v>
      </c>
      <c r="B19931" s="5">
        <f>[1]Ausw___Skal_Lastgänge_INSP!B19929</f>
        <v>44404.56249995168</v>
      </c>
      <c r="C19931" s="5">
        <f>[1]Ausw___Skal_Lastgänge_INSP!D19929</f>
        <v>44404.572916618345</v>
      </c>
      <c r="D19931" s="6">
        <f>[1]Ausw___Skal_Lastgänge_INSP!AG19929</f>
        <v>2627.4</v>
      </c>
      <c r="E19931" s="7"/>
      <c r="F19931" s="7"/>
    </row>
    <row r="19932" spans="1:6" s="2" customFormat="1" ht="12.75" customHeight="1" x14ac:dyDescent="0.2">
      <c r="A19932" s="4">
        <f>[1]Ausw___Skal_Lastgänge_INSP!B19930</f>
        <v>44404.572916618345</v>
      </c>
      <c r="B19932" s="5">
        <f>[1]Ausw___Skal_Lastgänge_INSP!B19930</f>
        <v>44404.572916618345</v>
      </c>
      <c r="C19932" s="5">
        <f>[1]Ausw___Skal_Lastgänge_INSP!D19930</f>
        <v>44404.583333285009</v>
      </c>
      <c r="D19932" s="6">
        <f>[1]Ausw___Skal_Lastgänge_INSP!AG19930</f>
        <v>2134.8000000000002</v>
      </c>
      <c r="E19932" s="7"/>
      <c r="F19932" s="7"/>
    </row>
    <row r="19933" spans="1:6" s="2" customFormat="1" ht="12.75" customHeight="1" x14ac:dyDescent="0.2">
      <c r="A19933" s="4">
        <f>[1]Ausw___Skal_Lastgänge_INSP!B19931</f>
        <v>44404.583333285009</v>
      </c>
      <c r="B19933" s="5">
        <f>[1]Ausw___Skal_Lastgänge_INSP!B19931</f>
        <v>44404.583333285009</v>
      </c>
      <c r="C19933" s="5">
        <f>[1]Ausw___Skal_Lastgänge_INSP!D19931</f>
        <v>44404.593749951673</v>
      </c>
      <c r="D19933" s="6">
        <f>[1]Ausw___Skal_Lastgänge_INSP!AG19931</f>
        <v>837.5</v>
      </c>
      <c r="E19933" s="7"/>
      <c r="F19933" s="7"/>
    </row>
    <row r="19934" spans="1:6" s="2" customFormat="1" ht="12.75" customHeight="1" x14ac:dyDescent="0.2">
      <c r="A19934" s="4">
        <f>[1]Ausw___Skal_Lastgänge_INSP!B19932</f>
        <v>44404.593749951673</v>
      </c>
      <c r="B19934" s="5">
        <f>[1]Ausw___Skal_Lastgänge_INSP!B19932</f>
        <v>44404.593749951673</v>
      </c>
      <c r="C19934" s="5">
        <f>[1]Ausw___Skal_Lastgänge_INSP!D19932</f>
        <v>44404.604166618337</v>
      </c>
      <c r="D19934" s="6">
        <f>[1]Ausw___Skal_Lastgänge_INSP!AG19932</f>
        <v>367.2</v>
      </c>
      <c r="E19934" s="7"/>
      <c r="F19934" s="7"/>
    </row>
    <row r="19935" spans="1:6" s="2" customFormat="1" ht="12.75" customHeight="1" x14ac:dyDescent="0.2">
      <c r="A19935" s="4">
        <f>[1]Ausw___Skal_Lastgänge_INSP!B19933</f>
        <v>44404.604166618337</v>
      </c>
      <c r="B19935" s="5">
        <f>[1]Ausw___Skal_Lastgänge_INSP!B19933</f>
        <v>44404.604166618337</v>
      </c>
      <c r="C19935" s="5">
        <f>[1]Ausw___Skal_Lastgänge_INSP!D19933</f>
        <v>44404.614583285002</v>
      </c>
      <c r="D19935" s="6">
        <f>[1]Ausw___Skal_Lastgänge_INSP!AG19933</f>
        <v>305</v>
      </c>
      <c r="E19935" s="7"/>
      <c r="F19935" s="7"/>
    </row>
    <row r="19936" spans="1:6" s="2" customFormat="1" ht="12.75" customHeight="1" x14ac:dyDescent="0.2">
      <c r="A19936" s="4">
        <f>[1]Ausw___Skal_Lastgänge_INSP!B19934</f>
        <v>44404.614583285002</v>
      </c>
      <c r="B19936" s="5">
        <f>[1]Ausw___Skal_Lastgänge_INSP!B19934</f>
        <v>44404.614583285002</v>
      </c>
      <c r="C19936" s="5">
        <f>[1]Ausw___Skal_Lastgänge_INSP!D19934</f>
        <v>44404.624999951666</v>
      </c>
      <c r="D19936" s="6">
        <f>[1]Ausw___Skal_Lastgänge_INSP!AG19934</f>
        <v>1151.7</v>
      </c>
      <c r="E19936" s="7"/>
      <c r="F19936" s="7"/>
    </row>
    <row r="19937" spans="1:6" s="2" customFormat="1" ht="12.75" customHeight="1" x14ac:dyDescent="0.2">
      <c r="A19937" s="4">
        <f>[1]Ausw___Skal_Lastgänge_INSP!B19935</f>
        <v>44404.624999951666</v>
      </c>
      <c r="B19937" s="5">
        <f>[1]Ausw___Skal_Lastgänge_INSP!B19935</f>
        <v>44404.624999951666</v>
      </c>
      <c r="C19937" s="5">
        <f>[1]Ausw___Skal_Lastgänge_INSP!D19935</f>
        <v>44404.63541661833</v>
      </c>
      <c r="D19937" s="6">
        <f>[1]Ausw___Skal_Lastgänge_INSP!AG19935</f>
        <v>1150.5999999999999</v>
      </c>
      <c r="E19937" s="7"/>
      <c r="F19937" s="7"/>
    </row>
    <row r="19938" spans="1:6" s="2" customFormat="1" ht="12.75" customHeight="1" x14ac:dyDescent="0.2">
      <c r="A19938" s="4">
        <f>[1]Ausw___Skal_Lastgänge_INSP!B19936</f>
        <v>44404.63541661833</v>
      </c>
      <c r="B19938" s="5">
        <f>[1]Ausw___Skal_Lastgänge_INSP!B19936</f>
        <v>44404.63541661833</v>
      </c>
      <c r="C19938" s="5">
        <f>[1]Ausw___Skal_Lastgänge_INSP!D19936</f>
        <v>44404.645833284994</v>
      </c>
      <c r="D19938" s="6">
        <f>[1]Ausw___Skal_Lastgänge_INSP!AG19936</f>
        <v>757.2</v>
      </c>
      <c r="E19938" s="7"/>
      <c r="F19938" s="7"/>
    </row>
    <row r="19939" spans="1:6" s="2" customFormat="1" ht="12.75" customHeight="1" x14ac:dyDescent="0.2">
      <c r="A19939" s="4">
        <f>[1]Ausw___Skal_Lastgänge_INSP!B19937</f>
        <v>44404.645833284994</v>
      </c>
      <c r="B19939" s="5">
        <f>[1]Ausw___Skal_Lastgänge_INSP!B19937</f>
        <v>44404.645833284994</v>
      </c>
      <c r="C19939" s="5">
        <f>[1]Ausw___Skal_Lastgänge_INSP!D19937</f>
        <v>44404.656249951659</v>
      </c>
      <c r="D19939" s="6">
        <f>[1]Ausw___Skal_Lastgänge_INSP!AG19937</f>
        <v>542.6</v>
      </c>
      <c r="E19939" s="7"/>
      <c r="F19939" s="7"/>
    </row>
    <row r="19940" spans="1:6" s="2" customFormat="1" ht="12.75" customHeight="1" x14ac:dyDescent="0.2">
      <c r="A19940" s="4">
        <f>[1]Ausw___Skal_Lastgänge_INSP!B19938</f>
        <v>44404.656249951659</v>
      </c>
      <c r="B19940" s="5">
        <f>[1]Ausw___Skal_Lastgänge_INSP!B19938</f>
        <v>44404.656249951659</v>
      </c>
      <c r="C19940" s="5">
        <f>[1]Ausw___Skal_Lastgänge_INSP!D19938</f>
        <v>44404.666666618323</v>
      </c>
      <c r="D19940" s="6">
        <f>[1]Ausw___Skal_Lastgänge_INSP!AG19938</f>
        <v>396.2</v>
      </c>
      <c r="E19940" s="7"/>
      <c r="F19940" s="7"/>
    </row>
    <row r="19941" spans="1:6" s="2" customFormat="1" ht="12.75" customHeight="1" x14ac:dyDescent="0.2">
      <c r="A19941" s="4">
        <f>[1]Ausw___Skal_Lastgänge_INSP!B19939</f>
        <v>44404.666666618323</v>
      </c>
      <c r="B19941" s="5">
        <f>[1]Ausw___Skal_Lastgänge_INSP!B19939</f>
        <v>44404.666666618323</v>
      </c>
      <c r="C19941" s="5">
        <f>[1]Ausw___Skal_Lastgänge_INSP!D19939</f>
        <v>44404.677083284987</v>
      </c>
      <c r="D19941" s="6">
        <f>[1]Ausw___Skal_Lastgänge_INSP!AG19939</f>
        <v>639</v>
      </c>
      <c r="E19941" s="7"/>
      <c r="F19941" s="7"/>
    </row>
    <row r="19942" spans="1:6" s="2" customFormat="1" ht="12.75" customHeight="1" x14ac:dyDescent="0.2">
      <c r="A19942" s="4">
        <f>[1]Ausw___Skal_Lastgänge_INSP!B19940</f>
        <v>44404.677083284987</v>
      </c>
      <c r="B19942" s="5">
        <f>[1]Ausw___Skal_Lastgänge_INSP!B19940</f>
        <v>44404.677083284987</v>
      </c>
      <c r="C19942" s="5">
        <f>[1]Ausw___Skal_Lastgänge_INSP!D19940</f>
        <v>44404.687499951651</v>
      </c>
      <c r="D19942" s="6">
        <f>[1]Ausw___Skal_Lastgänge_INSP!AG19940</f>
        <v>719.5</v>
      </c>
      <c r="E19942" s="7"/>
      <c r="F19942" s="7"/>
    </row>
    <row r="19943" spans="1:6" s="2" customFormat="1" ht="12.75" customHeight="1" x14ac:dyDescent="0.2">
      <c r="A19943" s="4">
        <f>[1]Ausw___Skal_Lastgänge_INSP!B19941</f>
        <v>44404.687499951651</v>
      </c>
      <c r="B19943" s="5">
        <f>[1]Ausw___Skal_Lastgänge_INSP!B19941</f>
        <v>44404.687499951651</v>
      </c>
      <c r="C19943" s="5">
        <f>[1]Ausw___Skal_Lastgänge_INSP!D19941</f>
        <v>44404.697916618316</v>
      </c>
      <c r="D19943" s="6">
        <f>[1]Ausw___Skal_Lastgänge_INSP!AG19941</f>
        <v>571.9</v>
      </c>
      <c r="E19943" s="7"/>
      <c r="F19943" s="7"/>
    </row>
    <row r="19944" spans="1:6" s="2" customFormat="1" ht="12.75" customHeight="1" x14ac:dyDescent="0.2">
      <c r="A19944" s="4">
        <f>[1]Ausw___Skal_Lastgänge_INSP!B19942</f>
        <v>44404.697916618316</v>
      </c>
      <c r="B19944" s="5">
        <f>[1]Ausw___Skal_Lastgänge_INSP!B19942</f>
        <v>44404.697916618316</v>
      </c>
      <c r="C19944" s="5">
        <f>[1]Ausw___Skal_Lastgänge_INSP!D19942</f>
        <v>44404.70833328498</v>
      </c>
      <c r="D19944" s="6">
        <f>[1]Ausw___Skal_Lastgänge_INSP!AG19942</f>
        <v>442.3</v>
      </c>
      <c r="E19944" s="7"/>
      <c r="F19944" s="7"/>
    </row>
    <row r="19945" spans="1:6" s="2" customFormat="1" ht="12.75" customHeight="1" x14ac:dyDescent="0.2">
      <c r="A19945" s="4">
        <f>[1]Ausw___Skal_Lastgänge_INSP!B19943</f>
        <v>44404.70833328498</v>
      </c>
      <c r="B19945" s="5">
        <f>[1]Ausw___Skal_Lastgänge_INSP!B19943</f>
        <v>44404.70833328498</v>
      </c>
      <c r="C19945" s="5">
        <f>[1]Ausw___Skal_Lastgänge_INSP!D19943</f>
        <v>44404.718749951644</v>
      </c>
      <c r="D19945" s="6">
        <f>[1]Ausw___Skal_Lastgänge_INSP!AG19943</f>
        <v>373.5</v>
      </c>
      <c r="E19945" s="7"/>
      <c r="F19945" s="7"/>
    </row>
    <row r="19946" spans="1:6" s="2" customFormat="1" ht="12.75" customHeight="1" x14ac:dyDescent="0.2">
      <c r="A19946" s="4">
        <f>[1]Ausw___Skal_Lastgänge_INSP!B19944</f>
        <v>44404.718749951644</v>
      </c>
      <c r="B19946" s="5">
        <f>[1]Ausw___Skal_Lastgänge_INSP!B19944</f>
        <v>44404.718749951644</v>
      </c>
      <c r="C19946" s="5">
        <f>[1]Ausw___Skal_Lastgänge_INSP!D19944</f>
        <v>44404.729166618308</v>
      </c>
      <c r="D19946" s="6">
        <f>[1]Ausw___Skal_Lastgänge_INSP!AG19944</f>
        <v>429.7</v>
      </c>
      <c r="E19946" s="7"/>
      <c r="F19946" s="7"/>
    </row>
    <row r="19947" spans="1:6" s="2" customFormat="1" ht="12.75" customHeight="1" x14ac:dyDescent="0.2">
      <c r="A19947" s="4">
        <f>[1]Ausw___Skal_Lastgänge_INSP!B19945</f>
        <v>44404.729166618308</v>
      </c>
      <c r="B19947" s="5">
        <f>[1]Ausw___Skal_Lastgänge_INSP!B19945</f>
        <v>44404.729166618308</v>
      </c>
      <c r="C19947" s="5">
        <f>[1]Ausw___Skal_Lastgänge_INSP!D19945</f>
        <v>44404.739583284972</v>
      </c>
      <c r="D19947" s="6">
        <f>[1]Ausw___Skal_Lastgänge_INSP!AG19945</f>
        <v>646</v>
      </c>
      <c r="E19947" s="7"/>
      <c r="F19947" s="7"/>
    </row>
    <row r="19948" spans="1:6" s="2" customFormat="1" ht="12.75" customHeight="1" x14ac:dyDescent="0.2">
      <c r="A19948" s="4">
        <f>[1]Ausw___Skal_Lastgänge_INSP!B19946</f>
        <v>44404.739583284972</v>
      </c>
      <c r="B19948" s="5">
        <f>[1]Ausw___Skal_Lastgänge_INSP!B19946</f>
        <v>44404.739583284972</v>
      </c>
      <c r="C19948" s="5">
        <f>[1]Ausw___Skal_Lastgänge_INSP!D19946</f>
        <v>44404.749999951637</v>
      </c>
      <c r="D19948" s="6">
        <f>[1]Ausw___Skal_Lastgänge_INSP!AG19946</f>
        <v>651.29999999999995</v>
      </c>
      <c r="E19948" s="7"/>
      <c r="F19948" s="7"/>
    </row>
    <row r="19949" spans="1:6" s="2" customFormat="1" ht="12.75" customHeight="1" x14ac:dyDescent="0.2">
      <c r="A19949" s="4">
        <f>[1]Ausw___Skal_Lastgänge_INSP!B19947</f>
        <v>44404.749999951637</v>
      </c>
      <c r="B19949" s="5">
        <f>[1]Ausw___Skal_Lastgänge_INSP!B19947</f>
        <v>44404.749999951637</v>
      </c>
      <c r="C19949" s="5">
        <f>[1]Ausw___Skal_Lastgänge_INSP!D19947</f>
        <v>44404.760416618301</v>
      </c>
      <c r="D19949" s="6">
        <f>[1]Ausw___Skal_Lastgänge_INSP!AG19947</f>
        <v>610.1</v>
      </c>
      <c r="E19949" s="7"/>
      <c r="F19949" s="7"/>
    </row>
    <row r="19950" spans="1:6" s="2" customFormat="1" ht="12.75" customHeight="1" x14ac:dyDescent="0.2">
      <c r="A19950" s="4">
        <f>[1]Ausw___Skal_Lastgänge_INSP!B19948</f>
        <v>44404.760416618301</v>
      </c>
      <c r="B19950" s="5">
        <f>[1]Ausw___Skal_Lastgänge_INSP!B19948</f>
        <v>44404.760416618301</v>
      </c>
      <c r="C19950" s="5">
        <f>[1]Ausw___Skal_Lastgänge_INSP!D19948</f>
        <v>44404.770833284965</v>
      </c>
      <c r="D19950" s="6">
        <f>[1]Ausw___Skal_Lastgänge_INSP!AG19948</f>
        <v>565</v>
      </c>
      <c r="E19950" s="7"/>
      <c r="F19950" s="7"/>
    </row>
    <row r="19951" spans="1:6" s="2" customFormat="1" ht="12.75" customHeight="1" x14ac:dyDescent="0.2">
      <c r="A19951" s="4">
        <f>[1]Ausw___Skal_Lastgänge_INSP!B19949</f>
        <v>44404.770833284965</v>
      </c>
      <c r="B19951" s="5">
        <f>[1]Ausw___Skal_Lastgänge_INSP!B19949</f>
        <v>44404.770833284965</v>
      </c>
      <c r="C19951" s="5">
        <f>[1]Ausw___Skal_Lastgänge_INSP!D19949</f>
        <v>44404.781249951629</v>
      </c>
      <c r="D19951" s="6">
        <f>[1]Ausw___Skal_Lastgänge_INSP!AG19949</f>
        <v>292.3</v>
      </c>
      <c r="E19951" s="7"/>
      <c r="F19951" s="7"/>
    </row>
    <row r="19952" spans="1:6" s="2" customFormat="1" ht="12.75" customHeight="1" x14ac:dyDescent="0.2">
      <c r="A19952" s="4">
        <f>[1]Ausw___Skal_Lastgänge_INSP!B19950</f>
        <v>44404.781249951629</v>
      </c>
      <c r="B19952" s="5">
        <f>[1]Ausw___Skal_Lastgänge_INSP!B19950</f>
        <v>44404.781249951629</v>
      </c>
      <c r="C19952" s="5">
        <f>[1]Ausw___Skal_Lastgänge_INSP!D19950</f>
        <v>44404.791666618294</v>
      </c>
      <c r="D19952" s="6">
        <f>[1]Ausw___Skal_Lastgänge_INSP!AG19950</f>
        <v>101.7</v>
      </c>
      <c r="E19952" s="7"/>
      <c r="F19952" s="7"/>
    </row>
    <row r="19953" spans="1:6" s="2" customFormat="1" ht="12.75" customHeight="1" x14ac:dyDescent="0.2">
      <c r="A19953" s="4">
        <f>[1]Ausw___Skal_Lastgänge_INSP!B19951</f>
        <v>44404.791666618294</v>
      </c>
      <c r="B19953" s="5">
        <f>[1]Ausw___Skal_Lastgänge_INSP!B19951</f>
        <v>44404.791666618294</v>
      </c>
      <c r="C19953" s="5">
        <f>[1]Ausw___Skal_Lastgänge_INSP!D19951</f>
        <v>44404.802083284958</v>
      </c>
      <c r="D19953" s="6">
        <f>[1]Ausw___Skal_Lastgänge_INSP!AG19951</f>
        <v>55.5</v>
      </c>
      <c r="E19953" s="7"/>
      <c r="F19953" s="7"/>
    </row>
    <row r="19954" spans="1:6" s="2" customFormat="1" ht="12.75" customHeight="1" x14ac:dyDescent="0.2">
      <c r="A19954" s="4">
        <f>[1]Ausw___Skal_Lastgänge_INSP!B19952</f>
        <v>44404.802083284958</v>
      </c>
      <c r="B19954" s="5">
        <f>[1]Ausw___Skal_Lastgänge_INSP!B19952</f>
        <v>44404.802083284958</v>
      </c>
      <c r="C19954" s="5">
        <f>[1]Ausw___Skal_Lastgänge_INSP!D19952</f>
        <v>44404.812499951622</v>
      </c>
      <c r="D19954" s="6">
        <f>[1]Ausw___Skal_Lastgänge_INSP!AG19952</f>
        <v>84.2</v>
      </c>
      <c r="E19954" s="7"/>
      <c r="F19954" s="7"/>
    </row>
    <row r="19955" spans="1:6" s="2" customFormat="1" ht="12.75" customHeight="1" x14ac:dyDescent="0.2">
      <c r="A19955" s="4">
        <f>[1]Ausw___Skal_Lastgänge_INSP!B19953</f>
        <v>44404.812499951622</v>
      </c>
      <c r="B19955" s="5">
        <f>[1]Ausw___Skal_Lastgänge_INSP!B19953</f>
        <v>44404.812499951622</v>
      </c>
      <c r="C19955" s="5">
        <f>[1]Ausw___Skal_Lastgänge_INSP!D19953</f>
        <v>44404.822916618286</v>
      </c>
      <c r="D19955" s="6">
        <f>[1]Ausw___Skal_Lastgänge_INSP!AG19953</f>
        <v>52.4</v>
      </c>
      <c r="E19955" s="7"/>
      <c r="F19955" s="7"/>
    </row>
    <row r="19956" spans="1:6" s="2" customFormat="1" ht="12.75" customHeight="1" x14ac:dyDescent="0.2">
      <c r="A19956" s="4">
        <f>[1]Ausw___Skal_Lastgänge_INSP!B19954</f>
        <v>44404.822916618286</v>
      </c>
      <c r="B19956" s="5">
        <f>[1]Ausw___Skal_Lastgänge_INSP!B19954</f>
        <v>44404.822916618286</v>
      </c>
      <c r="C19956" s="5">
        <f>[1]Ausw___Skal_Lastgänge_INSP!D19954</f>
        <v>44404.833333284951</v>
      </c>
      <c r="D19956" s="6">
        <f>[1]Ausw___Skal_Lastgänge_INSP!AG19954</f>
        <v>56.6</v>
      </c>
      <c r="E19956" s="7"/>
      <c r="F19956" s="7"/>
    </row>
    <row r="19957" spans="1:6" s="2" customFormat="1" ht="12.75" customHeight="1" x14ac:dyDescent="0.2">
      <c r="A19957" s="4">
        <f>[1]Ausw___Skal_Lastgänge_INSP!B19955</f>
        <v>44404.833333284951</v>
      </c>
      <c r="B19957" s="5">
        <f>[1]Ausw___Skal_Lastgänge_INSP!B19955</f>
        <v>44404.833333284951</v>
      </c>
      <c r="C19957" s="5">
        <f>[1]Ausw___Skal_Lastgänge_INSP!D19955</f>
        <v>44404.843749951615</v>
      </c>
      <c r="D19957" s="6">
        <f>[1]Ausw___Skal_Lastgänge_INSP!AG19955</f>
        <v>58</v>
      </c>
      <c r="E19957" s="7"/>
      <c r="F19957" s="7"/>
    </row>
    <row r="19958" spans="1:6" s="2" customFormat="1" ht="12.75" customHeight="1" x14ac:dyDescent="0.2">
      <c r="A19958" s="4">
        <f>[1]Ausw___Skal_Lastgänge_INSP!B19956</f>
        <v>44404.843749951615</v>
      </c>
      <c r="B19958" s="5">
        <f>[1]Ausw___Skal_Lastgänge_INSP!B19956</f>
        <v>44404.843749951615</v>
      </c>
      <c r="C19958" s="5">
        <f>[1]Ausw___Skal_Lastgänge_INSP!D19956</f>
        <v>44404.854166618279</v>
      </c>
      <c r="D19958" s="6">
        <f>[1]Ausw___Skal_Lastgänge_INSP!AG19956</f>
        <v>42.4</v>
      </c>
      <c r="E19958" s="7"/>
      <c r="F19958" s="7"/>
    </row>
    <row r="19959" spans="1:6" s="2" customFormat="1" ht="12.75" customHeight="1" x14ac:dyDescent="0.2">
      <c r="A19959" s="4">
        <f>[1]Ausw___Skal_Lastgänge_INSP!B19957</f>
        <v>44404.854166618279</v>
      </c>
      <c r="B19959" s="5">
        <f>[1]Ausw___Skal_Lastgänge_INSP!B19957</f>
        <v>44404.854166618279</v>
      </c>
      <c r="C19959" s="5">
        <f>[1]Ausw___Skal_Lastgänge_INSP!D19957</f>
        <v>44404.864583284943</v>
      </c>
      <c r="D19959" s="6">
        <f>[1]Ausw___Skal_Lastgänge_INSP!AG19957</f>
        <v>11.6</v>
      </c>
      <c r="E19959" s="7"/>
      <c r="F19959" s="7"/>
    </row>
    <row r="19960" spans="1:6" s="2" customFormat="1" ht="12.75" customHeight="1" x14ac:dyDescent="0.2">
      <c r="A19960" s="4">
        <f>[1]Ausw___Skal_Lastgänge_INSP!B19958</f>
        <v>44404.864583284943</v>
      </c>
      <c r="B19960" s="5">
        <f>[1]Ausw___Skal_Lastgänge_INSP!B19958</f>
        <v>44404.864583284943</v>
      </c>
      <c r="C19960" s="5">
        <f>[1]Ausw___Skal_Lastgänge_INSP!D19958</f>
        <v>44404.874999951608</v>
      </c>
      <c r="D19960" s="6">
        <f>[1]Ausw___Skal_Lastgänge_INSP!AG19958</f>
        <v>0</v>
      </c>
      <c r="E19960" s="7"/>
      <c r="F19960" s="7"/>
    </row>
    <row r="19961" spans="1:6" s="2" customFormat="1" ht="12.75" customHeight="1" x14ac:dyDescent="0.2">
      <c r="A19961" s="4">
        <f>[1]Ausw___Skal_Lastgänge_INSP!B19959</f>
        <v>44404.874999951608</v>
      </c>
      <c r="B19961" s="5">
        <f>[1]Ausw___Skal_Lastgänge_INSP!B19959</f>
        <v>44404.874999951608</v>
      </c>
      <c r="C19961" s="5">
        <f>[1]Ausw___Skal_Lastgänge_INSP!D19959</f>
        <v>44404.885416618272</v>
      </c>
      <c r="D19961" s="6">
        <f>[1]Ausw___Skal_Lastgänge_INSP!AG19959</f>
        <v>0</v>
      </c>
      <c r="E19961" s="7"/>
      <c r="F19961" s="7"/>
    </row>
    <row r="19962" spans="1:6" s="2" customFormat="1" ht="12.75" customHeight="1" x14ac:dyDescent="0.2">
      <c r="A19962" s="4">
        <f>[1]Ausw___Skal_Lastgänge_INSP!B19960</f>
        <v>44404.885416618272</v>
      </c>
      <c r="B19962" s="5">
        <f>[1]Ausw___Skal_Lastgänge_INSP!B19960</f>
        <v>44404.885416618272</v>
      </c>
      <c r="C19962" s="5">
        <f>[1]Ausw___Skal_Lastgänge_INSP!D19960</f>
        <v>44404.895833284936</v>
      </c>
      <c r="D19962" s="6">
        <f>[1]Ausw___Skal_Lastgänge_INSP!AG19960</f>
        <v>0</v>
      </c>
      <c r="E19962" s="7"/>
      <c r="F19962" s="7"/>
    </row>
    <row r="19963" spans="1:6" s="2" customFormat="1" ht="12.75" customHeight="1" x14ac:dyDescent="0.2">
      <c r="A19963" s="4">
        <f>[1]Ausw___Skal_Lastgänge_INSP!B19961</f>
        <v>44404.895833284936</v>
      </c>
      <c r="B19963" s="5">
        <f>[1]Ausw___Skal_Lastgänge_INSP!B19961</f>
        <v>44404.895833284936</v>
      </c>
      <c r="C19963" s="5">
        <f>[1]Ausw___Skal_Lastgänge_INSP!D19961</f>
        <v>44404.9062499516</v>
      </c>
      <c r="D19963" s="6">
        <f>[1]Ausw___Skal_Lastgänge_INSP!AG19961</f>
        <v>0</v>
      </c>
      <c r="E19963" s="7"/>
      <c r="F19963" s="7"/>
    </row>
    <row r="19964" spans="1:6" s="2" customFormat="1" ht="12.75" customHeight="1" x14ac:dyDescent="0.2">
      <c r="A19964" s="4">
        <f>[1]Ausw___Skal_Lastgänge_INSP!B19962</f>
        <v>44404.9062499516</v>
      </c>
      <c r="B19964" s="5">
        <f>[1]Ausw___Skal_Lastgänge_INSP!B19962</f>
        <v>44404.9062499516</v>
      </c>
      <c r="C19964" s="5">
        <f>[1]Ausw___Skal_Lastgänge_INSP!D19962</f>
        <v>44404.916666618265</v>
      </c>
      <c r="D19964" s="6">
        <f>[1]Ausw___Skal_Lastgänge_INSP!AG19962</f>
        <v>0</v>
      </c>
      <c r="E19964" s="7"/>
      <c r="F19964" s="7"/>
    </row>
    <row r="19965" spans="1:6" s="2" customFormat="1" ht="12.75" customHeight="1" x14ac:dyDescent="0.2">
      <c r="A19965" s="4">
        <f>[1]Ausw___Skal_Lastgänge_INSP!B19963</f>
        <v>44404.916666618265</v>
      </c>
      <c r="B19965" s="5">
        <f>[1]Ausw___Skal_Lastgänge_INSP!B19963</f>
        <v>44404.916666618265</v>
      </c>
      <c r="C19965" s="5">
        <f>[1]Ausw___Skal_Lastgänge_INSP!D19963</f>
        <v>44404.927083284929</v>
      </c>
      <c r="D19965" s="6">
        <f>[1]Ausw___Skal_Lastgänge_INSP!AG19963</f>
        <v>0</v>
      </c>
      <c r="E19965" s="7"/>
      <c r="F19965" s="7"/>
    </row>
    <row r="19966" spans="1:6" s="2" customFormat="1" ht="12.75" customHeight="1" x14ac:dyDescent="0.2">
      <c r="A19966" s="4">
        <f>[1]Ausw___Skal_Lastgänge_INSP!B19964</f>
        <v>44404.927083284929</v>
      </c>
      <c r="B19966" s="5">
        <f>[1]Ausw___Skal_Lastgänge_INSP!B19964</f>
        <v>44404.927083284929</v>
      </c>
      <c r="C19966" s="5">
        <f>[1]Ausw___Skal_Lastgänge_INSP!D19964</f>
        <v>44404.937499951593</v>
      </c>
      <c r="D19966" s="6">
        <f>[1]Ausw___Skal_Lastgänge_INSP!AG19964</f>
        <v>0</v>
      </c>
      <c r="E19966" s="7"/>
      <c r="F19966" s="7"/>
    </row>
    <row r="19967" spans="1:6" s="2" customFormat="1" ht="12.75" customHeight="1" x14ac:dyDescent="0.2">
      <c r="A19967" s="4">
        <f>[1]Ausw___Skal_Lastgänge_INSP!B19965</f>
        <v>44404.937499951593</v>
      </c>
      <c r="B19967" s="5">
        <f>[1]Ausw___Skal_Lastgänge_INSP!B19965</f>
        <v>44404.937499951593</v>
      </c>
      <c r="C19967" s="5">
        <f>[1]Ausw___Skal_Lastgänge_INSP!D19965</f>
        <v>44404.947916618257</v>
      </c>
      <c r="D19967" s="6">
        <f>[1]Ausw___Skal_Lastgänge_INSP!AG19965</f>
        <v>0</v>
      </c>
      <c r="E19967" s="7"/>
      <c r="F19967" s="7"/>
    </row>
    <row r="19968" spans="1:6" s="2" customFormat="1" ht="12.75" customHeight="1" x14ac:dyDescent="0.2">
      <c r="A19968" s="4">
        <f>[1]Ausw___Skal_Lastgänge_INSP!B19966</f>
        <v>44404.947916618257</v>
      </c>
      <c r="B19968" s="5">
        <f>[1]Ausw___Skal_Lastgänge_INSP!B19966</f>
        <v>44404.947916618257</v>
      </c>
      <c r="C19968" s="5">
        <f>[1]Ausw___Skal_Lastgänge_INSP!D19966</f>
        <v>44404.958333284922</v>
      </c>
      <c r="D19968" s="6">
        <f>[1]Ausw___Skal_Lastgänge_INSP!AG19966</f>
        <v>0</v>
      </c>
      <c r="E19968" s="7"/>
      <c r="F19968" s="7"/>
    </row>
    <row r="19969" spans="1:6" s="2" customFormat="1" ht="12.75" customHeight="1" x14ac:dyDescent="0.2">
      <c r="A19969" s="4">
        <f>[1]Ausw___Skal_Lastgänge_INSP!B19967</f>
        <v>44404.958333284922</v>
      </c>
      <c r="B19969" s="5">
        <f>[1]Ausw___Skal_Lastgänge_INSP!B19967</f>
        <v>44404.958333284922</v>
      </c>
      <c r="C19969" s="5">
        <f>[1]Ausw___Skal_Lastgänge_INSP!D19967</f>
        <v>44404.968749951586</v>
      </c>
      <c r="D19969" s="6">
        <f>[1]Ausw___Skal_Lastgänge_INSP!AG19967</f>
        <v>0</v>
      </c>
      <c r="E19969" s="7"/>
      <c r="F19969" s="7"/>
    </row>
    <row r="19970" spans="1:6" s="2" customFormat="1" ht="12.75" customHeight="1" x14ac:dyDescent="0.2">
      <c r="A19970" s="4">
        <f>[1]Ausw___Skal_Lastgänge_INSP!B19968</f>
        <v>44404.968749951586</v>
      </c>
      <c r="B19970" s="5">
        <f>[1]Ausw___Skal_Lastgänge_INSP!B19968</f>
        <v>44404.968749951586</v>
      </c>
      <c r="C19970" s="5">
        <f>[1]Ausw___Skal_Lastgänge_INSP!D19968</f>
        <v>44404.97916661825</v>
      </c>
      <c r="D19970" s="6">
        <f>[1]Ausw___Skal_Lastgänge_INSP!AG19968</f>
        <v>0</v>
      </c>
      <c r="E19970" s="7"/>
      <c r="F19970" s="7"/>
    </row>
    <row r="19971" spans="1:6" s="2" customFormat="1" ht="12.75" customHeight="1" x14ac:dyDescent="0.2">
      <c r="A19971" s="4">
        <f>[1]Ausw___Skal_Lastgänge_INSP!B19969</f>
        <v>44404.97916661825</v>
      </c>
      <c r="B19971" s="5">
        <f>[1]Ausw___Skal_Lastgänge_INSP!B19969</f>
        <v>44404.97916661825</v>
      </c>
      <c r="C19971" s="5">
        <f>[1]Ausw___Skal_Lastgänge_INSP!D19969</f>
        <v>44404.989583284914</v>
      </c>
      <c r="D19971" s="6">
        <f>[1]Ausw___Skal_Lastgänge_INSP!AG19969</f>
        <v>0</v>
      </c>
      <c r="E19971" s="7"/>
      <c r="F19971" s="7"/>
    </row>
    <row r="19972" spans="1:6" s="2" customFormat="1" ht="12.75" customHeight="1" x14ac:dyDescent="0.2">
      <c r="A19972" s="4">
        <f>[1]Ausw___Skal_Lastgänge_INSP!B19970</f>
        <v>44404.989583284914</v>
      </c>
      <c r="B19972" s="5">
        <f>[1]Ausw___Skal_Lastgänge_INSP!B19970</f>
        <v>44404.989583284914</v>
      </c>
      <c r="C19972" s="5">
        <f>[1]Ausw___Skal_Lastgänge_INSP!D19970</f>
        <v>44404.999999951579</v>
      </c>
      <c r="D19972" s="6">
        <f>[1]Ausw___Skal_Lastgänge_INSP!AG19970</f>
        <v>0</v>
      </c>
      <c r="E19972" s="7"/>
      <c r="F19972" s="7"/>
    </row>
    <row r="19973" spans="1:6" s="2" customFormat="1" ht="12.75" customHeight="1" x14ac:dyDescent="0.2">
      <c r="A19973" s="4">
        <f>[1]Ausw___Skal_Lastgänge_INSP!B19971</f>
        <v>44404.999999951579</v>
      </c>
      <c r="B19973" s="5">
        <f>[1]Ausw___Skal_Lastgänge_INSP!B19971</f>
        <v>44404.999999951579</v>
      </c>
      <c r="C19973" s="5">
        <f>[1]Ausw___Skal_Lastgänge_INSP!D19971</f>
        <v>44405.010416618243</v>
      </c>
      <c r="D19973" s="6">
        <f>[1]Ausw___Skal_Lastgänge_INSP!AG19971</f>
        <v>0</v>
      </c>
      <c r="E19973" s="7"/>
      <c r="F19973" s="7"/>
    </row>
    <row r="19974" spans="1:6" s="2" customFormat="1" ht="12.75" customHeight="1" x14ac:dyDescent="0.2">
      <c r="A19974" s="4">
        <f>[1]Ausw___Skal_Lastgänge_INSP!B19972</f>
        <v>44405.010416618243</v>
      </c>
      <c r="B19974" s="5">
        <f>[1]Ausw___Skal_Lastgänge_INSP!B19972</f>
        <v>44405.010416618243</v>
      </c>
      <c r="C19974" s="5">
        <f>[1]Ausw___Skal_Lastgänge_INSP!D19972</f>
        <v>44405.020833284907</v>
      </c>
      <c r="D19974" s="6">
        <f>[1]Ausw___Skal_Lastgänge_INSP!AG19972</f>
        <v>0</v>
      </c>
      <c r="E19974" s="7"/>
      <c r="F19974" s="7"/>
    </row>
    <row r="19975" spans="1:6" s="2" customFormat="1" ht="12.75" customHeight="1" x14ac:dyDescent="0.2">
      <c r="A19975" s="4">
        <f>[1]Ausw___Skal_Lastgänge_INSP!B19973</f>
        <v>44405.020833284907</v>
      </c>
      <c r="B19975" s="5">
        <f>[1]Ausw___Skal_Lastgänge_INSP!B19973</f>
        <v>44405.020833284907</v>
      </c>
      <c r="C19975" s="5">
        <f>[1]Ausw___Skal_Lastgänge_INSP!D19973</f>
        <v>44405.031249951571</v>
      </c>
      <c r="D19975" s="6">
        <f>[1]Ausw___Skal_Lastgänge_INSP!AG19973</f>
        <v>0</v>
      </c>
      <c r="E19975" s="7"/>
      <c r="F19975" s="7"/>
    </row>
    <row r="19976" spans="1:6" s="2" customFormat="1" ht="12.75" customHeight="1" x14ac:dyDescent="0.2">
      <c r="A19976" s="4">
        <f>[1]Ausw___Skal_Lastgänge_INSP!B19974</f>
        <v>44405.031249951571</v>
      </c>
      <c r="B19976" s="5">
        <f>[1]Ausw___Skal_Lastgänge_INSP!B19974</f>
        <v>44405.031249951571</v>
      </c>
      <c r="C19976" s="5">
        <f>[1]Ausw___Skal_Lastgänge_INSP!D19974</f>
        <v>44405.041666618235</v>
      </c>
      <c r="D19976" s="6">
        <f>[1]Ausw___Skal_Lastgänge_INSP!AG19974</f>
        <v>0</v>
      </c>
      <c r="E19976" s="7"/>
      <c r="F19976" s="7"/>
    </row>
    <row r="19977" spans="1:6" s="2" customFormat="1" ht="12.75" customHeight="1" x14ac:dyDescent="0.2">
      <c r="A19977" s="4">
        <f>[1]Ausw___Skal_Lastgänge_INSP!B19975</f>
        <v>44405.041666618235</v>
      </c>
      <c r="B19977" s="5">
        <f>[1]Ausw___Skal_Lastgänge_INSP!B19975</f>
        <v>44405.041666618235</v>
      </c>
      <c r="C19977" s="5">
        <f>[1]Ausw___Skal_Lastgänge_INSP!D19975</f>
        <v>44405.0520832849</v>
      </c>
      <c r="D19977" s="6">
        <f>[1]Ausw___Skal_Lastgänge_INSP!AG19975</f>
        <v>0</v>
      </c>
      <c r="E19977" s="7"/>
      <c r="F19977" s="7"/>
    </row>
    <row r="19978" spans="1:6" s="2" customFormat="1" ht="12.75" customHeight="1" x14ac:dyDescent="0.2">
      <c r="A19978" s="4">
        <f>[1]Ausw___Skal_Lastgänge_INSP!B19976</f>
        <v>44405.0520832849</v>
      </c>
      <c r="B19978" s="5">
        <f>[1]Ausw___Skal_Lastgänge_INSP!B19976</f>
        <v>44405.0520832849</v>
      </c>
      <c r="C19978" s="5">
        <f>[1]Ausw___Skal_Lastgänge_INSP!D19976</f>
        <v>44405.062499951564</v>
      </c>
      <c r="D19978" s="6">
        <f>[1]Ausw___Skal_Lastgänge_INSP!AG19976</f>
        <v>0</v>
      </c>
      <c r="E19978" s="7"/>
      <c r="F19978" s="7"/>
    </row>
    <row r="19979" spans="1:6" s="2" customFormat="1" ht="12.75" customHeight="1" x14ac:dyDescent="0.2">
      <c r="A19979" s="4">
        <f>[1]Ausw___Skal_Lastgänge_INSP!B19977</f>
        <v>44405.062499951564</v>
      </c>
      <c r="B19979" s="5">
        <f>[1]Ausw___Skal_Lastgänge_INSP!B19977</f>
        <v>44405.062499951564</v>
      </c>
      <c r="C19979" s="5">
        <f>[1]Ausw___Skal_Lastgänge_INSP!D19977</f>
        <v>44405.072916618228</v>
      </c>
      <c r="D19979" s="6">
        <f>[1]Ausw___Skal_Lastgänge_INSP!AG19977</f>
        <v>0</v>
      </c>
      <c r="E19979" s="7"/>
      <c r="F19979" s="7"/>
    </row>
    <row r="19980" spans="1:6" s="2" customFormat="1" ht="12.75" customHeight="1" x14ac:dyDescent="0.2">
      <c r="A19980" s="4">
        <f>[1]Ausw___Skal_Lastgänge_INSP!B19978</f>
        <v>44405.072916618228</v>
      </c>
      <c r="B19980" s="5">
        <f>[1]Ausw___Skal_Lastgänge_INSP!B19978</f>
        <v>44405.072916618228</v>
      </c>
      <c r="C19980" s="5">
        <f>[1]Ausw___Skal_Lastgänge_INSP!D19978</f>
        <v>44405.083333284892</v>
      </c>
      <c r="D19980" s="6">
        <f>[1]Ausw___Skal_Lastgänge_INSP!AG19978</f>
        <v>0</v>
      </c>
      <c r="E19980" s="7"/>
      <c r="F19980" s="7"/>
    </row>
    <row r="19981" spans="1:6" s="2" customFormat="1" ht="12.75" customHeight="1" x14ac:dyDescent="0.2">
      <c r="A19981" s="4">
        <f>[1]Ausw___Skal_Lastgänge_INSP!B19979</f>
        <v>44405.083333284892</v>
      </c>
      <c r="B19981" s="5">
        <f>[1]Ausw___Skal_Lastgänge_INSP!B19979</f>
        <v>44405.083333284892</v>
      </c>
      <c r="C19981" s="5">
        <f>[1]Ausw___Skal_Lastgänge_INSP!D19979</f>
        <v>44405.093749951557</v>
      </c>
      <c r="D19981" s="6">
        <f>[1]Ausw___Skal_Lastgänge_INSP!AG19979</f>
        <v>0</v>
      </c>
      <c r="E19981" s="7"/>
      <c r="F19981" s="7"/>
    </row>
    <row r="19982" spans="1:6" s="2" customFormat="1" ht="12.75" customHeight="1" x14ac:dyDescent="0.2">
      <c r="A19982" s="4">
        <f>[1]Ausw___Skal_Lastgänge_INSP!B19980</f>
        <v>44405.093749951557</v>
      </c>
      <c r="B19982" s="5">
        <f>[1]Ausw___Skal_Lastgänge_INSP!B19980</f>
        <v>44405.093749951557</v>
      </c>
      <c r="C19982" s="5">
        <f>[1]Ausw___Skal_Lastgänge_INSP!D19980</f>
        <v>44405.104166618221</v>
      </c>
      <c r="D19982" s="6">
        <f>[1]Ausw___Skal_Lastgänge_INSP!AG19980</f>
        <v>0</v>
      </c>
      <c r="E19982" s="7"/>
      <c r="F19982" s="7"/>
    </row>
    <row r="19983" spans="1:6" s="2" customFormat="1" ht="12.75" customHeight="1" x14ac:dyDescent="0.2">
      <c r="A19983" s="4">
        <f>[1]Ausw___Skal_Lastgänge_INSP!B19981</f>
        <v>44405.104166618221</v>
      </c>
      <c r="B19983" s="5">
        <f>[1]Ausw___Skal_Lastgänge_INSP!B19981</f>
        <v>44405.104166618221</v>
      </c>
      <c r="C19983" s="5">
        <f>[1]Ausw___Skal_Lastgänge_INSP!D19981</f>
        <v>44405.114583284885</v>
      </c>
      <c r="D19983" s="6">
        <f>[1]Ausw___Skal_Lastgänge_INSP!AG19981</f>
        <v>0</v>
      </c>
      <c r="E19983" s="7"/>
      <c r="F19983" s="7"/>
    </row>
    <row r="19984" spans="1:6" s="2" customFormat="1" ht="12.75" customHeight="1" x14ac:dyDescent="0.2">
      <c r="A19984" s="4">
        <f>[1]Ausw___Skal_Lastgänge_INSP!B19982</f>
        <v>44405.114583284885</v>
      </c>
      <c r="B19984" s="5">
        <f>[1]Ausw___Skal_Lastgänge_INSP!B19982</f>
        <v>44405.114583284885</v>
      </c>
      <c r="C19984" s="5">
        <f>[1]Ausw___Skal_Lastgänge_INSP!D19982</f>
        <v>44405.124999951549</v>
      </c>
      <c r="D19984" s="6">
        <f>[1]Ausw___Skal_Lastgänge_INSP!AG19982</f>
        <v>0</v>
      </c>
      <c r="E19984" s="7"/>
      <c r="F19984" s="7"/>
    </row>
    <row r="19985" spans="1:6" s="2" customFormat="1" ht="12.75" customHeight="1" x14ac:dyDescent="0.2">
      <c r="A19985" s="4">
        <f>[1]Ausw___Skal_Lastgänge_INSP!B19983</f>
        <v>44405.124999951549</v>
      </c>
      <c r="B19985" s="5">
        <f>[1]Ausw___Skal_Lastgänge_INSP!B19983</f>
        <v>44405.124999951549</v>
      </c>
      <c r="C19985" s="5">
        <f>[1]Ausw___Skal_Lastgänge_INSP!D19983</f>
        <v>44405.135416618214</v>
      </c>
      <c r="D19985" s="6">
        <f>[1]Ausw___Skal_Lastgänge_INSP!AG19983</f>
        <v>0</v>
      </c>
      <c r="E19985" s="7"/>
      <c r="F19985" s="7"/>
    </row>
    <row r="19986" spans="1:6" s="2" customFormat="1" ht="12.75" customHeight="1" x14ac:dyDescent="0.2">
      <c r="A19986" s="4">
        <f>[1]Ausw___Skal_Lastgänge_INSP!B19984</f>
        <v>44405.135416618214</v>
      </c>
      <c r="B19986" s="5">
        <f>[1]Ausw___Skal_Lastgänge_INSP!B19984</f>
        <v>44405.135416618214</v>
      </c>
      <c r="C19986" s="5">
        <f>[1]Ausw___Skal_Lastgänge_INSP!D19984</f>
        <v>44405.145833284878</v>
      </c>
      <c r="D19986" s="6">
        <f>[1]Ausw___Skal_Lastgänge_INSP!AG19984</f>
        <v>0</v>
      </c>
      <c r="E19986" s="7"/>
      <c r="F19986" s="7"/>
    </row>
    <row r="19987" spans="1:6" s="2" customFormat="1" ht="12.75" customHeight="1" x14ac:dyDescent="0.2">
      <c r="A19987" s="4">
        <f>[1]Ausw___Skal_Lastgänge_INSP!B19985</f>
        <v>44405.145833284878</v>
      </c>
      <c r="B19987" s="5">
        <f>[1]Ausw___Skal_Lastgänge_INSP!B19985</f>
        <v>44405.145833284878</v>
      </c>
      <c r="C19987" s="5">
        <f>[1]Ausw___Skal_Lastgänge_INSP!D19985</f>
        <v>44405.156249951542</v>
      </c>
      <c r="D19987" s="6">
        <f>[1]Ausw___Skal_Lastgänge_INSP!AG19985</f>
        <v>0</v>
      </c>
      <c r="E19987" s="7"/>
      <c r="F19987" s="7"/>
    </row>
    <row r="19988" spans="1:6" s="2" customFormat="1" ht="12.75" customHeight="1" x14ac:dyDescent="0.2">
      <c r="A19988" s="4">
        <f>[1]Ausw___Skal_Lastgänge_INSP!B19986</f>
        <v>44405.156249951542</v>
      </c>
      <c r="B19988" s="5">
        <f>[1]Ausw___Skal_Lastgänge_INSP!B19986</f>
        <v>44405.156249951542</v>
      </c>
      <c r="C19988" s="5">
        <f>[1]Ausw___Skal_Lastgänge_INSP!D19986</f>
        <v>44405.166666618206</v>
      </c>
      <c r="D19988" s="6">
        <f>[1]Ausw___Skal_Lastgänge_INSP!AG19986</f>
        <v>0</v>
      </c>
      <c r="E19988" s="7"/>
      <c r="F19988" s="7"/>
    </row>
    <row r="19989" spans="1:6" s="2" customFormat="1" ht="12.75" customHeight="1" x14ac:dyDescent="0.2">
      <c r="A19989" s="4">
        <f>[1]Ausw___Skal_Lastgänge_INSP!B19987</f>
        <v>44405.166666618206</v>
      </c>
      <c r="B19989" s="5">
        <f>[1]Ausw___Skal_Lastgänge_INSP!B19987</f>
        <v>44405.166666618206</v>
      </c>
      <c r="C19989" s="5">
        <f>[1]Ausw___Skal_Lastgänge_INSP!D19987</f>
        <v>44405.177083284871</v>
      </c>
      <c r="D19989" s="6">
        <f>[1]Ausw___Skal_Lastgänge_INSP!AG19987</f>
        <v>0</v>
      </c>
      <c r="E19989" s="7"/>
      <c r="F19989" s="7"/>
    </row>
    <row r="19990" spans="1:6" s="2" customFormat="1" ht="12.75" customHeight="1" x14ac:dyDescent="0.2">
      <c r="A19990" s="4">
        <f>[1]Ausw___Skal_Lastgänge_INSP!B19988</f>
        <v>44405.177083284871</v>
      </c>
      <c r="B19990" s="5">
        <f>[1]Ausw___Skal_Lastgänge_INSP!B19988</f>
        <v>44405.177083284871</v>
      </c>
      <c r="C19990" s="5">
        <f>[1]Ausw___Skal_Lastgänge_INSP!D19988</f>
        <v>44405.187499951535</v>
      </c>
      <c r="D19990" s="6">
        <f>[1]Ausw___Skal_Lastgänge_INSP!AG19988</f>
        <v>0</v>
      </c>
      <c r="E19990" s="7"/>
      <c r="F19990" s="7"/>
    </row>
    <row r="19991" spans="1:6" s="2" customFormat="1" ht="12.75" customHeight="1" x14ac:dyDescent="0.2">
      <c r="A19991" s="4">
        <f>[1]Ausw___Skal_Lastgänge_INSP!B19989</f>
        <v>44405.187499951535</v>
      </c>
      <c r="B19991" s="5">
        <f>[1]Ausw___Skal_Lastgänge_INSP!B19989</f>
        <v>44405.187499951535</v>
      </c>
      <c r="C19991" s="5">
        <f>[1]Ausw___Skal_Lastgänge_INSP!D19989</f>
        <v>44405.197916618199</v>
      </c>
      <c r="D19991" s="6">
        <f>[1]Ausw___Skal_Lastgänge_INSP!AG19989</f>
        <v>0</v>
      </c>
      <c r="E19991" s="7"/>
      <c r="F19991" s="7"/>
    </row>
    <row r="19992" spans="1:6" s="2" customFormat="1" ht="12.75" customHeight="1" x14ac:dyDescent="0.2">
      <c r="A19992" s="4">
        <f>[1]Ausw___Skal_Lastgänge_INSP!B19990</f>
        <v>44405.197916618199</v>
      </c>
      <c r="B19992" s="5">
        <f>[1]Ausw___Skal_Lastgänge_INSP!B19990</f>
        <v>44405.197916618199</v>
      </c>
      <c r="C19992" s="5">
        <f>[1]Ausw___Skal_Lastgänge_INSP!D19990</f>
        <v>44405.208333284863</v>
      </c>
      <c r="D19992" s="6">
        <f>[1]Ausw___Skal_Lastgänge_INSP!AG19990</f>
        <v>0</v>
      </c>
      <c r="E19992" s="7"/>
      <c r="F19992" s="7"/>
    </row>
    <row r="19993" spans="1:6" s="2" customFormat="1" ht="12.75" customHeight="1" x14ac:dyDescent="0.2">
      <c r="A19993" s="4">
        <f>[1]Ausw___Skal_Lastgänge_INSP!B19991</f>
        <v>44405.208333284863</v>
      </c>
      <c r="B19993" s="5">
        <f>[1]Ausw___Skal_Lastgänge_INSP!B19991</f>
        <v>44405.208333284863</v>
      </c>
      <c r="C19993" s="5">
        <f>[1]Ausw___Skal_Lastgänge_INSP!D19991</f>
        <v>44405.218749951528</v>
      </c>
      <c r="D19993" s="6">
        <f>[1]Ausw___Skal_Lastgänge_INSP!AG19991</f>
        <v>0</v>
      </c>
      <c r="E19993" s="7"/>
      <c r="F19993" s="7"/>
    </row>
    <row r="19994" spans="1:6" s="2" customFormat="1" ht="12.75" customHeight="1" x14ac:dyDescent="0.2">
      <c r="A19994" s="4">
        <f>[1]Ausw___Skal_Lastgänge_INSP!B19992</f>
        <v>44405.218749951528</v>
      </c>
      <c r="B19994" s="5">
        <f>[1]Ausw___Skal_Lastgänge_INSP!B19992</f>
        <v>44405.218749951528</v>
      </c>
      <c r="C19994" s="5">
        <f>[1]Ausw___Skal_Lastgänge_INSP!D19992</f>
        <v>44405.229166618192</v>
      </c>
      <c r="D19994" s="6">
        <f>[1]Ausw___Skal_Lastgänge_INSP!AG19992</f>
        <v>0</v>
      </c>
      <c r="E19994" s="7"/>
      <c r="F19994" s="7"/>
    </row>
    <row r="19995" spans="1:6" s="2" customFormat="1" ht="12.75" customHeight="1" x14ac:dyDescent="0.2">
      <c r="A19995" s="4">
        <f>[1]Ausw___Skal_Lastgänge_INSP!B19993</f>
        <v>44405.229166618192</v>
      </c>
      <c r="B19995" s="5">
        <f>[1]Ausw___Skal_Lastgänge_INSP!B19993</f>
        <v>44405.229166618192</v>
      </c>
      <c r="C19995" s="5">
        <f>[1]Ausw___Skal_Lastgänge_INSP!D19993</f>
        <v>44405.239583284856</v>
      </c>
      <c r="D19995" s="6">
        <f>[1]Ausw___Skal_Lastgänge_INSP!AG19993</f>
        <v>0</v>
      </c>
      <c r="E19995" s="7"/>
      <c r="F19995" s="7"/>
    </row>
    <row r="19996" spans="1:6" s="2" customFormat="1" ht="12.75" customHeight="1" x14ac:dyDescent="0.2">
      <c r="A19996" s="4">
        <f>[1]Ausw___Skal_Lastgänge_INSP!B19994</f>
        <v>44405.239583284856</v>
      </c>
      <c r="B19996" s="5">
        <f>[1]Ausw___Skal_Lastgänge_INSP!B19994</f>
        <v>44405.239583284856</v>
      </c>
      <c r="C19996" s="5">
        <f>[1]Ausw___Skal_Lastgänge_INSP!D19994</f>
        <v>44405.24999995152</v>
      </c>
      <c r="D19996" s="6">
        <f>[1]Ausw___Skal_Lastgänge_INSP!AG19994</f>
        <v>0</v>
      </c>
      <c r="E19996" s="7"/>
      <c r="F19996" s="7"/>
    </row>
    <row r="19997" spans="1:6" s="2" customFormat="1" ht="12.75" customHeight="1" x14ac:dyDescent="0.2">
      <c r="A19997" s="4">
        <f>[1]Ausw___Skal_Lastgänge_INSP!B19995</f>
        <v>44405.24999995152</v>
      </c>
      <c r="B19997" s="5">
        <f>[1]Ausw___Skal_Lastgänge_INSP!B19995</f>
        <v>44405.24999995152</v>
      </c>
      <c r="C19997" s="5">
        <f>[1]Ausw___Skal_Lastgänge_INSP!D19995</f>
        <v>44405.260416618185</v>
      </c>
      <c r="D19997" s="6">
        <f>[1]Ausw___Skal_Lastgänge_INSP!AG19995</f>
        <v>0</v>
      </c>
      <c r="E19997" s="7"/>
      <c r="F19997" s="7"/>
    </row>
    <row r="19998" spans="1:6" s="2" customFormat="1" ht="12.75" customHeight="1" x14ac:dyDescent="0.2">
      <c r="A19998" s="4">
        <f>[1]Ausw___Skal_Lastgänge_INSP!B19996</f>
        <v>44405.260416618185</v>
      </c>
      <c r="B19998" s="5">
        <f>[1]Ausw___Skal_Lastgänge_INSP!B19996</f>
        <v>44405.260416618185</v>
      </c>
      <c r="C19998" s="5">
        <f>[1]Ausw___Skal_Lastgänge_INSP!D19996</f>
        <v>44405.270833284849</v>
      </c>
      <c r="D19998" s="6">
        <f>[1]Ausw___Skal_Lastgänge_INSP!AG19996</f>
        <v>17.7</v>
      </c>
      <c r="E19998" s="7"/>
      <c r="F19998" s="7"/>
    </row>
    <row r="19999" spans="1:6" s="2" customFormat="1" ht="12.75" customHeight="1" x14ac:dyDescent="0.2">
      <c r="A19999" s="4">
        <f>[1]Ausw___Skal_Lastgänge_INSP!B19997</f>
        <v>44405.270833284849</v>
      </c>
      <c r="B19999" s="5">
        <f>[1]Ausw___Skal_Lastgänge_INSP!B19997</f>
        <v>44405.270833284849</v>
      </c>
      <c r="C19999" s="5">
        <f>[1]Ausw___Skal_Lastgänge_INSP!D19997</f>
        <v>44405.281249951513</v>
      </c>
      <c r="D19999" s="6">
        <f>[1]Ausw___Skal_Lastgänge_INSP!AG19997</f>
        <v>16.600000000000001</v>
      </c>
      <c r="E19999" s="7"/>
      <c r="F19999" s="7"/>
    </row>
    <row r="20000" spans="1:6" s="2" customFormat="1" ht="12.75" customHeight="1" x14ac:dyDescent="0.2">
      <c r="A20000" s="4">
        <f>[1]Ausw___Skal_Lastgänge_INSP!B19998</f>
        <v>44405.281249951513</v>
      </c>
      <c r="B20000" s="5">
        <f>[1]Ausw___Skal_Lastgänge_INSP!B19998</f>
        <v>44405.281249951513</v>
      </c>
      <c r="C20000" s="5">
        <f>[1]Ausw___Skal_Lastgänge_INSP!D19998</f>
        <v>44405.291666618177</v>
      </c>
      <c r="D20000" s="6">
        <f>[1]Ausw___Skal_Lastgänge_INSP!AG19998</f>
        <v>7.9</v>
      </c>
      <c r="E20000" s="7"/>
      <c r="F20000" s="7"/>
    </row>
    <row r="20001" spans="1:6" s="2" customFormat="1" ht="12.75" customHeight="1" x14ac:dyDescent="0.2">
      <c r="A20001" s="4">
        <f>[1]Ausw___Skal_Lastgänge_INSP!B19999</f>
        <v>44405.291666618177</v>
      </c>
      <c r="B20001" s="5">
        <f>[1]Ausw___Skal_Lastgänge_INSP!B19999</f>
        <v>44405.291666618177</v>
      </c>
      <c r="C20001" s="5">
        <f>[1]Ausw___Skal_Lastgänge_INSP!D19999</f>
        <v>44405.302083284842</v>
      </c>
      <c r="D20001" s="6">
        <f>[1]Ausw___Skal_Lastgänge_INSP!AG19999</f>
        <v>126.5</v>
      </c>
      <c r="E20001" s="7"/>
      <c r="F20001" s="7"/>
    </row>
    <row r="20002" spans="1:6" s="2" customFormat="1" ht="12.75" customHeight="1" x14ac:dyDescent="0.2">
      <c r="A20002" s="4">
        <f>[1]Ausw___Skal_Lastgänge_INSP!B20000</f>
        <v>44405.302083284842</v>
      </c>
      <c r="B20002" s="5">
        <f>[1]Ausw___Skal_Lastgänge_INSP!B20000</f>
        <v>44405.302083284842</v>
      </c>
      <c r="C20002" s="5">
        <f>[1]Ausw___Skal_Lastgänge_INSP!D20000</f>
        <v>44405.312499951506</v>
      </c>
      <c r="D20002" s="6">
        <f>[1]Ausw___Skal_Lastgänge_INSP!AG20000</f>
        <v>176</v>
      </c>
      <c r="E20002" s="7"/>
      <c r="F20002" s="7"/>
    </row>
    <row r="20003" spans="1:6" s="2" customFormat="1" ht="12.75" customHeight="1" x14ac:dyDescent="0.2">
      <c r="A20003" s="4">
        <f>[1]Ausw___Skal_Lastgänge_INSP!B20001</f>
        <v>44405.312499951506</v>
      </c>
      <c r="B20003" s="5">
        <f>[1]Ausw___Skal_Lastgänge_INSP!B20001</f>
        <v>44405.312499951506</v>
      </c>
      <c r="C20003" s="5">
        <f>[1]Ausw___Skal_Lastgänge_INSP!D20001</f>
        <v>44405.32291661817</v>
      </c>
      <c r="D20003" s="6">
        <f>[1]Ausw___Skal_Lastgänge_INSP!AG20001</f>
        <v>296.39999999999998</v>
      </c>
      <c r="E20003" s="7"/>
      <c r="F20003" s="7"/>
    </row>
    <row r="20004" spans="1:6" s="2" customFormat="1" ht="12.75" customHeight="1" x14ac:dyDescent="0.2">
      <c r="A20004" s="4">
        <f>[1]Ausw___Skal_Lastgänge_INSP!B20002</f>
        <v>44405.32291661817</v>
      </c>
      <c r="B20004" s="5">
        <f>[1]Ausw___Skal_Lastgänge_INSP!B20002</f>
        <v>44405.32291661817</v>
      </c>
      <c r="C20004" s="5">
        <f>[1]Ausw___Skal_Lastgänge_INSP!D20002</f>
        <v>44405.333333284834</v>
      </c>
      <c r="D20004" s="6">
        <f>[1]Ausw___Skal_Lastgänge_INSP!AG20002</f>
        <v>255.1</v>
      </c>
      <c r="E20004" s="7"/>
      <c r="F20004" s="7"/>
    </row>
    <row r="20005" spans="1:6" s="2" customFormat="1" ht="12.75" customHeight="1" x14ac:dyDescent="0.2">
      <c r="A20005" s="4">
        <f>[1]Ausw___Skal_Lastgänge_INSP!B20003</f>
        <v>44405.333333284834</v>
      </c>
      <c r="B20005" s="5">
        <f>[1]Ausw___Skal_Lastgänge_INSP!B20003</f>
        <v>44405.333333284834</v>
      </c>
      <c r="C20005" s="5">
        <f>[1]Ausw___Skal_Lastgänge_INSP!D20003</f>
        <v>44405.343749951498</v>
      </c>
      <c r="D20005" s="6">
        <f>[1]Ausw___Skal_Lastgänge_INSP!AG20003</f>
        <v>359.9</v>
      </c>
      <c r="E20005" s="7"/>
      <c r="F20005" s="7"/>
    </row>
    <row r="20006" spans="1:6" s="2" customFormat="1" ht="12.75" customHeight="1" x14ac:dyDescent="0.2">
      <c r="A20006" s="4">
        <f>[1]Ausw___Skal_Lastgänge_INSP!B20004</f>
        <v>44405.343749951498</v>
      </c>
      <c r="B20006" s="5">
        <f>[1]Ausw___Skal_Lastgänge_INSP!B20004</f>
        <v>44405.343749951498</v>
      </c>
      <c r="C20006" s="5">
        <f>[1]Ausw___Skal_Lastgänge_INSP!D20004</f>
        <v>44405.354166618163</v>
      </c>
      <c r="D20006" s="6">
        <f>[1]Ausw___Skal_Lastgänge_INSP!AG20004</f>
        <v>573.6</v>
      </c>
      <c r="E20006" s="7"/>
      <c r="F20006" s="7"/>
    </row>
    <row r="20007" spans="1:6" s="2" customFormat="1" ht="12.75" customHeight="1" x14ac:dyDescent="0.2">
      <c r="A20007" s="4">
        <f>[1]Ausw___Skal_Lastgänge_INSP!B20005</f>
        <v>44405.354166618163</v>
      </c>
      <c r="B20007" s="5">
        <f>[1]Ausw___Skal_Lastgänge_INSP!B20005</f>
        <v>44405.354166618163</v>
      </c>
      <c r="C20007" s="5">
        <f>[1]Ausw___Skal_Lastgänge_INSP!D20005</f>
        <v>44405.364583284827</v>
      </c>
      <c r="D20007" s="6">
        <f>[1]Ausw___Skal_Lastgänge_INSP!AG20005</f>
        <v>763.7</v>
      </c>
      <c r="E20007" s="7"/>
      <c r="F20007" s="7"/>
    </row>
    <row r="20008" spans="1:6" s="2" customFormat="1" ht="12.75" customHeight="1" x14ac:dyDescent="0.2">
      <c r="A20008" s="4">
        <f>[1]Ausw___Skal_Lastgänge_INSP!B20006</f>
        <v>44405.364583284827</v>
      </c>
      <c r="B20008" s="5">
        <f>[1]Ausw___Skal_Lastgänge_INSP!B20006</f>
        <v>44405.364583284827</v>
      </c>
      <c r="C20008" s="5">
        <f>[1]Ausw___Skal_Lastgänge_INSP!D20006</f>
        <v>44405.374999951491</v>
      </c>
      <c r="D20008" s="6">
        <f>[1]Ausw___Skal_Lastgänge_INSP!AG20006</f>
        <v>612.6</v>
      </c>
      <c r="E20008" s="7"/>
      <c r="F20008" s="7"/>
    </row>
    <row r="20009" spans="1:6" s="2" customFormat="1" ht="12.75" customHeight="1" x14ac:dyDescent="0.2">
      <c r="A20009" s="4">
        <f>[1]Ausw___Skal_Lastgänge_INSP!B20007</f>
        <v>44405.374999951491</v>
      </c>
      <c r="B20009" s="5">
        <f>[1]Ausw___Skal_Lastgänge_INSP!B20007</f>
        <v>44405.374999951491</v>
      </c>
      <c r="C20009" s="5">
        <f>[1]Ausw___Skal_Lastgänge_INSP!D20007</f>
        <v>44405.385416618155</v>
      </c>
      <c r="D20009" s="6">
        <f>[1]Ausw___Skal_Lastgänge_INSP!AG20007</f>
        <v>316.60000000000002</v>
      </c>
      <c r="E20009" s="7"/>
      <c r="F20009" s="7"/>
    </row>
    <row r="20010" spans="1:6" s="2" customFormat="1" ht="12.75" customHeight="1" x14ac:dyDescent="0.2">
      <c r="A20010" s="4">
        <f>[1]Ausw___Skal_Lastgänge_INSP!B20008</f>
        <v>44405.385416618155</v>
      </c>
      <c r="B20010" s="5">
        <f>[1]Ausw___Skal_Lastgänge_INSP!B20008</f>
        <v>44405.385416618155</v>
      </c>
      <c r="C20010" s="5">
        <f>[1]Ausw___Skal_Lastgänge_INSP!D20008</f>
        <v>44405.39583328482</v>
      </c>
      <c r="D20010" s="6">
        <f>[1]Ausw___Skal_Lastgänge_INSP!AG20008</f>
        <v>610</v>
      </c>
      <c r="E20010" s="7"/>
      <c r="F20010" s="7"/>
    </row>
    <row r="20011" spans="1:6" s="2" customFormat="1" ht="12.75" customHeight="1" x14ac:dyDescent="0.2">
      <c r="A20011" s="4">
        <f>[1]Ausw___Skal_Lastgänge_INSP!B20009</f>
        <v>44405.39583328482</v>
      </c>
      <c r="B20011" s="5">
        <f>[1]Ausw___Skal_Lastgänge_INSP!B20009</f>
        <v>44405.39583328482</v>
      </c>
      <c r="C20011" s="5">
        <f>[1]Ausw___Skal_Lastgänge_INSP!D20009</f>
        <v>44405.406249951484</v>
      </c>
      <c r="D20011" s="6">
        <f>[1]Ausw___Skal_Lastgänge_INSP!AG20009</f>
        <v>460.2</v>
      </c>
      <c r="E20011" s="7"/>
      <c r="F20011" s="7"/>
    </row>
    <row r="20012" spans="1:6" s="2" customFormat="1" ht="12.75" customHeight="1" x14ac:dyDescent="0.2">
      <c r="A20012" s="4">
        <f>[1]Ausw___Skal_Lastgänge_INSP!B20010</f>
        <v>44405.406249951484</v>
      </c>
      <c r="B20012" s="5">
        <f>[1]Ausw___Skal_Lastgänge_INSP!B20010</f>
        <v>44405.406249951484</v>
      </c>
      <c r="C20012" s="5">
        <f>[1]Ausw___Skal_Lastgänge_INSP!D20010</f>
        <v>44405.416666618148</v>
      </c>
      <c r="D20012" s="6">
        <f>[1]Ausw___Skal_Lastgänge_INSP!AG20010</f>
        <v>507.3</v>
      </c>
      <c r="E20012" s="7"/>
      <c r="F20012" s="7"/>
    </row>
    <row r="20013" spans="1:6" s="2" customFormat="1" ht="12.75" customHeight="1" x14ac:dyDescent="0.2">
      <c r="A20013" s="4">
        <f>[1]Ausw___Skal_Lastgänge_INSP!B20011</f>
        <v>44405.416666618148</v>
      </c>
      <c r="B20013" s="5">
        <f>[1]Ausw___Skal_Lastgänge_INSP!B20011</f>
        <v>44405.416666618148</v>
      </c>
      <c r="C20013" s="5">
        <f>[1]Ausw___Skal_Lastgänge_INSP!D20011</f>
        <v>44405.427083284812</v>
      </c>
      <c r="D20013" s="6">
        <f>[1]Ausw___Skal_Lastgänge_INSP!AG20011</f>
        <v>429.9</v>
      </c>
      <c r="E20013" s="7"/>
      <c r="F20013" s="7"/>
    </row>
    <row r="20014" spans="1:6" s="2" customFormat="1" ht="12.75" customHeight="1" x14ac:dyDescent="0.2">
      <c r="A20014" s="4">
        <f>[1]Ausw___Skal_Lastgänge_INSP!B20012</f>
        <v>44405.427083284812</v>
      </c>
      <c r="B20014" s="5">
        <f>[1]Ausw___Skal_Lastgänge_INSP!B20012</f>
        <v>44405.427083284812</v>
      </c>
      <c r="C20014" s="5">
        <f>[1]Ausw___Skal_Lastgänge_INSP!D20012</f>
        <v>44405.437499951477</v>
      </c>
      <c r="D20014" s="6">
        <f>[1]Ausw___Skal_Lastgänge_INSP!AG20012</f>
        <v>450.4</v>
      </c>
      <c r="E20014" s="7"/>
      <c r="F20014" s="7"/>
    </row>
    <row r="20015" spans="1:6" s="2" customFormat="1" ht="12.75" customHeight="1" x14ac:dyDescent="0.2">
      <c r="A20015" s="4">
        <f>[1]Ausw___Skal_Lastgänge_INSP!B20013</f>
        <v>44405.437499951477</v>
      </c>
      <c r="B20015" s="5">
        <f>[1]Ausw___Skal_Lastgänge_INSP!B20013</f>
        <v>44405.437499951477</v>
      </c>
      <c r="C20015" s="5">
        <f>[1]Ausw___Skal_Lastgänge_INSP!D20013</f>
        <v>44405.447916618141</v>
      </c>
      <c r="D20015" s="6">
        <f>[1]Ausw___Skal_Lastgänge_INSP!AG20013</f>
        <v>536.79999999999995</v>
      </c>
      <c r="E20015" s="7"/>
      <c r="F20015" s="7"/>
    </row>
    <row r="20016" spans="1:6" s="2" customFormat="1" ht="12.75" customHeight="1" x14ac:dyDescent="0.2">
      <c r="A20016" s="4">
        <f>[1]Ausw___Skal_Lastgänge_INSP!B20014</f>
        <v>44405.447916618141</v>
      </c>
      <c r="B20016" s="5">
        <f>[1]Ausw___Skal_Lastgänge_INSP!B20014</f>
        <v>44405.447916618141</v>
      </c>
      <c r="C20016" s="5">
        <f>[1]Ausw___Skal_Lastgänge_INSP!D20014</f>
        <v>44405.458333284805</v>
      </c>
      <c r="D20016" s="6">
        <f>[1]Ausw___Skal_Lastgänge_INSP!AG20014</f>
        <v>1455</v>
      </c>
      <c r="E20016" s="7"/>
      <c r="F20016" s="7"/>
    </row>
    <row r="20017" spans="1:6" s="2" customFormat="1" ht="12.75" customHeight="1" x14ac:dyDescent="0.2">
      <c r="A20017" s="4">
        <f>[1]Ausw___Skal_Lastgänge_INSP!B20015</f>
        <v>44405.458333284805</v>
      </c>
      <c r="B20017" s="5">
        <f>[1]Ausw___Skal_Lastgänge_INSP!B20015</f>
        <v>44405.458333284805</v>
      </c>
      <c r="C20017" s="5">
        <f>[1]Ausw___Skal_Lastgänge_INSP!D20015</f>
        <v>44405.468749951469</v>
      </c>
      <c r="D20017" s="6">
        <f>[1]Ausw___Skal_Lastgänge_INSP!AG20015</f>
        <v>2543.6999999999998</v>
      </c>
      <c r="E20017" s="7"/>
      <c r="F20017" s="7"/>
    </row>
    <row r="20018" spans="1:6" s="2" customFormat="1" ht="12.75" customHeight="1" x14ac:dyDescent="0.2">
      <c r="A20018" s="4">
        <f>[1]Ausw___Skal_Lastgänge_INSP!B20016</f>
        <v>44405.468749951469</v>
      </c>
      <c r="B20018" s="5">
        <f>[1]Ausw___Skal_Lastgänge_INSP!B20016</f>
        <v>44405.468749951469</v>
      </c>
      <c r="C20018" s="5">
        <f>[1]Ausw___Skal_Lastgänge_INSP!D20016</f>
        <v>44405.479166618134</v>
      </c>
      <c r="D20018" s="6">
        <f>[1]Ausw___Skal_Lastgänge_INSP!AG20016</f>
        <v>2756.7</v>
      </c>
      <c r="E20018" s="7"/>
      <c r="F20018" s="7"/>
    </row>
    <row r="20019" spans="1:6" s="2" customFormat="1" ht="12.75" customHeight="1" x14ac:dyDescent="0.2">
      <c r="A20019" s="4">
        <f>[1]Ausw___Skal_Lastgänge_INSP!B20017</f>
        <v>44405.479166618134</v>
      </c>
      <c r="B20019" s="5">
        <f>[1]Ausw___Skal_Lastgänge_INSP!B20017</f>
        <v>44405.479166618134</v>
      </c>
      <c r="C20019" s="5">
        <f>[1]Ausw___Skal_Lastgänge_INSP!D20017</f>
        <v>44405.489583284798</v>
      </c>
      <c r="D20019" s="6">
        <f>[1]Ausw___Skal_Lastgänge_INSP!AG20017</f>
        <v>2948.8</v>
      </c>
      <c r="E20019" s="7"/>
      <c r="F20019" s="7"/>
    </row>
    <row r="20020" spans="1:6" s="2" customFormat="1" ht="12.75" customHeight="1" x14ac:dyDescent="0.2">
      <c r="A20020" s="4">
        <f>[1]Ausw___Skal_Lastgänge_INSP!B20018</f>
        <v>44405.489583284798</v>
      </c>
      <c r="B20020" s="5">
        <f>[1]Ausw___Skal_Lastgänge_INSP!B20018</f>
        <v>44405.489583284798</v>
      </c>
      <c r="C20020" s="5">
        <f>[1]Ausw___Skal_Lastgänge_INSP!D20018</f>
        <v>44405.499999951462</v>
      </c>
      <c r="D20020" s="6">
        <f>[1]Ausw___Skal_Lastgänge_INSP!AG20018</f>
        <v>2953.4</v>
      </c>
      <c r="E20020" s="7"/>
      <c r="F20020" s="7"/>
    </row>
    <row r="20021" spans="1:6" s="2" customFormat="1" ht="12.75" customHeight="1" x14ac:dyDescent="0.2">
      <c r="A20021" s="4">
        <f>[1]Ausw___Skal_Lastgänge_INSP!B20019</f>
        <v>44405.499999951462</v>
      </c>
      <c r="B20021" s="5">
        <f>[1]Ausw___Skal_Lastgänge_INSP!B20019</f>
        <v>44405.499999951462</v>
      </c>
      <c r="C20021" s="5">
        <f>[1]Ausw___Skal_Lastgänge_INSP!D20019</f>
        <v>44405.510416618126</v>
      </c>
      <c r="D20021" s="6">
        <f>[1]Ausw___Skal_Lastgänge_INSP!AG20019</f>
        <v>2365.9</v>
      </c>
      <c r="E20021" s="7"/>
      <c r="F20021" s="7"/>
    </row>
    <row r="20022" spans="1:6" s="2" customFormat="1" ht="12.75" customHeight="1" x14ac:dyDescent="0.2">
      <c r="A20022" s="4">
        <f>[1]Ausw___Skal_Lastgänge_INSP!B20020</f>
        <v>44405.510416618126</v>
      </c>
      <c r="B20022" s="5">
        <f>[1]Ausw___Skal_Lastgänge_INSP!B20020</f>
        <v>44405.510416618126</v>
      </c>
      <c r="C20022" s="5">
        <f>[1]Ausw___Skal_Lastgänge_INSP!D20020</f>
        <v>44405.520833284791</v>
      </c>
      <c r="D20022" s="6">
        <f>[1]Ausw___Skal_Lastgänge_INSP!AG20020</f>
        <v>3398.8</v>
      </c>
      <c r="E20022" s="7"/>
      <c r="F20022" s="7"/>
    </row>
    <row r="20023" spans="1:6" s="2" customFormat="1" ht="12.75" customHeight="1" x14ac:dyDescent="0.2">
      <c r="A20023" s="4">
        <f>[1]Ausw___Skal_Lastgänge_INSP!B20021</f>
        <v>44405.520833284791</v>
      </c>
      <c r="B20023" s="5">
        <f>[1]Ausw___Skal_Lastgänge_INSP!B20021</f>
        <v>44405.520833284791</v>
      </c>
      <c r="C20023" s="5">
        <f>[1]Ausw___Skal_Lastgänge_INSP!D20021</f>
        <v>44405.531249951455</v>
      </c>
      <c r="D20023" s="6">
        <f>[1]Ausw___Skal_Lastgänge_INSP!AG20021</f>
        <v>2395.4</v>
      </c>
      <c r="E20023" s="7"/>
      <c r="F20023" s="7"/>
    </row>
    <row r="20024" spans="1:6" s="2" customFormat="1" ht="12.75" customHeight="1" x14ac:dyDescent="0.2">
      <c r="A20024" s="4">
        <f>[1]Ausw___Skal_Lastgänge_INSP!B20022</f>
        <v>44405.531249951455</v>
      </c>
      <c r="B20024" s="5">
        <f>[1]Ausw___Skal_Lastgänge_INSP!B20022</f>
        <v>44405.531249951455</v>
      </c>
      <c r="C20024" s="5">
        <f>[1]Ausw___Skal_Lastgänge_INSP!D20022</f>
        <v>44405.541666618119</v>
      </c>
      <c r="D20024" s="6">
        <f>[1]Ausw___Skal_Lastgänge_INSP!AG20022</f>
        <v>2141</v>
      </c>
      <c r="E20024" s="7"/>
      <c r="F20024" s="7"/>
    </row>
    <row r="20025" spans="1:6" s="2" customFormat="1" ht="12.75" customHeight="1" x14ac:dyDescent="0.2">
      <c r="A20025" s="4">
        <f>[1]Ausw___Skal_Lastgänge_INSP!B20023</f>
        <v>44405.541666618119</v>
      </c>
      <c r="B20025" s="5">
        <f>[1]Ausw___Skal_Lastgänge_INSP!B20023</f>
        <v>44405.541666618119</v>
      </c>
      <c r="C20025" s="5">
        <f>[1]Ausw___Skal_Lastgänge_INSP!D20023</f>
        <v>44405.552083284783</v>
      </c>
      <c r="D20025" s="6">
        <f>[1]Ausw___Skal_Lastgänge_INSP!AG20023</f>
        <v>1831.4</v>
      </c>
      <c r="E20025" s="7"/>
      <c r="F20025" s="7"/>
    </row>
    <row r="20026" spans="1:6" s="2" customFormat="1" ht="12.75" customHeight="1" x14ac:dyDescent="0.2">
      <c r="A20026" s="4">
        <f>[1]Ausw___Skal_Lastgänge_INSP!B20024</f>
        <v>44405.552083284783</v>
      </c>
      <c r="B20026" s="5">
        <f>[1]Ausw___Skal_Lastgänge_INSP!B20024</f>
        <v>44405.552083284783</v>
      </c>
      <c r="C20026" s="5">
        <f>[1]Ausw___Skal_Lastgänge_INSP!D20024</f>
        <v>44405.562499951448</v>
      </c>
      <c r="D20026" s="6">
        <f>[1]Ausw___Skal_Lastgänge_INSP!AG20024</f>
        <v>1811.8</v>
      </c>
      <c r="E20026" s="7"/>
      <c r="F20026" s="7"/>
    </row>
    <row r="20027" spans="1:6" s="2" customFormat="1" ht="12.75" customHeight="1" x14ac:dyDescent="0.2">
      <c r="A20027" s="4">
        <f>[1]Ausw___Skal_Lastgänge_INSP!B20025</f>
        <v>44405.562499951448</v>
      </c>
      <c r="B20027" s="5">
        <f>[1]Ausw___Skal_Lastgänge_INSP!B20025</f>
        <v>44405.562499951448</v>
      </c>
      <c r="C20027" s="5">
        <f>[1]Ausw___Skal_Lastgänge_INSP!D20025</f>
        <v>44405.572916618112</v>
      </c>
      <c r="D20027" s="6">
        <f>[1]Ausw___Skal_Lastgänge_INSP!AG20025</f>
        <v>1955</v>
      </c>
      <c r="E20027" s="7"/>
      <c r="F20027" s="7"/>
    </row>
    <row r="20028" spans="1:6" s="2" customFormat="1" ht="12.75" customHeight="1" x14ac:dyDescent="0.2">
      <c r="A20028" s="4">
        <f>[1]Ausw___Skal_Lastgänge_INSP!B20026</f>
        <v>44405.572916618112</v>
      </c>
      <c r="B20028" s="5">
        <f>[1]Ausw___Skal_Lastgänge_INSP!B20026</f>
        <v>44405.572916618112</v>
      </c>
      <c r="C20028" s="5">
        <f>[1]Ausw___Skal_Lastgänge_INSP!D20026</f>
        <v>44405.583333284776</v>
      </c>
      <c r="D20028" s="6">
        <f>[1]Ausw___Skal_Lastgänge_INSP!AG20026</f>
        <v>2158.6</v>
      </c>
      <c r="E20028" s="7"/>
      <c r="F20028" s="7"/>
    </row>
    <row r="20029" spans="1:6" s="2" customFormat="1" ht="12.75" customHeight="1" x14ac:dyDescent="0.2">
      <c r="A20029" s="4">
        <f>[1]Ausw___Skal_Lastgänge_INSP!B20027</f>
        <v>44405.583333284776</v>
      </c>
      <c r="B20029" s="5">
        <f>[1]Ausw___Skal_Lastgänge_INSP!B20027</f>
        <v>44405.583333284776</v>
      </c>
      <c r="C20029" s="5">
        <f>[1]Ausw___Skal_Lastgänge_INSP!D20027</f>
        <v>44405.59374995144</v>
      </c>
      <c r="D20029" s="6">
        <f>[1]Ausw___Skal_Lastgänge_INSP!AG20027</f>
        <v>2969</v>
      </c>
      <c r="E20029" s="7"/>
      <c r="F20029" s="7"/>
    </row>
    <row r="20030" spans="1:6" s="2" customFormat="1" ht="12.75" customHeight="1" x14ac:dyDescent="0.2">
      <c r="A20030" s="4">
        <f>[1]Ausw___Skal_Lastgänge_INSP!B20028</f>
        <v>44405.59374995144</v>
      </c>
      <c r="B20030" s="5">
        <f>[1]Ausw___Skal_Lastgänge_INSP!B20028</f>
        <v>44405.59374995144</v>
      </c>
      <c r="C20030" s="5">
        <f>[1]Ausw___Skal_Lastgänge_INSP!D20028</f>
        <v>44405.604166618105</v>
      </c>
      <c r="D20030" s="6">
        <f>[1]Ausw___Skal_Lastgänge_INSP!AG20028</f>
        <v>2192.9</v>
      </c>
      <c r="E20030" s="7"/>
      <c r="F20030" s="7"/>
    </row>
    <row r="20031" spans="1:6" s="2" customFormat="1" ht="12.75" customHeight="1" x14ac:dyDescent="0.2">
      <c r="A20031" s="4">
        <f>[1]Ausw___Skal_Lastgänge_INSP!B20029</f>
        <v>44405.604166618105</v>
      </c>
      <c r="B20031" s="5">
        <f>[1]Ausw___Skal_Lastgänge_INSP!B20029</f>
        <v>44405.604166618105</v>
      </c>
      <c r="C20031" s="5">
        <f>[1]Ausw___Skal_Lastgänge_INSP!D20029</f>
        <v>44405.614583284769</v>
      </c>
      <c r="D20031" s="6">
        <f>[1]Ausw___Skal_Lastgänge_INSP!AG20029</f>
        <v>1299.5999999999999</v>
      </c>
      <c r="E20031" s="7"/>
      <c r="F20031" s="7"/>
    </row>
    <row r="20032" spans="1:6" s="2" customFormat="1" ht="12.75" customHeight="1" x14ac:dyDescent="0.2">
      <c r="A20032" s="4">
        <f>[1]Ausw___Skal_Lastgänge_INSP!B20030</f>
        <v>44405.614583284769</v>
      </c>
      <c r="B20032" s="5">
        <f>[1]Ausw___Skal_Lastgänge_INSP!B20030</f>
        <v>44405.614583284769</v>
      </c>
      <c r="C20032" s="5">
        <f>[1]Ausw___Skal_Lastgänge_INSP!D20030</f>
        <v>44405.624999951433</v>
      </c>
      <c r="D20032" s="6">
        <f>[1]Ausw___Skal_Lastgänge_INSP!AG20030</f>
        <v>2990.4</v>
      </c>
      <c r="E20032" s="7"/>
      <c r="F20032" s="7"/>
    </row>
    <row r="20033" spans="1:6" s="2" customFormat="1" ht="12.75" customHeight="1" x14ac:dyDescent="0.2">
      <c r="A20033" s="4">
        <f>[1]Ausw___Skal_Lastgänge_INSP!B20031</f>
        <v>44405.624999951433</v>
      </c>
      <c r="B20033" s="5">
        <f>[1]Ausw___Skal_Lastgänge_INSP!B20031</f>
        <v>44405.624999951433</v>
      </c>
      <c r="C20033" s="5">
        <f>[1]Ausw___Skal_Lastgänge_INSP!D20031</f>
        <v>44405.635416618097</v>
      </c>
      <c r="D20033" s="6">
        <f>[1]Ausw___Skal_Lastgänge_INSP!AG20031</f>
        <v>3442</v>
      </c>
      <c r="E20033" s="7"/>
      <c r="F20033" s="7"/>
    </row>
    <row r="20034" spans="1:6" s="2" customFormat="1" ht="12.75" customHeight="1" x14ac:dyDescent="0.2">
      <c r="A20034" s="4">
        <f>[1]Ausw___Skal_Lastgänge_INSP!B20032</f>
        <v>44405.635416618097</v>
      </c>
      <c r="B20034" s="5">
        <f>[1]Ausw___Skal_Lastgänge_INSP!B20032</f>
        <v>44405.635416618097</v>
      </c>
      <c r="C20034" s="5">
        <f>[1]Ausw___Skal_Lastgänge_INSP!D20032</f>
        <v>44405.645833284761</v>
      </c>
      <c r="D20034" s="6">
        <f>[1]Ausw___Skal_Lastgänge_INSP!AG20032</f>
        <v>3497.4</v>
      </c>
      <c r="E20034" s="7"/>
      <c r="F20034" s="7"/>
    </row>
    <row r="20035" spans="1:6" s="2" customFormat="1" ht="12.75" customHeight="1" x14ac:dyDescent="0.2">
      <c r="A20035" s="4">
        <f>[1]Ausw___Skal_Lastgänge_INSP!B20033</f>
        <v>44405.645833284761</v>
      </c>
      <c r="B20035" s="5">
        <f>[1]Ausw___Skal_Lastgänge_INSP!B20033</f>
        <v>44405.645833284761</v>
      </c>
      <c r="C20035" s="5">
        <f>[1]Ausw___Skal_Lastgänge_INSP!D20033</f>
        <v>44405.656249951426</v>
      </c>
      <c r="D20035" s="6">
        <f>[1]Ausw___Skal_Lastgänge_INSP!AG20033</f>
        <v>3539.6</v>
      </c>
      <c r="E20035" s="7"/>
      <c r="F20035" s="7"/>
    </row>
    <row r="20036" spans="1:6" s="2" customFormat="1" ht="12.75" customHeight="1" x14ac:dyDescent="0.2">
      <c r="A20036" s="4">
        <f>[1]Ausw___Skal_Lastgänge_INSP!B20034</f>
        <v>44405.656249951426</v>
      </c>
      <c r="B20036" s="5">
        <f>[1]Ausw___Skal_Lastgänge_INSP!B20034</f>
        <v>44405.656249951426</v>
      </c>
      <c r="C20036" s="5">
        <f>[1]Ausw___Skal_Lastgänge_INSP!D20034</f>
        <v>44405.66666661809</v>
      </c>
      <c r="D20036" s="6">
        <f>[1]Ausw___Skal_Lastgänge_INSP!AG20034</f>
        <v>2888.1</v>
      </c>
      <c r="E20036" s="7"/>
      <c r="F20036" s="7"/>
    </row>
    <row r="20037" spans="1:6" s="2" customFormat="1" ht="12.75" customHeight="1" x14ac:dyDescent="0.2">
      <c r="A20037" s="4">
        <f>[1]Ausw___Skal_Lastgänge_INSP!B20035</f>
        <v>44405.66666661809</v>
      </c>
      <c r="B20037" s="5">
        <f>[1]Ausw___Skal_Lastgänge_INSP!B20035</f>
        <v>44405.66666661809</v>
      </c>
      <c r="C20037" s="5">
        <f>[1]Ausw___Skal_Lastgänge_INSP!D20035</f>
        <v>44405.677083284754</v>
      </c>
      <c r="D20037" s="6">
        <f>[1]Ausw___Skal_Lastgänge_INSP!AG20035</f>
        <v>2776.3</v>
      </c>
      <c r="E20037" s="7"/>
      <c r="F20037" s="7"/>
    </row>
    <row r="20038" spans="1:6" s="2" customFormat="1" ht="12.75" customHeight="1" x14ac:dyDescent="0.2">
      <c r="A20038" s="4">
        <f>[1]Ausw___Skal_Lastgänge_INSP!B20036</f>
        <v>44405.677083284754</v>
      </c>
      <c r="B20038" s="5">
        <f>[1]Ausw___Skal_Lastgänge_INSP!B20036</f>
        <v>44405.677083284754</v>
      </c>
      <c r="C20038" s="5">
        <f>[1]Ausw___Skal_Lastgänge_INSP!D20036</f>
        <v>44405.687499951418</v>
      </c>
      <c r="D20038" s="6">
        <f>[1]Ausw___Skal_Lastgänge_INSP!AG20036</f>
        <v>2756.6</v>
      </c>
      <c r="E20038" s="7"/>
      <c r="F20038" s="7"/>
    </row>
    <row r="20039" spans="1:6" s="2" customFormat="1" ht="12.75" customHeight="1" x14ac:dyDescent="0.2">
      <c r="A20039" s="4">
        <f>[1]Ausw___Skal_Lastgänge_INSP!B20037</f>
        <v>44405.687499951418</v>
      </c>
      <c r="B20039" s="5">
        <f>[1]Ausw___Skal_Lastgänge_INSP!B20037</f>
        <v>44405.687499951418</v>
      </c>
      <c r="C20039" s="5">
        <f>[1]Ausw___Skal_Lastgänge_INSP!D20037</f>
        <v>44405.697916618083</v>
      </c>
      <c r="D20039" s="6">
        <f>[1]Ausw___Skal_Lastgänge_INSP!AG20037</f>
        <v>3170.4</v>
      </c>
      <c r="E20039" s="7"/>
      <c r="F20039" s="7"/>
    </row>
    <row r="20040" spans="1:6" s="2" customFormat="1" ht="12.75" customHeight="1" x14ac:dyDescent="0.2">
      <c r="A20040" s="4">
        <f>[1]Ausw___Skal_Lastgänge_INSP!B20038</f>
        <v>44405.697916618083</v>
      </c>
      <c r="B20040" s="5">
        <f>[1]Ausw___Skal_Lastgänge_INSP!B20038</f>
        <v>44405.697916618083</v>
      </c>
      <c r="C20040" s="5">
        <f>[1]Ausw___Skal_Lastgänge_INSP!D20038</f>
        <v>44405.708333284747</v>
      </c>
      <c r="D20040" s="6">
        <f>[1]Ausw___Skal_Lastgänge_INSP!AG20038</f>
        <v>2798.9</v>
      </c>
      <c r="E20040" s="7"/>
      <c r="F20040" s="7"/>
    </row>
    <row r="20041" spans="1:6" s="2" customFormat="1" ht="12.75" customHeight="1" x14ac:dyDescent="0.2">
      <c r="A20041" s="4">
        <f>[1]Ausw___Skal_Lastgänge_INSP!B20039</f>
        <v>44405.708333284747</v>
      </c>
      <c r="B20041" s="5">
        <f>[1]Ausw___Skal_Lastgänge_INSP!B20039</f>
        <v>44405.708333284747</v>
      </c>
      <c r="C20041" s="5">
        <f>[1]Ausw___Skal_Lastgänge_INSP!D20039</f>
        <v>44405.718749951411</v>
      </c>
      <c r="D20041" s="6">
        <f>[1]Ausw___Skal_Lastgänge_INSP!AG20039</f>
        <v>1675.3</v>
      </c>
      <c r="E20041" s="7"/>
      <c r="F20041" s="7"/>
    </row>
    <row r="20042" spans="1:6" s="2" customFormat="1" ht="12.75" customHeight="1" x14ac:dyDescent="0.2">
      <c r="A20042" s="4">
        <f>[1]Ausw___Skal_Lastgänge_INSP!B20040</f>
        <v>44405.718749951411</v>
      </c>
      <c r="B20042" s="5">
        <f>[1]Ausw___Skal_Lastgänge_INSP!B20040</f>
        <v>44405.718749951411</v>
      </c>
      <c r="C20042" s="5">
        <f>[1]Ausw___Skal_Lastgänge_INSP!D20040</f>
        <v>44405.729166618075</v>
      </c>
      <c r="D20042" s="6">
        <f>[1]Ausw___Skal_Lastgänge_INSP!AG20040</f>
        <v>1725.9</v>
      </c>
      <c r="E20042" s="7"/>
      <c r="F20042" s="7"/>
    </row>
    <row r="20043" spans="1:6" s="2" customFormat="1" ht="12.75" customHeight="1" x14ac:dyDescent="0.2">
      <c r="A20043" s="4">
        <f>[1]Ausw___Skal_Lastgänge_INSP!B20041</f>
        <v>44405.729166618075</v>
      </c>
      <c r="B20043" s="5">
        <f>[1]Ausw___Skal_Lastgänge_INSP!B20041</f>
        <v>44405.729166618075</v>
      </c>
      <c r="C20043" s="5">
        <f>[1]Ausw___Skal_Lastgänge_INSP!D20041</f>
        <v>44405.73958328474</v>
      </c>
      <c r="D20043" s="6">
        <f>[1]Ausw___Skal_Lastgänge_INSP!AG20041</f>
        <v>2111.5</v>
      </c>
      <c r="E20043" s="7"/>
      <c r="F20043" s="7"/>
    </row>
    <row r="20044" spans="1:6" s="2" customFormat="1" ht="12.75" customHeight="1" x14ac:dyDescent="0.2">
      <c r="A20044" s="4">
        <f>[1]Ausw___Skal_Lastgänge_INSP!B20042</f>
        <v>44405.73958328474</v>
      </c>
      <c r="B20044" s="5">
        <f>[1]Ausw___Skal_Lastgänge_INSP!B20042</f>
        <v>44405.73958328474</v>
      </c>
      <c r="C20044" s="5">
        <f>[1]Ausw___Skal_Lastgänge_INSP!D20042</f>
        <v>44405.749999951404</v>
      </c>
      <c r="D20044" s="6">
        <f>[1]Ausw___Skal_Lastgänge_INSP!AG20042</f>
        <v>1546.5</v>
      </c>
      <c r="E20044" s="7"/>
      <c r="F20044" s="7"/>
    </row>
    <row r="20045" spans="1:6" s="2" customFormat="1" ht="12.75" customHeight="1" x14ac:dyDescent="0.2">
      <c r="A20045" s="4">
        <f>[1]Ausw___Skal_Lastgänge_INSP!B20043</f>
        <v>44405.749999951404</v>
      </c>
      <c r="B20045" s="5">
        <f>[1]Ausw___Skal_Lastgänge_INSP!B20043</f>
        <v>44405.749999951404</v>
      </c>
      <c r="C20045" s="5">
        <f>[1]Ausw___Skal_Lastgänge_INSP!D20043</f>
        <v>44405.760416618068</v>
      </c>
      <c r="D20045" s="6">
        <f>[1]Ausw___Skal_Lastgänge_INSP!AG20043</f>
        <v>1440.4</v>
      </c>
      <c r="E20045" s="7"/>
      <c r="F20045" s="7"/>
    </row>
    <row r="20046" spans="1:6" s="2" customFormat="1" ht="12.75" customHeight="1" x14ac:dyDescent="0.2">
      <c r="A20046" s="4">
        <f>[1]Ausw___Skal_Lastgänge_INSP!B20044</f>
        <v>44405.760416618068</v>
      </c>
      <c r="B20046" s="5">
        <f>[1]Ausw___Skal_Lastgänge_INSP!B20044</f>
        <v>44405.760416618068</v>
      </c>
      <c r="C20046" s="5">
        <f>[1]Ausw___Skal_Lastgänge_INSP!D20044</f>
        <v>44405.770833284732</v>
      </c>
      <c r="D20046" s="6">
        <f>[1]Ausw___Skal_Lastgänge_INSP!AG20044</f>
        <v>1363</v>
      </c>
      <c r="E20046" s="7"/>
      <c r="F20046" s="7"/>
    </row>
    <row r="20047" spans="1:6" s="2" customFormat="1" ht="12.75" customHeight="1" x14ac:dyDescent="0.2">
      <c r="A20047" s="4">
        <f>[1]Ausw___Skal_Lastgänge_INSP!B20045</f>
        <v>44405.770833284732</v>
      </c>
      <c r="B20047" s="5">
        <f>[1]Ausw___Skal_Lastgänge_INSP!B20045</f>
        <v>44405.770833284732</v>
      </c>
      <c r="C20047" s="5">
        <f>[1]Ausw___Skal_Lastgänge_INSP!D20045</f>
        <v>44405.781249951397</v>
      </c>
      <c r="D20047" s="6">
        <f>[1]Ausw___Skal_Lastgänge_INSP!AG20045</f>
        <v>1392.6</v>
      </c>
      <c r="E20047" s="7"/>
      <c r="F20047" s="7"/>
    </row>
    <row r="20048" spans="1:6" s="2" customFormat="1" ht="12.75" customHeight="1" x14ac:dyDescent="0.2">
      <c r="A20048" s="4">
        <f>[1]Ausw___Skal_Lastgänge_INSP!B20046</f>
        <v>44405.781249951397</v>
      </c>
      <c r="B20048" s="5">
        <f>[1]Ausw___Skal_Lastgänge_INSP!B20046</f>
        <v>44405.781249951397</v>
      </c>
      <c r="C20048" s="5">
        <f>[1]Ausw___Skal_Lastgänge_INSP!D20046</f>
        <v>44405.791666618061</v>
      </c>
      <c r="D20048" s="6">
        <f>[1]Ausw___Skal_Lastgänge_INSP!AG20046</f>
        <v>1075.5999999999999</v>
      </c>
      <c r="E20048" s="7"/>
      <c r="F20048" s="7"/>
    </row>
    <row r="20049" spans="1:6" s="2" customFormat="1" ht="12.75" customHeight="1" x14ac:dyDescent="0.2">
      <c r="A20049" s="4">
        <f>[1]Ausw___Skal_Lastgänge_INSP!B20047</f>
        <v>44405.791666618061</v>
      </c>
      <c r="B20049" s="5">
        <f>[1]Ausw___Skal_Lastgänge_INSP!B20047</f>
        <v>44405.791666618061</v>
      </c>
      <c r="C20049" s="5">
        <f>[1]Ausw___Skal_Lastgänge_INSP!D20047</f>
        <v>44405.802083284725</v>
      </c>
      <c r="D20049" s="6">
        <f>[1]Ausw___Skal_Lastgänge_INSP!AG20047</f>
        <v>776.3</v>
      </c>
      <c r="E20049" s="7"/>
      <c r="F20049" s="7"/>
    </row>
    <row r="20050" spans="1:6" s="2" customFormat="1" ht="12.75" customHeight="1" x14ac:dyDescent="0.2">
      <c r="A20050" s="4">
        <f>[1]Ausw___Skal_Lastgänge_INSP!B20048</f>
        <v>44405.802083284725</v>
      </c>
      <c r="B20050" s="5">
        <f>[1]Ausw___Skal_Lastgänge_INSP!B20048</f>
        <v>44405.802083284725</v>
      </c>
      <c r="C20050" s="5">
        <f>[1]Ausw___Skal_Lastgänge_INSP!D20048</f>
        <v>44405.812499951389</v>
      </c>
      <c r="D20050" s="6">
        <f>[1]Ausw___Skal_Lastgänge_INSP!AG20048</f>
        <v>365.4</v>
      </c>
      <c r="E20050" s="7"/>
      <c r="F20050" s="7"/>
    </row>
    <row r="20051" spans="1:6" s="2" customFormat="1" ht="12.75" customHeight="1" x14ac:dyDescent="0.2">
      <c r="A20051" s="4">
        <f>[1]Ausw___Skal_Lastgänge_INSP!B20049</f>
        <v>44405.812499951389</v>
      </c>
      <c r="B20051" s="5">
        <f>[1]Ausw___Skal_Lastgänge_INSP!B20049</f>
        <v>44405.812499951389</v>
      </c>
      <c r="C20051" s="5">
        <f>[1]Ausw___Skal_Lastgänge_INSP!D20049</f>
        <v>44405.822916618054</v>
      </c>
      <c r="D20051" s="6">
        <f>[1]Ausw___Skal_Lastgänge_INSP!AG20049</f>
        <v>381</v>
      </c>
      <c r="E20051" s="7"/>
      <c r="F20051" s="7"/>
    </row>
    <row r="20052" spans="1:6" s="2" customFormat="1" ht="12.75" customHeight="1" x14ac:dyDescent="0.2">
      <c r="A20052" s="4">
        <f>[1]Ausw___Skal_Lastgänge_INSP!B20050</f>
        <v>44405.822916618054</v>
      </c>
      <c r="B20052" s="5">
        <f>[1]Ausw___Skal_Lastgänge_INSP!B20050</f>
        <v>44405.822916618054</v>
      </c>
      <c r="C20052" s="5">
        <f>[1]Ausw___Skal_Lastgänge_INSP!D20050</f>
        <v>44405.833333284718</v>
      </c>
      <c r="D20052" s="6">
        <f>[1]Ausw___Skal_Lastgänge_INSP!AG20050</f>
        <v>385.9</v>
      </c>
      <c r="E20052" s="7"/>
      <c r="F20052" s="7"/>
    </row>
    <row r="20053" spans="1:6" s="2" customFormat="1" ht="12.75" customHeight="1" x14ac:dyDescent="0.2">
      <c r="A20053" s="4">
        <f>[1]Ausw___Skal_Lastgänge_INSP!B20051</f>
        <v>44405.833333284718</v>
      </c>
      <c r="B20053" s="5">
        <f>[1]Ausw___Skal_Lastgänge_INSP!B20051</f>
        <v>44405.833333284718</v>
      </c>
      <c r="C20053" s="5">
        <f>[1]Ausw___Skal_Lastgänge_INSP!D20051</f>
        <v>44405.843749951382</v>
      </c>
      <c r="D20053" s="6">
        <f>[1]Ausw___Skal_Lastgänge_INSP!AG20051</f>
        <v>338.5</v>
      </c>
      <c r="E20053" s="7"/>
      <c r="F20053" s="7"/>
    </row>
    <row r="20054" spans="1:6" s="2" customFormat="1" ht="12.75" customHeight="1" x14ac:dyDescent="0.2">
      <c r="A20054" s="4">
        <f>[1]Ausw___Skal_Lastgänge_INSP!B20052</f>
        <v>44405.843749951382</v>
      </c>
      <c r="B20054" s="5">
        <f>[1]Ausw___Skal_Lastgänge_INSP!B20052</f>
        <v>44405.843749951382</v>
      </c>
      <c r="C20054" s="5">
        <f>[1]Ausw___Skal_Lastgänge_INSP!D20052</f>
        <v>44405.854166618046</v>
      </c>
      <c r="D20054" s="6">
        <f>[1]Ausw___Skal_Lastgänge_INSP!AG20052</f>
        <v>316.2</v>
      </c>
      <c r="E20054" s="7"/>
      <c r="F20054" s="7"/>
    </row>
    <row r="20055" spans="1:6" s="2" customFormat="1" ht="12.75" customHeight="1" x14ac:dyDescent="0.2">
      <c r="A20055" s="4">
        <f>[1]Ausw___Skal_Lastgänge_INSP!B20053</f>
        <v>44405.854166618046</v>
      </c>
      <c r="B20055" s="5">
        <f>[1]Ausw___Skal_Lastgänge_INSP!B20053</f>
        <v>44405.854166618046</v>
      </c>
      <c r="C20055" s="5">
        <f>[1]Ausw___Skal_Lastgänge_INSP!D20053</f>
        <v>44405.864583284711</v>
      </c>
      <c r="D20055" s="6">
        <f>[1]Ausw___Skal_Lastgänge_INSP!AG20053</f>
        <v>122.1</v>
      </c>
      <c r="E20055" s="7"/>
      <c r="F20055" s="7"/>
    </row>
    <row r="20056" spans="1:6" s="2" customFormat="1" ht="12.75" customHeight="1" x14ac:dyDescent="0.2">
      <c r="A20056" s="4">
        <f>[1]Ausw___Skal_Lastgänge_INSP!B20054</f>
        <v>44405.864583284711</v>
      </c>
      <c r="B20056" s="5">
        <f>[1]Ausw___Skal_Lastgänge_INSP!B20054</f>
        <v>44405.864583284711</v>
      </c>
      <c r="C20056" s="5">
        <f>[1]Ausw___Skal_Lastgänge_INSP!D20054</f>
        <v>44405.874999951375</v>
      </c>
      <c r="D20056" s="6">
        <f>[1]Ausw___Skal_Lastgänge_INSP!AG20054</f>
        <v>40.200000000000003</v>
      </c>
      <c r="E20056" s="7"/>
      <c r="F20056" s="7"/>
    </row>
    <row r="20057" spans="1:6" s="2" customFormat="1" ht="12.75" customHeight="1" x14ac:dyDescent="0.2">
      <c r="A20057" s="4">
        <f>[1]Ausw___Skal_Lastgänge_INSP!B20055</f>
        <v>44405.874999951375</v>
      </c>
      <c r="B20057" s="5">
        <f>[1]Ausw___Skal_Lastgänge_INSP!B20055</f>
        <v>44405.874999951375</v>
      </c>
      <c r="C20057" s="5">
        <f>[1]Ausw___Skal_Lastgänge_INSP!D20055</f>
        <v>44405.885416618039</v>
      </c>
      <c r="D20057" s="6">
        <f>[1]Ausw___Skal_Lastgänge_INSP!AG20055</f>
        <v>15</v>
      </c>
      <c r="E20057" s="7"/>
      <c r="F20057" s="7"/>
    </row>
    <row r="20058" spans="1:6" s="2" customFormat="1" ht="12.75" customHeight="1" x14ac:dyDescent="0.2">
      <c r="A20058" s="4">
        <f>[1]Ausw___Skal_Lastgänge_INSP!B20056</f>
        <v>44405.885416618039</v>
      </c>
      <c r="B20058" s="5">
        <f>[1]Ausw___Skal_Lastgänge_INSP!B20056</f>
        <v>44405.885416618039</v>
      </c>
      <c r="C20058" s="5">
        <f>[1]Ausw___Skal_Lastgänge_INSP!D20056</f>
        <v>44405.895833284703</v>
      </c>
      <c r="D20058" s="6">
        <f>[1]Ausw___Skal_Lastgänge_INSP!AG20056</f>
        <v>0.5</v>
      </c>
      <c r="E20058" s="7"/>
      <c r="F20058" s="7"/>
    </row>
    <row r="20059" spans="1:6" s="2" customFormat="1" ht="12.75" customHeight="1" x14ac:dyDescent="0.2">
      <c r="A20059" s="4">
        <f>[1]Ausw___Skal_Lastgänge_INSP!B20057</f>
        <v>44405.895833284703</v>
      </c>
      <c r="B20059" s="5">
        <f>[1]Ausw___Skal_Lastgänge_INSP!B20057</f>
        <v>44405.895833284703</v>
      </c>
      <c r="C20059" s="5">
        <f>[1]Ausw___Skal_Lastgänge_INSP!D20057</f>
        <v>44405.906249951367</v>
      </c>
      <c r="D20059" s="6">
        <f>[1]Ausw___Skal_Lastgänge_INSP!AG20057</f>
        <v>0</v>
      </c>
      <c r="E20059" s="7"/>
      <c r="F20059" s="7"/>
    </row>
    <row r="20060" spans="1:6" s="2" customFormat="1" ht="12.75" customHeight="1" x14ac:dyDescent="0.2">
      <c r="A20060" s="4">
        <f>[1]Ausw___Skal_Lastgänge_INSP!B20058</f>
        <v>44405.906249951367</v>
      </c>
      <c r="B20060" s="5">
        <f>[1]Ausw___Skal_Lastgänge_INSP!B20058</f>
        <v>44405.906249951367</v>
      </c>
      <c r="C20060" s="5">
        <f>[1]Ausw___Skal_Lastgänge_INSP!D20058</f>
        <v>44405.916666618032</v>
      </c>
      <c r="D20060" s="6">
        <f>[1]Ausw___Skal_Lastgänge_INSP!AG20058</f>
        <v>0</v>
      </c>
      <c r="E20060" s="7"/>
      <c r="F20060" s="7"/>
    </row>
    <row r="20061" spans="1:6" s="2" customFormat="1" ht="12.75" customHeight="1" x14ac:dyDescent="0.2">
      <c r="A20061" s="4">
        <f>[1]Ausw___Skal_Lastgänge_INSP!B20059</f>
        <v>44405.916666618032</v>
      </c>
      <c r="B20061" s="5">
        <f>[1]Ausw___Skal_Lastgänge_INSP!B20059</f>
        <v>44405.916666618032</v>
      </c>
      <c r="C20061" s="5">
        <f>[1]Ausw___Skal_Lastgänge_INSP!D20059</f>
        <v>44405.927083284696</v>
      </c>
      <c r="D20061" s="6">
        <f>[1]Ausw___Skal_Lastgänge_INSP!AG20059</f>
        <v>0</v>
      </c>
      <c r="E20061" s="7"/>
      <c r="F20061" s="7"/>
    </row>
    <row r="20062" spans="1:6" s="2" customFormat="1" ht="12.75" customHeight="1" x14ac:dyDescent="0.2">
      <c r="A20062" s="4">
        <f>[1]Ausw___Skal_Lastgänge_INSP!B20060</f>
        <v>44405.927083284696</v>
      </c>
      <c r="B20062" s="5">
        <f>[1]Ausw___Skal_Lastgänge_INSP!B20060</f>
        <v>44405.927083284696</v>
      </c>
      <c r="C20062" s="5">
        <f>[1]Ausw___Skal_Lastgänge_INSP!D20060</f>
        <v>44405.93749995136</v>
      </c>
      <c r="D20062" s="6">
        <f>[1]Ausw___Skal_Lastgänge_INSP!AG20060</f>
        <v>0</v>
      </c>
      <c r="E20062" s="7"/>
      <c r="F20062" s="7"/>
    </row>
    <row r="20063" spans="1:6" s="2" customFormat="1" ht="12.75" customHeight="1" x14ac:dyDescent="0.2">
      <c r="A20063" s="4">
        <f>[1]Ausw___Skal_Lastgänge_INSP!B20061</f>
        <v>44405.93749995136</v>
      </c>
      <c r="B20063" s="5">
        <f>[1]Ausw___Skal_Lastgänge_INSP!B20061</f>
        <v>44405.93749995136</v>
      </c>
      <c r="C20063" s="5">
        <f>[1]Ausw___Skal_Lastgänge_INSP!D20061</f>
        <v>44405.947916618024</v>
      </c>
      <c r="D20063" s="6">
        <f>[1]Ausw___Skal_Lastgänge_INSP!AG20061</f>
        <v>0</v>
      </c>
      <c r="E20063" s="7"/>
      <c r="F20063" s="7"/>
    </row>
    <row r="20064" spans="1:6" s="2" customFormat="1" ht="12.75" customHeight="1" x14ac:dyDescent="0.2">
      <c r="A20064" s="4">
        <f>[1]Ausw___Skal_Lastgänge_INSP!B20062</f>
        <v>44405.947916618024</v>
      </c>
      <c r="B20064" s="5">
        <f>[1]Ausw___Skal_Lastgänge_INSP!B20062</f>
        <v>44405.947916618024</v>
      </c>
      <c r="C20064" s="5">
        <f>[1]Ausw___Skal_Lastgänge_INSP!D20062</f>
        <v>44405.958333284689</v>
      </c>
      <c r="D20064" s="6">
        <f>[1]Ausw___Skal_Lastgänge_INSP!AG20062</f>
        <v>0</v>
      </c>
      <c r="E20064" s="7"/>
      <c r="F20064" s="7"/>
    </row>
    <row r="20065" spans="1:6" s="2" customFormat="1" ht="12.75" customHeight="1" x14ac:dyDescent="0.2">
      <c r="A20065" s="4">
        <f>[1]Ausw___Skal_Lastgänge_INSP!B20063</f>
        <v>44405.958333284689</v>
      </c>
      <c r="B20065" s="5">
        <f>[1]Ausw___Skal_Lastgänge_INSP!B20063</f>
        <v>44405.958333284689</v>
      </c>
      <c r="C20065" s="5">
        <f>[1]Ausw___Skal_Lastgänge_INSP!D20063</f>
        <v>44405.968749951353</v>
      </c>
      <c r="D20065" s="6">
        <f>[1]Ausw___Skal_Lastgänge_INSP!AG20063</f>
        <v>0</v>
      </c>
      <c r="E20065" s="7"/>
      <c r="F20065" s="7"/>
    </row>
    <row r="20066" spans="1:6" s="2" customFormat="1" ht="12.75" customHeight="1" x14ac:dyDescent="0.2">
      <c r="A20066" s="4">
        <f>[1]Ausw___Skal_Lastgänge_INSP!B20064</f>
        <v>44405.968749951353</v>
      </c>
      <c r="B20066" s="5">
        <f>[1]Ausw___Skal_Lastgänge_INSP!B20064</f>
        <v>44405.968749951353</v>
      </c>
      <c r="C20066" s="5">
        <f>[1]Ausw___Skal_Lastgänge_INSP!D20064</f>
        <v>44405.979166618017</v>
      </c>
      <c r="D20066" s="6">
        <f>[1]Ausw___Skal_Lastgänge_INSP!AG20064</f>
        <v>0</v>
      </c>
      <c r="E20066" s="7"/>
      <c r="F20066" s="7"/>
    </row>
    <row r="20067" spans="1:6" s="2" customFormat="1" ht="12.75" customHeight="1" x14ac:dyDescent="0.2">
      <c r="A20067" s="4">
        <f>[1]Ausw___Skal_Lastgänge_INSP!B20065</f>
        <v>44405.979166618017</v>
      </c>
      <c r="B20067" s="5">
        <f>[1]Ausw___Skal_Lastgänge_INSP!B20065</f>
        <v>44405.979166618017</v>
      </c>
      <c r="C20067" s="5">
        <f>[1]Ausw___Skal_Lastgänge_INSP!D20065</f>
        <v>44405.989583284681</v>
      </c>
      <c r="D20067" s="6">
        <f>[1]Ausw___Skal_Lastgänge_INSP!AG20065</f>
        <v>0</v>
      </c>
      <c r="E20067" s="7"/>
      <c r="F20067" s="7"/>
    </row>
    <row r="20068" spans="1:6" s="2" customFormat="1" ht="12.75" customHeight="1" x14ac:dyDescent="0.2">
      <c r="A20068" s="4">
        <f>[1]Ausw___Skal_Lastgänge_INSP!B20066</f>
        <v>44405.989583284681</v>
      </c>
      <c r="B20068" s="5">
        <f>[1]Ausw___Skal_Lastgänge_INSP!B20066</f>
        <v>44405.989583284681</v>
      </c>
      <c r="C20068" s="5">
        <f>[1]Ausw___Skal_Lastgänge_INSP!D20066</f>
        <v>44405.999999951346</v>
      </c>
      <c r="D20068" s="6">
        <f>[1]Ausw___Skal_Lastgänge_INSP!AG20066</f>
        <v>0</v>
      </c>
      <c r="E20068" s="7"/>
      <c r="F20068" s="7"/>
    </row>
    <row r="20069" spans="1:6" s="2" customFormat="1" ht="12.75" customHeight="1" x14ac:dyDescent="0.2">
      <c r="A20069" s="4">
        <f>[1]Ausw___Skal_Lastgänge_INSP!B20067</f>
        <v>44405.999999951346</v>
      </c>
      <c r="B20069" s="5">
        <f>[1]Ausw___Skal_Lastgänge_INSP!B20067</f>
        <v>44405.999999951346</v>
      </c>
      <c r="C20069" s="5">
        <f>[1]Ausw___Skal_Lastgänge_INSP!D20067</f>
        <v>44406.01041661801</v>
      </c>
      <c r="D20069" s="6">
        <f>[1]Ausw___Skal_Lastgänge_INSP!AG20067</f>
        <v>0</v>
      </c>
      <c r="E20069" s="7"/>
      <c r="F20069" s="7"/>
    </row>
    <row r="20070" spans="1:6" s="2" customFormat="1" ht="12.75" customHeight="1" x14ac:dyDescent="0.2">
      <c r="A20070" s="4">
        <f>[1]Ausw___Skal_Lastgänge_INSP!B20068</f>
        <v>44406.01041661801</v>
      </c>
      <c r="B20070" s="5">
        <f>[1]Ausw___Skal_Lastgänge_INSP!B20068</f>
        <v>44406.01041661801</v>
      </c>
      <c r="C20070" s="5">
        <f>[1]Ausw___Skal_Lastgänge_INSP!D20068</f>
        <v>44406.020833284674</v>
      </c>
      <c r="D20070" s="6">
        <f>[1]Ausw___Skal_Lastgänge_INSP!AG20068</f>
        <v>0</v>
      </c>
      <c r="E20070" s="7"/>
      <c r="F20070" s="7"/>
    </row>
    <row r="20071" spans="1:6" s="2" customFormat="1" ht="12.75" customHeight="1" x14ac:dyDescent="0.2">
      <c r="A20071" s="4">
        <f>[1]Ausw___Skal_Lastgänge_INSP!B20069</f>
        <v>44406.020833284674</v>
      </c>
      <c r="B20071" s="5">
        <f>[1]Ausw___Skal_Lastgänge_INSP!B20069</f>
        <v>44406.020833284674</v>
      </c>
      <c r="C20071" s="5">
        <f>[1]Ausw___Skal_Lastgänge_INSP!D20069</f>
        <v>44406.031249951338</v>
      </c>
      <c r="D20071" s="6">
        <f>[1]Ausw___Skal_Lastgänge_INSP!AG20069</f>
        <v>0</v>
      </c>
      <c r="E20071" s="7"/>
      <c r="F20071" s="7"/>
    </row>
    <row r="20072" spans="1:6" s="2" customFormat="1" ht="12.75" customHeight="1" x14ac:dyDescent="0.2">
      <c r="A20072" s="4">
        <f>[1]Ausw___Skal_Lastgänge_INSP!B20070</f>
        <v>44406.031249951338</v>
      </c>
      <c r="B20072" s="5">
        <f>[1]Ausw___Skal_Lastgänge_INSP!B20070</f>
        <v>44406.031249951338</v>
      </c>
      <c r="C20072" s="5">
        <f>[1]Ausw___Skal_Lastgänge_INSP!D20070</f>
        <v>44406.041666618003</v>
      </c>
      <c r="D20072" s="6">
        <f>[1]Ausw___Skal_Lastgänge_INSP!AG20070</f>
        <v>0</v>
      </c>
      <c r="E20072" s="7"/>
      <c r="F20072" s="7"/>
    </row>
    <row r="20073" spans="1:6" s="2" customFormat="1" ht="12.75" customHeight="1" x14ac:dyDescent="0.2">
      <c r="A20073" s="4">
        <f>[1]Ausw___Skal_Lastgänge_INSP!B20071</f>
        <v>44406.041666618003</v>
      </c>
      <c r="B20073" s="5">
        <f>[1]Ausw___Skal_Lastgänge_INSP!B20071</f>
        <v>44406.041666618003</v>
      </c>
      <c r="C20073" s="5">
        <f>[1]Ausw___Skal_Lastgänge_INSP!D20071</f>
        <v>44406.052083284667</v>
      </c>
      <c r="D20073" s="6">
        <f>[1]Ausw___Skal_Lastgänge_INSP!AG20071</f>
        <v>0</v>
      </c>
      <c r="E20073" s="7"/>
      <c r="F20073" s="7"/>
    </row>
    <row r="20074" spans="1:6" s="2" customFormat="1" ht="12.75" customHeight="1" x14ac:dyDescent="0.2">
      <c r="A20074" s="4">
        <f>[1]Ausw___Skal_Lastgänge_INSP!B20072</f>
        <v>44406.052083284667</v>
      </c>
      <c r="B20074" s="5">
        <f>[1]Ausw___Skal_Lastgänge_INSP!B20072</f>
        <v>44406.052083284667</v>
      </c>
      <c r="C20074" s="5">
        <f>[1]Ausw___Skal_Lastgänge_INSP!D20072</f>
        <v>44406.062499951331</v>
      </c>
      <c r="D20074" s="6">
        <f>[1]Ausw___Skal_Lastgänge_INSP!AG20072</f>
        <v>0</v>
      </c>
      <c r="E20074" s="7"/>
      <c r="F20074" s="7"/>
    </row>
    <row r="20075" spans="1:6" s="2" customFormat="1" ht="12.75" customHeight="1" x14ac:dyDescent="0.2">
      <c r="A20075" s="4">
        <f>[1]Ausw___Skal_Lastgänge_INSP!B20073</f>
        <v>44406.062499951331</v>
      </c>
      <c r="B20075" s="5">
        <f>[1]Ausw___Skal_Lastgänge_INSP!B20073</f>
        <v>44406.062499951331</v>
      </c>
      <c r="C20075" s="5">
        <f>[1]Ausw___Skal_Lastgänge_INSP!D20073</f>
        <v>44406.072916617995</v>
      </c>
      <c r="D20075" s="6">
        <f>[1]Ausw___Skal_Lastgänge_INSP!AG20073</f>
        <v>0</v>
      </c>
      <c r="E20075" s="7"/>
      <c r="F20075" s="7"/>
    </row>
    <row r="20076" spans="1:6" s="2" customFormat="1" ht="12.75" customHeight="1" x14ac:dyDescent="0.2">
      <c r="A20076" s="4">
        <f>[1]Ausw___Skal_Lastgänge_INSP!B20074</f>
        <v>44406.072916617995</v>
      </c>
      <c r="B20076" s="5">
        <f>[1]Ausw___Skal_Lastgänge_INSP!B20074</f>
        <v>44406.072916617995</v>
      </c>
      <c r="C20076" s="5">
        <f>[1]Ausw___Skal_Lastgänge_INSP!D20074</f>
        <v>44406.08333328466</v>
      </c>
      <c r="D20076" s="6">
        <f>[1]Ausw___Skal_Lastgänge_INSP!AG20074</f>
        <v>0</v>
      </c>
      <c r="E20076" s="7"/>
      <c r="F20076" s="7"/>
    </row>
    <row r="20077" spans="1:6" s="2" customFormat="1" ht="12.75" customHeight="1" x14ac:dyDescent="0.2">
      <c r="A20077" s="4">
        <f>[1]Ausw___Skal_Lastgänge_INSP!B20075</f>
        <v>44406.08333328466</v>
      </c>
      <c r="B20077" s="5">
        <f>[1]Ausw___Skal_Lastgänge_INSP!B20075</f>
        <v>44406.08333328466</v>
      </c>
      <c r="C20077" s="5">
        <f>[1]Ausw___Skal_Lastgänge_INSP!D20075</f>
        <v>44406.093749951324</v>
      </c>
      <c r="D20077" s="6">
        <f>[1]Ausw___Skal_Lastgänge_INSP!AG20075</f>
        <v>0</v>
      </c>
      <c r="E20077" s="7"/>
      <c r="F20077" s="7"/>
    </row>
    <row r="20078" spans="1:6" s="2" customFormat="1" ht="12.75" customHeight="1" x14ac:dyDescent="0.2">
      <c r="A20078" s="4">
        <f>[1]Ausw___Skal_Lastgänge_INSP!B20076</f>
        <v>44406.093749951324</v>
      </c>
      <c r="B20078" s="5">
        <f>[1]Ausw___Skal_Lastgänge_INSP!B20076</f>
        <v>44406.093749951324</v>
      </c>
      <c r="C20078" s="5">
        <f>[1]Ausw___Skal_Lastgänge_INSP!D20076</f>
        <v>44406.104166617988</v>
      </c>
      <c r="D20078" s="6">
        <f>[1]Ausw___Skal_Lastgänge_INSP!AG20076</f>
        <v>0</v>
      </c>
      <c r="E20078" s="7"/>
      <c r="F20078" s="7"/>
    </row>
    <row r="20079" spans="1:6" s="2" customFormat="1" ht="12.75" customHeight="1" x14ac:dyDescent="0.2">
      <c r="A20079" s="4">
        <f>[1]Ausw___Skal_Lastgänge_INSP!B20077</f>
        <v>44406.104166617988</v>
      </c>
      <c r="B20079" s="5">
        <f>[1]Ausw___Skal_Lastgänge_INSP!B20077</f>
        <v>44406.104166617988</v>
      </c>
      <c r="C20079" s="5">
        <f>[1]Ausw___Skal_Lastgänge_INSP!D20077</f>
        <v>44406.114583284652</v>
      </c>
      <c r="D20079" s="6">
        <f>[1]Ausw___Skal_Lastgänge_INSP!AG20077</f>
        <v>0</v>
      </c>
      <c r="E20079" s="7"/>
      <c r="F20079" s="7"/>
    </row>
    <row r="20080" spans="1:6" s="2" customFormat="1" ht="12.75" customHeight="1" x14ac:dyDescent="0.2">
      <c r="A20080" s="4">
        <f>[1]Ausw___Skal_Lastgänge_INSP!B20078</f>
        <v>44406.114583284652</v>
      </c>
      <c r="B20080" s="5">
        <f>[1]Ausw___Skal_Lastgänge_INSP!B20078</f>
        <v>44406.114583284652</v>
      </c>
      <c r="C20080" s="5">
        <f>[1]Ausw___Skal_Lastgänge_INSP!D20078</f>
        <v>44406.124999951317</v>
      </c>
      <c r="D20080" s="6">
        <f>[1]Ausw___Skal_Lastgänge_INSP!AG20078</f>
        <v>0</v>
      </c>
      <c r="E20080" s="7"/>
      <c r="F20080" s="7"/>
    </row>
    <row r="20081" spans="1:6" s="2" customFormat="1" ht="12.75" customHeight="1" x14ac:dyDescent="0.2">
      <c r="A20081" s="4">
        <f>[1]Ausw___Skal_Lastgänge_INSP!B20079</f>
        <v>44406.124999951317</v>
      </c>
      <c r="B20081" s="5">
        <f>[1]Ausw___Skal_Lastgänge_INSP!B20079</f>
        <v>44406.124999951317</v>
      </c>
      <c r="C20081" s="5">
        <f>[1]Ausw___Skal_Lastgänge_INSP!D20079</f>
        <v>44406.135416617981</v>
      </c>
      <c r="D20081" s="6">
        <f>[1]Ausw___Skal_Lastgänge_INSP!AG20079</f>
        <v>0</v>
      </c>
      <c r="E20081" s="7"/>
      <c r="F20081" s="7"/>
    </row>
    <row r="20082" spans="1:6" s="2" customFormat="1" ht="12.75" customHeight="1" x14ac:dyDescent="0.2">
      <c r="A20082" s="4">
        <f>[1]Ausw___Skal_Lastgänge_INSP!B20080</f>
        <v>44406.135416617981</v>
      </c>
      <c r="B20082" s="5">
        <f>[1]Ausw___Skal_Lastgänge_INSP!B20080</f>
        <v>44406.135416617981</v>
      </c>
      <c r="C20082" s="5">
        <f>[1]Ausw___Skal_Lastgänge_INSP!D20080</f>
        <v>44406.145833284645</v>
      </c>
      <c r="D20082" s="6">
        <f>[1]Ausw___Skal_Lastgänge_INSP!AG20080</f>
        <v>0</v>
      </c>
      <c r="E20082" s="7"/>
      <c r="F20082" s="7"/>
    </row>
    <row r="20083" spans="1:6" s="2" customFormat="1" ht="12.75" customHeight="1" x14ac:dyDescent="0.2">
      <c r="A20083" s="4">
        <f>[1]Ausw___Skal_Lastgänge_INSP!B20081</f>
        <v>44406.145833284645</v>
      </c>
      <c r="B20083" s="5">
        <f>[1]Ausw___Skal_Lastgänge_INSP!B20081</f>
        <v>44406.145833284645</v>
      </c>
      <c r="C20083" s="5">
        <f>[1]Ausw___Skal_Lastgänge_INSP!D20081</f>
        <v>44406.156249951309</v>
      </c>
      <c r="D20083" s="6">
        <f>[1]Ausw___Skal_Lastgänge_INSP!AG20081</f>
        <v>0</v>
      </c>
      <c r="E20083" s="7"/>
      <c r="F20083" s="7"/>
    </row>
    <row r="20084" spans="1:6" s="2" customFormat="1" ht="12.75" customHeight="1" x14ac:dyDescent="0.2">
      <c r="A20084" s="4">
        <f>[1]Ausw___Skal_Lastgänge_INSP!B20082</f>
        <v>44406.156249951309</v>
      </c>
      <c r="B20084" s="5">
        <f>[1]Ausw___Skal_Lastgänge_INSP!B20082</f>
        <v>44406.156249951309</v>
      </c>
      <c r="C20084" s="5">
        <f>[1]Ausw___Skal_Lastgänge_INSP!D20082</f>
        <v>44406.166666617974</v>
      </c>
      <c r="D20084" s="6">
        <f>[1]Ausw___Skal_Lastgänge_INSP!AG20082</f>
        <v>0</v>
      </c>
      <c r="E20084" s="7"/>
      <c r="F20084" s="7"/>
    </row>
    <row r="20085" spans="1:6" s="2" customFormat="1" ht="12.75" customHeight="1" x14ac:dyDescent="0.2">
      <c r="A20085" s="4">
        <f>[1]Ausw___Skal_Lastgänge_INSP!B20083</f>
        <v>44406.166666617974</v>
      </c>
      <c r="B20085" s="5">
        <f>[1]Ausw___Skal_Lastgänge_INSP!B20083</f>
        <v>44406.166666617974</v>
      </c>
      <c r="C20085" s="5">
        <f>[1]Ausw___Skal_Lastgänge_INSP!D20083</f>
        <v>44406.177083284638</v>
      </c>
      <c r="D20085" s="6">
        <f>[1]Ausw___Skal_Lastgänge_INSP!AG20083</f>
        <v>0</v>
      </c>
      <c r="E20085" s="7"/>
      <c r="F20085" s="7"/>
    </row>
    <row r="20086" spans="1:6" s="2" customFormat="1" ht="12.75" customHeight="1" x14ac:dyDescent="0.2">
      <c r="A20086" s="4">
        <f>[1]Ausw___Skal_Lastgänge_INSP!B20084</f>
        <v>44406.177083284638</v>
      </c>
      <c r="B20086" s="5">
        <f>[1]Ausw___Skal_Lastgänge_INSP!B20084</f>
        <v>44406.177083284638</v>
      </c>
      <c r="C20086" s="5">
        <f>[1]Ausw___Skal_Lastgänge_INSP!D20084</f>
        <v>44406.187499951302</v>
      </c>
      <c r="D20086" s="6">
        <f>[1]Ausw___Skal_Lastgänge_INSP!AG20084</f>
        <v>0</v>
      </c>
      <c r="E20086" s="7"/>
      <c r="F20086" s="7"/>
    </row>
    <row r="20087" spans="1:6" s="2" customFormat="1" ht="12.75" customHeight="1" x14ac:dyDescent="0.2">
      <c r="A20087" s="4">
        <f>[1]Ausw___Skal_Lastgänge_INSP!B20085</f>
        <v>44406.187499951302</v>
      </c>
      <c r="B20087" s="5">
        <f>[1]Ausw___Skal_Lastgänge_INSP!B20085</f>
        <v>44406.187499951302</v>
      </c>
      <c r="C20087" s="5">
        <f>[1]Ausw___Skal_Lastgänge_INSP!D20085</f>
        <v>44406.197916617966</v>
      </c>
      <c r="D20087" s="6">
        <f>[1]Ausw___Skal_Lastgänge_INSP!AG20085</f>
        <v>0</v>
      </c>
      <c r="E20087" s="7"/>
      <c r="F20087" s="7"/>
    </row>
    <row r="20088" spans="1:6" s="2" customFormat="1" ht="12.75" customHeight="1" x14ac:dyDescent="0.2">
      <c r="A20088" s="4">
        <f>[1]Ausw___Skal_Lastgänge_INSP!B20086</f>
        <v>44406.197916617966</v>
      </c>
      <c r="B20088" s="5">
        <f>[1]Ausw___Skal_Lastgänge_INSP!B20086</f>
        <v>44406.197916617966</v>
      </c>
      <c r="C20088" s="5">
        <f>[1]Ausw___Skal_Lastgänge_INSP!D20086</f>
        <v>44406.20833328463</v>
      </c>
      <c r="D20088" s="6">
        <f>[1]Ausw___Skal_Lastgänge_INSP!AG20086</f>
        <v>0</v>
      </c>
      <c r="E20088" s="7"/>
      <c r="F20088" s="7"/>
    </row>
    <row r="20089" spans="1:6" s="2" customFormat="1" ht="12.75" customHeight="1" x14ac:dyDescent="0.2">
      <c r="A20089" s="4">
        <f>[1]Ausw___Skal_Lastgänge_INSP!B20087</f>
        <v>44406.20833328463</v>
      </c>
      <c r="B20089" s="5">
        <f>[1]Ausw___Skal_Lastgänge_INSP!B20087</f>
        <v>44406.20833328463</v>
      </c>
      <c r="C20089" s="5">
        <f>[1]Ausw___Skal_Lastgänge_INSP!D20087</f>
        <v>44406.218749951295</v>
      </c>
      <c r="D20089" s="6">
        <f>[1]Ausw___Skal_Lastgänge_INSP!AG20087</f>
        <v>0</v>
      </c>
      <c r="E20089" s="7"/>
      <c r="F20089" s="7"/>
    </row>
    <row r="20090" spans="1:6" s="2" customFormat="1" ht="12.75" customHeight="1" x14ac:dyDescent="0.2">
      <c r="A20090" s="4">
        <f>[1]Ausw___Skal_Lastgänge_INSP!B20088</f>
        <v>44406.218749951295</v>
      </c>
      <c r="B20090" s="5">
        <f>[1]Ausw___Skal_Lastgänge_INSP!B20088</f>
        <v>44406.218749951295</v>
      </c>
      <c r="C20090" s="5">
        <f>[1]Ausw___Skal_Lastgänge_INSP!D20088</f>
        <v>44406.229166617959</v>
      </c>
      <c r="D20090" s="6">
        <f>[1]Ausw___Skal_Lastgänge_INSP!AG20088</f>
        <v>0</v>
      </c>
      <c r="E20090" s="7"/>
      <c r="F20090" s="7"/>
    </row>
    <row r="20091" spans="1:6" s="2" customFormat="1" ht="12.75" customHeight="1" x14ac:dyDescent="0.2">
      <c r="A20091" s="4">
        <f>[1]Ausw___Skal_Lastgänge_INSP!B20089</f>
        <v>44406.229166617959</v>
      </c>
      <c r="B20091" s="5">
        <f>[1]Ausw___Skal_Lastgänge_INSP!B20089</f>
        <v>44406.229166617959</v>
      </c>
      <c r="C20091" s="5">
        <f>[1]Ausw___Skal_Lastgänge_INSP!D20089</f>
        <v>44406.239583284623</v>
      </c>
      <c r="D20091" s="6">
        <f>[1]Ausw___Skal_Lastgänge_INSP!AG20089</f>
        <v>0</v>
      </c>
      <c r="E20091" s="7"/>
      <c r="F20091" s="7"/>
    </row>
    <row r="20092" spans="1:6" s="2" customFormat="1" ht="12.75" customHeight="1" x14ac:dyDescent="0.2">
      <c r="A20092" s="4">
        <f>[1]Ausw___Skal_Lastgänge_INSP!B20090</f>
        <v>44406.239583284623</v>
      </c>
      <c r="B20092" s="5">
        <f>[1]Ausw___Skal_Lastgänge_INSP!B20090</f>
        <v>44406.239583284623</v>
      </c>
      <c r="C20092" s="5">
        <f>[1]Ausw___Skal_Lastgänge_INSP!D20090</f>
        <v>44406.249999951287</v>
      </c>
      <c r="D20092" s="6">
        <f>[1]Ausw___Skal_Lastgänge_INSP!AG20090</f>
        <v>0</v>
      </c>
      <c r="E20092" s="7"/>
      <c r="F20092" s="7"/>
    </row>
    <row r="20093" spans="1:6" s="2" customFormat="1" ht="12.75" customHeight="1" x14ac:dyDescent="0.2">
      <c r="A20093" s="4">
        <f>[1]Ausw___Skal_Lastgänge_INSP!B20091</f>
        <v>44406.249999951287</v>
      </c>
      <c r="B20093" s="5">
        <f>[1]Ausw___Skal_Lastgänge_INSP!B20091</f>
        <v>44406.249999951287</v>
      </c>
      <c r="C20093" s="5">
        <f>[1]Ausw___Skal_Lastgänge_INSP!D20091</f>
        <v>44406.260416617952</v>
      </c>
      <c r="D20093" s="6">
        <f>[1]Ausw___Skal_Lastgänge_INSP!AG20091</f>
        <v>14</v>
      </c>
      <c r="E20093" s="7"/>
      <c r="F20093" s="7"/>
    </row>
    <row r="20094" spans="1:6" s="2" customFormat="1" ht="12.75" customHeight="1" x14ac:dyDescent="0.2">
      <c r="A20094" s="4">
        <f>[1]Ausw___Skal_Lastgänge_INSP!B20092</f>
        <v>44406.260416617952</v>
      </c>
      <c r="B20094" s="5">
        <f>[1]Ausw___Skal_Lastgänge_INSP!B20092</f>
        <v>44406.260416617952</v>
      </c>
      <c r="C20094" s="5">
        <f>[1]Ausw___Skal_Lastgänge_INSP!D20092</f>
        <v>44406.270833284616</v>
      </c>
      <c r="D20094" s="6">
        <f>[1]Ausw___Skal_Lastgänge_INSP!AG20092</f>
        <v>37.6</v>
      </c>
      <c r="E20094" s="7"/>
      <c r="F20094" s="7"/>
    </row>
    <row r="20095" spans="1:6" s="2" customFormat="1" ht="12.75" customHeight="1" x14ac:dyDescent="0.2">
      <c r="A20095" s="4">
        <f>[1]Ausw___Skal_Lastgänge_INSP!B20093</f>
        <v>44406.270833284616</v>
      </c>
      <c r="B20095" s="5">
        <f>[1]Ausw___Skal_Lastgänge_INSP!B20093</f>
        <v>44406.270833284616</v>
      </c>
      <c r="C20095" s="5">
        <f>[1]Ausw___Skal_Lastgänge_INSP!D20093</f>
        <v>44406.28124995128</v>
      </c>
      <c r="D20095" s="6">
        <f>[1]Ausw___Skal_Lastgänge_INSP!AG20093</f>
        <v>84.1</v>
      </c>
      <c r="E20095" s="7"/>
      <c r="F20095" s="7"/>
    </row>
    <row r="20096" spans="1:6" s="2" customFormat="1" ht="12.75" customHeight="1" x14ac:dyDescent="0.2">
      <c r="A20096" s="4">
        <f>[1]Ausw___Skal_Lastgänge_INSP!B20094</f>
        <v>44406.28124995128</v>
      </c>
      <c r="B20096" s="5">
        <f>[1]Ausw___Skal_Lastgänge_INSP!B20094</f>
        <v>44406.28124995128</v>
      </c>
      <c r="C20096" s="5">
        <f>[1]Ausw___Skal_Lastgänge_INSP!D20094</f>
        <v>44406.291666617944</v>
      </c>
      <c r="D20096" s="6">
        <f>[1]Ausw___Skal_Lastgänge_INSP!AG20094</f>
        <v>199.8</v>
      </c>
      <c r="E20096" s="7"/>
      <c r="F20096" s="7"/>
    </row>
    <row r="20097" spans="1:6" s="2" customFormat="1" ht="12.75" customHeight="1" x14ac:dyDescent="0.2">
      <c r="A20097" s="4">
        <f>[1]Ausw___Skal_Lastgänge_INSP!B20095</f>
        <v>44406.291666617944</v>
      </c>
      <c r="B20097" s="5">
        <f>[1]Ausw___Skal_Lastgänge_INSP!B20095</f>
        <v>44406.291666617944</v>
      </c>
      <c r="C20097" s="5">
        <f>[1]Ausw___Skal_Lastgänge_INSP!D20095</f>
        <v>44406.302083284609</v>
      </c>
      <c r="D20097" s="6">
        <f>[1]Ausw___Skal_Lastgänge_INSP!AG20095</f>
        <v>184.7</v>
      </c>
      <c r="E20097" s="7"/>
      <c r="F20097" s="7"/>
    </row>
    <row r="20098" spans="1:6" s="2" customFormat="1" ht="12.75" customHeight="1" x14ac:dyDescent="0.2">
      <c r="A20098" s="4">
        <f>[1]Ausw___Skal_Lastgänge_INSP!B20096</f>
        <v>44406.302083284609</v>
      </c>
      <c r="B20098" s="5">
        <f>[1]Ausw___Skal_Lastgänge_INSP!B20096</f>
        <v>44406.302083284609</v>
      </c>
      <c r="C20098" s="5">
        <f>[1]Ausw___Skal_Lastgänge_INSP!D20096</f>
        <v>44406.312499951273</v>
      </c>
      <c r="D20098" s="6">
        <f>[1]Ausw___Skal_Lastgänge_INSP!AG20096</f>
        <v>268.3</v>
      </c>
      <c r="E20098" s="7"/>
      <c r="F20098" s="7"/>
    </row>
    <row r="20099" spans="1:6" s="2" customFormat="1" ht="12.75" customHeight="1" x14ac:dyDescent="0.2">
      <c r="A20099" s="4">
        <f>[1]Ausw___Skal_Lastgänge_INSP!B20097</f>
        <v>44406.312499951273</v>
      </c>
      <c r="B20099" s="5">
        <f>[1]Ausw___Skal_Lastgänge_INSP!B20097</f>
        <v>44406.312499951273</v>
      </c>
      <c r="C20099" s="5">
        <f>[1]Ausw___Skal_Lastgänge_INSP!D20097</f>
        <v>44406.322916617937</v>
      </c>
      <c r="D20099" s="6">
        <f>[1]Ausw___Skal_Lastgänge_INSP!AG20097</f>
        <v>283.5</v>
      </c>
      <c r="E20099" s="7"/>
      <c r="F20099" s="7"/>
    </row>
    <row r="20100" spans="1:6" s="2" customFormat="1" ht="12.75" customHeight="1" x14ac:dyDescent="0.2">
      <c r="A20100" s="4">
        <f>[1]Ausw___Skal_Lastgänge_INSP!B20098</f>
        <v>44406.322916617937</v>
      </c>
      <c r="B20100" s="5">
        <f>[1]Ausw___Skal_Lastgänge_INSP!B20098</f>
        <v>44406.322916617937</v>
      </c>
      <c r="C20100" s="5">
        <f>[1]Ausw___Skal_Lastgänge_INSP!D20098</f>
        <v>44406.333333284601</v>
      </c>
      <c r="D20100" s="6">
        <f>[1]Ausw___Skal_Lastgänge_INSP!AG20098</f>
        <v>333.9</v>
      </c>
      <c r="E20100" s="7"/>
      <c r="F20100" s="7"/>
    </row>
    <row r="20101" spans="1:6" s="2" customFormat="1" ht="12.75" customHeight="1" x14ac:dyDescent="0.2">
      <c r="A20101" s="4">
        <f>[1]Ausw___Skal_Lastgänge_INSP!B20099</f>
        <v>44406.333333284601</v>
      </c>
      <c r="B20101" s="5">
        <f>[1]Ausw___Skal_Lastgänge_INSP!B20099</f>
        <v>44406.333333284601</v>
      </c>
      <c r="C20101" s="5">
        <f>[1]Ausw___Skal_Lastgänge_INSP!D20099</f>
        <v>44406.343749951266</v>
      </c>
      <c r="D20101" s="6">
        <f>[1]Ausw___Skal_Lastgänge_INSP!AG20099</f>
        <v>469.2</v>
      </c>
      <c r="E20101" s="7"/>
      <c r="F20101" s="7"/>
    </row>
    <row r="20102" spans="1:6" s="2" customFormat="1" ht="12.75" customHeight="1" x14ac:dyDescent="0.2">
      <c r="A20102" s="4">
        <f>[1]Ausw___Skal_Lastgänge_INSP!B20100</f>
        <v>44406.343749951266</v>
      </c>
      <c r="B20102" s="5">
        <f>[1]Ausw___Skal_Lastgänge_INSP!B20100</f>
        <v>44406.343749951266</v>
      </c>
      <c r="C20102" s="5">
        <f>[1]Ausw___Skal_Lastgänge_INSP!D20100</f>
        <v>44406.35416661793</v>
      </c>
      <c r="D20102" s="6">
        <f>[1]Ausw___Skal_Lastgänge_INSP!AG20100</f>
        <v>504</v>
      </c>
      <c r="E20102" s="7"/>
      <c r="F20102" s="7"/>
    </row>
    <row r="20103" spans="1:6" s="2" customFormat="1" ht="12.75" customHeight="1" x14ac:dyDescent="0.2">
      <c r="A20103" s="4">
        <f>[1]Ausw___Skal_Lastgänge_INSP!B20101</f>
        <v>44406.35416661793</v>
      </c>
      <c r="B20103" s="5">
        <f>[1]Ausw___Skal_Lastgänge_INSP!B20101</f>
        <v>44406.35416661793</v>
      </c>
      <c r="C20103" s="5">
        <f>[1]Ausw___Skal_Lastgänge_INSP!D20101</f>
        <v>44406.364583284594</v>
      </c>
      <c r="D20103" s="6">
        <f>[1]Ausw___Skal_Lastgänge_INSP!AG20101</f>
        <v>551.70000000000005</v>
      </c>
      <c r="E20103" s="7"/>
      <c r="F20103" s="7"/>
    </row>
    <row r="20104" spans="1:6" s="2" customFormat="1" ht="12.75" customHeight="1" x14ac:dyDescent="0.2">
      <c r="A20104" s="4">
        <f>[1]Ausw___Skal_Lastgänge_INSP!B20102</f>
        <v>44406.364583284594</v>
      </c>
      <c r="B20104" s="5">
        <f>[1]Ausw___Skal_Lastgänge_INSP!B20102</f>
        <v>44406.364583284594</v>
      </c>
      <c r="C20104" s="5">
        <f>[1]Ausw___Skal_Lastgänge_INSP!D20102</f>
        <v>44406.374999951258</v>
      </c>
      <c r="D20104" s="6">
        <f>[1]Ausw___Skal_Lastgänge_INSP!AG20102</f>
        <v>570.70000000000005</v>
      </c>
      <c r="E20104" s="7"/>
      <c r="F20104" s="7"/>
    </row>
    <row r="20105" spans="1:6" s="2" customFormat="1" ht="12.75" customHeight="1" x14ac:dyDescent="0.2">
      <c r="A20105" s="4">
        <f>[1]Ausw___Skal_Lastgänge_INSP!B20103</f>
        <v>44406.374999951258</v>
      </c>
      <c r="B20105" s="5">
        <f>[1]Ausw___Skal_Lastgänge_INSP!B20103</f>
        <v>44406.374999951258</v>
      </c>
      <c r="C20105" s="5">
        <f>[1]Ausw___Skal_Lastgänge_INSP!D20103</f>
        <v>44406.385416617923</v>
      </c>
      <c r="D20105" s="6">
        <f>[1]Ausw___Skal_Lastgänge_INSP!AG20103</f>
        <v>727</v>
      </c>
      <c r="E20105" s="7"/>
      <c r="F20105" s="7"/>
    </row>
    <row r="20106" spans="1:6" s="2" customFormat="1" ht="12.75" customHeight="1" x14ac:dyDescent="0.2">
      <c r="A20106" s="4">
        <f>[1]Ausw___Skal_Lastgänge_INSP!B20104</f>
        <v>44406.385416617923</v>
      </c>
      <c r="B20106" s="5">
        <f>[1]Ausw___Skal_Lastgänge_INSP!B20104</f>
        <v>44406.385416617923</v>
      </c>
      <c r="C20106" s="5">
        <f>[1]Ausw___Skal_Lastgänge_INSP!D20104</f>
        <v>44406.395833284587</v>
      </c>
      <c r="D20106" s="6">
        <f>[1]Ausw___Skal_Lastgänge_INSP!AG20104</f>
        <v>1975.5</v>
      </c>
      <c r="E20106" s="7"/>
      <c r="F20106" s="7"/>
    </row>
    <row r="20107" spans="1:6" s="2" customFormat="1" ht="12.75" customHeight="1" x14ac:dyDescent="0.2">
      <c r="A20107" s="4">
        <f>[1]Ausw___Skal_Lastgänge_INSP!B20105</f>
        <v>44406.395833284587</v>
      </c>
      <c r="B20107" s="5">
        <f>[1]Ausw___Skal_Lastgänge_INSP!B20105</f>
        <v>44406.395833284587</v>
      </c>
      <c r="C20107" s="5">
        <f>[1]Ausw___Skal_Lastgänge_INSP!D20105</f>
        <v>44406.406249951251</v>
      </c>
      <c r="D20107" s="6">
        <f>[1]Ausw___Skal_Lastgänge_INSP!AG20105</f>
        <v>2083.4</v>
      </c>
      <c r="E20107" s="7"/>
      <c r="F20107" s="7"/>
    </row>
    <row r="20108" spans="1:6" s="2" customFormat="1" ht="12.75" customHeight="1" x14ac:dyDescent="0.2">
      <c r="A20108" s="4">
        <f>[1]Ausw___Skal_Lastgänge_INSP!B20106</f>
        <v>44406.406249951251</v>
      </c>
      <c r="B20108" s="5">
        <f>[1]Ausw___Skal_Lastgänge_INSP!B20106</f>
        <v>44406.406249951251</v>
      </c>
      <c r="C20108" s="5">
        <f>[1]Ausw___Skal_Lastgänge_INSP!D20106</f>
        <v>44406.416666617915</v>
      </c>
      <c r="D20108" s="6">
        <f>[1]Ausw___Skal_Lastgänge_INSP!AG20106</f>
        <v>2356.5</v>
      </c>
      <c r="E20108" s="7"/>
      <c r="F20108" s="7"/>
    </row>
    <row r="20109" spans="1:6" s="2" customFormat="1" ht="12.75" customHeight="1" x14ac:dyDescent="0.2">
      <c r="A20109" s="4">
        <f>[1]Ausw___Skal_Lastgänge_INSP!B20107</f>
        <v>44406.416666617915</v>
      </c>
      <c r="B20109" s="5">
        <f>[1]Ausw___Skal_Lastgänge_INSP!B20107</f>
        <v>44406.416666617915</v>
      </c>
      <c r="C20109" s="5">
        <f>[1]Ausw___Skal_Lastgänge_INSP!D20107</f>
        <v>44406.42708328458</v>
      </c>
      <c r="D20109" s="6">
        <f>[1]Ausw___Skal_Lastgänge_INSP!AG20107</f>
        <v>1123</v>
      </c>
      <c r="E20109" s="7"/>
      <c r="F20109" s="7"/>
    </row>
    <row r="20110" spans="1:6" s="2" customFormat="1" ht="12.75" customHeight="1" x14ac:dyDescent="0.2">
      <c r="A20110" s="4">
        <f>[1]Ausw___Skal_Lastgänge_INSP!B20108</f>
        <v>44406.42708328458</v>
      </c>
      <c r="B20110" s="5">
        <f>[1]Ausw___Skal_Lastgänge_INSP!B20108</f>
        <v>44406.42708328458</v>
      </c>
      <c r="C20110" s="5">
        <f>[1]Ausw___Skal_Lastgänge_INSP!D20108</f>
        <v>44406.437499951244</v>
      </c>
      <c r="D20110" s="6">
        <f>[1]Ausw___Skal_Lastgänge_INSP!AG20108</f>
        <v>1133.3</v>
      </c>
      <c r="E20110" s="7"/>
      <c r="F20110" s="7"/>
    </row>
    <row r="20111" spans="1:6" s="2" customFormat="1" ht="12.75" customHeight="1" x14ac:dyDescent="0.2">
      <c r="A20111" s="4">
        <f>[1]Ausw___Skal_Lastgänge_INSP!B20109</f>
        <v>44406.437499951244</v>
      </c>
      <c r="B20111" s="5">
        <f>[1]Ausw___Skal_Lastgänge_INSP!B20109</f>
        <v>44406.437499951244</v>
      </c>
      <c r="C20111" s="5">
        <f>[1]Ausw___Skal_Lastgänge_INSP!D20109</f>
        <v>44406.447916617908</v>
      </c>
      <c r="D20111" s="6">
        <f>[1]Ausw___Skal_Lastgänge_INSP!AG20109</f>
        <v>1141.2</v>
      </c>
      <c r="E20111" s="7"/>
      <c r="F20111" s="7"/>
    </row>
    <row r="20112" spans="1:6" s="2" customFormat="1" ht="12.75" customHeight="1" x14ac:dyDescent="0.2">
      <c r="A20112" s="4">
        <f>[1]Ausw___Skal_Lastgänge_INSP!B20110</f>
        <v>44406.447916617908</v>
      </c>
      <c r="B20112" s="5">
        <f>[1]Ausw___Skal_Lastgänge_INSP!B20110</f>
        <v>44406.447916617908</v>
      </c>
      <c r="C20112" s="5">
        <f>[1]Ausw___Skal_Lastgänge_INSP!D20110</f>
        <v>44406.458333284572</v>
      </c>
      <c r="D20112" s="6">
        <f>[1]Ausw___Skal_Lastgänge_INSP!AG20110</f>
        <v>2484.6999999999998</v>
      </c>
      <c r="E20112" s="7"/>
      <c r="F20112" s="7"/>
    </row>
    <row r="20113" spans="1:6" s="2" customFormat="1" ht="12.75" customHeight="1" x14ac:dyDescent="0.2">
      <c r="A20113" s="4">
        <f>[1]Ausw___Skal_Lastgänge_INSP!B20111</f>
        <v>44406.458333284572</v>
      </c>
      <c r="B20113" s="5">
        <f>[1]Ausw___Skal_Lastgänge_INSP!B20111</f>
        <v>44406.458333284572</v>
      </c>
      <c r="C20113" s="5">
        <f>[1]Ausw___Skal_Lastgänge_INSP!D20111</f>
        <v>44406.468749951237</v>
      </c>
      <c r="D20113" s="6">
        <f>[1]Ausw___Skal_Lastgänge_INSP!AG20111</f>
        <v>2162.4</v>
      </c>
      <c r="E20113" s="7"/>
      <c r="F20113" s="7"/>
    </row>
    <row r="20114" spans="1:6" s="2" customFormat="1" ht="12.75" customHeight="1" x14ac:dyDescent="0.2">
      <c r="A20114" s="4">
        <f>[1]Ausw___Skal_Lastgänge_INSP!B20112</f>
        <v>44406.468749951237</v>
      </c>
      <c r="B20114" s="5">
        <f>[1]Ausw___Skal_Lastgänge_INSP!B20112</f>
        <v>44406.468749951237</v>
      </c>
      <c r="C20114" s="5">
        <f>[1]Ausw___Skal_Lastgänge_INSP!D20112</f>
        <v>44406.479166617901</v>
      </c>
      <c r="D20114" s="6">
        <f>[1]Ausw___Skal_Lastgänge_INSP!AG20112</f>
        <v>1444.6</v>
      </c>
      <c r="E20114" s="7"/>
      <c r="F20114" s="7"/>
    </row>
    <row r="20115" spans="1:6" s="2" customFormat="1" ht="12.75" customHeight="1" x14ac:dyDescent="0.2">
      <c r="A20115" s="4">
        <f>[1]Ausw___Skal_Lastgänge_INSP!B20113</f>
        <v>44406.479166617901</v>
      </c>
      <c r="B20115" s="5">
        <f>[1]Ausw___Skal_Lastgänge_INSP!B20113</f>
        <v>44406.479166617901</v>
      </c>
      <c r="C20115" s="5">
        <f>[1]Ausw___Skal_Lastgänge_INSP!D20113</f>
        <v>44406.489583284565</v>
      </c>
      <c r="D20115" s="6">
        <f>[1]Ausw___Skal_Lastgänge_INSP!AG20113</f>
        <v>713.5</v>
      </c>
      <c r="E20115" s="7"/>
      <c r="F20115" s="7"/>
    </row>
    <row r="20116" spans="1:6" s="2" customFormat="1" ht="12.75" customHeight="1" x14ac:dyDescent="0.2">
      <c r="A20116" s="4">
        <f>[1]Ausw___Skal_Lastgänge_INSP!B20114</f>
        <v>44406.489583284565</v>
      </c>
      <c r="B20116" s="5">
        <f>[1]Ausw___Skal_Lastgänge_INSP!B20114</f>
        <v>44406.489583284565</v>
      </c>
      <c r="C20116" s="5">
        <f>[1]Ausw___Skal_Lastgänge_INSP!D20114</f>
        <v>44406.499999951229</v>
      </c>
      <c r="D20116" s="6">
        <f>[1]Ausw___Skal_Lastgänge_INSP!AG20114</f>
        <v>1889.6</v>
      </c>
      <c r="E20116" s="7"/>
      <c r="F20116" s="7"/>
    </row>
    <row r="20117" spans="1:6" s="2" customFormat="1" ht="12.75" customHeight="1" x14ac:dyDescent="0.2">
      <c r="A20117" s="4">
        <f>[1]Ausw___Skal_Lastgänge_INSP!B20115</f>
        <v>44406.499999951229</v>
      </c>
      <c r="B20117" s="5">
        <f>[1]Ausw___Skal_Lastgänge_INSP!B20115</f>
        <v>44406.499999951229</v>
      </c>
      <c r="C20117" s="5">
        <f>[1]Ausw___Skal_Lastgänge_INSP!D20115</f>
        <v>44406.510416617893</v>
      </c>
      <c r="D20117" s="6">
        <f>[1]Ausw___Skal_Lastgänge_INSP!AG20115</f>
        <v>1789.8</v>
      </c>
      <c r="E20117" s="7"/>
      <c r="F20117" s="7"/>
    </row>
    <row r="20118" spans="1:6" s="2" customFormat="1" ht="12.75" customHeight="1" x14ac:dyDescent="0.2">
      <c r="A20118" s="4">
        <f>[1]Ausw___Skal_Lastgänge_INSP!B20116</f>
        <v>44406.510416617893</v>
      </c>
      <c r="B20118" s="5">
        <f>[1]Ausw___Skal_Lastgänge_INSP!B20116</f>
        <v>44406.510416617893</v>
      </c>
      <c r="C20118" s="5">
        <f>[1]Ausw___Skal_Lastgänge_INSP!D20116</f>
        <v>44406.520833284558</v>
      </c>
      <c r="D20118" s="6">
        <f>[1]Ausw___Skal_Lastgänge_INSP!AG20116</f>
        <v>2161.1999999999998</v>
      </c>
      <c r="E20118" s="7"/>
      <c r="F20118" s="7"/>
    </row>
    <row r="20119" spans="1:6" s="2" customFormat="1" ht="12.75" customHeight="1" x14ac:dyDescent="0.2">
      <c r="A20119" s="4">
        <f>[1]Ausw___Skal_Lastgänge_INSP!B20117</f>
        <v>44406.520833284558</v>
      </c>
      <c r="B20119" s="5">
        <f>[1]Ausw___Skal_Lastgänge_INSP!B20117</f>
        <v>44406.520833284558</v>
      </c>
      <c r="C20119" s="5">
        <f>[1]Ausw___Skal_Lastgänge_INSP!D20117</f>
        <v>44406.531249951222</v>
      </c>
      <c r="D20119" s="6">
        <f>[1]Ausw___Skal_Lastgänge_INSP!AG20117</f>
        <v>2227</v>
      </c>
      <c r="E20119" s="7"/>
      <c r="F20119" s="7"/>
    </row>
    <row r="20120" spans="1:6" s="2" customFormat="1" ht="12.75" customHeight="1" x14ac:dyDescent="0.2">
      <c r="A20120" s="4">
        <f>[1]Ausw___Skal_Lastgänge_INSP!B20118</f>
        <v>44406.531249951222</v>
      </c>
      <c r="B20120" s="5">
        <f>[1]Ausw___Skal_Lastgänge_INSP!B20118</f>
        <v>44406.531249951222</v>
      </c>
      <c r="C20120" s="5">
        <f>[1]Ausw___Skal_Lastgänge_INSP!D20118</f>
        <v>44406.541666617886</v>
      </c>
      <c r="D20120" s="6">
        <f>[1]Ausw___Skal_Lastgänge_INSP!AG20118</f>
        <v>1486.2</v>
      </c>
      <c r="E20120" s="7"/>
      <c r="F20120" s="7"/>
    </row>
    <row r="20121" spans="1:6" s="2" customFormat="1" ht="12.75" customHeight="1" x14ac:dyDescent="0.2">
      <c r="A20121" s="4">
        <f>[1]Ausw___Skal_Lastgänge_INSP!B20119</f>
        <v>44406.541666617886</v>
      </c>
      <c r="B20121" s="5">
        <f>[1]Ausw___Skal_Lastgänge_INSP!B20119</f>
        <v>44406.541666617886</v>
      </c>
      <c r="C20121" s="5">
        <f>[1]Ausw___Skal_Lastgänge_INSP!D20119</f>
        <v>44406.55208328455</v>
      </c>
      <c r="D20121" s="6">
        <f>[1]Ausw___Skal_Lastgänge_INSP!AG20119</f>
        <v>2429.9</v>
      </c>
      <c r="E20121" s="7"/>
      <c r="F20121" s="7"/>
    </row>
    <row r="20122" spans="1:6" s="2" customFormat="1" ht="12.75" customHeight="1" x14ac:dyDescent="0.2">
      <c r="A20122" s="4">
        <f>[1]Ausw___Skal_Lastgänge_INSP!B20120</f>
        <v>44406.55208328455</v>
      </c>
      <c r="B20122" s="5">
        <f>[1]Ausw___Skal_Lastgänge_INSP!B20120</f>
        <v>44406.55208328455</v>
      </c>
      <c r="C20122" s="5">
        <f>[1]Ausw___Skal_Lastgänge_INSP!D20120</f>
        <v>44406.562499951215</v>
      </c>
      <c r="D20122" s="6">
        <f>[1]Ausw___Skal_Lastgänge_INSP!AG20120</f>
        <v>1567.7</v>
      </c>
      <c r="E20122" s="7"/>
      <c r="F20122" s="7"/>
    </row>
    <row r="20123" spans="1:6" s="2" customFormat="1" ht="12.75" customHeight="1" x14ac:dyDescent="0.2">
      <c r="A20123" s="4">
        <f>[1]Ausw___Skal_Lastgänge_INSP!B20121</f>
        <v>44406.562499951215</v>
      </c>
      <c r="B20123" s="5">
        <f>[1]Ausw___Skal_Lastgänge_INSP!B20121</f>
        <v>44406.562499951215</v>
      </c>
      <c r="C20123" s="5">
        <f>[1]Ausw___Skal_Lastgänge_INSP!D20121</f>
        <v>44406.572916617879</v>
      </c>
      <c r="D20123" s="6">
        <f>[1]Ausw___Skal_Lastgänge_INSP!AG20121</f>
        <v>1728</v>
      </c>
      <c r="E20123" s="7"/>
      <c r="F20123" s="7"/>
    </row>
    <row r="20124" spans="1:6" s="2" customFormat="1" ht="12.75" customHeight="1" x14ac:dyDescent="0.2">
      <c r="A20124" s="4">
        <f>[1]Ausw___Skal_Lastgänge_INSP!B20122</f>
        <v>44406.572916617879</v>
      </c>
      <c r="B20124" s="5">
        <f>[1]Ausw___Skal_Lastgänge_INSP!B20122</f>
        <v>44406.572916617879</v>
      </c>
      <c r="C20124" s="5">
        <f>[1]Ausw___Skal_Lastgänge_INSP!D20122</f>
        <v>44406.583333284543</v>
      </c>
      <c r="D20124" s="6">
        <f>[1]Ausw___Skal_Lastgänge_INSP!AG20122</f>
        <v>2590.8000000000002</v>
      </c>
      <c r="E20124" s="7"/>
      <c r="F20124" s="7"/>
    </row>
    <row r="20125" spans="1:6" s="2" customFormat="1" ht="12.75" customHeight="1" x14ac:dyDescent="0.2">
      <c r="A20125" s="4">
        <f>[1]Ausw___Skal_Lastgänge_INSP!B20123</f>
        <v>44406.583333284543</v>
      </c>
      <c r="B20125" s="5">
        <f>[1]Ausw___Skal_Lastgänge_INSP!B20123</f>
        <v>44406.583333284543</v>
      </c>
      <c r="C20125" s="5">
        <f>[1]Ausw___Skal_Lastgänge_INSP!D20123</f>
        <v>44406.593749951207</v>
      </c>
      <c r="D20125" s="6">
        <f>[1]Ausw___Skal_Lastgänge_INSP!AG20123</f>
        <v>1986.6</v>
      </c>
      <c r="E20125" s="7"/>
      <c r="F20125" s="7"/>
    </row>
    <row r="20126" spans="1:6" s="2" customFormat="1" ht="12.75" customHeight="1" x14ac:dyDescent="0.2">
      <c r="A20126" s="4">
        <f>[1]Ausw___Skal_Lastgänge_INSP!B20124</f>
        <v>44406.593749951207</v>
      </c>
      <c r="B20126" s="5">
        <f>[1]Ausw___Skal_Lastgänge_INSP!B20124</f>
        <v>44406.593749951207</v>
      </c>
      <c r="C20126" s="5">
        <f>[1]Ausw___Skal_Lastgänge_INSP!D20124</f>
        <v>44406.604166617872</v>
      </c>
      <c r="D20126" s="6">
        <f>[1]Ausw___Skal_Lastgänge_INSP!AG20124</f>
        <v>2977.2</v>
      </c>
      <c r="E20126" s="7"/>
      <c r="F20126" s="7"/>
    </row>
    <row r="20127" spans="1:6" s="2" customFormat="1" ht="12.75" customHeight="1" x14ac:dyDescent="0.2">
      <c r="A20127" s="4">
        <f>[1]Ausw___Skal_Lastgänge_INSP!B20125</f>
        <v>44406.604166617872</v>
      </c>
      <c r="B20127" s="5">
        <f>[1]Ausw___Skal_Lastgänge_INSP!B20125</f>
        <v>44406.604166617872</v>
      </c>
      <c r="C20127" s="5">
        <f>[1]Ausw___Skal_Lastgänge_INSP!D20125</f>
        <v>44406.614583284536</v>
      </c>
      <c r="D20127" s="6">
        <f>[1]Ausw___Skal_Lastgänge_INSP!AG20125</f>
        <v>3132.7</v>
      </c>
      <c r="E20127" s="7"/>
      <c r="F20127" s="7"/>
    </row>
    <row r="20128" spans="1:6" s="2" customFormat="1" ht="12.75" customHeight="1" x14ac:dyDescent="0.2">
      <c r="A20128" s="4">
        <f>[1]Ausw___Skal_Lastgänge_INSP!B20126</f>
        <v>44406.614583284536</v>
      </c>
      <c r="B20128" s="5">
        <f>[1]Ausw___Skal_Lastgänge_INSP!B20126</f>
        <v>44406.614583284536</v>
      </c>
      <c r="C20128" s="5">
        <f>[1]Ausw___Skal_Lastgänge_INSP!D20126</f>
        <v>44406.6249999512</v>
      </c>
      <c r="D20128" s="6">
        <f>[1]Ausw___Skal_Lastgänge_INSP!AG20126</f>
        <v>4142.6000000000004</v>
      </c>
      <c r="E20128" s="7"/>
      <c r="F20128" s="7"/>
    </row>
    <row r="20129" spans="1:6" s="2" customFormat="1" ht="12.75" customHeight="1" x14ac:dyDescent="0.2">
      <c r="A20129" s="4">
        <f>[1]Ausw___Skal_Lastgänge_INSP!B20127</f>
        <v>44406.6249999512</v>
      </c>
      <c r="B20129" s="5">
        <f>[1]Ausw___Skal_Lastgänge_INSP!B20127</f>
        <v>44406.6249999512</v>
      </c>
      <c r="C20129" s="5">
        <f>[1]Ausw___Skal_Lastgänge_INSP!D20127</f>
        <v>44406.635416617864</v>
      </c>
      <c r="D20129" s="6">
        <f>[1]Ausw___Skal_Lastgänge_INSP!AG20127</f>
        <v>3951.5</v>
      </c>
      <c r="E20129" s="7"/>
      <c r="F20129" s="7"/>
    </row>
    <row r="20130" spans="1:6" s="2" customFormat="1" ht="12.75" customHeight="1" x14ac:dyDescent="0.2">
      <c r="A20130" s="4">
        <f>[1]Ausw___Skal_Lastgänge_INSP!B20128</f>
        <v>44406.635416617864</v>
      </c>
      <c r="B20130" s="5">
        <f>[1]Ausw___Skal_Lastgänge_INSP!B20128</f>
        <v>44406.635416617864</v>
      </c>
      <c r="C20130" s="5">
        <f>[1]Ausw___Skal_Lastgänge_INSP!D20128</f>
        <v>44406.645833284529</v>
      </c>
      <c r="D20130" s="6">
        <f>[1]Ausw___Skal_Lastgänge_INSP!AG20128</f>
        <v>3819.1</v>
      </c>
      <c r="E20130" s="7"/>
      <c r="F20130" s="7"/>
    </row>
    <row r="20131" spans="1:6" s="2" customFormat="1" ht="12.75" customHeight="1" x14ac:dyDescent="0.2">
      <c r="A20131" s="4">
        <f>[1]Ausw___Skal_Lastgänge_INSP!B20129</f>
        <v>44406.645833284529</v>
      </c>
      <c r="B20131" s="5">
        <f>[1]Ausw___Skal_Lastgänge_INSP!B20129</f>
        <v>44406.645833284529</v>
      </c>
      <c r="C20131" s="5">
        <f>[1]Ausw___Skal_Lastgänge_INSP!D20129</f>
        <v>44406.656249951193</v>
      </c>
      <c r="D20131" s="6">
        <f>[1]Ausw___Skal_Lastgänge_INSP!AG20129</f>
        <v>3703.1</v>
      </c>
      <c r="E20131" s="7"/>
      <c r="F20131" s="7"/>
    </row>
    <row r="20132" spans="1:6" s="2" customFormat="1" ht="12.75" customHeight="1" x14ac:dyDescent="0.2">
      <c r="A20132" s="4">
        <f>[1]Ausw___Skal_Lastgänge_INSP!B20130</f>
        <v>44406.656249951193</v>
      </c>
      <c r="B20132" s="5">
        <f>[1]Ausw___Skal_Lastgänge_INSP!B20130</f>
        <v>44406.656249951193</v>
      </c>
      <c r="C20132" s="5">
        <f>[1]Ausw___Skal_Lastgänge_INSP!D20130</f>
        <v>44406.666666617857</v>
      </c>
      <c r="D20132" s="6">
        <f>[1]Ausw___Skal_Lastgänge_INSP!AG20130</f>
        <v>3039.1</v>
      </c>
      <c r="E20132" s="7"/>
      <c r="F20132" s="7"/>
    </row>
    <row r="20133" spans="1:6" s="2" customFormat="1" ht="12.75" customHeight="1" x14ac:dyDescent="0.2">
      <c r="A20133" s="4">
        <f>[1]Ausw___Skal_Lastgänge_INSP!B20131</f>
        <v>44406.666666617857</v>
      </c>
      <c r="B20133" s="5">
        <f>[1]Ausw___Skal_Lastgänge_INSP!B20131</f>
        <v>44406.666666617857</v>
      </c>
      <c r="C20133" s="5">
        <f>[1]Ausw___Skal_Lastgänge_INSP!D20131</f>
        <v>44406.677083284521</v>
      </c>
      <c r="D20133" s="6">
        <f>[1]Ausw___Skal_Lastgänge_INSP!AG20131</f>
        <v>3361.2</v>
      </c>
      <c r="E20133" s="7"/>
      <c r="F20133" s="7"/>
    </row>
    <row r="20134" spans="1:6" s="2" customFormat="1" ht="12.75" customHeight="1" x14ac:dyDescent="0.2">
      <c r="A20134" s="4">
        <f>[1]Ausw___Skal_Lastgänge_INSP!B20132</f>
        <v>44406.677083284521</v>
      </c>
      <c r="B20134" s="5">
        <f>[1]Ausw___Skal_Lastgänge_INSP!B20132</f>
        <v>44406.677083284521</v>
      </c>
      <c r="C20134" s="5">
        <f>[1]Ausw___Skal_Lastgänge_INSP!D20132</f>
        <v>44406.687499951186</v>
      </c>
      <c r="D20134" s="6">
        <f>[1]Ausw___Skal_Lastgänge_INSP!AG20132</f>
        <v>3098</v>
      </c>
      <c r="E20134" s="7"/>
      <c r="F20134" s="7"/>
    </row>
    <row r="20135" spans="1:6" s="2" customFormat="1" ht="12.75" customHeight="1" x14ac:dyDescent="0.2">
      <c r="A20135" s="4">
        <f>[1]Ausw___Skal_Lastgänge_INSP!B20133</f>
        <v>44406.687499951186</v>
      </c>
      <c r="B20135" s="5">
        <f>[1]Ausw___Skal_Lastgänge_INSP!B20133</f>
        <v>44406.687499951186</v>
      </c>
      <c r="C20135" s="5">
        <f>[1]Ausw___Skal_Lastgänge_INSP!D20133</f>
        <v>44406.69791661785</v>
      </c>
      <c r="D20135" s="6">
        <f>[1]Ausw___Skal_Lastgänge_INSP!AG20133</f>
        <v>2620.1</v>
      </c>
      <c r="E20135" s="7"/>
      <c r="F20135" s="7"/>
    </row>
    <row r="20136" spans="1:6" s="2" customFormat="1" ht="12.75" customHeight="1" x14ac:dyDescent="0.2">
      <c r="A20136" s="4">
        <f>[1]Ausw___Skal_Lastgänge_INSP!B20134</f>
        <v>44406.69791661785</v>
      </c>
      <c r="B20136" s="5">
        <f>[1]Ausw___Skal_Lastgänge_INSP!B20134</f>
        <v>44406.69791661785</v>
      </c>
      <c r="C20136" s="5">
        <f>[1]Ausw___Skal_Lastgänge_INSP!D20134</f>
        <v>44406.708333284514</v>
      </c>
      <c r="D20136" s="6">
        <f>[1]Ausw___Skal_Lastgänge_INSP!AG20134</f>
        <v>1580.6</v>
      </c>
      <c r="E20136" s="7"/>
      <c r="F20136" s="7"/>
    </row>
    <row r="20137" spans="1:6" s="2" customFormat="1" ht="12.75" customHeight="1" x14ac:dyDescent="0.2">
      <c r="A20137" s="4">
        <f>[1]Ausw___Skal_Lastgänge_INSP!B20135</f>
        <v>44406.708333284514</v>
      </c>
      <c r="B20137" s="5">
        <f>[1]Ausw___Skal_Lastgänge_INSP!B20135</f>
        <v>44406.708333284514</v>
      </c>
      <c r="C20137" s="5">
        <f>[1]Ausw___Skal_Lastgänge_INSP!D20135</f>
        <v>44406.718749951178</v>
      </c>
      <c r="D20137" s="6">
        <f>[1]Ausw___Skal_Lastgänge_INSP!AG20135</f>
        <v>2396.1</v>
      </c>
      <c r="E20137" s="7"/>
      <c r="F20137" s="7"/>
    </row>
    <row r="20138" spans="1:6" s="2" customFormat="1" ht="12.75" customHeight="1" x14ac:dyDescent="0.2">
      <c r="A20138" s="4">
        <f>[1]Ausw___Skal_Lastgänge_INSP!B20136</f>
        <v>44406.718749951178</v>
      </c>
      <c r="B20138" s="5">
        <f>[1]Ausw___Skal_Lastgänge_INSP!B20136</f>
        <v>44406.718749951178</v>
      </c>
      <c r="C20138" s="5">
        <f>[1]Ausw___Skal_Lastgänge_INSP!D20136</f>
        <v>44406.729166617843</v>
      </c>
      <c r="D20138" s="6">
        <f>[1]Ausw___Skal_Lastgänge_INSP!AG20136</f>
        <v>2260.6</v>
      </c>
      <c r="E20138" s="7"/>
      <c r="F20138" s="7"/>
    </row>
    <row r="20139" spans="1:6" s="2" customFormat="1" ht="12.75" customHeight="1" x14ac:dyDescent="0.2">
      <c r="A20139" s="4">
        <f>[1]Ausw___Skal_Lastgänge_INSP!B20137</f>
        <v>44406.729166617843</v>
      </c>
      <c r="B20139" s="5">
        <f>[1]Ausw___Skal_Lastgänge_INSP!B20137</f>
        <v>44406.729166617843</v>
      </c>
      <c r="C20139" s="5">
        <f>[1]Ausw___Skal_Lastgänge_INSP!D20137</f>
        <v>44406.739583284507</v>
      </c>
      <c r="D20139" s="6">
        <f>[1]Ausw___Skal_Lastgänge_INSP!AG20137</f>
        <v>1742.2</v>
      </c>
      <c r="E20139" s="7"/>
      <c r="F20139" s="7"/>
    </row>
    <row r="20140" spans="1:6" s="2" customFormat="1" ht="12.75" customHeight="1" x14ac:dyDescent="0.2">
      <c r="A20140" s="4">
        <f>[1]Ausw___Skal_Lastgänge_INSP!B20138</f>
        <v>44406.739583284507</v>
      </c>
      <c r="B20140" s="5">
        <f>[1]Ausw___Skal_Lastgänge_INSP!B20138</f>
        <v>44406.739583284507</v>
      </c>
      <c r="C20140" s="5">
        <f>[1]Ausw___Skal_Lastgänge_INSP!D20138</f>
        <v>44406.749999951171</v>
      </c>
      <c r="D20140" s="6">
        <f>[1]Ausw___Skal_Lastgänge_INSP!AG20138</f>
        <v>1768.2</v>
      </c>
      <c r="E20140" s="7"/>
      <c r="F20140" s="7"/>
    </row>
    <row r="20141" spans="1:6" s="2" customFormat="1" ht="12.75" customHeight="1" x14ac:dyDescent="0.2">
      <c r="A20141" s="4">
        <f>[1]Ausw___Skal_Lastgänge_INSP!B20139</f>
        <v>44406.749999951171</v>
      </c>
      <c r="B20141" s="5">
        <f>[1]Ausw___Skal_Lastgänge_INSP!B20139</f>
        <v>44406.749999951171</v>
      </c>
      <c r="C20141" s="5">
        <f>[1]Ausw___Skal_Lastgänge_INSP!D20139</f>
        <v>44406.760416617835</v>
      </c>
      <c r="D20141" s="6">
        <f>[1]Ausw___Skal_Lastgänge_INSP!AG20139</f>
        <v>1113.9000000000001</v>
      </c>
      <c r="E20141" s="7"/>
      <c r="F20141" s="7"/>
    </row>
    <row r="20142" spans="1:6" s="2" customFormat="1" ht="12.75" customHeight="1" x14ac:dyDescent="0.2">
      <c r="A20142" s="4">
        <f>[1]Ausw___Skal_Lastgänge_INSP!B20140</f>
        <v>44406.760416617835</v>
      </c>
      <c r="B20142" s="5">
        <f>[1]Ausw___Skal_Lastgänge_INSP!B20140</f>
        <v>44406.760416617835</v>
      </c>
      <c r="C20142" s="5">
        <f>[1]Ausw___Skal_Lastgänge_INSP!D20140</f>
        <v>44406.7708332845</v>
      </c>
      <c r="D20142" s="6">
        <f>[1]Ausw___Skal_Lastgänge_INSP!AG20140</f>
        <v>853.9</v>
      </c>
      <c r="E20142" s="7"/>
      <c r="F20142" s="7"/>
    </row>
    <row r="20143" spans="1:6" s="2" customFormat="1" ht="12.75" customHeight="1" x14ac:dyDescent="0.2">
      <c r="A20143" s="4">
        <f>[1]Ausw___Skal_Lastgänge_INSP!B20141</f>
        <v>44406.7708332845</v>
      </c>
      <c r="B20143" s="5">
        <f>[1]Ausw___Skal_Lastgänge_INSP!B20141</f>
        <v>44406.7708332845</v>
      </c>
      <c r="C20143" s="5">
        <f>[1]Ausw___Skal_Lastgänge_INSP!D20141</f>
        <v>44406.781249951164</v>
      </c>
      <c r="D20143" s="6">
        <f>[1]Ausw___Skal_Lastgänge_INSP!AG20141</f>
        <v>449.8</v>
      </c>
      <c r="E20143" s="7"/>
      <c r="F20143" s="7"/>
    </row>
    <row r="20144" spans="1:6" s="2" customFormat="1" ht="12.75" customHeight="1" x14ac:dyDescent="0.2">
      <c r="A20144" s="4">
        <f>[1]Ausw___Skal_Lastgänge_INSP!B20142</f>
        <v>44406.781249951164</v>
      </c>
      <c r="B20144" s="5">
        <f>[1]Ausw___Skal_Lastgänge_INSP!B20142</f>
        <v>44406.781249951164</v>
      </c>
      <c r="C20144" s="5">
        <f>[1]Ausw___Skal_Lastgänge_INSP!D20142</f>
        <v>44406.791666617828</v>
      </c>
      <c r="D20144" s="6">
        <f>[1]Ausw___Skal_Lastgänge_INSP!AG20142</f>
        <v>1028.4000000000001</v>
      </c>
      <c r="E20144" s="7"/>
      <c r="F20144" s="7"/>
    </row>
    <row r="20145" spans="1:6" s="2" customFormat="1" ht="12.75" customHeight="1" x14ac:dyDescent="0.2">
      <c r="A20145" s="4">
        <f>[1]Ausw___Skal_Lastgänge_INSP!B20143</f>
        <v>44406.791666617828</v>
      </c>
      <c r="B20145" s="5">
        <f>[1]Ausw___Skal_Lastgänge_INSP!B20143</f>
        <v>44406.791666617828</v>
      </c>
      <c r="C20145" s="5">
        <f>[1]Ausw___Skal_Lastgänge_INSP!D20143</f>
        <v>44406.802083284492</v>
      </c>
      <c r="D20145" s="6">
        <f>[1]Ausw___Skal_Lastgänge_INSP!AG20143</f>
        <v>706.1</v>
      </c>
      <c r="E20145" s="7"/>
      <c r="F20145" s="7"/>
    </row>
    <row r="20146" spans="1:6" s="2" customFormat="1" ht="12.75" customHeight="1" x14ac:dyDescent="0.2">
      <c r="A20146" s="4">
        <f>[1]Ausw___Skal_Lastgänge_INSP!B20144</f>
        <v>44406.802083284492</v>
      </c>
      <c r="B20146" s="5">
        <f>[1]Ausw___Skal_Lastgänge_INSP!B20144</f>
        <v>44406.802083284492</v>
      </c>
      <c r="C20146" s="5">
        <f>[1]Ausw___Skal_Lastgänge_INSP!D20144</f>
        <v>44406.812499951156</v>
      </c>
      <c r="D20146" s="6">
        <f>[1]Ausw___Skal_Lastgänge_INSP!AG20144</f>
        <v>728.5</v>
      </c>
      <c r="E20146" s="7"/>
      <c r="F20146" s="7"/>
    </row>
    <row r="20147" spans="1:6" s="2" customFormat="1" ht="12.75" customHeight="1" x14ac:dyDescent="0.2">
      <c r="A20147" s="4">
        <f>[1]Ausw___Skal_Lastgänge_INSP!B20145</f>
        <v>44406.812499951156</v>
      </c>
      <c r="B20147" s="5">
        <f>[1]Ausw___Skal_Lastgänge_INSP!B20145</f>
        <v>44406.812499951156</v>
      </c>
      <c r="C20147" s="5">
        <f>[1]Ausw___Skal_Lastgänge_INSP!D20145</f>
        <v>44406.822916617821</v>
      </c>
      <c r="D20147" s="6">
        <f>[1]Ausw___Skal_Lastgänge_INSP!AG20145</f>
        <v>313.7</v>
      </c>
      <c r="E20147" s="7"/>
      <c r="F20147" s="7"/>
    </row>
    <row r="20148" spans="1:6" s="2" customFormat="1" ht="12.75" customHeight="1" x14ac:dyDescent="0.2">
      <c r="A20148" s="4">
        <f>[1]Ausw___Skal_Lastgänge_INSP!B20146</f>
        <v>44406.822916617821</v>
      </c>
      <c r="B20148" s="5">
        <f>[1]Ausw___Skal_Lastgänge_INSP!B20146</f>
        <v>44406.822916617821</v>
      </c>
      <c r="C20148" s="5">
        <f>[1]Ausw___Skal_Lastgänge_INSP!D20146</f>
        <v>44406.833333284485</v>
      </c>
      <c r="D20148" s="6">
        <f>[1]Ausw___Skal_Lastgänge_INSP!AG20146</f>
        <v>604.20000000000005</v>
      </c>
      <c r="E20148" s="7"/>
      <c r="F20148" s="7"/>
    </row>
    <row r="20149" spans="1:6" s="2" customFormat="1" ht="12.75" customHeight="1" x14ac:dyDescent="0.2">
      <c r="A20149" s="4">
        <f>[1]Ausw___Skal_Lastgänge_INSP!B20147</f>
        <v>44406.833333284485</v>
      </c>
      <c r="B20149" s="5">
        <f>[1]Ausw___Skal_Lastgänge_INSP!B20147</f>
        <v>44406.833333284485</v>
      </c>
      <c r="C20149" s="5">
        <f>[1]Ausw___Skal_Lastgänge_INSP!D20147</f>
        <v>44406.843749951149</v>
      </c>
      <c r="D20149" s="6">
        <f>[1]Ausw___Skal_Lastgänge_INSP!AG20147</f>
        <v>355.9</v>
      </c>
      <c r="E20149" s="7"/>
      <c r="F20149" s="7"/>
    </row>
    <row r="20150" spans="1:6" s="2" customFormat="1" ht="12.75" customHeight="1" x14ac:dyDescent="0.2">
      <c r="A20150" s="4">
        <f>[1]Ausw___Skal_Lastgänge_INSP!B20148</f>
        <v>44406.843749951149</v>
      </c>
      <c r="B20150" s="5">
        <f>[1]Ausw___Skal_Lastgänge_INSP!B20148</f>
        <v>44406.843749951149</v>
      </c>
      <c r="C20150" s="5">
        <f>[1]Ausw___Skal_Lastgänge_INSP!D20148</f>
        <v>44406.854166617813</v>
      </c>
      <c r="D20150" s="6">
        <f>[1]Ausw___Skal_Lastgänge_INSP!AG20148</f>
        <v>148.5</v>
      </c>
      <c r="E20150" s="7"/>
      <c r="F20150" s="7"/>
    </row>
    <row r="20151" spans="1:6" s="2" customFormat="1" ht="12.75" customHeight="1" x14ac:dyDescent="0.2">
      <c r="A20151" s="4">
        <f>[1]Ausw___Skal_Lastgänge_INSP!B20149</f>
        <v>44406.854166617813</v>
      </c>
      <c r="B20151" s="5">
        <f>[1]Ausw___Skal_Lastgänge_INSP!B20149</f>
        <v>44406.854166617813</v>
      </c>
      <c r="C20151" s="5">
        <f>[1]Ausw___Skal_Lastgänge_INSP!D20149</f>
        <v>44406.864583284478</v>
      </c>
      <c r="D20151" s="6">
        <f>[1]Ausw___Skal_Lastgänge_INSP!AG20149</f>
        <v>155.30000000000001</v>
      </c>
      <c r="E20151" s="7"/>
      <c r="F20151" s="7"/>
    </row>
    <row r="20152" spans="1:6" s="2" customFormat="1" ht="12.75" customHeight="1" x14ac:dyDescent="0.2">
      <c r="A20152" s="4">
        <f>[1]Ausw___Skal_Lastgänge_INSP!B20150</f>
        <v>44406.864583284478</v>
      </c>
      <c r="B20152" s="5">
        <f>[1]Ausw___Skal_Lastgänge_INSP!B20150</f>
        <v>44406.864583284478</v>
      </c>
      <c r="C20152" s="5">
        <f>[1]Ausw___Skal_Lastgänge_INSP!D20150</f>
        <v>44406.874999951142</v>
      </c>
      <c r="D20152" s="6">
        <f>[1]Ausw___Skal_Lastgänge_INSP!AG20150</f>
        <v>98.2</v>
      </c>
      <c r="E20152" s="7"/>
      <c r="F20152" s="7"/>
    </row>
    <row r="20153" spans="1:6" s="2" customFormat="1" ht="12.75" customHeight="1" x14ac:dyDescent="0.2">
      <c r="A20153" s="4">
        <f>[1]Ausw___Skal_Lastgänge_INSP!B20151</f>
        <v>44406.874999951142</v>
      </c>
      <c r="B20153" s="5">
        <f>[1]Ausw___Skal_Lastgänge_INSP!B20151</f>
        <v>44406.874999951142</v>
      </c>
      <c r="C20153" s="5">
        <f>[1]Ausw___Skal_Lastgänge_INSP!D20151</f>
        <v>44406.885416617806</v>
      </c>
      <c r="D20153" s="6">
        <f>[1]Ausw___Skal_Lastgänge_INSP!AG20151</f>
        <v>22.9</v>
      </c>
      <c r="E20153" s="7"/>
      <c r="F20153" s="7"/>
    </row>
    <row r="20154" spans="1:6" s="2" customFormat="1" ht="12.75" customHeight="1" x14ac:dyDescent="0.2">
      <c r="A20154" s="4">
        <f>[1]Ausw___Skal_Lastgänge_INSP!B20152</f>
        <v>44406.885416617806</v>
      </c>
      <c r="B20154" s="5">
        <f>[1]Ausw___Skal_Lastgänge_INSP!B20152</f>
        <v>44406.885416617806</v>
      </c>
      <c r="C20154" s="5">
        <f>[1]Ausw___Skal_Lastgänge_INSP!D20152</f>
        <v>44406.89583328447</v>
      </c>
      <c r="D20154" s="6">
        <f>[1]Ausw___Skal_Lastgänge_INSP!AG20152</f>
        <v>3.7</v>
      </c>
      <c r="E20154" s="7"/>
      <c r="F20154" s="7"/>
    </row>
    <row r="20155" spans="1:6" s="2" customFormat="1" ht="12.75" customHeight="1" x14ac:dyDescent="0.2">
      <c r="A20155" s="4">
        <f>[1]Ausw___Skal_Lastgänge_INSP!B20153</f>
        <v>44406.89583328447</v>
      </c>
      <c r="B20155" s="5">
        <f>[1]Ausw___Skal_Lastgänge_INSP!B20153</f>
        <v>44406.89583328447</v>
      </c>
      <c r="C20155" s="5">
        <f>[1]Ausw___Skal_Lastgänge_INSP!D20153</f>
        <v>44406.906249951135</v>
      </c>
      <c r="D20155" s="6">
        <f>[1]Ausw___Skal_Lastgänge_INSP!AG20153</f>
        <v>0</v>
      </c>
      <c r="E20155" s="7"/>
      <c r="F20155" s="7"/>
    </row>
    <row r="20156" spans="1:6" s="2" customFormat="1" ht="12.75" customHeight="1" x14ac:dyDescent="0.2">
      <c r="A20156" s="4">
        <f>[1]Ausw___Skal_Lastgänge_INSP!B20154</f>
        <v>44406.906249951135</v>
      </c>
      <c r="B20156" s="5">
        <f>[1]Ausw___Skal_Lastgänge_INSP!B20154</f>
        <v>44406.906249951135</v>
      </c>
      <c r="C20156" s="5">
        <f>[1]Ausw___Skal_Lastgänge_INSP!D20154</f>
        <v>44406.916666617799</v>
      </c>
      <c r="D20156" s="6">
        <f>[1]Ausw___Skal_Lastgänge_INSP!AG20154</f>
        <v>0</v>
      </c>
      <c r="E20156" s="7"/>
      <c r="F20156" s="7"/>
    </row>
    <row r="20157" spans="1:6" s="2" customFormat="1" ht="12.75" customHeight="1" x14ac:dyDescent="0.2">
      <c r="A20157" s="4">
        <f>[1]Ausw___Skal_Lastgänge_INSP!B20155</f>
        <v>44406.916666617799</v>
      </c>
      <c r="B20157" s="5">
        <f>[1]Ausw___Skal_Lastgänge_INSP!B20155</f>
        <v>44406.916666617799</v>
      </c>
      <c r="C20157" s="5">
        <f>[1]Ausw___Skal_Lastgänge_INSP!D20155</f>
        <v>44406.927083284463</v>
      </c>
      <c r="D20157" s="6">
        <f>[1]Ausw___Skal_Lastgänge_INSP!AG20155</f>
        <v>0</v>
      </c>
      <c r="E20157" s="7"/>
      <c r="F20157" s="7"/>
    </row>
    <row r="20158" spans="1:6" s="2" customFormat="1" ht="12.75" customHeight="1" x14ac:dyDescent="0.2">
      <c r="A20158" s="4">
        <f>[1]Ausw___Skal_Lastgänge_INSP!B20156</f>
        <v>44406.927083284463</v>
      </c>
      <c r="B20158" s="5">
        <f>[1]Ausw___Skal_Lastgänge_INSP!B20156</f>
        <v>44406.927083284463</v>
      </c>
      <c r="C20158" s="5">
        <f>[1]Ausw___Skal_Lastgänge_INSP!D20156</f>
        <v>44406.937499951127</v>
      </c>
      <c r="D20158" s="6">
        <f>[1]Ausw___Skal_Lastgänge_INSP!AG20156</f>
        <v>0</v>
      </c>
      <c r="E20158" s="7"/>
      <c r="F20158" s="7"/>
    </row>
    <row r="20159" spans="1:6" s="2" customFormat="1" ht="12.75" customHeight="1" x14ac:dyDescent="0.2">
      <c r="A20159" s="4">
        <f>[1]Ausw___Skal_Lastgänge_INSP!B20157</f>
        <v>44406.937499951127</v>
      </c>
      <c r="B20159" s="5">
        <f>[1]Ausw___Skal_Lastgänge_INSP!B20157</f>
        <v>44406.937499951127</v>
      </c>
      <c r="C20159" s="5">
        <f>[1]Ausw___Skal_Lastgänge_INSP!D20157</f>
        <v>44406.947916617792</v>
      </c>
      <c r="D20159" s="6">
        <f>[1]Ausw___Skal_Lastgänge_INSP!AG20157</f>
        <v>0</v>
      </c>
      <c r="E20159" s="7"/>
      <c r="F20159" s="7"/>
    </row>
    <row r="20160" spans="1:6" s="2" customFormat="1" ht="12.75" customHeight="1" x14ac:dyDescent="0.2">
      <c r="A20160" s="4">
        <f>[1]Ausw___Skal_Lastgänge_INSP!B20158</f>
        <v>44406.947916617792</v>
      </c>
      <c r="B20160" s="5">
        <f>[1]Ausw___Skal_Lastgänge_INSP!B20158</f>
        <v>44406.947916617792</v>
      </c>
      <c r="C20160" s="5">
        <f>[1]Ausw___Skal_Lastgänge_INSP!D20158</f>
        <v>44406.958333284456</v>
      </c>
      <c r="D20160" s="6">
        <f>[1]Ausw___Skal_Lastgänge_INSP!AG20158</f>
        <v>0</v>
      </c>
      <c r="E20160" s="7"/>
      <c r="F20160" s="7"/>
    </row>
    <row r="20161" spans="1:6" s="2" customFormat="1" ht="12.75" customHeight="1" x14ac:dyDescent="0.2">
      <c r="A20161" s="4">
        <f>[1]Ausw___Skal_Lastgänge_INSP!B20159</f>
        <v>44406.958333284456</v>
      </c>
      <c r="B20161" s="5">
        <f>[1]Ausw___Skal_Lastgänge_INSP!B20159</f>
        <v>44406.958333284456</v>
      </c>
      <c r="C20161" s="5">
        <f>[1]Ausw___Skal_Lastgänge_INSP!D20159</f>
        <v>44406.96874995112</v>
      </c>
      <c r="D20161" s="6">
        <f>[1]Ausw___Skal_Lastgänge_INSP!AG20159</f>
        <v>0</v>
      </c>
      <c r="E20161" s="7"/>
      <c r="F20161" s="7"/>
    </row>
    <row r="20162" spans="1:6" s="2" customFormat="1" ht="12.75" customHeight="1" x14ac:dyDescent="0.2">
      <c r="A20162" s="4">
        <f>[1]Ausw___Skal_Lastgänge_INSP!B20160</f>
        <v>44406.96874995112</v>
      </c>
      <c r="B20162" s="5">
        <f>[1]Ausw___Skal_Lastgänge_INSP!B20160</f>
        <v>44406.96874995112</v>
      </c>
      <c r="C20162" s="5">
        <f>[1]Ausw___Skal_Lastgänge_INSP!D20160</f>
        <v>44406.979166617784</v>
      </c>
      <c r="D20162" s="6">
        <f>[1]Ausw___Skal_Lastgänge_INSP!AG20160</f>
        <v>0</v>
      </c>
      <c r="E20162" s="7"/>
      <c r="F20162" s="7"/>
    </row>
    <row r="20163" spans="1:6" s="2" customFormat="1" ht="12.75" customHeight="1" x14ac:dyDescent="0.2">
      <c r="A20163" s="4">
        <f>[1]Ausw___Skal_Lastgänge_INSP!B20161</f>
        <v>44406.979166617784</v>
      </c>
      <c r="B20163" s="5">
        <f>[1]Ausw___Skal_Lastgänge_INSP!B20161</f>
        <v>44406.979166617784</v>
      </c>
      <c r="C20163" s="5">
        <f>[1]Ausw___Skal_Lastgänge_INSP!D20161</f>
        <v>44406.989583284449</v>
      </c>
      <c r="D20163" s="6">
        <f>[1]Ausw___Skal_Lastgänge_INSP!AG20161</f>
        <v>0</v>
      </c>
      <c r="E20163" s="7"/>
      <c r="F20163" s="7"/>
    </row>
    <row r="20164" spans="1:6" s="2" customFormat="1" ht="12.75" customHeight="1" x14ac:dyDescent="0.2">
      <c r="A20164" s="4">
        <f>[1]Ausw___Skal_Lastgänge_INSP!B20162</f>
        <v>44406.989583284449</v>
      </c>
      <c r="B20164" s="5">
        <f>[1]Ausw___Skal_Lastgänge_INSP!B20162</f>
        <v>44406.989583284449</v>
      </c>
      <c r="C20164" s="5">
        <f>[1]Ausw___Skal_Lastgänge_INSP!D20162</f>
        <v>44406.999999951113</v>
      </c>
      <c r="D20164" s="6">
        <f>[1]Ausw___Skal_Lastgänge_INSP!AG20162</f>
        <v>0</v>
      </c>
      <c r="E20164" s="7"/>
      <c r="F20164" s="7"/>
    </row>
    <row r="20165" spans="1:6" s="2" customFormat="1" ht="12.75" customHeight="1" x14ac:dyDescent="0.2">
      <c r="A20165" s="4">
        <f>[1]Ausw___Skal_Lastgänge_INSP!B20163</f>
        <v>44406.999999951113</v>
      </c>
      <c r="B20165" s="5">
        <f>[1]Ausw___Skal_Lastgänge_INSP!B20163</f>
        <v>44406.999999951113</v>
      </c>
      <c r="C20165" s="5">
        <f>[1]Ausw___Skal_Lastgänge_INSP!D20163</f>
        <v>44407.010416617777</v>
      </c>
      <c r="D20165" s="6">
        <f>[1]Ausw___Skal_Lastgänge_INSP!AG20163</f>
        <v>0</v>
      </c>
      <c r="E20165" s="7"/>
      <c r="F20165" s="7"/>
    </row>
    <row r="20166" spans="1:6" s="2" customFormat="1" ht="12.75" customHeight="1" x14ac:dyDescent="0.2">
      <c r="A20166" s="4">
        <f>[1]Ausw___Skal_Lastgänge_INSP!B20164</f>
        <v>44407.010416617777</v>
      </c>
      <c r="B20166" s="5">
        <f>[1]Ausw___Skal_Lastgänge_INSP!B20164</f>
        <v>44407.010416617777</v>
      </c>
      <c r="C20166" s="5">
        <f>[1]Ausw___Skal_Lastgänge_INSP!D20164</f>
        <v>44407.020833284441</v>
      </c>
      <c r="D20166" s="6">
        <f>[1]Ausw___Skal_Lastgänge_INSP!AG20164</f>
        <v>0</v>
      </c>
      <c r="E20166" s="7"/>
      <c r="F20166" s="7"/>
    </row>
    <row r="20167" spans="1:6" s="2" customFormat="1" ht="12.75" customHeight="1" x14ac:dyDescent="0.2">
      <c r="A20167" s="4">
        <f>[1]Ausw___Skal_Lastgänge_INSP!B20165</f>
        <v>44407.020833284441</v>
      </c>
      <c r="B20167" s="5">
        <f>[1]Ausw___Skal_Lastgänge_INSP!B20165</f>
        <v>44407.020833284441</v>
      </c>
      <c r="C20167" s="5">
        <f>[1]Ausw___Skal_Lastgänge_INSP!D20165</f>
        <v>44407.031249951106</v>
      </c>
      <c r="D20167" s="6">
        <f>[1]Ausw___Skal_Lastgänge_INSP!AG20165</f>
        <v>0</v>
      </c>
      <c r="E20167" s="7"/>
      <c r="F20167" s="7"/>
    </row>
    <row r="20168" spans="1:6" s="2" customFormat="1" ht="12.75" customHeight="1" x14ac:dyDescent="0.2">
      <c r="A20168" s="4">
        <f>[1]Ausw___Skal_Lastgänge_INSP!B20166</f>
        <v>44407.031249951106</v>
      </c>
      <c r="B20168" s="5">
        <f>[1]Ausw___Skal_Lastgänge_INSP!B20166</f>
        <v>44407.031249951106</v>
      </c>
      <c r="C20168" s="5">
        <f>[1]Ausw___Skal_Lastgänge_INSP!D20166</f>
        <v>44407.04166661777</v>
      </c>
      <c r="D20168" s="6">
        <f>[1]Ausw___Skal_Lastgänge_INSP!AG20166</f>
        <v>0</v>
      </c>
      <c r="E20168" s="7"/>
      <c r="F20168" s="7"/>
    </row>
    <row r="20169" spans="1:6" s="2" customFormat="1" ht="12.75" customHeight="1" x14ac:dyDescent="0.2">
      <c r="A20169" s="4">
        <f>[1]Ausw___Skal_Lastgänge_INSP!B20167</f>
        <v>44407.04166661777</v>
      </c>
      <c r="B20169" s="5">
        <f>[1]Ausw___Skal_Lastgänge_INSP!B20167</f>
        <v>44407.04166661777</v>
      </c>
      <c r="C20169" s="5">
        <f>[1]Ausw___Skal_Lastgänge_INSP!D20167</f>
        <v>44407.052083284434</v>
      </c>
      <c r="D20169" s="6">
        <f>[1]Ausw___Skal_Lastgänge_INSP!AG20167</f>
        <v>0</v>
      </c>
      <c r="E20169" s="7"/>
      <c r="F20169" s="7"/>
    </row>
    <row r="20170" spans="1:6" s="2" customFormat="1" ht="12.75" customHeight="1" x14ac:dyDescent="0.2">
      <c r="A20170" s="4">
        <f>[1]Ausw___Skal_Lastgänge_INSP!B20168</f>
        <v>44407.052083284434</v>
      </c>
      <c r="B20170" s="5">
        <f>[1]Ausw___Skal_Lastgänge_INSP!B20168</f>
        <v>44407.052083284434</v>
      </c>
      <c r="C20170" s="5">
        <f>[1]Ausw___Skal_Lastgänge_INSP!D20168</f>
        <v>44407.062499951098</v>
      </c>
      <c r="D20170" s="6">
        <f>[1]Ausw___Skal_Lastgänge_INSP!AG20168</f>
        <v>0</v>
      </c>
      <c r="E20170" s="7"/>
      <c r="F20170" s="7"/>
    </row>
    <row r="20171" spans="1:6" s="2" customFormat="1" ht="12.75" customHeight="1" x14ac:dyDescent="0.2">
      <c r="A20171" s="4">
        <f>[1]Ausw___Skal_Lastgänge_INSP!B20169</f>
        <v>44407.062499951098</v>
      </c>
      <c r="B20171" s="5">
        <f>[1]Ausw___Skal_Lastgänge_INSP!B20169</f>
        <v>44407.062499951098</v>
      </c>
      <c r="C20171" s="5">
        <f>[1]Ausw___Skal_Lastgänge_INSP!D20169</f>
        <v>44407.072916617763</v>
      </c>
      <c r="D20171" s="6">
        <f>[1]Ausw___Skal_Lastgänge_INSP!AG20169</f>
        <v>0</v>
      </c>
      <c r="E20171" s="7"/>
      <c r="F20171" s="7"/>
    </row>
    <row r="20172" spans="1:6" s="2" customFormat="1" ht="12.75" customHeight="1" x14ac:dyDescent="0.2">
      <c r="A20172" s="4">
        <f>[1]Ausw___Skal_Lastgänge_INSP!B20170</f>
        <v>44407.072916617763</v>
      </c>
      <c r="B20172" s="5">
        <f>[1]Ausw___Skal_Lastgänge_INSP!B20170</f>
        <v>44407.072916617763</v>
      </c>
      <c r="C20172" s="5">
        <f>[1]Ausw___Skal_Lastgänge_INSP!D20170</f>
        <v>44407.083333284427</v>
      </c>
      <c r="D20172" s="6">
        <f>[1]Ausw___Skal_Lastgänge_INSP!AG20170</f>
        <v>0</v>
      </c>
      <c r="E20172" s="7"/>
      <c r="F20172" s="7"/>
    </row>
    <row r="20173" spans="1:6" s="2" customFormat="1" ht="12.75" customHeight="1" x14ac:dyDescent="0.2">
      <c r="A20173" s="4">
        <f>[1]Ausw___Skal_Lastgänge_INSP!B20171</f>
        <v>44407.083333284427</v>
      </c>
      <c r="B20173" s="5">
        <f>[1]Ausw___Skal_Lastgänge_INSP!B20171</f>
        <v>44407.083333284427</v>
      </c>
      <c r="C20173" s="5">
        <f>[1]Ausw___Skal_Lastgänge_INSP!D20171</f>
        <v>44407.093749951091</v>
      </c>
      <c r="D20173" s="6">
        <f>[1]Ausw___Skal_Lastgänge_INSP!AG20171</f>
        <v>0</v>
      </c>
      <c r="E20173" s="7"/>
      <c r="F20173" s="7"/>
    </row>
    <row r="20174" spans="1:6" s="2" customFormat="1" ht="12.75" customHeight="1" x14ac:dyDescent="0.2">
      <c r="A20174" s="4">
        <f>[1]Ausw___Skal_Lastgänge_INSP!B20172</f>
        <v>44407.093749951091</v>
      </c>
      <c r="B20174" s="5">
        <f>[1]Ausw___Skal_Lastgänge_INSP!B20172</f>
        <v>44407.093749951091</v>
      </c>
      <c r="C20174" s="5">
        <f>[1]Ausw___Skal_Lastgänge_INSP!D20172</f>
        <v>44407.104166617755</v>
      </c>
      <c r="D20174" s="6">
        <f>[1]Ausw___Skal_Lastgänge_INSP!AG20172</f>
        <v>0</v>
      </c>
      <c r="E20174" s="7"/>
      <c r="F20174" s="7"/>
    </row>
    <row r="20175" spans="1:6" s="2" customFormat="1" ht="12.75" customHeight="1" x14ac:dyDescent="0.2">
      <c r="A20175" s="4">
        <f>[1]Ausw___Skal_Lastgänge_INSP!B20173</f>
        <v>44407.104166617755</v>
      </c>
      <c r="B20175" s="5">
        <f>[1]Ausw___Skal_Lastgänge_INSP!B20173</f>
        <v>44407.104166617755</v>
      </c>
      <c r="C20175" s="5">
        <f>[1]Ausw___Skal_Lastgänge_INSP!D20173</f>
        <v>44407.114583284419</v>
      </c>
      <c r="D20175" s="6">
        <f>[1]Ausw___Skal_Lastgänge_INSP!AG20173</f>
        <v>0</v>
      </c>
      <c r="E20175" s="7"/>
      <c r="F20175" s="7"/>
    </row>
    <row r="20176" spans="1:6" s="2" customFormat="1" ht="12.75" customHeight="1" x14ac:dyDescent="0.2">
      <c r="A20176" s="4">
        <f>[1]Ausw___Skal_Lastgänge_INSP!B20174</f>
        <v>44407.114583284419</v>
      </c>
      <c r="B20176" s="5">
        <f>[1]Ausw___Skal_Lastgänge_INSP!B20174</f>
        <v>44407.114583284419</v>
      </c>
      <c r="C20176" s="5">
        <f>[1]Ausw___Skal_Lastgänge_INSP!D20174</f>
        <v>44407.124999951084</v>
      </c>
      <c r="D20176" s="6">
        <f>[1]Ausw___Skal_Lastgänge_INSP!AG20174</f>
        <v>0</v>
      </c>
      <c r="E20176" s="7"/>
      <c r="F20176" s="7"/>
    </row>
    <row r="20177" spans="1:6" s="2" customFormat="1" ht="12.75" customHeight="1" x14ac:dyDescent="0.2">
      <c r="A20177" s="4">
        <f>[1]Ausw___Skal_Lastgänge_INSP!B20175</f>
        <v>44407.124999951084</v>
      </c>
      <c r="B20177" s="5">
        <f>[1]Ausw___Skal_Lastgänge_INSP!B20175</f>
        <v>44407.124999951084</v>
      </c>
      <c r="C20177" s="5">
        <f>[1]Ausw___Skal_Lastgänge_INSP!D20175</f>
        <v>44407.135416617748</v>
      </c>
      <c r="D20177" s="6">
        <f>[1]Ausw___Skal_Lastgänge_INSP!AG20175</f>
        <v>0</v>
      </c>
      <c r="E20177" s="7"/>
      <c r="F20177" s="7"/>
    </row>
    <row r="20178" spans="1:6" s="2" customFormat="1" ht="12.75" customHeight="1" x14ac:dyDescent="0.2">
      <c r="A20178" s="4">
        <f>[1]Ausw___Skal_Lastgänge_INSP!B20176</f>
        <v>44407.135416617748</v>
      </c>
      <c r="B20178" s="5">
        <f>[1]Ausw___Skal_Lastgänge_INSP!B20176</f>
        <v>44407.135416617748</v>
      </c>
      <c r="C20178" s="5">
        <f>[1]Ausw___Skal_Lastgänge_INSP!D20176</f>
        <v>44407.145833284412</v>
      </c>
      <c r="D20178" s="6">
        <f>[1]Ausw___Skal_Lastgänge_INSP!AG20176</f>
        <v>0</v>
      </c>
      <c r="E20178" s="7"/>
      <c r="F20178" s="7"/>
    </row>
    <row r="20179" spans="1:6" s="2" customFormat="1" ht="12.75" customHeight="1" x14ac:dyDescent="0.2">
      <c r="A20179" s="4">
        <f>[1]Ausw___Skal_Lastgänge_INSP!B20177</f>
        <v>44407.145833284412</v>
      </c>
      <c r="B20179" s="5">
        <f>[1]Ausw___Skal_Lastgänge_INSP!B20177</f>
        <v>44407.145833284412</v>
      </c>
      <c r="C20179" s="5">
        <f>[1]Ausw___Skal_Lastgänge_INSP!D20177</f>
        <v>44407.156249951076</v>
      </c>
      <c r="D20179" s="6">
        <f>[1]Ausw___Skal_Lastgänge_INSP!AG20177</f>
        <v>0</v>
      </c>
      <c r="E20179" s="7"/>
      <c r="F20179" s="7"/>
    </row>
    <row r="20180" spans="1:6" s="2" customFormat="1" ht="12.75" customHeight="1" x14ac:dyDescent="0.2">
      <c r="A20180" s="4">
        <f>[1]Ausw___Skal_Lastgänge_INSP!B20178</f>
        <v>44407.156249951076</v>
      </c>
      <c r="B20180" s="5">
        <f>[1]Ausw___Skal_Lastgänge_INSP!B20178</f>
        <v>44407.156249951076</v>
      </c>
      <c r="C20180" s="5">
        <f>[1]Ausw___Skal_Lastgänge_INSP!D20178</f>
        <v>44407.166666617741</v>
      </c>
      <c r="D20180" s="6">
        <f>[1]Ausw___Skal_Lastgänge_INSP!AG20178</f>
        <v>0</v>
      </c>
      <c r="E20180" s="7"/>
      <c r="F20180" s="7"/>
    </row>
    <row r="20181" spans="1:6" s="2" customFormat="1" ht="12.75" customHeight="1" x14ac:dyDescent="0.2">
      <c r="A20181" s="4">
        <f>[1]Ausw___Skal_Lastgänge_INSP!B20179</f>
        <v>44407.166666617741</v>
      </c>
      <c r="B20181" s="5">
        <f>[1]Ausw___Skal_Lastgänge_INSP!B20179</f>
        <v>44407.166666617741</v>
      </c>
      <c r="C20181" s="5">
        <f>[1]Ausw___Skal_Lastgänge_INSP!D20179</f>
        <v>44407.177083284405</v>
      </c>
      <c r="D20181" s="6">
        <f>[1]Ausw___Skal_Lastgänge_INSP!AG20179</f>
        <v>0</v>
      </c>
      <c r="E20181" s="7"/>
      <c r="F20181" s="7"/>
    </row>
    <row r="20182" spans="1:6" s="2" customFormat="1" ht="12.75" customHeight="1" x14ac:dyDescent="0.2">
      <c r="A20182" s="4">
        <f>[1]Ausw___Skal_Lastgänge_INSP!B20180</f>
        <v>44407.177083284405</v>
      </c>
      <c r="B20182" s="5">
        <f>[1]Ausw___Skal_Lastgänge_INSP!B20180</f>
        <v>44407.177083284405</v>
      </c>
      <c r="C20182" s="5">
        <f>[1]Ausw___Skal_Lastgänge_INSP!D20180</f>
        <v>44407.187499951069</v>
      </c>
      <c r="D20182" s="6">
        <f>[1]Ausw___Skal_Lastgänge_INSP!AG20180</f>
        <v>0</v>
      </c>
      <c r="E20182" s="7"/>
      <c r="F20182" s="7"/>
    </row>
    <row r="20183" spans="1:6" s="2" customFormat="1" ht="12.75" customHeight="1" x14ac:dyDescent="0.2">
      <c r="A20183" s="4">
        <f>[1]Ausw___Skal_Lastgänge_INSP!B20181</f>
        <v>44407.187499951069</v>
      </c>
      <c r="B20183" s="5">
        <f>[1]Ausw___Skal_Lastgänge_INSP!B20181</f>
        <v>44407.187499951069</v>
      </c>
      <c r="C20183" s="5">
        <f>[1]Ausw___Skal_Lastgänge_INSP!D20181</f>
        <v>44407.197916617733</v>
      </c>
      <c r="D20183" s="6">
        <f>[1]Ausw___Skal_Lastgänge_INSP!AG20181</f>
        <v>0</v>
      </c>
      <c r="E20183" s="7"/>
      <c r="F20183" s="7"/>
    </row>
    <row r="20184" spans="1:6" s="2" customFormat="1" ht="12.75" customHeight="1" x14ac:dyDescent="0.2">
      <c r="A20184" s="4">
        <f>[1]Ausw___Skal_Lastgänge_INSP!B20182</f>
        <v>44407.197916617733</v>
      </c>
      <c r="B20184" s="5">
        <f>[1]Ausw___Skal_Lastgänge_INSP!B20182</f>
        <v>44407.197916617733</v>
      </c>
      <c r="C20184" s="5">
        <f>[1]Ausw___Skal_Lastgänge_INSP!D20182</f>
        <v>44407.208333284398</v>
      </c>
      <c r="D20184" s="6">
        <f>[1]Ausw___Skal_Lastgänge_INSP!AG20182</f>
        <v>0</v>
      </c>
      <c r="E20184" s="7"/>
      <c r="F20184" s="7"/>
    </row>
    <row r="20185" spans="1:6" s="2" customFormat="1" ht="12.75" customHeight="1" x14ac:dyDescent="0.2">
      <c r="A20185" s="4">
        <f>[1]Ausw___Skal_Lastgänge_INSP!B20183</f>
        <v>44407.208333284398</v>
      </c>
      <c r="B20185" s="5">
        <f>[1]Ausw___Skal_Lastgänge_INSP!B20183</f>
        <v>44407.208333284398</v>
      </c>
      <c r="C20185" s="5">
        <f>[1]Ausw___Skal_Lastgänge_INSP!D20183</f>
        <v>44407.218749951062</v>
      </c>
      <c r="D20185" s="6">
        <f>[1]Ausw___Skal_Lastgänge_INSP!AG20183</f>
        <v>0</v>
      </c>
      <c r="E20185" s="7"/>
      <c r="F20185" s="7"/>
    </row>
    <row r="20186" spans="1:6" s="2" customFormat="1" ht="12.75" customHeight="1" x14ac:dyDescent="0.2">
      <c r="A20186" s="4">
        <f>[1]Ausw___Skal_Lastgänge_INSP!B20184</f>
        <v>44407.218749951062</v>
      </c>
      <c r="B20186" s="5">
        <f>[1]Ausw___Skal_Lastgänge_INSP!B20184</f>
        <v>44407.218749951062</v>
      </c>
      <c r="C20186" s="5">
        <f>[1]Ausw___Skal_Lastgänge_INSP!D20184</f>
        <v>44407.229166617726</v>
      </c>
      <c r="D20186" s="6">
        <f>[1]Ausw___Skal_Lastgänge_INSP!AG20184</f>
        <v>0</v>
      </c>
      <c r="E20186" s="7"/>
      <c r="F20186" s="7"/>
    </row>
    <row r="20187" spans="1:6" s="2" customFormat="1" ht="12.75" customHeight="1" x14ac:dyDescent="0.2">
      <c r="A20187" s="4">
        <f>[1]Ausw___Skal_Lastgänge_INSP!B20185</f>
        <v>44407.229166617726</v>
      </c>
      <c r="B20187" s="5">
        <f>[1]Ausw___Skal_Lastgänge_INSP!B20185</f>
        <v>44407.229166617726</v>
      </c>
      <c r="C20187" s="5">
        <f>[1]Ausw___Skal_Lastgänge_INSP!D20185</f>
        <v>44407.23958328439</v>
      </c>
      <c r="D20187" s="6">
        <f>[1]Ausw___Skal_Lastgänge_INSP!AG20185</f>
        <v>0</v>
      </c>
      <c r="E20187" s="7"/>
      <c r="F20187" s="7"/>
    </row>
    <row r="20188" spans="1:6" s="2" customFormat="1" ht="12.75" customHeight="1" x14ac:dyDescent="0.2">
      <c r="A20188" s="4">
        <f>[1]Ausw___Skal_Lastgänge_INSP!B20186</f>
        <v>44407.23958328439</v>
      </c>
      <c r="B20188" s="5">
        <f>[1]Ausw___Skal_Lastgänge_INSP!B20186</f>
        <v>44407.23958328439</v>
      </c>
      <c r="C20188" s="5">
        <f>[1]Ausw___Skal_Lastgänge_INSP!D20186</f>
        <v>44407.249999951055</v>
      </c>
      <c r="D20188" s="6">
        <f>[1]Ausw___Skal_Lastgänge_INSP!AG20186</f>
        <v>0</v>
      </c>
      <c r="E20188" s="7"/>
      <c r="F20188" s="7"/>
    </row>
    <row r="20189" spans="1:6" s="2" customFormat="1" ht="12.75" customHeight="1" x14ac:dyDescent="0.2">
      <c r="A20189" s="4">
        <f>[1]Ausw___Skal_Lastgänge_INSP!B20187</f>
        <v>44407.249999951055</v>
      </c>
      <c r="B20189" s="5">
        <f>[1]Ausw___Skal_Lastgänge_INSP!B20187</f>
        <v>44407.249999951055</v>
      </c>
      <c r="C20189" s="5">
        <f>[1]Ausw___Skal_Lastgänge_INSP!D20187</f>
        <v>44407.260416617719</v>
      </c>
      <c r="D20189" s="6">
        <f>[1]Ausw___Skal_Lastgänge_INSP!AG20187</f>
        <v>25.4</v>
      </c>
      <c r="E20189" s="7"/>
      <c r="F20189" s="7"/>
    </row>
    <row r="20190" spans="1:6" s="2" customFormat="1" ht="12.75" customHeight="1" x14ac:dyDescent="0.2">
      <c r="A20190" s="4">
        <f>[1]Ausw___Skal_Lastgänge_INSP!B20188</f>
        <v>44407.260416617719</v>
      </c>
      <c r="B20190" s="5">
        <f>[1]Ausw___Skal_Lastgänge_INSP!B20188</f>
        <v>44407.260416617719</v>
      </c>
      <c r="C20190" s="5">
        <f>[1]Ausw___Skal_Lastgänge_INSP!D20188</f>
        <v>44407.270833284383</v>
      </c>
      <c r="D20190" s="6">
        <f>[1]Ausw___Skal_Lastgänge_INSP!AG20188</f>
        <v>77</v>
      </c>
      <c r="E20190" s="7"/>
      <c r="F20190" s="7"/>
    </row>
    <row r="20191" spans="1:6" s="2" customFormat="1" ht="12.75" customHeight="1" x14ac:dyDescent="0.2">
      <c r="A20191" s="4">
        <f>[1]Ausw___Skal_Lastgänge_INSP!B20189</f>
        <v>44407.270833284383</v>
      </c>
      <c r="B20191" s="5">
        <f>[1]Ausw___Skal_Lastgänge_INSP!B20189</f>
        <v>44407.270833284383</v>
      </c>
      <c r="C20191" s="5">
        <f>[1]Ausw___Skal_Lastgänge_INSP!D20189</f>
        <v>44407.281249951047</v>
      </c>
      <c r="D20191" s="6">
        <f>[1]Ausw___Skal_Lastgänge_INSP!AG20189</f>
        <v>115</v>
      </c>
      <c r="E20191" s="7"/>
      <c r="F20191" s="7"/>
    </row>
    <row r="20192" spans="1:6" s="2" customFormat="1" ht="12.75" customHeight="1" x14ac:dyDescent="0.2">
      <c r="A20192" s="4">
        <f>[1]Ausw___Skal_Lastgänge_INSP!B20190</f>
        <v>44407.281249951047</v>
      </c>
      <c r="B20192" s="5">
        <f>[1]Ausw___Skal_Lastgänge_INSP!B20190</f>
        <v>44407.281249951047</v>
      </c>
      <c r="C20192" s="5">
        <f>[1]Ausw___Skal_Lastgänge_INSP!D20190</f>
        <v>44407.291666617712</v>
      </c>
      <c r="D20192" s="6">
        <f>[1]Ausw___Skal_Lastgänge_INSP!AG20190</f>
        <v>202</v>
      </c>
      <c r="E20192" s="7"/>
      <c r="F20192" s="7"/>
    </row>
    <row r="20193" spans="1:6" s="2" customFormat="1" ht="12.75" customHeight="1" x14ac:dyDescent="0.2">
      <c r="A20193" s="4">
        <f>[1]Ausw___Skal_Lastgänge_INSP!B20191</f>
        <v>44407.291666617712</v>
      </c>
      <c r="B20193" s="5">
        <f>[1]Ausw___Skal_Lastgänge_INSP!B20191</f>
        <v>44407.291666617712</v>
      </c>
      <c r="C20193" s="5">
        <f>[1]Ausw___Skal_Lastgänge_INSP!D20191</f>
        <v>44407.302083284376</v>
      </c>
      <c r="D20193" s="6">
        <f>[1]Ausw___Skal_Lastgänge_INSP!AG20191</f>
        <v>378.6</v>
      </c>
      <c r="E20193" s="7"/>
      <c r="F20193" s="7"/>
    </row>
    <row r="20194" spans="1:6" s="2" customFormat="1" ht="12.75" customHeight="1" x14ac:dyDescent="0.2">
      <c r="A20194" s="4">
        <f>[1]Ausw___Skal_Lastgänge_INSP!B20192</f>
        <v>44407.302083284376</v>
      </c>
      <c r="B20194" s="5">
        <f>[1]Ausw___Skal_Lastgänge_INSP!B20192</f>
        <v>44407.302083284376</v>
      </c>
      <c r="C20194" s="5">
        <f>[1]Ausw___Skal_Lastgänge_INSP!D20192</f>
        <v>44407.31249995104</v>
      </c>
      <c r="D20194" s="6">
        <f>[1]Ausw___Skal_Lastgänge_INSP!AG20192</f>
        <v>512.20000000000005</v>
      </c>
      <c r="E20194" s="7"/>
      <c r="F20194" s="7"/>
    </row>
    <row r="20195" spans="1:6" s="2" customFormat="1" ht="12.75" customHeight="1" x14ac:dyDescent="0.2">
      <c r="A20195" s="4">
        <f>[1]Ausw___Skal_Lastgänge_INSP!B20193</f>
        <v>44407.31249995104</v>
      </c>
      <c r="B20195" s="5">
        <f>[1]Ausw___Skal_Lastgänge_INSP!B20193</f>
        <v>44407.31249995104</v>
      </c>
      <c r="C20195" s="5">
        <f>[1]Ausw___Skal_Lastgänge_INSP!D20193</f>
        <v>44407.322916617704</v>
      </c>
      <c r="D20195" s="6">
        <f>[1]Ausw___Skal_Lastgänge_INSP!AG20193</f>
        <v>757.7</v>
      </c>
      <c r="E20195" s="7"/>
      <c r="F20195" s="7"/>
    </row>
    <row r="20196" spans="1:6" s="2" customFormat="1" ht="12.75" customHeight="1" x14ac:dyDescent="0.2">
      <c r="A20196" s="4">
        <f>[1]Ausw___Skal_Lastgänge_INSP!B20194</f>
        <v>44407.322916617704</v>
      </c>
      <c r="B20196" s="5">
        <f>[1]Ausw___Skal_Lastgänge_INSP!B20194</f>
        <v>44407.322916617704</v>
      </c>
      <c r="C20196" s="5">
        <f>[1]Ausw___Skal_Lastgänge_INSP!D20194</f>
        <v>44407.333333284369</v>
      </c>
      <c r="D20196" s="6">
        <f>[1]Ausw___Skal_Lastgänge_INSP!AG20194</f>
        <v>1002.9</v>
      </c>
      <c r="E20196" s="7"/>
      <c r="F20196" s="7"/>
    </row>
    <row r="20197" spans="1:6" s="2" customFormat="1" ht="12.75" customHeight="1" x14ac:dyDescent="0.2">
      <c r="A20197" s="4">
        <f>[1]Ausw___Skal_Lastgänge_INSP!B20195</f>
        <v>44407.333333284369</v>
      </c>
      <c r="B20197" s="5">
        <f>[1]Ausw___Skal_Lastgänge_INSP!B20195</f>
        <v>44407.333333284369</v>
      </c>
      <c r="C20197" s="5">
        <f>[1]Ausw___Skal_Lastgänge_INSP!D20195</f>
        <v>44407.343749951033</v>
      </c>
      <c r="D20197" s="6">
        <f>[1]Ausw___Skal_Lastgänge_INSP!AG20195</f>
        <v>908.8</v>
      </c>
      <c r="E20197" s="7"/>
      <c r="F20197" s="7"/>
    </row>
    <row r="20198" spans="1:6" s="2" customFormat="1" ht="12.75" customHeight="1" x14ac:dyDescent="0.2">
      <c r="A20198" s="4">
        <f>[1]Ausw___Skal_Lastgänge_INSP!B20196</f>
        <v>44407.343749951033</v>
      </c>
      <c r="B20198" s="5">
        <f>[1]Ausw___Skal_Lastgänge_INSP!B20196</f>
        <v>44407.343749951033</v>
      </c>
      <c r="C20198" s="5">
        <f>[1]Ausw___Skal_Lastgänge_INSP!D20196</f>
        <v>44407.354166617697</v>
      </c>
      <c r="D20198" s="6">
        <f>[1]Ausw___Skal_Lastgänge_INSP!AG20196</f>
        <v>942.3</v>
      </c>
      <c r="E20198" s="7"/>
      <c r="F20198" s="7"/>
    </row>
    <row r="20199" spans="1:6" s="2" customFormat="1" ht="12.75" customHeight="1" x14ac:dyDescent="0.2">
      <c r="A20199" s="4">
        <f>[1]Ausw___Skal_Lastgänge_INSP!B20197</f>
        <v>44407.354166617697</v>
      </c>
      <c r="B20199" s="5">
        <f>[1]Ausw___Skal_Lastgänge_INSP!B20197</f>
        <v>44407.354166617697</v>
      </c>
      <c r="C20199" s="5">
        <f>[1]Ausw___Skal_Lastgänge_INSP!D20197</f>
        <v>44407.364583284361</v>
      </c>
      <c r="D20199" s="6">
        <f>[1]Ausw___Skal_Lastgänge_INSP!AG20197</f>
        <v>1440.7</v>
      </c>
      <c r="E20199" s="7"/>
      <c r="F20199" s="7"/>
    </row>
    <row r="20200" spans="1:6" s="2" customFormat="1" ht="12.75" customHeight="1" x14ac:dyDescent="0.2">
      <c r="A20200" s="4">
        <f>[1]Ausw___Skal_Lastgänge_INSP!B20198</f>
        <v>44407.364583284361</v>
      </c>
      <c r="B20200" s="5">
        <f>[1]Ausw___Skal_Lastgänge_INSP!B20198</f>
        <v>44407.364583284361</v>
      </c>
      <c r="C20200" s="5">
        <f>[1]Ausw___Skal_Lastgänge_INSP!D20198</f>
        <v>44407.374999951026</v>
      </c>
      <c r="D20200" s="6">
        <f>[1]Ausw___Skal_Lastgänge_INSP!AG20198</f>
        <v>1650.7</v>
      </c>
      <c r="E20200" s="7"/>
      <c r="F20200" s="7"/>
    </row>
    <row r="20201" spans="1:6" s="2" customFormat="1" ht="12.75" customHeight="1" x14ac:dyDescent="0.2">
      <c r="A20201" s="4">
        <f>[1]Ausw___Skal_Lastgänge_INSP!B20199</f>
        <v>44407.374999951026</v>
      </c>
      <c r="B20201" s="5">
        <f>[1]Ausw___Skal_Lastgänge_INSP!B20199</f>
        <v>44407.374999951026</v>
      </c>
      <c r="C20201" s="5">
        <f>[1]Ausw___Skal_Lastgänge_INSP!D20199</f>
        <v>44407.38541661769</v>
      </c>
      <c r="D20201" s="6">
        <f>[1]Ausw___Skal_Lastgänge_INSP!AG20199</f>
        <v>1790.4</v>
      </c>
      <c r="E20201" s="7"/>
      <c r="F20201" s="7"/>
    </row>
    <row r="20202" spans="1:6" s="2" customFormat="1" ht="12.75" customHeight="1" x14ac:dyDescent="0.2">
      <c r="A20202" s="4">
        <f>[1]Ausw___Skal_Lastgänge_INSP!B20200</f>
        <v>44407.38541661769</v>
      </c>
      <c r="B20202" s="5">
        <f>[1]Ausw___Skal_Lastgänge_INSP!B20200</f>
        <v>44407.38541661769</v>
      </c>
      <c r="C20202" s="5">
        <f>[1]Ausw___Skal_Lastgänge_INSP!D20200</f>
        <v>44407.395833284354</v>
      </c>
      <c r="D20202" s="6">
        <f>[1]Ausw___Skal_Lastgänge_INSP!AG20200</f>
        <v>1991.1</v>
      </c>
      <c r="E20202" s="7"/>
      <c r="F20202" s="7"/>
    </row>
    <row r="20203" spans="1:6" s="2" customFormat="1" ht="12.75" customHeight="1" x14ac:dyDescent="0.2">
      <c r="A20203" s="4">
        <f>[1]Ausw___Skal_Lastgänge_INSP!B20201</f>
        <v>44407.395833284354</v>
      </c>
      <c r="B20203" s="5">
        <f>[1]Ausw___Skal_Lastgänge_INSP!B20201</f>
        <v>44407.395833284354</v>
      </c>
      <c r="C20203" s="5">
        <f>[1]Ausw___Skal_Lastgänge_INSP!D20201</f>
        <v>44407.406249951018</v>
      </c>
      <c r="D20203" s="6">
        <f>[1]Ausw___Skal_Lastgänge_INSP!AG20201</f>
        <v>2124.1</v>
      </c>
      <c r="E20203" s="7"/>
      <c r="F20203" s="7"/>
    </row>
    <row r="20204" spans="1:6" s="2" customFormat="1" ht="12.75" customHeight="1" x14ac:dyDescent="0.2">
      <c r="A20204" s="4">
        <f>[1]Ausw___Skal_Lastgänge_INSP!B20202</f>
        <v>44407.406249951018</v>
      </c>
      <c r="B20204" s="5">
        <f>[1]Ausw___Skal_Lastgänge_INSP!B20202</f>
        <v>44407.406249951018</v>
      </c>
      <c r="C20204" s="5">
        <f>[1]Ausw___Skal_Lastgänge_INSP!D20202</f>
        <v>44407.416666617682</v>
      </c>
      <c r="D20204" s="6">
        <f>[1]Ausw___Skal_Lastgänge_INSP!AG20202</f>
        <v>2391.5</v>
      </c>
      <c r="E20204" s="7"/>
      <c r="F20204" s="7"/>
    </row>
    <row r="20205" spans="1:6" s="2" customFormat="1" ht="12.75" customHeight="1" x14ac:dyDescent="0.2">
      <c r="A20205" s="4">
        <f>[1]Ausw___Skal_Lastgänge_INSP!B20203</f>
        <v>44407.416666617682</v>
      </c>
      <c r="B20205" s="5">
        <f>[1]Ausw___Skal_Lastgänge_INSP!B20203</f>
        <v>44407.416666617682</v>
      </c>
      <c r="C20205" s="5">
        <f>[1]Ausw___Skal_Lastgänge_INSP!D20203</f>
        <v>44407.427083284347</v>
      </c>
      <c r="D20205" s="6">
        <f>[1]Ausw___Skal_Lastgänge_INSP!AG20203</f>
        <v>2544</v>
      </c>
      <c r="E20205" s="7"/>
      <c r="F20205" s="7"/>
    </row>
    <row r="20206" spans="1:6" s="2" customFormat="1" ht="12.75" customHeight="1" x14ac:dyDescent="0.2">
      <c r="A20206" s="4">
        <f>[1]Ausw___Skal_Lastgänge_INSP!B20204</f>
        <v>44407.427083284347</v>
      </c>
      <c r="B20206" s="5">
        <f>[1]Ausw___Skal_Lastgänge_INSP!B20204</f>
        <v>44407.427083284347</v>
      </c>
      <c r="C20206" s="5">
        <f>[1]Ausw___Skal_Lastgänge_INSP!D20204</f>
        <v>44407.437499951011</v>
      </c>
      <c r="D20206" s="6">
        <f>[1]Ausw___Skal_Lastgänge_INSP!AG20204</f>
        <v>2689.9</v>
      </c>
      <c r="E20206" s="7"/>
      <c r="F20206" s="7"/>
    </row>
    <row r="20207" spans="1:6" s="2" customFormat="1" ht="12.75" customHeight="1" x14ac:dyDescent="0.2">
      <c r="A20207" s="4">
        <f>[1]Ausw___Skal_Lastgänge_INSP!B20205</f>
        <v>44407.437499951011</v>
      </c>
      <c r="B20207" s="5">
        <f>[1]Ausw___Skal_Lastgänge_INSP!B20205</f>
        <v>44407.437499951011</v>
      </c>
      <c r="C20207" s="5">
        <f>[1]Ausw___Skal_Lastgänge_INSP!D20205</f>
        <v>44407.447916617675</v>
      </c>
      <c r="D20207" s="6">
        <f>[1]Ausw___Skal_Lastgänge_INSP!AG20205</f>
        <v>2802.9</v>
      </c>
      <c r="E20207" s="7"/>
      <c r="F20207" s="7"/>
    </row>
    <row r="20208" spans="1:6" s="2" customFormat="1" ht="12.75" customHeight="1" x14ac:dyDescent="0.2">
      <c r="A20208" s="4">
        <f>[1]Ausw___Skal_Lastgänge_INSP!B20206</f>
        <v>44407.447916617675</v>
      </c>
      <c r="B20208" s="5">
        <f>[1]Ausw___Skal_Lastgänge_INSP!B20206</f>
        <v>44407.447916617675</v>
      </c>
      <c r="C20208" s="5">
        <f>[1]Ausw___Skal_Lastgänge_INSP!D20206</f>
        <v>44407.458333284339</v>
      </c>
      <c r="D20208" s="6">
        <f>[1]Ausw___Skal_Lastgänge_INSP!AG20206</f>
        <v>2746.7</v>
      </c>
      <c r="E20208" s="7"/>
      <c r="F20208" s="7"/>
    </row>
    <row r="20209" spans="1:6" s="2" customFormat="1" ht="12.75" customHeight="1" x14ac:dyDescent="0.2">
      <c r="A20209" s="4">
        <f>[1]Ausw___Skal_Lastgänge_INSP!B20207</f>
        <v>44407.458333284339</v>
      </c>
      <c r="B20209" s="5">
        <f>[1]Ausw___Skal_Lastgänge_INSP!B20207</f>
        <v>44407.458333284339</v>
      </c>
      <c r="C20209" s="5">
        <f>[1]Ausw___Skal_Lastgänge_INSP!D20207</f>
        <v>44407.468749951004</v>
      </c>
      <c r="D20209" s="6">
        <f>[1]Ausw___Skal_Lastgänge_INSP!AG20207</f>
        <v>3355.2</v>
      </c>
      <c r="E20209" s="7"/>
      <c r="F20209" s="7"/>
    </row>
    <row r="20210" spans="1:6" s="2" customFormat="1" ht="12.75" customHeight="1" x14ac:dyDescent="0.2">
      <c r="A20210" s="4">
        <f>[1]Ausw___Skal_Lastgänge_INSP!B20208</f>
        <v>44407.468749951004</v>
      </c>
      <c r="B20210" s="5">
        <f>[1]Ausw___Skal_Lastgänge_INSP!B20208</f>
        <v>44407.468749951004</v>
      </c>
      <c r="C20210" s="5">
        <f>[1]Ausw___Skal_Lastgänge_INSP!D20208</f>
        <v>44407.479166617668</v>
      </c>
      <c r="D20210" s="6">
        <f>[1]Ausw___Skal_Lastgänge_INSP!AG20208</f>
        <v>3325.6</v>
      </c>
      <c r="E20210" s="7"/>
      <c r="F20210" s="7"/>
    </row>
    <row r="20211" spans="1:6" s="2" customFormat="1" ht="12.75" customHeight="1" x14ac:dyDescent="0.2">
      <c r="A20211" s="4">
        <f>[1]Ausw___Skal_Lastgänge_INSP!B20209</f>
        <v>44407.479166617668</v>
      </c>
      <c r="B20211" s="5">
        <f>[1]Ausw___Skal_Lastgänge_INSP!B20209</f>
        <v>44407.479166617668</v>
      </c>
      <c r="C20211" s="5">
        <f>[1]Ausw___Skal_Lastgänge_INSP!D20209</f>
        <v>44407.489583284332</v>
      </c>
      <c r="D20211" s="6">
        <f>[1]Ausw___Skal_Lastgänge_INSP!AG20209</f>
        <v>3080.9</v>
      </c>
      <c r="E20211" s="7"/>
      <c r="F20211" s="7"/>
    </row>
    <row r="20212" spans="1:6" s="2" customFormat="1" ht="12.75" customHeight="1" x14ac:dyDescent="0.2">
      <c r="A20212" s="4">
        <f>[1]Ausw___Skal_Lastgänge_INSP!B20210</f>
        <v>44407.489583284332</v>
      </c>
      <c r="B20212" s="5">
        <f>[1]Ausw___Skal_Lastgänge_INSP!B20210</f>
        <v>44407.489583284332</v>
      </c>
      <c r="C20212" s="5">
        <f>[1]Ausw___Skal_Lastgänge_INSP!D20210</f>
        <v>44407.499999950996</v>
      </c>
      <c r="D20212" s="6">
        <f>[1]Ausw___Skal_Lastgänge_INSP!AG20210</f>
        <v>3198.8</v>
      </c>
      <c r="E20212" s="7"/>
      <c r="F20212" s="7"/>
    </row>
    <row r="20213" spans="1:6" s="2" customFormat="1" ht="12.75" customHeight="1" x14ac:dyDescent="0.2">
      <c r="A20213" s="4">
        <f>[1]Ausw___Skal_Lastgänge_INSP!B20211</f>
        <v>44407.499999950996</v>
      </c>
      <c r="B20213" s="5">
        <f>[1]Ausw___Skal_Lastgänge_INSP!B20211</f>
        <v>44407.499999950996</v>
      </c>
      <c r="C20213" s="5">
        <f>[1]Ausw___Skal_Lastgänge_INSP!D20211</f>
        <v>44407.510416617661</v>
      </c>
      <c r="D20213" s="6">
        <f>[1]Ausw___Skal_Lastgänge_INSP!AG20211</f>
        <v>3091.3</v>
      </c>
      <c r="E20213" s="7"/>
      <c r="F20213" s="7"/>
    </row>
    <row r="20214" spans="1:6" s="2" customFormat="1" ht="12.75" customHeight="1" x14ac:dyDescent="0.2">
      <c r="A20214" s="4">
        <f>[1]Ausw___Skal_Lastgänge_INSP!B20212</f>
        <v>44407.510416617661</v>
      </c>
      <c r="B20214" s="5">
        <f>[1]Ausw___Skal_Lastgänge_INSP!B20212</f>
        <v>44407.510416617661</v>
      </c>
      <c r="C20214" s="5">
        <f>[1]Ausw___Skal_Lastgänge_INSP!D20212</f>
        <v>44407.520833284325</v>
      </c>
      <c r="D20214" s="6">
        <f>[1]Ausw___Skal_Lastgänge_INSP!AG20212</f>
        <v>3224</v>
      </c>
      <c r="E20214" s="7"/>
      <c r="F20214" s="7"/>
    </row>
    <row r="20215" spans="1:6" s="2" customFormat="1" ht="12.75" customHeight="1" x14ac:dyDescent="0.2">
      <c r="A20215" s="4">
        <f>[1]Ausw___Skal_Lastgänge_INSP!B20213</f>
        <v>44407.520833284325</v>
      </c>
      <c r="B20215" s="5">
        <f>[1]Ausw___Skal_Lastgänge_INSP!B20213</f>
        <v>44407.520833284325</v>
      </c>
      <c r="C20215" s="5">
        <f>[1]Ausw___Skal_Lastgänge_INSP!D20213</f>
        <v>44407.531249950989</v>
      </c>
      <c r="D20215" s="6">
        <f>[1]Ausw___Skal_Lastgänge_INSP!AG20213</f>
        <v>3249.8</v>
      </c>
      <c r="E20215" s="7"/>
      <c r="F20215" s="7"/>
    </row>
    <row r="20216" spans="1:6" s="2" customFormat="1" ht="12.75" customHeight="1" x14ac:dyDescent="0.2">
      <c r="A20216" s="4">
        <f>[1]Ausw___Skal_Lastgänge_INSP!B20214</f>
        <v>44407.531249950989</v>
      </c>
      <c r="B20216" s="5">
        <f>[1]Ausw___Skal_Lastgänge_INSP!B20214</f>
        <v>44407.531249950989</v>
      </c>
      <c r="C20216" s="5">
        <f>[1]Ausw___Skal_Lastgänge_INSP!D20214</f>
        <v>44407.541666617653</v>
      </c>
      <c r="D20216" s="6">
        <f>[1]Ausw___Skal_Lastgänge_INSP!AG20214</f>
        <v>3826.5</v>
      </c>
      <c r="E20216" s="7"/>
      <c r="F20216" s="7"/>
    </row>
    <row r="20217" spans="1:6" s="2" customFormat="1" ht="12.75" customHeight="1" x14ac:dyDescent="0.2">
      <c r="A20217" s="4">
        <f>[1]Ausw___Skal_Lastgänge_INSP!B20215</f>
        <v>44407.541666617653</v>
      </c>
      <c r="B20217" s="5">
        <f>[1]Ausw___Skal_Lastgänge_INSP!B20215</f>
        <v>44407.541666617653</v>
      </c>
      <c r="C20217" s="5">
        <f>[1]Ausw___Skal_Lastgänge_INSP!D20215</f>
        <v>44407.552083284318</v>
      </c>
      <c r="D20217" s="6">
        <f>[1]Ausw___Skal_Lastgänge_INSP!AG20215</f>
        <v>3507.9</v>
      </c>
      <c r="E20217" s="7"/>
      <c r="F20217" s="7"/>
    </row>
    <row r="20218" spans="1:6" s="2" customFormat="1" ht="12.75" customHeight="1" x14ac:dyDescent="0.2">
      <c r="A20218" s="4">
        <f>[1]Ausw___Skal_Lastgänge_INSP!B20216</f>
        <v>44407.552083284318</v>
      </c>
      <c r="B20218" s="5">
        <f>[1]Ausw___Skal_Lastgänge_INSP!B20216</f>
        <v>44407.552083284318</v>
      </c>
      <c r="C20218" s="5">
        <f>[1]Ausw___Skal_Lastgänge_INSP!D20216</f>
        <v>44407.562499950982</v>
      </c>
      <c r="D20218" s="6">
        <f>[1]Ausw___Skal_Lastgänge_INSP!AG20216</f>
        <v>3510.2</v>
      </c>
      <c r="E20218" s="7"/>
      <c r="F20218" s="7"/>
    </row>
    <row r="20219" spans="1:6" s="2" customFormat="1" ht="12.75" customHeight="1" x14ac:dyDescent="0.2">
      <c r="A20219" s="4">
        <f>[1]Ausw___Skal_Lastgänge_INSP!B20217</f>
        <v>44407.562499950982</v>
      </c>
      <c r="B20219" s="5">
        <f>[1]Ausw___Skal_Lastgänge_INSP!B20217</f>
        <v>44407.562499950982</v>
      </c>
      <c r="C20219" s="5">
        <f>[1]Ausw___Skal_Lastgänge_INSP!D20217</f>
        <v>44407.572916617646</v>
      </c>
      <c r="D20219" s="6">
        <f>[1]Ausw___Skal_Lastgänge_INSP!AG20217</f>
        <v>2619.1999999999998</v>
      </c>
      <c r="E20219" s="7"/>
      <c r="F20219" s="7"/>
    </row>
    <row r="20220" spans="1:6" s="2" customFormat="1" ht="12.75" customHeight="1" x14ac:dyDescent="0.2">
      <c r="A20220" s="4">
        <f>[1]Ausw___Skal_Lastgänge_INSP!B20218</f>
        <v>44407.572916617646</v>
      </c>
      <c r="B20220" s="5">
        <f>[1]Ausw___Skal_Lastgänge_INSP!B20218</f>
        <v>44407.572916617646</v>
      </c>
      <c r="C20220" s="5">
        <f>[1]Ausw___Skal_Lastgänge_INSP!D20218</f>
        <v>44407.58333328431</v>
      </c>
      <c r="D20220" s="6">
        <f>[1]Ausw___Skal_Lastgänge_INSP!AG20218</f>
        <v>1574.9</v>
      </c>
      <c r="E20220" s="7"/>
      <c r="F20220" s="7"/>
    </row>
    <row r="20221" spans="1:6" s="2" customFormat="1" ht="12.75" customHeight="1" x14ac:dyDescent="0.2">
      <c r="A20221" s="4">
        <f>[1]Ausw___Skal_Lastgänge_INSP!B20219</f>
        <v>44407.58333328431</v>
      </c>
      <c r="B20221" s="5">
        <f>[1]Ausw___Skal_Lastgänge_INSP!B20219</f>
        <v>44407.58333328431</v>
      </c>
      <c r="C20221" s="5">
        <f>[1]Ausw___Skal_Lastgänge_INSP!D20219</f>
        <v>44407.593749950975</v>
      </c>
      <c r="D20221" s="6">
        <f>[1]Ausw___Skal_Lastgänge_INSP!AG20219</f>
        <v>2218.9</v>
      </c>
      <c r="E20221" s="7"/>
      <c r="F20221" s="7"/>
    </row>
    <row r="20222" spans="1:6" s="2" customFormat="1" ht="12.75" customHeight="1" x14ac:dyDescent="0.2">
      <c r="A20222" s="4">
        <f>[1]Ausw___Skal_Lastgänge_INSP!B20220</f>
        <v>44407.593749950975</v>
      </c>
      <c r="B20222" s="5">
        <f>[1]Ausw___Skal_Lastgänge_INSP!B20220</f>
        <v>44407.593749950975</v>
      </c>
      <c r="C20222" s="5">
        <f>[1]Ausw___Skal_Lastgänge_INSP!D20220</f>
        <v>44407.604166617639</v>
      </c>
      <c r="D20222" s="6">
        <f>[1]Ausw___Skal_Lastgänge_INSP!AG20220</f>
        <v>2742.4</v>
      </c>
      <c r="E20222" s="7"/>
      <c r="F20222" s="7"/>
    </row>
    <row r="20223" spans="1:6" s="2" customFormat="1" ht="12.75" customHeight="1" x14ac:dyDescent="0.2">
      <c r="A20223" s="4">
        <f>[1]Ausw___Skal_Lastgänge_INSP!B20221</f>
        <v>44407.604166617639</v>
      </c>
      <c r="B20223" s="5">
        <f>[1]Ausw___Skal_Lastgänge_INSP!B20221</f>
        <v>44407.604166617639</v>
      </c>
      <c r="C20223" s="5">
        <f>[1]Ausw___Skal_Lastgänge_INSP!D20221</f>
        <v>44407.614583284303</v>
      </c>
      <c r="D20223" s="6">
        <f>[1]Ausw___Skal_Lastgänge_INSP!AG20221</f>
        <v>2882.2</v>
      </c>
      <c r="E20223" s="7"/>
      <c r="F20223" s="7"/>
    </row>
    <row r="20224" spans="1:6" s="2" customFormat="1" ht="12.75" customHeight="1" x14ac:dyDescent="0.2">
      <c r="A20224" s="4">
        <f>[1]Ausw___Skal_Lastgänge_INSP!B20222</f>
        <v>44407.614583284303</v>
      </c>
      <c r="B20224" s="5">
        <f>[1]Ausw___Skal_Lastgänge_INSP!B20222</f>
        <v>44407.614583284303</v>
      </c>
      <c r="C20224" s="5">
        <f>[1]Ausw___Skal_Lastgänge_INSP!D20222</f>
        <v>44407.624999950967</v>
      </c>
      <c r="D20224" s="6">
        <f>[1]Ausw___Skal_Lastgänge_INSP!AG20222</f>
        <v>3511.2</v>
      </c>
      <c r="E20224" s="7"/>
      <c r="F20224" s="7"/>
    </row>
    <row r="20225" spans="1:6" s="2" customFormat="1" ht="12.75" customHeight="1" x14ac:dyDescent="0.2">
      <c r="A20225" s="4">
        <f>[1]Ausw___Skal_Lastgänge_INSP!B20223</f>
        <v>44407.624999950967</v>
      </c>
      <c r="B20225" s="5">
        <f>[1]Ausw___Skal_Lastgänge_INSP!B20223</f>
        <v>44407.624999950967</v>
      </c>
      <c r="C20225" s="5">
        <f>[1]Ausw___Skal_Lastgänge_INSP!D20223</f>
        <v>44407.635416617632</v>
      </c>
      <c r="D20225" s="6">
        <f>[1]Ausw___Skal_Lastgänge_INSP!AG20223</f>
        <v>2078.4</v>
      </c>
      <c r="E20225" s="7"/>
      <c r="F20225" s="7"/>
    </row>
    <row r="20226" spans="1:6" s="2" customFormat="1" ht="12.75" customHeight="1" x14ac:dyDescent="0.2">
      <c r="A20226" s="4">
        <f>[1]Ausw___Skal_Lastgänge_INSP!B20224</f>
        <v>44407.635416617632</v>
      </c>
      <c r="B20226" s="5">
        <f>[1]Ausw___Skal_Lastgänge_INSP!B20224</f>
        <v>44407.635416617632</v>
      </c>
      <c r="C20226" s="5">
        <f>[1]Ausw___Skal_Lastgänge_INSP!D20224</f>
        <v>44407.645833284296</v>
      </c>
      <c r="D20226" s="6">
        <f>[1]Ausw___Skal_Lastgänge_INSP!AG20224</f>
        <v>2293.6</v>
      </c>
      <c r="E20226" s="7"/>
      <c r="F20226" s="7"/>
    </row>
    <row r="20227" spans="1:6" s="2" customFormat="1" ht="12.75" customHeight="1" x14ac:dyDescent="0.2">
      <c r="A20227" s="4">
        <f>[1]Ausw___Skal_Lastgänge_INSP!B20225</f>
        <v>44407.645833284296</v>
      </c>
      <c r="B20227" s="5">
        <f>[1]Ausw___Skal_Lastgänge_INSP!B20225</f>
        <v>44407.645833284296</v>
      </c>
      <c r="C20227" s="5">
        <f>[1]Ausw___Skal_Lastgänge_INSP!D20225</f>
        <v>44407.65624995096</v>
      </c>
      <c r="D20227" s="6">
        <f>[1]Ausw___Skal_Lastgänge_INSP!AG20225</f>
        <v>3451.4</v>
      </c>
      <c r="E20227" s="7"/>
      <c r="F20227" s="7"/>
    </row>
    <row r="20228" spans="1:6" s="2" customFormat="1" ht="12.75" customHeight="1" x14ac:dyDescent="0.2">
      <c r="A20228" s="4">
        <f>[1]Ausw___Skal_Lastgänge_INSP!B20226</f>
        <v>44407.65624995096</v>
      </c>
      <c r="B20228" s="5">
        <f>[1]Ausw___Skal_Lastgänge_INSP!B20226</f>
        <v>44407.65624995096</v>
      </c>
      <c r="C20228" s="5">
        <f>[1]Ausw___Skal_Lastgänge_INSP!D20226</f>
        <v>44407.666666617624</v>
      </c>
      <c r="D20228" s="6">
        <f>[1]Ausw___Skal_Lastgänge_INSP!AG20226</f>
        <v>3345.5</v>
      </c>
      <c r="E20228" s="7"/>
      <c r="F20228" s="7"/>
    </row>
    <row r="20229" spans="1:6" s="2" customFormat="1" ht="12.75" customHeight="1" x14ac:dyDescent="0.2">
      <c r="A20229" s="4">
        <f>[1]Ausw___Skal_Lastgänge_INSP!B20227</f>
        <v>44407.666666617624</v>
      </c>
      <c r="B20229" s="5">
        <f>[1]Ausw___Skal_Lastgänge_INSP!B20227</f>
        <v>44407.666666617624</v>
      </c>
      <c r="C20229" s="5">
        <f>[1]Ausw___Skal_Lastgänge_INSP!D20227</f>
        <v>44407.677083284289</v>
      </c>
      <c r="D20229" s="6">
        <f>[1]Ausw___Skal_Lastgänge_INSP!AG20227</f>
        <v>2311.1</v>
      </c>
      <c r="E20229" s="7"/>
      <c r="F20229" s="7"/>
    </row>
    <row r="20230" spans="1:6" s="2" customFormat="1" ht="12.75" customHeight="1" x14ac:dyDescent="0.2">
      <c r="A20230" s="4">
        <f>[1]Ausw___Skal_Lastgänge_INSP!B20228</f>
        <v>44407.677083284289</v>
      </c>
      <c r="B20230" s="5">
        <f>[1]Ausw___Skal_Lastgänge_INSP!B20228</f>
        <v>44407.677083284289</v>
      </c>
      <c r="C20230" s="5">
        <f>[1]Ausw___Skal_Lastgänge_INSP!D20228</f>
        <v>44407.687499950953</v>
      </c>
      <c r="D20230" s="6">
        <f>[1]Ausw___Skal_Lastgänge_INSP!AG20228</f>
        <v>2742.6</v>
      </c>
      <c r="E20230" s="7"/>
      <c r="F20230" s="7"/>
    </row>
    <row r="20231" spans="1:6" s="2" customFormat="1" ht="12.75" customHeight="1" x14ac:dyDescent="0.2">
      <c r="A20231" s="4">
        <f>[1]Ausw___Skal_Lastgänge_INSP!B20229</f>
        <v>44407.687499950953</v>
      </c>
      <c r="B20231" s="5">
        <f>[1]Ausw___Skal_Lastgänge_INSP!B20229</f>
        <v>44407.687499950953</v>
      </c>
      <c r="C20231" s="5">
        <f>[1]Ausw___Skal_Lastgänge_INSP!D20229</f>
        <v>44407.697916617617</v>
      </c>
      <c r="D20231" s="6">
        <f>[1]Ausw___Skal_Lastgänge_INSP!AG20229</f>
        <v>2470.6999999999998</v>
      </c>
      <c r="E20231" s="7"/>
      <c r="F20231" s="7"/>
    </row>
    <row r="20232" spans="1:6" s="2" customFormat="1" ht="12.75" customHeight="1" x14ac:dyDescent="0.2">
      <c r="A20232" s="4">
        <f>[1]Ausw___Skal_Lastgänge_INSP!B20230</f>
        <v>44407.697916617617</v>
      </c>
      <c r="B20232" s="5">
        <f>[1]Ausw___Skal_Lastgänge_INSP!B20230</f>
        <v>44407.697916617617</v>
      </c>
      <c r="C20232" s="5">
        <f>[1]Ausw___Skal_Lastgänge_INSP!D20230</f>
        <v>44407.708333284281</v>
      </c>
      <c r="D20232" s="6">
        <f>[1]Ausw___Skal_Lastgänge_INSP!AG20230</f>
        <v>2430.5</v>
      </c>
      <c r="E20232" s="7"/>
      <c r="F20232" s="7"/>
    </row>
    <row r="20233" spans="1:6" s="2" customFormat="1" ht="12.75" customHeight="1" x14ac:dyDescent="0.2">
      <c r="A20233" s="4">
        <f>[1]Ausw___Skal_Lastgänge_INSP!B20231</f>
        <v>44407.708333284281</v>
      </c>
      <c r="B20233" s="5">
        <f>[1]Ausw___Skal_Lastgänge_INSP!B20231</f>
        <v>44407.708333284281</v>
      </c>
      <c r="C20233" s="5">
        <f>[1]Ausw___Skal_Lastgänge_INSP!D20231</f>
        <v>44407.718749950945</v>
      </c>
      <c r="D20233" s="6">
        <f>[1]Ausw___Skal_Lastgänge_INSP!AG20231</f>
        <v>2283.3000000000002</v>
      </c>
      <c r="E20233" s="7"/>
      <c r="F20233" s="7"/>
    </row>
    <row r="20234" spans="1:6" s="2" customFormat="1" ht="12.75" customHeight="1" x14ac:dyDescent="0.2">
      <c r="A20234" s="4">
        <f>[1]Ausw___Skal_Lastgänge_INSP!B20232</f>
        <v>44407.718749950945</v>
      </c>
      <c r="B20234" s="5">
        <f>[1]Ausw___Skal_Lastgänge_INSP!B20232</f>
        <v>44407.718749950945</v>
      </c>
      <c r="C20234" s="5">
        <f>[1]Ausw___Skal_Lastgänge_INSP!D20232</f>
        <v>44407.72916661761</v>
      </c>
      <c r="D20234" s="6">
        <f>[1]Ausw___Skal_Lastgänge_INSP!AG20232</f>
        <v>2071.1</v>
      </c>
      <c r="E20234" s="7"/>
      <c r="F20234" s="7"/>
    </row>
    <row r="20235" spans="1:6" s="2" customFormat="1" ht="12.75" customHeight="1" x14ac:dyDescent="0.2">
      <c r="A20235" s="4">
        <f>[1]Ausw___Skal_Lastgänge_INSP!B20233</f>
        <v>44407.72916661761</v>
      </c>
      <c r="B20235" s="5">
        <f>[1]Ausw___Skal_Lastgänge_INSP!B20233</f>
        <v>44407.72916661761</v>
      </c>
      <c r="C20235" s="5">
        <f>[1]Ausw___Skal_Lastgänge_INSP!D20233</f>
        <v>44407.739583284274</v>
      </c>
      <c r="D20235" s="6">
        <f>[1]Ausw___Skal_Lastgänge_INSP!AG20233</f>
        <v>1957.1</v>
      </c>
      <c r="E20235" s="7"/>
      <c r="F20235" s="7"/>
    </row>
    <row r="20236" spans="1:6" s="2" customFormat="1" ht="12.75" customHeight="1" x14ac:dyDescent="0.2">
      <c r="A20236" s="4">
        <f>[1]Ausw___Skal_Lastgänge_INSP!B20234</f>
        <v>44407.739583284274</v>
      </c>
      <c r="B20236" s="5">
        <f>[1]Ausw___Skal_Lastgänge_INSP!B20234</f>
        <v>44407.739583284274</v>
      </c>
      <c r="C20236" s="5">
        <f>[1]Ausw___Skal_Lastgänge_INSP!D20234</f>
        <v>44407.749999950938</v>
      </c>
      <c r="D20236" s="6">
        <f>[1]Ausw___Skal_Lastgänge_INSP!AG20234</f>
        <v>1160.5999999999999</v>
      </c>
      <c r="E20236" s="7"/>
      <c r="F20236" s="7"/>
    </row>
    <row r="20237" spans="1:6" s="2" customFormat="1" ht="12.75" customHeight="1" x14ac:dyDescent="0.2">
      <c r="A20237" s="4">
        <f>[1]Ausw___Skal_Lastgänge_INSP!B20235</f>
        <v>44407.749999950938</v>
      </c>
      <c r="B20237" s="5">
        <f>[1]Ausw___Skal_Lastgänge_INSP!B20235</f>
        <v>44407.749999950938</v>
      </c>
      <c r="C20237" s="5">
        <f>[1]Ausw___Skal_Lastgänge_INSP!D20235</f>
        <v>44407.760416617602</v>
      </c>
      <c r="D20237" s="6">
        <f>[1]Ausw___Skal_Lastgänge_INSP!AG20235</f>
        <v>1760.8</v>
      </c>
      <c r="E20237" s="7"/>
      <c r="F20237" s="7"/>
    </row>
    <row r="20238" spans="1:6" s="2" customFormat="1" ht="12.75" customHeight="1" x14ac:dyDescent="0.2">
      <c r="A20238" s="4">
        <f>[1]Ausw___Skal_Lastgänge_INSP!B20236</f>
        <v>44407.760416617602</v>
      </c>
      <c r="B20238" s="5">
        <f>[1]Ausw___Skal_Lastgänge_INSP!B20236</f>
        <v>44407.760416617602</v>
      </c>
      <c r="C20238" s="5">
        <f>[1]Ausw___Skal_Lastgänge_INSP!D20236</f>
        <v>44407.770833284267</v>
      </c>
      <c r="D20238" s="6">
        <f>[1]Ausw___Skal_Lastgänge_INSP!AG20236</f>
        <v>1288.4000000000001</v>
      </c>
      <c r="E20238" s="7"/>
      <c r="F20238" s="7"/>
    </row>
    <row r="20239" spans="1:6" s="2" customFormat="1" ht="12.75" customHeight="1" x14ac:dyDescent="0.2">
      <c r="A20239" s="4">
        <f>[1]Ausw___Skal_Lastgänge_INSP!B20237</f>
        <v>44407.770833284267</v>
      </c>
      <c r="B20239" s="5">
        <f>[1]Ausw___Skal_Lastgänge_INSP!B20237</f>
        <v>44407.770833284267</v>
      </c>
      <c r="C20239" s="5">
        <f>[1]Ausw___Skal_Lastgänge_INSP!D20237</f>
        <v>44407.781249950931</v>
      </c>
      <c r="D20239" s="6">
        <f>[1]Ausw___Skal_Lastgänge_INSP!AG20237</f>
        <v>615.29999999999995</v>
      </c>
      <c r="E20239" s="7"/>
      <c r="F20239" s="7"/>
    </row>
    <row r="20240" spans="1:6" s="2" customFormat="1" ht="12.75" customHeight="1" x14ac:dyDescent="0.2">
      <c r="A20240" s="4">
        <f>[1]Ausw___Skal_Lastgänge_INSP!B20238</f>
        <v>44407.781249950931</v>
      </c>
      <c r="B20240" s="5">
        <f>[1]Ausw___Skal_Lastgänge_INSP!B20238</f>
        <v>44407.781249950931</v>
      </c>
      <c r="C20240" s="5">
        <f>[1]Ausw___Skal_Lastgänge_INSP!D20238</f>
        <v>44407.791666617595</v>
      </c>
      <c r="D20240" s="6">
        <f>[1]Ausw___Skal_Lastgänge_INSP!AG20238</f>
        <v>439.4</v>
      </c>
      <c r="E20240" s="7"/>
      <c r="F20240" s="7"/>
    </row>
    <row r="20241" spans="1:6" s="2" customFormat="1" ht="12.75" customHeight="1" x14ac:dyDescent="0.2">
      <c r="A20241" s="4">
        <f>[1]Ausw___Skal_Lastgänge_INSP!B20239</f>
        <v>44407.791666617595</v>
      </c>
      <c r="B20241" s="5">
        <f>[1]Ausw___Skal_Lastgänge_INSP!B20239</f>
        <v>44407.791666617595</v>
      </c>
      <c r="C20241" s="5">
        <f>[1]Ausw___Skal_Lastgänge_INSP!D20239</f>
        <v>44407.802083284259</v>
      </c>
      <c r="D20241" s="6">
        <f>[1]Ausw___Skal_Lastgänge_INSP!AG20239</f>
        <v>777.3</v>
      </c>
      <c r="E20241" s="7"/>
      <c r="F20241" s="7"/>
    </row>
    <row r="20242" spans="1:6" s="2" customFormat="1" ht="12.75" customHeight="1" x14ac:dyDescent="0.2">
      <c r="A20242" s="4">
        <f>[1]Ausw___Skal_Lastgänge_INSP!B20240</f>
        <v>44407.802083284259</v>
      </c>
      <c r="B20242" s="5">
        <f>[1]Ausw___Skal_Lastgänge_INSP!B20240</f>
        <v>44407.802083284259</v>
      </c>
      <c r="C20242" s="5">
        <f>[1]Ausw___Skal_Lastgänge_INSP!D20240</f>
        <v>44407.812499950924</v>
      </c>
      <c r="D20242" s="6">
        <f>[1]Ausw___Skal_Lastgänge_INSP!AG20240</f>
        <v>246.8</v>
      </c>
      <c r="E20242" s="7"/>
      <c r="F20242" s="7"/>
    </row>
    <row r="20243" spans="1:6" s="2" customFormat="1" ht="12.75" customHeight="1" x14ac:dyDescent="0.2">
      <c r="A20243" s="4">
        <f>[1]Ausw___Skal_Lastgänge_INSP!B20241</f>
        <v>44407.812499950924</v>
      </c>
      <c r="B20243" s="5">
        <f>[1]Ausw___Skal_Lastgänge_INSP!B20241</f>
        <v>44407.812499950924</v>
      </c>
      <c r="C20243" s="5">
        <f>[1]Ausw___Skal_Lastgänge_INSP!D20241</f>
        <v>44407.822916617588</v>
      </c>
      <c r="D20243" s="6">
        <f>[1]Ausw___Skal_Lastgänge_INSP!AG20241</f>
        <v>609.70000000000005</v>
      </c>
      <c r="E20243" s="7"/>
      <c r="F20243" s="7"/>
    </row>
    <row r="20244" spans="1:6" s="2" customFormat="1" ht="12.75" customHeight="1" x14ac:dyDescent="0.2">
      <c r="A20244" s="4">
        <f>[1]Ausw___Skal_Lastgänge_INSP!B20242</f>
        <v>44407.822916617588</v>
      </c>
      <c r="B20244" s="5">
        <f>[1]Ausw___Skal_Lastgänge_INSP!B20242</f>
        <v>44407.822916617588</v>
      </c>
      <c r="C20244" s="5">
        <f>[1]Ausw___Skal_Lastgänge_INSP!D20242</f>
        <v>44407.833333284252</v>
      </c>
      <c r="D20244" s="6">
        <f>[1]Ausw___Skal_Lastgänge_INSP!AG20242</f>
        <v>357.6</v>
      </c>
      <c r="E20244" s="7"/>
      <c r="F20244" s="7"/>
    </row>
    <row r="20245" spans="1:6" s="2" customFormat="1" ht="12.75" customHeight="1" x14ac:dyDescent="0.2">
      <c r="A20245" s="4">
        <f>[1]Ausw___Skal_Lastgänge_INSP!B20243</f>
        <v>44407.833333284252</v>
      </c>
      <c r="B20245" s="5">
        <f>[1]Ausw___Skal_Lastgänge_INSP!B20243</f>
        <v>44407.833333284252</v>
      </c>
      <c r="C20245" s="5">
        <f>[1]Ausw___Skal_Lastgänge_INSP!D20243</f>
        <v>44407.843749950916</v>
      </c>
      <c r="D20245" s="6">
        <f>[1]Ausw___Skal_Lastgänge_INSP!AG20243</f>
        <v>359.1</v>
      </c>
      <c r="E20245" s="7"/>
      <c r="F20245" s="7"/>
    </row>
    <row r="20246" spans="1:6" s="2" customFormat="1" ht="12.75" customHeight="1" x14ac:dyDescent="0.2">
      <c r="A20246" s="4">
        <f>[1]Ausw___Skal_Lastgänge_INSP!B20244</f>
        <v>44407.843749950916</v>
      </c>
      <c r="B20246" s="5">
        <f>[1]Ausw___Skal_Lastgänge_INSP!B20244</f>
        <v>44407.843749950916</v>
      </c>
      <c r="C20246" s="5">
        <f>[1]Ausw___Skal_Lastgänge_INSP!D20244</f>
        <v>44407.854166617581</v>
      </c>
      <c r="D20246" s="6">
        <f>[1]Ausw___Skal_Lastgänge_INSP!AG20244</f>
        <v>331</v>
      </c>
      <c r="E20246" s="7"/>
      <c r="F20246" s="7"/>
    </row>
    <row r="20247" spans="1:6" s="2" customFormat="1" ht="12.75" customHeight="1" x14ac:dyDescent="0.2">
      <c r="A20247" s="4">
        <f>[1]Ausw___Skal_Lastgänge_INSP!B20245</f>
        <v>44407.854166617581</v>
      </c>
      <c r="B20247" s="5">
        <f>[1]Ausw___Skal_Lastgänge_INSP!B20245</f>
        <v>44407.854166617581</v>
      </c>
      <c r="C20247" s="5">
        <f>[1]Ausw___Skal_Lastgänge_INSP!D20245</f>
        <v>44407.864583284245</v>
      </c>
      <c r="D20247" s="6">
        <f>[1]Ausw___Skal_Lastgänge_INSP!AG20245</f>
        <v>196.9</v>
      </c>
      <c r="E20247" s="7"/>
      <c r="F20247" s="7"/>
    </row>
    <row r="20248" spans="1:6" s="2" customFormat="1" ht="12.75" customHeight="1" x14ac:dyDescent="0.2">
      <c r="A20248" s="4">
        <f>[1]Ausw___Skal_Lastgänge_INSP!B20246</f>
        <v>44407.864583284245</v>
      </c>
      <c r="B20248" s="5">
        <f>[1]Ausw___Skal_Lastgänge_INSP!B20246</f>
        <v>44407.864583284245</v>
      </c>
      <c r="C20248" s="5">
        <f>[1]Ausw___Skal_Lastgänge_INSP!D20246</f>
        <v>44407.874999950909</v>
      </c>
      <c r="D20248" s="6">
        <f>[1]Ausw___Skal_Lastgänge_INSP!AG20246</f>
        <v>49.4</v>
      </c>
      <c r="E20248" s="7"/>
      <c r="F20248" s="7"/>
    </row>
    <row r="20249" spans="1:6" s="2" customFormat="1" ht="12.75" customHeight="1" x14ac:dyDescent="0.2">
      <c r="A20249" s="4">
        <f>[1]Ausw___Skal_Lastgänge_INSP!B20247</f>
        <v>44407.874999950909</v>
      </c>
      <c r="B20249" s="5">
        <f>[1]Ausw___Skal_Lastgänge_INSP!B20247</f>
        <v>44407.874999950909</v>
      </c>
      <c r="C20249" s="5">
        <f>[1]Ausw___Skal_Lastgänge_INSP!D20247</f>
        <v>44407.885416617573</v>
      </c>
      <c r="D20249" s="6">
        <f>[1]Ausw___Skal_Lastgänge_INSP!AG20247</f>
        <v>4.0999999999999996</v>
      </c>
      <c r="E20249" s="7"/>
      <c r="F20249" s="7"/>
    </row>
    <row r="20250" spans="1:6" s="2" customFormat="1" ht="12.75" customHeight="1" x14ac:dyDescent="0.2">
      <c r="A20250" s="4">
        <f>[1]Ausw___Skal_Lastgänge_INSP!B20248</f>
        <v>44407.885416617573</v>
      </c>
      <c r="B20250" s="5">
        <f>[1]Ausw___Skal_Lastgänge_INSP!B20248</f>
        <v>44407.885416617573</v>
      </c>
      <c r="C20250" s="5">
        <f>[1]Ausw___Skal_Lastgänge_INSP!D20248</f>
        <v>44407.895833284238</v>
      </c>
      <c r="D20250" s="6">
        <f>[1]Ausw___Skal_Lastgänge_INSP!AG20248</f>
        <v>0</v>
      </c>
      <c r="E20250" s="7"/>
      <c r="F20250" s="7"/>
    </row>
    <row r="20251" spans="1:6" s="2" customFormat="1" ht="12.75" customHeight="1" x14ac:dyDescent="0.2">
      <c r="A20251" s="4">
        <f>[1]Ausw___Skal_Lastgänge_INSP!B20249</f>
        <v>44407.895833284238</v>
      </c>
      <c r="B20251" s="5">
        <f>[1]Ausw___Skal_Lastgänge_INSP!B20249</f>
        <v>44407.895833284238</v>
      </c>
      <c r="C20251" s="5">
        <f>[1]Ausw___Skal_Lastgänge_INSP!D20249</f>
        <v>44407.906249950902</v>
      </c>
      <c r="D20251" s="6">
        <f>[1]Ausw___Skal_Lastgänge_INSP!AG20249</f>
        <v>0</v>
      </c>
      <c r="E20251" s="7"/>
      <c r="F20251" s="7"/>
    </row>
    <row r="20252" spans="1:6" s="2" customFormat="1" ht="12.75" customHeight="1" x14ac:dyDescent="0.2">
      <c r="A20252" s="4">
        <f>[1]Ausw___Skal_Lastgänge_INSP!B20250</f>
        <v>44407.906249950902</v>
      </c>
      <c r="B20252" s="5">
        <f>[1]Ausw___Skal_Lastgänge_INSP!B20250</f>
        <v>44407.906249950902</v>
      </c>
      <c r="C20252" s="5">
        <f>[1]Ausw___Skal_Lastgänge_INSP!D20250</f>
        <v>44407.916666617566</v>
      </c>
      <c r="D20252" s="6">
        <f>[1]Ausw___Skal_Lastgänge_INSP!AG20250</f>
        <v>0</v>
      </c>
      <c r="E20252" s="7"/>
      <c r="F20252" s="7"/>
    </row>
    <row r="20253" spans="1:6" s="2" customFormat="1" ht="12.75" customHeight="1" x14ac:dyDescent="0.2">
      <c r="A20253" s="4">
        <f>[1]Ausw___Skal_Lastgänge_INSP!B20251</f>
        <v>44407.916666617566</v>
      </c>
      <c r="B20253" s="5">
        <f>[1]Ausw___Skal_Lastgänge_INSP!B20251</f>
        <v>44407.916666617566</v>
      </c>
      <c r="C20253" s="5">
        <f>[1]Ausw___Skal_Lastgänge_INSP!D20251</f>
        <v>44407.92708328423</v>
      </c>
      <c r="D20253" s="6">
        <f>[1]Ausw___Skal_Lastgänge_INSP!AG20251</f>
        <v>0</v>
      </c>
      <c r="E20253" s="7"/>
      <c r="F20253" s="7"/>
    </row>
    <row r="20254" spans="1:6" s="2" customFormat="1" ht="12.75" customHeight="1" x14ac:dyDescent="0.2">
      <c r="A20254" s="4">
        <f>[1]Ausw___Skal_Lastgänge_INSP!B20252</f>
        <v>44407.92708328423</v>
      </c>
      <c r="B20254" s="5">
        <f>[1]Ausw___Skal_Lastgänge_INSP!B20252</f>
        <v>44407.92708328423</v>
      </c>
      <c r="C20254" s="5">
        <f>[1]Ausw___Skal_Lastgänge_INSP!D20252</f>
        <v>44407.937499950895</v>
      </c>
      <c r="D20254" s="6">
        <f>[1]Ausw___Skal_Lastgänge_INSP!AG20252</f>
        <v>0</v>
      </c>
      <c r="E20254" s="7"/>
      <c r="F20254" s="7"/>
    </row>
    <row r="20255" spans="1:6" s="2" customFormat="1" ht="12.75" customHeight="1" x14ac:dyDescent="0.2">
      <c r="A20255" s="4">
        <f>[1]Ausw___Skal_Lastgänge_INSP!B20253</f>
        <v>44407.937499950895</v>
      </c>
      <c r="B20255" s="5">
        <f>[1]Ausw___Skal_Lastgänge_INSP!B20253</f>
        <v>44407.937499950895</v>
      </c>
      <c r="C20255" s="5">
        <f>[1]Ausw___Skal_Lastgänge_INSP!D20253</f>
        <v>44407.947916617559</v>
      </c>
      <c r="D20255" s="6">
        <f>[1]Ausw___Skal_Lastgänge_INSP!AG20253</f>
        <v>0</v>
      </c>
      <c r="E20255" s="7"/>
      <c r="F20255" s="7"/>
    </row>
    <row r="20256" spans="1:6" s="2" customFormat="1" ht="12.75" customHeight="1" x14ac:dyDescent="0.2">
      <c r="A20256" s="4">
        <f>[1]Ausw___Skal_Lastgänge_INSP!B20254</f>
        <v>44407.947916617559</v>
      </c>
      <c r="B20256" s="5">
        <f>[1]Ausw___Skal_Lastgänge_INSP!B20254</f>
        <v>44407.947916617559</v>
      </c>
      <c r="C20256" s="5">
        <f>[1]Ausw___Skal_Lastgänge_INSP!D20254</f>
        <v>44407.958333284223</v>
      </c>
      <c r="D20256" s="6">
        <f>[1]Ausw___Skal_Lastgänge_INSP!AG20254</f>
        <v>0</v>
      </c>
      <c r="E20256" s="7"/>
      <c r="F20256" s="7"/>
    </row>
    <row r="20257" spans="1:6" s="2" customFormat="1" ht="12.75" customHeight="1" x14ac:dyDescent="0.2">
      <c r="A20257" s="4">
        <f>[1]Ausw___Skal_Lastgänge_INSP!B20255</f>
        <v>44407.958333284223</v>
      </c>
      <c r="B20257" s="5">
        <f>[1]Ausw___Skal_Lastgänge_INSP!B20255</f>
        <v>44407.958333284223</v>
      </c>
      <c r="C20257" s="5">
        <f>[1]Ausw___Skal_Lastgänge_INSP!D20255</f>
        <v>44407.968749950887</v>
      </c>
      <c r="D20257" s="6">
        <f>[1]Ausw___Skal_Lastgänge_INSP!AG20255</f>
        <v>0</v>
      </c>
      <c r="E20257" s="7"/>
      <c r="F20257" s="7"/>
    </row>
    <row r="20258" spans="1:6" s="2" customFormat="1" ht="12.75" customHeight="1" x14ac:dyDescent="0.2">
      <c r="A20258" s="4">
        <f>[1]Ausw___Skal_Lastgänge_INSP!B20256</f>
        <v>44407.968749950887</v>
      </c>
      <c r="B20258" s="5">
        <f>[1]Ausw___Skal_Lastgänge_INSP!B20256</f>
        <v>44407.968749950887</v>
      </c>
      <c r="C20258" s="5">
        <f>[1]Ausw___Skal_Lastgänge_INSP!D20256</f>
        <v>44407.979166617552</v>
      </c>
      <c r="D20258" s="6">
        <f>[1]Ausw___Skal_Lastgänge_INSP!AG20256</f>
        <v>0</v>
      </c>
      <c r="E20258" s="7"/>
      <c r="F20258" s="7"/>
    </row>
    <row r="20259" spans="1:6" s="2" customFormat="1" ht="12.75" customHeight="1" x14ac:dyDescent="0.2">
      <c r="A20259" s="4">
        <f>[1]Ausw___Skal_Lastgänge_INSP!B20257</f>
        <v>44407.979166617552</v>
      </c>
      <c r="B20259" s="5">
        <f>[1]Ausw___Skal_Lastgänge_INSP!B20257</f>
        <v>44407.979166617552</v>
      </c>
      <c r="C20259" s="5">
        <f>[1]Ausw___Skal_Lastgänge_INSP!D20257</f>
        <v>44407.989583284216</v>
      </c>
      <c r="D20259" s="6">
        <f>[1]Ausw___Skal_Lastgänge_INSP!AG20257</f>
        <v>0</v>
      </c>
      <c r="E20259" s="7"/>
      <c r="F20259" s="7"/>
    </row>
    <row r="20260" spans="1:6" s="2" customFormat="1" ht="12.75" customHeight="1" x14ac:dyDescent="0.2">
      <c r="A20260" s="4">
        <f>[1]Ausw___Skal_Lastgänge_INSP!B20258</f>
        <v>44407.989583284216</v>
      </c>
      <c r="B20260" s="5">
        <f>[1]Ausw___Skal_Lastgänge_INSP!B20258</f>
        <v>44407.989583284216</v>
      </c>
      <c r="C20260" s="5">
        <f>[1]Ausw___Skal_Lastgänge_INSP!D20258</f>
        <v>44407.99999995088</v>
      </c>
      <c r="D20260" s="6">
        <f>[1]Ausw___Skal_Lastgänge_INSP!AG20258</f>
        <v>0</v>
      </c>
      <c r="E20260" s="7"/>
      <c r="F20260" s="7"/>
    </row>
    <row r="20261" spans="1:6" s="2" customFormat="1" ht="12.75" customHeight="1" x14ac:dyDescent="0.2">
      <c r="A20261" s="4">
        <f>[1]Ausw___Skal_Lastgänge_INSP!B20259</f>
        <v>44407.99999995088</v>
      </c>
      <c r="B20261" s="5">
        <f>[1]Ausw___Skal_Lastgänge_INSP!B20259</f>
        <v>44407.99999995088</v>
      </c>
      <c r="C20261" s="5">
        <f>[1]Ausw___Skal_Lastgänge_INSP!D20259</f>
        <v>44408.010416617544</v>
      </c>
      <c r="D20261" s="6">
        <f>[1]Ausw___Skal_Lastgänge_INSP!AG20259</f>
        <v>0</v>
      </c>
      <c r="E20261" s="7"/>
      <c r="F20261" s="7"/>
    </row>
    <row r="20262" spans="1:6" s="2" customFormat="1" ht="12.75" customHeight="1" x14ac:dyDescent="0.2">
      <c r="A20262" s="4">
        <f>[1]Ausw___Skal_Lastgänge_INSP!B20260</f>
        <v>44408.010416617544</v>
      </c>
      <c r="B20262" s="5">
        <f>[1]Ausw___Skal_Lastgänge_INSP!B20260</f>
        <v>44408.010416617544</v>
      </c>
      <c r="C20262" s="5">
        <f>[1]Ausw___Skal_Lastgänge_INSP!D20260</f>
        <v>44408.020833284208</v>
      </c>
      <c r="D20262" s="6">
        <f>[1]Ausw___Skal_Lastgänge_INSP!AG20260</f>
        <v>0</v>
      </c>
      <c r="E20262" s="7"/>
      <c r="F20262" s="7"/>
    </row>
    <row r="20263" spans="1:6" s="2" customFormat="1" ht="12.75" customHeight="1" x14ac:dyDescent="0.2">
      <c r="A20263" s="4">
        <f>[1]Ausw___Skal_Lastgänge_INSP!B20261</f>
        <v>44408.020833284208</v>
      </c>
      <c r="B20263" s="5">
        <f>[1]Ausw___Skal_Lastgänge_INSP!B20261</f>
        <v>44408.020833284208</v>
      </c>
      <c r="C20263" s="5">
        <f>[1]Ausw___Skal_Lastgänge_INSP!D20261</f>
        <v>44408.031249950873</v>
      </c>
      <c r="D20263" s="6">
        <f>[1]Ausw___Skal_Lastgänge_INSP!AG20261</f>
        <v>0</v>
      </c>
      <c r="E20263" s="7"/>
      <c r="F20263" s="7"/>
    </row>
    <row r="20264" spans="1:6" s="2" customFormat="1" ht="12.75" customHeight="1" x14ac:dyDescent="0.2">
      <c r="A20264" s="4">
        <f>[1]Ausw___Skal_Lastgänge_INSP!B20262</f>
        <v>44408.031249950873</v>
      </c>
      <c r="B20264" s="5">
        <f>[1]Ausw___Skal_Lastgänge_INSP!B20262</f>
        <v>44408.031249950873</v>
      </c>
      <c r="C20264" s="5">
        <f>[1]Ausw___Skal_Lastgänge_INSP!D20262</f>
        <v>44408.041666617537</v>
      </c>
      <c r="D20264" s="6">
        <f>[1]Ausw___Skal_Lastgänge_INSP!AG20262</f>
        <v>0</v>
      </c>
      <c r="E20264" s="7"/>
      <c r="F20264" s="7"/>
    </row>
    <row r="20265" spans="1:6" s="2" customFormat="1" ht="12.75" customHeight="1" x14ac:dyDescent="0.2">
      <c r="A20265" s="4">
        <f>[1]Ausw___Skal_Lastgänge_INSP!B20263</f>
        <v>44408.041666617537</v>
      </c>
      <c r="B20265" s="5">
        <f>[1]Ausw___Skal_Lastgänge_INSP!B20263</f>
        <v>44408.041666617537</v>
      </c>
      <c r="C20265" s="5">
        <f>[1]Ausw___Skal_Lastgänge_INSP!D20263</f>
        <v>44408.052083284201</v>
      </c>
      <c r="D20265" s="6">
        <f>[1]Ausw___Skal_Lastgänge_INSP!AG20263</f>
        <v>0</v>
      </c>
      <c r="E20265" s="7"/>
      <c r="F20265" s="7"/>
    </row>
    <row r="20266" spans="1:6" s="2" customFormat="1" ht="12.75" customHeight="1" x14ac:dyDescent="0.2">
      <c r="A20266" s="4">
        <f>[1]Ausw___Skal_Lastgänge_INSP!B20264</f>
        <v>44408.052083284201</v>
      </c>
      <c r="B20266" s="5">
        <f>[1]Ausw___Skal_Lastgänge_INSP!B20264</f>
        <v>44408.052083284201</v>
      </c>
      <c r="C20266" s="5">
        <f>[1]Ausw___Skal_Lastgänge_INSP!D20264</f>
        <v>44408.062499950865</v>
      </c>
      <c r="D20266" s="6">
        <f>[1]Ausw___Skal_Lastgänge_INSP!AG20264</f>
        <v>0</v>
      </c>
      <c r="E20266" s="7"/>
      <c r="F20266" s="7"/>
    </row>
    <row r="20267" spans="1:6" s="2" customFormat="1" ht="12.75" customHeight="1" x14ac:dyDescent="0.2">
      <c r="A20267" s="4">
        <f>[1]Ausw___Skal_Lastgänge_INSP!B20265</f>
        <v>44408.062499950865</v>
      </c>
      <c r="B20267" s="5">
        <f>[1]Ausw___Skal_Lastgänge_INSP!B20265</f>
        <v>44408.062499950865</v>
      </c>
      <c r="C20267" s="5">
        <f>[1]Ausw___Skal_Lastgänge_INSP!D20265</f>
        <v>44408.07291661753</v>
      </c>
      <c r="D20267" s="6">
        <f>[1]Ausw___Skal_Lastgänge_INSP!AG20265</f>
        <v>0</v>
      </c>
      <c r="E20267" s="7"/>
      <c r="F20267" s="7"/>
    </row>
    <row r="20268" spans="1:6" s="2" customFormat="1" ht="12.75" customHeight="1" x14ac:dyDescent="0.2">
      <c r="A20268" s="4">
        <f>[1]Ausw___Skal_Lastgänge_INSP!B20266</f>
        <v>44408.07291661753</v>
      </c>
      <c r="B20268" s="5">
        <f>[1]Ausw___Skal_Lastgänge_INSP!B20266</f>
        <v>44408.07291661753</v>
      </c>
      <c r="C20268" s="5">
        <f>[1]Ausw___Skal_Lastgänge_INSP!D20266</f>
        <v>44408.083333284194</v>
      </c>
      <c r="D20268" s="6">
        <f>[1]Ausw___Skal_Lastgänge_INSP!AG20266</f>
        <v>0</v>
      </c>
      <c r="E20268" s="7"/>
      <c r="F20268" s="7"/>
    </row>
    <row r="20269" spans="1:6" s="2" customFormat="1" ht="12.75" customHeight="1" x14ac:dyDescent="0.2">
      <c r="A20269" s="4">
        <f>[1]Ausw___Skal_Lastgänge_INSP!B20267</f>
        <v>44408.083333284194</v>
      </c>
      <c r="B20269" s="5">
        <f>[1]Ausw___Skal_Lastgänge_INSP!B20267</f>
        <v>44408.083333284194</v>
      </c>
      <c r="C20269" s="5">
        <f>[1]Ausw___Skal_Lastgänge_INSP!D20267</f>
        <v>44408.093749950858</v>
      </c>
      <c r="D20269" s="6">
        <f>[1]Ausw___Skal_Lastgänge_INSP!AG20267</f>
        <v>0</v>
      </c>
      <c r="E20269" s="7"/>
      <c r="F20269" s="7"/>
    </row>
    <row r="20270" spans="1:6" s="2" customFormat="1" ht="12.75" customHeight="1" x14ac:dyDescent="0.2">
      <c r="A20270" s="4">
        <f>[1]Ausw___Skal_Lastgänge_INSP!B20268</f>
        <v>44408.093749950858</v>
      </c>
      <c r="B20270" s="5">
        <f>[1]Ausw___Skal_Lastgänge_INSP!B20268</f>
        <v>44408.093749950858</v>
      </c>
      <c r="C20270" s="5">
        <f>[1]Ausw___Skal_Lastgänge_INSP!D20268</f>
        <v>44408.104166617522</v>
      </c>
      <c r="D20270" s="6">
        <f>[1]Ausw___Skal_Lastgänge_INSP!AG20268</f>
        <v>0</v>
      </c>
      <c r="E20270" s="7"/>
      <c r="F20270" s="7"/>
    </row>
    <row r="20271" spans="1:6" s="2" customFormat="1" ht="12.75" customHeight="1" x14ac:dyDescent="0.2">
      <c r="A20271" s="4">
        <f>[1]Ausw___Skal_Lastgänge_INSP!B20269</f>
        <v>44408.104166617522</v>
      </c>
      <c r="B20271" s="5">
        <f>[1]Ausw___Skal_Lastgänge_INSP!B20269</f>
        <v>44408.104166617522</v>
      </c>
      <c r="C20271" s="5">
        <f>[1]Ausw___Skal_Lastgänge_INSP!D20269</f>
        <v>44408.114583284187</v>
      </c>
      <c r="D20271" s="6">
        <f>[1]Ausw___Skal_Lastgänge_INSP!AG20269</f>
        <v>0</v>
      </c>
      <c r="E20271" s="7"/>
      <c r="F20271" s="7"/>
    </row>
    <row r="20272" spans="1:6" s="2" customFormat="1" ht="12.75" customHeight="1" x14ac:dyDescent="0.2">
      <c r="A20272" s="4">
        <f>[1]Ausw___Skal_Lastgänge_INSP!B20270</f>
        <v>44408.114583284187</v>
      </c>
      <c r="B20272" s="5">
        <f>[1]Ausw___Skal_Lastgänge_INSP!B20270</f>
        <v>44408.114583284187</v>
      </c>
      <c r="C20272" s="5">
        <f>[1]Ausw___Skal_Lastgänge_INSP!D20270</f>
        <v>44408.124999950851</v>
      </c>
      <c r="D20272" s="6">
        <f>[1]Ausw___Skal_Lastgänge_INSP!AG20270</f>
        <v>0</v>
      </c>
      <c r="E20272" s="7"/>
      <c r="F20272" s="7"/>
    </row>
    <row r="20273" spans="1:6" s="2" customFormat="1" ht="12.75" customHeight="1" x14ac:dyDescent="0.2">
      <c r="A20273" s="4">
        <f>[1]Ausw___Skal_Lastgänge_INSP!B20271</f>
        <v>44408.124999950851</v>
      </c>
      <c r="B20273" s="5">
        <f>[1]Ausw___Skal_Lastgänge_INSP!B20271</f>
        <v>44408.124999950851</v>
      </c>
      <c r="C20273" s="5">
        <f>[1]Ausw___Skal_Lastgänge_INSP!D20271</f>
        <v>44408.135416617515</v>
      </c>
      <c r="D20273" s="6">
        <f>[1]Ausw___Skal_Lastgänge_INSP!AG20271</f>
        <v>0</v>
      </c>
      <c r="E20273" s="7"/>
      <c r="F20273" s="7"/>
    </row>
    <row r="20274" spans="1:6" s="2" customFormat="1" ht="12.75" customHeight="1" x14ac:dyDescent="0.2">
      <c r="A20274" s="4">
        <f>[1]Ausw___Skal_Lastgänge_INSP!B20272</f>
        <v>44408.135416617515</v>
      </c>
      <c r="B20274" s="5">
        <f>[1]Ausw___Skal_Lastgänge_INSP!B20272</f>
        <v>44408.135416617515</v>
      </c>
      <c r="C20274" s="5">
        <f>[1]Ausw___Skal_Lastgänge_INSP!D20272</f>
        <v>44408.145833284179</v>
      </c>
      <c r="D20274" s="6">
        <f>[1]Ausw___Skal_Lastgänge_INSP!AG20272</f>
        <v>0</v>
      </c>
      <c r="E20274" s="7"/>
      <c r="F20274" s="7"/>
    </row>
    <row r="20275" spans="1:6" s="2" customFormat="1" ht="12.75" customHeight="1" x14ac:dyDescent="0.2">
      <c r="A20275" s="4">
        <f>[1]Ausw___Skal_Lastgänge_INSP!B20273</f>
        <v>44408.145833284179</v>
      </c>
      <c r="B20275" s="5">
        <f>[1]Ausw___Skal_Lastgänge_INSP!B20273</f>
        <v>44408.145833284179</v>
      </c>
      <c r="C20275" s="5">
        <f>[1]Ausw___Skal_Lastgänge_INSP!D20273</f>
        <v>44408.156249950844</v>
      </c>
      <c r="D20275" s="6">
        <f>[1]Ausw___Skal_Lastgänge_INSP!AG20273</f>
        <v>0</v>
      </c>
      <c r="E20275" s="7"/>
      <c r="F20275" s="7"/>
    </row>
    <row r="20276" spans="1:6" s="2" customFormat="1" ht="12.75" customHeight="1" x14ac:dyDescent="0.2">
      <c r="A20276" s="4">
        <f>[1]Ausw___Skal_Lastgänge_INSP!B20274</f>
        <v>44408.156249950844</v>
      </c>
      <c r="B20276" s="5">
        <f>[1]Ausw___Skal_Lastgänge_INSP!B20274</f>
        <v>44408.156249950844</v>
      </c>
      <c r="C20276" s="5">
        <f>[1]Ausw___Skal_Lastgänge_INSP!D20274</f>
        <v>44408.166666617508</v>
      </c>
      <c r="D20276" s="6">
        <f>[1]Ausw___Skal_Lastgänge_INSP!AG20274</f>
        <v>0</v>
      </c>
      <c r="E20276" s="7"/>
      <c r="F20276" s="7"/>
    </row>
    <row r="20277" spans="1:6" s="2" customFormat="1" ht="12.75" customHeight="1" x14ac:dyDescent="0.2">
      <c r="A20277" s="4">
        <f>[1]Ausw___Skal_Lastgänge_INSP!B20275</f>
        <v>44408.166666617508</v>
      </c>
      <c r="B20277" s="5">
        <f>[1]Ausw___Skal_Lastgänge_INSP!B20275</f>
        <v>44408.166666617508</v>
      </c>
      <c r="C20277" s="5">
        <f>[1]Ausw___Skal_Lastgänge_INSP!D20275</f>
        <v>44408.177083284172</v>
      </c>
      <c r="D20277" s="6">
        <f>[1]Ausw___Skal_Lastgänge_INSP!AG20275</f>
        <v>0</v>
      </c>
      <c r="E20277" s="7"/>
      <c r="F20277" s="7"/>
    </row>
    <row r="20278" spans="1:6" s="2" customFormat="1" ht="12.75" customHeight="1" x14ac:dyDescent="0.2">
      <c r="A20278" s="4">
        <f>[1]Ausw___Skal_Lastgänge_INSP!B20276</f>
        <v>44408.177083284172</v>
      </c>
      <c r="B20278" s="5">
        <f>[1]Ausw___Skal_Lastgänge_INSP!B20276</f>
        <v>44408.177083284172</v>
      </c>
      <c r="C20278" s="5">
        <f>[1]Ausw___Skal_Lastgänge_INSP!D20276</f>
        <v>44408.187499950836</v>
      </c>
      <c r="D20278" s="6">
        <f>[1]Ausw___Skal_Lastgänge_INSP!AG20276</f>
        <v>0</v>
      </c>
      <c r="E20278" s="7"/>
      <c r="F20278" s="7"/>
    </row>
    <row r="20279" spans="1:6" s="2" customFormat="1" ht="12.75" customHeight="1" x14ac:dyDescent="0.2">
      <c r="A20279" s="4">
        <f>[1]Ausw___Skal_Lastgänge_INSP!B20277</f>
        <v>44408.187499950836</v>
      </c>
      <c r="B20279" s="5">
        <f>[1]Ausw___Skal_Lastgänge_INSP!B20277</f>
        <v>44408.187499950836</v>
      </c>
      <c r="C20279" s="5">
        <f>[1]Ausw___Skal_Lastgänge_INSP!D20277</f>
        <v>44408.197916617501</v>
      </c>
      <c r="D20279" s="6">
        <f>[1]Ausw___Skal_Lastgänge_INSP!AG20277</f>
        <v>0</v>
      </c>
      <c r="E20279" s="7"/>
      <c r="F20279" s="7"/>
    </row>
    <row r="20280" spans="1:6" s="2" customFormat="1" ht="12.75" customHeight="1" x14ac:dyDescent="0.2">
      <c r="A20280" s="4">
        <f>[1]Ausw___Skal_Lastgänge_INSP!B20278</f>
        <v>44408.197916617501</v>
      </c>
      <c r="B20280" s="5">
        <f>[1]Ausw___Skal_Lastgänge_INSP!B20278</f>
        <v>44408.197916617501</v>
      </c>
      <c r="C20280" s="5">
        <f>[1]Ausw___Skal_Lastgänge_INSP!D20278</f>
        <v>44408.208333284165</v>
      </c>
      <c r="D20280" s="6">
        <f>[1]Ausw___Skal_Lastgänge_INSP!AG20278</f>
        <v>0</v>
      </c>
      <c r="E20280" s="7"/>
      <c r="F20280" s="7"/>
    </row>
    <row r="20281" spans="1:6" s="2" customFormat="1" ht="12.75" customHeight="1" x14ac:dyDescent="0.2">
      <c r="A20281" s="4">
        <f>[1]Ausw___Skal_Lastgänge_INSP!B20279</f>
        <v>44408.208333284165</v>
      </c>
      <c r="B20281" s="5">
        <f>[1]Ausw___Skal_Lastgänge_INSP!B20279</f>
        <v>44408.208333284165</v>
      </c>
      <c r="C20281" s="5">
        <f>[1]Ausw___Skal_Lastgänge_INSP!D20279</f>
        <v>44408.218749950829</v>
      </c>
      <c r="D20281" s="6">
        <f>[1]Ausw___Skal_Lastgänge_INSP!AG20279</f>
        <v>0</v>
      </c>
      <c r="E20281" s="7"/>
      <c r="F20281" s="7"/>
    </row>
    <row r="20282" spans="1:6" s="2" customFormat="1" ht="12.75" customHeight="1" x14ac:dyDescent="0.2">
      <c r="A20282" s="4">
        <f>[1]Ausw___Skal_Lastgänge_INSP!B20280</f>
        <v>44408.218749950829</v>
      </c>
      <c r="B20282" s="5">
        <f>[1]Ausw___Skal_Lastgänge_INSP!B20280</f>
        <v>44408.218749950829</v>
      </c>
      <c r="C20282" s="5">
        <f>[1]Ausw___Skal_Lastgänge_INSP!D20280</f>
        <v>44408.229166617493</v>
      </c>
      <c r="D20282" s="6">
        <f>[1]Ausw___Skal_Lastgänge_INSP!AG20280</f>
        <v>0</v>
      </c>
      <c r="E20282" s="7"/>
      <c r="F20282" s="7"/>
    </row>
    <row r="20283" spans="1:6" s="2" customFormat="1" ht="12.75" customHeight="1" x14ac:dyDescent="0.2">
      <c r="A20283" s="4">
        <f>[1]Ausw___Skal_Lastgänge_INSP!B20281</f>
        <v>44408.229166617493</v>
      </c>
      <c r="B20283" s="5">
        <f>[1]Ausw___Skal_Lastgänge_INSP!B20281</f>
        <v>44408.229166617493</v>
      </c>
      <c r="C20283" s="5">
        <f>[1]Ausw___Skal_Lastgänge_INSP!D20281</f>
        <v>44408.239583284158</v>
      </c>
      <c r="D20283" s="6">
        <f>[1]Ausw___Skal_Lastgänge_INSP!AG20281</f>
        <v>0</v>
      </c>
      <c r="E20283" s="7"/>
      <c r="F20283" s="7"/>
    </row>
    <row r="20284" spans="1:6" s="2" customFormat="1" ht="12.75" customHeight="1" x14ac:dyDescent="0.2">
      <c r="A20284" s="4">
        <f>[1]Ausw___Skal_Lastgänge_INSP!B20282</f>
        <v>44408.239583284158</v>
      </c>
      <c r="B20284" s="5">
        <f>[1]Ausw___Skal_Lastgänge_INSP!B20282</f>
        <v>44408.239583284158</v>
      </c>
      <c r="C20284" s="5">
        <f>[1]Ausw___Skal_Lastgänge_INSP!D20282</f>
        <v>44408.249999950822</v>
      </c>
      <c r="D20284" s="6">
        <f>[1]Ausw___Skal_Lastgänge_INSP!AG20282</f>
        <v>0</v>
      </c>
      <c r="E20284" s="7"/>
      <c r="F20284" s="7"/>
    </row>
    <row r="20285" spans="1:6" s="2" customFormat="1" ht="12.75" customHeight="1" x14ac:dyDescent="0.2">
      <c r="A20285" s="4">
        <f>[1]Ausw___Skal_Lastgänge_INSP!B20283</f>
        <v>44408.249999950822</v>
      </c>
      <c r="B20285" s="5">
        <f>[1]Ausw___Skal_Lastgänge_INSP!B20283</f>
        <v>44408.249999950822</v>
      </c>
      <c r="C20285" s="5">
        <f>[1]Ausw___Skal_Lastgänge_INSP!D20283</f>
        <v>44408.260416617486</v>
      </c>
      <c r="D20285" s="6">
        <f>[1]Ausw___Skal_Lastgänge_INSP!AG20283</f>
        <v>19.100000000000001</v>
      </c>
      <c r="E20285" s="7"/>
      <c r="F20285" s="7"/>
    </row>
    <row r="20286" spans="1:6" s="2" customFormat="1" ht="12.75" customHeight="1" x14ac:dyDescent="0.2">
      <c r="A20286" s="4">
        <f>[1]Ausw___Skal_Lastgänge_INSP!B20284</f>
        <v>44408.260416617486</v>
      </c>
      <c r="B20286" s="5">
        <f>[1]Ausw___Skal_Lastgänge_INSP!B20284</f>
        <v>44408.260416617486</v>
      </c>
      <c r="C20286" s="5">
        <f>[1]Ausw___Skal_Lastgänge_INSP!D20284</f>
        <v>44408.27083328415</v>
      </c>
      <c r="D20286" s="6">
        <f>[1]Ausw___Skal_Lastgänge_INSP!AG20284</f>
        <v>46.9</v>
      </c>
      <c r="E20286" s="7"/>
      <c r="F20286" s="7"/>
    </row>
    <row r="20287" spans="1:6" s="2" customFormat="1" ht="12.75" customHeight="1" x14ac:dyDescent="0.2">
      <c r="A20287" s="4">
        <f>[1]Ausw___Skal_Lastgänge_INSP!B20285</f>
        <v>44408.27083328415</v>
      </c>
      <c r="B20287" s="5">
        <f>[1]Ausw___Skal_Lastgänge_INSP!B20285</f>
        <v>44408.27083328415</v>
      </c>
      <c r="C20287" s="5">
        <f>[1]Ausw___Skal_Lastgänge_INSP!D20285</f>
        <v>44408.281249950815</v>
      </c>
      <c r="D20287" s="6">
        <f>[1]Ausw___Skal_Lastgänge_INSP!AG20285</f>
        <v>82.2</v>
      </c>
      <c r="E20287" s="7"/>
      <c r="F20287" s="7"/>
    </row>
    <row r="20288" spans="1:6" s="2" customFormat="1" ht="12.75" customHeight="1" x14ac:dyDescent="0.2">
      <c r="A20288" s="4">
        <f>[1]Ausw___Skal_Lastgänge_INSP!B20286</f>
        <v>44408.281249950815</v>
      </c>
      <c r="B20288" s="5">
        <f>[1]Ausw___Skal_Lastgänge_INSP!B20286</f>
        <v>44408.281249950815</v>
      </c>
      <c r="C20288" s="5">
        <f>[1]Ausw___Skal_Lastgänge_INSP!D20286</f>
        <v>44408.291666617479</v>
      </c>
      <c r="D20288" s="6">
        <f>[1]Ausw___Skal_Lastgänge_INSP!AG20286</f>
        <v>233.5</v>
      </c>
      <c r="E20288" s="7"/>
      <c r="F20288" s="7"/>
    </row>
    <row r="20289" spans="1:6" s="2" customFormat="1" ht="12.75" customHeight="1" x14ac:dyDescent="0.2">
      <c r="A20289" s="4">
        <f>[1]Ausw___Skal_Lastgänge_INSP!B20287</f>
        <v>44408.291666617479</v>
      </c>
      <c r="B20289" s="5">
        <f>[1]Ausw___Skal_Lastgänge_INSP!B20287</f>
        <v>44408.291666617479</v>
      </c>
      <c r="C20289" s="5">
        <f>[1]Ausw___Skal_Lastgänge_INSP!D20287</f>
        <v>44408.302083284143</v>
      </c>
      <c r="D20289" s="6">
        <f>[1]Ausw___Skal_Lastgänge_INSP!AG20287</f>
        <v>374.8</v>
      </c>
      <c r="E20289" s="7"/>
      <c r="F20289" s="7"/>
    </row>
    <row r="20290" spans="1:6" s="2" customFormat="1" ht="12.75" customHeight="1" x14ac:dyDescent="0.2">
      <c r="A20290" s="4">
        <f>[1]Ausw___Skal_Lastgänge_INSP!B20288</f>
        <v>44408.302083284143</v>
      </c>
      <c r="B20290" s="5">
        <f>[1]Ausw___Skal_Lastgänge_INSP!B20288</f>
        <v>44408.302083284143</v>
      </c>
      <c r="C20290" s="5">
        <f>[1]Ausw___Skal_Lastgänge_INSP!D20288</f>
        <v>44408.312499950807</v>
      </c>
      <c r="D20290" s="6">
        <f>[1]Ausw___Skal_Lastgänge_INSP!AG20288</f>
        <v>502.9</v>
      </c>
      <c r="E20290" s="7"/>
      <c r="F20290" s="7"/>
    </row>
    <row r="20291" spans="1:6" s="2" customFormat="1" ht="12.75" customHeight="1" x14ac:dyDescent="0.2">
      <c r="A20291" s="4">
        <f>[1]Ausw___Skal_Lastgänge_INSP!B20289</f>
        <v>44408.312499950807</v>
      </c>
      <c r="B20291" s="5">
        <f>[1]Ausw___Skal_Lastgänge_INSP!B20289</f>
        <v>44408.312499950807</v>
      </c>
      <c r="C20291" s="5">
        <f>[1]Ausw___Skal_Lastgänge_INSP!D20289</f>
        <v>44408.322916617471</v>
      </c>
      <c r="D20291" s="6">
        <f>[1]Ausw___Skal_Lastgänge_INSP!AG20289</f>
        <v>652.20000000000005</v>
      </c>
      <c r="E20291" s="7"/>
      <c r="F20291" s="7"/>
    </row>
    <row r="20292" spans="1:6" s="2" customFormat="1" ht="12.75" customHeight="1" x14ac:dyDescent="0.2">
      <c r="A20292" s="4">
        <f>[1]Ausw___Skal_Lastgänge_INSP!B20290</f>
        <v>44408.322916617471</v>
      </c>
      <c r="B20292" s="5">
        <f>[1]Ausw___Skal_Lastgänge_INSP!B20290</f>
        <v>44408.322916617471</v>
      </c>
      <c r="C20292" s="5">
        <f>[1]Ausw___Skal_Lastgänge_INSP!D20290</f>
        <v>44408.333333284136</v>
      </c>
      <c r="D20292" s="6">
        <f>[1]Ausw___Skal_Lastgänge_INSP!AG20290</f>
        <v>851.8</v>
      </c>
      <c r="E20292" s="7"/>
      <c r="F20292" s="7"/>
    </row>
    <row r="20293" spans="1:6" s="2" customFormat="1" ht="12.75" customHeight="1" x14ac:dyDescent="0.2">
      <c r="A20293" s="4">
        <f>[1]Ausw___Skal_Lastgänge_INSP!B20291</f>
        <v>44408.333333284136</v>
      </c>
      <c r="B20293" s="5">
        <f>[1]Ausw___Skal_Lastgänge_INSP!B20291</f>
        <v>44408.333333284136</v>
      </c>
      <c r="C20293" s="5">
        <f>[1]Ausw___Skal_Lastgänge_INSP!D20291</f>
        <v>44408.3437499508</v>
      </c>
      <c r="D20293" s="6">
        <f>[1]Ausw___Skal_Lastgänge_INSP!AG20291</f>
        <v>1081.4000000000001</v>
      </c>
      <c r="E20293" s="7"/>
      <c r="F20293" s="7"/>
    </row>
    <row r="20294" spans="1:6" s="2" customFormat="1" ht="12.75" customHeight="1" x14ac:dyDescent="0.2">
      <c r="A20294" s="4">
        <f>[1]Ausw___Skal_Lastgänge_INSP!B20292</f>
        <v>44408.3437499508</v>
      </c>
      <c r="B20294" s="5">
        <f>[1]Ausw___Skal_Lastgänge_INSP!B20292</f>
        <v>44408.3437499508</v>
      </c>
      <c r="C20294" s="5">
        <f>[1]Ausw___Skal_Lastgänge_INSP!D20292</f>
        <v>44408.354166617464</v>
      </c>
      <c r="D20294" s="6">
        <f>[1]Ausw___Skal_Lastgänge_INSP!AG20292</f>
        <v>1270.5999999999999</v>
      </c>
      <c r="E20294" s="7"/>
      <c r="F20294" s="7"/>
    </row>
    <row r="20295" spans="1:6" s="2" customFormat="1" ht="12.75" customHeight="1" x14ac:dyDescent="0.2">
      <c r="A20295" s="4">
        <f>[1]Ausw___Skal_Lastgänge_INSP!B20293</f>
        <v>44408.354166617464</v>
      </c>
      <c r="B20295" s="5">
        <f>[1]Ausw___Skal_Lastgänge_INSP!B20293</f>
        <v>44408.354166617464</v>
      </c>
      <c r="C20295" s="5">
        <f>[1]Ausw___Skal_Lastgänge_INSP!D20293</f>
        <v>44408.364583284128</v>
      </c>
      <c r="D20295" s="6">
        <f>[1]Ausw___Skal_Lastgänge_INSP!AG20293</f>
        <v>1469.4</v>
      </c>
      <c r="E20295" s="7"/>
      <c r="F20295" s="7"/>
    </row>
    <row r="20296" spans="1:6" s="2" customFormat="1" ht="12.75" customHeight="1" x14ac:dyDescent="0.2">
      <c r="A20296" s="4">
        <f>[1]Ausw___Skal_Lastgänge_INSP!B20294</f>
        <v>44408.364583284128</v>
      </c>
      <c r="B20296" s="5">
        <f>[1]Ausw___Skal_Lastgänge_INSP!B20294</f>
        <v>44408.364583284128</v>
      </c>
      <c r="C20296" s="5">
        <f>[1]Ausw___Skal_Lastgänge_INSP!D20294</f>
        <v>44408.374999950793</v>
      </c>
      <c r="D20296" s="6">
        <f>[1]Ausw___Skal_Lastgänge_INSP!AG20294</f>
        <v>1641.3</v>
      </c>
      <c r="E20296" s="7"/>
      <c r="F20296" s="7"/>
    </row>
    <row r="20297" spans="1:6" s="2" customFormat="1" ht="12.75" customHeight="1" x14ac:dyDescent="0.2">
      <c r="A20297" s="4">
        <f>[1]Ausw___Skal_Lastgänge_INSP!B20295</f>
        <v>44408.374999950793</v>
      </c>
      <c r="B20297" s="5">
        <f>[1]Ausw___Skal_Lastgänge_INSP!B20295</f>
        <v>44408.374999950793</v>
      </c>
      <c r="C20297" s="5">
        <f>[1]Ausw___Skal_Lastgänge_INSP!D20295</f>
        <v>44408.385416617457</v>
      </c>
      <c r="D20297" s="6">
        <f>[1]Ausw___Skal_Lastgänge_INSP!AG20295</f>
        <v>1646.5</v>
      </c>
      <c r="E20297" s="7"/>
      <c r="F20297" s="7"/>
    </row>
    <row r="20298" spans="1:6" s="2" customFormat="1" ht="12.75" customHeight="1" x14ac:dyDescent="0.2">
      <c r="A20298" s="4">
        <f>[1]Ausw___Skal_Lastgänge_INSP!B20296</f>
        <v>44408.385416617457</v>
      </c>
      <c r="B20298" s="5">
        <f>[1]Ausw___Skal_Lastgänge_INSP!B20296</f>
        <v>44408.385416617457</v>
      </c>
      <c r="C20298" s="5">
        <f>[1]Ausw___Skal_Lastgänge_INSP!D20296</f>
        <v>44408.395833284121</v>
      </c>
      <c r="D20298" s="6">
        <f>[1]Ausw___Skal_Lastgänge_INSP!AG20296</f>
        <v>1361.4</v>
      </c>
      <c r="E20298" s="7"/>
      <c r="F20298" s="7"/>
    </row>
    <row r="20299" spans="1:6" s="2" customFormat="1" ht="12.75" customHeight="1" x14ac:dyDescent="0.2">
      <c r="A20299" s="4">
        <f>[1]Ausw___Skal_Lastgänge_INSP!B20297</f>
        <v>44408.395833284121</v>
      </c>
      <c r="B20299" s="5">
        <f>[1]Ausw___Skal_Lastgänge_INSP!B20297</f>
        <v>44408.395833284121</v>
      </c>
      <c r="C20299" s="5">
        <f>[1]Ausw___Skal_Lastgänge_INSP!D20297</f>
        <v>44408.406249950785</v>
      </c>
      <c r="D20299" s="6">
        <f>[1]Ausw___Skal_Lastgänge_INSP!AG20297</f>
        <v>2032.4</v>
      </c>
      <c r="E20299" s="7"/>
      <c r="F20299" s="7"/>
    </row>
    <row r="20300" spans="1:6" s="2" customFormat="1" ht="12.75" customHeight="1" x14ac:dyDescent="0.2">
      <c r="A20300" s="4">
        <f>[1]Ausw___Skal_Lastgänge_INSP!B20298</f>
        <v>44408.406249950785</v>
      </c>
      <c r="B20300" s="5">
        <f>[1]Ausw___Skal_Lastgänge_INSP!B20298</f>
        <v>44408.406249950785</v>
      </c>
      <c r="C20300" s="5">
        <f>[1]Ausw___Skal_Lastgänge_INSP!D20298</f>
        <v>44408.41666661745</v>
      </c>
      <c r="D20300" s="6">
        <f>[1]Ausw___Skal_Lastgänge_INSP!AG20298</f>
        <v>1881.7</v>
      </c>
      <c r="E20300" s="7"/>
      <c r="F20300" s="7"/>
    </row>
    <row r="20301" spans="1:6" s="2" customFormat="1" ht="12.75" customHeight="1" x14ac:dyDescent="0.2">
      <c r="A20301" s="4">
        <f>[1]Ausw___Skal_Lastgänge_INSP!B20299</f>
        <v>44408.41666661745</v>
      </c>
      <c r="B20301" s="5">
        <f>[1]Ausw___Skal_Lastgänge_INSP!B20299</f>
        <v>44408.41666661745</v>
      </c>
      <c r="C20301" s="5">
        <f>[1]Ausw___Skal_Lastgänge_INSP!D20299</f>
        <v>44408.427083284114</v>
      </c>
      <c r="D20301" s="6">
        <f>[1]Ausw___Skal_Lastgänge_INSP!AG20299</f>
        <v>2236.9</v>
      </c>
      <c r="E20301" s="7"/>
      <c r="F20301" s="7"/>
    </row>
    <row r="20302" spans="1:6" s="2" customFormat="1" ht="12.75" customHeight="1" x14ac:dyDescent="0.2">
      <c r="A20302" s="4">
        <f>[1]Ausw___Skal_Lastgänge_INSP!B20300</f>
        <v>44408.427083284114</v>
      </c>
      <c r="B20302" s="5">
        <f>[1]Ausw___Skal_Lastgänge_INSP!B20300</f>
        <v>44408.427083284114</v>
      </c>
      <c r="C20302" s="5">
        <f>[1]Ausw___Skal_Lastgänge_INSP!D20300</f>
        <v>44408.437499950778</v>
      </c>
      <c r="D20302" s="6">
        <f>[1]Ausw___Skal_Lastgänge_INSP!AG20300</f>
        <v>2540.9</v>
      </c>
      <c r="E20302" s="7"/>
      <c r="F20302" s="7"/>
    </row>
    <row r="20303" spans="1:6" s="2" customFormat="1" ht="12.75" customHeight="1" x14ac:dyDescent="0.2">
      <c r="A20303" s="4">
        <f>[1]Ausw___Skal_Lastgänge_INSP!B20301</f>
        <v>44408.437499950778</v>
      </c>
      <c r="B20303" s="5">
        <f>[1]Ausw___Skal_Lastgänge_INSP!B20301</f>
        <v>44408.437499950778</v>
      </c>
      <c r="C20303" s="5">
        <f>[1]Ausw___Skal_Lastgänge_INSP!D20301</f>
        <v>44408.447916617442</v>
      </c>
      <c r="D20303" s="6">
        <f>[1]Ausw___Skal_Lastgänge_INSP!AG20301</f>
        <v>1625.5</v>
      </c>
      <c r="E20303" s="7"/>
      <c r="F20303" s="7"/>
    </row>
    <row r="20304" spans="1:6" s="2" customFormat="1" ht="12.75" customHeight="1" x14ac:dyDescent="0.2">
      <c r="A20304" s="4">
        <f>[1]Ausw___Skal_Lastgänge_INSP!B20302</f>
        <v>44408.447916617442</v>
      </c>
      <c r="B20304" s="5">
        <f>[1]Ausw___Skal_Lastgänge_INSP!B20302</f>
        <v>44408.447916617442</v>
      </c>
      <c r="C20304" s="5">
        <f>[1]Ausw___Skal_Lastgänge_INSP!D20302</f>
        <v>44408.458333284107</v>
      </c>
      <c r="D20304" s="6">
        <f>[1]Ausw___Skal_Lastgänge_INSP!AG20302</f>
        <v>1494.8</v>
      </c>
      <c r="E20304" s="7"/>
      <c r="F20304" s="7"/>
    </row>
    <row r="20305" spans="1:6" s="2" customFormat="1" ht="12.75" customHeight="1" x14ac:dyDescent="0.2">
      <c r="A20305" s="4">
        <f>[1]Ausw___Skal_Lastgänge_INSP!B20303</f>
        <v>44408.458333284107</v>
      </c>
      <c r="B20305" s="5">
        <f>[1]Ausw___Skal_Lastgänge_INSP!B20303</f>
        <v>44408.458333284107</v>
      </c>
      <c r="C20305" s="5">
        <f>[1]Ausw___Skal_Lastgänge_INSP!D20303</f>
        <v>44408.468749950771</v>
      </c>
      <c r="D20305" s="6">
        <f>[1]Ausw___Skal_Lastgänge_INSP!AG20303</f>
        <v>1223.8</v>
      </c>
      <c r="E20305" s="7"/>
      <c r="F20305" s="7"/>
    </row>
    <row r="20306" spans="1:6" s="2" customFormat="1" ht="12.75" customHeight="1" x14ac:dyDescent="0.2">
      <c r="A20306" s="4">
        <f>[1]Ausw___Skal_Lastgänge_INSP!B20304</f>
        <v>44408.468749950771</v>
      </c>
      <c r="B20306" s="5">
        <f>[1]Ausw___Skal_Lastgänge_INSP!B20304</f>
        <v>44408.468749950771</v>
      </c>
      <c r="C20306" s="5">
        <f>[1]Ausw___Skal_Lastgänge_INSP!D20304</f>
        <v>44408.479166617435</v>
      </c>
      <c r="D20306" s="6">
        <f>[1]Ausw___Skal_Lastgänge_INSP!AG20304</f>
        <v>2333.3000000000002</v>
      </c>
      <c r="E20306" s="7"/>
      <c r="F20306" s="7"/>
    </row>
    <row r="20307" spans="1:6" s="2" customFormat="1" ht="12.75" customHeight="1" x14ac:dyDescent="0.2">
      <c r="A20307" s="4">
        <f>[1]Ausw___Skal_Lastgänge_INSP!B20305</f>
        <v>44408.479166617435</v>
      </c>
      <c r="B20307" s="5">
        <f>[1]Ausw___Skal_Lastgänge_INSP!B20305</f>
        <v>44408.479166617435</v>
      </c>
      <c r="C20307" s="5">
        <f>[1]Ausw___Skal_Lastgänge_INSP!D20305</f>
        <v>44408.489583284099</v>
      </c>
      <c r="D20307" s="6">
        <f>[1]Ausw___Skal_Lastgänge_INSP!AG20305</f>
        <v>1525.2</v>
      </c>
      <c r="E20307" s="7"/>
      <c r="F20307" s="7"/>
    </row>
    <row r="20308" spans="1:6" s="2" customFormat="1" ht="12.75" customHeight="1" x14ac:dyDescent="0.2">
      <c r="A20308" s="4">
        <f>[1]Ausw___Skal_Lastgänge_INSP!B20306</f>
        <v>44408.489583284099</v>
      </c>
      <c r="B20308" s="5">
        <f>[1]Ausw___Skal_Lastgänge_INSP!B20306</f>
        <v>44408.489583284099</v>
      </c>
      <c r="C20308" s="5">
        <f>[1]Ausw___Skal_Lastgänge_INSP!D20306</f>
        <v>44408.499999950764</v>
      </c>
      <c r="D20308" s="6">
        <f>[1]Ausw___Skal_Lastgänge_INSP!AG20306</f>
        <v>1774.8</v>
      </c>
      <c r="E20308" s="7"/>
      <c r="F20308" s="7"/>
    </row>
    <row r="20309" spans="1:6" s="2" customFormat="1" ht="12.75" customHeight="1" x14ac:dyDescent="0.2">
      <c r="A20309" s="4">
        <f>[1]Ausw___Skal_Lastgänge_INSP!B20307</f>
        <v>44408.499999950764</v>
      </c>
      <c r="B20309" s="5">
        <f>[1]Ausw___Skal_Lastgänge_INSP!B20307</f>
        <v>44408.499999950764</v>
      </c>
      <c r="C20309" s="5">
        <f>[1]Ausw___Skal_Lastgänge_INSP!D20307</f>
        <v>44408.510416617428</v>
      </c>
      <c r="D20309" s="6">
        <f>[1]Ausw___Skal_Lastgänge_INSP!AG20307</f>
        <v>2317.6999999999998</v>
      </c>
      <c r="E20309" s="7"/>
      <c r="F20309" s="7"/>
    </row>
    <row r="20310" spans="1:6" s="2" customFormat="1" ht="12.75" customHeight="1" x14ac:dyDescent="0.2">
      <c r="A20310" s="4">
        <f>[1]Ausw___Skal_Lastgänge_INSP!B20308</f>
        <v>44408.510416617428</v>
      </c>
      <c r="B20310" s="5">
        <f>[1]Ausw___Skal_Lastgänge_INSP!B20308</f>
        <v>44408.510416617428</v>
      </c>
      <c r="C20310" s="5">
        <f>[1]Ausw___Skal_Lastgänge_INSP!D20308</f>
        <v>44408.520833284092</v>
      </c>
      <c r="D20310" s="6">
        <f>[1]Ausw___Skal_Lastgänge_INSP!AG20308</f>
        <v>1848.5</v>
      </c>
      <c r="E20310" s="7"/>
      <c r="F20310" s="7"/>
    </row>
    <row r="20311" spans="1:6" s="2" customFormat="1" ht="12.75" customHeight="1" x14ac:dyDescent="0.2">
      <c r="A20311" s="4">
        <f>[1]Ausw___Skal_Lastgänge_INSP!B20309</f>
        <v>44408.520833284092</v>
      </c>
      <c r="B20311" s="5">
        <f>[1]Ausw___Skal_Lastgänge_INSP!B20309</f>
        <v>44408.520833284092</v>
      </c>
      <c r="C20311" s="5">
        <f>[1]Ausw___Skal_Lastgänge_INSP!D20309</f>
        <v>44408.531249950756</v>
      </c>
      <c r="D20311" s="6">
        <f>[1]Ausw___Skal_Lastgänge_INSP!AG20309</f>
        <v>1636.6</v>
      </c>
      <c r="E20311" s="7"/>
      <c r="F20311" s="7"/>
    </row>
    <row r="20312" spans="1:6" s="2" customFormat="1" ht="12.75" customHeight="1" x14ac:dyDescent="0.2">
      <c r="A20312" s="4">
        <f>[1]Ausw___Skal_Lastgänge_INSP!B20310</f>
        <v>44408.531249950756</v>
      </c>
      <c r="B20312" s="5">
        <f>[1]Ausw___Skal_Lastgänge_INSP!B20310</f>
        <v>44408.531249950756</v>
      </c>
      <c r="C20312" s="5">
        <f>[1]Ausw___Skal_Lastgänge_INSP!D20310</f>
        <v>44408.541666617421</v>
      </c>
      <c r="D20312" s="6">
        <f>[1]Ausw___Skal_Lastgänge_INSP!AG20310</f>
        <v>1291.5999999999999</v>
      </c>
      <c r="E20312" s="7"/>
      <c r="F20312" s="7"/>
    </row>
    <row r="20313" spans="1:6" s="2" customFormat="1" ht="12.75" customHeight="1" x14ac:dyDescent="0.2">
      <c r="A20313" s="4">
        <f>[1]Ausw___Skal_Lastgänge_INSP!B20311</f>
        <v>44408.541666617421</v>
      </c>
      <c r="B20313" s="5">
        <f>[1]Ausw___Skal_Lastgänge_INSP!B20311</f>
        <v>44408.541666617421</v>
      </c>
      <c r="C20313" s="5">
        <f>[1]Ausw___Skal_Lastgänge_INSP!D20311</f>
        <v>44408.552083284085</v>
      </c>
      <c r="D20313" s="6">
        <f>[1]Ausw___Skal_Lastgänge_INSP!AG20311</f>
        <v>1258.9000000000001</v>
      </c>
      <c r="E20313" s="7"/>
      <c r="F20313" s="7"/>
    </row>
    <row r="20314" spans="1:6" s="2" customFormat="1" ht="12.75" customHeight="1" x14ac:dyDescent="0.2">
      <c r="A20314" s="4">
        <f>[1]Ausw___Skal_Lastgänge_INSP!B20312</f>
        <v>44408.552083284085</v>
      </c>
      <c r="B20314" s="5">
        <f>[1]Ausw___Skal_Lastgänge_INSP!B20312</f>
        <v>44408.552083284085</v>
      </c>
      <c r="C20314" s="5">
        <f>[1]Ausw___Skal_Lastgänge_INSP!D20312</f>
        <v>44408.562499950749</v>
      </c>
      <c r="D20314" s="6">
        <f>[1]Ausw___Skal_Lastgänge_INSP!AG20312</f>
        <v>3345.1</v>
      </c>
      <c r="E20314" s="7"/>
      <c r="F20314" s="7"/>
    </row>
    <row r="20315" spans="1:6" s="2" customFormat="1" ht="12.75" customHeight="1" x14ac:dyDescent="0.2">
      <c r="A20315" s="4">
        <f>[1]Ausw___Skal_Lastgänge_INSP!B20313</f>
        <v>44408.562499950749</v>
      </c>
      <c r="B20315" s="5">
        <f>[1]Ausw___Skal_Lastgänge_INSP!B20313</f>
        <v>44408.562499950749</v>
      </c>
      <c r="C20315" s="5">
        <f>[1]Ausw___Skal_Lastgänge_INSP!D20313</f>
        <v>44408.572916617413</v>
      </c>
      <c r="D20315" s="6">
        <f>[1]Ausw___Skal_Lastgänge_INSP!AG20313</f>
        <v>3605.9</v>
      </c>
      <c r="E20315" s="7"/>
      <c r="F20315" s="7"/>
    </row>
    <row r="20316" spans="1:6" s="2" customFormat="1" ht="12.75" customHeight="1" x14ac:dyDescent="0.2">
      <c r="A20316" s="4">
        <f>[1]Ausw___Skal_Lastgänge_INSP!B20314</f>
        <v>44408.572916617413</v>
      </c>
      <c r="B20316" s="5">
        <f>[1]Ausw___Skal_Lastgänge_INSP!B20314</f>
        <v>44408.572916617413</v>
      </c>
      <c r="C20316" s="5">
        <f>[1]Ausw___Skal_Lastgänge_INSP!D20314</f>
        <v>44408.583333284078</v>
      </c>
      <c r="D20316" s="6">
        <f>[1]Ausw___Skal_Lastgänge_INSP!AG20314</f>
        <v>2328</v>
      </c>
      <c r="E20316" s="7"/>
      <c r="F20316" s="7"/>
    </row>
    <row r="20317" spans="1:6" s="2" customFormat="1" ht="12.75" customHeight="1" x14ac:dyDescent="0.2">
      <c r="A20317" s="4">
        <f>[1]Ausw___Skal_Lastgänge_INSP!B20315</f>
        <v>44408.583333284078</v>
      </c>
      <c r="B20317" s="5">
        <f>[1]Ausw___Skal_Lastgänge_INSP!B20315</f>
        <v>44408.583333284078</v>
      </c>
      <c r="C20317" s="5">
        <f>[1]Ausw___Skal_Lastgänge_INSP!D20315</f>
        <v>44408.593749950742</v>
      </c>
      <c r="D20317" s="6">
        <f>[1]Ausw___Skal_Lastgänge_INSP!AG20315</f>
        <v>2288.9</v>
      </c>
      <c r="E20317" s="7"/>
      <c r="F20317" s="7"/>
    </row>
    <row r="20318" spans="1:6" s="2" customFormat="1" ht="12.75" customHeight="1" x14ac:dyDescent="0.2">
      <c r="A20318" s="4">
        <f>[1]Ausw___Skal_Lastgänge_INSP!B20316</f>
        <v>44408.593749950742</v>
      </c>
      <c r="B20318" s="5">
        <f>[1]Ausw___Skal_Lastgänge_INSP!B20316</f>
        <v>44408.593749950742</v>
      </c>
      <c r="C20318" s="5">
        <f>[1]Ausw___Skal_Lastgänge_INSP!D20316</f>
        <v>44408.604166617406</v>
      </c>
      <c r="D20318" s="6">
        <f>[1]Ausw___Skal_Lastgänge_INSP!AG20316</f>
        <v>1837.1</v>
      </c>
      <c r="E20318" s="7"/>
      <c r="F20318" s="7"/>
    </row>
    <row r="20319" spans="1:6" s="2" customFormat="1" ht="12.75" customHeight="1" x14ac:dyDescent="0.2">
      <c r="A20319" s="4">
        <f>[1]Ausw___Skal_Lastgänge_INSP!B20317</f>
        <v>44408.604166617406</v>
      </c>
      <c r="B20319" s="5">
        <f>[1]Ausw___Skal_Lastgänge_INSP!B20317</f>
        <v>44408.604166617406</v>
      </c>
      <c r="C20319" s="5">
        <f>[1]Ausw___Skal_Lastgänge_INSP!D20317</f>
        <v>44408.61458328407</v>
      </c>
      <c r="D20319" s="6">
        <f>[1]Ausw___Skal_Lastgänge_INSP!AG20317</f>
        <v>2030.4</v>
      </c>
      <c r="E20319" s="7"/>
      <c r="F20319" s="7"/>
    </row>
    <row r="20320" spans="1:6" s="2" customFormat="1" ht="12.75" customHeight="1" x14ac:dyDescent="0.2">
      <c r="A20320" s="4">
        <f>[1]Ausw___Skal_Lastgänge_INSP!B20318</f>
        <v>44408.61458328407</v>
      </c>
      <c r="B20320" s="5">
        <f>[1]Ausw___Skal_Lastgänge_INSP!B20318</f>
        <v>44408.61458328407</v>
      </c>
      <c r="C20320" s="5">
        <f>[1]Ausw___Skal_Lastgänge_INSP!D20318</f>
        <v>44408.624999950734</v>
      </c>
      <c r="D20320" s="6">
        <f>[1]Ausw___Skal_Lastgänge_INSP!AG20318</f>
        <v>1988.1</v>
      </c>
      <c r="E20320" s="7"/>
      <c r="F20320" s="7"/>
    </row>
    <row r="20321" spans="1:6" s="2" customFormat="1" ht="12.75" customHeight="1" x14ac:dyDescent="0.2">
      <c r="A20321" s="4">
        <f>[1]Ausw___Skal_Lastgänge_INSP!B20319</f>
        <v>44408.624999950734</v>
      </c>
      <c r="B20321" s="5">
        <f>[1]Ausw___Skal_Lastgänge_INSP!B20319</f>
        <v>44408.624999950734</v>
      </c>
      <c r="C20321" s="5">
        <f>[1]Ausw___Skal_Lastgänge_INSP!D20319</f>
        <v>44408.635416617399</v>
      </c>
      <c r="D20321" s="6">
        <f>[1]Ausw___Skal_Lastgänge_INSP!AG20319</f>
        <v>1128.5999999999999</v>
      </c>
      <c r="E20321" s="7"/>
      <c r="F20321" s="7"/>
    </row>
    <row r="20322" spans="1:6" s="2" customFormat="1" ht="12.75" customHeight="1" x14ac:dyDescent="0.2">
      <c r="A20322" s="4">
        <f>[1]Ausw___Skal_Lastgänge_INSP!B20320</f>
        <v>44408.635416617399</v>
      </c>
      <c r="B20322" s="5">
        <f>[1]Ausw___Skal_Lastgänge_INSP!B20320</f>
        <v>44408.635416617399</v>
      </c>
      <c r="C20322" s="5">
        <f>[1]Ausw___Skal_Lastgänge_INSP!D20320</f>
        <v>44408.645833284063</v>
      </c>
      <c r="D20322" s="6">
        <f>[1]Ausw___Skal_Lastgänge_INSP!AG20320</f>
        <v>1413.3</v>
      </c>
      <c r="E20322" s="7"/>
      <c r="F20322" s="7"/>
    </row>
    <row r="20323" spans="1:6" s="2" customFormat="1" ht="12.75" customHeight="1" x14ac:dyDescent="0.2">
      <c r="A20323" s="4">
        <f>[1]Ausw___Skal_Lastgänge_INSP!B20321</f>
        <v>44408.645833284063</v>
      </c>
      <c r="B20323" s="5">
        <f>[1]Ausw___Skal_Lastgänge_INSP!B20321</f>
        <v>44408.645833284063</v>
      </c>
      <c r="C20323" s="5">
        <f>[1]Ausw___Skal_Lastgänge_INSP!D20321</f>
        <v>44408.656249950727</v>
      </c>
      <c r="D20323" s="6">
        <f>[1]Ausw___Skal_Lastgänge_INSP!AG20321</f>
        <v>1942.5</v>
      </c>
      <c r="E20323" s="7"/>
      <c r="F20323" s="7"/>
    </row>
    <row r="20324" spans="1:6" s="2" customFormat="1" ht="12.75" customHeight="1" x14ac:dyDescent="0.2">
      <c r="A20324" s="4">
        <f>[1]Ausw___Skal_Lastgänge_INSP!B20322</f>
        <v>44408.656249950727</v>
      </c>
      <c r="B20324" s="5">
        <f>[1]Ausw___Skal_Lastgänge_INSP!B20322</f>
        <v>44408.656249950727</v>
      </c>
      <c r="C20324" s="5">
        <f>[1]Ausw___Skal_Lastgänge_INSP!D20322</f>
        <v>44408.666666617391</v>
      </c>
      <c r="D20324" s="6">
        <f>[1]Ausw___Skal_Lastgänge_INSP!AG20322</f>
        <v>1785.1</v>
      </c>
      <c r="E20324" s="7"/>
      <c r="F20324" s="7"/>
    </row>
    <row r="20325" spans="1:6" s="2" customFormat="1" ht="12.75" customHeight="1" x14ac:dyDescent="0.2">
      <c r="A20325" s="4">
        <f>[1]Ausw___Skal_Lastgänge_INSP!B20323</f>
        <v>44408.666666617391</v>
      </c>
      <c r="B20325" s="5">
        <f>[1]Ausw___Skal_Lastgänge_INSP!B20323</f>
        <v>44408.666666617391</v>
      </c>
      <c r="C20325" s="5">
        <f>[1]Ausw___Skal_Lastgänge_INSP!D20323</f>
        <v>44408.677083284056</v>
      </c>
      <c r="D20325" s="6">
        <f>[1]Ausw___Skal_Lastgänge_INSP!AG20323</f>
        <v>1648.3</v>
      </c>
      <c r="E20325" s="7"/>
      <c r="F20325" s="7"/>
    </row>
    <row r="20326" spans="1:6" s="2" customFormat="1" ht="12.75" customHeight="1" x14ac:dyDescent="0.2">
      <c r="A20326" s="4">
        <f>[1]Ausw___Skal_Lastgänge_INSP!B20324</f>
        <v>44408.677083284056</v>
      </c>
      <c r="B20326" s="5">
        <f>[1]Ausw___Skal_Lastgänge_INSP!B20324</f>
        <v>44408.677083284056</v>
      </c>
      <c r="C20326" s="5">
        <f>[1]Ausw___Skal_Lastgänge_INSP!D20324</f>
        <v>44408.68749995072</v>
      </c>
      <c r="D20326" s="6">
        <f>[1]Ausw___Skal_Lastgänge_INSP!AG20324</f>
        <v>1165.3</v>
      </c>
      <c r="E20326" s="7"/>
      <c r="F20326" s="7"/>
    </row>
    <row r="20327" spans="1:6" s="2" customFormat="1" ht="12.75" customHeight="1" x14ac:dyDescent="0.2">
      <c r="A20327" s="4">
        <f>[1]Ausw___Skal_Lastgänge_INSP!B20325</f>
        <v>44408.68749995072</v>
      </c>
      <c r="B20327" s="5">
        <f>[1]Ausw___Skal_Lastgänge_INSP!B20325</f>
        <v>44408.68749995072</v>
      </c>
      <c r="C20327" s="5">
        <f>[1]Ausw___Skal_Lastgänge_INSP!D20325</f>
        <v>44408.697916617384</v>
      </c>
      <c r="D20327" s="6">
        <f>[1]Ausw___Skal_Lastgänge_INSP!AG20325</f>
        <v>1085.2</v>
      </c>
      <c r="E20327" s="7"/>
      <c r="F20327" s="7"/>
    </row>
    <row r="20328" spans="1:6" s="2" customFormat="1" ht="12.75" customHeight="1" x14ac:dyDescent="0.2">
      <c r="A20328" s="4">
        <f>[1]Ausw___Skal_Lastgänge_INSP!B20326</f>
        <v>44408.697916617384</v>
      </c>
      <c r="B20328" s="5">
        <f>[1]Ausw___Skal_Lastgänge_INSP!B20326</f>
        <v>44408.697916617384</v>
      </c>
      <c r="C20328" s="5">
        <f>[1]Ausw___Skal_Lastgänge_INSP!D20326</f>
        <v>44408.708333284048</v>
      </c>
      <c r="D20328" s="6">
        <f>[1]Ausw___Skal_Lastgänge_INSP!AG20326</f>
        <v>1242.8</v>
      </c>
      <c r="E20328" s="7"/>
      <c r="F20328" s="7"/>
    </row>
    <row r="20329" spans="1:6" s="2" customFormat="1" ht="12.75" customHeight="1" x14ac:dyDescent="0.2">
      <c r="A20329" s="4">
        <f>[1]Ausw___Skal_Lastgänge_INSP!B20327</f>
        <v>44408.708333284048</v>
      </c>
      <c r="B20329" s="5">
        <f>[1]Ausw___Skal_Lastgänge_INSP!B20327</f>
        <v>44408.708333284048</v>
      </c>
      <c r="C20329" s="5">
        <f>[1]Ausw___Skal_Lastgänge_INSP!D20327</f>
        <v>44408.718749950713</v>
      </c>
      <c r="D20329" s="6">
        <f>[1]Ausw___Skal_Lastgänge_INSP!AG20327</f>
        <v>1102.8</v>
      </c>
      <c r="E20329" s="7"/>
      <c r="F20329" s="7"/>
    </row>
    <row r="20330" spans="1:6" s="2" customFormat="1" ht="12.75" customHeight="1" x14ac:dyDescent="0.2">
      <c r="A20330" s="4">
        <f>[1]Ausw___Skal_Lastgänge_INSP!B20328</f>
        <v>44408.718749950713</v>
      </c>
      <c r="B20330" s="5">
        <f>[1]Ausw___Skal_Lastgänge_INSP!B20328</f>
        <v>44408.718749950713</v>
      </c>
      <c r="C20330" s="5">
        <f>[1]Ausw___Skal_Lastgänge_INSP!D20328</f>
        <v>44408.729166617377</v>
      </c>
      <c r="D20330" s="6">
        <f>[1]Ausw___Skal_Lastgänge_INSP!AG20328</f>
        <v>1056.8</v>
      </c>
      <c r="E20330" s="7"/>
      <c r="F20330" s="7"/>
    </row>
    <row r="20331" spans="1:6" s="2" customFormat="1" ht="12.75" customHeight="1" x14ac:dyDescent="0.2">
      <c r="A20331" s="4">
        <f>[1]Ausw___Skal_Lastgänge_INSP!B20329</f>
        <v>44408.729166617377</v>
      </c>
      <c r="B20331" s="5">
        <f>[1]Ausw___Skal_Lastgänge_INSP!B20329</f>
        <v>44408.729166617377</v>
      </c>
      <c r="C20331" s="5">
        <f>[1]Ausw___Skal_Lastgänge_INSP!D20329</f>
        <v>44408.739583284041</v>
      </c>
      <c r="D20331" s="6">
        <f>[1]Ausw___Skal_Lastgänge_INSP!AG20329</f>
        <v>725.6</v>
      </c>
      <c r="E20331" s="7"/>
      <c r="F20331" s="7"/>
    </row>
    <row r="20332" spans="1:6" s="2" customFormat="1" ht="12.75" customHeight="1" x14ac:dyDescent="0.2">
      <c r="A20332" s="4">
        <f>[1]Ausw___Skal_Lastgänge_INSP!B20330</f>
        <v>44408.739583284041</v>
      </c>
      <c r="B20332" s="5">
        <f>[1]Ausw___Skal_Lastgänge_INSP!B20330</f>
        <v>44408.739583284041</v>
      </c>
      <c r="C20332" s="5">
        <f>[1]Ausw___Skal_Lastgänge_INSP!D20330</f>
        <v>44408.749999950705</v>
      </c>
      <c r="D20332" s="6">
        <f>[1]Ausw___Skal_Lastgänge_INSP!AG20330</f>
        <v>562.29999999999995</v>
      </c>
      <c r="E20332" s="7"/>
      <c r="F20332" s="7"/>
    </row>
    <row r="20333" spans="1:6" s="2" customFormat="1" ht="12.75" customHeight="1" x14ac:dyDescent="0.2">
      <c r="A20333" s="4">
        <f>[1]Ausw___Skal_Lastgänge_INSP!B20331</f>
        <v>44408.749999950705</v>
      </c>
      <c r="B20333" s="5">
        <f>[1]Ausw___Skal_Lastgänge_INSP!B20331</f>
        <v>44408.749999950705</v>
      </c>
      <c r="C20333" s="5">
        <f>[1]Ausw___Skal_Lastgänge_INSP!D20331</f>
        <v>44408.76041661737</v>
      </c>
      <c r="D20333" s="6">
        <f>[1]Ausw___Skal_Lastgänge_INSP!AG20331</f>
        <v>322.39999999999998</v>
      </c>
      <c r="E20333" s="7"/>
      <c r="F20333" s="7"/>
    </row>
    <row r="20334" spans="1:6" s="2" customFormat="1" ht="12.75" customHeight="1" x14ac:dyDescent="0.2">
      <c r="A20334" s="4">
        <f>[1]Ausw___Skal_Lastgänge_INSP!B20332</f>
        <v>44408.76041661737</v>
      </c>
      <c r="B20334" s="5">
        <f>[1]Ausw___Skal_Lastgänge_INSP!B20332</f>
        <v>44408.76041661737</v>
      </c>
      <c r="C20334" s="5">
        <f>[1]Ausw___Skal_Lastgänge_INSP!D20332</f>
        <v>44408.770833284034</v>
      </c>
      <c r="D20334" s="6">
        <f>[1]Ausw___Skal_Lastgänge_INSP!AG20332</f>
        <v>337.9</v>
      </c>
      <c r="E20334" s="7"/>
      <c r="F20334" s="7"/>
    </row>
    <row r="20335" spans="1:6" s="2" customFormat="1" ht="12.75" customHeight="1" x14ac:dyDescent="0.2">
      <c r="A20335" s="4">
        <f>[1]Ausw___Skal_Lastgänge_INSP!B20333</f>
        <v>44408.770833284034</v>
      </c>
      <c r="B20335" s="5">
        <f>[1]Ausw___Skal_Lastgänge_INSP!B20333</f>
        <v>44408.770833284034</v>
      </c>
      <c r="C20335" s="5">
        <f>[1]Ausw___Skal_Lastgänge_INSP!D20333</f>
        <v>44408.781249950698</v>
      </c>
      <c r="D20335" s="6">
        <f>[1]Ausw___Skal_Lastgänge_INSP!AG20333</f>
        <v>634.20000000000005</v>
      </c>
      <c r="E20335" s="7"/>
      <c r="F20335" s="7"/>
    </row>
    <row r="20336" spans="1:6" s="2" customFormat="1" ht="12.75" customHeight="1" x14ac:dyDescent="0.2">
      <c r="A20336" s="4">
        <f>[1]Ausw___Skal_Lastgänge_INSP!B20334</f>
        <v>44408.781249950698</v>
      </c>
      <c r="B20336" s="5">
        <f>[1]Ausw___Skal_Lastgänge_INSP!B20334</f>
        <v>44408.781249950698</v>
      </c>
      <c r="C20336" s="5">
        <f>[1]Ausw___Skal_Lastgänge_INSP!D20334</f>
        <v>44408.791666617362</v>
      </c>
      <c r="D20336" s="6">
        <f>[1]Ausw___Skal_Lastgänge_INSP!AG20334</f>
        <v>1124.5999999999999</v>
      </c>
      <c r="E20336" s="7"/>
      <c r="F20336" s="7"/>
    </row>
    <row r="20337" spans="1:6" s="2" customFormat="1" ht="12.75" customHeight="1" x14ac:dyDescent="0.2">
      <c r="A20337" s="4">
        <f>[1]Ausw___Skal_Lastgänge_INSP!B20335</f>
        <v>44408.791666617362</v>
      </c>
      <c r="B20337" s="5">
        <f>[1]Ausw___Skal_Lastgänge_INSP!B20335</f>
        <v>44408.791666617362</v>
      </c>
      <c r="C20337" s="5">
        <f>[1]Ausw___Skal_Lastgänge_INSP!D20335</f>
        <v>44408.802083284027</v>
      </c>
      <c r="D20337" s="6">
        <f>[1]Ausw___Skal_Lastgänge_INSP!AG20335</f>
        <v>715.7</v>
      </c>
      <c r="E20337" s="7"/>
      <c r="F20337" s="7"/>
    </row>
    <row r="20338" spans="1:6" s="2" customFormat="1" ht="12.75" customHeight="1" x14ac:dyDescent="0.2">
      <c r="A20338" s="4">
        <f>[1]Ausw___Skal_Lastgänge_INSP!B20336</f>
        <v>44408.802083284027</v>
      </c>
      <c r="B20338" s="5">
        <f>[1]Ausw___Skal_Lastgänge_INSP!B20336</f>
        <v>44408.802083284027</v>
      </c>
      <c r="C20338" s="5">
        <f>[1]Ausw___Skal_Lastgänge_INSP!D20336</f>
        <v>44408.812499950691</v>
      </c>
      <c r="D20338" s="6">
        <f>[1]Ausw___Skal_Lastgänge_INSP!AG20336</f>
        <v>374.6</v>
      </c>
      <c r="E20338" s="7"/>
      <c r="F20338" s="7"/>
    </row>
    <row r="20339" spans="1:6" s="2" customFormat="1" ht="12.75" customHeight="1" x14ac:dyDescent="0.2">
      <c r="A20339" s="4">
        <f>[1]Ausw___Skal_Lastgänge_INSP!B20337</f>
        <v>44408.812499950691</v>
      </c>
      <c r="B20339" s="5">
        <f>[1]Ausw___Skal_Lastgänge_INSP!B20337</f>
        <v>44408.812499950691</v>
      </c>
      <c r="C20339" s="5">
        <f>[1]Ausw___Skal_Lastgänge_INSP!D20337</f>
        <v>44408.822916617355</v>
      </c>
      <c r="D20339" s="6">
        <f>[1]Ausw___Skal_Lastgänge_INSP!AG20337</f>
        <v>399.6</v>
      </c>
      <c r="E20339" s="7"/>
      <c r="F20339" s="7"/>
    </row>
    <row r="20340" spans="1:6" s="2" customFormat="1" ht="12.75" customHeight="1" x14ac:dyDescent="0.2">
      <c r="A20340" s="4">
        <f>[1]Ausw___Skal_Lastgänge_INSP!B20338</f>
        <v>44408.822916617355</v>
      </c>
      <c r="B20340" s="5">
        <f>[1]Ausw___Skal_Lastgänge_INSP!B20338</f>
        <v>44408.822916617355</v>
      </c>
      <c r="C20340" s="5">
        <f>[1]Ausw___Skal_Lastgänge_INSP!D20338</f>
        <v>44408.833333284019</v>
      </c>
      <c r="D20340" s="6">
        <f>[1]Ausw___Skal_Lastgänge_INSP!AG20338</f>
        <v>317.3</v>
      </c>
      <c r="E20340" s="7"/>
      <c r="F20340" s="7"/>
    </row>
    <row r="20341" spans="1:6" s="2" customFormat="1" ht="12.75" customHeight="1" x14ac:dyDescent="0.2">
      <c r="A20341" s="4">
        <f>[1]Ausw___Skal_Lastgänge_INSP!B20339</f>
        <v>44408.833333284019</v>
      </c>
      <c r="B20341" s="5">
        <f>[1]Ausw___Skal_Lastgänge_INSP!B20339</f>
        <v>44408.833333284019</v>
      </c>
      <c r="C20341" s="5">
        <f>[1]Ausw___Skal_Lastgänge_INSP!D20339</f>
        <v>44408.843749950684</v>
      </c>
      <c r="D20341" s="6">
        <f>[1]Ausw___Skal_Lastgänge_INSP!AG20339</f>
        <v>216.3</v>
      </c>
      <c r="E20341" s="7"/>
      <c r="F20341" s="7"/>
    </row>
    <row r="20342" spans="1:6" s="2" customFormat="1" ht="12.75" customHeight="1" x14ac:dyDescent="0.2">
      <c r="A20342" s="4">
        <f>[1]Ausw___Skal_Lastgänge_INSP!B20340</f>
        <v>44408.843749950684</v>
      </c>
      <c r="B20342" s="5">
        <f>[1]Ausw___Skal_Lastgänge_INSP!B20340</f>
        <v>44408.843749950684</v>
      </c>
      <c r="C20342" s="5">
        <f>[1]Ausw___Skal_Lastgänge_INSP!D20340</f>
        <v>44408.854166617348</v>
      </c>
      <c r="D20342" s="6">
        <f>[1]Ausw___Skal_Lastgänge_INSP!AG20340</f>
        <v>87</v>
      </c>
      <c r="E20342" s="7"/>
      <c r="F20342" s="7"/>
    </row>
    <row r="20343" spans="1:6" s="2" customFormat="1" ht="12.75" customHeight="1" x14ac:dyDescent="0.2">
      <c r="A20343" s="4">
        <f>[1]Ausw___Skal_Lastgänge_INSP!B20341</f>
        <v>44408.854166617348</v>
      </c>
      <c r="B20343" s="5">
        <f>[1]Ausw___Skal_Lastgänge_INSP!B20341</f>
        <v>44408.854166617348</v>
      </c>
      <c r="C20343" s="5">
        <f>[1]Ausw___Skal_Lastgänge_INSP!D20341</f>
        <v>44408.864583284012</v>
      </c>
      <c r="D20343" s="6">
        <f>[1]Ausw___Skal_Lastgänge_INSP!AG20341</f>
        <v>35.799999999999997</v>
      </c>
      <c r="E20343" s="7"/>
      <c r="F20343" s="7"/>
    </row>
    <row r="20344" spans="1:6" s="2" customFormat="1" ht="12.75" customHeight="1" x14ac:dyDescent="0.2">
      <c r="A20344" s="4">
        <f>[1]Ausw___Skal_Lastgänge_INSP!B20342</f>
        <v>44408.864583284012</v>
      </c>
      <c r="B20344" s="5">
        <f>[1]Ausw___Skal_Lastgänge_INSP!B20342</f>
        <v>44408.864583284012</v>
      </c>
      <c r="C20344" s="5">
        <f>[1]Ausw___Skal_Lastgänge_INSP!D20342</f>
        <v>44408.874999950676</v>
      </c>
      <c r="D20344" s="6">
        <f>[1]Ausw___Skal_Lastgänge_INSP!AG20342</f>
        <v>12.6</v>
      </c>
      <c r="E20344" s="7"/>
      <c r="F20344" s="7"/>
    </row>
    <row r="20345" spans="1:6" s="2" customFormat="1" ht="12.75" customHeight="1" x14ac:dyDescent="0.2">
      <c r="A20345" s="4">
        <f>[1]Ausw___Skal_Lastgänge_INSP!B20343</f>
        <v>44408.874999950676</v>
      </c>
      <c r="B20345" s="5">
        <f>[1]Ausw___Skal_Lastgänge_INSP!B20343</f>
        <v>44408.874999950676</v>
      </c>
      <c r="C20345" s="5">
        <f>[1]Ausw___Skal_Lastgänge_INSP!D20343</f>
        <v>44408.885416617341</v>
      </c>
      <c r="D20345" s="6">
        <f>[1]Ausw___Skal_Lastgänge_INSP!AG20343</f>
        <v>0</v>
      </c>
      <c r="E20345" s="7"/>
      <c r="F20345" s="7"/>
    </row>
    <row r="20346" spans="1:6" s="2" customFormat="1" ht="12.75" customHeight="1" x14ac:dyDescent="0.2">
      <c r="A20346" s="4">
        <f>[1]Ausw___Skal_Lastgänge_INSP!B20344</f>
        <v>44408.885416617341</v>
      </c>
      <c r="B20346" s="5">
        <f>[1]Ausw___Skal_Lastgänge_INSP!B20344</f>
        <v>44408.885416617341</v>
      </c>
      <c r="C20346" s="5">
        <f>[1]Ausw___Skal_Lastgänge_INSP!D20344</f>
        <v>44408.895833284005</v>
      </c>
      <c r="D20346" s="6">
        <f>[1]Ausw___Skal_Lastgänge_INSP!AG20344</f>
        <v>0</v>
      </c>
      <c r="E20346" s="7"/>
      <c r="F20346" s="7"/>
    </row>
    <row r="20347" spans="1:6" s="2" customFormat="1" ht="12.75" customHeight="1" x14ac:dyDescent="0.2">
      <c r="A20347" s="4">
        <f>[1]Ausw___Skal_Lastgänge_INSP!B20345</f>
        <v>44408.895833284005</v>
      </c>
      <c r="B20347" s="5">
        <f>[1]Ausw___Skal_Lastgänge_INSP!B20345</f>
        <v>44408.895833284005</v>
      </c>
      <c r="C20347" s="5">
        <f>[1]Ausw___Skal_Lastgänge_INSP!D20345</f>
        <v>44408.906249950669</v>
      </c>
      <c r="D20347" s="6">
        <f>[1]Ausw___Skal_Lastgänge_INSP!AG20345</f>
        <v>0</v>
      </c>
      <c r="E20347" s="7"/>
      <c r="F20347" s="7"/>
    </row>
    <row r="20348" spans="1:6" s="2" customFormat="1" ht="12.75" customHeight="1" x14ac:dyDescent="0.2">
      <c r="A20348" s="4">
        <f>[1]Ausw___Skal_Lastgänge_INSP!B20346</f>
        <v>44408.906249950669</v>
      </c>
      <c r="B20348" s="5">
        <f>[1]Ausw___Skal_Lastgänge_INSP!B20346</f>
        <v>44408.906249950669</v>
      </c>
      <c r="C20348" s="5">
        <f>[1]Ausw___Skal_Lastgänge_INSP!D20346</f>
        <v>44408.916666617333</v>
      </c>
      <c r="D20348" s="6">
        <f>[1]Ausw___Skal_Lastgänge_INSP!AG20346</f>
        <v>0</v>
      </c>
      <c r="E20348" s="7"/>
      <c r="F20348" s="7"/>
    </row>
    <row r="20349" spans="1:6" s="2" customFormat="1" ht="12.75" customHeight="1" x14ac:dyDescent="0.2">
      <c r="A20349" s="4">
        <f>[1]Ausw___Skal_Lastgänge_INSP!B20347</f>
        <v>44408.916666617333</v>
      </c>
      <c r="B20349" s="5">
        <f>[1]Ausw___Skal_Lastgänge_INSP!B20347</f>
        <v>44408.916666617333</v>
      </c>
      <c r="C20349" s="5">
        <f>[1]Ausw___Skal_Lastgänge_INSP!D20347</f>
        <v>44408.927083283997</v>
      </c>
      <c r="D20349" s="6">
        <f>[1]Ausw___Skal_Lastgänge_INSP!AG20347</f>
        <v>0</v>
      </c>
      <c r="E20349" s="7"/>
      <c r="F20349" s="7"/>
    </row>
    <row r="20350" spans="1:6" s="2" customFormat="1" ht="12.75" customHeight="1" x14ac:dyDescent="0.2">
      <c r="A20350" s="4">
        <f>[1]Ausw___Skal_Lastgänge_INSP!B20348</f>
        <v>44408.927083283997</v>
      </c>
      <c r="B20350" s="5">
        <f>[1]Ausw___Skal_Lastgänge_INSP!B20348</f>
        <v>44408.927083283997</v>
      </c>
      <c r="C20350" s="5">
        <f>[1]Ausw___Skal_Lastgänge_INSP!D20348</f>
        <v>44408.937499950662</v>
      </c>
      <c r="D20350" s="6">
        <f>[1]Ausw___Skal_Lastgänge_INSP!AG20348</f>
        <v>0</v>
      </c>
      <c r="E20350" s="7"/>
      <c r="F20350" s="7"/>
    </row>
    <row r="20351" spans="1:6" s="2" customFormat="1" ht="12.75" customHeight="1" x14ac:dyDescent="0.2">
      <c r="A20351" s="4">
        <f>[1]Ausw___Skal_Lastgänge_INSP!B20349</f>
        <v>44408.937499950662</v>
      </c>
      <c r="B20351" s="5">
        <f>[1]Ausw___Skal_Lastgänge_INSP!B20349</f>
        <v>44408.937499950662</v>
      </c>
      <c r="C20351" s="5">
        <f>[1]Ausw___Skal_Lastgänge_INSP!D20349</f>
        <v>44408.947916617326</v>
      </c>
      <c r="D20351" s="6">
        <f>[1]Ausw___Skal_Lastgänge_INSP!AG20349</f>
        <v>0</v>
      </c>
      <c r="E20351" s="7"/>
      <c r="F20351" s="7"/>
    </row>
    <row r="20352" spans="1:6" s="2" customFormat="1" ht="12.75" customHeight="1" x14ac:dyDescent="0.2">
      <c r="A20352" s="4">
        <f>[1]Ausw___Skal_Lastgänge_INSP!B20350</f>
        <v>44408.947916617326</v>
      </c>
      <c r="B20352" s="5">
        <f>[1]Ausw___Skal_Lastgänge_INSP!B20350</f>
        <v>44408.947916617326</v>
      </c>
      <c r="C20352" s="5">
        <f>[1]Ausw___Skal_Lastgänge_INSP!D20350</f>
        <v>44408.95833328399</v>
      </c>
      <c r="D20352" s="6">
        <f>[1]Ausw___Skal_Lastgänge_INSP!AG20350</f>
        <v>0</v>
      </c>
      <c r="E20352" s="7"/>
      <c r="F20352" s="7"/>
    </row>
    <row r="20353" spans="1:6" s="2" customFormat="1" ht="12.75" customHeight="1" x14ac:dyDescent="0.2">
      <c r="A20353" s="4">
        <f>[1]Ausw___Skal_Lastgänge_INSP!B20351</f>
        <v>44408.95833328399</v>
      </c>
      <c r="B20353" s="5">
        <f>[1]Ausw___Skal_Lastgänge_INSP!B20351</f>
        <v>44408.95833328399</v>
      </c>
      <c r="C20353" s="5">
        <f>[1]Ausw___Skal_Lastgänge_INSP!D20351</f>
        <v>44408.968749950654</v>
      </c>
      <c r="D20353" s="6">
        <f>[1]Ausw___Skal_Lastgänge_INSP!AG20351</f>
        <v>0</v>
      </c>
      <c r="E20353" s="7"/>
      <c r="F20353" s="7"/>
    </row>
    <row r="20354" spans="1:6" s="2" customFormat="1" ht="12.75" customHeight="1" x14ac:dyDescent="0.2">
      <c r="A20354" s="4">
        <f>[1]Ausw___Skal_Lastgänge_INSP!B20352</f>
        <v>44408.968749950654</v>
      </c>
      <c r="B20354" s="5">
        <f>[1]Ausw___Skal_Lastgänge_INSP!B20352</f>
        <v>44408.968749950654</v>
      </c>
      <c r="C20354" s="5">
        <f>[1]Ausw___Skal_Lastgänge_INSP!D20352</f>
        <v>44408.979166617319</v>
      </c>
      <c r="D20354" s="6">
        <f>[1]Ausw___Skal_Lastgänge_INSP!AG20352</f>
        <v>0</v>
      </c>
      <c r="E20354" s="7"/>
      <c r="F20354" s="7"/>
    </row>
    <row r="20355" spans="1:6" s="2" customFormat="1" ht="12.75" customHeight="1" x14ac:dyDescent="0.2">
      <c r="A20355" s="4">
        <f>[1]Ausw___Skal_Lastgänge_INSP!B20353</f>
        <v>44408.979166617319</v>
      </c>
      <c r="B20355" s="5">
        <f>[1]Ausw___Skal_Lastgänge_INSP!B20353</f>
        <v>44408.979166617319</v>
      </c>
      <c r="C20355" s="5">
        <f>[1]Ausw___Skal_Lastgänge_INSP!D20353</f>
        <v>44408.989583283983</v>
      </c>
      <c r="D20355" s="6">
        <f>[1]Ausw___Skal_Lastgänge_INSP!AG20353</f>
        <v>0</v>
      </c>
      <c r="E20355" s="7"/>
      <c r="F20355" s="7"/>
    </row>
    <row r="20356" spans="1:6" s="2" customFormat="1" ht="12.75" customHeight="1" x14ac:dyDescent="0.2">
      <c r="A20356" s="4">
        <f>[1]Ausw___Skal_Lastgänge_INSP!B20354</f>
        <v>44408.989583283983</v>
      </c>
      <c r="B20356" s="5">
        <f>[1]Ausw___Skal_Lastgänge_INSP!B20354</f>
        <v>44408.989583283983</v>
      </c>
      <c r="C20356" s="5">
        <f>[1]Ausw___Skal_Lastgänge_INSP!D20354</f>
        <v>44408.999999950647</v>
      </c>
      <c r="D20356" s="6">
        <f>[1]Ausw___Skal_Lastgänge_INSP!AG20354</f>
        <v>0</v>
      </c>
      <c r="E20356" s="7"/>
      <c r="F20356" s="7"/>
    </row>
    <row r="20357" spans="1:6" s="2" customFormat="1" ht="12.75" customHeight="1" x14ac:dyDescent="0.2">
      <c r="A20357" s="4">
        <f>[1]Ausw___Skal_Lastgänge_INSP!B20355</f>
        <v>44408.999999950647</v>
      </c>
      <c r="B20357" s="5">
        <f>[1]Ausw___Skal_Lastgänge_INSP!B20355</f>
        <v>44408.999999950647</v>
      </c>
      <c r="C20357" s="5">
        <f>[1]Ausw___Skal_Lastgänge_INSP!D20355</f>
        <v>44409.010416617311</v>
      </c>
      <c r="D20357" s="6">
        <f>[1]Ausw___Skal_Lastgänge_INSP!AG20355</f>
        <v>0</v>
      </c>
      <c r="E20357" s="7"/>
      <c r="F20357" s="7"/>
    </row>
    <row r="20358" spans="1:6" s="2" customFormat="1" ht="12.75" customHeight="1" x14ac:dyDescent="0.2">
      <c r="A20358" s="4">
        <f>[1]Ausw___Skal_Lastgänge_INSP!B20356</f>
        <v>44409.010416617311</v>
      </c>
      <c r="B20358" s="5">
        <f>[1]Ausw___Skal_Lastgänge_INSP!B20356</f>
        <v>44409.010416617311</v>
      </c>
      <c r="C20358" s="5">
        <f>[1]Ausw___Skal_Lastgänge_INSP!D20356</f>
        <v>44409.020833283976</v>
      </c>
      <c r="D20358" s="6">
        <f>[1]Ausw___Skal_Lastgänge_INSP!AG20356</f>
        <v>0</v>
      </c>
      <c r="E20358" s="7"/>
      <c r="F20358" s="7"/>
    </row>
    <row r="20359" spans="1:6" s="2" customFormat="1" ht="12.75" customHeight="1" x14ac:dyDescent="0.2">
      <c r="A20359" s="4">
        <f>[1]Ausw___Skal_Lastgänge_INSP!B20357</f>
        <v>44409.020833283976</v>
      </c>
      <c r="B20359" s="5">
        <f>[1]Ausw___Skal_Lastgänge_INSP!B20357</f>
        <v>44409.020833283976</v>
      </c>
      <c r="C20359" s="5">
        <f>[1]Ausw___Skal_Lastgänge_INSP!D20357</f>
        <v>44409.03124995064</v>
      </c>
      <c r="D20359" s="6">
        <f>[1]Ausw___Skal_Lastgänge_INSP!AG20357</f>
        <v>0</v>
      </c>
      <c r="E20359" s="7"/>
      <c r="F20359" s="7"/>
    </row>
    <row r="20360" spans="1:6" s="2" customFormat="1" ht="12.75" customHeight="1" x14ac:dyDescent="0.2">
      <c r="A20360" s="4">
        <f>[1]Ausw___Skal_Lastgänge_INSP!B20358</f>
        <v>44409.03124995064</v>
      </c>
      <c r="B20360" s="5">
        <f>[1]Ausw___Skal_Lastgänge_INSP!B20358</f>
        <v>44409.03124995064</v>
      </c>
      <c r="C20360" s="5">
        <f>[1]Ausw___Skal_Lastgänge_INSP!D20358</f>
        <v>44409.041666617304</v>
      </c>
      <c r="D20360" s="6">
        <f>[1]Ausw___Skal_Lastgänge_INSP!AG20358</f>
        <v>0</v>
      </c>
      <c r="E20360" s="7"/>
      <c r="F20360" s="7"/>
    </row>
    <row r="20361" spans="1:6" s="2" customFormat="1" ht="12.75" customHeight="1" x14ac:dyDescent="0.2">
      <c r="A20361" s="4">
        <f>[1]Ausw___Skal_Lastgänge_INSP!B20359</f>
        <v>44409.041666617304</v>
      </c>
      <c r="B20361" s="5">
        <f>[1]Ausw___Skal_Lastgänge_INSP!B20359</f>
        <v>44409.041666617304</v>
      </c>
      <c r="C20361" s="5">
        <f>[1]Ausw___Skal_Lastgänge_INSP!D20359</f>
        <v>44409.052083283968</v>
      </c>
      <c r="D20361" s="6">
        <f>[1]Ausw___Skal_Lastgänge_INSP!AG20359</f>
        <v>0</v>
      </c>
      <c r="E20361" s="7"/>
      <c r="F20361" s="7"/>
    </row>
    <row r="20362" spans="1:6" s="2" customFormat="1" ht="12.75" customHeight="1" x14ac:dyDescent="0.2">
      <c r="A20362" s="4">
        <f>[1]Ausw___Skal_Lastgänge_INSP!B20360</f>
        <v>44409.052083283968</v>
      </c>
      <c r="B20362" s="5">
        <f>[1]Ausw___Skal_Lastgänge_INSP!B20360</f>
        <v>44409.052083283968</v>
      </c>
      <c r="C20362" s="5">
        <f>[1]Ausw___Skal_Lastgänge_INSP!D20360</f>
        <v>44409.062499950633</v>
      </c>
      <c r="D20362" s="6">
        <f>[1]Ausw___Skal_Lastgänge_INSP!AG20360</f>
        <v>0</v>
      </c>
      <c r="E20362" s="7"/>
      <c r="F20362" s="7"/>
    </row>
    <row r="20363" spans="1:6" s="2" customFormat="1" ht="12.75" customHeight="1" x14ac:dyDescent="0.2">
      <c r="A20363" s="4">
        <f>[1]Ausw___Skal_Lastgänge_INSP!B20361</f>
        <v>44409.062499950633</v>
      </c>
      <c r="B20363" s="5">
        <f>[1]Ausw___Skal_Lastgänge_INSP!B20361</f>
        <v>44409.062499950633</v>
      </c>
      <c r="C20363" s="5">
        <f>[1]Ausw___Skal_Lastgänge_INSP!D20361</f>
        <v>44409.072916617297</v>
      </c>
      <c r="D20363" s="6">
        <f>[1]Ausw___Skal_Lastgänge_INSP!AG20361</f>
        <v>0</v>
      </c>
      <c r="E20363" s="7"/>
      <c r="F20363" s="7"/>
    </row>
    <row r="20364" spans="1:6" s="2" customFormat="1" ht="12.75" customHeight="1" x14ac:dyDescent="0.2">
      <c r="A20364" s="4">
        <f>[1]Ausw___Skal_Lastgänge_INSP!B20362</f>
        <v>44409.072916617297</v>
      </c>
      <c r="B20364" s="5">
        <f>[1]Ausw___Skal_Lastgänge_INSP!B20362</f>
        <v>44409.072916617297</v>
      </c>
      <c r="C20364" s="5">
        <f>[1]Ausw___Skal_Lastgänge_INSP!D20362</f>
        <v>44409.083333283961</v>
      </c>
      <c r="D20364" s="6">
        <f>[1]Ausw___Skal_Lastgänge_INSP!AG20362</f>
        <v>0</v>
      </c>
      <c r="E20364" s="7"/>
      <c r="F20364" s="7"/>
    </row>
    <row r="20365" spans="1:6" s="2" customFormat="1" ht="12.75" customHeight="1" x14ac:dyDescent="0.2">
      <c r="A20365" s="4">
        <f>[1]Ausw___Skal_Lastgänge_INSP!B20363</f>
        <v>44409.083333283961</v>
      </c>
      <c r="B20365" s="5">
        <f>[1]Ausw___Skal_Lastgänge_INSP!B20363</f>
        <v>44409.083333283961</v>
      </c>
      <c r="C20365" s="5">
        <f>[1]Ausw___Skal_Lastgänge_INSP!D20363</f>
        <v>44409.093749950625</v>
      </c>
      <c r="D20365" s="6">
        <f>[1]Ausw___Skal_Lastgänge_INSP!AG20363</f>
        <v>0</v>
      </c>
      <c r="E20365" s="7"/>
      <c r="F20365" s="7"/>
    </row>
    <row r="20366" spans="1:6" s="2" customFormat="1" ht="12.75" customHeight="1" x14ac:dyDescent="0.2">
      <c r="A20366" s="4">
        <f>[1]Ausw___Skal_Lastgänge_INSP!B20364</f>
        <v>44409.093749950625</v>
      </c>
      <c r="B20366" s="5">
        <f>[1]Ausw___Skal_Lastgänge_INSP!B20364</f>
        <v>44409.093749950625</v>
      </c>
      <c r="C20366" s="5">
        <f>[1]Ausw___Skal_Lastgänge_INSP!D20364</f>
        <v>44409.10416661729</v>
      </c>
      <c r="D20366" s="6">
        <f>[1]Ausw___Skal_Lastgänge_INSP!AG20364</f>
        <v>0</v>
      </c>
      <c r="E20366" s="7"/>
      <c r="F20366" s="7"/>
    </row>
    <row r="20367" spans="1:6" s="2" customFormat="1" ht="12.75" customHeight="1" x14ac:dyDescent="0.2">
      <c r="A20367" s="4">
        <f>[1]Ausw___Skal_Lastgänge_INSP!B20365</f>
        <v>44409.10416661729</v>
      </c>
      <c r="B20367" s="5">
        <f>[1]Ausw___Skal_Lastgänge_INSP!B20365</f>
        <v>44409.10416661729</v>
      </c>
      <c r="C20367" s="5">
        <f>[1]Ausw___Skal_Lastgänge_INSP!D20365</f>
        <v>44409.114583283954</v>
      </c>
      <c r="D20367" s="6">
        <f>[1]Ausw___Skal_Lastgänge_INSP!AG20365</f>
        <v>0</v>
      </c>
      <c r="E20367" s="7"/>
      <c r="F20367" s="7"/>
    </row>
    <row r="20368" spans="1:6" s="2" customFormat="1" ht="12.75" customHeight="1" x14ac:dyDescent="0.2">
      <c r="A20368" s="4">
        <f>[1]Ausw___Skal_Lastgänge_INSP!B20366</f>
        <v>44409.114583283954</v>
      </c>
      <c r="B20368" s="5">
        <f>[1]Ausw___Skal_Lastgänge_INSP!B20366</f>
        <v>44409.114583283954</v>
      </c>
      <c r="C20368" s="5">
        <f>[1]Ausw___Skal_Lastgänge_INSP!D20366</f>
        <v>44409.124999950618</v>
      </c>
      <c r="D20368" s="6">
        <f>[1]Ausw___Skal_Lastgänge_INSP!AG20366</f>
        <v>0</v>
      </c>
      <c r="E20368" s="7"/>
      <c r="F20368" s="7"/>
    </row>
    <row r="20369" spans="1:6" s="2" customFormat="1" ht="12.75" customHeight="1" x14ac:dyDescent="0.2">
      <c r="A20369" s="4">
        <f>[1]Ausw___Skal_Lastgänge_INSP!B20367</f>
        <v>44409.124999950618</v>
      </c>
      <c r="B20369" s="5">
        <f>[1]Ausw___Skal_Lastgänge_INSP!B20367</f>
        <v>44409.124999950618</v>
      </c>
      <c r="C20369" s="5">
        <f>[1]Ausw___Skal_Lastgänge_INSP!D20367</f>
        <v>44409.135416617282</v>
      </c>
      <c r="D20369" s="6">
        <f>[1]Ausw___Skal_Lastgänge_INSP!AG20367</f>
        <v>0</v>
      </c>
      <c r="E20369" s="7"/>
      <c r="F20369" s="7"/>
    </row>
    <row r="20370" spans="1:6" s="2" customFormat="1" ht="12.75" customHeight="1" x14ac:dyDescent="0.2">
      <c r="A20370" s="4">
        <f>[1]Ausw___Skal_Lastgänge_INSP!B20368</f>
        <v>44409.135416617282</v>
      </c>
      <c r="B20370" s="5">
        <f>[1]Ausw___Skal_Lastgänge_INSP!B20368</f>
        <v>44409.135416617282</v>
      </c>
      <c r="C20370" s="5">
        <f>[1]Ausw___Skal_Lastgänge_INSP!D20368</f>
        <v>44409.145833283947</v>
      </c>
      <c r="D20370" s="6">
        <f>[1]Ausw___Skal_Lastgänge_INSP!AG20368</f>
        <v>0</v>
      </c>
      <c r="E20370" s="7"/>
      <c r="F20370" s="7"/>
    </row>
    <row r="20371" spans="1:6" s="2" customFormat="1" ht="12.75" customHeight="1" x14ac:dyDescent="0.2">
      <c r="A20371" s="4">
        <f>[1]Ausw___Skal_Lastgänge_INSP!B20369</f>
        <v>44409.145833283947</v>
      </c>
      <c r="B20371" s="5">
        <f>[1]Ausw___Skal_Lastgänge_INSP!B20369</f>
        <v>44409.145833283947</v>
      </c>
      <c r="C20371" s="5">
        <f>[1]Ausw___Skal_Lastgänge_INSP!D20369</f>
        <v>44409.156249950611</v>
      </c>
      <c r="D20371" s="6">
        <f>[1]Ausw___Skal_Lastgänge_INSP!AG20369</f>
        <v>0</v>
      </c>
      <c r="E20371" s="7"/>
      <c r="F20371" s="7"/>
    </row>
    <row r="20372" spans="1:6" s="2" customFormat="1" ht="12.75" customHeight="1" x14ac:dyDescent="0.2">
      <c r="A20372" s="4">
        <f>[1]Ausw___Skal_Lastgänge_INSP!B20370</f>
        <v>44409.156249950611</v>
      </c>
      <c r="B20372" s="5">
        <f>[1]Ausw___Skal_Lastgänge_INSP!B20370</f>
        <v>44409.156249950611</v>
      </c>
      <c r="C20372" s="5">
        <f>[1]Ausw___Skal_Lastgänge_INSP!D20370</f>
        <v>44409.166666617275</v>
      </c>
      <c r="D20372" s="6">
        <f>[1]Ausw___Skal_Lastgänge_INSP!AG20370</f>
        <v>0</v>
      </c>
      <c r="E20372" s="7"/>
      <c r="F20372" s="7"/>
    </row>
    <row r="20373" spans="1:6" s="2" customFormat="1" ht="12.75" customHeight="1" x14ac:dyDescent="0.2">
      <c r="A20373" s="4">
        <f>[1]Ausw___Skal_Lastgänge_INSP!B20371</f>
        <v>44409.166666617275</v>
      </c>
      <c r="B20373" s="5">
        <f>[1]Ausw___Skal_Lastgänge_INSP!B20371</f>
        <v>44409.166666617275</v>
      </c>
      <c r="C20373" s="5">
        <f>[1]Ausw___Skal_Lastgänge_INSP!D20371</f>
        <v>44409.177083283939</v>
      </c>
      <c r="D20373" s="6">
        <f>[1]Ausw___Skal_Lastgänge_INSP!AG20371</f>
        <v>0</v>
      </c>
      <c r="E20373" s="7"/>
      <c r="F20373" s="7"/>
    </row>
    <row r="20374" spans="1:6" s="2" customFormat="1" ht="12.75" customHeight="1" x14ac:dyDescent="0.2">
      <c r="A20374" s="4">
        <f>[1]Ausw___Skal_Lastgänge_INSP!B20372</f>
        <v>44409.177083283939</v>
      </c>
      <c r="B20374" s="5">
        <f>[1]Ausw___Skal_Lastgänge_INSP!B20372</f>
        <v>44409.177083283939</v>
      </c>
      <c r="C20374" s="5">
        <f>[1]Ausw___Skal_Lastgänge_INSP!D20372</f>
        <v>44409.187499950604</v>
      </c>
      <c r="D20374" s="6">
        <f>[1]Ausw___Skal_Lastgänge_INSP!AG20372</f>
        <v>0</v>
      </c>
      <c r="E20374" s="7"/>
      <c r="F20374" s="7"/>
    </row>
    <row r="20375" spans="1:6" s="2" customFormat="1" ht="12.75" customHeight="1" x14ac:dyDescent="0.2">
      <c r="A20375" s="4">
        <f>[1]Ausw___Skal_Lastgänge_INSP!B20373</f>
        <v>44409.187499950604</v>
      </c>
      <c r="B20375" s="5">
        <f>[1]Ausw___Skal_Lastgänge_INSP!B20373</f>
        <v>44409.187499950604</v>
      </c>
      <c r="C20375" s="5">
        <f>[1]Ausw___Skal_Lastgänge_INSP!D20373</f>
        <v>44409.197916617268</v>
      </c>
      <c r="D20375" s="6">
        <f>[1]Ausw___Skal_Lastgänge_INSP!AG20373</f>
        <v>0</v>
      </c>
      <c r="E20375" s="7"/>
      <c r="F20375" s="7"/>
    </row>
    <row r="20376" spans="1:6" s="2" customFormat="1" ht="12.75" customHeight="1" x14ac:dyDescent="0.2">
      <c r="A20376" s="4">
        <f>[1]Ausw___Skal_Lastgänge_INSP!B20374</f>
        <v>44409.197916617268</v>
      </c>
      <c r="B20376" s="5">
        <f>[1]Ausw___Skal_Lastgänge_INSP!B20374</f>
        <v>44409.197916617268</v>
      </c>
      <c r="C20376" s="5">
        <f>[1]Ausw___Skal_Lastgänge_INSP!D20374</f>
        <v>44409.208333283932</v>
      </c>
      <c r="D20376" s="6">
        <f>[1]Ausw___Skal_Lastgänge_INSP!AG20374</f>
        <v>0</v>
      </c>
      <c r="E20376" s="7"/>
      <c r="F20376" s="7"/>
    </row>
    <row r="20377" spans="1:6" s="2" customFormat="1" ht="12.75" customHeight="1" x14ac:dyDescent="0.2">
      <c r="A20377" s="4">
        <f>[1]Ausw___Skal_Lastgänge_INSP!B20375</f>
        <v>44409.208333283932</v>
      </c>
      <c r="B20377" s="5">
        <f>[1]Ausw___Skal_Lastgänge_INSP!B20375</f>
        <v>44409.208333283932</v>
      </c>
      <c r="C20377" s="5">
        <f>[1]Ausw___Skal_Lastgänge_INSP!D20375</f>
        <v>44409.218749950596</v>
      </c>
      <c r="D20377" s="6">
        <f>[1]Ausw___Skal_Lastgänge_INSP!AG20375</f>
        <v>0</v>
      </c>
      <c r="E20377" s="7"/>
      <c r="F20377" s="7"/>
    </row>
    <row r="20378" spans="1:6" s="2" customFormat="1" ht="12.75" customHeight="1" x14ac:dyDescent="0.2">
      <c r="A20378" s="4">
        <f>[1]Ausw___Skal_Lastgänge_INSP!B20376</f>
        <v>44409.218749950596</v>
      </c>
      <c r="B20378" s="5">
        <f>[1]Ausw___Skal_Lastgänge_INSP!B20376</f>
        <v>44409.218749950596</v>
      </c>
      <c r="C20378" s="5">
        <f>[1]Ausw___Skal_Lastgänge_INSP!D20376</f>
        <v>44409.22916661726</v>
      </c>
      <c r="D20378" s="6">
        <f>[1]Ausw___Skal_Lastgänge_INSP!AG20376</f>
        <v>0</v>
      </c>
      <c r="E20378" s="7"/>
      <c r="F20378" s="7"/>
    </row>
    <row r="20379" spans="1:6" s="2" customFormat="1" ht="12.75" customHeight="1" x14ac:dyDescent="0.2">
      <c r="A20379" s="4">
        <f>[1]Ausw___Skal_Lastgänge_INSP!B20377</f>
        <v>44409.22916661726</v>
      </c>
      <c r="B20379" s="5">
        <f>[1]Ausw___Skal_Lastgänge_INSP!B20377</f>
        <v>44409.22916661726</v>
      </c>
      <c r="C20379" s="5">
        <f>[1]Ausw___Skal_Lastgänge_INSP!D20377</f>
        <v>44409.239583283925</v>
      </c>
      <c r="D20379" s="6">
        <f>[1]Ausw___Skal_Lastgänge_INSP!AG20377</f>
        <v>0</v>
      </c>
      <c r="E20379" s="7"/>
      <c r="F20379" s="7"/>
    </row>
    <row r="20380" spans="1:6" s="2" customFormat="1" ht="12.75" customHeight="1" x14ac:dyDescent="0.2">
      <c r="A20380" s="4">
        <f>[1]Ausw___Skal_Lastgänge_INSP!B20378</f>
        <v>44409.239583283925</v>
      </c>
      <c r="B20380" s="5">
        <f>[1]Ausw___Skal_Lastgänge_INSP!B20378</f>
        <v>44409.239583283925</v>
      </c>
      <c r="C20380" s="5">
        <f>[1]Ausw___Skal_Lastgänge_INSP!D20378</f>
        <v>44409.249999950589</v>
      </c>
      <c r="D20380" s="6">
        <f>[1]Ausw___Skal_Lastgänge_INSP!AG20378</f>
        <v>0</v>
      </c>
      <c r="E20380" s="7"/>
      <c r="F20380" s="7"/>
    </row>
    <row r="20381" spans="1:6" s="2" customFormat="1" ht="12.75" customHeight="1" x14ac:dyDescent="0.2">
      <c r="A20381" s="4">
        <f>[1]Ausw___Skal_Lastgänge_INSP!B20379</f>
        <v>44409.249999950589</v>
      </c>
      <c r="B20381" s="5">
        <f>[1]Ausw___Skal_Lastgänge_INSP!B20379</f>
        <v>44409.249999950589</v>
      </c>
      <c r="C20381" s="5">
        <f>[1]Ausw___Skal_Lastgänge_INSP!D20379</f>
        <v>44409.260416617253</v>
      </c>
      <c r="D20381" s="6">
        <f>[1]Ausw___Skal_Lastgänge_INSP!AG20379</f>
        <v>0</v>
      </c>
      <c r="E20381" s="7"/>
      <c r="F20381" s="7"/>
    </row>
    <row r="20382" spans="1:6" s="2" customFormat="1" ht="12.75" customHeight="1" x14ac:dyDescent="0.2">
      <c r="A20382" s="4">
        <f>[1]Ausw___Skal_Lastgänge_INSP!B20380</f>
        <v>44409.260416617253</v>
      </c>
      <c r="B20382" s="5">
        <f>[1]Ausw___Skal_Lastgänge_INSP!B20380</f>
        <v>44409.260416617253</v>
      </c>
      <c r="C20382" s="5">
        <f>[1]Ausw___Skal_Lastgänge_INSP!D20380</f>
        <v>44409.270833283917</v>
      </c>
      <c r="D20382" s="6">
        <f>[1]Ausw___Skal_Lastgänge_INSP!AG20380</f>
        <v>19.5</v>
      </c>
      <c r="E20382" s="7"/>
      <c r="F20382" s="7"/>
    </row>
    <row r="20383" spans="1:6" s="2" customFormat="1" ht="12.75" customHeight="1" x14ac:dyDescent="0.2">
      <c r="A20383" s="4">
        <f>[1]Ausw___Skal_Lastgänge_INSP!B20381</f>
        <v>44409.270833283917</v>
      </c>
      <c r="B20383" s="5">
        <f>[1]Ausw___Skal_Lastgänge_INSP!B20381</f>
        <v>44409.270833283917</v>
      </c>
      <c r="C20383" s="5">
        <f>[1]Ausw___Skal_Lastgänge_INSP!D20381</f>
        <v>44409.281249950582</v>
      </c>
      <c r="D20383" s="6">
        <f>[1]Ausw___Skal_Lastgänge_INSP!AG20381</f>
        <v>80.599999999999994</v>
      </c>
      <c r="E20383" s="7"/>
      <c r="F20383" s="7"/>
    </row>
    <row r="20384" spans="1:6" s="2" customFormat="1" ht="12.75" customHeight="1" x14ac:dyDescent="0.2">
      <c r="A20384" s="4">
        <f>[1]Ausw___Skal_Lastgänge_INSP!B20382</f>
        <v>44409.281249950582</v>
      </c>
      <c r="B20384" s="5">
        <f>[1]Ausw___Skal_Lastgänge_INSP!B20382</f>
        <v>44409.281249950582</v>
      </c>
      <c r="C20384" s="5">
        <f>[1]Ausw___Skal_Lastgänge_INSP!D20382</f>
        <v>44409.291666617246</v>
      </c>
      <c r="D20384" s="6">
        <f>[1]Ausw___Skal_Lastgänge_INSP!AG20382</f>
        <v>162.80000000000001</v>
      </c>
      <c r="E20384" s="7"/>
      <c r="F20384" s="7"/>
    </row>
    <row r="20385" spans="1:6" s="2" customFormat="1" ht="12.75" customHeight="1" x14ac:dyDescent="0.2">
      <c r="A20385" s="4">
        <f>[1]Ausw___Skal_Lastgänge_INSP!B20383</f>
        <v>44409.291666617246</v>
      </c>
      <c r="B20385" s="5">
        <f>[1]Ausw___Skal_Lastgänge_INSP!B20383</f>
        <v>44409.291666617246</v>
      </c>
      <c r="C20385" s="5">
        <f>[1]Ausw___Skal_Lastgänge_INSP!D20383</f>
        <v>44409.30208328391</v>
      </c>
      <c r="D20385" s="6">
        <f>[1]Ausw___Skal_Lastgänge_INSP!AG20383</f>
        <v>253</v>
      </c>
      <c r="E20385" s="7"/>
      <c r="F20385" s="7"/>
    </row>
    <row r="20386" spans="1:6" s="2" customFormat="1" ht="12.75" customHeight="1" x14ac:dyDescent="0.2">
      <c r="A20386" s="4">
        <f>[1]Ausw___Skal_Lastgänge_INSP!B20384</f>
        <v>44409.30208328391</v>
      </c>
      <c r="B20386" s="5">
        <f>[1]Ausw___Skal_Lastgänge_INSP!B20384</f>
        <v>44409.30208328391</v>
      </c>
      <c r="C20386" s="5">
        <f>[1]Ausw___Skal_Lastgänge_INSP!D20384</f>
        <v>44409.312499950574</v>
      </c>
      <c r="D20386" s="6">
        <f>[1]Ausw___Skal_Lastgänge_INSP!AG20384</f>
        <v>327.10000000000002</v>
      </c>
      <c r="E20386" s="7"/>
      <c r="F20386" s="7"/>
    </row>
    <row r="20387" spans="1:6" s="2" customFormat="1" ht="12.75" customHeight="1" x14ac:dyDescent="0.2">
      <c r="A20387" s="4">
        <f>[1]Ausw___Skal_Lastgänge_INSP!B20385</f>
        <v>44409.312499950574</v>
      </c>
      <c r="B20387" s="5">
        <f>[1]Ausw___Skal_Lastgänge_INSP!B20385</f>
        <v>44409.312499950574</v>
      </c>
      <c r="C20387" s="5">
        <f>[1]Ausw___Skal_Lastgänge_INSP!D20385</f>
        <v>44409.322916617239</v>
      </c>
      <c r="D20387" s="6">
        <f>[1]Ausw___Skal_Lastgänge_INSP!AG20385</f>
        <v>505.8</v>
      </c>
      <c r="E20387" s="7"/>
      <c r="F20387" s="7"/>
    </row>
    <row r="20388" spans="1:6" s="2" customFormat="1" ht="12.75" customHeight="1" x14ac:dyDescent="0.2">
      <c r="A20388" s="4">
        <f>[1]Ausw___Skal_Lastgänge_INSP!B20386</f>
        <v>44409.322916617239</v>
      </c>
      <c r="B20388" s="5">
        <f>[1]Ausw___Skal_Lastgänge_INSP!B20386</f>
        <v>44409.322916617239</v>
      </c>
      <c r="C20388" s="5">
        <f>[1]Ausw___Skal_Lastgänge_INSP!D20386</f>
        <v>44409.333333283903</v>
      </c>
      <c r="D20388" s="6">
        <f>[1]Ausw___Skal_Lastgänge_INSP!AG20386</f>
        <v>675</v>
      </c>
      <c r="E20388" s="7"/>
      <c r="F20388" s="7"/>
    </row>
    <row r="20389" spans="1:6" s="2" customFormat="1" ht="12.75" customHeight="1" x14ac:dyDescent="0.2">
      <c r="A20389" s="4">
        <f>[1]Ausw___Skal_Lastgänge_INSP!B20387</f>
        <v>44409.333333283903</v>
      </c>
      <c r="B20389" s="5">
        <f>[1]Ausw___Skal_Lastgänge_INSP!B20387</f>
        <v>44409.333333283903</v>
      </c>
      <c r="C20389" s="5">
        <f>[1]Ausw___Skal_Lastgänge_INSP!D20387</f>
        <v>44409.343749950567</v>
      </c>
      <c r="D20389" s="6">
        <f>[1]Ausw___Skal_Lastgänge_INSP!AG20387</f>
        <v>668.1</v>
      </c>
      <c r="E20389" s="7"/>
      <c r="F20389" s="7"/>
    </row>
    <row r="20390" spans="1:6" s="2" customFormat="1" ht="12.75" customHeight="1" x14ac:dyDescent="0.2">
      <c r="A20390" s="4">
        <f>[1]Ausw___Skal_Lastgänge_INSP!B20388</f>
        <v>44409.343749950567</v>
      </c>
      <c r="B20390" s="5">
        <f>[1]Ausw___Skal_Lastgänge_INSP!B20388</f>
        <v>44409.343749950567</v>
      </c>
      <c r="C20390" s="5">
        <f>[1]Ausw___Skal_Lastgänge_INSP!D20388</f>
        <v>44409.354166617231</v>
      </c>
      <c r="D20390" s="6">
        <f>[1]Ausw___Skal_Lastgänge_INSP!AG20388</f>
        <v>542.70000000000005</v>
      </c>
      <c r="E20390" s="7"/>
      <c r="F20390" s="7"/>
    </row>
    <row r="20391" spans="1:6" s="2" customFormat="1" ht="12.75" customHeight="1" x14ac:dyDescent="0.2">
      <c r="A20391" s="4">
        <f>[1]Ausw___Skal_Lastgänge_INSP!B20389</f>
        <v>44409.354166617231</v>
      </c>
      <c r="B20391" s="5">
        <f>[1]Ausw___Skal_Lastgänge_INSP!B20389</f>
        <v>44409.354166617231</v>
      </c>
      <c r="C20391" s="5">
        <f>[1]Ausw___Skal_Lastgänge_INSP!D20389</f>
        <v>44409.364583283896</v>
      </c>
      <c r="D20391" s="6">
        <f>[1]Ausw___Skal_Lastgänge_INSP!AG20389</f>
        <v>562.20000000000005</v>
      </c>
      <c r="E20391" s="7"/>
      <c r="F20391" s="7"/>
    </row>
    <row r="20392" spans="1:6" s="2" customFormat="1" ht="12.75" customHeight="1" x14ac:dyDescent="0.2">
      <c r="A20392" s="4">
        <f>[1]Ausw___Skal_Lastgänge_INSP!B20390</f>
        <v>44409.364583283896</v>
      </c>
      <c r="B20392" s="5">
        <f>[1]Ausw___Skal_Lastgänge_INSP!B20390</f>
        <v>44409.364583283896</v>
      </c>
      <c r="C20392" s="5">
        <f>[1]Ausw___Skal_Lastgänge_INSP!D20390</f>
        <v>44409.37499995056</v>
      </c>
      <c r="D20392" s="6">
        <f>[1]Ausw___Skal_Lastgänge_INSP!AG20390</f>
        <v>1190.7</v>
      </c>
      <c r="E20392" s="7"/>
      <c r="F20392" s="7"/>
    </row>
    <row r="20393" spans="1:6" s="2" customFormat="1" ht="12.75" customHeight="1" x14ac:dyDescent="0.2">
      <c r="A20393" s="4">
        <f>[1]Ausw___Skal_Lastgänge_INSP!B20391</f>
        <v>44409.37499995056</v>
      </c>
      <c r="B20393" s="5">
        <f>[1]Ausw___Skal_Lastgänge_INSP!B20391</f>
        <v>44409.37499995056</v>
      </c>
      <c r="C20393" s="5">
        <f>[1]Ausw___Skal_Lastgänge_INSP!D20391</f>
        <v>44409.385416617224</v>
      </c>
      <c r="D20393" s="6">
        <f>[1]Ausw___Skal_Lastgänge_INSP!AG20391</f>
        <v>1581.5</v>
      </c>
      <c r="E20393" s="7"/>
      <c r="F20393" s="7"/>
    </row>
    <row r="20394" spans="1:6" s="2" customFormat="1" ht="12.75" customHeight="1" x14ac:dyDescent="0.2">
      <c r="A20394" s="4">
        <f>[1]Ausw___Skal_Lastgänge_INSP!B20392</f>
        <v>44409.385416617224</v>
      </c>
      <c r="B20394" s="5">
        <f>[1]Ausw___Skal_Lastgänge_INSP!B20392</f>
        <v>44409.385416617224</v>
      </c>
      <c r="C20394" s="5">
        <f>[1]Ausw___Skal_Lastgänge_INSP!D20392</f>
        <v>44409.395833283888</v>
      </c>
      <c r="D20394" s="6">
        <f>[1]Ausw___Skal_Lastgänge_INSP!AG20392</f>
        <v>1735.5</v>
      </c>
      <c r="E20394" s="7"/>
      <c r="F20394" s="7"/>
    </row>
    <row r="20395" spans="1:6" s="2" customFormat="1" ht="12.75" customHeight="1" x14ac:dyDescent="0.2">
      <c r="A20395" s="4">
        <f>[1]Ausw___Skal_Lastgänge_INSP!B20393</f>
        <v>44409.395833283888</v>
      </c>
      <c r="B20395" s="5">
        <f>[1]Ausw___Skal_Lastgänge_INSP!B20393</f>
        <v>44409.395833283888</v>
      </c>
      <c r="C20395" s="5">
        <f>[1]Ausw___Skal_Lastgänge_INSP!D20393</f>
        <v>44409.406249950553</v>
      </c>
      <c r="D20395" s="6">
        <f>[1]Ausw___Skal_Lastgänge_INSP!AG20393</f>
        <v>2206.9</v>
      </c>
      <c r="E20395" s="7"/>
      <c r="F20395" s="7"/>
    </row>
    <row r="20396" spans="1:6" s="2" customFormat="1" ht="12.75" customHeight="1" x14ac:dyDescent="0.2">
      <c r="A20396" s="4">
        <f>[1]Ausw___Skal_Lastgänge_INSP!B20394</f>
        <v>44409.406249950553</v>
      </c>
      <c r="B20396" s="5">
        <f>[1]Ausw___Skal_Lastgänge_INSP!B20394</f>
        <v>44409.406249950553</v>
      </c>
      <c r="C20396" s="5">
        <f>[1]Ausw___Skal_Lastgänge_INSP!D20394</f>
        <v>44409.416666617217</v>
      </c>
      <c r="D20396" s="6">
        <f>[1]Ausw___Skal_Lastgänge_INSP!AG20394</f>
        <v>2461.5</v>
      </c>
      <c r="E20396" s="7"/>
      <c r="F20396" s="7"/>
    </row>
    <row r="20397" spans="1:6" s="2" customFormat="1" ht="12.75" customHeight="1" x14ac:dyDescent="0.2">
      <c r="A20397" s="4">
        <f>[1]Ausw___Skal_Lastgänge_INSP!B20395</f>
        <v>44409.416666617217</v>
      </c>
      <c r="B20397" s="5">
        <f>[1]Ausw___Skal_Lastgänge_INSP!B20395</f>
        <v>44409.416666617217</v>
      </c>
      <c r="C20397" s="5">
        <f>[1]Ausw___Skal_Lastgänge_INSP!D20395</f>
        <v>44409.427083283881</v>
      </c>
      <c r="D20397" s="6">
        <f>[1]Ausw___Skal_Lastgänge_INSP!AG20395</f>
        <v>2587.5</v>
      </c>
      <c r="E20397" s="7"/>
      <c r="F20397" s="7"/>
    </row>
    <row r="20398" spans="1:6" s="2" customFormat="1" ht="12.75" customHeight="1" x14ac:dyDescent="0.2">
      <c r="A20398" s="4">
        <f>[1]Ausw___Skal_Lastgänge_INSP!B20396</f>
        <v>44409.427083283881</v>
      </c>
      <c r="B20398" s="5">
        <f>[1]Ausw___Skal_Lastgänge_INSP!B20396</f>
        <v>44409.427083283881</v>
      </c>
      <c r="C20398" s="5">
        <f>[1]Ausw___Skal_Lastgänge_INSP!D20396</f>
        <v>44409.437499950545</v>
      </c>
      <c r="D20398" s="6">
        <f>[1]Ausw___Skal_Lastgänge_INSP!AG20396</f>
        <v>2579.8000000000002</v>
      </c>
      <c r="E20398" s="7"/>
      <c r="F20398" s="7"/>
    </row>
    <row r="20399" spans="1:6" s="2" customFormat="1" ht="12.75" customHeight="1" x14ac:dyDescent="0.2">
      <c r="A20399" s="4">
        <f>[1]Ausw___Skal_Lastgänge_INSP!B20397</f>
        <v>44409.437499950545</v>
      </c>
      <c r="B20399" s="5">
        <f>[1]Ausw___Skal_Lastgänge_INSP!B20397</f>
        <v>44409.437499950545</v>
      </c>
      <c r="C20399" s="5">
        <f>[1]Ausw___Skal_Lastgänge_INSP!D20397</f>
        <v>44409.44791661721</v>
      </c>
      <c r="D20399" s="6">
        <f>[1]Ausw___Skal_Lastgänge_INSP!AG20397</f>
        <v>2886.7</v>
      </c>
      <c r="E20399" s="7"/>
      <c r="F20399" s="7"/>
    </row>
    <row r="20400" spans="1:6" s="2" customFormat="1" ht="12.75" customHeight="1" x14ac:dyDescent="0.2">
      <c r="A20400" s="4">
        <f>[1]Ausw___Skal_Lastgänge_INSP!B20398</f>
        <v>44409.44791661721</v>
      </c>
      <c r="B20400" s="5">
        <f>[1]Ausw___Skal_Lastgänge_INSP!B20398</f>
        <v>44409.44791661721</v>
      </c>
      <c r="C20400" s="5">
        <f>[1]Ausw___Skal_Lastgänge_INSP!D20398</f>
        <v>44409.458333283874</v>
      </c>
      <c r="D20400" s="6">
        <f>[1]Ausw___Skal_Lastgänge_INSP!AG20398</f>
        <v>2960.6</v>
      </c>
      <c r="E20400" s="7"/>
      <c r="F20400" s="7"/>
    </row>
    <row r="20401" spans="1:6" s="2" customFormat="1" ht="12.75" customHeight="1" x14ac:dyDescent="0.2">
      <c r="A20401" s="4">
        <f>[1]Ausw___Skal_Lastgänge_INSP!B20399</f>
        <v>44409.458333283874</v>
      </c>
      <c r="B20401" s="5">
        <f>[1]Ausw___Skal_Lastgänge_INSP!B20399</f>
        <v>44409.458333283874</v>
      </c>
      <c r="C20401" s="5">
        <f>[1]Ausw___Skal_Lastgänge_INSP!D20399</f>
        <v>44409.468749950538</v>
      </c>
      <c r="D20401" s="6">
        <f>[1]Ausw___Skal_Lastgänge_INSP!AG20399</f>
        <v>2579.1</v>
      </c>
      <c r="E20401" s="7"/>
      <c r="F20401" s="7"/>
    </row>
    <row r="20402" spans="1:6" s="2" customFormat="1" ht="12.75" customHeight="1" x14ac:dyDescent="0.2">
      <c r="A20402" s="4">
        <f>[1]Ausw___Skal_Lastgänge_INSP!B20400</f>
        <v>44409.468749950538</v>
      </c>
      <c r="B20402" s="5">
        <f>[1]Ausw___Skal_Lastgänge_INSP!B20400</f>
        <v>44409.468749950538</v>
      </c>
      <c r="C20402" s="5">
        <f>[1]Ausw___Skal_Lastgänge_INSP!D20400</f>
        <v>44409.479166617202</v>
      </c>
      <c r="D20402" s="6">
        <f>[1]Ausw___Skal_Lastgänge_INSP!AG20400</f>
        <v>2561.6999999999998</v>
      </c>
      <c r="E20402" s="7"/>
      <c r="F20402" s="7"/>
    </row>
    <row r="20403" spans="1:6" s="2" customFormat="1" ht="12.75" customHeight="1" x14ac:dyDescent="0.2">
      <c r="A20403" s="4">
        <f>[1]Ausw___Skal_Lastgänge_INSP!B20401</f>
        <v>44409.479166617202</v>
      </c>
      <c r="B20403" s="5">
        <f>[1]Ausw___Skal_Lastgänge_INSP!B20401</f>
        <v>44409.479166617202</v>
      </c>
      <c r="C20403" s="5">
        <f>[1]Ausw___Skal_Lastgänge_INSP!D20401</f>
        <v>44409.489583283867</v>
      </c>
      <c r="D20403" s="6">
        <f>[1]Ausw___Skal_Lastgänge_INSP!AG20401</f>
        <v>1678.3</v>
      </c>
      <c r="E20403" s="7"/>
      <c r="F20403" s="7"/>
    </row>
    <row r="20404" spans="1:6" s="2" customFormat="1" ht="12.75" customHeight="1" x14ac:dyDescent="0.2">
      <c r="A20404" s="4">
        <f>[1]Ausw___Skal_Lastgänge_INSP!B20402</f>
        <v>44409.489583283867</v>
      </c>
      <c r="B20404" s="5">
        <f>[1]Ausw___Skal_Lastgänge_INSP!B20402</f>
        <v>44409.489583283867</v>
      </c>
      <c r="C20404" s="5">
        <f>[1]Ausw___Skal_Lastgänge_INSP!D20402</f>
        <v>44409.499999950531</v>
      </c>
      <c r="D20404" s="6">
        <f>[1]Ausw___Skal_Lastgänge_INSP!AG20402</f>
        <v>2374.1</v>
      </c>
      <c r="E20404" s="7"/>
      <c r="F20404" s="7"/>
    </row>
    <row r="20405" spans="1:6" s="2" customFormat="1" ht="12.75" customHeight="1" x14ac:dyDescent="0.2">
      <c r="A20405" s="4">
        <f>[1]Ausw___Skal_Lastgänge_INSP!B20403</f>
        <v>44409.499999950531</v>
      </c>
      <c r="B20405" s="5">
        <f>[1]Ausw___Skal_Lastgänge_INSP!B20403</f>
        <v>44409.499999950531</v>
      </c>
      <c r="C20405" s="5">
        <f>[1]Ausw___Skal_Lastgänge_INSP!D20403</f>
        <v>44409.510416617195</v>
      </c>
      <c r="D20405" s="6">
        <f>[1]Ausw___Skal_Lastgänge_INSP!AG20403</f>
        <v>1509.8</v>
      </c>
      <c r="E20405" s="7"/>
      <c r="F20405" s="7"/>
    </row>
    <row r="20406" spans="1:6" s="2" customFormat="1" ht="12.75" customHeight="1" x14ac:dyDescent="0.2">
      <c r="A20406" s="4">
        <f>[1]Ausw___Skal_Lastgänge_INSP!B20404</f>
        <v>44409.510416617195</v>
      </c>
      <c r="B20406" s="5">
        <f>[1]Ausw___Skal_Lastgänge_INSP!B20404</f>
        <v>44409.510416617195</v>
      </c>
      <c r="C20406" s="5">
        <f>[1]Ausw___Skal_Lastgänge_INSP!D20404</f>
        <v>44409.520833283859</v>
      </c>
      <c r="D20406" s="6">
        <f>[1]Ausw___Skal_Lastgänge_INSP!AG20404</f>
        <v>1110.0999999999999</v>
      </c>
      <c r="E20406" s="7"/>
      <c r="F20406" s="7"/>
    </row>
    <row r="20407" spans="1:6" s="2" customFormat="1" ht="12.75" customHeight="1" x14ac:dyDescent="0.2">
      <c r="A20407" s="4">
        <f>[1]Ausw___Skal_Lastgänge_INSP!B20405</f>
        <v>44409.520833283859</v>
      </c>
      <c r="B20407" s="5">
        <f>[1]Ausw___Skal_Lastgänge_INSP!B20405</f>
        <v>44409.520833283859</v>
      </c>
      <c r="C20407" s="5">
        <f>[1]Ausw___Skal_Lastgänge_INSP!D20405</f>
        <v>44409.531249950523</v>
      </c>
      <c r="D20407" s="6">
        <f>[1]Ausw___Skal_Lastgänge_INSP!AG20405</f>
        <v>2537.6999999999998</v>
      </c>
      <c r="E20407" s="7"/>
      <c r="F20407" s="7"/>
    </row>
    <row r="20408" spans="1:6" s="2" customFormat="1" ht="12.75" customHeight="1" x14ac:dyDescent="0.2">
      <c r="A20408" s="4">
        <f>[1]Ausw___Skal_Lastgänge_INSP!B20406</f>
        <v>44409.531249950523</v>
      </c>
      <c r="B20408" s="5">
        <f>[1]Ausw___Skal_Lastgänge_INSP!B20406</f>
        <v>44409.531249950523</v>
      </c>
      <c r="C20408" s="5">
        <f>[1]Ausw___Skal_Lastgänge_INSP!D20406</f>
        <v>44409.541666617188</v>
      </c>
      <c r="D20408" s="6">
        <f>[1]Ausw___Skal_Lastgänge_INSP!AG20406</f>
        <v>2039.1</v>
      </c>
      <c r="E20408" s="7"/>
      <c r="F20408" s="7"/>
    </row>
    <row r="20409" spans="1:6" s="2" customFormat="1" ht="12.75" customHeight="1" x14ac:dyDescent="0.2">
      <c r="A20409" s="4">
        <f>[1]Ausw___Skal_Lastgänge_INSP!B20407</f>
        <v>44409.541666617188</v>
      </c>
      <c r="B20409" s="5">
        <f>[1]Ausw___Skal_Lastgänge_INSP!B20407</f>
        <v>44409.541666617188</v>
      </c>
      <c r="C20409" s="5">
        <f>[1]Ausw___Skal_Lastgänge_INSP!D20407</f>
        <v>44409.552083283852</v>
      </c>
      <c r="D20409" s="6">
        <f>[1]Ausw___Skal_Lastgänge_INSP!AG20407</f>
        <v>3114.9</v>
      </c>
      <c r="E20409" s="7"/>
      <c r="F20409" s="7"/>
    </row>
    <row r="20410" spans="1:6" s="2" customFormat="1" ht="12.75" customHeight="1" x14ac:dyDescent="0.2">
      <c r="A20410" s="4">
        <f>[1]Ausw___Skal_Lastgänge_INSP!B20408</f>
        <v>44409.552083283852</v>
      </c>
      <c r="B20410" s="5">
        <f>[1]Ausw___Skal_Lastgänge_INSP!B20408</f>
        <v>44409.552083283852</v>
      </c>
      <c r="C20410" s="5">
        <f>[1]Ausw___Skal_Lastgänge_INSP!D20408</f>
        <v>44409.562499950516</v>
      </c>
      <c r="D20410" s="6">
        <f>[1]Ausw___Skal_Lastgänge_INSP!AG20408</f>
        <v>2186.9</v>
      </c>
      <c r="E20410" s="7"/>
      <c r="F20410" s="7"/>
    </row>
    <row r="20411" spans="1:6" s="2" customFormat="1" ht="12.75" customHeight="1" x14ac:dyDescent="0.2">
      <c r="A20411" s="4">
        <f>[1]Ausw___Skal_Lastgänge_INSP!B20409</f>
        <v>44409.562499950516</v>
      </c>
      <c r="B20411" s="5">
        <f>[1]Ausw___Skal_Lastgänge_INSP!B20409</f>
        <v>44409.562499950516</v>
      </c>
      <c r="C20411" s="5">
        <f>[1]Ausw___Skal_Lastgänge_INSP!D20409</f>
        <v>44409.57291661718</v>
      </c>
      <c r="D20411" s="6">
        <f>[1]Ausw___Skal_Lastgänge_INSP!AG20409</f>
        <v>2106.5</v>
      </c>
      <c r="E20411" s="7"/>
      <c r="F20411" s="7"/>
    </row>
    <row r="20412" spans="1:6" s="2" customFormat="1" ht="12.75" customHeight="1" x14ac:dyDescent="0.2">
      <c r="A20412" s="4">
        <f>[1]Ausw___Skal_Lastgänge_INSP!B20410</f>
        <v>44409.57291661718</v>
      </c>
      <c r="B20412" s="5">
        <f>[1]Ausw___Skal_Lastgänge_INSP!B20410</f>
        <v>44409.57291661718</v>
      </c>
      <c r="C20412" s="5">
        <f>[1]Ausw___Skal_Lastgänge_INSP!D20410</f>
        <v>44409.583333283845</v>
      </c>
      <c r="D20412" s="6">
        <f>[1]Ausw___Skal_Lastgänge_INSP!AG20410</f>
        <v>1883.4</v>
      </c>
      <c r="E20412" s="7"/>
      <c r="F20412" s="7"/>
    </row>
    <row r="20413" spans="1:6" s="2" customFormat="1" ht="12.75" customHeight="1" x14ac:dyDescent="0.2">
      <c r="A20413" s="4">
        <f>[1]Ausw___Skal_Lastgänge_INSP!B20411</f>
        <v>44409.583333283845</v>
      </c>
      <c r="B20413" s="5">
        <f>[1]Ausw___Skal_Lastgänge_INSP!B20411</f>
        <v>44409.583333283845</v>
      </c>
      <c r="C20413" s="5">
        <f>[1]Ausw___Skal_Lastgänge_INSP!D20411</f>
        <v>44409.593749950509</v>
      </c>
      <c r="D20413" s="6">
        <f>[1]Ausw___Skal_Lastgänge_INSP!AG20411</f>
        <v>2845.6</v>
      </c>
      <c r="E20413" s="7"/>
      <c r="F20413" s="7"/>
    </row>
    <row r="20414" spans="1:6" s="2" customFormat="1" ht="12.75" customHeight="1" x14ac:dyDescent="0.2">
      <c r="A20414" s="4">
        <f>[1]Ausw___Skal_Lastgänge_INSP!B20412</f>
        <v>44409.593749950509</v>
      </c>
      <c r="B20414" s="5">
        <f>[1]Ausw___Skal_Lastgänge_INSP!B20412</f>
        <v>44409.593749950509</v>
      </c>
      <c r="C20414" s="5">
        <f>[1]Ausw___Skal_Lastgänge_INSP!D20412</f>
        <v>44409.604166617173</v>
      </c>
      <c r="D20414" s="6">
        <f>[1]Ausw___Skal_Lastgänge_INSP!AG20412</f>
        <v>3831.6</v>
      </c>
      <c r="E20414" s="7"/>
      <c r="F20414" s="7"/>
    </row>
    <row r="20415" spans="1:6" s="2" customFormat="1" ht="12.75" customHeight="1" x14ac:dyDescent="0.2">
      <c r="A20415" s="4">
        <f>[1]Ausw___Skal_Lastgänge_INSP!B20413</f>
        <v>44409.604166617173</v>
      </c>
      <c r="B20415" s="5">
        <f>[1]Ausw___Skal_Lastgänge_INSP!B20413</f>
        <v>44409.604166617173</v>
      </c>
      <c r="C20415" s="5">
        <f>[1]Ausw___Skal_Lastgänge_INSP!D20413</f>
        <v>44409.614583283837</v>
      </c>
      <c r="D20415" s="6">
        <f>[1]Ausw___Skal_Lastgänge_INSP!AG20413</f>
        <v>3598.5</v>
      </c>
      <c r="E20415" s="7"/>
      <c r="F20415" s="7"/>
    </row>
    <row r="20416" spans="1:6" s="2" customFormat="1" ht="12.75" customHeight="1" x14ac:dyDescent="0.2">
      <c r="A20416" s="4">
        <f>[1]Ausw___Skal_Lastgänge_INSP!B20414</f>
        <v>44409.614583283837</v>
      </c>
      <c r="B20416" s="5">
        <f>[1]Ausw___Skal_Lastgänge_INSP!B20414</f>
        <v>44409.614583283837</v>
      </c>
      <c r="C20416" s="5">
        <f>[1]Ausw___Skal_Lastgänge_INSP!D20414</f>
        <v>44409.624999950502</v>
      </c>
      <c r="D20416" s="6">
        <f>[1]Ausw___Skal_Lastgänge_INSP!AG20414</f>
        <v>3466.9</v>
      </c>
      <c r="E20416" s="7"/>
      <c r="F20416" s="7"/>
    </row>
    <row r="20417" spans="1:6" s="2" customFormat="1" ht="12.75" customHeight="1" x14ac:dyDescent="0.2">
      <c r="A20417" s="4">
        <f>[1]Ausw___Skal_Lastgänge_INSP!B20415</f>
        <v>44409.624999950502</v>
      </c>
      <c r="B20417" s="5">
        <f>[1]Ausw___Skal_Lastgänge_INSP!B20415</f>
        <v>44409.624999950502</v>
      </c>
      <c r="C20417" s="5">
        <f>[1]Ausw___Skal_Lastgänge_INSP!D20415</f>
        <v>44409.635416617166</v>
      </c>
      <c r="D20417" s="6">
        <f>[1]Ausw___Skal_Lastgänge_INSP!AG20415</f>
        <v>3441.6</v>
      </c>
      <c r="E20417" s="7"/>
      <c r="F20417" s="7"/>
    </row>
    <row r="20418" spans="1:6" s="2" customFormat="1" ht="12.75" customHeight="1" x14ac:dyDescent="0.2">
      <c r="A20418" s="4">
        <f>[1]Ausw___Skal_Lastgänge_INSP!B20416</f>
        <v>44409.635416617166</v>
      </c>
      <c r="B20418" s="5">
        <f>[1]Ausw___Skal_Lastgänge_INSP!B20416</f>
        <v>44409.635416617166</v>
      </c>
      <c r="C20418" s="5">
        <f>[1]Ausw___Skal_Lastgänge_INSP!D20416</f>
        <v>44409.64583328383</v>
      </c>
      <c r="D20418" s="6">
        <f>[1]Ausw___Skal_Lastgänge_INSP!AG20416</f>
        <v>3423.6</v>
      </c>
      <c r="E20418" s="7"/>
      <c r="F20418" s="7"/>
    </row>
    <row r="20419" spans="1:6" s="2" customFormat="1" ht="12.75" customHeight="1" x14ac:dyDescent="0.2">
      <c r="A20419" s="4">
        <f>[1]Ausw___Skal_Lastgänge_INSP!B20417</f>
        <v>44409.64583328383</v>
      </c>
      <c r="B20419" s="5">
        <f>[1]Ausw___Skal_Lastgänge_INSP!B20417</f>
        <v>44409.64583328383</v>
      </c>
      <c r="C20419" s="5">
        <f>[1]Ausw___Skal_Lastgänge_INSP!D20417</f>
        <v>44409.656249950494</v>
      </c>
      <c r="D20419" s="6">
        <f>[1]Ausw___Skal_Lastgänge_INSP!AG20417</f>
        <v>2434.4</v>
      </c>
      <c r="E20419" s="7"/>
      <c r="F20419" s="7"/>
    </row>
    <row r="20420" spans="1:6" s="2" customFormat="1" ht="12.75" customHeight="1" x14ac:dyDescent="0.2">
      <c r="A20420" s="4">
        <f>[1]Ausw___Skal_Lastgänge_INSP!B20418</f>
        <v>44409.656249950494</v>
      </c>
      <c r="B20420" s="5">
        <f>[1]Ausw___Skal_Lastgänge_INSP!B20418</f>
        <v>44409.656249950494</v>
      </c>
      <c r="C20420" s="5">
        <f>[1]Ausw___Skal_Lastgänge_INSP!D20418</f>
        <v>44409.666666617159</v>
      </c>
      <c r="D20420" s="6">
        <f>[1]Ausw___Skal_Lastgänge_INSP!AG20418</f>
        <v>2879.7</v>
      </c>
      <c r="E20420" s="7"/>
      <c r="F20420" s="7"/>
    </row>
    <row r="20421" spans="1:6" s="2" customFormat="1" ht="12.75" customHeight="1" x14ac:dyDescent="0.2">
      <c r="A20421" s="4">
        <f>[1]Ausw___Skal_Lastgänge_INSP!B20419</f>
        <v>44409.666666617159</v>
      </c>
      <c r="B20421" s="5">
        <f>[1]Ausw___Skal_Lastgänge_INSP!B20419</f>
        <v>44409.666666617159</v>
      </c>
      <c r="C20421" s="5">
        <f>[1]Ausw___Skal_Lastgänge_INSP!D20419</f>
        <v>44409.677083283823</v>
      </c>
      <c r="D20421" s="6">
        <f>[1]Ausw___Skal_Lastgänge_INSP!AG20419</f>
        <v>2577.3000000000002</v>
      </c>
      <c r="E20421" s="7"/>
      <c r="F20421" s="7"/>
    </row>
    <row r="20422" spans="1:6" s="2" customFormat="1" ht="12.75" customHeight="1" x14ac:dyDescent="0.2">
      <c r="A20422" s="4">
        <f>[1]Ausw___Skal_Lastgänge_INSP!B20420</f>
        <v>44409.677083283823</v>
      </c>
      <c r="B20422" s="5">
        <f>[1]Ausw___Skal_Lastgänge_INSP!B20420</f>
        <v>44409.677083283823</v>
      </c>
      <c r="C20422" s="5">
        <f>[1]Ausw___Skal_Lastgänge_INSP!D20420</f>
        <v>44409.687499950487</v>
      </c>
      <c r="D20422" s="6">
        <f>[1]Ausw___Skal_Lastgänge_INSP!AG20420</f>
        <v>1966.7</v>
      </c>
      <c r="E20422" s="7"/>
      <c r="F20422" s="7"/>
    </row>
    <row r="20423" spans="1:6" s="2" customFormat="1" ht="12.75" customHeight="1" x14ac:dyDescent="0.2">
      <c r="A20423" s="4">
        <f>[1]Ausw___Skal_Lastgänge_INSP!B20421</f>
        <v>44409.687499950487</v>
      </c>
      <c r="B20423" s="5">
        <f>[1]Ausw___Skal_Lastgänge_INSP!B20421</f>
        <v>44409.687499950487</v>
      </c>
      <c r="C20423" s="5">
        <f>[1]Ausw___Skal_Lastgänge_INSP!D20421</f>
        <v>44409.697916617151</v>
      </c>
      <c r="D20423" s="6">
        <f>[1]Ausw___Skal_Lastgänge_INSP!AG20421</f>
        <v>1880.9</v>
      </c>
      <c r="E20423" s="7"/>
      <c r="F20423" s="7"/>
    </row>
    <row r="20424" spans="1:6" s="2" customFormat="1" ht="12.75" customHeight="1" x14ac:dyDescent="0.2">
      <c r="A20424" s="4">
        <f>[1]Ausw___Skal_Lastgänge_INSP!B20422</f>
        <v>44409.697916617151</v>
      </c>
      <c r="B20424" s="5">
        <f>[1]Ausw___Skal_Lastgänge_INSP!B20422</f>
        <v>44409.697916617151</v>
      </c>
      <c r="C20424" s="5">
        <f>[1]Ausw___Skal_Lastgänge_INSP!D20422</f>
        <v>44409.708333283816</v>
      </c>
      <c r="D20424" s="6">
        <f>[1]Ausw___Skal_Lastgänge_INSP!AG20422</f>
        <v>650.20000000000005</v>
      </c>
      <c r="E20424" s="7"/>
      <c r="F20424" s="7"/>
    </row>
    <row r="20425" spans="1:6" s="2" customFormat="1" ht="12.75" customHeight="1" x14ac:dyDescent="0.2">
      <c r="A20425" s="4">
        <f>[1]Ausw___Skal_Lastgänge_INSP!B20423</f>
        <v>44409.708333283816</v>
      </c>
      <c r="B20425" s="5">
        <f>[1]Ausw___Skal_Lastgänge_INSP!B20423</f>
        <v>44409.708333283816</v>
      </c>
      <c r="C20425" s="5">
        <f>[1]Ausw___Skal_Lastgänge_INSP!D20423</f>
        <v>44409.71874995048</v>
      </c>
      <c r="D20425" s="6">
        <f>[1]Ausw___Skal_Lastgänge_INSP!AG20423</f>
        <v>1162.2</v>
      </c>
      <c r="E20425" s="7"/>
      <c r="F20425" s="7"/>
    </row>
    <row r="20426" spans="1:6" s="2" customFormat="1" ht="12.75" customHeight="1" x14ac:dyDescent="0.2">
      <c r="A20426" s="4">
        <f>[1]Ausw___Skal_Lastgänge_INSP!B20424</f>
        <v>44409.71874995048</v>
      </c>
      <c r="B20426" s="5">
        <f>[1]Ausw___Skal_Lastgänge_INSP!B20424</f>
        <v>44409.71874995048</v>
      </c>
      <c r="C20426" s="5">
        <f>[1]Ausw___Skal_Lastgänge_INSP!D20424</f>
        <v>44409.729166617144</v>
      </c>
      <c r="D20426" s="6">
        <f>[1]Ausw___Skal_Lastgänge_INSP!AG20424</f>
        <v>919.2</v>
      </c>
      <c r="E20426" s="7"/>
      <c r="F20426" s="7"/>
    </row>
    <row r="20427" spans="1:6" s="2" customFormat="1" ht="12.75" customHeight="1" x14ac:dyDescent="0.2">
      <c r="A20427" s="4">
        <f>[1]Ausw___Skal_Lastgänge_INSP!B20425</f>
        <v>44409.729166617144</v>
      </c>
      <c r="B20427" s="5">
        <f>[1]Ausw___Skal_Lastgänge_INSP!B20425</f>
        <v>44409.729166617144</v>
      </c>
      <c r="C20427" s="5">
        <f>[1]Ausw___Skal_Lastgänge_INSP!D20425</f>
        <v>44409.739583283808</v>
      </c>
      <c r="D20427" s="6">
        <f>[1]Ausw___Skal_Lastgänge_INSP!AG20425</f>
        <v>1810.2</v>
      </c>
      <c r="E20427" s="7"/>
      <c r="F20427" s="7"/>
    </row>
    <row r="20428" spans="1:6" s="2" customFormat="1" ht="12.75" customHeight="1" x14ac:dyDescent="0.2">
      <c r="A20428" s="4">
        <f>[1]Ausw___Skal_Lastgänge_INSP!B20426</f>
        <v>44409.739583283808</v>
      </c>
      <c r="B20428" s="5">
        <f>[1]Ausw___Skal_Lastgänge_INSP!B20426</f>
        <v>44409.739583283808</v>
      </c>
      <c r="C20428" s="5">
        <f>[1]Ausw___Skal_Lastgänge_INSP!D20426</f>
        <v>44409.749999950473</v>
      </c>
      <c r="D20428" s="6">
        <f>[1]Ausw___Skal_Lastgänge_INSP!AG20426</f>
        <v>1038.8</v>
      </c>
      <c r="E20428" s="7"/>
      <c r="F20428" s="7"/>
    </row>
    <row r="20429" spans="1:6" s="2" customFormat="1" ht="12.75" customHeight="1" x14ac:dyDescent="0.2">
      <c r="A20429" s="4">
        <f>[1]Ausw___Skal_Lastgänge_INSP!B20427</f>
        <v>44409.749999950473</v>
      </c>
      <c r="B20429" s="5">
        <f>[1]Ausw___Skal_Lastgänge_INSP!B20427</f>
        <v>44409.749999950473</v>
      </c>
      <c r="C20429" s="5">
        <f>[1]Ausw___Skal_Lastgänge_INSP!D20427</f>
        <v>44409.760416617137</v>
      </c>
      <c r="D20429" s="6">
        <f>[1]Ausw___Skal_Lastgänge_INSP!AG20427</f>
        <v>801.1</v>
      </c>
      <c r="E20429" s="7"/>
      <c r="F20429" s="7"/>
    </row>
    <row r="20430" spans="1:6" s="2" customFormat="1" ht="12.75" customHeight="1" x14ac:dyDescent="0.2">
      <c r="A20430" s="4">
        <f>[1]Ausw___Skal_Lastgänge_INSP!B20428</f>
        <v>44409.760416617137</v>
      </c>
      <c r="B20430" s="5">
        <f>[1]Ausw___Skal_Lastgänge_INSP!B20428</f>
        <v>44409.760416617137</v>
      </c>
      <c r="C20430" s="5">
        <f>[1]Ausw___Skal_Lastgänge_INSP!D20428</f>
        <v>44409.770833283801</v>
      </c>
      <c r="D20430" s="6">
        <f>[1]Ausw___Skal_Lastgänge_INSP!AG20428</f>
        <v>1654.7</v>
      </c>
      <c r="E20430" s="7"/>
      <c r="F20430" s="7"/>
    </row>
    <row r="20431" spans="1:6" s="2" customFormat="1" ht="12.75" customHeight="1" x14ac:dyDescent="0.2">
      <c r="A20431" s="4">
        <f>[1]Ausw___Skal_Lastgänge_INSP!B20429</f>
        <v>44409.770833283801</v>
      </c>
      <c r="B20431" s="5">
        <f>[1]Ausw___Skal_Lastgänge_INSP!B20429</f>
        <v>44409.770833283801</v>
      </c>
      <c r="C20431" s="5">
        <f>[1]Ausw___Skal_Lastgänge_INSP!D20429</f>
        <v>44409.781249950465</v>
      </c>
      <c r="D20431" s="6">
        <f>[1]Ausw___Skal_Lastgänge_INSP!AG20429</f>
        <v>855.5</v>
      </c>
      <c r="E20431" s="7"/>
      <c r="F20431" s="7"/>
    </row>
    <row r="20432" spans="1:6" s="2" customFormat="1" ht="12.75" customHeight="1" x14ac:dyDescent="0.2">
      <c r="A20432" s="4">
        <f>[1]Ausw___Skal_Lastgänge_INSP!B20430</f>
        <v>44409.781249950465</v>
      </c>
      <c r="B20432" s="5">
        <f>[1]Ausw___Skal_Lastgänge_INSP!B20430</f>
        <v>44409.781249950465</v>
      </c>
      <c r="C20432" s="5">
        <f>[1]Ausw___Skal_Lastgänge_INSP!D20430</f>
        <v>44409.79166661713</v>
      </c>
      <c r="D20432" s="6">
        <f>[1]Ausw___Skal_Lastgänge_INSP!AG20430</f>
        <v>667.8</v>
      </c>
      <c r="E20432" s="7"/>
      <c r="F20432" s="7"/>
    </row>
    <row r="20433" spans="1:6" s="2" customFormat="1" ht="12.75" customHeight="1" x14ac:dyDescent="0.2">
      <c r="A20433" s="4">
        <f>[1]Ausw___Skal_Lastgänge_INSP!B20431</f>
        <v>44409.79166661713</v>
      </c>
      <c r="B20433" s="5">
        <f>[1]Ausw___Skal_Lastgänge_INSP!B20431</f>
        <v>44409.79166661713</v>
      </c>
      <c r="C20433" s="5">
        <f>[1]Ausw___Skal_Lastgänge_INSP!D20431</f>
        <v>44409.802083283794</v>
      </c>
      <c r="D20433" s="6">
        <f>[1]Ausw___Skal_Lastgänge_INSP!AG20431</f>
        <v>352.2</v>
      </c>
      <c r="E20433" s="7"/>
      <c r="F20433" s="7"/>
    </row>
    <row r="20434" spans="1:6" s="2" customFormat="1" ht="12.75" customHeight="1" x14ac:dyDescent="0.2">
      <c r="A20434" s="4">
        <f>[1]Ausw___Skal_Lastgänge_INSP!B20432</f>
        <v>44409.802083283794</v>
      </c>
      <c r="B20434" s="5">
        <f>[1]Ausw___Skal_Lastgänge_INSP!B20432</f>
        <v>44409.802083283794</v>
      </c>
      <c r="C20434" s="5">
        <f>[1]Ausw___Skal_Lastgänge_INSP!D20432</f>
        <v>44409.812499950458</v>
      </c>
      <c r="D20434" s="6">
        <f>[1]Ausw___Skal_Lastgänge_INSP!AG20432</f>
        <v>289.8</v>
      </c>
      <c r="E20434" s="7"/>
      <c r="F20434" s="7"/>
    </row>
    <row r="20435" spans="1:6" s="2" customFormat="1" ht="12.75" customHeight="1" x14ac:dyDescent="0.2">
      <c r="A20435" s="4">
        <f>[1]Ausw___Skal_Lastgänge_INSP!B20433</f>
        <v>44409.812499950458</v>
      </c>
      <c r="B20435" s="5">
        <f>[1]Ausw___Skal_Lastgänge_INSP!B20433</f>
        <v>44409.812499950458</v>
      </c>
      <c r="C20435" s="5">
        <f>[1]Ausw___Skal_Lastgänge_INSP!D20433</f>
        <v>44409.822916617122</v>
      </c>
      <c r="D20435" s="6">
        <f>[1]Ausw___Skal_Lastgänge_INSP!AG20433</f>
        <v>139.4</v>
      </c>
      <c r="E20435" s="7"/>
      <c r="F20435" s="7"/>
    </row>
    <row r="20436" spans="1:6" s="2" customFormat="1" ht="12.75" customHeight="1" x14ac:dyDescent="0.2">
      <c r="A20436" s="4">
        <f>[1]Ausw___Skal_Lastgänge_INSP!B20434</f>
        <v>44409.822916617122</v>
      </c>
      <c r="B20436" s="5">
        <f>[1]Ausw___Skal_Lastgänge_INSP!B20434</f>
        <v>44409.822916617122</v>
      </c>
      <c r="C20436" s="5">
        <f>[1]Ausw___Skal_Lastgänge_INSP!D20434</f>
        <v>44409.833333283786</v>
      </c>
      <c r="D20436" s="6">
        <f>[1]Ausw___Skal_Lastgänge_INSP!AG20434</f>
        <v>122.9</v>
      </c>
      <c r="E20436" s="7"/>
      <c r="F20436" s="7"/>
    </row>
    <row r="20437" spans="1:6" s="2" customFormat="1" ht="12.75" customHeight="1" x14ac:dyDescent="0.2">
      <c r="A20437" s="4">
        <f>[1]Ausw___Skal_Lastgänge_INSP!B20435</f>
        <v>44409.833333283786</v>
      </c>
      <c r="B20437" s="5">
        <f>[1]Ausw___Skal_Lastgänge_INSP!B20435</f>
        <v>44409.833333283786</v>
      </c>
      <c r="C20437" s="5">
        <f>[1]Ausw___Skal_Lastgänge_INSP!D20435</f>
        <v>44409.843749950451</v>
      </c>
      <c r="D20437" s="6">
        <f>[1]Ausw___Skal_Lastgänge_INSP!AG20435</f>
        <v>134.80000000000001</v>
      </c>
      <c r="E20437" s="7"/>
      <c r="F20437" s="7"/>
    </row>
    <row r="20438" spans="1:6" s="2" customFormat="1" ht="12.75" customHeight="1" x14ac:dyDescent="0.2">
      <c r="A20438" s="4">
        <f>[1]Ausw___Skal_Lastgänge_INSP!B20436</f>
        <v>44409.843749950451</v>
      </c>
      <c r="B20438" s="5">
        <f>[1]Ausw___Skal_Lastgänge_INSP!B20436</f>
        <v>44409.843749950451</v>
      </c>
      <c r="C20438" s="5">
        <f>[1]Ausw___Skal_Lastgänge_INSP!D20436</f>
        <v>44409.854166617115</v>
      </c>
      <c r="D20438" s="6">
        <f>[1]Ausw___Skal_Lastgänge_INSP!AG20436</f>
        <v>131.80000000000001</v>
      </c>
      <c r="E20438" s="7"/>
      <c r="F20438" s="7"/>
    </row>
    <row r="20439" spans="1:6" s="2" customFormat="1" ht="12.75" customHeight="1" x14ac:dyDescent="0.2">
      <c r="A20439" s="4">
        <f>[1]Ausw___Skal_Lastgänge_INSP!B20437</f>
        <v>44409.854166617115</v>
      </c>
      <c r="B20439" s="5">
        <f>[1]Ausw___Skal_Lastgänge_INSP!B20437</f>
        <v>44409.854166617115</v>
      </c>
      <c r="C20439" s="5">
        <f>[1]Ausw___Skal_Lastgänge_INSP!D20437</f>
        <v>44409.864583283779</v>
      </c>
      <c r="D20439" s="6">
        <f>[1]Ausw___Skal_Lastgänge_INSP!AG20437</f>
        <v>58.1</v>
      </c>
      <c r="E20439" s="7"/>
      <c r="F20439" s="7"/>
    </row>
    <row r="20440" spans="1:6" s="2" customFormat="1" ht="12.75" customHeight="1" x14ac:dyDescent="0.2">
      <c r="A20440" s="4">
        <f>[1]Ausw___Skal_Lastgänge_INSP!B20438</f>
        <v>44409.864583283779</v>
      </c>
      <c r="B20440" s="5">
        <f>[1]Ausw___Skal_Lastgänge_INSP!B20438</f>
        <v>44409.864583283779</v>
      </c>
      <c r="C20440" s="5">
        <f>[1]Ausw___Skal_Lastgänge_INSP!D20438</f>
        <v>44409.874999950443</v>
      </c>
      <c r="D20440" s="6">
        <f>[1]Ausw___Skal_Lastgänge_INSP!AG20438</f>
        <v>19</v>
      </c>
      <c r="E20440" s="7"/>
      <c r="F20440" s="7"/>
    </row>
    <row r="20441" spans="1:6" s="2" customFormat="1" ht="12.75" customHeight="1" x14ac:dyDescent="0.2">
      <c r="A20441" s="4">
        <f>[1]Ausw___Skal_Lastgänge_INSP!B20439</f>
        <v>44409.874999950443</v>
      </c>
      <c r="B20441" s="5">
        <f>[1]Ausw___Skal_Lastgänge_INSP!B20439</f>
        <v>44409.874999950443</v>
      </c>
      <c r="C20441" s="5">
        <f>[1]Ausw___Skal_Lastgänge_INSP!D20439</f>
        <v>44409.885416617108</v>
      </c>
      <c r="D20441" s="6">
        <f>[1]Ausw___Skal_Lastgänge_INSP!AG20439</f>
        <v>2</v>
      </c>
      <c r="E20441" s="7"/>
      <c r="F20441" s="7"/>
    </row>
    <row r="20442" spans="1:6" s="2" customFormat="1" ht="12.75" customHeight="1" x14ac:dyDescent="0.2">
      <c r="A20442" s="4">
        <f>[1]Ausw___Skal_Lastgänge_INSP!B20440</f>
        <v>44409.885416617108</v>
      </c>
      <c r="B20442" s="5">
        <f>[1]Ausw___Skal_Lastgänge_INSP!B20440</f>
        <v>44409.885416617108</v>
      </c>
      <c r="C20442" s="5">
        <f>[1]Ausw___Skal_Lastgänge_INSP!D20440</f>
        <v>44409.895833283772</v>
      </c>
      <c r="D20442" s="6">
        <f>[1]Ausw___Skal_Lastgänge_INSP!AG20440</f>
        <v>0</v>
      </c>
      <c r="E20442" s="7"/>
      <c r="F20442" s="7"/>
    </row>
    <row r="20443" spans="1:6" s="2" customFormat="1" ht="12.75" customHeight="1" x14ac:dyDescent="0.2">
      <c r="A20443" s="4">
        <f>[1]Ausw___Skal_Lastgänge_INSP!B20441</f>
        <v>44409.895833283772</v>
      </c>
      <c r="B20443" s="5">
        <f>[1]Ausw___Skal_Lastgänge_INSP!B20441</f>
        <v>44409.895833283772</v>
      </c>
      <c r="C20443" s="5">
        <f>[1]Ausw___Skal_Lastgänge_INSP!D20441</f>
        <v>44409.906249950436</v>
      </c>
      <c r="D20443" s="6">
        <f>[1]Ausw___Skal_Lastgänge_INSP!AG20441</f>
        <v>0</v>
      </c>
      <c r="E20443" s="7"/>
      <c r="F20443" s="7"/>
    </row>
    <row r="20444" spans="1:6" s="2" customFormat="1" ht="12.75" customHeight="1" x14ac:dyDescent="0.2">
      <c r="A20444" s="4">
        <f>[1]Ausw___Skal_Lastgänge_INSP!B20442</f>
        <v>44409.906249950436</v>
      </c>
      <c r="B20444" s="5">
        <f>[1]Ausw___Skal_Lastgänge_INSP!B20442</f>
        <v>44409.906249950436</v>
      </c>
      <c r="C20444" s="5">
        <f>[1]Ausw___Skal_Lastgänge_INSP!D20442</f>
        <v>44409.9166666171</v>
      </c>
      <c r="D20444" s="6">
        <f>[1]Ausw___Skal_Lastgänge_INSP!AG20442</f>
        <v>0</v>
      </c>
      <c r="E20444" s="7"/>
      <c r="F20444" s="7"/>
    </row>
    <row r="20445" spans="1:6" s="2" customFormat="1" ht="12.75" customHeight="1" x14ac:dyDescent="0.2">
      <c r="A20445" s="4">
        <f>[1]Ausw___Skal_Lastgänge_INSP!B20443</f>
        <v>44409.9166666171</v>
      </c>
      <c r="B20445" s="5">
        <f>[1]Ausw___Skal_Lastgänge_INSP!B20443</f>
        <v>44409.9166666171</v>
      </c>
      <c r="C20445" s="5">
        <f>[1]Ausw___Skal_Lastgänge_INSP!D20443</f>
        <v>44409.927083283765</v>
      </c>
      <c r="D20445" s="6">
        <f>[1]Ausw___Skal_Lastgänge_INSP!AG20443</f>
        <v>0</v>
      </c>
      <c r="E20445" s="7"/>
      <c r="F20445" s="7"/>
    </row>
    <row r="20446" spans="1:6" s="2" customFormat="1" ht="12.75" customHeight="1" x14ac:dyDescent="0.2">
      <c r="A20446" s="4">
        <f>[1]Ausw___Skal_Lastgänge_INSP!B20444</f>
        <v>44409.927083283765</v>
      </c>
      <c r="B20446" s="5">
        <f>[1]Ausw___Skal_Lastgänge_INSP!B20444</f>
        <v>44409.927083283765</v>
      </c>
      <c r="C20446" s="5">
        <f>[1]Ausw___Skal_Lastgänge_INSP!D20444</f>
        <v>44409.937499950429</v>
      </c>
      <c r="D20446" s="6">
        <f>[1]Ausw___Skal_Lastgänge_INSP!AG20444</f>
        <v>0</v>
      </c>
      <c r="E20446" s="7"/>
      <c r="F20446" s="7"/>
    </row>
    <row r="20447" spans="1:6" s="2" customFormat="1" ht="12.75" customHeight="1" x14ac:dyDescent="0.2">
      <c r="A20447" s="4">
        <f>[1]Ausw___Skal_Lastgänge_INSP!B20445</f>
        <v>44409.937499950429</v>
      </c>
      <c r="B20447" s="5">
        <f>[1]Ausw___Skal_Lastgänge_INSP!B20445</f>
        <v>44409.937499950429</v>
      </c>
      <c r="C20447" s="5">
        <f>[1]Ausw___Skal_Lastgänge_INSP!D20445</f>
        <v>44409.947916617093</v>
      </c>
      <c r="D20447" s="6">
        <f>[1]Ausw___Skal_Lastgänge_INSP!AG20445</f>
        <v>0</v>
      </c>
      <c r="E20447" s="7"/>
      <c r="F20447" s="7"/>
    </row>
    <row r="20448" spans="1:6" s="2" customFormat="1" ht="12.75" customHeight="1" x14ac:dyDescent="0.2">
      <c r="A20448" s="4">
        <f>[1]Ausw___Skal_Lastgänge_INSP!B20446</f>
        <v>44409.947916617093</v>
      </c>
      <c r="B20448" s="5">
        <f>[1]Ausw___Skal_Lastgänge_INSP!B20446</f>
        <v>44409.947916617093</v>
      </c>
      <c r="C20448" s="5">
        <f>[1]Ausw___Skal_Lastgänge_INSP!D20446</f>
        <v>44409.958333283757</v>
      </c>
      <c r="D20448" s="6">
        <f>[1]Ausw___Skal_Lastgänge_INSP!AG20446</f>
        <v>0</v>
      </c>
      <c r="E20448" s="7"/>
      <c r="F20448" s="7"/>
    </row>
    <row r="20449" spans="1:6" s="2" customFormat="1" ht="12.75" customHeight="1" x14ac:dyDescent="0.2">
      <c r="A20449" s="4">
        <f>[1]Ausw___Skal_Lastgänge_INSP!B20447</f>
        <v>44409.958333283757</v>
      </c>
      <c r="B20449" s="5">
        <f>[1]Ausw___Skal_Lastgänge_INSP!B20447</f>
        <v>44409.958333283757</v>
      </c>
      <c r="C20449" s="5">
        <f>[1]Ausw___Skal_Lastgänge_INSP!D20447</f>
        <v>44409.968749950422</v>
      </c>
      <c r="D20449" s="6">
        <f>[1]Ausw___Skal_Lastgänge_INSP!AG20447</f>
        <v>0</v>
      </c>
      <c r="E20449" s="7"/>
      <c r="F20449" s="7"/>
    </row>
    <row r="20450" spans="1:6" s="2" customFormat="1" ht="12.75" customHeight="1" x14ac:dyDescent="0.2">
      <c r="A20450" s="4">
        <f>[1]Ausw___Skal_Lastgänge_INSP!B20448</f>
        <v>44409.968749950422</v>
      </c>
      <c r="B20450" s="5">
        <f>[1]Ausw___Skal_Lastgänge_INSP!B20448</f>
        <v>44409.968749950422</v>
      </c>
      <c r="C20450" s="5">
        <f>[1]Ausw___Skal_Lastgänge_INSP!D20448</f>
        <v>44409.979166617086</v>
      </c>
      <c r="D20450" s="6">
        <f>[1]Ausw___Skal_Lastgänge_INSP!AG20448</f>
        <v>0</v>
      </c>
      <c r="E20450" s="7"/>
      <c r="F20450" s="7"/>
    </row>
    <row r="20451" spans="1:6" s="2" customFormat="1" ht="12.75" customHeight="1" x14ac:dyDescent="0.2">
      <c r="A20451" s="4">
        <f>[1]Ausw___Skal_Lastgänge_INSP!B20449</f>
        <v>44409.979166617086</v>
      </c>
      <c r="B20451" s="5">
        <f>[1]Ausw___Skal_Lastgänge_INSP!B20449</f>
        <v>44409.979166617086</v>
      </c>
      <c r="C20451" s="5">
        <f>[1]Ausw___Skal_Lastgänge_INSP!D20449</f>
        <v>44409.98958328375</v>
      </c>
      <c r="D20451" s="6">
        <f>[1]Ausw___Skal_Lastgänge_INSP!AG20449</f>
        <v>0</v>
      </c>
      <c r="E20451" s="7"/>
      <c r="F20451" s="7"/>
    </row>
    <row r="20452" spans="1:6" s="2" customFormat="1" ht="12.75" customHeight="1" x14ac:dyDescent="0.2">
      <c r="A20452" s="4">
        <f>[1]Ausw___Skal_Lastgänge_INSP!B20450</f>
        <v>44409.98958328375</v>
      </c>
      <c r="B20452" s="5">
        <f>[1]Ausw___Skal_Lastgänge_INSP!B20450</f>
        <v>44409.98958328375</v>
      </c>
      <c r="C20452" s="5">
        <f>[1]Ausw___Skal_Lastgänge_INSP!D20450</f>
        <v>44409.999999950414</v>
      </c>
      <c r="D20452" s="6">
        <f>[1]Ausw___Skal_Lastgänge_INSP!AG20450</f>
        <v>0</v>
      </c>
      <c r="E20452" s="7"/>
      <c r="F20452" s="7"/>
    </row>
    <row r="20453" spans="1:6" s="2" customFormat="1" ht="12.75" customHeight="1" x14ac:dyDescent="0.2">
      <c r="A20453" s="4">
        <f>[1]Ausw___Skal_Lastgänge_INSP!B20451</f>
        <v>44409.999999950414</v>
      </c>
      <c r="B20453" s="5">
        <f>[1]Ausw___Skal_Lastgänge_INSP!B20451</f>
        <v>44409.999999950414</v>
      </c>
      <c r="C20453" s="5">
        <f>[1]Ausw___Skal_Lastgänge_INSP!D20451</f>
        <v>44410.010416617079</v>
      </c>
      <c r="D20453" s="6">
        <f>[1]Ausw___Skal_Lastgänge_INSP!AG20451</f>
        <v>0</v>
      </c>
      <c r="E20453" s="7"/>
      <c r="F20453" s="7"/>
    </row>
    <row r="20454" spans="1:6" s="2" customFormat="1" ht="12.75" customHeight="1" x14ac:dyDescent="0.2">
      <c r="A20454" s="4">
        <f>[1]Ausw___Skal_Lastgänge_INSP!B20452</f>
        <v>44410.010416617079</v>
      </c>
      <c r="B20454" s="5">
        <f>[1]Ausw___Skal_Lastgänge_INSP!B20452</f>
        <v>44410.010416617079</v>
      </c>
      <c r="C20454" s="5">
        <f>[1]Ausw___Skal_Lastgänge_INSP!D20452</f>
        <v>44410.020833283743</v>
      </c>
      <c r="D20454" s="6">
        <f>[1]Ausw___Skal_Lastgänge_INSP!AG20452</f>
        <v>0</v>
      </c>
      <c r="E20454" s="7"/>
      <c r="F20454" s="7"/>
    </row>
    <row r="20455" spans="1:6" s="2" customFormat="1" ht="12.75" customHeight="1" x14ac:dyDescent="0.2">
      <c r="A20455" s="4">
        <f>[1]Ausw___Skal_Lastgänge_INSP!B20453</f>
        <v>44410.020833283743</v>
      </c>
      <c r="B20455" s="5">
        <f>[1]Ausw___Skal_Lastgänge_INSP!B20453</f>
        <v>44410.020833283743</v>
      </c>
      <c r="C20455" s="5">
        <f>[1]Ausw___Skal_Lastgänge_INSP!D20453</f>
        <v>44410.031249950407</v>
      </c>
      <c r="D20455" s="6">
        <f>[1]Ausw___Skal_Lastgänge_INSP!AG20453</f>
        <v>0</v>
      </c>
      <c r="E20455" s="7"/>
      <c r="F20455" s="7"/>
    </row>
    <row r="20456" spans="1:6" s="2" customFormat="1" ht="12.75" customHeight="1" x14ac:dyDescent="0.2">
      <c r="A20456" s="4">
        <f>[1]Ausw___Skal_Lastgänge_INSP!B20454</f>
        <v>44410.031249950407</v>
      </c>
      <c r="B20456" s="5">
        <f>[1]Ausw___Skal_Lastgänge_INSP!B20454</f>
        <v>44410.031249950407</v>
      </c>
      <c r="C20456" s="5">
        <f>[1]Ausw___Skal_Lastgänge_INSP!D20454</f>
        <v>44410.041666617071</v>
      </c>
      <c r="D20456" s="6">
        <f>[1]Ausw___Skal_Lastgänge_INSP!AG20454</f>
        <v>0</v>
      </c>
      <c r="E20456" s="7"/>
      <c r="F20456" s="7"/>
    </row>
    <row r="20457" spans="1:6" s="2" customFormat="1" ht="12.75" customHeight="1" x14ac:dyDescent="0.2">
      <c r="A20457" s="4">
        <f>[1]Ausw___Skal_Lastgänge_INSP!B20455</f>
        <v>44410.041666617071</v>
      </c>
      <c r="B20457" s="5">
        <f>[1]Ausw___Skal_Lastgänge_INSP!B20455</f>
        <v>44410.041666617071</v>
      </c>
      <c r="C20457" s="5">
        <f>[1]Ausw___Skal_Lastgänge_INSP!D20455</f>
        <v>44410.052083283736</v>
      </c>
      <c r="D20457" s="6">
        <f>[1]Ausw___Skal_Lastgänge_INSP!AG20455</f>
        <v>0</v>
      </c>
      <c r="E20457" s="7"/>
      <c r="F20457" s="7"/>
    </row>
    <row r="20458" spans="1:6" s="2" customFormat="1" ht="12.75" customHeight="1" x14ac:dyDescent="0.2">
      <c r="A20458" s="4">
        <f>[1]Ausw___Skal_Lastgänge_INSP!B20456</f>
        <v>44410.052083283736</v>
      </c>
      <c r="B20458" s="5">
        <f>[1]Ausw___Skal_Lastgänge_INSP!B20456</f>
        <v>44410.052083283736</v>
      </c>
      <c r="C20458" s="5">
        <f>[1]Ausw___Skal_Lastgänge_INSP!D20456</f>
        <v>44410.0624999504</v>
      </c>
      <c r="D20458" s="6">
        <f>[1]Ausw___Skal_Lastgänge_INSP!AG20456</f>
        <v>0</v>
      </c>
      <c r="E20458" s="7"/>
      <c r="F20458" s="7"/>
    </row>
    <row r="20459" spans="1:6" s="2" customFormat="1" ht="12.75" customHeight="1" x14ac:dyDescent="0.2">
      <c r="A20459" s="4">
        <f>[1]Ausw___Skal_Lastgänge_INSP!B20457</f>
        <v>44410.0624999504</v>
      </c>
      <c r="B20459" s="5">
        <f>[1]Ausw___Skal_Lastgänge_INSP!B20457</f>
        <v>44410.0624999504</v>
      </c>
      <c r="C20459" s="5">
        <f>[1]Ausw___Skal_Lastgänge_INSP!D20457</f>
        <v>44410.072916617064</v>
      </c>
      <c r="D20459" s="6">
        <f>[1]Ausw___Skal_Lastgänge_INSP!AG20457</f>
        <v>0</v>
      </c>
      <c r="E20459" s="7"/>
      <c r="F20459" s="7"/>
    </row>
    <row r="20460" spans="1:6" s="2" customFormat="1" ht="12.75" customHeight="1" x14ac:dyDescent="0.2">
      <c r="A20460" s="4">
        <f>[1]Ausw___Skal_Lastgänge_INSP!B20458</f>
        <v>44410.072916617064</v>
      </c>
      <c r="B20460" s="5">
        <f>[1]Ausw___Skal_Lastgänge_INSP!B20458</f>
        <v>44410.072916617064</v>
      </c>
      <c r="C20460" s="5">
        <f>[1]Ausw___Skal_Lastgänge_INSP!D20458</f>
        <v>44410.083333283728</v>
      </c>
      <c r="D20460" s="6">
        <f>[1]Ausw___Skal_Lastgänge_INSP!AG20458</f>
        <v>0</v>
      </c>
      <c r="E20460" s="7"/>
      <c r="F20460" s="7"/>
    </row>
    <row r="20461" spans="1:6" s="2" customFormat="1" ht="12.75" customHeight="1" x14ac:dyDescent="0.2">
      <c r="A20461" s="4">
        <f>[1]Ausw___Skal_Lastgänge_INSP!B20459</f>
        <v>44410.083333283728</v>
      </c>
      <c r="B20461" s="5">
        <f>[1]Ausw___Skal_Lastgänge_INSP!B20459</f>
        <v>44410.083333283728</v>
      </c>
      <c r="C20461" s="5">
        <f>[1]Ausw___Skal_Lastgänge_INSP!D20459</f>
        <v>44410.093749950393</v>
      </c>
      <c r="D20461" s="6">
        <f>[1]Ausw___Skal_Lastgänge_INSP!AG20459</f>
        <v>0</v>
      </c>
      <c r="E20461" s="7"/>
      <c r="F20461" s="7"/>
    </row>
    <row r="20462" spans="1:6" s="2" customFormat="1" ht="12.75" customHeight="1" x14ac:dyDescent="0.2">
      <c r="A20462" s="4">
        <f>[1]Ausw___Skal_Lastgänge_INSP!B20460</f>
        <v>44410.093749950393</v>
      </c>
      <c r="B20462" s="5">
        <f>[1]Ausw___Skal_Lastgänge_INSP!B20460</f>
        <v>44410.093749950393</v>
      </c>
      <c r="C20462" s="5">
        <f>[1]Ausw___Skal_Lastgänge_INSP!D20460</f>
        <v>44410.104166617057</v>
      </c>
      <c r="D20462" s="6">
        <f>[1]Ausw___Skal_Lastgänge_INSP!AG20460</f>
        <v>0</v>
      </c>
      <c r="E20462" s="7"/>
      <c r="F20462" s="7"/>
    </row>
    <row r="20463" spans="1:6" s="2" customFormat="1" ht="12.75" customHeight="1" x14ac:dyDescent="0.2">
      <c r="A20463" s="4">
        <f>[1]Ausw___Skal_Lastgänge_INSP!B20461</f>
        <v>44410.104166617057</v>
      </c>
      <c r="B20463" s="5">
        <f>[1]Ausw___Skal_Lastgänge_INSP!B20461</f>
        <v>44410.104166617057</v>
      </c>
      <c r="C20463" s="5">
        <f>[1]Ausw___Skal_Lastgänge_INSP!D20461</f>
        <v>44410.114583283721</v>
      </c>
      <c r="D20463" s="6">
        <f>[1]Ausw___Skal_Lastgänge_INSP!AG20461</f>
        <v>0</v>
      </c>
      <c r="E20463" s="7"/>
      <c r="F20463" s="7"/>
    </row>
    <row r="20464" spans="1:6" s="2" customFormat="1" ht="12.75" customHeight="1" x14ac:dyDescent="0.2">
      <c r="A20464" s="4">
        <f>[1]Ausw___Skal_Lastgänge_INSP!B20462</f>
        <v>44410.114583283721</v>
      </c>
      <c r="B20464" s="5">
        <f>[1]Ausw___Skal_Lastgänge_INSP!B20462</f>
        <v>44410.114583283721</v>
      </c>
      <c r="C20464" s="5">
        <f>[1]Ausw___Skal_Lastgänge_INSP!D20462</f>
        <v>44410.124999950385</v>
      </c>
      <c r="D20464" s="6">
        <f>[1]Ausw___Skal_Lastgänge_INSP!AG20462</f>
        <v>0</v>
      </c>
      <c r="E20464" s="7"/>
      <c r="F20464" s="7"/>
    </row>
    <row r="20465" spans="1:6" s="2" customFormat="1" ht="12.75" customHeight="1" x14ac:dyDescent="0.2">
      <c r="A20465" s="4">
        <f>[1]Ausw___Skal_Lastgänge_INSP!B20463</f>
        <v>44410.124999950385</v>
      </c>
      <c r="B20465" s="5">
        <f>[1]Ausw___Skal_Lastgänge_INSP!B20463</f>
        <v>44410.124999950385</v>
      </c>
      <c r="C20465" s="5">
        <f>[1]Ausw___Skal_Lastgänge_INSP!D20463</f>
        <v>44410.135416617049</v>
      </c>
      <c r="D20465" s="6">
        <f>[1]Ausw___Skal_Lastgänge_INSP!AG20463</f>
        <v>0</v>
      </c>
      <c r="E20465" s="7"/>
      <c r="F20465" s="7"/>
    </row>
    <row r="20466" spans="1:6" s="2" customFormat="1" ht="12.75" customHeight="1" x14ac:dyDescent="0.2">
      <c r="A20466" s="4">
        <f>[1]Ausw___Skal_Lastgänge_INSP!B20464</f>
        <v>44410.135416617049</v>
      </c>
      <c r="B20466" s="5">
        <f>[1]Ausw___Skal_Lastgänge_INSP!B20464</f>
        <v>44410.135416617049</v>
      </c>
      <c r="C20466" s="5">
        <f>[1]Ausw___Skal_Lastgänge_INSP!D20464</f>
        <v>44410.145833283714</v>
      </c>
      <c r="D20466" s="6">
        <f>[1]Ausw___Skal_Lastgänge_INSP!AG20464</f>
        <v>0</v>
      </c>
      <c r="E20466" s="7"/>
      <c r="F20466" s="7"/>
    </row>
    <row r="20467" spans="1:6" s="2" customFormat="1" ht="12.75" customHeight="1" x14ac:dyDescent="0.2">
      <c r="A20467" s="4">
        <f>[1]Ausw___Skal_Lastgänge_INSP!B20465</f>
        <v>44410.145833283714</v>
      </c>
      <c r="B20467" s="5">
        <f>[1]Ausw___Skal_Lastgänge_INSP!B20465</f>
        <v>44410.145833283714</v>
      </c>
      <c r="C20467" s="5">
        <f>[1]Ausw___Skal_Lastgänge_INSP!D20465</f>
        <v>44410.156249950378</v>
      </c>
      <c r="D20467" s="6">
        <f>[1]Ausw___Skal_Lastgänge_INSP!AG20465</f>
        <v>0</v>
      </c>
      <c r="E20467" s="7"/>
      <c r="F20467" s="7"/>
    </row>
    <row r="20468" spans="1:6" s="2" customFormat="1" ht="12.75" customHeight="1" x14ac:dyDescent="0.2">
      <c r="A20468" s="4">
        <f>[1]Ausw___Skal_Lastgänge_INSP!B20466</f>
        <v>44410.156249950378</v>
      </c>
      <c r="B20468" s="5">
        <f>[1]Ausw___Skal_Lastgänge_INSP!B20466</f>
        <v>44410.156249950378</v>
      </c>
      <c r="C20468" s="5">
        <f>[1]Ausw___Skal_Lastgänge_INSP!D20466</f>
        <v>44410.166666617042</v>
      </c>
      <c r="D20468" s="6">
        <f>[1]Ausw___Skal_Lastgänge_INSP!AG20466</f>
        <v>0</v>
      </c>
      <c r="E20468" s="7"/>
      <c r="F20468" s="7"/>
    </row>
    <row r="20469" spans="1:6" s="2" customFormat="1" ht="12.75" customHeight="1" x14ac:dyDescent="0.2">
      <c r="A20469" s="4">
        <f>[1]Ausw___Skal_Lastgänge_INSP!B20467</f>
        <v>44410.166666617042</v>
      </c>
      <c r="B20469" s="5">
        <f>[1]Ausw___Skal_Lastgänge_INSP!B20467</f>
        <v>44410.166666617042</v>
      </c>
      <c r="C20469" s="5">
        <f>[1]Ausw___Skal_Lastgänge_INSP!D20467</f>
        <v>44410.177083283706</v>
      </c>
      <c r="D20469" s="6">
        <f>[1]Ausw___Skal_Lastgänge_INSP!AG20467</f>
        <v>0</v>
      </c>
      <c r="E20469" s="7"/>
      <c r="F20469" s="7"/>
    </row>
    <row r="20470" spans="1:6" s="2" customFormat="1" ht="12.75" customHeight="1" x14ac:dyDescent="0.2">
      <c r="A20470" s="4">
        <f>[1]Ausw___Skal_Lastgänge_INSP!B20468</f>
        <v>44410.177083283706</v>
      </c>
      <c r="B20470" s="5">
        <f>[1]Ausw___Skal_Lastgänge_INSP!B20468</f>
        <v>44410.177083283706</v>
      </c>
      <c r="C20470" s="5">
        <f>[1]Ausw___Skal_Lastgänge_INSP!D20468</f>
        <v>44410.187499950371</v>
      </c>
      <c r="D20470" s="6">
        <f>[1]Ausw___Skal_Lastgänge_INSP!AG20468</f>
        <v>0</v>
      </c>
      <c r="E20470" s="7"/>
      <c r="F20470" s="7"/>
    </row>
    <row r="20471" spans="1:6" s="2" customFormat="1" ht="12.75" customHeight="1" x14ac:dyDescent="0.2">
      <c r="A20471" s="4">
        <f>[1]Ausw___Skal_Lastgänge_INSP!B20469</f>
        <v>44410.187499950371</v>
      </c>
      <c r="B20471" s="5">
        <f>[1]Ausw___Skal_Lastgänge_INSP!B20469</f>
        <v>44410.187499950371</v>
      </c>
      <c r="C20471" s="5">
        <f>[1]Ausw___Skal_Lastgänge_INSP!D20469</f>
        <v>44410.197916617035</v>
      </c>
      <c r="D20471" s="6">
        <f>[1]Ausw___Skal_Lastgänge_INSP!AG20469</f>
        <v>0</v>
      </c>
      <c r="E20471" s="7"/>
      <c r="F20471" s="7"/>
    </row>
    <row r="20472" spans="1:6" s="2" customFormat="1" ht="12.75" customHeight="1" x14ac:dyDescent="0.2">
      <c r="A20472" s="4">
        <f>[1]Ausw___Skal_Lastgänge_INSP!B20470</f>
        <v>44410.197916617035</v>
      </c>
      <c r="B20472" s="5">
        <f>[1]Ausw___Skal_Lastgänge_INSP!B20470</f>
        <v>44410.197916617035</v>
      </c>
      <c r="C20472" s="5">
        <f>[1]Ausw___Skal_Lastgänge_INSP!D20470</f>
        <v>44410.208333283699</v>
      </c>
      <c r="D20472" s="6">
        <f>[1]Ausw___Skal_Lastgänge_INSP!AG20470</f>
        <v>0</v>
      </c>
      <c r="E20472" s="7"/>
      <c r="F20472" s="7"/>
    </row>
    <row r="20473" spans="1:6" s="2" customFormat="1" ht="12.75" customHeight="1" x14ac:dyDescent="0.2">
      <c r="A20473" s="4">
        <f>[1]Ausw___Skal_Lastgänge_INSP!B20471</f>
        <v>44410.208333283699</v>
      </c>
      <c r="B20473" s="5">
        <f>[1]Ausw___Skal_Lastgänge_INSP!B20471</f>
        <v>44410.208333283699</v>
      </c>
      <c r="C20473" s="5">
        <f>[1]Ausw___Skal_Lastgänge_INSP!D20471</f>
        <v>44410.218749950363</v>
      </c>
      <c r="D20473" s="6">
        <f>[1]Ausw___Skal_Lastgänge_INSP!AG20471</f>
        <v>0</v>
      </c>
      <c r="E20473" s="7"/>
      <c r="F20473" s="7"/>
    </row>
    <row r="20474" spans="1:6" s="2" customFormat="1" ht="12.75" customHeight="1" x14ac:dyDescent="0.2">
      <c r="A20474" s="4">
        <f>[1]Ausw___Skal_Lastgänge_INSP!B20472</f>
        <v>44410.218749950363</v>
      </c>
      <c r="B20474" s="5">
        <f>[1]Ausw___Skal_Lastgänge_INSP!B20472</f>
        <v>44410.218749950363</v>
      </c>
      <c r="C20474" s="5">
        <f>[1]Ausw___Skal_Lastgänge_INSP!D20472</f>
        <v>44410.229166617028</v>
      </c>
      <c r="D20474" s="6">
        <f>[1]Ausw___Skal_Lastgänge_INSP!AG20472</f>
        <v>0</v>
      </c>
      <c r="E20474" s="7"/>
      <c r="F20474" s="7"/>
    </row>
    <row r="20475" spans="1:6" s="2" customFormat="1" ht="12.75" customHeight="1" x14ac:dyDescent="0.2">
      <c r="A20475" s="4">
        <f>[1]Ausw___Skal_Lastgänge_INSP!B20473</f>
        <v>44410.229166617028</v>
      </c>
      <c r="B20475" s="5">
        <f>[1]Ausw___Skal_Lastgänge_INSP!B20473</f>
        <v>44410.229166617028</v>
      </c>
      <c r="C20475" s="5">
        <f>[1]Ausw___Skal_Lastgänge_INSP!D20473</f>
        <v>44410.239583283692</v>
      </c>
      <c r="D20475" s="6">
        <f>[1]Ausw___Skal_Lastgänge_INSP!AG20473</f>
        <v>0</v>
      </c>
      <c r="E20475" s="7"/>
      <c r="F20475" s="7"/>
    </row>
    <row r="20476" spans="1:6" s="2" customFormat="1" ht="12.75" customHeight="1" x14ac:dyDescent="0.2">
      <c r="A20476" s="4">
        <f>[1]Ausw___Skal_Lastgänge_INSP!B20474</f>
        <v>44410.239583283692</v>
      </c>
      <c r="B20476" s="5">
        <f>[1]Ausw___Skal_Lastgänge_INSP!B20474</f>
        <v>44410.239583283692</v>
      </c>
      <c r="C20476" s="5">
        <f>[1]Ausw___Skal_Lastgänge_INSP!D20474</f>
        <v>44410.249999950356</v>
      </c>
      <c r="D20476" s="6">
        <f>[1]Ausw___Skal_Lastgänge_INSP!AG20474</f>
        <v>0</v>
      </c>
      <c r="E20476" s="7"/>
      <c r="F20476" s="7"/>
    </row>
    <row r="20477" spans="1:6" s="2" customFormat="1" ht="12.75" customHeight="1" x14ac:dyDescent="0.2">
      <c r="A20477" s="4">
        <f>[1]Ausw___Skal_Lastgänge_INSP!B20475</f>
        <v>44410.249999950356</v>
      </c>
      <c r="B20477" s="5">
        <f>[1]Ausw___Skal_Lastgänge_INSP!B20475</f>
        <v>44410.249999950356</v>
      </c>
      <c r="C20477" s="5">
        <f>[1]Ausw___Skal_Lastgänge_INSP!D20475</f>
        <v>44410.26041661702</v>
      </c>
      <c r="D20477" s="6">
        <f>[1]Ausw___Skal_Lastgänge_INSP!AG20475</f>
        <v>0</v>
      </c>
      <c r="E20477" s="7"/>
      <c r="F20477" s="7"/>
    </row>
    <row r="20478" spans="1:6" s="2" customFormat="1" ht="12.75" customHeight="1" x14ac:dyDescent="0.2">
      <c r="A20478" s="4">
        <f>[1]Ausw___Skal_Lastgänge_INSP!B20476</f>
        <v>44410.26041661702</v>
      </c>
      <c r="B20478" s="5">
        <f>[1]Ausw___Skal_Lastgänge_INSP!B20476</f>
        <v>44410.26041661702</v>
      </c>
      <c r="C20478" s="5">
        <f>[1]Ausw___Skal_Lastgänge_INSP!D20476</f>
        <v>44410.270833283685</v>
      </c>
      <c r="D20478" s="6">
        <f>[1]Ausw___Skal_Lastgänge_INSP!AG20476</f>
        <v>2</v>
      </c>
      <c r="E20478" s="7"/>
      <c r="F20478" s="7"/>
    </row>
    <row r="20479" spans="1:6" s="2" customFormat="1" ht="12.75" customHeight="1" x14ac:dyDescent="0.2">
      <c r="A20479" s="4">
        <f>[1]Ausw___Skal_Lastgänge_INSP!B20477</f>
        <v>44410.270833283685</v>
      </c>
      <c r="B20479" s="5">
        <f>[1]Ausw___Skal_Lastgänge_INSP!B20477</f>
        <v>44410.270833283685</v>
      </c>
      <c r="C20479" s="5">
        <f>[1]Ausw___Skal_Lastgänge_INSP!D20477</f>
        <v>44410.281249950349</v>
      </c>
      <c r="D20479" s="6">
        <f>[1]Ausw___Skal_Lastgänge_INSP!AG20477</f>
        <v>48.6</v>
      </c>
      <c r="E20479" s="7"/>
      <c r="F20479" s="7"/>
    </row>
    <row r="20480" spans="1:6" s="2" customFormat="1" ht="12.75" customHeight="1" x14ac:dyDescent="0.2">
      <c r="A20480" s="4">
        <f>[1]Ausw___Skal_Lastgänge_INSP!B20478</f>
        <v>44410.281249950349</v>
      </c>
      <c r="B20480" s="5">
        <f>[1]Ausw___Skal_Lastgänge_INSP!B20478</f>
        <v>44410.281249950349</v>
      </c>
      <c r="C20480" s="5">
        <f>[1]Ausw___Skal_Lastgänge_INSP!D20478</f>
        <v>44410.291666617013</v>
      </c>
      <c r="D20480" s="6">
        <f>[1]Ausw___Skal_Lastgänge_INSP!AG20478</f>
        <v>107.2</v>
      </c>
      <c r="E20480" s="7"/>
      <c r="F20480" s="7"/>
    </row>
    <row r="20481" spans="1:6" s="2" customFormat="1" ht="12.75" customHeight="1" x14ac:dyDescent="0.2">
      <c r="A20481" s="4">
        <f>[1]Ausw___Skal_Lastgänge_INSP!B20479</f>
        <v>44410.291666617013</v>
      </c>
      <c r="B20481" s="5">
        <f>[1]Ausw___Skal_Lastgänge_INSP!B20479</f>
        <v>44410.291666617013</v>
      </c>
      <c r="C20481" s="5">
        <f>[1]Ausw___Skal_Lastgänge_INSP!D20479</f>
        <v>44410.302083283677</v>
      </c>
      <c r="D20481" s="6">
        <f>[1]Ausw___Skal_Lastgänge_INSP!AG20479</f>
        <v>177.2</v>
      </c>
      <c r="E20481" s="7"/>
      <c r="F20481" s="7"/>
    </row>
    <row r="20482" spans="1:6" s="2" customFormat="1" ht="12.75" customHeight="1" x14ac:dyDescent="0.2">
      <c r="A20482" s="4">
        <f>[1]Ausw___Skal_Lastgänge_INSP!B20480</f>
        <v>44410.302083283677</v>
      </c>
      <c r="B20482" s="5">
        <f>[1]Ausw___Skal_Lastgänge_INSP!B20480</f>
        <v>44410.302083283677</v>
      </c>
      <c r="C20482" s="5">
        <f>[1]Ausw___Skal_Lastgänge_INSP!D20480</f>
        <v>44410.312499950342</v>
      </c>
      <c r="D20482" s="6">
        <f>[1]Ausw___Skal_Lastgänge_INSP!AG20480</f>
        <v>186.8</v>
      </c>
      <c r="E20482" s="7"/>
      <c r="F20482" s="7"/>
    </row>
    <row r="20483" spans="1:6" s="2" customFormat="1" ht="12.75" customHeight="1" x14ac:dyDescent="0.2">
      <c r="A20483" s="4">
        <f>[1]Ausw___Skal_Lastgänge_INSP!B20481</f>
        <v>44410.312499950342</v>
      </c>
      <c r="B20483" s="5">
        <f>[1]Ausw___Skal_Lastgänge_INSP!B20481</f>
        <v>44410.312499950342</v>
      </c>
      <c r="C20483" s="5">
        <f>[1]Ausw___Skal_Lastgänge_INSP!D20481</f>
        <v>44410.322916617006</v>
      </c>
      <c r="D20483" s="6">
        <f>[1]Ausw___Skal_Lastgänge_INSP!AG20481</f>
        <v>287.2</v>
      </c>
      <c r="E20483" s="7"/>
      <c r="F20483" s="7"/>
    </row>
    <row r="20484" spans="1:6" s="2" customFormat="1" ht="12.75" customHeight="1" x14ac:dyDescent="0.2">
      <c r="A20484" s="4">
        <f>[1]Ausw___Skal_Lastgänge_INSP!B20482</f>
        <v>44410.322916617006</v>
      </c>
      <c r="B20484" s="5">
        <f>[1]Ausw___Skal_Lastgänge_INSP!B20482</f>
        <v>44410.322916617006</v>
      </c>
      <c r="C20484" s="5">
        <f>[1]Ausw___Skal_Lastgänge_INSP!D20482</f>
        <v>44410.33333328367</v>
      </c>
      <c r="D20484" s="6">
        <f>[1]Ausw___Skal_Lastgänge_INSP!AG20482</f>
        <v>470.5</v>
      </c>
      <c r="E20484" s="7"/>
      <c r="F20484" s="7"/>
    </row>
    <row r="20485" spans="1:6" s="2" customFormat="1" ht="12.75" customHeight="1" x14ac:dyDescent="0.2">
      <c r="A20485" s="4">
        <f>[1]Ausw___Skal_Lastgänge_INSP!B20483</f>
        <v>44410.33333328367</v>
      </c>
      <c r="B20485" s="5">
        <f>[1]Ausw___Skal_Lastgänge_INSP!B20483</f>
        <v>44410.33333328367</v>
      </c>
      <c r="C20485" s="5">
        <f>[1]Ausw___Skal_Lastgänge_INSP!D20483</f>
        <v>44410.343749950334</v>
      </c>
      <c r="D20485" s="6">
        <f>[1]Ausw___Skal_Lastgänge_INSP!AG20483</f>
        <v>693.7</v>
      </c>
      <c r="E20485" s="7"/>
      <c r="F20485" s="7"/>
    </row>
    <row r="20486" spans="1:6" s="2" customFormat="1" ht="12.75" customHeight="1" x14ac:dyDescent="0.2">
      <c r="A20486" s="4">
        <f>[1]Ausw___Skal_Lastgänge_INSP!B20484</f>
        <v>44410.343749950334</v>
      </c>
      <c r="B20486" s="5">
        <f>[1]Ausw___Skal_Lastgänge_INSP!B20484</f>
        <v>44410.343749950334</v>
      </c>
      <c r="C20486" s="5">
        <f>[1]Ausw___Skal_Lastgänge_INSP!D20484</f>
        <v>44410.354166616999</v>
      </c>
      <c r="D20486" s="6">
        <f>[1]Ausw___Skal_Lastgänge_INSP!AG20484</f>
        <v>595.20000000000005</v>
      </c>
      <c r="E20486" s="7"/>
      <c r="F20486" s="7"/>
    </row>
    <row r="20487" spans="1:6" s="2" customFormat="1" ht="12.75" customHeight="1" x14ac:dyDescent="0.2">
      <c r="A20487" s="4">
        <f>[1]Ausw___Skal_Lastgänge_INSP!B20485</f>
        <v>44410.354166616999</v>
      </c>
      <c r="B20487" s="5">
        <f>[1]Ausw___Skal_Lastgänge_INSP!B20485</f>
        <v>44410.354166616999</v>
      </c>
      <c r="C20487" s="5">
        <f>[1]Ausw___Skal_Lastgänge_INSP!D20485</f>
        <v>44410.364583283663</v>
      </c>
      <c r="D20487" s="6">
        <f>[1]Ausw___Skal_Lastgänge_INSP!AG20485</f>
        <v>483.8</v>
      </c>
      <c r="E20487" s="7"/>
      <c r="F20487" s="7"/>
    </row>
    <row r="20488" spans="1:6" s="2" customFormat="1" ht="12.75" customHeight="1" x14ac:dyDescent="0.2">
      <c r="A20488" s="4">
        <f>[1]Ausw___Skal_Lastgänge_INSP!B20486</f>
        <v>44410.364583283663</v>
      </c>
      <c r="B20488" s="5">
        <f>[1]Ausw___Skal_Lastgänge_INSP!B20486</f>
        <v>44410.364583283663</v>
      </c>
      <c r="C20488" s="5">
        <f>[1]Ausw___Skal_Lastgänge_INSP!D20486</f>
        <v>44410.374999950327</v>
      </c>
      <c r="D20488" s="6">
        <f>[1]Ausw___Skal_Lastgänge_INSP!AG20486</f>
        <v>718.3</v>
      </c>
      <c r="E20488" s="7"/>
      <c r="F20488" s="7"/>
    </row>
    <row r="20489" spans="1:6" s="2" customFormat="1" ht="12.75" customHeight="1" x14ac:dyDescent="0.2">
      <c r="A20489" s="4">
        <f>[1]Ausw___Skal_Lastgänge_INSP!B20487</f>
        <v>44410.374999950327</v>
      </c>
      <c r="B20489" s="5">
        <f>[1]Ausw___Skal_Lastgänge_INSP!B20487</f>
        <v>44410.374999950327</v>
      </c>
      <c r="C20489" s="5">
        <f>[1]Ausw___Skal_Lastgänge_INSP!D20487</f>
        <v>44410.385416616991</v>
      </c>
      <c r="D20489" s="6">
        <f>[1]Ausw___Skal_Lastgänge_INSP!AG20487</f>
        <v>1038.3</v>
      </c>
      <c r="E20489" s="7"/>
      <c r="F20489" s="7"/>
    </row>
    <row r="20490" spans="1:6" s="2" customFormat="1" ht="12.75" customHeight="1" x14ac:dyDescent="0.2">
      <c r="A20490" s="4">
        <f>[1]Ausw___Skal_Lastgänge_INSP!B20488</f>
        <v>44410.385416616991</v>
      </c>
      <c r="B20490" s="5">
        <f>[1]Ausw___Skal_Lastgänge_INSP!B20488</f>
        <v>44410.385416616991</v>
      </c>
      <c r="C20490" s="5">
        <f>[1]Ausw___Skal_Lastgänge_INSP!D20488</f>
        <v>44410.395833283656</v>
      </c>
      <c r="D20490" s="6">
        <f>[1]Ausw___Skal_Lastgänge_INSP!AG20488</f>
        <v>904.4</v>
      </c>
      <c r="E20490" s="7"/>
      <c r="F20490" s="7"/>
    </row>
    <row r="20491" spans="1:6" s="2" customFormat="1" ht="12.75" customHeight="1" x14ac:dyDescent="0.2">
      <c r="A20491" s="4">
        <f>[1]Ausw___Skal_Lastgänge_INSP!B20489</f>
        <v>44410.395833283656</v>
      </c>
      <c r="B20491" s="5">
        <f>[1]Ausw___Skal_Lastgänge_INSP!B20489</f>
        <v>44410.395833283656</v>
      </c>
      <c r="C20491" s="5">
        <f>[1]Ausw___Skal_Lastgänge_INSP!D20489</f>
        <v>44410.40624995032</v>
      </c>
      <c r="D20491" s="6">
        <f>[1]Ausw___Skal_Lastgänge_INSP!AG20489</f>
        <v>848.9</v>
      </c>
      <c r="E20491" s="7"/>
      <c r="F20491" s="7"/>
    </row>
    <row r="20492" spans="1:6" s="2" customFormat="1" ht="12.75" customHeight="1" x14ac:dyDescent="0.2">
      <c r="A20492" s="4">
        <f>[1]Ausw___Skal_Lastgänge_INSP!B20490</f>
        <v>44410.40624995032</v>
      </c>
      <c r="B20492" s="5">
        <f>[1]Ausw___Skal_Lastgänge_INSP!B20490</f>
        <v>44410.40624995032</v>
      </c>
      <c r="C20492" s="5">
        <f>[1]Ausw___Skal_Lastgänge_INSP!D20490</f>
        <v>44410.416666616984</v>
      </c>
      <c r="D20492" s="6">
        <f>[1]Ausw___Skal_Lastgänge_INSP!AG20490</f>
        <v>1187.9000000000001</v>
      </c>
      <c r="E20492" s="7"/>
      <c r="F20492" s="7"/>
    </row>
    <row r="20493" spans="1:6" s="2" customFormat="1" ht="12.75" customHeight="1" x14ac:dyDescent="0.2">
      <c r="A20493" s="4">
        <f>[1]Ausw___Skal_Lastgänge_INSP!B20491</f>
        <v>44410.416666616984</v>
      </c>
      <c r="B20493" s="5">
        <f>[1]Ausw___Skal_Lastgänge_INSP!B20491</f>
        <v>44410.416666616984</v>
      </c>
      <c r="C20493" s="5">
        <f>[1]Ausw___Skal_Lastgänge_INSP!D20491</f>
        <v>44410.427083283648</v>
      </c>
      <c r="D20493" s="6">
        <f>[1]Ausw___Skal_Lastgänge_INSP!AG20491</f>
        <v>1528.9</v>
      </c>
      <c r="E20493" s="7"/>
      <c r="F20493" s="7"/>
    </row>
    <row r="20494" spans="1:6" s="2" customFormat="1" ht="12.75" customHeight="1" x14ac:dyDescent="0.2">
      <c r="A20494" s="4">
        <f>[1]Ausw___Skal_Lastgänge_INSP!B20492</f>
        <v>44410.427083283648</v>
      </c>
      <c r="B20494" s="5">
        <f>[1]Ausw___Skal_Lastgänge_INSP!B20492</f>
        <v>44410.427083283648</v>
      </c>
      <c r="C20494" s="5">
        <f>[1]Ausw___Skal_Lastgänge_INSP!D20492</f>
        <v>44410.437499950312</v>
      </c>
      <c r="D20494" s="6">
        <f>[1]Ausw___Skal_Lastgänge_INSP!AG20492</f>
        <v>2278.8000000000002</v>
      </c>
      <c r="E20494" s="7"/>
      <c r="F20494" s="7"/>
    </row>
    <row r="20495" spans="1:6" s="2" customFormat="1" ht="12.75" customHeight="1" x14ac:dyDescent="0.2">
      <c r="A20495" s="4">
        <f>[1]Ausw___Skal_Lastgänge_INSP!B20493</f>
        <v>44410.437499950312</v>
      </c>
      <c r="B20495" s="5">
        <f>[1]Ausw___Skal_Lastgänge_INSP!B20493</f>
        <v>44410.437499950312</v>
      </c>
      <c r="C20495" s="5">
        <f>[1]Ausw___Skal_Lastgänge_INSP!D20493</f>
        <v>44410.447916616977</v>
      </c>
      <c r="D20495" s="6">
        <f>[1]Ausw___Skal_Lastgänge_INSP!AG20493</f>
        <v>2025</v>
      </c>
      <c r="E20495" s="7"/>
      <c r="F20495" s="7"/>
    </row>
    <row r="20496" spans="1:6" s="2" customFormat="1" ht="12.75" customHeight="1" x14ac:dyDescent="0.2">
      <c r="A20496" s="4">
        <f>[1]Ausw___Skal_Lastgänge_INSP!B20494</f>
        <v>44410.447916616977</v>
      </c>
      <c r="B20496" s="5">
        <f>[1]Ausw___Skal_Lastgänge_INSP!B20494</f>
        <v>44410.447916616977</v>
      </c>
      <c r="C20496" s="5">
        <f>[1]Ausw___Skal_Lastgänge_INSP!D20494</f>
        <v>44410.458333283641</v>
      </c>
      <c r="D20496" s="6">
        <f>[1]Ausw___Skal_Lastgänge_INSP!AG20494</f>
        <v>3423.7</v>
      </c>
      <c r="E20496" s="7"/>
      <c r="F20496" s="7"/>
    </row>
    <row r="20497" spans="1:6" s="2" customFormat="1" ht="12.75" customHeight="1" x14ac:dyDescent="0.2">
      <c r="A20497" s="4">
        <f>[1]Ausw___Skal_Lastgänge_INSP!B20495</f>
        <v>44410.458333283641</v>
      </c>
      <c r="B20497" s="5">
        <f>[1]Ausw___Skal_Lastgänge_INSP!B20495</f>
        <v>44410.458333283641</v>
      </c>
      <c r="C20497" s="5">
        <f>[1]Ausw___Skal_Lastgänge_INSP!D20495</f>
        <v>44410.468749950305</v>
      </c>
      <c r="D20497" s="6">
        <f>[1]Ausw___Skal_Lastgänge_INSP!AG20495</f>
        <v>1306</v>
      </c>
      <c r="E20497" s="7"/>
      <c r="F20497" s="7"/>
    </row>
    <row r="20498" spans="1:6" s="2" customFormat="1" ht="12.75" customHeight="1" x14ac:dyDescent="0.2">
      <c r="A20498" s="4">
        <f>[1]Ausw___Skal_Lastgänge_INSP!B20496</f>
        <v>44410.468749950305</v>
      </c>
      <c r="B20498" s="5">
        <f>[1]Ausw___Skal_Lastgänge_INSP!B20496</f>
        <v>44410.468749950305</v>
      </c>
      <c r="C20498" s="5">
        <f>[1]Ausw___Skal_Lastgänge_INSP!D20496</f>
        <v>44410.479166616969</v>
      </c>
      <c r="D20498" s="6">
        <f>[1]Ausw___Skal_Lastgänge_INSP!AG20496</f>
        <v>901.8</v>
      </c>
      <c r="E20498" s="7"/>
      <c r="F20498" s="7"/>
    </row>
    <row r="20499" spans="1:6" s="2" customFormat="1" ht="12.75" customHeight="1" x14ac:dyDescent="0.2">
      <c r="A20499" s="4">
        <f>[1]Ausw___Skal_Lastgänge_INSP!B20497</f>
        <v>44410.479166616969</v>
      </c>
      <c r="B20499" s="5">
        <f>[1]Ausw___Skal_Lastgänge_INSP!B20497</f>
        <v>44410.479166616969</v>
      </c>
      <c r="C20499" s="5">
        <f>[1]Ausw___Skal_Lastgänge_INSP!D20497</f>
        <v>44410.489583283634</v>
      </c>
      <c r="D20499" s="6">
        <f>[1]Ausw___Skal_Lastgänge_INSP!AG20497</f>
        <v>2715.5</v>
      </c>
      <c r="E20499" s="7"/>
      <c r="F20499" s="7"/>
    </row>
    <row r="20500" spans="1:6" s="2" customFormat="1" ht="12.75" customHeight="1" x14ac:dyDescent="0.2">
      <c r="A20500" s="4">
        <f>[1]Ausw___Skal_Lastgänge_INSP!B20498</f>
        <v>44410.489583283634</v>
      </c>
      <c r="B20500" s="5">
        <f>[1]Ausw___Skal_Lastgänge_INSP!B20498</f>
        <v>44410.489583283634</v>
      </c>
      <c r="C20500" s="5">
        <f>[1]Ausw___Skal_Lastgänge_INSP!D20498</f>
        <v>44410.499999950298</v>
      </c>
      <c r="D20500" s="6">
        <f>[1]Ausw___Skal_Lastgänge_INSP!AG20498</f>
        <v>349</v>
      </c>
      <c r="E20500" s="7"/>
      <c r="F20500" s="7"/>
    </row>
    <row r="20501" spans="1:6" s="2" customFormat="1" ht="12.75" customHeight="1" x14ac:dyDescent="0.2">
      <c r="A20501" s="4">
        <f>[1]Ausw___Skal_Lastgänge_INSP!B20499</f>
        <v>44410.499999950298</v>
      </c>
      <c r="B20501" s="5">
        <f>[1]Ausw___Skal_Lastgänge_INSP!B20499</f>
        <v>44410.499999950298</v>
      </c>
      <c r="C20501" s="5">
        <f>[1]Ausw___Skal_Lastgänge_INSP!D20499</f>
        <v>44410.510416616962</v>
      </c>
      <c r="D20501" s="6">
        <f>[1]Ausw___Skal_Lastgänge_INSP!AG20499</f>
        <v>1544.6</v>
      </c>
      <c r="E20501" s="7"/>
      <c r="F20501" s="7"/>
    </row>
    <row r="20502" spans="1:6" s="2" customFormat="1" ht="12.75" customHeight="1" x14ac:dyDescent="0.2">
      <c r="A20502" s="4">
        <f>[1]Ausw___Skal_Lastgänge_INSP!B20500</f>
        <v>44410.510416616962</v>
      </c>
      <c r="B20502" s="5">
        <f>[1]Ausw___Skal_Lastgänge_INSP!B20500</f>
        <v>44410.510416616962</v>
      </c>
      <c r="C20502" s="5">
        <f>[1]Ausw___Skal_Lastgänge_INSP!D20500</f>
        <v>44410.520833283626</v>
      </c>
      <c r="D20502" s="6">
        <f>[1]Ausw___Skal_Lastgänge_INSP!AG20500</f>
        <v>1462</v>
      </c>
      <c r="E20502" s="7"/>
      <c r="F20502" s="7"/>
    </row>
    <row r="20503" spans="1:6" s="2" customFormat="1" ht="12.75" customHeight="1" x14ac:dyDescent="0.2">
      <c r="A20503" s="4">
        <f>[1]Ausw___Skal_Lastgänge_INSP!B20501</f>
        <v>44410.520833283626</v>
      </c>
      <c r="B20503" s="5">
        <f>[1]Ausw___Skal_Lastgänge_INSP!B20501</f>
        <v>44410.520833283626</v>
      </c>
      <c r="C20503" s="5">
        <f>[1]Ausw___Skal_Lastgänge_INSP!D20501</f>
        <v>44410.531249950291</v>
      </c>
      <c r="D20503" s="6">
        <f>[1]Ausw___Skal_Lastgänge_INSP!AG20501</f>
        <v>664.8</v>
      </c>
      <c r="E20503" s="7"/>
      <c r="F20503" s="7"/>
    </row>
    <row r="20504" spans="1:6" s="2" customFormat="1" ht="12.75" customHeight="1" x14ac:dyDescent="0.2">
      <c r="A20504" s="4">
        <f>[1]Ausw___Skal_Lastgänge_INSP!B20502</f>
        <v>44410.531249950291</v>
      </c>
      <c r="B20504" s="5">
        <f>[1]Ausw___Skal_Lastgänge_INSP!B20502</f>
        <v>44410.531249950291</v>
      </c>
      <c r="C20504" s="5">
        <f>[1]Ausw___Skal_Lastgänge_INSP!D20502</f>
        <v>44410.541666616955</v>
      </c>
      <c r="D20504" s="6">
        <f>[1]Ausw___Skal_Lastgänge_INSP!AG20502</f>
        <v>1915.5</v>
      </c>
      <c r="E20504" s="7"/>
      <c r="F20504" s="7"/>
    </row>
    <row r="20505" spans="1:6" s="2" customFormat="1" ht="12.75" customHeight="1" x14ac:dyDescent="0.2">
      <c r="A20505" s="4">
        <f>[1]Ausw___Skal_Lastgänge_INSP!B20503</f>
        <v>44410.541666616955</v>
      </c>
      <c r="B20505" s="5">
        <f>[1]Ausw___Skal_Lastgänge_INSP!B20503</f>
        <v>44410.541666616955</v>
      </c>
      <c r="C20505" s="5">
        <f>[1]Ausw___Skal_Lastgänge_INSP!D20503</f>
        <v>44410.552083283619</v>
      </c>
      <c r="D20505" s="6">
        <f>[1]Ausw___Skal_Lastgänge_INSP!AG20503</f>
        <v>1268</v>
      </c>
      <c r="E20505" s="7"/>
      <c r="F20505" s="7"/>
    </row>
    <row r="20506" spans="1:6" s="2" customFormat="1" ht="12.75" customHeight="1" x14ac:dyDescent="0.2">
      <c r="A20506" s="4">
        <f>[1]Ausw___Skal_Lastgänge_INSP!B20504</f>
        <v>44410.552083283619</v>
      </c>
      <c r="B20506" s="5">
        <f>[1]Ausw___Skal_Lastgänge_INSP!B20504</f>
        <v>44410.552083283619</v>
      </c>
      <c r="C20506" s="5">
        <f>[1]Ausw___Skal_Lastgänge_INSP!D20504</f>
        <v>44410.562499950283</v>
      </c>
      <c r="D20506" s="6">
        <f>[1]Ausw___Skal_Lastgänge_INSP!AG20504</f>
        <v>1716</v>
      </c>
      <c r="E20506" s="7"/>
      <c r="F20506" s="7"/>
    </row>
    <row r="20507" spans="1:6" s="2" customFormat="1" ht="12.75" customHeight="1" x14ac:dyDescent="0.2">
      <c r="A20507" s="4">
        <f>[1]Ausw___Skal_Lastgänge_INSP!B20505</f>
        <v>44410.562499950283</v>
      </c>
      <c r="B20507" s="5">
        <f>[1]Ausw___Skal_Lastgänge_INSP!B20505</f>
        <v>44410.562499950283</v>
      </c>
      <c r="C20507" s="5">
        <f>[1]Ausw___Skal_Lastgänge_INSP!D20505</f>
        <v>44410.572916616948</v>
      </c>
      <c r="D20507" s="6">
        <f>[1]Ausw___Skal_Lastgänge_INSP!AG20505</f>
        <v>2407.1999999999998</v>
      </c>
      <c r="E20507" s="7"/>
      <c r="F20507" s="7"/>
    </row>
    <row r="20508" spans="1:6" s="2" customFormat="1" ht="12.75" customHeight="1" x14ac:dyDescent="0.2">
      <c r="A20508" s="4">
        <f>[1]Ausw___Skal_Lastgänge_INSP!B20506</f>
        <v>44410.572916616948</v>
      </c>
      <c r="B20508" s="5">
        <f>[1]Ausw___Skal_Lastgänge_INSP!B20506</f>
        <v>44410.572916616948</v>
      </c>
      <c r="C20508" s="5">
        <f>[1]Ausw___Skal_Lastgänge_INSP!D20506</f>
        <v>44410.583333283612</v>
      </c>
      <c r="D20508" s="6">
        <f>[1]Ausw___Skal_Lastgänge_INSP!AG20506</f>
        <v>2409.3000000000002</v>
      </c>
      <c r="E20508" s="7"/>
      <c r="F20508" s="7"/>
    </row>
    <row r="20509" spans="1:6" s="2" customFormat="1" ht="12.75" customHeight="1" x14ac:dyDescent="0.2">
      <c r="A20509" s="4">
        <f>[1]Ausw___Skal_Lastgänge_INSP!B20507</f>
        <v>44410.583333283612</v>
      </c>
      <c r="B20509" s="5">
        <f>[1]Ausw___Skal_Lastgänge_INSP!B20507</f>
        <v>44410.583333283612</v>
      </c>
      <c r="C20509" s="5">
        <f>[1]Ausw___Skal_Lastgänge_INSP!D20507</f>
        <v>44410.593749950276</v>
      </c>
      <c r="D20509" s="6">
        <f>[1]Ausw___Skal_Lastgänge_INSP!AG20507</f>
        <v>320.7</v>
      </c>
      <c r="E20509" s="7"/>
      <c r="F20509" s="7"/>
    </row>
    <row r="20510" spans="1:6" s="2" customFormat="1" ht="12.75" customHeight="1" x14ac:dyDescent="0.2">
      <c r="A20510" s="4">
        <f>[1]Ausw___Skal_Lastgänge_INSP!B20508</f>
        <v>44410.593749950276</v>
      </c>
      <c r="B20510" s="5">
        <f>[1]Ausw___Skal_Lastgänge_INSP!B20508</f>
        <v>44410.593749950276</v>
      </c>
      <c r="C20510" s="5">
        <f>[1]Ausw___Skal_Lastgänge_INSP!D20508</f>
        <v>44410.60416661694</v>
      </c>
      <c r="D20510" s="6">
        <f>[1]Ausw___Skal_Lastgänge_INSP!AG20508</f>
        <v>775.3</v>
      </c>
      <c r="E20510" s="7"/>
      <c r="F20510" s="7"/>
    </row>
    <row r="20511" spans="1:6" s="2" customFormat="1" ht="12.75" customHeight="1" x14ac:dyDescent="0.2">
      <c r="A20511" s="4">
        <f>[1]Ausw___Skal_Lastgänge_INSP!B20509</f>
        <v>44410.60416661694</v>
      </c>
      <c r="B20511" s="5">
        <f>[1]Ausw___Skal_Lastgänge_INSP!B20509</f>
        <v>44410.60416661694</v>
      </c>
      <c r="C20511" s="5">
        <f>[1]Ausw___Skal_Lastgänge_INSP!D20509</f>
        <v>44410.614583283605</v>
      </c>
      <c r="D20511" s="6">
        <f>[1]Ausw___Skal_Lastgänge_INSP!AG20509</f>
        <v>1292.2</v>
      </c>
      <c r="E20511" s="7"/>
      <c r="F20511" s="7"/>
    </row>
    <row r="20512" spans="1:6" s="2" customFormat="1" ht="12.75" customHeight="1" x14ac:dyDescent="0.2">
      <c r="A20512" s="4">
        <f>[1]Ausw___Skal_Lastgänge_INSP!B20510</f>
        <v>44410.614583283605</v>
      </c>
      <c r="B20512" s="5">
        <f>[1]Ausw___Skal_Lastgänge_INSP!B20510</f>
        <v>44410.614583283605</v>
      </c>
      <c r="C20512" s="5">
        <f>[1]Ausw___Skal_Lastgänge_INSP!D20510</f>
        <v>44410.624999950269</v>
      </c>
      <c r="D20512" s="6">
        <f>[1]Ausw___Skal_Lastgänge_INSP!AG20510</f>
        <v>1965.8</v>
      </c>
      <c r="E20512" s="7"/>
      <c r="F20512" s="7"/>
    </row>
    <row r="20513" spans="1:6" s="2" customFormat="1" ht="12.75" customHeight="1" x14ac:dyDescent="0.2">
      <c r="A20513" s="4">
        <f>[1]Ausw___Skal_Lastgänge_INSP!B20511</f>
        <v>44410.624999950269</v>
      </c>
      <c r="B20513" s="5">
        <f>[1]Ausw___Skal_Lastgänge_INSP!B20511</f>
        <v>44410.624999950269</v>
      </c>
      <c r="C20513" s="5">
        <f>[1]Ausw___Skal_Lastgänge_INSP!D20511</f>
        <v>44410.635416616933</v>
      </c>
      <c r="D20513" s="6">
        <f>[1]Ausw___Skal_Lastgänge_INSP!AG20511</f>
        <v>1773.1</v>
      </c>
      <c r="E20513" s="7"/>
      <c r="F20513" s="7"/>
    </row>
    <row r="20514" spans="1:6" s="2" customFormat="1" ht="12.75" customHeight="1" x14ac:dyDescent="0.2">
      <c r="A20514" s="4">
        <f>[1]Ausw___Skal_Lastgänge_INSP!B20512</f>
        <v>44410.635416616933</v>
      </c>
      <c r="B20514" s="5">
        <f>[1]Ausw___Skal_Lastgänge_INSP!B20512</f>
        <v>44410.635416616933</v>
      </c>
      <c r="C20514" s="5">
        <f>[1]Ausw___Skal_Lastgänge_INSP!D20512</f>
        <v>44410.645833283597</v>
      </c>
      <c r="D20514" s="6">
        <f>[1]Ausw___Skal_Lastgänge_INSP!AG20512</f>
        <v>1116.0999999999999</v>
      </c>
      <c r="E20514" s="7"/>
      <c r="F20514" s="7"/>
    </row>
    <row r="20515" spans="1:6" s="2" customFormat="1" ht="12.75" customHeight="1" x14ac:dyDescent="0.2">
      <c r="A20515" s="4">
        <f>[1]Ausw___Skal_Lastgänge_INSP!B20513</f>
        <v>44410.645833283597</v>
      </c>
      <c r="B20515" s="5">
        <f>[1]Ausw___Skal_Lastgänge_INSP!B20513</f>
        <v>44410.645833283597</v>
      </c>
      <c r="C20515" s="5">
        <f>[1]Ausw___Skal_Lastgänge_INSP!D20513</f>
        <v>44410.656249950262</v>
      </c>
      <c r="D20515" s="6">
        <f>[1]Ausw___Skal_Lastgänge_INSP!AG20513</f>
        <v>737.2</v>
      </c>
      <c r="E20515" s="7"/>
      <c r="F20515" s="7"/>
    </row>
    <row r="20516" spans="1:6" s="2" customFormat="1" ht="12.75" customHeight="1" x14ac:dyDescent="0.2">
      <c r="A20516" s="4">
        <f>[1]Ausw___Skal_Lastgänge_INSP!B20514</f>
        <v>44410.656249950262</v>
      </c>
      <c r="B20516" s="5">
        <f>[1]Ausw___Skal_Lastgänge_INSP!B20514</f>
        <v>44410.656249950262</v>
      </c>
      <c r="C20516" s="5">
        <f>[1]Ausw___Skal_Lastgänge_INSP!D20514</f>
        <v>44410.666666616926</v>
      </c>
      <c r="D20516" s="6">
        <f>[1]Ausw___Skal_Lastgänge_INSP!AG20514</f>
        <v>521</v>
      </c>
      <c r="E20516" s="7"/>
      <c r="F20516" s="7"/>
    </row>
    <row r="20517" spans="1:6" s="2" customFormat="1" ht="12.75" customHeight="1" x14ac:dyDescent="0.2">
      <c r="A20517" s="4">
        <f>[1]Ausw___Skal_Lastgänge_INSP!B20515</f>
        <v>44410.666666616926</v>
      </c>
      <c r="B20517" s="5">
        <f>[1]Ausw___Skal_Lastgänge_INSP!B20515</f>
        <v>44410.666666616926</v>
      </c>
      <c r="C20517" s="5">
        <f>[1]Ausw___Skal_Lastgänge_INSP!D20515</f>
        <v>44410.67708328359</v>
      </c>
      <c r="D20517" s="6">
        <f>[1]Ausw___Skal_Lastgänge_INSP!AG20515</f>
        <v>337.7</v>
      </c>
      <c r="E20517" s="7"/>
      <c r="F20517" s="7"/>
    </row>
    <row r="20518" spans="1:6" s="2" customFormat="1" ht="12.75" customHeight="1" x14ac:dyDescent="0.2">
      <c r="A20518" s="4">
        <f>[1]Ausw___Skal_Lastgänge_INSP!B20516</f>
        <v>44410.67708328359</v>
      </c>
      <c r="B20518" s="5">
        <f>[1]Ausw___Skal_Lastgänge_INSP!B20516</f>
        <v>44410.67708328359</v>
      </c>
      <c r="C20518" s="5">
        <f>[1]Ausw___Skal_Lastgänge_INSP!D20516</f>
        <v>44410.687499950254</v>
      </c>
      <c r="D20518" s="6">
        <f>[1]Ausw___Skal_Lastgänge_INSP!AG20516</f>
        <v>626.20000000000005</v>
      </c>
      <c r="E20518" s="7"/>
      <c r="F20518" s="7"/>
    </row>
    <row r="20519" spans="1:6" s="2" customFormat="1" ht="12.75" customHeight="1" x14ac:dyDescent="0.2">
      <c r="A20519" s="4">
        <f>[1]Ausw___Skal_Lastgänge_INSP!B20517</f>
        <v>44410.687499950254</v>
      </c>
      <c r="B20519" s="5">
        <f>[1]Ausw___Skal_Lastgänge_INSP!B20517</f>
        <v>44410.687499950254</v>
      </c>
      <c r="C20519" s="5">
        <f>[1]Ausw___Skal_Lastgänge_INSP!D20517</f>
        <v>44410.697916616919</v>
      </c>
      <c r="D20519" s="6">
        <f>[1]Ausw___Skal_Lastgänge_INSP!AG20517</f>
        <v>1537.8</v>
      </c>
      <c r="E20519" s="7"/>
      <c r="F20519" s="7"/>
    </row>
    <row r="20520" spans="1:6" s="2" customFormat="1" ht="12.75" customHeight="1" x14ac:dyDescent="0.2">
      <c r="A20520" s="4">
        <f>[1]Ausw___Skal_Lastgänge_INSP!B20518</f>
        <v>44410.697916616919</v>
      </c>
      <c r="B20520" s="5">
        <f>[1]Ausw___Skal_Lastgänge_INSP!B20518</f>
        <v>44410.697916616919</v>
      </c>
      <c r="C20520" s="5">
        <f>[1]Ausw___Skal_Lastgänge_INSP!D20518</f>
        <v>44410.708333283583</v>
      </c>
      <c r="D20520" s="6">
        <f>[1]Ausw___Skal_Lastgänge_INSP!AG20518</f>
        <v>2363.3000000000002</v>
      </c>
      <c r="E20520" s="7"/>
      <c r="F20520" s="7"/>
    </row>
    <row r="20521" spans="1:6" s="2" customFormat="1" ht="12.75" customHeight="1" x14ac:dyDescent="0.2">
      <c r="A20521" s="4">
        <f>[1]Ausw___Skal_Lastgänge_INSP!B20519</f>
        <v>44410.708333283583</v>
      </c>
      <c r="B20521" s="5">
        <f>[1]Ausw___Skal_Lastgänge_INSP!B20519</f>
        <v>44410.708333283583</v>
      </c>
      <c r="C20521" s="5">
        <f>[1]Ausw___Skal_Lastgänge_INSP!D20519</f>
        <v>44410.718749950247</v>
      </c>
      <c r="D20521" s="6">
        <f>[1]Ausw___Skal_Lastgänge_INSP!AG20519</f>
        <v>924</v>
      </c>
      <c r="E20521" s="7"/>
      <c r="F20521" s="7"/>
    </row>
    <row r="20522" spans="1:6" s="2" customFormat="1" ht="12.75" customHeight="1" x14ac:dyDescent="0.2">
      <c r="A20522" s="4">
        <f>[1]Ausw___Skal_Lastgänge_INSP!B20520</f>
        <v>44410.718749950247</v>
      </c>
      <c r="B20522" s="5">
        <f>[1]Ausw___Skal_Lastgänge_INSP!B20520</f>
        <v>44410.718749950247</v>
      </c>
      <c r="C20522" s="5">
        <f>[1]Ausw___Skal_Lastgänge_INSP!D20520</f>
        <v>44410.729166616911</v>
      </c>
      <c r="D20522" s="6">
        <f>[1]Ausw___Skal_Lastgänge_INSP!AG20520</f>
        <v>187.5</v>
      </c>
      <c r="E20522" s="7"/>
      <c r="F20522" s="7"/>
    </row>
    <row r="20523" spans="1:6" s="2" customFormat="1" ht="12.75" customHeight="1" x14ac:dyDescent="0.2">
      <c r="A20523" s="4">
        <f>[1]Ausw___Skal_Lastgänge_INSP!B20521</f>
        <v>44410.729166616911</v>
      </c>
      <c r="B20523" s="5">
        <f>[1]Ausw___Skal_Lastgänge_INSP!B20521</f>
        <v>44410.729166616911</v>
      </c>
      <c r="C20523" s="5">
        <f>[1]Ausw___Skal_Lastgänge_INSP!D20521</f>
        <v>44410.739583283575</v>
      </c>
      <c r="D20523" s="6">
        <f>[1]Ausw___Skal_Lastgänge_INSP!AG20521</f>
        <v>762.6</v>
      </c>
      <c r="E20523" s="7"/>
      <c r="F20523" s="7"/>
    </row>
    <row r="20524" spans="1:6" s="2" customFormat="1" ht="12.75" customHeight="1" x14ac:dyDescent="0.2">
      <c r="A20524" s="4">
        <f>[1]Ausw___Skal_Lastgänge_INSP!B20522</f>
        <v>44410.739583283575</v>
      </c>
      <c r="B20524" s="5">
        <f>[1]Ausw___Skal_Lastgänge_INSP!B20522</f>
        <v>44410.739583283575</v>
      </c>
      <c r="C20524" s="5">
        <f>[1]Ausw___Skal_Lastgänge_INSP!D20522</f>
        <v>44410.74999995024</v>
      </c>
      <c r="D20524" s="6">
        <f>[1]Ausw___Skal_Lastgänge_INSP!AG20522</f>
        <v>2467.3000000000002</v>
      </c>
      <c r="E20524" s="7"/>
      <c r="F20524" s="7"/>
    </row>
    <row r="20525" spans="1:6" s="2" customFormat="1" ht="12.75" customHeight="1" x14ac:dyDescent="0.2">
      <c r="A20525" s="4">
        <f>[1]Ausw___Skal_Lastgänge_INSP!B20523</f>
        <v>44410.74999995024</v>
      </c>
      <c r="B20525" s="5">
        <f>[1]Ausw___Skal_Lastgänge_INSP!B20523</f>
        <v>44410.74999995024</v>
      </c>
      <c r="C20525" s="5">
        <f>[1]Ausw___Skal_Lastgänge_INSP!D20523</f>
        <v>44410.760416616904</v>
      </c>
      <c r="D20525" s="6">
        <f>[1]Ausw___Skal_Lastgänge_INSP!AG20523</f>
        <v>1558</v>
      </c>
      <c r="E20525" s="7"/>
      <c r="F20525" s="7"/>
    </row>
    <row r="20526" spans="1:6" s="2" customFormat="1" ht="12.75" customHeight="1" x14ac:dyDescent="0.2">
      <c r="A20526" s="4">
        <f>[1]Ausw___Skal_Lastgänge_INSP!B20524</f>
        <v>44410.760416616904</v>
      </c>
      <c r="B20526" s="5">
        <f>[1]Ausw___Skal_Lastgänge_INSP!B20524</f>
        <v>44410.760416616904</v>
      </c>
      <c r="C20526" s="5">
        <f>[1]Ausw___Skal_Lastgänge_INSP!D20524</f>
        <v>44410.770833283568</v>
      </c>
      <c r="D20526" s="6">
        <f>[1]Ausw___Skal_Lastgänge_INSP!AG20524</f>
        <v>1755.4</v>
      </c>
      <c r="E20526" s="7"/>
      <c r="F20526" s="7"/>
    </row>
    <row r="20527" spans="1:6" s="2" customFormat="1" ht="12.75" customHeight="1" x14ac:dyDescent="0.2">
      <c r="A20527" s="4">
        <f>[1]Ausw___Skal_Lastgänge_INSP!B20525</f>
        <v>44410.770833283568</v>
      </c>
      <c r="B20527" s="5">
        <f>[1]Ausw___Skal_Lastgänge_INSP!B20525</f>
        <v>44410.770833283568</v>
      </c>
      <c r="C20527" s="5">
        <f>[1]Ausw___Skal_Lastgänge_INSP!D20525</f>
        <v>44410.781249950232</v>
      </c>
      <c r="D20527" s="6">
        <f>[1]Ausw___Skal_Lastgänge_INSP!AG20525</f>
        <v>1336.4</v>
      </c>
      <c r="E20527" s="7"/>
      <c r="F20527" s="7"/>
    </row>
    <row r="20528" spans="1:6" s="2" customFormat="1" ht="12.75" customHeight="1" x14ac:dyDescent="0.2">
      <c r="A20528" s="4">
        <f>[1]Ausw___Skal_Lastgänge_INSP!B20526</f>
        <v>44410.781249950232</v>
      </c>
      <c r="B20528" s="5">
        <f>[1]Ausw___Skal_Lastgänge_INSP!B20526</f>
        <v>44410.781249950232</v>
      </c>
      <c r="C20528" s="5">
        <f>[1]Ausw___Skal_Lastgänge_INSP!D20526</f>
        <v>44410.791666616897</v>
      </c>
      <c r="D20528" s="6">
        <f>[1]Ausw___Skal_Lastgänge_INSP!AG20526</f>
        <v>842.9</v>
      </c>
      <c r="E20528" s="7"/>
      <c r="F20528" s="7"/>
    </row>
    <row r="20529" spans="1:6" s="2" customFormat="1" ht="12.75" customHeight="1" x14ac:dyDescent="0.2">
      <c r="A20529" s="4">
        <f>[1]Ausw___Skal_Lastgänge_INSP!B20527</f>
        <v>44410.791666616897</v>
      </c>
      <c r="B20529" s="5">
        <f>[1]Ausw___Skal_Lastgänge_INSP!B20527</f>
        <v>44410.791666616897</v>
      </c>
      <c r="C20529" s="5">
        <f>[1]Ausw___Skal_Lastgänge_INSP!D20527</f>
        <v>44410.802083283561</v>
      </c>
      <c r="D20529" s="6">
        <f>[1]Ausw___Skal_Lastgänge_INSP!AG20527</f>
        <v>259.39999999999998</v>
      </c>
      <c r="E20529" s="7"/>
      <c r="F20529" s="7"/>
    </row>
    <row r="20530" spans="1:6" s="2" customFormat="1" ht="12.75" customHeight="1" x14ac:dyDescent="0.2">
      <c r="A20530" s="4">
        <f>[1]Ausw___Skal_Lastgänge_INSP!B20528</f>
        <v>44410.802083283561</v>
      </c>
      <c r="B20530" s="5">
        <f>[1]Ausw___Skal_Lastgänge_INSP!B20528</f>
        <v>44410.802083283561</v>
      </c>
      <c r="C20530" s="5">
        <f>[1]Ausw___Skal_Lastgänge_INSP!D20528</f>
        <v>44410.812499950225</v>
      </c>
      <c r="D20530" s="6">
        <f>[1]Ausw___Skal_Lastgänge_INSP!AG20528</f>
        <v>507.6</v>
      </c>
      <c r="E20530" s="7"/>
      <c r="F20530" s="7"/>
    </row>
    <row r="20531" spans="1:6" s="2" customFormat="1" ht="12.75" customHeight="1" x14ac:dyDescent="0.2">
      <c r="A20531" s="4">
        <f>[1]Ausw___Skal_Lastgänge_INSP!B20529</f>
        <v>44410.812499950225</v>
      </c>
      <c r="B20531" s="5">
        <f>[1]Ausw___Skal_Lastgänge_INSP!B20529</f>
        <v>44410.812499950225</v>
      </c>
      <c r="C20531" s="5">
        <f>[1]Ausw___Skal_Lastgänge_INSP!D20529</f>
        <v>44410.822916616889</v>
      </c>
      <c r="D20531" s="6">
        <f>[1]Ausw___Skal_Lastgänge_INSP!AG20529</f>
        <v>660.1</v>
      </c>
      <c r="E20531" s="7"/>
      <c r="F20531" s="7"/>
    </row>
    <row r="20532" spans="1:6" s="2" customFormat="1" ht="12.75" customHeight="1" x14ac:dyDescent="0.2">
      <c r="A20532" s="4">
        <f>[1]Ausw___Skal_Lastgänge_INSP!B20530</f>
        <v>44410.822916616889</v>
      </c>
      <c r="B20532" s="5">
        <f>[1]Ausw___Skal_Lastgänge_INSP!B20530</f>
        <v>44410.822916616889</v>
      </c>
      <c r="C20532" s="5">
        <f>[1]Ausw___Skal_Lastgänge_INSP!D20530</f>
        <v>44410.833333283554</v>
      </c>
      <c r="D20532" s="6">
        <f>[1]Ausw___Skal_Lastgänge_INSP!AG20530</f>
        <v>400.7</v>
      </c>
      <c r="E20532" s="7"/>
      <c r="F20532" s="7"/>
    </row>
    <row r="20533" spans="1:6" s="2" customFormat="1" ht="12.75" customHeight="1" x14ac:dyDescent="0.2">
      <c r="A20533" s="4">
        <f>[1]Ausw___Skal_Lastgänge_INSP!B20531</f>
        <v>44410.833333283554</v>
      </c>
      <c r="B20533" s="5">
        <f>[1]Ausw___Skal_Lastgänge_INSP!B20531</f>
        <v>44410.833333283554</v>
      </c>
      <c r="C20533" s="5">
        <f>[1]Ausw___Skal_Lastgänge_INSP!D20531</f>
        <v>44410.843749950218</v>
      </c>
      <c r="D20533" s="6">
        <f>[1]Ausw___Skal_Lastgänge_INSP!AG20531</f>
        <v>278.5</v>
      </c>
      <c r="E20533" s="7"/>
      <c r="F20533" s="7"/>
    </row>
    <row r="20534" spans="1:6" s="2" customFormat="1" ht="12.75" customHeight="1" x14ac:dyDescent="0.2">
      <c r="A20534" s="4">
        <f>[1]Ausw___Skal_Lastgänge_INSP!B20532</f>
        <v>44410.843749950218</v>
      </c>
      <c r="B20534" s="5">
        <f>[1]Ausw___Skal_Lastgänge_INSP!B20532</f>
        <v>44410.843749950218</v>
      </c>
      <c r="C20534" s="5">
        <f>[1]Ausw___Skal_Lastgänge_INSP!D20532</f>
        <v>44410.854166616882</v>
      </c>
      <c r="D20534" s="6">
        <f>[1]Ausw___Skal_Lastgänge_INSP!AG20532</f>
        <v>171.2</v>
      </c>
      <c r="E20534" s="7"/>
      <c r="F20534" s="7"/>
    </row>
    <row r="20535" spans="1:6" s="2" customFormat="1" ht="12.75" customHeight="1" x14ac:dyDescent="0.2">
      <c r="A20535" s="4">
        <f>[1]Ausw___Skal_Lastgänge_INSP!B20533</f>
        <v>44410.854166616882</v>
      </c>
      <c r="B20535" s="5">
        <f>[1]Ausw___Skal_Lastgänge_INSP!B20533</f>
        <v>44410.854166616882</v>
      </c>
      <c r="C20535" s="5">
        <f>[1]Ausw___Skal_Lastgänge_INSP!D20533</f>
        <v>44410.864583283546</v>
      </c>
      <c r="D20535" s="6">
        <f>[1]Ausw___Skal_Lastgänge_INSP!AG20533</f>
        <v>66.599999999999994</v>
      </c>
      <c r="E20535" s="7"/>
      <c r="F20535" s="7"/>
    </row>
    <row r="20536" spans="1:6" s="2" customFormat="1" ht="12.75" customHeight="1" x14ac:dyDescent="0.2">
      <c r="A20536" s="4">
        <f>[1]Ausw___Skal_Lastgänge_INSP!B20534</f>
        <v>44410.864583283546</v>
      </c>
      <c r="B20536" s="5">
        <f>[1]Ausw___Skal_Lastgänge_INSP!B20534</f>
        <v>44410.864583283546</v>
      </c>
      <c r="C20536" s="5">
        <f>[1]Ausw___Skal_Lastgänge_INSP!D20534</f>
        <v>44410.874999950211</v>
      </c>
      <c r="D20536" s="6">
        <f>[1]Ausw___Skal_Lastgänge_INSP!AG20534</f>
        <v>48.4</v>
      </c>
      <c r="E20536" s="7"/>
      <c r="F20536" s="7"/>
    </row>
    <row r="20537" spans="1:6" s="2" customFormat="1" ht="12.75" customHeight="1" x14ac:dyDescent="0.2">
      <c r="A20537" s="4">
        <f>[1]Ausw___Skal_Lastgänge_INSP!B20535</f>
        <v>44410.874999950211</v>
      </c>
      <c r="B20537" s="5">
        <f>[1]Ausw___Skal_Lastgänge_INSP!B20535</f>
        <v>44410.874999950211</v>
      </c>
      <c r="C20537" s="5">
        <f>[1]Ausw___Skal_Lastgänge_INSP!D20535</f>
        <v>44410.885416616875</v>
      </c>
      <c r="D20537" s="6">
        <f>[1]Ausw___Skal_Lastgänge_INSP!AG20535</f>
        <v>15.4</v>
      </c>
      <c r="E20537" s="7"/>
      <c r="F20537" s="7"/>
    </row>
    <row r="20538" spans="1:6" s="2" customFormat="1" ht="12.75" customHeight="1" x14ac:dyDescent="0.2">
      <c r="A20538" s="4">
        <f>[1]Ausw___Skal_Lastgänge_INSP!B20536</f>
        <v>44410.885416616875</v>
      </c>
      <c r="B20538" s="5">
        <f>[1]Ausw___Skal_Lastgänge_INSP!B20536</f>
        <v>44410.885416616875</v>
      </c>
      <c r="C20538" s="5">
        <f>[1]Ausw___Skal_Lastgänge_INSP!D20536</f>
        <v>44410.895833283539</v>
      </c>
      <c r="D20538" s="6">
        <f>[1]Ausw___Skal_Lastgänge_INSP!AG20536</f>
        <v>0</v>
      </c>
      <c r="E20538" s="7"/>
      <c r="F20538" s="7"/>
    </row>
    <row r="20539" spans="1:6" s="2" customFormat="1" ht="12.75" customHeight="1" x14ac:dyDescent="0.2">
      <c r="A20539" s="4">
        <f>[1]Ausw___Skal_Lastgänge_INSP!B20537</f>
        <v>44410.895833283539</v>
      </c>
      <c r="B20539" s="5">
        <f>[1]Ausw___Skal_Lastgänge_INSP!B20537</f>
        <v>44410.895833283539</v>
      </c>
      <c r="C20539" s="5">
        <f>[1]Ausw___Skal_Lastgänge_INSP!D20537</f>
        <v>44410.906249950203</v>
      </c>
      <c r="D20539" s="6">
        <f>[1]Ausw___Skal_Lastgänge_INSP!AG20537</f>
        <v>0</v>
      </c>
      <c r="E20539" s="7"/>
      <c r="F20539" s="7"/>
    </row>
    <row r="20540" spans="1:6" s="2" customFormat="1" ht="12.75" customHeight="1" x14ac:dyDescent="0.2">
      <c r="A20540" s="4">
        <f>[1]Ausw___Skal_Lastgänge_INSP!B20538</f>
        <v>44410.906249950203</v>
      </c>
      <c r="B20540" s="5">
        <f>[1]Ausw___Skal_Lastgänge_INSP!B20538</f>
        <v>44410.906249950203</v>
      </c>
      <c r="C20540" s="5">
        <f>[1]Ausw___Skal_Lastgänge_INSP!D20538</f>
        <v>44410.916666616868</v>
      </c>
      <c r="D20540" s="6">
        <f>[1]Ausw___Skal_Lastgänge_INSP!AG20538</f>
        <v>0</v>
      </c>
      <c r="E20540" s="7"/>
      <c r="F20540" s="7"/>
    </row>
    <row r="20541" spans="1:6" s="2" customFormat="1" ht="12.75" customHeight="1" x14ac:dyDescent="0.2">
      <c r="A20541" s="4">
        <f>[1]Ausw___Skal_Lastgänge_INSP!B20539</f>
        <v>44410.916666616868</v>
      </c>
      <c r="B20541" s="5">
        <f>[1]Ausw___Skal_Lastgänge_INSP!B20539</f>
        <v>44410.916666616868</v>
      </c>
      <c r="C20541" s="5">
        <f>[1]Ausw___Skal_Lastgänge_INSP!D20539</f>
        <v>44410.927083283532</v>
      </c>
      <c r="D20541" s="6">
        <f>[1]Ausw___Skal_Lastgänge_INSP!AG20539</f>
        <v>0</v>
      </c>
      <c r="E20541" s="7"/>
      <c r="F20541" s="7"/>
    </row>
    <row r="20542" spans="1:6" s="2" customFormat="1" ht="12.75" customHeight="1" x14ac:dyDescent="0.2">
      <c r="A20542" s="4">
        <f>[1]Ausw___Skal_Lastgänge_INSP!B20540</f>
        <v>44410.927083283532</v>
      </c>
      <c r="B20542" s="5">
        <f>[1]Ausw___Skal_Lastgänge_INSP!B20540</f>
        <v>44410.927083283532</v>
      </c>
      <c r="C20542" s="5">
        <f>[1]Ausw___Skal_Lastgänge_INSP!D20540</f>
        <v>44410.937499950196</v>
      </c>
      <c r="D20542" s="6">
        <f>[1]Ausw___Skal_Lastgänge_INSP!AG20540</f>
        <v>0</v>
      </c>
      <c r="E20542" s="7"/>
      <c r="F20542" s="7"/>
    </row>
    <row r="20543" spans="1:6" s="2" customFormat="1" ht="12.75" customHeight="1" x14ac:dyDescent="0.2">
      <c r="A20543" s="4">
        <f>[1]Ausw___Skal_Lastgänge_INSP!B20541</f>
        <v>44410.937499950196</v>
      </c>
      <c r="B20543" s="5">
        <f>[1]Ausw___Skal_Lastgänge_INSP!B20541</f>
        <v>44410.937499950196</v>
      </c>
      <c r="C20543" s="5">
        <f>[1]Ausw___Skal_Lastgänge_INSP!D20541</f>
        <v>44410.94791661686</v>
      </c>
      <c r="D20543" s="6">
        <f>[1]Ausw___Skal_Lastgänge_INSP!AG20541</f>
        <v>0</v>
      </c>
      <c r="E20543" s="7"/>
      <c r="F20543" s="7"/>
    </row>
    <row r="20544" spans="1:6" s="2" customFormat="1" ht="12.75" customHeight="1" x14ac:dyDescent="0.2">
      <c r="A20544" s="4">
        <f>[1]Ausw___Skal_Lastgänge_INSP!B20542</f>
        <v>44410.94791661686</v>
      </c>
      <c r="B20544" s="5">
        <f>[1]Ausw___Skal_Lastgänge_INSP!B20542</f>
        <v>44410.94791661686</v>
      </c>
      <c r="C20544" s="5">
        <f>[1]Ausw___Skal_Lastgänge_INSP!D20542</f>
        <v>44410.958333283525</v>
      </c>
      <c r="D20544" s="6">
        <f>[1]Ausw___Skal_Lastgänge_INSP!AG20542</f>
        <v>0</v>
      </c>
      <c r="E20544" s="7"/>
      <c r="F20544" s="7"/>
    </row>
    <row r="20545" spans="1:6" s="2" customFormat="1" ht="12.75" customHeight="1" x14ac:dyDescent="0.2">
      <c r="A20545" s="4">
        <f>[1]Ausw___Skal_Lastgänge_INSP!B20543</f>
        <v>44410.958333283525</v>
      </c>
      <c r="B20545" s="5">
        <f>[1]Ausw___Skal_Lastgänge_INSP!B20543</f>
        <v>44410.958333283525</v>
      </c>
      <c r="C20545" s="5">
        <f>[1]Ausw___Skal_Lastgänge_INSP!D20543</f>
        <v>44410.968749950189</v>
      </c>
      <c r="D20545" s="6">
        <f>[1]Ausw___Skal_Lastgänge_INSP!AG20543</f>
        <v>0</v>
      </c>
      <c r="E20545" s="7"/>
      <c r="F20545" s="7"/>
    </row>
    <row r="20546" spans="1:6" s="2" customFormat="1" ht="12.75" customHeight="1" x14ac:dyDescent="0.2">
      <c r="A20546" s="4">
        <f>[1]Ausw___Skal_Lastgänge_INSP!B20544</f>
        <v>44410.968749950189</v>
      </c>
      <c r="B20546" s="5">
        <f>[1]Ausw___Skal_Lastgänge_INSP!B20544</f>
        <v>44410.968749950189</v>
      </c>
      <c r="C20546" s="5">
        <f>[1]Ausw___Skal_Lastgänge_INSP!D20544</f>
        <v>44410.979166616853</v>
      </c>
      <c r="D20546" s="6">
        <f>[1]Ausw___Skal_Lastgänge_INSP!AG20544</f>
        <v>0</v>
      </c>
      <c r="E20546" s="7"/>
      <c r="F20546" s="7"/>
    </row>
    <row r="20547" spans="1:6" s="2" customFormat="1" ht="12.75" customHeight="1" x14ac:dyDescent="0.2">
      <c r="A20547" s="4">
        <f>[1]Ausw___Skal_Lastgänge_INSP!B20545</f>
        <v>44410.979166616853</v>
      </c>
      <c r="B20547" s="5">
        <f>[1]Ausw___Skal_Lastgänge_INSP!B20545</f>
        <v>44410.979166616853</v>
      </c>
      <c r="C20547" s="5">
        <f>[1]Ausw___Skal_Lastgänge_INSP!D20545</f>
        <v>44410.989583283517</v>
      </c>
      <c r="D20547" s="6">
        <f>[1]Ausw___Skal_Lastgänge_INSP!AG20545</f>
        <v>0</v>
      </c>
      <c r="E20547" s="7"/>
      <c r="F20547" s="7"/>
    </row>
    <row r="20548" spans="1:6" s="2" customFormat="1" ht="12.75" customHeight="1" x14ac:dyDescent="0.2">
      <c r="A20548" s="4">
        <f>[1]Ausw___Skal_Lastgänge_INSP!B20546</f>
        <v>44410.989583283517</v>
      </c>
      <c r="B20548" s="5">
        <f>[1]Ausw___Skal_Lastgänge_INSP!B20546</f>
        <v>44410.989583283517</v>
      </c>
      <c r="C20548" s="5">
        <f>[1]Ausw___Skal_Lastgänge_INSP!D20546</f>
        <v>44410.999999950182</v>
      </c>
      <c r="D20548" s="6">
        <f>[1]Ausw___Skal_Lastgänge_INSP!AG20546</f>
        <v>0</v>
      </c>
      <c r="E20548" s="7"/>
      <c r="F20548" s="7"/>
    </row>
    <row r="20549" spans="1:6" s="2" customFormat="1" ht="12.75" customHeight="1" x14ac:dyDescent="0.2">
      <c r="A20549" s="4">
        <f>[1]Ausw___Skal_Lastgänge_INSP!B20547</f>
        <v>44410.999999950182</v>
      </c>
      <c r="B20549" s="5">
        <f>[1]Ausw___Skal_Lastgänge_INSP!B20547</f>
        <v>44410.999999950182</v>
      </c>
      <c r="C20549" s="5">
        <f>[1]Ausw___Skal_Lastgänge_INSP!D20547</f>
        <v>44411.010416616846</v>
      </c>
      <c r="D20549" s="6">
        <f>[1]Ausw___Skal_Lastgänge_INSP!AG20547</f>
        <v>0</v>
      </c>
      <c r="E20549" s="7"/>
      <c r="F20549" s="7"/>
    </row>
    <row r="20550" spans="1:6" s="2" customFormat="1" ht="12.75" customHeight="1" x14ac:dyDescent="0.2">
      <c r="A20550" s="4">
        <f>[1]Ausw___Skal_Lastgänge_INSP!B20548</f>
        <v>44411.010416616846</v>
      </c>
      <c r="B20550" s="5">
        <f>[1]Ausw___Skal_Lastgänge_INSP!B20548</f>
        <v>44411.010416616846</v>
      </c>
      <c r="C20550" s="5">
        <f>[1]Ausw___Skal_Lastgänge_INSP!D20548</f>
        <v>44411.02083328351</v>
      </c>
      <c r="D20550" s="6">
        <f>[1]Ausw___Skal_Lastgänge_INSP!AG20548</f>
        <v>0</v>
      </c>
      <c r="E20550" s="7"/>
      <c r="F20550" s="7"/>
    </row>
    <row r="20551" spans="1:6" s="2" customFormat="1" ht="12.75" customHeight="1" x14ac:dyDescent="0.2">
      <c r="A20551" s="4">
        <f>[1]Ausw___Skal_Lastgänge_INSP!B20549</f>
        <v>44411.02083328351</v>
      </c>
      <c r="B20551" s="5">
        <f>[1]Ausw___Skal_Lastgänge_INSP!B20549</f>
        <v>44411.02083328351</v>
      </c>
      <c r="C20551" s="5">
        <f>[1]Ausw___Skal_Lastgänge_INSP!D20549</f>
        <v>44411.031249950174</v>
      </c>
      <c r="D20551" s="6">
        <f>[1]Ausw___Skal_Lastgänge_INSP!AG20549</f>
        <v>0</v>
      </c>
      <c r="E20551" s="7"/>
      <c r="F20551" s="7"/>
    </row>
    <row r="20552" spans="1:6" s="2" customFormat="1" ht="12.75" customHeight="1" x14ac:dyDescent="0.2">
      <c r="A20552" s="4">
        <f>[1]Ausw___Skal_Lastgänge_INSP!B20550</f>
        <v>44411.031249950174</v>
      </c>
      <c r="B20552" s="5">
        <f>[1]Ausw___Skal_Lastgänge_INSP!B20550</f>
        <v>44411.031249950174</v>
      </c>
      <c r="C20552" s="5">
        <f>[1]Ausw___Skal_Lastgänge_INSP!D20550</f>
        <v>44411.041666616838</v>
      </c>
      <c r="D20552" s="6">
        <f>[1]Ausw___Skal_Lastgänge_INSP!AG20550</f>
        <v>0</v>
      </c>
      <c r="E20552" s="7"/>
      <c r="F20552" s="7"/>
    </row>
    <row r="20553" spans="1:6" s="2" customFormat="1" ht="12.75" customHeight="1" x14ac:dyDescent="0.2">
      <c r="A20553" s="4">
        <f>[1]Ausw___Skal_Lastgänge_INSP!B20551</f>
        <v>44411.041666616838</v>
      </c>
      <c r="B20553" s="5">
        <f>[1]Ausw___Skal_Lastgänge_INSP!B20551</f>
        <v>44411.041666616838</v>
      </c>
      <c r="C20553" s="5">
        <f>[1]Ausw___Skal_Lastgänge_INSP!D20551</f>
        <v>44411.052083283503</v>
      </c>
      <c r="D20553" s="6">
        <f>[1]Ausw___Skal_Lastgänge_INSP!AG20551</f>
        <v>0</v>
      </c>
      <c r="E20553" s="7"/>
      <c r="F20553" s="7"/>
    </row>
    <row r="20554" spans="1:6" s="2" customFormat="1" ht="12.75" customHeight="1" x14ac:dyDescent="0.2">
      <c r="A20554" s="4">
        <f>[1]Ausw___Skal_Lastgänge_INSP!B20552</f>
        <v>44411.052083283503</v>
      </c>
      <c r="B20554" s="5">
        <f>[1]Ausw___Skal_Lastgänge_INSP!B20552</f>
        <v>44411.052083283503</v>
      </c>
      <c r="C20554" s="5">
        <f>[1]Ausw___Skal_Lastgänge_INSP!D20552</f>
        <v>44411.062499950167</v>
      </c>
      <c r="D20554" s="6">
        <f>[1]Ausw___Skal_Lastgänge_INSP!AG20552</f>
        <v>0</v>
      </c>
      <c r="E20554" s="7"/>
      <c r="F20554" s="7"/>
    </row>
    <row r="20555" spans="1:6" s="2" customFormat="1" ht="12.75" customHeight="1" x14ac:dyDescent="0.2">
      <c r="A20555" s="4">
        <f>[1]Ausw___Skal_Lastgänge_INSP!B20553</f>
        <v>44411.062499950167</v>
      </c>
      <c r="B20555" s="5">
        <f>[1]Ausw___Skal_Lastgänge_INSP!B20553</f>
        <v>44411.062499950167</v>
      </c>
      <c r="C20555" s="5">
        <f>[1]Ausw___Skal_Lastgänge_INSP!D20553</f>
        <v>44411.072916616831</v>
      </c>
      <c r="D20555" s="6">
        <f>[1]Ausw___Skal_Lastgänge_INSP!AG20553</f>
        <v>0</v>
      </c>
      <c r="E20555" s="7"/>
      <c r="F20555" s="7"/>
    </row>
    <row r="20556" spans="1:6" s="2" customFormat="1" ht="12.75" customHeight="1" x14ac:dyDescent="0.2">
      <c r="A20556" s="4">
        <f>[1]Ausw___Skal_Lastgänge_INSP!B20554</f>
        <v>44411.072916616831</v>
      </c>
      <c r="B20556" s="5">
        <f>[1]Ausw___Skal_Lastgänge_INSP!B20554</f>
        <v>44411.072916616831</v>
      </c>
      <c r="C20556" s="5">
        <f>[1]Ausw___Skal_Lastgänge_INSP!D20554</f>
        <v>44411.083333283495</v>
      </c>
      <c r="D20556" s="6">
        <f>[1]Ausw___Skal_Lastgänge_INSP!AG20554</f>
        <v>0</v>
      </c>
      <c r="E20556" s="7"/>
      <c r="F20556" s="7"/>
    </row>
    <row r="20557" spans="1:6" s="2" customFormat="1" ht="12.75" customHeight="1" x14ac:dyDescent="0.2">
      <c r="A20557" s="4">
        <f>[1]Ausw___Skal_Lastgänge_INSP!B20555</f>
        <v>44411.083333283495</v>
      </c>
      <c r="B20557" s="5">
        <f>[1]Ausw___Skal_Lastgänge_INSP!B20555</f>
        <v>44411.083333283495</v>
      </c>
      <c r="C20557" s="5">
        <f>[1]Ausw___Skal_Lastgänge_INSP!D20555</f>
        <v>44411.09374995016</v>
      </c>
      <c r="D20557" s="6">
        <f>[1]Ausw___Skal_Lastgänge_INSP!AG20555</f>
        <v>0</v>
      </c>
      <c r="E20557" s="7"/>
      <c r="F20557" s="7"/>
    </row>
    <row r="20558" spans="1:6" s="2" customFormat="1" ht="12.75" customHeight="1" x14ac:dyDescent="0.2">
      <c r="A20558" s="4">
        <f>[1]Ausw___Skal_Lastgänge_INSP!B20556</f>
        <v>44411.09374995016</v>
      </c>
      <c r="B20558" s="5">
        <f>[1]Ausw___Skal_Lastgänge_INSP!B20556</f>
        <v>44411.09374995016</v>
      </c>
      <c r="C20558" s="5">
        <f>[1]Ausw___Skal_Lastgänge_INSP!D20556</f>
        <v>44411.104166616824</v>
      </c>
      <c r="D20558" s="6">
        <f>[1]Ausw___Skal_Lastgänge_INSP!AG20556</f>
        <v>0</v>
      </c>
      <c r="E20558" s="7"/>
      <c r="F20558" s="7"/>
    </row>
    <row r="20559" spans="1:6" s="2" customFormat="1" ht="12.75" customHeight="1" x14ac:dyDescent="0.2">
      <c r="A20559" s="4">
        <f>[1]Ausw___Skal_Lastgänge_INSP!B20557</f>
        <v>44411.104166616824</v>
      </c>
      <c r="B20559" s="5">
        <f>[1]Ausw___Skal_Lastgänge_INSP!B20557</f>
        <v>44411.104166616824</v>
      </c>
      <c r="C20559" s="5">
        <f>[1]Ausw___Skal_Lastgänge_INSP!D20557</f>
        <v>44411.114583283488</v>
      </c>
      <c r="D20559" s="6">
        <f>[1]Ausw___Skal_Lastgänge_INSP!AG20557</f>
        <v>0</v>
      </c>
      <c r="E20559" s="7"/>
      <c r="F20559" s="7"/>
    </row>
    <row r="20560" spans="1:6" s="2" customFormat="1" ht="12.75" customHeight="1" x14ac:dyDescent="0.2">
      <c r="A20560" s="4">
        <f>[1]Ausw___Skal_Lastgänge_INSP!B20558</f>
        <v>44411.114583283488</v>
      </c>
      <c r="B20560" s="5">
        <f>[1]Ausw___Skal_Lastgänge_INSP!B20558</f>
        <v>44411.114583283488</v>
      </c>
      <c r="C20560" s="5">
        <f>[1]Ausw___Skal_Lastgänge_INSP!D20558</f>
        <v>44411.124999950152</v>
      </c>
      <c r="D20560" s="6">
        <f>[1]Ausw___Skal_Lastgänge_INSP!AG20558</f>
        <v>0</v>
      </c>
      <c r="E20560" s="7"/>
      <c r="F20560" s="7"/>
    </row>
    <row r="20561" spans="1:6" s="2" customFormat="1" ht="12.75" customHeight="1" x14ac:dyDescent="0.2">
      <c r="A20561" s="4">
        <f>[1]Ausw___Skal_Lastgänge_INSP!B20559</f>
        <v>44411.124999950152</v>
      </c>
      <c r="B20561" s="5">
        <f>[1]Ausw___Skal_Lastgänge_INSP!B20559</f>
        <v>44411.124999950152</v>
      </c>
      <c r="C20561" s="5">
        <f>[1]Ausw___Skal_Lastgänge_INSP!D20559</f>
        <v>44411.135416616817</v>
      </c>
      <c r="D20561" s="6">
        <f>[1]Ausw___Skal_Lastgänge_INSP!AG20559</f>
        <v>0</v>
      </c>
      <c r="E20561" s="7"/>
      <c r="F20561" s="7"/>
    </row>
    <row r="20562" spans="1:6" s="2" customFormat="1" ht="12.75" customHeight="1" x14ac:dyDescent="0.2">
      <c r="A20562" s="4">
        <f>[1]Ausw___Skal_Lastgänge_INSP!B20560</f>
        <v>44411.135416616817</v>
      </c>
      <c r="B20562" s="5">
        <f>[1]Ausw___Skal_Lastgänge_INSP!B20560</f>
        <v>44411.135416616817</v>
      </c>
      <c r="C20562" s="5">
        <f>[1]Ausw___Skal_Lastgänge_INSP!D20560</f>
        <v>44411.145833283481</v>
      </c>
      <c r="D20562" s="6">
        <f>[1]Ausw___Skal_Lastgänge_INSP!AG20560</f>
        <v>0</v>
      </c>
      <c r="E20562" s="7"/>
      <c r="F20562" s="7"/>
    </row>
    <row r="20563" spans="1:6" s="2" customFormat="1" ht="12.75" customHeight="1" x14ac:dyDescent="0.2">
      <c r="A20563" s="4">
        <f>[1]Ausw___Skal_Lastgänge_INSP!B20561</f>
        <v>44411.145833283481</v>
      </c>
      <c r="B20563" s="5">
        <f>[1]Ausw___Skal_Lastgänge_INSP!B20561</f>
        <v>44411.145833283481</v>
      </c>
      <c r="C20563" s="5">
        <f>[1]Ausw___Skal_Lastgänge_INSP!D20561</f>
        <v>44411.156249950145</v>
      </c>
      <c r="D20563" s="6">
        <f>[1]Ausw___Skal_Lastgänge_INSP!AG20561</f>
        <v>0</v>
      </c>
      <c r="E20563" s="7"/>
      <c r="F20563" s="7"/>
    </row>
    <row r="20564" spans="1:6" s="2" customFormat="1" ht="12.75" customHeight="1" x14ac:dyDescent="0.2">
      <c r="A20564" s="4">
        <f>[1]Ausw___Skal_Lastgänge_INSP!B20562</f>
        <v>44411.156249950145</v>
      </c>
      <c r="B20564" s="5">
        <f>[1]Ausw___Skal_Lastgänge_INSP!B20562</f>
        <v>44411.156249950145</v>
      </c>
      <c r="C20564" s="5">
        <f>[1]Ausw___Skal_Lastgänge_INSP!D20562</f>
        <v>44411.166666616809</v>
      </c>
      <c r="D20564" s="6">
        <f>[1]Ausw___Skal_Lastgänge_INSP!AG20562</f>
        <v>0</v>
      </c>
      <c r="E20564" s="7"/>
      <c r="F20564" s="7"/>
    </row>
    <row r="20565" spans="1:6" s="2" customFormat="1" ht="12.75" customHeight="1" x14ac:dyDescent="0.2">
      <c r="A20565" s="4">
        <f>[1]Ausw___Skal_Lastgänge_INSP!B20563</f>
        <v>44411.166666616809</v>
      </c>
      <c r="B20565" s="5">
        <f>[1]Ausw___Skal_Lastgänge_INSP!B20563</f>
        <v>44411.166666616809</v>
      </c>
      <c r="C20565" s="5">
        <f>[1]Ausw___Skal_Lastgänge_INSP!D20563</f>
        <v>44411.177083283474</v>
      </c>
      <c r="D20565" s="6">
        <f>[1]Ausw___Skal_Lastgänge_INSP!AG20563</f>
        <v>0</v>
      </c>
      <c r="E20565" s="7"/>
      <c r="F20565" s="7"/>
    </row>
    <row r="20566" spans="1:6" s="2" customFormat="1" ht="12.75" customHeight="1" x14ac:dyDescent="0.2">
      <c r="A20566" s="4">
        <f>[1]Ausw___Skal_Lastgänge_INSP!B20564</f>
        <v>44411.177083283474</v>
      </c>
      <c r="B20566" s="5">
        <f>[1]Ausw___Skal_Lastgänge_INSP!B20564</f>
        <v>44411.177083283474</v>
      </c>
      <c r="C20566" s="5">
        <f>[1]Ausw___Skal_Lastgänge_INSP!D20564</f>
        <v>44411.187499950138</v>
      </c>
      <c r="D20566" s="6">
        <f>[1]Ausw___Skal_Lastgänge_INSP!AG20564</f>
        <v>0</v>
      </c>
      <c r="E20566" s="7"/>
      <c r="F20566" s="7"/>
    </row>
    <row r="20567" spans="1:6" s="2" customFormat="1" ht="12.75" customHeight="1" x14ac:dyDescent="0.2">
      <c r="A20567" s="4">
        <f>[1]Ausw___Skal_Lastgänge_INSP!B20565</f>
        <v>44411.187499950138</v>
      </c>
      <c r="B20567" s="5">
        <f>[1]Ausw___Skal_Lastgänge_INSP!B20565</f>
        <v>44411.187499950138</v>
      </c>
      <c r="C20567" s="5">
        <f>[1]Ausw___Skal_Lastgänge_INSP!D20565</f>
        <v>44411.197916616802</v>
      </c>
      <c r="D20567" s="6">
        <f>[1]Ausw___Skal_Lastgänge_INSP!AG20565</f>
        <v>0</v>
      </c>
      <c r="E20567" s="7"/>
      <c r="F20567" s="7"/>
    </row>
    <row r="20568" spans="1:6" s="2" customFormat="1" ht="12.75" customHeight="1" x14ac:dyDescent="0.2">
      <c r="A20568" s="4">
        <f>[1]Ausw___Skal_Lastgänge_INSP!B20566</f>
        <v>44411.197916616802</v>
      </c>
      <c r="B20568" s="5">
        <f>[1]Ausw___Skal_Lastgänge_INSP!B20566</f>
        <v>44411.197916616802</v>
      </c>
      <c r="C20568" s="5">
        <f>[1]Ausw___Skal_Lastgänge_INSP!D20566</f>
        <v>44411.208333283466</v>
      </c>
      <c r="D20568" s="6">
        <f>[1]Ausw___Skal_Lastgänge_INSP!AG20566</f>
        <v>0</v>
      </c>
      <c r="E20568" s="7"/>
      <c r="F20568" s="7"/>
    </row>
    <row r="20569" spans="1:6" s="2" customFormat="1" ht="12.75" customHeight="1" x14ac:dyDescent="0.2">
      <c r="A20569" s="4">
        <f>[1]Ausw___Skal_Lastgänge_INSP!B20567</f>
        <v>44411.208333283466</v>
      </c>
      <c r="B20569" s="5">
        <f>[1]Ausw___Skal_Lastgänge_INSP!B20567</f>
        <v>44411.208333283466</v>
      </c>
      <c r="C20569" s="5">
        <f>[1]Ausw___Skal_Lastgänge_INSP!D20567</f>
        <v>44411.218749950131</v>
      </c>
      <c r="D20569" s="6">
        <f>[1]Ausw___Skal_Lastgänge_INSP!AG20567</f>
        <v>0</v>
      </c>
      <c r="E20569" s="7"/>
      <c r="F20569" s="7"/>
    </row>
    <row r="20570" spans="1:6" s="2" customFormat="1" ht="12.75" customHeight="1" x14ac:dyDescent="0.2">
      <c r="A20570" s="4">
        <f>[1]Ausw___Skal_Lastgänge_INSP!B20568</f>
        <v>44411.218749950131</v>
      </c>
      <c r="B20570" s="5">
        <f>[1]Ausw___Skal_Lastgänge_INSP!B20568</f>
        <v>44411.218749950131</v>
      </c>
      <c r="C20570" s="5">
        <f>[1]Ausw___Skal_Lastgänge_INSP!D20568</f>
        <v>44411.229166616795</v>
      </c>
      <c r="D20570" s="6">
        <f>[1]Ausw___Skal_Lastgänge_INSP!AG20568</f>
        <v>0</v>
      </c>
      <c r="E20570" s="7"/>
      <c r="F20570" s="7"/>
    </row>
    <row r="20571" spans="1:6" s="2" customFormat="1" ht="12.75" customHeight="1" x14ac:dyDescent="0.2">
      <c r="A20571" s="4">
        <f>[1]Ausw___Skal_Lastgänge_INSP!B20569</f>
        <v>44411.229166616795</v>
      </c>
      <c r="B20571" s="5">
        <f>[1]Ausw___Skal_Lastgänge_INSP!B20569</f>
        <v>44411.229166616795</v>
      </c>
      <c r="C20571" s="5">
        <f>[1]Ausw___Skal_Lastgänge_INSP!D20569</f>
        <v>44411.239583283459</v>
      </c>
      <c r="D20571" s="6">
        <f>[1]Ausw___Skal_Lastgänge_INSP!AG20569</f>
        <v>0</v>
      </c>
      <c r="E20571" s="7"/>
      <c r="F20571" s="7"/>
    </row>
    <row r="20572" spans="1:6" s="2" customFormat="1" ht="12.75" customHeight="1" x14ac:dyDescent="0.2">
      <c r="A20572" s="4">
        <f>[1]Ausw___Skal_Lastgänge_INSP!B20570</f>
        <v>44411.239583283459</v>
      </c>
      <c r="B20572" s="5">
        <f>[1]Ausw___Skal_Lastgänge_INSP!B20570</f>
        <v>44411.239583283459</v>
      </c>
      <c r="C20572" s="5">
        <f>[1]Ausw___Skal_Lastgänge_INSP!D20570</f>
        <v>44411.249999950123</v>
      </c>
      <c r="D20572" s="6">
        <f>[1]Ausw___Skal_Lastgänge_INSP!AG20570</f>
        <v>0</v>
      </c>
      <c r="E20572" s="7"/>
      <c r="F20572" s="7"/>
    </row>
    <row r="20573" spans="1:6" s="2" customFormat="1" ht="12.75" customHeight="1" x14ac:dyDescent="0.2">
      <c r="A20573" s="4">
        <f>[1]Ausw___Skal_Lastgänge_INSP!B20571</f>
        <v>44411.249999950123</v>
      </c>
      <c r="B20573" s="5">
        <f>[1]Ausw___Skal_Lastgänge_INSP!B20571</f>
        <v>44411.249999950123</v>
      </c>
      <c r="C20573" s="5">
        <f>[1]Ausw___Skal_Lastgänge_INSP!D20571</f>
        <v>44411.260416616788</v>
      </c>
      <c r="D20573" s="6">
        <f>[1]Ausw___Skal_Lastgänge_INSP!AG20571</f>
        <v>0</v>
      </c>
      <c r="E20573" s="7"/>
      <c r="F20573" s="7"/>
    </row>
    <row r="20574" spans="1:6" s="2" customFormat="1" ht="12.75" customHeight="1" x14ac:dyDescent="0.2">
      <c r="A20574" s="4">
        <f>[1]Ausw___Skal_Lastgänge_INSP!B20572</f>
        <v>44411.260416616788</v>
      </c>
      <c r="B20574" s="5">
        <f>[1]Ausw___Skal_Lastgänge_INSP!B20572</f>
        <v>44411.260416616788</v>
      </c>
      <c r="C20574" s="5">
        <f>[1]Ausw___Skal_Lastgänge_INSP!D20572</f>
        <v>44411.270833283452</v>
      </c>
      <c r="D20574" s="6">
        <f>[1]Ausw___Skal_Lastgänge_INSP!AG20572</f>
        <v>0</v>
      </c>
      <c r="E20574" s="7"/>
      <c r="F20574" s="7"/>
    </row>
    <row r="20575" spans="1:6" s="2" customFormat="1" ht="12.75" customHeight="1" x14ac:dyDescent="0.2">
      <c r="A20575" s="4">
        <f>[1]Ausw___Skal_Lastgänge_INSP!B20573</f>
        <v>44411.270833283452</v>
      </c>
      <c r="B20575" s="5">
        <f>[1]Ausw___Skal_Lastgänge_INSP!B20573</f>
        <v>44411.270833283452</v>
      </c>
      <c r="C20575" s="5">
        <f>[1]Ausw___Skal_Lastgänge_INSP!D20573</f>
        <v>44411.281249950116</v>
      </c>
      <c r="D20575" s="6">
        <f>[1]Ausw___Skal_Lastgänge_INSP!AG20573</f>
        <v>19.399999999999999</v>
      </c>
      <c r="E20575" s="7"/>
      <c r="F20575" s="7"/>
    </row>
    <row r="20576" spans="1:6" s="2" customFormat="1" ht="12.75" customHeight="1" x14ac:dyDescent="0.2">
      <c r="A20576" s="4">
        <f>[1]Ausw___Skal_Lastgänge_INSP!B20574</f>
        <v>44411.281249950116</v>
      </c>
      <c r="B20576" s="5">
        <f>[1]Ausw___Skal_Lastgänge_INSP!B20574</f>
        <v>44411.281249950116</v>
      </c>
      <c r="C20576" s="5">
        <f>[1]Ausw___Skal_Lastgänge_INSP!D20574</f>
        <v>44411.29166661678</v>
      </c>
      <c r="D20576" s="6">
        <f>[1]Ausw___Skal_Lastgänge_INSP!AG20574</f>
        <v>70</v>
      </c>
      <c r="E20576" s="7"/>
      <c r="F20576" s="7"/>
    </row>
    <row r="20577" spans="1:6" s="2" customFormat="1" ht="12.75" customHeight="1" x14ac:dyDescent="0.2">
      <c r="A20577" s="4">
        <f>[1]Ausw___Skal_Lastgänge_INSP!B20575</f>
        <v>44411.29166661678</v>
      </c>
      <c r="B20577" s="5">
        <f>[1]Ausw___Skal_Lastgänge_INSP!B20575</f>
        <v>44411.29166661678</v>
      </c>
      <c r="C20577" s="5">
        <f>[1]Ausw___Skal_Lastgänge_INSP!D20575</f>
        <v>44411.302083283445</v>
      </c>
      <c r="D20577" s="6">
        <f>[1]Ausw___Skal_Lastgänge_INSP!AG20575</f>
        <v>128.30000000000001</v>
      </c>
      <c r="E20577" s="7"/>
      <c r="F20577" s="7"/>
    </row>
    <row r="20578" spans="1:6" s="2" customFormat="1" ht="12.75" customHeight="1" x14ac:dyDescent="0.2">
      <c r="A20578" s="4">
        <f>[1]Ausw___Skal_Lastgänge_INSP!B20576</f>
        <v>44411.302083283445</v>
      </c>
      <c r="B20578" s="5">
        <f>[1]Ausw___Skal_Lastgänge_INSP!B20576</f>
        <v>44411.302083283445</v>
      </c>
      <c r="C20578" s="5">
        <f>[1]Ausw___Skal_Lastgänge_INSP!D20576</f>
        <v>44411.312499950109</v>
      </c>
      <c r="D20578" s="6">
        <f>[1]Ausw___Skal_Lastgänge_INSP!AG20576</f>
        <v>277.10000000000002</v>
      </c>
      <c r="E20578" s="7"/>
      <c r="F20578" s="7"/>
    </row>
    <row r="20579" spans="1:6" s="2" customFormat="1" ht="12.75" customHeight="1" x14ac:dyDescent="0.2">
      <c r="A20579" s="4">
        <f>[1]Ausw___Skal_Lastgänge_INSP!B20577</f>
        <v>44411.312499950109</v>
      </c>
      <c r="B20579" s="5">
        <f>[1]Ausw___Skal_Lastgänge_INSP!B20577</f>
        <v>44411.312499950109</v>
      </c>
      <c r="C20579" s="5">
        <f>[1]Ausw___Skal_Lastgänge_INSP!D20577</f>
        <v>44411.322916616773</v>
      </c>
      <c r="D20579" s="6">
        <f>[1]Ausw___Skal_Lastgänge_INSP!AG20577</f>
        <v>406.4</v>
      </c>
      <c r="E20579" s="7"/>
      <c r="F20579" s="7"/>
    </row>
    <row r="20580" spans="1:6" s="2" customFormat="1" ht="12.75" customHeight="1" x14ac:dyDescent="0.2">
      <c r="A20580" s="4">
        <f>[1]Ausw___Skal_Lastgänge_INSP!B20578</f>
        <v>44411.322916616773</v>
      </c>
      <c r="B20580" s="5">
        <f>[1]Ausw___Skal_Lastgänge_INSP!B20578</f>
        <v>44411.322916616773</v>
      </c>
      <c r="C20580" s="5">
        <f>[1]Ausw___Skal_Lastgänge_INSP!D20578</f>
        <v>44411.333333283437</v>
      </c>
      <c r="D20580" s="6">
        <f>[1]Ausw___Skal_Lastgänge_INSP!AG20578</f>
        <v>443</v>
      </c>
      <c r="E20580" s="7"/>
      <c r="F20580" s="7"/>
    </row>
    <row r="20581" spans="1:6" s="2" customFormat="1" ht="12.75" customHeight="1" x14ac:dyDescent="0.2">
      <c r="A20581" s="4">
        <f>[1]Ausw___Skal_Lastgänge_INSP!B20579</f>
        <v>44411.333333283437</v>
      </c>
      <c r="B20581" s="5">
        <f>[1]Ausw___Skal_Lastgänge_INSP!B20579</f>
        <v>44411.333333283437</v>
      </c>
      <c r="C20581" s="5">
        <f>[1]Ausw___Skal_Lastgänge_INSP!D20579</f>
        <v>44411.343749950101</v>
      </c>
      <c r="D20581" s="6">
        <f>[1]Ausw___Skal_Lastgänge_INSP!AG20579</f>
        <v>625.79999999999995</v>
      </c>
      <c r="E20581" s="7"/>
      <c r="F20581" s="7"/>
    </row>
    <row r="20582" spans="1:6" s="2" customFormat="1" ht="12.75" customHeight="1" x14ac:dyDescent="0.2">
      <c r="A20582" s="4">
        <f>[1]Ausw___Skal_Lastgänge_INSP!B20580</f>
        <v>44411.343749950101</v>
      </c>
      <c r="B20582" s="5">
        <f>[1]Ausw___Skal_Lastgänge_INSP!B20580</f>
        <v>44411.343749950101</v>
      </c>
      <c r="C20582" s="5">
        <f>[1]Ausw___Skal_Lastgänge_INSP!D20580</f>
        <v>44411.354166616766</v>
      </c>
      <c r="D20582" s="6">
        <f>[1]Ausw___Skal_Lastgänge_INSP!AG20580</f>
        <v>609.29999999999995</v>
      </c>
      <c r="E20582" s="7"/>
      <c r="F20582" s="7"/>
    </row>
    <row r="20583" spans="1:6" s="2" customFormat="1" ht="12.75" customHeight="1" x14ac:dyDescent="0.2">
      <c r="A20583" s="4">
        <f>[1]Ausw___Skal_Lastgänge_INSP!B20581</f>
        <v>44411.354166616766</v>
      </c>
      <c r="B20583" s="5">
        <f>[1]Ausw___Skal_Lastgänge_INSP!B20581</f>
        <v>44411.354166616766</v>
      </c>
      <c r="C20583" s="5">
        <f>[1]Ausw___Skal_Lastgänge_INSP!D20581</f>
        <v>44411.36458328343</v>
      </c>
      <c r="D20583" s="6">
        <f>[1]Ausw___Skal_Lastgänge_INSP!AG20581</f>
        <v>395.5</v>
      </c>
      <c r="E20583" s="7"/>
      <c r="F20583" s="7"/>
    </row>
    <row r="20584" spans="1:6" s="2" customFormat="1" ht="12.75" customHeight="1" x14ac:dyDescent="0.2">
      <c r="A20584" s="4">
        <f>[1]Ausw___Skal_Lastgänge_INSP!B20582</f>
        <v>44411.36458328343</v>
      </c>
      <c r="B20584" s="5">
        <f>[1]Ausw___Skal_Lastgänge_INSP!B20582</f>
        <v>44411.36458328343</v>
      </c>
      <c r="C20584" s="5">
        <f>[1]Ausw___Skal_Lastgänge_INSP!D20582</f>
        <v>44411.374999950094</v>
      </c>
      <c r="D20584" s="6">
        <f>[1]Ausw___Skal_Lastgänge_INSP!AG20582</f>
        <v>296.7</v>
      </c>
      <c r="E20584" s="7"/>
      <c r="F20584" s="7"/>
    </row>
    <row r="20585" spans="1:6" s="2" customFormat="1" ht="12.75" customHeight="1" x14ac:dyDescent="0.2">
      <c r="A20585" s="4">
        <f>[1]Ausw___Skal_Lastgänge_INSP!B20583</f>
        <v>44411.374999950094</v>
      </c>
      <c r="B20585" s="5">
        <f>[1]Ausw___Skal_Lastgänge_INSP!B20583</f>
        <v>44411.374999950094</v>
      </c>
      <c r="C20585" s="5">
        <f>[1]Ausw___Skal_Lastgänge_INSP!D20583</f>
        <v>44411.385416616758</v>
      </c>
      <c r="D20585" s="6">
        <f>[1]Ausw___Skal_Lastgänge_INSP!AG20583</f>
        <v>264</v>
      </c>
      <c r="E20585" s="7"/>
      <c r="F20585" s="7"/>
    </row>
    <row r="20586" spans="1:6" s="2" customFormat="1" ht="12.75" customHeight="1" x14ac:dyDescent="0.2">
      <c r="A20586" s="4">
        <f>[1]Ausw___Skal_Lastgänge_INSP!B20584</f>
        <v>44411.385416616758</v>
      </c>
      <c r="B20586" s="5">
        <f>[1]Ausw___Skal_Lastgänge_INSP!B20584</f>
        <v>44411.385416616758</v>
      </c>
      <c r="C20586" s="5">
        <f>[1]Ausw___Skal_Lastgänge_INSP!D20584</f>
        <v>44411.395833283423</v>
      </c>
      <c r="D20586" s="6">
        <f>[1]Ausw___Skal_Lastgänge_INSP!AG20584</f>
        <v>125.6</v>
      </c>
      <c r="E20586" s="7"/>
      <c r="F20586" s="7"/>
    </row>
    <row r="20587" spans="1:6" s="2" customFormat="1" ht="12.75" customHeight="1" x14ac:dyDescent="0.2">
      <c r="A20587" s="4">
        <f>[1]Ausw___Skal_Lastgänge_INSP!B20585</f>
        <v>44411.395833283423</v>
      </c>
      <c r="B20587" s="5">
        <f>[1]Ausw___Skal_Lastgänge_INSP!B20585</f>
        <v>44411.395833283423</v>
      </c>
      <c r="C20587" s="5">
        <f>[1]Ausw___Skal_Lastgänge_INSP!D20585</f>
        <v>44411.406249950087</v>
      </c>
      <c r="D20587" s="6">
        <f>[1]Ausw___Skal_Lastgänge_INSP!AG20585</f>
        <v>123.5</v>
      </c>
      <c r="E20587" s="7"/>
      <c r="F20587" s="7"/>
    </row>
    <row r="20588" spans="1:6" s="2" customFormat="1" ht="12.75" customHeight="1" x14ac:dyDescent="0.2">
      <c r="A20588" s="4">
        <f>[1]Ausw___Skal_Lastgänge_INSP!B20586</f>
        <v>44411.406249950087</v>
      </c>
      <c r="B20588" s="5">
        <f>[1]Ausw___Skal_Lastgänge_INSP!B20586</f>
        <v>44411.406249950087</v>
      </c>
      <c r="C20588" s="5">
        <f>[1]Ausw___Skal_Lastgänge_INSP!D20586</f>
        <v>44411.416666616751</v>
      </c>
      <c r="D20588" s="6">
        <f>[1]Ausw___Skal_Lastgänge_INSP!AG20586</f>
        <v>320.10000000000002</v>
      </c>
      <c r="E20588" s="7"/>
      <c r="F20588" s="7"/>
    </row>
    <row r="20589" spans="1:6" s="2" customFormat="1" ht="12.75" customHeight="1" x14ac:dyDescent="0.2">
      <c r="A20589" s="4">
        <f>[1]Ausw___Skal_Lastgänge_INSP!B20587</f>
        <v>44411.416666616751</v>
      </c>
      <c r="B20589" s="5">
        <f>[1]Ausw___Skal_Lastgänge_INSP!B20587</f>
        <v>44411.416666616751</v>
      </c>
      <c r="C20589" s="5">
        <f>[1]Ausw___Skal_Lastgänge_INSP!D20587</f>
        <v>44411.427083283415</v>
      </c>
      <c r="D20589" s="6">
        <f>[1]Ausw___Skal_Lastgänge_INSP!AG20587</f>
        <v>421</v>
      </c>
      <c r="E20589" s="7"/>
      <c r="F20589" s="7"/>
    </row>
    <row r="20590" spans="1:6" s="2" customFormat="1" ht="12.75" customHeight="1" x14ac:dyDescent="0.2">
      <c r="A20590" s="4">
        <f>[1]Ausw___Skal_Lastgänge_INSP!B20588</f>
        <v>44411.427083283415</v>
      </c>
      <c r="B20590" s="5">
        <f>[1]Ausw___Skal_Lastgänge_INSP!B20588</f>
        <v>44411.427083283415</v>
      </c>
      <c r="C20590" s="5">
        <f>[1]Ausw___Skal_Lastgänge_INSP!D20588</f>
        <v>44411.43749995008</v>
      </c>
      <c r="D20590" s="6">
        <f>[1]Ausw___Skal_Lastgänge_INSP!AG20588</f>
        <v>451.7</v>
      </c>
      <c r="E20590" s="7"/>
      <c r="F20590" s="7"/>
    </row>
    <row r="20591" spans="1:6" s="2" customFormat="1" ht="12.75" customHeight="1" x14ac:dyDescent="0.2">
      <c r="A20591" s="4">
        <f>[1]Ausw___Skal_Lastgänge_INSP!B20589</f>
        <v>44411.43749995008</v>
      </c>
      <c r="B20591" s="5">
        <f>[1]Ausw___Skal_Lastgänge_INSP!B20589</f>
        <v>44411.43749995008</v>
      </c>
      <c r="C20591" s="5">
        <f>[1]Ausw___Skal_Lastgänge_INSP!D20589</f>
        <v>44411.447916616744</v>
      </c>
      <c r="D20591" s="6">
        <f>[1]Ausw___Skal_Lastgänge_INSP!AG20589</f>
        <v>657.6</v>
      </c>
      <c r="E20591" s="7"/>
      <c r="F20591" s="7"/>
    </row>
    <row r="20592" spans="1:6" s="2" customFormat="1" ht="12.75" customHeight="1" x14ac:dyDescent="0.2">
      <c r="A20592" s="4">
        <f>[1]Ausw___Skal_Lastgänge_INSP!B20590</f>
        <v>44411.447916616744</v>
      </c>
      <c r="B20592" s="5">
        <f>[1]Ausw___Skal_Lastgänge_INSP!B20590</f>
        <v>44411.447916616744</v>
      </c>
      <c r="C20592" s="5">
        <f>[1]Ausw___Skal_Lastgänge_INSP!D20590</f>
        <v>44411.458333283408</v>
      </c>
      <c r="D20592" s="6">
        <f>[1]Ausw___Skal_Lastgänge_INSP!AG20590</f>
        <v>800.1</v>
      </c>
      <c r="E20592" s="7"/>
      <c r="F20592" s="7"/>
    </row>
    <row r="20593" spans="1:6" s="2" customFormat="1" ht="12.75" customHeight="1" x14ac:dyDescent="0.2">
      <c r="A20593" s="4">
        <f>[1]Ausw___Skal_Lastgänge_INSP!B20591</f>
        <v>44411.458333283408</v>
      </c>
      <c r="B20593" s="5">
        <f>[1]Ausw___Skal_Lastgänge_INSP!B20591</f>
        <v>44411.458333283408</v>
      </c>
      <c r="C20593" s="5">
        <f>[1]Ausw___Skal_Lastgänge_INSP!D20591</f>
        <v>44411.468749950072</v>
      </c>
      <c r="D20593" s="6">
        <f>[1]Ausw___Skal_Lastgänge_INSP!AG20591</f>
        <v>903.1</v>
      </c>
      <c r="E20593" s="7"/>
      <c r="F20593" s="7"/>
    </row>
    <row r="20594" spans="1:6" s="2" customFormat="1" ht="12.75" customHeight="1" x14ac:dyDescent="0.2">
      <c r="A20594" s="4">
        <f>[1]Ausw___Skal_Lastgänge_INSP!B20592</f>
        <v>44411.468749950072</v>
      </c>
      <c r="B20594" s="5">
        <f>[1]Ausw___Skal_Lastgänge_INSP!B20592</f>
        <v>44411.468749950072</v>
      </c>
      <c r="C20594" s="5">
        <f>[1]Ausw___Skal_Lastgänge_INSP!D20592</f>
        <v>44411.479166616737</v>
      </c>
      <c r="D20594" s="6">
        <f>[1]Ausw___Skal_Lastgänge_INSP!AG20592</f>
        <v>1304.3</v>
      </c>
      <c r="E20594" s="7"/>
      <c r="F20594" s="7"/>
    </row>
    <row r="20595" spans="1:6" s="2" customFormat="1" ht="12.75" customHeight="1" x14ac:dyDescent="0.2">
      <c r="A20595" s="4">
        <f>[1]Ausw___Skal_Lastgänge_INSP!B20593</f>
        <v>44411.479166616737</v>
      </c>
      <c r="B20595" s="5">
        <f>[1]Ausw___Skal_Lastgänge_INSP!B20593</f>
        <v>44411.479166616737</v>
      </c>
      <c r="C20595" s="5">
        <f>[1]Ausw___Skal_Lastgänge_INSP!D20593</f>
        <v>44411.489583283401</v>
      </c>
      <c r="D20595" s="6">
        <f>[1]Ausw___Skal_Lastgänge_INSP!AG20593</f>
        <v>1259.5</v>
      </c>
      <c r="E20595" s="7"/>
      <c r="F20595" s="7"/>
    </row>
    <row r="20596" spans="1:6" s="2" customFormat="1" ht="12.75" customHeight="1" x14ac:dyDescent="0.2">
      <c r="A20596" s="4">
        <f>[1]Ausw___Skal_Lastgänge_INSP!B20594</f>
        <v>44411.489583283401</v>
      </c>
      <c r="B20596" s="5">
        <f>[1]Ausw___Skal_Lastgänge_INSP!B20594</f>
        <v>44411.489583283401</v>
      </c>
      <c r="C20596" s="5">
        <f>[1]Ausw___Skal_Lastgänge_INSP!D20594</f>
        <v>44411.499999950065</v>
      </c>
      <c r="D20596" s="6">
        <f>[1]Ausw___Skal_Lastgänge_INSP!AG20594</f>
        <v>1235.5999999999999</v>
      </c>
      <c r="E20596" s="7"/>
      <c r="F20596" s="7"/>
    </row>
    <row r="20597" spans="1:6" s="2" customFormat="1" ht="12.75" customHeight="1" x14ac:dyDescent="0.2">
      <c r="A20597" s="4">
        <f>[1]Ausw___Skal_Lastgänge_INSP!B20595</f>
        <v>44411.499999950065</v>
      </c>
      <c r="B20597" s="5">
        <f>[1]Ausw___Skal_Lastgänge_INSP!B20595</f>
        <v>44411.499999950065</v>
      </c>
      <c r="C20597" s="5">
        <f>[1]Ausw___Skal_Lastgänge_INSP!D20595</f>
        <v>44411.510416616729</v>
      </c>
      <c r="D20597" s="6">
        <f>[1]Ausw___Skal_Lastgänge_INSP!AG20595</f>
        <v>1145.9000000000001</v>
      </c>
      <c r="E20597" s="7"/>
      <c r="F20597" s="7"/>
    </row>
    <row r="20598" spans="1:6" s="2" customFormat="1" ht="12.75" customHeight="1" x14ac:dyDescent="0.2">
      <c r="A20598" s="4">
        <f>[1]Ausw___Skal_Lastgänge_INSP!B20596</f>
        <v>44411.510416616729</v>
      </c>
      <c r="B20598" s="5">
        <f>[1]Ausw___Skal_Lastgänge_INSP!B20596</f>
        <v>44411.510416616729</v>
      </c>
      <c r="C20598" s="5">
        <f>[1]Ausw___Skal_Lastgänge_INSP!D20596</f>
        <v>44411.520833283394</v>
      </c>
      <c r="D20598" s="6">
        <f>[1]Ausw___Skal_Lastgänge_INSP!AG20596</f>
        <v>1268.9000000000001</v>
      </c>
      <c r="E20598" s="7"/>
      <c r="F20598" s="7"/>
    </row>
    <row r="20599" spans="1:6" s="2" customFormat="1" ht="12.75" customHeight="1" x14ac:dyDescent="0.2">
      <c r="A20599" s="4">
        <f>[1]Ausw___Skal_Lastgänge_INSP!B20597</f>
        <v>44411.520833283394</v>
      </c>
      <c r="B20599" s="5">
        <f>[1]Ausw___Skal_Lastgänge_INSP!B20597</f>
        <v>44411.520833283394</v>
      </c>
      <c r="C20599" s="5">
        <f>[1]Ausw___Skal_Lastgänge_INSP!D20597</f>
        <v>44411.531249950058</v>
      </c>
      <c r="D20599" s="6">
        <f>[1]Ausw___Skal_Lastgänge_INSP!AG20597</f>
        <v>3219.2</v>
      </c>
      <c r="E20599" s="7"/>
      <c r="F20599" s="7"/>
    </row>
    <row r="20600" spans="1:6" s="2" customFormat="1" ht="12.75" customHeight="1" x14ac:dyDescent="0.2">
      <c r="A20600" s="4">
        <f>[1]Ausw___Skal_Lastgänge_INSP!B20598</f>
        <v>44411.531249950058</v>
      </c>
      <c r="B20600" s="5">
        <f>[1]Ausw___Skal_Lastgänge_INSP!B20598</f>
        <v>44411.531249950058</v>
      </c>
      <c r="C20600" s="5">
        <f>[1]Ausw___Skal_Lastgänge_INSP!D20598</f>
        <v>44411.541666616722</v>
      </c>
      <c r="D20600" s="6">
        <f>[1]Ausw___Skal_Lastgänge_INSP!AG20598</f>
        <v>2800.3</v>
      </c>
      <c r="E20600" s="7"/>
      <c r="F20600" s="7"/>
    </row>
    <row r="20601" spans="1:6" s="2" customFormat="1" ht="12.75" customHeight="1" x14ac:dyDescent="0.2">
      <c r="A20601" s="4">
        <f>[1]Ausw___Skal_Lastgänge_INSP!B20599</f>
        <v>44411.541666616722</v>
      </c>
      <c r="B20601" s="5">
        <f>[1]Ausw___Skal_Lastgänge_INSP!B20599</f>
        <v>44411.541666616722</v>
      </c>
      <c r="C20601" s="5">
        <f>[1]Ausw___Skal_Lastgänge_INSP!D20599</f>
        <v>44411.552083283386</v>
      </c>
      <c r="D20601" s="6">
        <f>[1]Ausw___Skal_Lastgänge_INSP!AG20599</f>
        <v>3178.7</v>
      </c>
      <c r="E20601" s="7"/>
      <c r="F20601" s="7"/>
    </row>
    <row r="20602" spans="1:6" s="2" customFormat="1" ht="12.75" customHeight="1" x14ac:dyDescent="0.2">
      <c r="A20602" s="4">
        <f>[1]Ausw___Skal_Lastgänge_INSP!B20600</f>
        <v>44411.552083283386</v>
      </c>
      <c r="B20602" s="5">
        <f>[1]Ausw___Skal_Lastgänge_INSP!B20600</f>
        <v>44411.552083283386</v>
      </c>
      <c r="C20602" s="5">
        <f>[1]Ausw___Skal_Lastgänge_INSP!D20600</f>
        <v>44411.562499950051</v>
      </c>
      <c r="D20602" s="6">
        <f>[1]Ausw___Skal_Lastgänge_INSP!AG20600</f>
        <v>3281.2</v>
      </c>
      <c r="E20602" s="7"/>
      <c r="F20602" s="7"/>
    </row>
    <row r="20603" spans="1:6" s="2" customFormat="1" ht="12.75" customHeight="1" x14ac:dyDescent="0.2">
      <c r="A20603" s="4">
        <f>[1]Ausw___Skal_Lastgänge_INSP!B20601</f>
        <v>44411.562499950051</v>
      </c>
      <c r="B20603" s="5">
        <f>[1]Ausw___Skal_Lastgänge_INSP!B20601</f>
        <v>44411.562499950051</v>
      </c>
      <c r="C20603" s="5">
        <f>[1]Ausw___Skal_Lastgänge_INSP!D20601</f>
        <v>44411.572916616715</v>
      </c>
      <c r="D20603" s="6">
        <f>[1]Ausw___Skal_Lastgänge_INSP!AG20601</f>
        <v>1924.8</v>
      </c>
      <c r="E20603" s="7"/>
      <c r="F20603" s="7"/>
    </row>
    <row r="20604" spans="1:6" s="2" customFormat="1" ht="12.75" customHeight="1" x14ac:dyDescent="0.2">
      <c r="A20604" s="4">
        <f>[1]Ausw___Skal_Lastgänge_INSP!B20602</f>
        <v>44411.572916616715</v>
      </c>
      <c r="B20604" s="5">
        <f>[1]Ausw___Skal_Lastgänge_INSP!B20602</f>
        <v>44411.572916616715</v>
      </c>
      <c r="C20604" s="5">
        <f>[1]Ausw___Skal_Lastgänge_INSP!D20602</f>
        <v>44411.583333283379</v>
      </c>
      <c r="D20604" s="6">
        <f>[1]Ausw___Skal_Lastgänge_INSP!AG20602</f>
        <v>3394.4</v>
      </c>
      <c r="E20604" s="7"/>
      <c r="F20604" s="7"/>
    </row>
    <row r="20605" spans="1:6" s="2" customFormat="1" ht="12.75" customHeight="1" x14ac:dyDescent="0.2">
      <c r="A20605" s="4">
        <f>[1]Ausw___Skal_Lastgänge_INSP!B20603</f>
        <v>44411.583333283379</v>
      </c>
      <c r="B20605" s="5">
        <f>[1]Ausw___Skal_Lastgänge_INSP!B20603</f>
        <v>44411.583333283379</v>
      </c>
      <c r="C20605" s="5">
        <f>[1]Ausw___Skal_Lastgänge_INSP!D20603</f>
        <v>44411.593749950043</v>
      </c>
      <c r="D20605" s="6">
        <f>[1]Ausw___Skal_Lastgänge_INSP!AG20603</f>
        <v>3179.6</v>
      </c>
      <c r="E20605" s="7"/>
      <c r="F20605" s="7"/>
    </row>
    <row r="20606" spans="1:6" s="2" customFormat="1" ht="12.75" customHeight="1" x14ac:dyDescent="0.2">
      <c r="A20606" s="4">
        <f>[1]Ausw___Skal_Lastgänge_INSP!B20604</f>
        <v>44411.593749950043</v>
      </c>
      <c r="B20606" s="5">
        <f>[1]Ausw___Skal_Lastgänge_INSP!B20604</f>
        <v>44411.593749950043</v>
      </c>
      <c r="C20606" s="5">
        <f>[1]Ausw___Skal_Lastgänge_INSP!D20604</f>
        <v>44411.604166616708</v>
      </c>
      <c r="D20606" s="6">
        <f>[1]Ausw___Skal_Lastgänge_INSP!AG20604</f>
        <v>2793.9</v>
      </c>
      <c r="E20606" s="7"/>
      <c r="F20606" s="7"/>
    </row>
    <row r="20607" spans="1:6" s="2" customFormat="1" ht="12.75" customHeight="1" x14ac:dyDescent="0.2">
      <c r="A20607" s="4">
        <f>[1]Ausw___Skal_Lastgänge_INSP!B20605</f>
        <v>44411.604166616708</v>
      </c>
      <c r="B20607" s="5">
        <f>[1]Ausw___Skal_Lastgänge_INSP!B20605</f>
        <v>44411.604166616708</v>
      </c>
      <c r="C20607" s="5">
        <f>[1]Ausw___Skal_Lastgänge_INSP!D20605</f>
        <v>44411.614583283372</v>
      </c>
      <c r="D20607" s="6">
        <f>[1]Ausw___Skal_Lastgänge_INSP!AG20605</f>
        <v>2327.9</v>
      </c>
      <c r="E20607" s="7"/>
      <c r="F20607" s="7"/>
    </row>
    <row r="20608" spans="1:6" s="2" customFormat="1" ht="12.75" customHeight="1" x14ac:dyDescent="0.2">
      <c r="A20608" s="4">
        <f>[1]Ausw___Skal_Lastgänge_INSP!B20606</f>
        <v>44411.614583283372</v>
      </c>
      <c r="B20608" s="5">
        <f>[1]Ausw___Skal_Lastgänge_INSP!B20606</f>
        <v>44411.614583283372</v>
      </c>
      <c r="C20608" s="5">
        <f>[1]Ausw___Skal_Lastgänge_INSP!D20606</f>
        <v>44411.624999950036</v>
      </c>
      <c r="D20608" s="6">
        <f>[1]Ausw___Skal_Lastgänge_INSP!AG20606</f>
        <v>2224.8000000000002</v>
      </c>
      <c r="E20608" s="7"/>
      <c r="F20608" s="7"/>
    </row>
    <row r="20609" spans="1:6" s="2" customFormat="1" ht="12.75" customHeight="1" x14ac:dyDescent="0.2">
      <c r="A20609" s="4">
        <f>[1]Ausw___Skal_Lastgänge_INSP!B20607</f>
        <v>44411.624999950036</v>
      </c>
      <c r="B20609" s="5">
        <f>[1]Ausw___Skal_Lastgänge_INSP!B20607</f>
        <v>44411.624999950036</v>
      </c>
      <c r="C20609" s="5">
        <f>[1]Ausw___Skal_Lastgänge_INSP!D20607</f>
        <v>44411.6354166167</v>
      </c>
      <c r="D20609" s="6">
        <f>[1]Ausw___Skal_Lastgänge_INSP!AG20607</f>
        <v>1703.8</v>
      </c>
      <c r="E20609" s="7"/>
      <c r="F20609" s="7"/>
    </row>
    <row r="20610" spans="1:6" s="2" customFormat="1" ht="12.75" customHeight="1" x14ac:dyDescent="0.2">
      <c r="A20610" s="4">
        <f>[1]Ausw___Skal_Lastgänge_INSP!B20608</f>
        <v>44411.6354166167</v>
      </c>
      <c r="B20610" s="5">
        <f>[1]Ausw___Skal_Lastgänge_INSP!B20608</f>
        <v>44411.6354166167</v>
      </c>
      <c r="C20610" s="5">
        <f>[1]Ausw___Skal_Lastgänge_INSP!D20608</f>
        <v>44411.645833283364</v>
      </c>
      <c r="D20610" s="6">
        <f>[1]Ausw___Skal_Lastgänge_INSP!AG20608</f>
        <v>1863.9</v>
      </c>
      <c r="E20610" s="7"/>
      <c r="F20610" s="7"/>
    </row>
    <row r="20611" spans="1:6" s="2" customFormat="1" ht="12.75" customHeight="1" x14ac:dyDescent="0.2">
      <c r="A20611" s="4">
        <f>[1]Ausw___Skal_Lastgänge_INSP!B20609</f>
        <v>44411.645833283364</v>
      </c>
      <c r="B20611" s="5">
        <f>[1]Ausw___Skal_Lastgänge_INSP!B20609</f>
        <v>44411.645833283364</v>
      </c>
      <c r="C20611" s="5">
        <f>[1]Ausw___Skal_Lastgänge_INSP!D20609</f>
        <v>44411.656249950029</v>
      </c>
      <c r="D20611" s="6">
        <f>[1]Ausw___Skal_Lastgänge_INSP!AG20609</f>
        <v>1215</v>
      </c>
      <c r="E20611" s="7"/>
      <c r="F20611" s="7"/>
    </row>
    <row r="20612" spans="1:6" s="2" customFormat="1" ht="12.75" customHeight="1" x14ac:dyDescent="0.2">
      <c r="A20612" s="4">
        <f>[1]Ausw___Skal_Lastgänge_INSP!B20610</f>
        <v>44411.656249950029</v>
      </c>
      <c r="B20612" s="5">
        <f>[1]Ausw___Skal_Lastgänge_INSP!B20610</f>
        <v>44411.656249950029</v>
      </c>
      <c r="C20612" s="5">
        <f>[1]Ausw___Skal_Lastgänge_INSP!D20610</f>
        <v>44411.666666616693</v>
      </c>
      <c r="D20612" s="6">
        <f>[1]Ausw___Skal_Lastgänge_INSP!AG20610</f>
        <v>2657.9</v>
      </c>
      <c r="E20612" s="7"/>
      <c r="F20612" s="7"/>
    </row>
    <row r="20613" spans="1:6" s="2" customFormat="1" ht="12.75" customHeight="1" x14ac:dyDescent="0.2">
      <c r="A20613" s="4">
        <f>[1]Ausw___Skal_Lastgänge_INSP!B20611</f>
        <v>44411.666666616693</v>
      </c>
      <c r="B20613" s="5">
        <f>[1]Ausw___Skal_Lastgänge_INSP!B20611</f>
        <v>44411.666666616693</v>
      </c>
      <c r="C20613" s="5">
        <f>[1]Ausw___Skal_Lastgänge_INSP!D20611</f>
        <v>44411.677083283357</v>
      </c>
      <c r="D20613" s="6">
        <f>[1]Ausw___Skal_Lastgänge_INSP!AG20611</f>
        <v>2094.1</v>
      </c>
      <c r="E20613" s="7"/>
      <c r="F20613" s="7"/>
    </row>
    <row r="20614" spans="1:6" s="2" customFormat="1" ht="12.75" customHeight="1" x14ac:dyDescent="0.2">
      <c r="A20614" s="4">
        <f>[1]Ausw___Skal_Lastgänge_INSP!B20612</f>
        <v>44411.677083283357</v>
      </c>
      <c r="B20614" s="5">
        <f>[1]Ausw___Skal_Lastgänge_INSP!B20612</f>
        <v>44411.677083283357</v>
      </c>
      <c r="C20614" s="5">
        <f>[1]Ausw___Skal_Lastgänge_INSP!D20612</f>
        <v>44411.687499950021</v>
      </c>
      <c r="D20614" s="6">
        <f>[1]Ausw___Skal_Lastgänge_INSP!AG20612</f>
        <v>1122.3</v>
      </c>
      <c r="E20614" s="7"/>
      <c r="F20614" s="7"/>
    </row>
    <row r="20615" spans="1:6" s="2" customFormat="1" ht="12.75" customHeight="1" x14ac:dyDescent="0.2">
      <c r="A20615" s="4">
        <f>[1]Ausw___Skal_Lastgänge_INSP!B20613</f>
        <v>44411.687499950021</v>
      </c>
      <c r="B20615" s="5">
        <f>[1]Ausw___Skal_Lastgänge_INSP!B20613</f>
        <v>44411.687499950021</v>
      </c>
      <c r="C20615" s="5">
        <f>[1]Ausw___Skal_Lastgänge_INSP!D20613</f>
        <v>44411.697916616686</v>
      </c>
      <c r="D20615" s="6">
        <f>[1]Ausw___Skal_Lastgänge_INSP!AG20613</f>
        <v>1328.5</v>
      </c>
      <c r="E20615" s="7"/>
      <c r="F20615" s="7"/>
    </row>
    <row r="20616" spans="1:6" s="2" customFormat="1" ht="12.75" customHeight="1" x14ac:dyDescent="0.2">
      <c r="A20616" s="4">
        <f>[1]Ausw___Skal_Lastgänge_INSP!B20614</f>
        <v>44411.697916616686</v>
      </c>
      <c r="B20616" s="5">
        <f>[1]Ausw___Skal_Lastgänge_INSP!B20614</f>
        <v>44411.697916616686</v>
      </c>
      <c r="C20616" s="5">
        <f>[1]Ausw___Skal_Lastgänge_INSP!D20614</f>
        <v>44411.70833328335</v>
      </c>
      <c r="D20616" s="6">
        <f>[1]Ausw___Skal_Lastgänge_INSP!AG20614</f>
        <v>1062.5999999999999</v>
      </c>
      <c r="E20616" s="7"/>
      <c r="F20616" s="7"/>
    </row>
    <row r="20617" spans="1:6" s="2" customFormat="1" ht="12.75" customHeight="1" x14ac:dyDescent="0.2">
      <c r="A20617" s="4">
        <f>[1]Ausw___Skal_Lastgänge_INSP!B20615</f>
        <v>44411.70833328335</v>
      </c>
      <c r="B20617" s="5">
        <f>[1]Ausw___Skal_Lastgänge_INSP!B20615</f>
        <v>44411.70833328335</v>
      </c>
      <c r="C20617" s="5">
        <f>[1]Ausw___Skal_Lastgänge_INSP!D20615</f>
        <v>44411.718749950014</v>
      </c>
      <c r="D20617" s="6">
        <f>[1]Ausw___Skal_Lastgänge_INSP!AG20615</f>
        <v>444.2</v>
      </c>
      <c r="E20617" s="7"/>
      <c r="F20617" s="7"/>
    </row>
    <row r="20618" spans="1:6" s="2" customFormat="1" ht="12.75" customHeight="1" x14ac:dyDescent="0.2">
      <c r="A20618" s="4">
        <f>[1]Ausw___Skal_Lastgänge_INSP!B20616</f>
        <v>44411.718749950014</v>
      </c>
      <c r="B20618" s="5">
        <f>[1]Ausw___Skal_Lastgänge_INSP!B20616</f>
        <v>44411.718749950014</v>
      </c>
      <c r="C20618" s="5">
        <f>[1]Ausw___Skal_Lastgänge_INSP!D20616</f>
        <v>44411.729166616678</v>
      </c>
      <c r="D20618" s="6">
        <f>[1]Ausw___Skal_Lastgänge_INSP!AG20616</f>
        <v>764</v>
      </c>
      <c r="E20618" s="7"/>
      <c r="F20618" s="7"/>
    </row>
    <row r="20619" spans="1:6" s="2" customFormat="1" ht="12.75" customHeight="1" x14ac:dyDescent="0.2">
      <c r="A20619" s="4">
        <f>[1]Ausw___Skal_Lastgänge_INSP!B20617</f>
        <v>44411.729166616678</v>
      </c>
      <c r="B20619" s="5">
        <f>[1]Ausw___Skal_Lastgänge_INSP!B20617</f>
        <v>44411.729166616678</v>
      </c>
      <c r="C20619" s="5">
        <f>[1]Ausw___Skal_Lastgänge_INSP!D20617</f>
        <v>44411.739583283343</v>
      </c>
      <c r="D20619" s="6">
        <f>[1]Ausw___Skal_Lastgänge_INSP!AG20617</f>
        <v>1058.4000000000001</v>
      </c>
      <c r="E20619" s="7"/>
      <c r="F20619" s="7"/>
    </row>
    <row r="20620" spans="1:6" s="2" customFormat="1" ht="12.75" customHeight="1" x14ac:dyDescent="0.2">
      <c r="A20620" s="4">
        <f>[1]Ausw___Skal_Lastgänge_INSP!B20618</f>
        <v>44411.739583283343</v>
      </c>
      <c r="B20620" s="5">
        <f>[1]Ausw___Skal_Lastgänge_INSP!B20618</f>
        <v>44411.739583283343</v>
      </c>
      <c r="C20620" s="5">
        <f>[1]Ausw___Skal_Lastgänge_INSP!D20618</f>
        <v>44411.749999950007</v>
      </c>
      <c r="D20620" s="6">
        <f>[1]Ausw___Skal_Lastgänge_INSP!AG20618</f>
        <v>983.7</v>
      </c>
      <c r="E20620" s="7"/>
      <c r="F20620" s="7"/>
    </row>
    <row r="20621" spans="1:6" s="2" customFormat="1" ht="12.75" customHeight="1" x14ac:dyDescent="0.2">
      <c r="A20621" s="4">
        <f>[1]Ausw___Skal_Lastgänge_INSP!B20619</f>
        <v>44411.749999950007</v>
      </c>
      <c r="B20621" s="5">
        <f>[1]Ausw___Skal_Lastgänge_INSP!B20619</f>
        <v>44411.749999950007</v>
      </c>
      <c r="C20621" s="5">
        <f>[1]Ausw___Skal_Lastgänge_INSP!D20619</f>
        <v>44411.760416616671</v>
      </c>
      <c r="D20621" s="6">
        <f>[1]Ausw___Skal_Lastgänge_INSP!AG20619</f>
        <v>1093.5999999999999</v>
      </c>
      <c r="E20621" s="7"/>
      <c r="F20621" s="7"/>
    </row>
    <row r="20622" spans="1:6" s="2" customFormat="1" ht="12.75" customHeight="1" x14ac:dyDescent="0.2">
      <c r="A20622" s="4">
        <f>[1]Ausw___Skal_Lastgänge_INSP!B20620</f>
        <v>44411.760416616671</v>
      </c>
      <c r="B20622" s="5">
        <f>[1]Ausw___Skal_Lastgänge_INSP!B20620</f>
        <v>44411.760416616671</v>
      </c>
      <c r="C20622" s="5">
        <f>[1]Ausw___Skal_Lastgänge_INSP!D20620</f>
        <v>44411.770833283335</v>
      </c>
      <c r="D20622" s="6">
        <f>[1]Ausw___Skal_Lastgänge_INSP!AG20620</f>
        <v>938.1</v>
      </c>
      <c r="E20622" s="7"/>
      <c r="F20622" s="7"/>
    </row>
    <row r="20623" spans="1:6" s="2" customFormat="1" ht="12.75" customHeight="1" x14ac:dyDescent="0.2">
      <c r="A20623" s="4">
        <f>[1]Ausw___Skal_Lastgänge_INSP!B20621</f>
        <v>44411.770833283335</v>
      </c>
      <c r="B20623" s="5">
        <f>[1]Ausw___Skal_Lastgänge_INSP!B20621</f>
        <v>44411.770833283335</v>
      </c>
      <c r="C20623" s="5">
        <f>[1]Ausw___Skal_Lastgänge_INSP!D20621</f>
        <v>44411.78124995</v>
      </c>
      <c r="D20623" s="6">
        <f>[1]Ausw___Skal_Lastgänge_INSP!AG20621</f>
        <v>1505.6</v>
      </c>
      <c r="E20623" s="7"/>
      <c r="F20623" s="7"/>
    </row>
    <row r="20624" spans="1:6" s="2" customFormat="1" ht="12.75" customHeight="1" x14ac:dyDescent="0.2">
      <c r="A20624" s="4">
        <f>[1]Ausw___Skal_Lastgänge_INSP!B20622</f>
        <v>44411.78124995</v>
      </c>
      <c r="B20624" s="5">
        <f>[1]Ausw___Skal_Lastgänge_INSP!B20622</f>
        <v>44411.78124995</v>
      </c>
      <c r="C20624" s="5">
        <f>[1]Ausw___Skal_Lastgänge_INSP!D20622</f>
        <v>44411.791666616664</v>
      </c>
      <c r="D20624" s="6">
        <f>[1]Ausw___Skal_Lastgänge_INSP!AG20622</f>
        <v>1166.5999999999999</v>
      </c>
      <c r="E20624" s="7"/>
      <c r="F20624" s="7"/>
    </row>
    <row r="20625" spans="1:6" s="2" customFormat="1" ht="12.75" customHeight="1" x14ac:dyDescent="0.2">
      <c r="A20625" s="4">
        <f>[1]Ausw___Skal_Lastgänge_INSP!B20623</f>
        <v>44411.791666616664</v>
      </c>
      <c r="B20625" s="5">
        <f>[1]Ausw___Skal_Lastgänge_INSP!B20623</f>
        <v>44411.791666616664</v>
      </c>
      <c r="C20625" s="5">
        <f>[1]Ausw___Skal_Lastgänge_INSP!D20623</f>
        <v>44411.802083283328</v>
      </c>
      <c r="D20625" s="6">
        <f>[1]Ausw___Skal_Lastgänge_INSP!AG20623</f>
        <v>908.5</v>
      </c>
      <c r="E20625" s="7"/>
      <c r="F20625" s="7"/>
    </row>
    <row r="20626" spans="1:6" s="2" customFormat="1" ht="12.75" customHeight="1" x14ac:dyDescent="0.2">
      <c r="A20626" s="4">
        <f>[1]Ausw___Skal_Lastgänge_INSP!B20624</f>
        <v>44411.802083283328</v>
      </c>
      <c r="B20626" s="5">
        <f>[1]Ausw___Skal_Lastgänge_INSP!B20624</f>
        <v>44411.802083283328</v>
      </c>
      <c r="C20626" s="5">
        <f>[1]Ausw___Skal_Lastgänge_INSP!D20624</f>
        <v>44411.812499949992</v>
      </c>
      <c r="D20626" s="6">
        <f>[1]Ausw___Skal_Lastgänge_INSP!AG20624</f>
        <v>448.3</v>
      </c>
      <c r="E20626" s="7"/>
      <c r="F20626" s="7"/>
    </row>
    <row r="20627" spans="1:6" s="2" customFormat="1" ht="12.75" customHeight="1" x14ac:dyDescent="0.2">
      <c r="A20627" s="4">
        <f>[1]Ausw___Skal_Lastgänge_INSP!B20625</f>
        <v>44411.812499949992</v>
      </c>
      <c r="B20627" s="5">
        <f>[1]Ausw___Skal_Lastgänge_INSP!B20625</f>
        <v>44411.812499949992</v>
      </c>
      <c r="C20627" s="5">
        <f>[1]Ausw___Skal_Lastgänge_INSP!D20625</f>
        <v>44411.822916616657</v>
      </c>
      <c r="D20627" s="6">
        <f>[1]Ausw___Skal_Lastgänge_INSP!AG20625</f>
        <v>331.6</v>
      </c>
      <c r="E20627" s="7"/>
      <c r="F20627" s="7"/>
    </row>
    <row r="20628" spans="1:6" s="2" customFormat="1" ht="12.75" customHeight="1" x14ac:dyDescent="0.2">
      <c r="A20628" s="4">
        <f>[1]Ausw___Skal_Lastgänge_INSP!B20626</f>
        <v>44411.822916616657</v>
      </c>
      <c r="B20628" s="5">
        <f>[1]Ausw___Skal_Lastgänge_INSP!B20626</f>
        <v>44411.822916616657</v>
      </c>
      <c r="C20628" s="5">
        <f>[1]Ausw___Skal_Lastgänge_INSP!D20626</f>
        <v>44411.833333283321</v>
      </c>
      <c r="D20628" s="6">
        <f>[1]Ausw___Skal_Lastgänge_INSP!AG20626</f>
        <v>464.8</v>
      </c>
      <c r="E20628" s="7"/>
      <c r="F20628" s="7"/>
    </row>
    <row r="20629" spans="1:6" s="2" customFormat="1" ht="12.75" customHeight="1" x14ac:dyDescent="0.2">
      <c r="A20629" s="4">
        <f>[1]Ausw___Skal_Lastgänge_INSP!B20627</f>
        <v>44411.833333283321</v>
      </c>
      <c r="B20629" s="5">
        <f>[1]Ausw___Skal_Lastgänge_INSP!B20627</f>
        <v>44411.833333283321</v>
      </c>
      <c r="C20629" s="5">
        <f>[1]Ausw___Skal_Lastgänge_INSP!D20627</f>
        <v>44411.843749949985</v>
      </c>
      <c r="D20629" s="6">
        <f>[1]Ausw___Skal_Lastgänge_INSP!AG20627</f>
        <v>431.8</v>
      </c>
      <c r="E20629" s="7"/>
      <c r="F20629" s="7"/>
    </row>
    <row r="20630" spans="1:6" s="2" customFormat="1" ht="12.75" customHeight="1" x14ac:dyDescent="0.2">
      <c r="A20630" s="4">
        <f>[1]Ausw___Skal_Lastgänge_INSP!B20628</f>
        <v>44411.843749949985</v>
      </c>
      <c r="B20630" s="5">
        <f>[1]Ausw___Skal_Lastgänge_INSP!B20628</f>
        <v>44411.843749949985</v>
      </c>
      <c r="C20630" s="5">
        <f>[1]Ausw___Skal_Lastgänge_INSP!D20628</f>
        <v>44411.854166616649</v>
      </c>
      <c r="D20630" s="6">
        <f>[1]Ausw___Skal_Lastgänge_INSP!AG20628</f>
        <v>163.19999999999999</v>
      </c>
      <c r="E20630" s="7"/>
      <c r="F20630" s="7"/>
    </row>
    <row r="20631" spans="1:6" s="2" customFormat="1" ht="12.75" customHeight="1" x14ac:dyDescent="0.2">
      <c r="A20631" s="4">
        <f>[1]Ausw___Skal_Lastgänge_INSP!B20629</f>
        <v>44411.854166616649</v>
      </c>
      <c r="B20631" s="5">
        <f>[1]Ausw___Skal_Lastgänge_INSP!B20629</f>
        <v>44411.854166616649</v>
      </c>
      <c r="C20631" s="5">
        <f>[1]Ausw___Skal_Lastgänge_INSP!D20629</f>
        <v>44411.864583283314</v>
      </c>
      <c r="D20631" s="6">
        <f>[1]Ausw___Skal_Lastgänge_INSP!AG20629</f>
        <v>50.6</v>
      </c>
      <c r="E20631" s="7"/>
      <c r="F20631" s="7"/>
    </row>
    <row r="20632" spans="1:6" s="2" customFormat="1" ht="12.75" customHeight="1" x14ac:dyDescent="0.2">
      <c r="A20632" s="4">
        <f>[1]Ausw___Skal_Lastgänge_INSP!B20630</f>
        <v>44411.864583283314</v>
      </c>
      <c r="B20632" s="5">
        <f>[1]Ausw___Skal_Lastgänge_INSP!B20630</f>
        <v>44411.864583283314</v>
      </c>
      <c r="C20632" s="5">
        <f>[1]Ausw___Skal_Lastgänge_INSP!D20630</f>
        <v>44411.874999949978</v>
      </c>
      <c r="D20632" s="6">
        <f>[1]Ausw___Skal_Lastgänge_INSP!AG20630</f>
        <v>30.9</v>
      </c>
      <c r="E20632" s="7"/>
      <c r="F20632" s="7"/>
    </row>
    <row r="20633" spans="1:6" s="2" customFormat="1" ht="12.75" customHeight="1" x14ac:dyDescent="0.2">
      <c r="A20633" s="4">
        <f>[1]Ausw___Skal_Lastgänge_INSP!B20631</f>
        <v>44411.874999949978</v>
      </c>
      <c r="B20633" s="5">
        <f>[1]Ausw___Skal_Lastgänge_INSP!B20631</f>
        <v>44411.874999949978</v>
      </c>
      <c r="C20633" s="5">
        <f>[1]Ausw___Skal_Lastgänge_INSP!D20631</f>
        <v>44411.885416616642</v>
      </c>
      <c r="D20633" s="6">
        <f>[1]Ausw___Skal_Lastgänge_INSP!AG20631</f>
        <v>2.5</v>
      </c>
      <c r="E20633" s="7"/>
      <c r="F20633" s="7"/>
    </row>
    <row r="20634" spans="1:6" s="2" customFormat="1" ht="12.75" customHeight="1" x14ac:dyDescent="0.2">
      <c r="A20634" s="4">
        <f>[1]Ausw___Skal_Lastgänge_INSP!B20632</f>
        <v>44411.885416616642</v>
      </c>
      <c r="B20634" s="5">
        <f>[1]Ausw___Skal_Lastgänge_INSP!B20632</f>
        <v>44411.885416616642</v>
      </c>
      <c r="C20634" s="5">
        <f>[1]Ausw___Skal_Lastgänge_INSP!D20632</f>
        <v>44411.895833283306</v>
      </c>
      <c r="D20634" s="6">
        <f>[1]Ausw___Skal_Lastgänge_INSP!AG20632</f>
        <v>0</v>
      </c>
      <c r="E20634" s="7"/>
      <c r="F20634" s="7"/>
    </row>
    <row r="20635" spans="1:6" s="2" customFormat="1" ht="12.75" customHeight="1" x14ac:dyDescent="0.2">
      <c r="A20635" s="4">
        <f>[1]Ausw___Skal_Lastgänge_INSP!B20633</f>
        <v>44411.895833283306</v>
      </c>
      <c r="B20635" s="5">
        <f>[1]Ausw___Skal_Lastgänge_INSP!B20633</f>
        <v>44411.895833283306</v>
      </c>
      <c r="C20635" s="5">
        <f>[1]Ausw___Skal_Lastgänge_INSP!D20633</f>
        <v>44411.906249949971</v>
      </c>
      <c r="D20635" s="6">
        <f>[1]Ausw___Skal_Lastgänge_INSP!AG20633</f>
        <v>0</v>
      </c>
      <c r="E20635" s="7"/>
      <c r="F20635" s="7"/>
    </row>
    <row r="20636" spans="1:6" s="2" customFormat="1" ht="12.75" customHeight="1" x14ac:dyDescent="0.2">
      <c r="A20636" s="4">
        <f>[1]Ausw___Skal_Lastgänge_INSP!B20634</f>
        <v>44411.906249949971</v>
      </c>
      <c r="B20636" s="5">
        <f>[1]Ausw___Skal_Lastgänge_INSP!B20634</f>
        <v>44411.906249949971</v>
      </c>
      <c r="C20636" s="5">
        <f>[1]Ausw___Skal_Lastgänge_INSP!D20634</f>
        <v>44411.916666616635</v>
      </c>
      <c r="D20636" s="6">
        <f>[1]Ausw___Skal_Lastgänge_INSP!AG20634</f>
        <v>0</v>
      </c>
      <c r="E20636" s="7"/>
      <c r="F20636" s="7"/>
    </row>
    <row r="20637" spans="1:6" s="2" customFormat="1" ht="12.75" customHeight="1" x14ac:dyDescent="0.2">
      <c r="A20637" s="4">
        <f>[1]Ausw___Skal_Lastgänge_INSP!B20635</f>
        <v>44411.916666616635</v>
      </c>
      <c r="B20637" s="5">
        <f>[1]Ausw___Skal_Lastgänge_INSP!B20635</f>
        <v>44411.916666616635</v>
      </c>
      <c r="C20637" s="5">
        <f>[1]Ausw___Skal_Lastgänge_INSP!D20635</f>
        <v>44411.927083283299</v>
      </c>
      <c r="D20637" s="6">
        <f>[1]Ausw___Skal_Lastgänge_INSP!AG20635</f>
        <v>0</v>
      </c>
      <c r="E20637" s="7"/>
      <c r="F20637" s="7"/>
    </row>
    <row r="20638" spans="1:6" s="2" customFormat="1" ht="12.75" customHeight="1" x14ac:dyDescent="0.2">
      <c r="A20638" s="4">
        <f>[1]Ausw___Skal_Lastgänge_INSP!B20636</f>
        <v>44411.927083283299</v>
      </c>
      <c r="B20638" s="5">
        <f>[1]Ausw___Skal_Lastgänge_INSP!B20636</f>
        <v>44411.927083283299</v>
      </c>
      <c r="C20638" s="5">
        <f>[1]Ausw___Skal_Lastgänge_INSP!D20636</f>
        <v>44411.937499949963</v>
      </c>
      <c r="D20638" s="6">
        <f>[1]Ausw___Skal_Lastgänge_INSP!AG20636</f>
        <v>0</v>
      </c>
      <c r="E20638" s="7"/>
      <c r="F20638" s="7"/>
    </row>
    <row r="20639" spans="1:6" s="2" customFormat="1" ht="12.75" customHeight="1" x14ac:dyDescent="0.2">
      <c r="A20639" s="4">
        <f>[1]Ausw___Skal_Lastgänge_INSP!B20637</f>
        <v>44411.937499949963</v>
      </c>
      <c r="B20639" s="5">
        <f>[1]Ausw___Skal_Lastgänge_INSP!B20637</f>
        <v>44411.937499949963</v>
      </c>
      <c r="C20639" s="5">
        <f>[1]Ausw___Skal_Lastgänge_INSP!D20637</f>
        <v>44411.947916616627</v>
      </c>
      <c r="D20639" s="6">
        <f>[1]Ausw___Skal_Lastgänge_INSP!AG20637</f>
        <v>0</v>
      </c>
      <c r="E20639" s="7"/>
      <c r="F20639" s="7"/>
    </row>
    <row r="20640" spans="1:6" s="2" customFormat="1" ht="12.75" customHeight="1" x14ac:dyDescent="0.2">
      <c r="A20640" s="4">
        <f>[1]Ausw___Skal_Lastgänge_INSP!B20638</f>
        <v>44411.947916616627</v>
      </c>
      <c r="B20640" s="5">
        <f>[1]Ausw___Skal_Lastgänge_INSP!B20638</f>
        <v>44411.947916616627</v>
      </c>
      <c r="C20640" s="5">
        <f>[1]Ausw___Skal_Lastgänge_INSP!D20638</f>
        <v>44411.958333283292</v>
      </c>
      <c r="D20640" s="6">
        <f>[1]Ausw___Skal_Lastgänge_INSP!AG20638</f>
        <v>0</v>
      </c>
      <c r="E20640" s="7"/>
      <c r="F20640" s="7"/>
    </row>
    <row r="20641" spans="1:6" s="2" customFormat="1" ht="12.75" customHeight="1" x14ac:dyDescent="0.2">
      <c r="A20641" s="4">
        <f>[1]Ausw___Skal_Lastgänge_INSP!B20639</f>
        <v>44411.958333283292</v>
      </c>
      <c r="B20641" s="5">
        <f>[1]Ausw___Skal_Lastgänge_INSP!B20639</f>
        <v>44411.958333283292</v>
      </c>
      <c r="C20641" s="5">
        <f>[1]Ausw___Skal_Lastgänge_INSP!D20639</f>
        <v>44411.968749949956</v>
      </c>
      <c r="D20641" s="6">
        <f>[1]Ausw___Skal_Lastgänge_INSP!AG20639</f>
        <v>0</v>
      </c>
      <c r="E20641" s="7"/>
      <c r="F20641" s="7"/>
    </row>
    <row r="20642" spans="1:6" s="2" customFormat="1" ht="12.75" customHeight="1" x14ac:dyDescent="0.2">
      <c r="A20642" s="4">
        <f>[1]Ausw___Skal_Lastgänge_INSP!B20640</f>
        <v>44411.968749949956</v>
      </c>
      <c r="B20642" s="5">
        <f>[1]Ausw___Skal_Lastgänge_INSP!B20640</f>
        <v>44411.968749949956</v>
      </c>
      <c r="C20642" s="5">
        <f>[1]Ausw___Skal_Lastgänge_INSP!D20640</f>
        <v>44411.97916661662</v>
      </c>
      <c r="D20642" s="6">
        <f>[1]Ausw___Skal_Lastgänge_INSP!AG20640</f>
        <v>0</v>
      </c>
      <c r="E20642" s="7"/>
      <c r="F20642" s="7"/>
    </row>
    <row r="20643" spans="1:6" s="2" customFormat="1" ht="12.75" customHeight="1" x14ac:dyDescent="0.2">
      <c r="A20643" s="4">
        <f>[1]Ausw___Skal_Lastgänge_INSP!B20641</f>
        <v>44411.97916661662</v>
      </c>
      <c r="B20643" s="5">
        <f>[1]Ausw___Skal_Lastgänge_INSP!B20641</f>
        <v>44411.97916661662</v>
      </c>
      <c r="C20643" s="5">
        <f>[1]Ausw___Skal_Lastgänge_INSP!D20641</f>
        <v>44411.989583283284</v>
      </c>
      <c r="D20643" s="6">
        <f>[1]Ausw___Skal_Lastgänge_INSP!AG20641</f>
        <v>0</v>
      </c>
      <c r="E20643" s="7"/>
      <c r="F20643" s="7"/>
    </row>
    <row r="20644" spans="1:6" s="2" customFormat="1" ht="12.75" customHeight="1" x14ac:dyDescent="0.2">
      <c r="A20644" s="4">
        <f>[1]Ausw___Skal_Lastgänge_INSP!B20642</f>
        <v>44411.989583283284</v>
      </c>
      <c r="B20644" s="5">
        <f>[1]Ausw___Skal_Lastgänge_INSP!B20642</f>
        <v>44411.989583283284</v>
      </c>
      <c r="C20644" s="5">
        <f>[1]Ausw___Skal_Lastgänge_INSP!D20642</f>
        <v>44411.999999949949</v>
      </c>
      <c r="D20644" s="6">
        <f>[1]Ausw___Skal_Lastgänge_INSP!AG20642</f>
        <v>0</v>
      </c>
      <c r="E20644" s="7"/>
      <c r="F20644" s="7"/>
    </row>
    <row r="20645" spans="1:6" s="2" customFormat="1" ht="12.75" customHeight="1" x14ac:dyDescent="0.2">
      <c r="A20645" s="4">
        <f>[1]Ausw___Skal_Lastgänge_INSP!B20643</f>
        <v>44411.999999949949</v>
      </c>
      <c r="B20645" s="5">
        <f>[1]Ausw___Skal_Lastgänge_INSP!B20643</f>
        <v>44411.999999949949</v>
      </c>
      <c r="C20645" s="5">
        <f>[1]Ausw___Skal_Lastgänge_INSP!D20643</f>
        <v>44412.010416616613</v>
      </c>
      <c r="D20645" s="6">
        <f>[1]Ausw___Skal_Lastgänge_INSP!AG20643</f>
        <v>0</v>
      </c>
      <c r="E20645" s="7"/>
      <c r="F20645" s="7"/>
    </row>
    <row r="20646" spans="1:6" s="2" customFormat="1" ht="12.75" customHeight="1" x14ac:dyDescent="0.2">
      <c r="A20646" s="4">
        <f>[1]Ausw___Skal_Lastgänge_INSP!B20644</f>
        <v>44412.010416616613</v>
      </c>
      <c r="B20646" s="5">
        <f>[1]Ausw___Skal_Lastgänge_INSP!B20644</f>
        <v>44412.010416616613</v>
      </c>
      <c r="C20646" s="5">
        <f>[1]Ausw___Skal_Lastgänge_INSP!D20644</f>
        <v>44412.020833283277</v>
      </c>
      <c r="D20646" s="6">
        <f>[1]Ausw___Skal_Lastgänge_INSP!AG20644</f>
        <v>0</v>
      </c>
      <c r="E20646" s="7"/>
      <c r="F20646" s="7"/>
    </row>
    <row r="20647" spans="1:6" s="2" customFormat="1" ht="12.75" customHeight="1" x14ac:dyDescent="0.2">
      <c r="A20647" s="4">
        <f>[1]Ausw___Skal_Lastgänge_INSP!B20645</f>
        <v>44412.020833283277</v>
      </c>
      <c r="B20647" s="5">
        <f>[1]Ausw___Skal_Lastgänge_INSP!B20645</f>
        <v>44412.020833283277</v>
      </c>
      <c r="C20647" s="5">
        <f>[1]Ausw___Skal_Lastgänge_INSP!D20645</f>
        <v>44412.031249949941</v>
      </c>
      <c r="D20647" s="6">
        <f>[1]Ausw___Skal_Lastgänge_INSP!AG20645</f>
        <v>0</v>
      </c>
      <c r="E20647" s="7"/>
      <c r="F20647" s="7"/>
    </row>
    <row r="20648" spans="1:6" s="2" customFormat="1" ht="12.75" customHeight="1" x14ac:dyDescent="0.2">
      <c r="A20648" s="4">
        <f>[1]Ausw___Skal_Lastgänge_INSP!B20646</f>
        <v>44412.031249949941</v>
      </c>
      <c r="B20648" s="5">
        <f>[1]Ausw___Skal_Lastgänge_INSP!B20646</f>
        <v>44412.031249949941</v>
      </c>
      <c r="C20648" s="5">
        <f>[1]Ausw___Skal_Lastgänge_INSP!D20646</f>
        <v>44412.041666616606</v>
      </c>
      <c r="D20648" s="6">
        <f>[1]Ausw___Skal_Lastgänge_INSP!AG20646</f>
        <v>0</v>
      </c>
      <c r="E20648" s="7"/>
      <c r="F20648" s="7"/>
    </row>
    <row r="20649" spans="1:6" s="2" customFormat="1" ht="12.75" customHeight="1" x14ac:dyDescent="0.2">
      <c r="A20649" s="4">
        <f>[1]Ausw___Skal_Lastgänge_INSP!B20647</f>
        <v>44412.041666616606</v>
      </c>
      <c r="B20649" s="5">
        <f>[1]Ausw___Skal_Lastgänge_INSP!B20647</f>
        <v>44412.041666616606</v>
      </c>
      <c r="C20649" s="5">
        <f>[1]Ausw___Skal_Lastgänge_INSP!D20647</f>
        <v>44412.05208328327</v>
      </c>
      <c r="D20649" s="6">
        <f>[1]Ausw___Skal_Lastgänge_INSP!AG20647</f>
        <v>0</v>
      </c>
      <c r="E20649" s="7"/>
      <c r="F20649" s="7"/>
    </row>
    <row r="20650" spans="1:6" s="2" customFormat="1" ht="12.75" customHeight="1" x14ac:dyDescent="0.2">
      <c r="A20650" s="4">
        <f>[1]Ausw___Skal_Lastgänge_INSP!B20648</f>
        <v>44412.05208328327</v>
      </c>
      <c r="B20650" s="5">
        <f>[1]Ausw___Skal_Lastgänge_INSP!B20648</f>
        <v>44412.05208328327</v>
      </c>
      <c r="C20650" s="5">
        <f>[1]Ausw___Skal_Lastgänge_INSP!D20648</f>
        <v>44412.062499949934</v>
      </c>
      <c r="D20650" s="6">
        <f>[1]Ausw___Skal_Lastgänge_INSP!AG20648</f>
        <v>0</v>
      </c>
      <c r="E20650" s="7"/>
      <c r="F20650" s="7"/>
    </row>
    <row r="20651" spans="1:6" s="2" customFormat="1" ht="12.75" customHeight="1" x14ac:dyDescent="0.2">
      <c r="A20651" s="4">
        <f>[1]Ausw___Skal_Lastgänge_INSP!B20649</f>
        <v>44412.062499949934</v>
      </c>
      <c r="B20651" s="5">
        <f>[1]Ausw___Skal_Lastgänge_INSP!B20649</f>
        <v>44412.062499949934</v>
      </c>
      <c r="C20651" s="5">
        <f>[1]Ausw___Skal_Lastgänge_INSP!D20649</f>
        <v>44412.072916616598</v>
      </c>
      <c r="D20651" s="6">
        <f>[1]Ausw___Skal_Lastgänge_INSP!AG20649</f>
        <v>0</v>
      </c>
      <c r="E20651" s="7"/>
      <c r="F20651" s="7"/>
    </row>
    <row r="20652" spans="1:6" s="2" customFormat="1" ht="12.75" customHeight="1" x14ac:dyDescent="0.2">
      <c r="A20652" s="4">
        <f>[1]Ausw___Skal_Lastgänge_INSP!B20650</f>
        <v>44412.072916616598</v>
      </c>
      <c r="B20652" s="5">
        <f>[1]Ausw___Skal_Lastgänge_INSP!B20650</f>
        <v>44412.072916616598</v>
      </c>
      <c r="C20652" s="5">
        <f>[1]Ausw___Skal_Lastgänge_INSP!D20650</f>
        <v>44412.083333283263</v>
      </c>
      <c r="D20652" s="6">
        <f>[1]Ausw___Skal_Lastgänge_INSP!AG20650</f>
        <v>0</v>
      </c>
      <c r="E20652" s="7"/>
      <c r="F20652" s="7"/>
    </row>
    <row r="20653" spans="1:6" s="2" customFormat="1" ht="12.75" customHeight="1" x14ac:dyDescent="0.2">
      <c r="A20653" s="4">
        <f>[1]Ausw___Skal_Lastgänge_INSP!B20651</f>
        <v>44412.083333283263</v>
      </c>
      <c r="B20653" s="5">
        <f>[1]Ausw___Skal_Lastgänge_INSP!B20651</f>
        <v>44412.083333283263</v>
      </c>
      <c r="C20653" s="5">
        <f>[1]Ausw___Skal_Lastgänge_INSP!D20651</f>
        <v>44412.093749949927</v>
      </c>
      <c r="D20653" s="6">
        <f>[1]Ausw___Skal_Lastgänge_INSP!AG20651</f>
        <v>0</v>
      </c>
      <c r="E20653" s="7"/>
      <c r="F20653" s="7"/>
    </row>
    <row r="20654" spans="1:6" s="2" customFormat="1" ht="12.75" customHeight="1" x14ac:dyDescent="0.2">
      <c r="A20654" s="4">
        <f>[1]Ausw___Skal_Lastgänge_INSP!B20652</f>
        <v>44412.093749949927</v>
      </c>
      <c r="B20654" s="5">
        <f>[1]Ausw___Skal_Lastgänge_INSP!B20652</f>
        <v>44412.093749949927</v>
      </c>
      <c r="C20654" s="5">
        <f>[1]Ausw___Skal_Lastgänge_INSP!D20652</f>
        <v>44412.104166616591</v>
      </c>
      <c r="D20654" s="6">
        <f>[1]Ausw___Skal_Lastgänge_INSP!AG20652</f>
        <v>0</v>
      </c>
      <c r="E20654" s="7"/>
      <c r="F20654" s="7"/>
    </row>
    <row r="20655" spans="1:6" s="2" customFormat="1" ht="12.75" customHeight="1" x14ac:dyDescent="0.2">
      <c r="A20655" s="4">
        <f>[1]Ausw___Skal_Lastgänge_INSP!B20653</f>
        <v>44412.104166616591</v>
      </c>
      <c r="B20655" s="5">
        <f>[1]Ausw___Skal_Lastgänge_INSP!B20653</f>
        <v>44412.104166616591</v>
      </c>
      <c r="C20655" s="5">
        <f>[1]Ausw___Skal_Lastgänge_INSP!D20653</f>
        <v>44412.114583283255</v>
      </c>
      <c r="D20655" s="6">
        <f>[1]Ausw___Skal_Lastgänge_INSP!AG20653</f>
        <v>0</v>
      </c>
      <c r="E20655" s="7"/>
      <c r="F20655" s="7"/>
    </row>
    <row r="20656" spans="1:6" s="2" customFormat="1" ht="12.75" customHeight="1" x14ac:dyDescent="0.2">
      <c r="A20656" s="4">
        <f>[1]Ausw___Skal_Lastgänge_INSP!B20654</f>
        <v>44412.114583283255</v>
      </c>
      <c r="B20656" s="5">
        <f>[1]Ausw___Skal_Lastgänge_INSP!B20654</f>
        <v>44412.114583283255</v>
      </c>
      <c r="C20656" s="5">
        <f>[1]Ausw___Skal_Lastgänge_INSP!D20654</f>
        <v>44412.12499994992</v>
      </c>
      <c r="D20656" s="6">
        <f>[1]Ausw___Skal_Lastgänge_INSP!AG20654</f>
        <v>0</v>
      </c>
      <c r="E20656" s="7"/>
      <c r="F20656" s="7"/>
    </row>
    <row r="20657" spans="1:6" s="2" customFormat="1" ht="12.75" customHeight="1" x14ac:dyDescent="0.2">
      <c r="A20657" s="4">
        <f>[1]Ausw___Skal_Lastgänge_INSP!B20655</f>
        <v>44412.12499994992</v>
      </c>
      <c r="B20657" s="5">
        <f>[1]Ausw___Skal_Lastgänge_INSP!B20655</f>
        <v>44412.12499994992</v>
      </c>
      <c r="C20657" s="5">
        <f>[1]Ausw___Skal_Lastgänge_INSP!D20655</f>
        <v>44412.135416616584</v>
      </c>
      <c r="D20657" s="6">
        <f>[1]Ausw___Skal_Lastgänge_INSP!AG20655</f>
        <v>0</v>
      </c>
      <c r="E20657" s="7"/>
      <c r="F20657" s="7"/>
    </row>
    <row r="20658" spans="1:6" s="2" customFormat="1" ht="12.75" customHeight="1" x14ac:dyDescent="0.2">
      <c r="A20658" s="4">
        <f>[1]Ausw___Skal_Lastgänge_INSP!B20656</f>
        <v>44412.135416616584</v>
      </c>
      <c r="B20658" s="5">
        <f>[1]Ausw___Skal_Lastgänge_INSP!B20656</f>
        <v>44412.135416616584</v>
      </c>
      <c r="C20658" s="5">
        <f>[1]Ausw___Skal_Lastgänge_INSP!D20656</f>
        <v>44412.145833283248</v>
      </c>
      <c r="D20658" s="6">
        <f>[1]Ausw___Skal_Lastgänge_INSP!AG20656</f>
        <v>0</v>
      </c>
      <c r="E20658" s="7"/>
      <c r="F20658" s="7"/>
    </row>
    <row r="20659" spans="1:6" s="2" customFormat="1" ht="12.75" customHeight="1" x14ac:dyDescent="0.2">
      <c r="A20659" s="4">
        <f>[1]Ausw___Skal_Lastgänge_INSP!B20657</f>
        <v>44412.145833283248</v>
      </c>
      <c r="B20659" s="5">
        <f>[1]Ausw___Skal_Lastgänge_INSP!B20657</f>
        <v>44412.145833283248</v>
      </c>
      <c r="C20659" s="5">
        <f>[1]Ausw___Skal_Lastgänge_INSP!D20657</f>
        <v>44412.156249949912</v>
      </c>
      <c r="D20659" s="6">
        <f>[1]Ausw___Skal_Lastgänge_INSP!AG20657</f>
        <v>0</v>
      </c>
      <c r="E20659" s="7"/>
      <c r="F20659" s="7"/>
    </row>
    <row r="20660" spans="1:6" s="2" customFormat="1" ht="12.75" customHeight="1" x14ac:dyDescent="0.2">
      <c r="A20660" s="4">
        <f>[1]Ausw___Skal_Lastgänge_INSP!B20658</f>
        <v>44412.156249949912</v>
      </c>
      <c r="B20660" s="5">
        <f>[1]Ausw___Skal_Lastgänge_INSP!B20658</f>
        <v>44412.156249949912</v>
      </c>
      <c r="C20660" s="5">
        <f>[1]Ausw___Skal_Lastgänge_INSP!D20658</f>
        <v>44412.166666616577</v>
      </c>
      <c r="D20660" s="6">
        <f>[1]Ausw___Skal_Lastgänge_INSP!AG20658</f>
        <v>0</v>
      </c>
      <c r="E20660" s="7"/>
      <c r="F20660" s="7"/>
    </row>
    <row r="20661" spans="1:6" s="2" customFormat="1" ht="12.75" customHeight="1" x14ac:dyDescent="0.2">
      <c r="A20661" s="4">
        <f>[1]Ausw___Skal_Lastgänge_INSP!B20659</f>
        <v>44412.166666616577</v>
      </c>
      <c r="B20661" s="5">
        <f>[1]Ausw___Skal_Lastgänge_INSP!B20659</f>
        <v>44412.166666616577</v>
      </c>
      <c r="C20661" s="5">
        <f>[1]Ausw___Skal_Lastgänge_INSP!D20659</f>
        <v>44412.177083283241</v>
      </c>
      <c r="D20661" s="6">
        <f>[1]Ausw___Skal_Lastgänge_INSP!AG20659</f>
        <v>0</v>
      </c>
      <c r="E20661" s="7"/>
      <c r="F20661" s="7"/>
    </row>
    <row r="20662" spans="1:6" s="2" customFormat="1" ht="12.75" customHeight="1" x14ac:dyDescent="0.2">
      <c r="A20662" s="4">
        <f>[1]Ausw___Skal_Lastgänge_INSP!B20660</f>
        <v>44412.177083283241</v>
      </c>
      <c r="B20662" s="5">
        <f>[1]Ausw___Skal_Lastgänge_INSP!B20660</f>
        <v>44412.177083283241</v>
      </c>
      <c r="C20662" s="5">
        <f>[1]Ausw___Skal_Lastgänge_INSP!D20660</f>
        <v>44412.187499949905</v>
      </c>
      <c r="D20662" s="6">
        <f>[1]Ausw___Skal_Lastgänge_INSP!AG20660</f>
        <v>0</v>
      </c>
      <c r="E20662" s="7"/>
      <c r="F20662" s="7"/>
    </row>
    <row r="20663" spans="1:6" s="2" customFormat="1" ht="12.75" customHeight="1" x14ac:dyDescent="0.2">
      <c r="A20663" s="4">
        <f>[1]Ausw___Skal_Lastgänge_INSP!B20661</f>
        <v>44412.187499949905</v>
      </c>
      <c r="B20663" s="5">
        <f>[1]Ausw___Skal_Lastgänge_INSP!B20661</f>
        <v>44412.187499949905</v>
      </c>
      <c r="C20663" s="5">
        <f>[1]Ausw___Skal_Lastgänge_INSP!D20661</f>
        <v>44412.197916616569</v>
      </c>
      <c r="D20663" s="6">
        <f>[1]Ausw___Skal_Lastgänge_INSP!AG20661</f>
        <v>0</v>
      </c>
      <c r="E20663" s="7"/>
      <c r="F20663" s="7"/>
    </row>
    <row r="20664" spans="1:6" s="2" customFormat="1" ht="12.75" customHeight="1" x14ac:dyDescent="0.2">
      <c r="A20664" s="4">
        <f>[1]Ausw___Skal_Lastgänge_INSP!B20662</f>
        <v>44412.197916616569</v>
      </c>
      <c r="B20664" s="5">
        <f>[1]Ausw___Skal_Lastgänge_INSP!B20662</f>
        <v>44412.197916616569</v>
      </c>
      <c r="C20664" s="5">
        <f>[1]Ausw___Skal_Lastgänge_INSP!D20662</f>
        <v>44412.208333283234</v>
      </c>
      <c r="D20664" s="6">
        <f>[1]Ausw___Skal_Lastgänge_INSP!AG20662</f>
        <v>0</v>
      </c>
      <c r="E20664" s="7"/>
      <c r="F20664" s="7"/>
    </row>
    <row r="20665" spans="1:6" s="2" customFormat="1" ht="12.75" customHeight="1" x14ac:dyDescent="0.2">
      <c r="A20665" s="4">
        <f>[1]Ausw___Skal_Lastgänge_INSP!B20663</f>
        <v>44412.208333283234</v>
      </c>
      <c r="B20665" s="5">
        <f>[1]Ausw___Skal_Lastgänge_INSP!B20663</f>
        <v>44412.208333283234</v>
      </c>
      <c r="C20665" s="5">
        <f>[1]Ausw___Skal_Lastgänge_INSP!D20663</f>
        <v>44412.218749949898</v>
      </c>
      <c r="D20665" s="6">
        <f>[1]Ausw___Skal_Lastgänge_INSP!AG20663</f>
        <v>0</v>
      </c>
      <c r="E20665" s="7"/>
      <c r="F20665" s="7"/>
    </row>
    <row r="20666" spans="1:6" s="2" customFormat="1" ht="12.75" customHeight="1" x14ac:dyDescent="0.2">
      <c r="A20666" s="4">
        <f>[1]Ausw___Skal_Lastgänge_INSP!B20664</f>
        <v>44412.218749949898</v>
      </c>
      <c r="B20666" s="5">
        <f>[1]Ausw___Skal_Lastgänge_INSP!B20664</f>
        <v>44412.218749949898</v>
      </c>
      <c r="C20666" s="5">
        <f>[1]Ausw___Skal_Lastgänge_INSP!D20664</f>
        <v>44412.229166616562</v>
      </c>
      <c r="D20666" s="6">
        <f>[1]Ausw___Skal_Lastgänge_INSP!AG20664</f>
        <v>0</v>
      </c>
      <c r="E20666" s="7"/>
      <c r="F20666" s="7"/>
    </row>
    <row r="20667" spans="1:6" s="2" customFormat="1" ht="12.75" customHeight="1" x14ac:dyDescent="0.2">
      <c r="A20667" s="4">
        <f>[1]Ausw___Skal_Lastgänge_INSP!B20665</f>
        <v>44412.229166616562</v>
      </c>
      <c r="B20667" s="5">
        <f>[1]Ausw___Skal_Lastgänge_INSP!B20665</f>
        <v>44412.229166616562</v>
      </c>
      <c r="C20667" s="5">
        <f>[1]Ausw___Skal_Lastgänge_INSP!D20665</f>
        <v>44412.239583283226</v>
      </c>
      <c r="D20667" s="6">
        <f>[1]Ausw___Skal_Lastgänge_INSP!AG20665</f>
        <v>0</v>
      </c>
      <c r="E20667" s="7"/>
      <c r="F20667" s="7"/>
    </row>
    <row r="20668" spans="1:6" s="2" customFormat="1" ht="12.75" customHeight="1" x14ac:dyDescent="0.2">
      <c r="A20668" s="4">
        <f>[1]Ausw___Skal_Lastgänge_INSP!B20666</f>
        <v>44412.239583283226</v>
      </c>
      <c r="B20668" s="5">
        <f>[1]Ausw___Skal_Lastgänge_INSP!B20666</f>
        <v>44412.239583283226</v>
      </c>
      <c r="C20668" s="5">
        <f>[1]Ausw___Skal_Lastgänge_INSP!D20666</f>
        <v>44412.24999994989</v>
      </c>
      <c r="D20668" s="6">
        <f>[1]Ausw___Skal_Lastgänge_INSP!AG20666</f>
        <v>0</v>
      </c>
      <c r="E20668" s="7"/>
      <c r="F20668" s="7"/>
    </row>
    <row r="20669" spans="1:6" s="2" customFormat="1" ht="12.75" customHeight="1" x14ac:dyDescent="0.2">
      <c r="A20669" s="4">
        <f>[1]Ausw___Skal_Lastgänge_INSP!B20667</f>
        <v>44412.24999994989</v>
      </c>
      <c r="B20669" s="5">
        <f>[1]Ausw___Skal_Lastgänge_INSP!B20667</f>
        <v>44412.24999994989</v>
      </c>
      <c r="C20669" s="5">
        <f>[1]Ausw___Skal_Lastgänge_INSP!D20667</f>
        <v>44412.260416616555</v>
      </c>
      <c r="D20669" s="6">
        <f>[1]Ausw___Skal_Lastgänge_INSP!AG20667</f>
        <v>1</v>
      </c>
      <c r="E20669" s="7"/>
      <c r="F20669" s="7"/>
    </row>
    <row r="20670" spans="1:6" s="2" customFormat="1" ht="12.75" customHeight="1" x14ac:dyDescent="0.2">
      <c r="A20670" s="4">
        <f>[1]Ausw___Skal_Lastgänge_INSP!B20668</f>
        <v>44412.260416616555</v>
      </c>
      <c r="B20670" s="5">
        <f>[1]Ausw___Skal_Lastgänge_INSP!B20668</f>
        <v>44412.260416616555</v>
      </c>
      <c r="C20670" s="5">
        <f>[1]Ausw___Skal_Lastgänge_INSP!D20668</f>
        <v>44412.270833283219</v>
      </c>
      <c r="D20670" s="6">
        <f>[1]Ausw___Skal_Lastgänge_INSP!AG20668</f>
        <v>45.4</v>
      </c>
      <c r="E20670" s="7"/>
      <c r="F20670" s="7"/>
    </row>
    <row r="20671" spans="1:6" s="2" customFormat="1" ht="12.75" customHeight="1" x14ac:dyDescent="0.2">
      <c r="A20671" s="4">
        <f>[1]Ausw___Skal_Lastgänge_INSP!B20669</f>
        <v>44412.270833283219</v>
      </c>
      <c r="B20671" s="5">
        <f>[1]Ausw___Skal_Lastgänge_INSP!B20669</f>
        <v>44412.270833283219</v>
      </c>
      <c r="C20671" s="5">
        <f>[1]Ausw___Skal_Lastgänge_INSP!D20669</f>
        <v>44412.281249949883</v>
      </c>
      <c r="D20671" s="6">
        <f>[1]Ausw___Skal_Lastgänge_INSP!AG20669</f>
        <v>101.4</v>
      </c>
      <c r="E20671" s="7"/>
      <c r="F20671" s="7"/>
    </row>
    <row r="20672" spans="1:6" s="2" customFormat="1" ht="12.75" customHeight="1" x14ac:dyDescent="0.2">
      <c r="A20672" s="4">
        <f>[1]Ausw___Skal_Lastgänge_INSP!B20670</f>
        <v>44412.281249949883</v>
      </c>
      <c r="B20672" s="5">
        <f>[1]Ausw___Skal_Lastgänge_INSP!B20670</f>
        <v>44412.281249949883</v>
      </c>
      <c r="C20672" s="5">
        <f>[1]Ausw___Skal_Lastgänge_INSP!D20670</f>
        <v>44412.291666616547</v>
      </c>
      <c r="D20672" s="6">
        <f>[1]Ausw___Skal_Lastgänge_INSP!AG20670</f>
        <v>194.7</v>
      </c>
      <c r="E20672" s="7"/>
      <c r="F20672" s="7"/>
    </row>
    <row r="20673" spans="1:6" s="2" customFormat="1" ht="12.75" customHeight="1" x14ac:dyDescent="0.2">
      <c r="A20673" s="4">
        <f>[1]Ausw___Skal_Lastgänge_INSP!B20671</f>
        <v>44412.291666616547</v>
      </c>
      <c r="B20673" s="5">
        <f>[1]Ausw___Skal_Lastgänge_INSP!B20671</f>
        <v>44412.291666616547</v>
      </c>
      <c r="C20673" s="5">
        <f>[1]Ausw___Skal_Lastgänge_INSP!D20671</f>
        <v>44412.302083283212</v>
      </c>
      <c r="D20673" s="6">
        <f>[1]Ausw___Skal_Lastgänge_INSP!AG20671</f>
        <v>271.7</v>
      </c>
      <c r="E20673" s="7"/>
      <c r="F20673" s="7"/>
    </row>
    <row r="20674" spans="1:6" s="2" customFormat="1" ht="12.75" customHeight="1" x14ac:dyDescent="0.2">
      <c r="A20674" s="4">
        <f>[1]Ausw___Skal_Lastgänge_INSP!B20672</f>
        <v>44412.302083283212</v>
      </c>
      <c r="B20674" s="5">
        <f>[1]Ausw___Skal_Lastgänge_INSP!B20672</f>
        <v>44412.302083283212</v>
      </c>
      <c r="C20674" s="5">
        <f>[1]Ausw___Skal_Lastgänge_INSP!D20672</f>
        <v>44412.312499949876</v>
      </c>
      <c r="D20674" s="6">
        <f>[1]Ausw___Skal_Lastgänge_INSP!AG20672</f>
        <v>389.2</v>
      </c>
      <c r="E20674" s="7"/>
      <c r="F20674" s="7"/>
    </row>
    <row r="20675" spans="1:6" s="2" customFormat="1" ht="12.75" customHeight="1" x14ac:dyDescent="0.2">
      <c r="A20675" s="4">
        <f>[1]Ausw___Skal_Lastgänge_INSP!B20673</f>
        <v>44412.312499949876</v>
      </c>
      <c r="B20675" s="5">
        <f>[1]Ausw___Skal_Lastgänge_INSP!B20673</f>
        <v>44412.312499949876</v>
      </c>
      <c r="C20675" s="5">
        <f>[1]Ausw___Skal_Lastgänge_INSP!D20673</f>
        <v>44412.32291661654</v>
      </c>
      <c r="D20675" s="6">
        <f>[1]Ausw___Skal_Lastgänge_INSP!AG20673</f>
        <v>615</v>
      </c>
      <c r="E20675" s="7"/>
      <c r="F20675" s="7"/>
    </row>
    <row r="20676" spans="1:6" s="2" customFormat="1" ht="12.75" customHeight="1" x14ac:dyDescent="0.2">
      <c r="A20676" s="4">
        <f>[1]Ausw___Skal_Lastgänge_INSP!B20674</f>
        <v>44412.32291661654</v>
      </c>
      <c r="B20676" s="5">
        <f>[1]Ausw___Skal_Lastgänge_INSP!B20674</f>
        <v>44412.32291661654</v>
      </c>
      <c r="C20676" s="5">
        <f>[1]Ausw___Skal_Lastgänge_INSP!D20674</f>
        <v>44412.333333283204</v>
      </c>
      <c r="D20676" s="6">
        <f>[1]Ausw___Skal_Lastgänge_INSP!AG20674</f>
        <v>818.2</v>
      </c>
      <c r="E20676" s="7"/>
      <c r="F20676" s="7"/>
    </row>
    <row r="20677" spans="1:6" s="2" customFormat="1" ht="12.75" customHeight="1" x14ac:dyDescent="0.2">
      <c r="A20677" s="4">
        <f>[1]Ausw___Skal_Lastgänge_INSP!B20675</f>
        <v>44412.333333283204</v>
      </c>
      <c r="B20677" s="5">
        <f>[1]Ausw___Skal_Lastgänge_INSP!B20675</f>
        <v>44412.333333283204</v>
      </c>
      <c r="C20677" s="5">
        <f>[1]Ausw___Skal_Lastgänge_INSP!D20675</f>
        <v>44412.343749949869</v>
      </c>
      <c r="D20677" s="6">
        <f>[1]Ausw___Skal_Lastgänge_INSP!AG20675</f>
        <v>510</v>
      </c>
      <c r="E20677" s="7"/>
      <c r="F20677" s="7"/>
    </row>
    <row r="20678" spans="1:6" s="2" customFormat="1" ht="12.75" customHeight="1" x14ac:dyDescent="0.2">
      <c r="A20678" s="4">
        <f>[1]Ausw___Skal_Lastgänge_INSP!B20676</f>
        <v>44412.343749949869</v>
      </c>
      <c r="B20678" s="5">
        <f>[1]Ausw___Skal_Lastgänge_INSP!B20676</f>
        <v>44412.343749949869</v>
      </c>
      <c r="C20678" s="5">
        <f>[1]Ausw___Skal_Lastgänge_INSP!D20676</f>
        <v>44412.354166616533</v>
      </c>
      <c r="D20678" s="6">
        <f>[1]Ausw___Skal_Lastgänge_INSP!AG20676</f>
        <v>984.2</v>
      </c>
      <c r="E20678" s="7"/>
      <c r="F20678" s="7"/>
    </row>
    <row r="20679" spans="1:6" s="2" customFormat="1" ht="12.75" customHeight="1" x14ac:dyDescent="0.2">
      <c r="A20679" s="4">
        <f>[1]Ausw___Skal_Lastgänge_INSP!B20677</f>
        <v>44412.354166616533</v>
      </c>
      <c r="B20679" s="5">
        <f>[1]Ausw___Skal_Lastgänge_INSP!B20677</f>
        <v>44412.354166616533</v>
      </c>
      <c r="C20679" s="5">
        <f>[1]Ausw___Skal_Lastgänge_INSP!D20677</f>
        <v>44412.364583283197</v>
      </c>
      <c r="D20679" s="6">
        <f>[1]Ausw___Skal_Lastgänge_INSP!AG20677</f>
        <v>1025.0999999999999</v>
      </c>
      <c r="E20679" s="7"/>
      <c r="F20679" s="7"/>
    </row>
    <row r="20680" spans="1:6" s="2" customFormat="1" ht="12.75" customHeight="1" x14ac:dyDescent="0.2">
      <c r="A20680" s="4">
        <f>[1]Ausw___Skal_Lastgänge_INSP!B20678</f>
        <v>44412.364583283197</v>
      </c>
      <c r="B20680" s="5">
        <f>[1]Ausw___Skal_Lastgänge_INSP!B20678</f>
        <v>44412.364583283197</v>
      </c>
      <c r="C20680" s="5">
        <f>[1]Ausw___Skal_Lastgänge_INSP!D20678</f>
        <v>44412.374999949861</v>
      </c>
      <c r="D20680" s="6">
        <f>[1]Ausw___Skal_Lastgänge_INSP!AG20678</f>
        <v>1471</v>
      </c>
      <c r="E20680" s="7"/>
      <c r="F20680" s="7"/>
    </row>
    <row r="20681" spans="1:6" s="2" customFormat="1" ht="12.75" customHeight="1" x14ac:dyDescent="0.2">
      <c r="A20681" s="4">
        <f>[1]Ausw___Skal_Lastgänge_INSP!B20679</f>
        <v>44412.374999949861</v>
      </c>
      <c r="B20681" s="5">
        <f>[1]Ausw___Skal_Lastgänge_INSP!B20679</f>
        <v>44412.374999949861</v>
      </c>
      <c r="C20681" s="5">
        <f>[1]Ausw___Skal_Lastgänge_INSP!D20679</f>
        <v>44412.385416616526</v>
      </c>
      <c r="D20681" s="6">
        <f>[1]Ausw___Skal_Lastgänge_INSP!AG20679</f>
        <v>1659.7</v>
      </c>
      <c r="E20681" s="7"/>
      <c r="F20681" s="7"/>
    </row>
    <row r="20682" spans="1:6" s="2" customFormat="1" ht="12.75" customHeight="1" x14ac:dyDescent="0.2">
      <c r="A20682" s="4">
        <f>[1]Ausw___Skal_Lastgänge_INSP!B20680</f>
        <v>44412.385416616526</v>
      </c>
      <c r="B20682" s="5">
        <f>[1]Ausw___Skal_Lastgänge_INSP!B20680</f>
        <v>44412.385416616526</v>
      </c>
      <c r="C20682" s="5">
        <f>[1]Ausw___Skal_Lastgänge_INSP!D20680</f>
        <v>44412.39583328319</v>
      </c>
      <c r="D20682" s="6">
        <f>[1]Ausw___Skal_Lastgänge_INSP!AG20680</f>
        <v>1873</v>
      </c>
      <c r="E20682" s="7"/>
      <c r="F20682" s="7"/>
    </row>
    <row r="20683" spans="1:6" s="2" customFormat="1" ht="12.75" customHeight="1" x14ac:dyDescent="0.2">
      <c r="A20683" s="4">
        <f>[1]Ausw___Skal_Lastgänge_INSP!B20681</f>
        <v>44412.39583328319</v>
      </c>
      <c r="B20683" s="5">
        <f>[1]Ausw___Skal_Lastgänge_INSP!B20681</f>
        <v>44412.39583328319</v>
      </c>
      <c r="C20683" s="5">
        <f>[1]Ausw___Skal_Lastgänge_INSP!D20681</f>
        <v>44412.406249949854</v>
      </c>
      <c r="D20683" s="6">
        <f>[1]Ausw___Skal_Lastgänge_INSP!AG20681</f>
        <v>1982.5</v>
      </c>
      <c r="E20683" s="7"/>
      <c r="F20683" s="7"/>
    </row>
    <row r="20684" spans="1:6" s="2" customFormat="1" ht="12.75" customHeight="1" x14ac:dyDescent="0.2">
      <c r="A20684" s="4">
        <f>[1]Ausw___Skal_Lastgänge_INSP!B20682</f>
        <v>44412.406249949854</v>
      </c>
      <c r="B20684" s="5">
        <f>[1]Ausw___Skal_Lastgänge_INSP!B20682</f>
        <v>44412.406249949854</v>
      </c>
      <c r="C20684" s="5">
        <f>[1]Ausw___Skal_Lastgänge_INSP!D20682</f>
        <v>44412.416666616518</v>
      </c>
      <c r="D20684" s="6">
        <f>[1]Ausw___Skal_Lastgänge_INSP!AG20682</f>
        <v>2187.1999999999998</v>
      </c>
      <c r="E20684" s="7"/>
      <c r="F20684" s="7"/>
    </row>
    <row r="20685" spans="1:6" s="2" customFormat="1" ht="12.75" customHeight="1" x14ac:dyDescent="0.2">
      <c r="A20685" s="4">
        <f>[1]Ausw___Skal_Lastgänge_INSP!B20683</f>
        <v>44412.416666616518</v>
      </c>
      <c r="B20685" s="5">
        <f>[1]Ausw___Skal_Lastgänge_INSP!B20683</f>
        <v>44412.416666616518</v>
      </c>
      <c r="C20685" s="5">
        <f>[1]Ausw___Skal_Lastgänge_INSP!D20683</f>
        <v>44412.427083283183</v>
      </c>
      <c r="D20685" s="6">
        <f>[1]Ausw___Skal_Lastgänge_INSP!AG20683</f>
        <v>2348.8000000000002</v>
      </c>
      <c r="E20685" s="7"/>
      <c r="F20685" s="7"/>
    </row>
    <row r="20686" spans="1:6" s="2" customFormat="1" ht="12.75" customHeight="1" x14ac:dyDescent="0.2">
      <c r="A20686" s="4">
        <f>[1]Ausw___Skal_Lastgänge_INSP!B20684</f>
        <v>44412.427083283183</v>
      </c>
      <c r="B20686" s="5">
        <f>[1]Ausw___Skal_Lastgänge_INSP!B20684</f>
        <v>44412.427083283183</v>
      </c>
      <c r="C20686" s="5">
        <f>[1]Ausw___Skal_Lastgänge_INSP!D20684</f>
        <v>44412.437499949847</v>
      </c>
      <c r="D20686" s="6">
        <f>[1]Ausw___Skal_Lastgänge_INSP!AG20684</f>
        <v>2207.1999999999998</v>
      </c>
      <c r="E20686" s="7"/>
      <c r="F20686" s="7"/>
    </row>
    <row r="20687" spans="1:6" s="2" customFormat="1" ht="12.75" customHeight="1" x14ac:dyDescent="0.2">
      <c r="A20687" s="4">
        <f>[1]Ausw___Skal_Lastgänge_INSP!B20685</f>
        <v>44412.437499949847</v>
      </c>
      <c r="B20687" s="5">
        <f>[1]Ausw___Skal_Lastgänge_INSP!B20685</f>
        <v>44412.437499949847</v>
      </c>
      <c r="C20687" s="5">
        <f>[1]Ausw___Skal_Lastgänge_INSP!D20685</f>
        <v>44412.447916616511</v>
      </c>
      <c r="D20687" s="6">
        <f>[1]Ausw___Skal_Lastgänge_INSP!AG20685</f>
        <v>2622.4</v>
      </c>
      <c r="E20687" s="7"/>
      <c r="F20687" s="7"/>
    </row>
    <row r="20688" spans="1:6" s="2" customFormat="1" ht="12.75" customHeight="1" x14ac:dyDescent="0.2">
      <c r="A20688" s="4">
        <f>[1]Ausw___Skal_Lastgänge_INSP!B20686</f>
        <v>44412.447916616511</v>
      </c>
      <c r="B20688" s="5">
        <f>[1]Ausw___Skal_Lastgänge_INSP!B20686</f>
        <v>44412.447916616511</v>
      </c>
      <c r="C20688" s="5">
        <f>[1]Ausw___Skal_Lastgänge_INSP!D20686</f>
        <v>44412.458333283175</v>
      </c>
      <c r="D20688" s="6">
        <f>[1]Ausw___Skal_Lastgänge_INSP!AG20686</f>
        <v>2824.4</v>
      </c>
      <c r="E20688" s="7"/>
      <c r="F20688" s="7"/>
    </row>
    <row r="20689" spans="1:6" s="2" customFormat="1" ht="12.75" customHeight="1" x14ac:dyDescent="0.2">
      <c r="A20689" s="4">
        <f>[1]Ausw___Skal_Lastgänge_INSP!B20687</f>
        <v>44412.458333283175</v>
      </c>
      <c r="B20689" s="5">
        <f>[1]Ausw___Skal_Lastgänge_INSP!B20687</f>
        <v>44412.458333283175</v>
      </c>
      <c r="C20689" s="5">
        <f>[1]Ausw___Skal_Lastgänge_INSP!D20687</f>
        <v>44412.46874994984</v>
      </c>
      <c r="D20689" s="6">
        <f>[1]Ausw___Skal_Lastgänge_INSP!AG20687</f>
        <v>2701.9</v>
      </c>
      <c r="E20689" s="7"/>
      <c r="F20689" s="7"/>
    </row>
    <row r="20690" spans="1:6" s="2" customFormat="1" ht="12.75" customHeight="1" x14ac:dyDescent="0.2">
      <c r="A20690" s="4">
        <f>[1]Ausw___Skal_Lastgänge_INSP!B20688</f>
        <v>44412.46874994984</v>
      </c>
      <c r="B20690" s="5">
        <f>[1]Ausw___Skal_Lastgänge_INSP!B20688</f>
        <v>44412.46874994984</v>
      </c>
      <c r="C20690" s="5">
        <f>[1]Ausw___Skal_Lastgänge_INSP!D20688</f>
        <v>44412.479166616504</v>
      </c>
      <c r="D20690" s="6">
        <f>[1]Ausw___Skal_Lastgänge_INSP!AG20688</f>
        <v>2838.6</v>
      </c>
      <c r="E20690" s="7"/>
      <c r="F20690" s="7"/>
    </row>
    <row r="20691" spans="1:6" s="2" customFormat="1" ht="12.75" customHeight="1" x14ac:dyDescent="0.2">
      <c r="A20691" s="4">
        <f>[1]Ausw___Skal_Lastgänge_INSP!B20689</f>
        <v>44412.479166616504</v>
      </c>
      <c r="B20691" s="5">
        <f>[1]Ausw___Skal_Lastgänge_INSP!B20689</f>
        <v>44412.479166616504</v>
      </c>
      <c r="C20691" s="5">
        <f>[1]Ausw___Skal_Lastgänge_INSP!D20689</f>
        <v>44412.489583283168</v>
      </c>
      <c r="D20691" s="6">
        <f>[1]Ausw___Skal_Lastgänge_INSP!AG20689</f>
        <v>2839</v>
      </c>
      <c r="E20691" s="7"/>
      <c r="F20691" s="7"/>
    </row>
    <row r="20692" spans="1:6" s="2" customFormat="1" ht="12.75" customHeight="1" x14ac:dyDescent="0.2">
      <c r="A20692" s="4">
        <f>[1]Ausw___Skal_Lastgänge_INSP!B20690</f>
        <v>44412.489583283168</v>
      </c>
      <c r="B20692" s="5">
        <f>[1]Ausw___Skal_Lastgänge_INSP!B20690</f>
        <v>44412.489583283168</v>
      </c>
      <c r="C20692" s="5">
        <f>[1]Ausw___Skal_Lastgänge_INSP!D20690</f>
        <v>44412.499999949832</v>
      </c>
      <c r="D20692" s="6">
        <f>[1]Ausw___Skal_Lastgänge_INSP!AG20690</f>
        <v>3189.5</v>
      </c>
      <c r="E20692" s="7"/>
      <c r="F20692" s="7"/>
    </row>
    <row r="20693" spans="1:6" s="2" customFormat="1" ht="12.75" customHeight="1" x14ac:dyDescent="0.2">
      <c r="A20693" s="4">
        <f>[1]Ausw___Skal_Lastgänge_INSP!B20691</f>
        <v>44412.499999949832</v>
      </c>
      <c r="B20693" s="5">
        <f>[1]Ausw___Skal_Lastgänge_INSP!B20691</f>
        <v>44412.499999949832</v>
      </c>
      <c r="C20693" s="5">
        <f>[1]Ausw___Skal_Lastgänge_INSP!D20691</f>
        <v>44412.510416616497</v>
      </c>
      <c r="D20693" s="6">
        <f>[1]Ausw___Skal_Lastgänge_INSP!AG20691</f>
        <v>3087.8</v>
      </c>
      <c r="E20693" s="7"/>
      <c r="F20693" s="7"/>
    </row>
    <row r="20694" spans="1:6" s="2" customFormat="1" ht="12.75" customHeight="1" x14ac:dyDescent="0.2">
      <c r="A20694" s="4">
        <f>[1]Ausw___Skal_Lastgänge_INSP!B20692</f>
        <v>44412.510416616497</v>
      </c>
      <c r="B20694" s="5">
        <f>[1]Ausw___Skal_Lastgänge_INSP!B20692</f>
        <v>44412.510416616497</v>
      </c>
      <c r="C20694" s="5">
        <f>[1]Ausw___Skal_Lastgänge_INSP!D20692</f>
        <v>44412.520833283161</v>
      </c>
      <c r="D20694" s="6">
        <f>[1]Ausw___Skal_Lastgänge_INSP!AG20692</f>
        <v>2609.6999999999998</v>
      </c>
      <c r="E20694" s="7"/>
      <c r="F20694" s="7"/>
    </row>
    <row r="20695" spans="1:6" s="2" customFormat="1" ht="12.75" customHeight="1" x14ac:dyDescent="0.2">
      <c r="A20695" s="4">
        <f>[1]Ausw___Skal_Lastgänge_INSP!B20693</f>
        <v>44412.520833283161</v>
      </c>
      <c r="B20695" s="5">
        <f>[1]Ausw___Skal_Lastgänge_INSP!B20693</f>
        <v>44412.520833283161</v>
      </c>
      <c r="C20695" s="5">
        <f>[1]Ausw___Skal_Lastgänge_INSP!D20693</f>
        <v>44412.531249949825</v>
      </c>
      <c r="D20695" s="6">
        <f>[1]Ausw___Skal_Lastgänge_INSP!AG20693</f>
        <v>3484.1</v>
      </c>
      <c r="E20695" s="7"/>
      <c r="F20695" s="7"/>
    </row>
    <row r="20696" spans="1:6" s="2" customFormat="1" ht="12.75" customHeight="1" x14ac:dyDescent="0.2">
      <c r="A20696" s="4">
        <f>[1]Ausw___Skal_Lastgänge_INSP!B20694</f>
        <v>44412.531249949825</v>
      </c>
      <c r="B20696" s="5">
        <f>[1]Ausw___Skal_Lastgänge_INSP!B20694</f>
        <v>44412.531249949825</v>
      </c>
      <c r="C20696" s="5">
        <f>[1]Ausw___Skal_Lastgänge_INSP!D20694</f>
        <v>44412.541666616489</v>
      </c>
      <c r="D20696" s="6">
        <f>[1]Ausw___Skal_Lastgänge_INSP!AG20694</f>
        <v>2634</v>
      </c>
      <c r="E20696" s="7"/>
      <c r="F20696" s="7"/>
    </row>
    <row r="20697" spans="1:6" s="2" customFormat="1" ht="12.75" customHeight="1" x14ac:dyDescent="0.2">
      <c r="A20697" s="4">
        <f>[1]Ausw___Skal_Lastgänge_INSP!B20695</f>
        <v>44412.541666616489</v>
      </c>
      <c r="B20697" s="5">
        <f>[1]Ausw___Skal_Lastgänge_INSP!B20695</f>
        <v>44412.541666616489</v>
      </c>
      <c r="C20697" s="5">
        <f>[1]Ausw___Skal_Lastgänge_INSP!D20695</f>
        <v>44412.552083283153</v>
      </c>
      <c r="D20697" s="6">
        <f>[1]Ausw___Skal_Lastgänge_INSP!AG20695</f>
        <v>2781.9</v>
      </c>
      <c r="E20697" s="7"/>
      <c r="F20697" s="7"/>
    </row>
    <row r="20698" spans="1:6" s="2" customFormat="1" ht="12.75" customHeight="1" x14ac:dyDescent="0.2">
      <c r="A20698" s="4">
        <f>[1]Ausw___Skal_Lastgänge_INSP!B20696</f>
        <v>44412.552083283153</v>
      </c>
      <c r="B20698" s="5">
        <f>[1]Ausw___Skal_Lastgänge_INSP!B20696</f>
        <v>44412.552083283153</v>
      </c>
      <c r="C20698" s="5">
        <f>[1]Ausw___Skal_Lastgänge_INSP!D20696</f>
        <v>44412.562499949818</v>
      </c>
      <c r="D20698" s="6">
        <f>[1]Ausw___Skal_Lastgänge_INSP!AG20696</f>
        <v>3605.4</v>
      </c>
      <c r="E20698" s="7"/>
      <c r="F20698" s="7"/>
    </row>
    <row r="20699" spans="1:6" s="2" customFormat="1" ht="12.75" customHeight="1" x14ac:dyDescent="0.2">
      <c r="A20699" s="4">
        <f>[1]Ausw___Skal_Lastgänge_INSP!B20697</f>
        <v>44412.562499949818</v>
      </c>
      <c r="B20699" s="5">
        <f>[1]Ausw___Skal_Lastgänge_INSP!B20697</f>
        <v>44412.562499949818</v>
      </c>
      <c r="C20699" s="5">
        <f>[1]Ausw___Skal_Lastgänge_INSP!D20697</f>
        <v>44412.572916616482</v>
      </c>
      <c r="D20699" s="6">
        <f>[1]Ausw___Skal_Lastgänge_INSP!AG20697</f>
        <v>3284.9</v>
      </c>
      <c r="E20699" s="7"/>
      <c r="F20699" s="7"/>
    </row>
    <row r="20700" spans="1:6" s="2" customFormat="1" ht="12.75" customHeight="1" x14ac:dyDescent="0.2">
      <c r="A20700" s="4">
        <f>[1]Ausw___Skal_Lastgänge_INSP!B20698</f>
        <v>44412.572916616482</v>
      </c>
      <c r="B20700" s="5">
        <f>[1]Ausw___Skal_Lastgänge_INSP!B20698</f>
        <v>44412.572916616482</v>
      </c>
      <c r="C20700" s="5">
        <f>[1]Ausw___Skal_Lastgänge_INSP!D20698</f>
        <v>44412.583333283146</v>
      </c>
      <c r="D20700" s="6">
        <f>[1]Ausw___Skal_Lastgänge_INSP!AG20698</f>
        <v>2603.8000000000002</v>
      </c>
      <c r="E20700" s="7"/>
      <c r="F20700" s="7"/>
    </row>
    <row r="20701" spans="1:6" s="2" customFormat="1" ht="12.75" customHeight="1" x14ac:dyDescent="0.2">
      <c r="A20701" s="4">
        <f>[1]Ausw___Skal_Lastgänge_INSP!B20699</f>
        <v>44412.583333283146</v>
      </c>
      <c r="B20701" s="5">
        <f>[1]Ausw___Skal_Lastgänge_INSP!B20699</f>
        <v>44412.583333283146</v>
      </c>
      <c r="C20701" s="5">
        <f>[1]Ausw___Skal_Lastgänge_INSP!D20699</f>
        <v>44412.59374994981</v>
      </c>
      <c r="D20701" s="6">
        <f>[1]Ausw___Skal_Lastgänge_INSP!AG20699</f>
        <v>2864.7</v>
      </c>
      <c r="E20701" s="7"/>
      <c r="F20701" s="7"/>
    </row>
    <row r="20702" spans="1:6" s="2" customFormat="1" ht="12.75" customHeight="1" x14ac:dyDescent="0.2">
      <c r="A20702" s="4">
        <f>[1]Ausw___Skal_Lastgänge_INSP!B20700</f>
        <v>44412.59374994981</v>
      </c>
      <c r="B20702" s="5">
        <f>[1]Ausw___Skal_Lastgänge_INSP!B20700</f>
        <v>44412.59374994981</v>
      </c>
      <c r="C20702" s="5">
        <f>[1]Ausw___Skal_Lastgänge_INSP!D20700</f>
        <v>44412.604166616475</v>
      </c>
      <c r="D20702" s="6">
        <f>[1]Ausw___Skal_Lastgänge_INSP!AG20700</f>
        <v>2948.2</v>
      </c>
      <c r="E20702" s="7"/>
      <c r="F20702" s="7"/>
    </row>
    <row r="20703" spans="1:6" s="2" customFormat="1" ht="12.75" customHeight="1" x14ac:dyDescent="0.2">
      <c r="A20703" s="4">
        <f>[1]Ausw___Skal_Lastgänge_INSP!B20701</f>
        <v>44412.604166616475</v>
      </c>
      <c r="B20703" s="5">
        <f>[1]Ausw___Skal_Lastgänge_INSP!B20701</f>
        <v>44412.604166616475</v>
      </c>
      <c r="C20703" s="5">
        <f>[1]Ausw___Skal_Lastgänge_INSP!D20701</f>
        <v>44412.614583283139</v>
      </c>
      <c r="D20703" s="6">
        <f>[1]Ausw___Skal_Lastgänge_INSP!AG20701</f>
        <v>2477.1</v>
      </c>
      <c r="E20703" s="7"/>
      <c r="F20703" s="7"/>
    </row>
    <row r="20704" spans="1:6" s="2" customFormat="1" ht="12.75" customHeight="1" x14ac:dyDescent="0.2">
      <c r="A20704" s="4">
        <f>[1]Ausw___Skal_Lastgänge_INSP!B20702</f>
        <v>44412.614583283139</v>
      </c>
      <c r="B20704" s="5">
        <f>[1]Ausw___Skal_Lastgänge_INSP!B20702</f>
        <v>44412.614583283139</v>
      </c>
      <c r="C20704" s="5">
        <f>[1]Ausw___Skal_Lastgänge_INSP!D20702</f>
        <v>44412.624999949803</v>
      </c>
      <c r="D20704" s="6">
        <f>[1]Ausw___Skal_Lastgänge_INSP!AG20702</f>
        <v>2223.3000000000002</v>
      </c>
      <c r="E20704" s="7"/>
      <c r="F20704" s="7"/>
    </row>
    <row r="20705" spans="1:6" s="2" customFormat="1" ht="12.75" customHeight="1" x14ac:dyDescent="0.2">
      <c r="A20705" s="4">
        <f>[1]Ausw___Skal_Lastgänge_INSP!B20703</f>
        <v>44412.624999949803</v>
      </c>
      <c r="B20705" s="5">
        <f>[1]Ausw___Skal_Lastgänge_INSP!B20703</f>
        <v>44412.624999949803</v>
      </c>
      <c r="C20705" s="5">
        <f>[1]Ausw___Skal_Lastgänge_INSP!D20703</f>
        <v>44412.635416616467</v>
      </c>
      <c r="D20705" s="6">
        <f>[1]Ausw___Skal_Lastgänge_INSP!AG20703</f>
        <v>2179.6999999999998</v>
      </c>
      <c r="E20705" s="7"/>
      <c r="F20705" s="7"/>
    </row>
    <row r="20706" spans="1:6" s="2" customFormat="1" ht="12.75" customHeight="1" x14ac:dyDescent="0.2">
      <c r="A20706" s="4">
        <f>[1]Ausw___Skal_Lastgänge_INSP!B20704</f>
        <v>44412.635416616467</v>
      </c>
      <c r="B20706" s="5">
        <f>[1]Ausw___Skal_Lastgänge_INSP!B20704</f>
        <v>44412.635416616467</v>
      </c>
      <c r="C20706" s="5">
        <f>[1]Ausw___Skal_Lastgänge_INSP!D20704</f>
        <v>44412.645833283132</v>
      </c>
      <c r="D20706" s="6">
        <f>[1]Ausw___Skal_Lastgänge_INSP!AG20704</f>
        <v>2137.8000000000002</v>
      </c>
      <c r="E20706" s="7"/>
      <c r="F20706" s="7"/>
    </row>
    <row r="20707" spans="1:6" s="2" customFormat="1" ht="12.75" customHeight="1" x14ac:dyDescent="0.2">
      <c r="A20707" s="4">
        <f>[1]Ausw___Skal_Lastgänge_INSP!B20705</f>
        <v>44412.645833283132</v>
      </c>
      <c r="B20707" s="5">
        <f>[1]Ausw___Skal_Lastgänge_INSP!B20705</f>
        <v>44412.645833283132</v>
      </c>
      <c r="C20707" s="5">
        <f>[1]Ausw___Skal_Lastgänge_INSP!D20705</f>
        <v>44412.656249949796</v>
      </c>
      <c r="D20707" s="6">
        <f>[1]Ausw___Skal_Lastgänge_INSP!AG20705</f>
        <v>1526</v>
      </c>
      <c r="E20707" s="7"/>
      <c r="F20707" s="7"/>
    </row>
    <row r="20708" spans="1:6" s="2" customFormat="1" ht="12.75" customHeight="1" x14ac:dyDescent="0.2">
      <c r="A20708" s="4">
        <f>[1]Ausw___Skal_Lastgänge_INSP!B20706</f>
        <v>44412.656249949796</v>
      </c>
      <c r="B20708" s="5">
        <f>[1]Ausw___Skal_Lastgänge_INSP!B20706</f>
        <v>44412.656249949796</v>
      </c>
      <c r="C20708" s="5">
        <f>[1]Ausw___Skal_Lastgänge_INSP!D20706</f>
        <v>44412.66666661646</v>
      </c>
      <c r="D20708" s="6">
        <f>[1]Ausw___Skal_Lastgänge_INSP!AG20706</f>
        <v>1165.2</v>
      </c>
      <c r="E20708" s="7"/>
      <c r="F20708" s="7"/>
    </row>
    <row r="20709" spans="1:6" s="2" customFormat="1" ht="12.75" customHeight="1" x14ac:dyDescent="0.2">
      <c r="A20709" s="4">
        <f>[1]Ausw___Skal_Lastgänge_INSP!B20707</f>
        <v>44412.66666661646</v>
      </c>
      <c r="B20709" s="5">
        <f>[1]Ausw___Skal_Lastgänge_INSP!B20707</f>
        <v>44412.66666661646</v>
      </c>
      <c r="C20709" s="5">
        <f>[1]Ausw___Skal_Lastgänge_INSP!D20707</f>
        <v>44412.677083283124</v>
      </c>
      <c r="D20709" s="6">
        <f>[1]Ausw___Skal_Lastgänge_INSP!AG20707</f>
        <v>1229.2</v>
      </c>
      <c r="E20709" s="7"/>
      <c r="F20709" s="7"/>
    </row>
    <row r="20710" spans="1:6" s="2" customFormat="1" ht="12.75" customHeight="1" x14ac:dyDescent="0.2">
      <c r="A20710" s="4">
        <f>[1]Ausw___Skal_Lastgänge_INSP!B20708</f>
        <v>44412.677083283124</v>
      </c>
      <c r="B20710" s="5">
        <f>[1]Ausw___Skal_Lastgänge_INSP!B20708</f>
        <v>44412.677083283124</v>
      </c>
      <c r="C20710" s="5">
        <f>[1]Ausw___Skal_Lastgänge_INSP!D20708</f>
        <v>44412.687499949789</v>
      </c>
      <c r="D20710" s="6">
        <f>[1]Ausw___Skal_Lastgänge_INSP!AG20708</f>
        <v>1610.2</v>
      </c>
      <c r="E20710" s="7"/>
      <c r="F20710" s="7"/>
    </row>
    <row r="20711" spans="1:6" s="2" customFormat="1" ht="12.75" customHeight="1" x14ac:dyDescent="0.2">
      <c r="A20711" s="4">
        <f>[1]Ausw___Skal_Lastgänge_INSP!B20709</f>
        <v>44412.687499949789</v>
      </c>
      <c r="B20711" s="5">
        <f>[1]Ausw___Skal_Lastgänge_INSP!B20709</f>
        <v>44412.687499949789</v>
      </c>
      <c r="C20711" s="5">
        <f>[1]Ausw___Skal_Lastgänge_INSP!D20709</f>
        <v>44412.697916616453</v>
      </c>
      <c r="D20711" s="6">
        <f>[1]Ausw___Skal_Lastgänge_INSP!AG20709</f>
        <v>992.5</v>
      </c>
      <c r="E20711" s="7"/>
      <c r="F20711" s="7"/>
    </row>
    <row r="20712" spans="1:6" s="2" customFormat="1" ht="12.75" customHeight="1" x14ac:dyDescent="0.2">
      <c r="A20712" s="4">
        <f>[1]Ausw___Skal_Lastgänge_INSP!B20710</f>
        <v>44412.697916616453</v>
      </c>
      <c r="B20712" s="5">
        <f>[1]Ausw___Skal_Lastgänge_INSP!B20710</f>
        <v>44412.697916616453</v>
      </c>
      <c r="C20712" s="5">
        <f>[1]Ausw___Skal_Lastgänge_INSP!D20710</f>
        <v>44412.708333283117</v>
      </c>
      <c r="D20712" s="6">
        <f>[1]Ausw___Skal_Lastgänge_INSP!AG20710</f>
        <v>872.6</v>
      </c>
      <c r="E20712" s="7"/>
      <c r="F20712" s="7"/>
    </row>
    <row r="20713" spans="1:6" s="2" customFormat="1" ht="12.75" customHeight="1" x14ac:dyDescent="0.2">
      <c r="A20713" s="4">
        <f>[1]Ausw___Skal_Lastgänge_INSP!B20711</f>
        <v>44412.708333283117</v>
      </c>
      <c r="B20713" s="5">
        <f>[1]Ausw___Skal_Lastgänge_INSP!B20711</f>
        <v>44412.708333283117</v>
      </c>
      <c r="C20713" s="5">
        <f>[1]Ausw___Skal_Lastgänge_INSP!D20711</f>
        <v>44412.718749949781</v>
      </c>
      <c r="D20713" s="6">
        <f>[1]Ausw___Skal_Lastgänge_INSP!AG20711</f>
        <v>969.5</v>
      </c>
      <c r="E20713" s="7"/>
      <c r="F20713" s="7"/>
    </row>
    <row r="20714" spans="1:6" s="2" customFormat="1" ht="12.75" customHeight="1" x14ac:dyDescent="0.2">
      <c r="A20714" s="4">
        <f>[1]Ausw___Skal_Lastgänge_INSP!B20712</f>
        <v>44412.718749949781</v>
      </c>
      <c r="B20714" s="5">
        <f>[1]Ausw___Skal_Lastgänge_INSP!B20712</f>
        <v>44412.718749949781</v>
      </c>
      <c r="C20714" s="5">
        <f>[1]Ausw___Skal_Lastgänge_INSP!D20712</f>
        <v>44412.729166616446</v>
      </c>
      <c r="D20714" s="6">
        <f>[1]Ausw___Skal_Lastgänge_INSP!AG20712</f>
        <v>1004.7</v>
      </c>
      <c r="E20714" s="7"/>
      <c r="F20714" s="7"/>
    </row>
    <row r="20715" spans="1:6" s="2" customFormat="1" ht="12.75" customHeight="1" x14ac:dyDescent="0.2">
      <c r="A20715" s="4">
        <f>[1]Ausw___Skal_Lastgänge_INSP!B20713</f>
        <v>44412.729166616446</v>
      </c>
      <c r="B20715" s="5">
        <f>[1]Ausw___Skal_Lastgänge_INSP!B20713</f>
        <v>44412.729166616446</v>
      </c>
      <c r="C20715" s="5">
        <f>[1]Ausw___Skal_Lastgänge_INSP!D20713</f>
        <v>44412.73958328311</v>
      </c>
      <c r="D20715" s="6">
        <f>[1]Ausw___Skal_Lastgänge_INSP!AG20713</f>
        <v>980.7</v>
      </c>
      <c r="E20715" s="7"/>
      <c r="F20715" s="7"/>
    </row>
    <row r="20716" spans="1:6" s="2" customFormat="1" ht="12.75" customHeight="1" x14ac:dyDescent="0.2">
      <c r="A20716" s="4">
        <f>[1]Ausw___Skal_Lastgänge_INSP!B20714</f>
        <v>44412.73958328311</v>
      </c>
      <c r="B20716" s="5">
        <f>[1]Ausw___Skal_Lastgänge_INSP!B20714</f>
        <v>44412.73958328311</v>
      </c>
      <c r="C20716" s="5">
        <f>[1]Ausw___Skal_Lastgänge_INSP!D20714</f>
        <v>44412.749999949774</v>
      </c>
      <c r="D20716" s="6">
        <f>[1]Ausw___Skal_Lastgänge_INSP!AG20714</f>
        <v>900.8</v>
      </c>
      <c r="E20716" s="7"/>
      <c r="F20716" s="7"/>
    </row>
    <row r="20717" spans="1:6" s="2" customFormat="1" ht="12.75" customHeight="1" x14ac:dyDescent="0.2">
      <c r="A20717" s="4">
        <f>[1]Ausw___Skal_Lastgänge_INSP!B20715</f>
        <v>44412.749999949774</v>
      </c>
      <c r="B20717" s="5">
        <f>[1]Ausw___Skal_Lastgänge_INSP!B20715</f>
        <v>44412.749999949774</v>
      </c>
      <c r="C20717" s="5">
        <f>[1]Ausw___Skal_Lastgänge_INSP!D20715</f>
        <v>44412.760416616438</v>
      </c>
      <c r="D20717" s="6">
        <f>[1]Ausw___Skal_Lastgänge_INSP!AG20715</f>
        <v>917.6</v>
      </c>
      <c r="E20717" s="7"/>
      <c r="F20717" s="7"/>
    </row>
    <row r="20718" spans="1:6" s="2" customFormat="1" ht="12.75" customHeight="1" x14ac:dyDescent="0.2">
      <c r="A20718" s="4">
        <f>[1]Ausw___Skal_Lastgänge_INSP!B20716</f>
        <v>44412.760416616438</v>
      </c>
      <c r="B20718" s="5">
        <f>[1]Ausw___Skal_Lastgänge_INSP!B20716</f>
        <v>44412.760416616438</v>
      </c>
      <c r="C20718" s="5">
        <f>[1]Ausw___Skal_Lastgänge_INSP!D20716</f>
        <v>44412.770833283103</v>
      </c>
      <c r="D20718" s="6">
        <f>[1]Ausw___Skal_Lastgänge_INSP!AG20716</f>
        <v>892.8</v>
      </c>
      <c r="E20718" s="7"/>
      <c r="F20718" s="7"/>
    </row>
    <row r="20719" spans="1:6" s="2" customFormat="1" ht="12.75" customHeight="1" x14ac:dyDescent="0.2">
      <c r="A20719" s="4">
        <f>[1]Ausw___Skal_Lastgänge_INSP!B20717</f>
        <v>44412.770833283103</v>
      </c>
      <c r="B20719" s="5">
        <f>[1]Ausw___Skal_Lastgänge_INSP!B20717</f>
        <v>44412.770833283103</v>
      </c>
      <c r="C20719" s="5">
        <f>[1]Ausw___Skal_Lastgänge_INSP!D20717</f>
        <v>44412.781249949767</v>
      </c>
      <c r="D20719" s="6">
        <f>[1]Ausw___Skal_Lastgänge_INSP!AG20717</f>
        <v>827.8</v>
      </c>
      <c r="E20719" s="7"/>
      <c r="F20719" s="7"/>
    </row>
    <row r="20720" spans="1:6" s="2" customFormat="1" ht="12.75" customHeight="1" x14ac:dyDescent="0.2">
      <c r="A20720" s="4">
        <f>[1]Ausw___Skal_Lastgänge_INSP!B20718</f>
        <v>44412.781249949767</v>
      </c>
      <c r="B20720" s="5">
        <f>[1]Ausw___Skal_Lastgänge_INSP!B20718</f>
        <v>44412.781249949767</v>
      </c>
      <c r="C20720" s="5">
        <f>[1]Ausw___Skal_Lastgänge_INSP!D20718</f>
        <v>44412.791666616431</v>
      </c>
      <c r="D20720" s="6">
        <f>[1]Ausw___Skal_Lastgänge_INSP!AG20718</f>
        <v>745</v>
      </c>
      <c r="E20720" s="7"/>
      <c r="F20720" s="7"/>
    </row>
    <row r="20721" spans="1:6" s="2" customFormat="1" ht="12.75" customHeight="1" x14ac:dyDescent="0.2">
      <c r="A20721" s="4">
        <f>[1]Ausw___Skal_Lastgänge_INSP!B20719</f>
        <v>44412.791666616431</v>
      </c>
      <c r="B20721" s="5">
        <f>[1]Ausw___Skal_Lastgänge_INSP!B20719</f>
        <v>44412.791666616431</v>
      </c>
      <c r="C20721" s="5">
        <f>[1]Ausw___Skal_Lastgänge_INSP!D20719</f>
        <v>44412.802083283095</v>
      </c>
      <c r="D20721" s="6">
        <f>[1]Ausw___Skal_Lastgänge_INSP!AG20719</f>
        <v>601.29999999999995</v>
      </c>
      <c r="E20721" s="7"/>
      <c r="F20721" s="7"/>
    </row>
    <row r="20722" spans="1:6" s="2" customFormat="1" ht="12.75" customHeight="1" x14ac:dyDescent="0.2">
      <c r="A20722" s="4">
        <f>[1]Ausw___Skal_Lastgänge_INSP!B20720</f>
        <v>44412.802083283095</v>
      </c>
      <c r="B20722" s="5">
        <f>[1]Ausw___Skal_Lastgänge_INSP!B20720</f>
        <v>44412.802083283095</v>
      </c>
      <c r="C20722" s="5">
        <f>[1]Ausw___Skal_Lastgänge_INSP!D20720</f>
        <v>44412.81249994976</v>
      </c>
      <c r="D20722" s="6">
        <f>[1]Ausw___Skal_Lastgänge_INSP!AG20720</f>
        <v>568.9</v>
      </c>
      <c r="E20722" s="7"/>
      <c r="F20722" s="7"/>
    </row>
    <row r="20723" spans="1:6" s="2" customFormat="1" ht="12.75" customHeight="1" x14ac:dyDescent="0.2">
      <c r="A20723" s="4">
        <f>[1]Ausw___Skal_Lastgänge_INSP!B20721</f>
        <v>44412.81249994976</v>
      </c>
      <c r="B20723" s="5">
        <f>[1]Ausw___Skal_Lastgänge_INSP!B20721</f>
        <v>44412.81249994976</v>
      </c>
      <c r="C20723" s="5">
        <f>[1]Ausw___Skal_Lastgänge_INSP!D20721</f>
        <v>44412.822916616424</v>
      </c>
      <c r="D20723" s="6">
        <f>[1]Ausw___Skal_Lastgänge_INSP!AG20721</f>
        <v>515</v>
      </c>
      <c r="E20723" s="7"/>
      <c r="F20723" s="7"/>
    </row>
    <row r="20724" spans="1:6" s="2" customFormat="1" ht="12.75" customHeight="1" x14ac:dyDescent="0.2">
      <c r="A20724" s="4">
        <f>[1]Ausw___Skal_Lastgänge_INSP!B20722</f>
        <v>44412.822916616424</v>
      </c>
      <c r="B20724" s="5">
        <f>[1]Ausw___Skal_Lastgänge_INSP!B20722</f>
        <v>44412.822916616424</v>
      </c>
      <c r="C20724" s="5">
        <f>[1]Ausw___Skal_Lastgänge_INSP!D20722</f>
        <v>44412.833333283088</v>
      </c>
      <c r="D20724" s="6">
        <f>[1]Ausw___Skal_Lastgänge_INSP!AG20722</f>
        <v>384.1</v>
      </c>
      <c r="E20724" s="7"/>
      <c r="F20724" s="7"/>
    </row>
    <row r="20725" spans="1:6" s="2" customFormat="1" ht="12.75" customHeight="1" x14ac:dyDescent="0.2">
      <c r="A20725" s="4">
        <f>[1]Ausw___Skal_Lastgänge_INSP!B20723</f>
        <v>44412.833333283088</v>
      </c>
      <c r="B20725" s="5">
        <f>[1]Ausw___Skal_Lastgänge_INSP!B20723</f>
        <v>44412.833333283088</v>
      </c>
      <c r="C20725" s="5">
        <f>[1]Ausw___Skal_Lastgänge_INSP!D20723</f>
        <v>44412.843749949752</v>
      </c>
      <c r="D20725" s="6">
        <f>[1]Ausw___Skal_Lastgänge_INSP!AG20723</f>
        <v>228.8</v>
      </c>
      <c r="E20725" s="7"/>
      <c r="F20725" s="7"/>
    </row>
    <row r="20726" spans="1:6" s="2" customFormat="1" ht="12.75" customHeight="1" x14ac:dyDescent="0.2">
      <c r="A20726" s="4">
        <f>[1]Ausw___Skal_Lastgänge_INSP!B20724</f>
        <v>44412.843749949752</v>
      </c>
      <c r="B20726" s="5">
        <f>[1]Ausw___Skal_Lastgänge_INSP!B20724</f>
        <v>44412.843749949752</v>
      </c>
      <c r="C20726" s="5">
        <f>[1]Ausw___Skal_Lastgänge_INSP!D20724</f>
        <v>44412.854166616416</v>
      </c>
      <c r="D20726" s="6">
        <f>[1]Ausw___Skal_Lastgänge_INSP!AG20724</f>
        <v>131.9</v>
      </c>
      <c r="E20726" s="7"/>
      <c r="F20726" s="7"/>
    </row>
    <row r="20727" spans="1:6" s="2" customFormat="1" ht="12.75" customHeight="1" x14ac:dyDescent="0.2">
      <c r="A20727" s="4">
        <f>[1]Ausw___Skal_Lastgänge_INSP!B20725</f>
        <v>44412.854166616416</v>
      </c>
      <c r="B20727" s="5">
        <f>[1]Ausw___Skal_Lastgänge_INSP!B20725</f>
        <v>44412.854166616416</v>
      </c>
      <c r="C20727" s="5">
        <f>[1]Ausw___Skal_Lastgänge_INSP!D20725</f>
        <v>44412.864583283081</v>
      </c>
      <c r="D20727" s="6">
        <f>[1]Ausw___Skal_Lastgänge_INSP!AG20725</f>
        <v>63.9</v>
      </c>
      <c r="E20727" s="7"/>
      <c r="F20727" s="7"/>
    </row>
    <row r="20728" spans="1:6" s="2" customFormat="1" ht="12.75" customHeight="1" x14ac:dyDescent="0.2">
      <c r="A20728" s="4">
        <f>[1]Ausw___Skal_Lastgänge_INSP!B20726</f>
        <v>44412.864583283081</v>
      </c>
      <c r="B20728" s="5">
        <f>[1]Ausw___Skal_Lastgänge_INSP!B20726</f>
        <v>44412.864583283081</v>
      </c>
      <c r="C20728" s="5">
        <f>[1]Ausw___Skal_Lastgänge_INSP!D20726</f>
        <v>44412.874999949745</v>
      </c>
      <c r="D20728" s="6">
        <f>[1]Ausw___Skal_Lastgänge_INSP!AG20726</f>
        <v>14.5</v>
      </c>
      <c r="E20728" s="7"/>
      <c r="F20728" s="7"/>
    </row>
    <row r="20729" spans="1:6" s="2" customFormat="1" ht="12.75" customHeight="1" x14ac:dyDescent="0.2">
      <c r="A20729" s="4">
        <f>[1]Ausw___Skal_Lastgänge_INSP!B20727</f>
        <v>44412.874999949745</v>
      </c>
      <c r="B20729" s="5">
        <f>[1]Ausw___Skal_Lastgänge_INSP!B20727</f>
        <v>44412.874999949745</v>
      </c>
      <c r="C20729" s="5">
        <f>[1]Ausw___Skal_Lastgänge_INSP!D20727</f>
        <v>44412.885416616409</v>
      </c>
      <c r="D20729" s="6">
        <f>[1]Ausw___Skal_Lastgänge_INSP!AG20727</f>
        <v>0.5</v>
      </c>
      <c r="E20729" s="7"/>
      <c r="F20729" s="7"/>
    </row>
    <row r="20730" spans="1:6" s="2" customFormat="1" ht="12.75" customHeight="1" x14ac:dyDescent="0.2">
      <c r="A20730" s="4">
        <f>[1]Ausw___Skal_Lastgänge_INSP!B20728</f>
        <v>44412.885416616409</v>
      </c>
      <c r="B20730" s="5">
        <f>[1]Ausw___Skal_Lastgänge_INSP!B20728</f>
        <v>44412.885416616409</v>
      </c>
      <c r="C20730" s="5">
        <f>[1]Ausw___Skal_Lastgänge_INSP!D20728</f>
        <v>44412.895833283073</v>
      </c>
      <c r="D20730" s="6">
        <f>[1]Ausw___Skal_Lastgänge_INSP!AG20728</f>
        <v>0</v>
      </c>
      <c r="E20730" s="7"/>
      <c r="F20730" s="7"/>
    </row>
    <row r="20731" spans="1:6" s="2" customFormat="1" ht="12.75" customHeight="1" x14ac:dyDescent="0.2">
      <c r="A20731" s="4">
        <f>[1]Ausw___Skal_Lastgänge_INSP!B20729</f>
        <v>44412.895833283073</v>
      </c>
      <c r="B20731" s="5">
        <f>[1]Ausw___Skal_Lastgänge_INSP!B20729</f>
        <v>44412.895833283073</v>
      </c>
      <c r="C20731" s="5">
        <f>[1]Ausw___Skal_Lastgänge_INSP!D20729</f>
        <v>44412.906249949738</v>
      </c>
      <c r="D20731" s="6">
        <f>[1]Ausw___Skal_Lastgänge_INSP!AG20729</f>
        <v>0</v>
      </c>
      <c r="E20731" s="7"/>
      <c r="F20731" s="7"/>
    </row>
    <row r="20732" spans="1:6" s="2" customFormat="1" ht="12.75" customHeight="1" x14ac:dyDescent="0.2">
      <c r="A20732" s="4">
        <f>[1]Ausw___Skal_Lastgänge_INSP!B20730</f>
        <v>44412.906249949738</v>
      </c>
      <c r="B20732" s="5">
        <f>[1]Ausw___Skal_Lastgänge_INSP!B20730</f>
        <v>44412.906249949738</v>
      </c>
      <c r="C20732" s="5">
        <f>[1]Ausw___Skal_Lastgänge_INSP!D20730</f>
        <v>44412.916666616402</v>
      </c>
      <c r="D20732" s="6">
        <f>[1]Ausw___Skal_Lastgänge_INSP!AG20730</f>
        <v>0</v>
      </c>
      <c r="E20732" s="7"/>
      <c r="F20732" s="7"/>
    </row>
    <row r="20733" spans="1:6" s="2" customFormat="1" ht="12.75" customHeight="1" x14ac:dyDescent="0.2">
      <c r="A20733" s="4">
        <f>[1]Ausw___Skal_Lastgänge_INSP!B20731</f>
        <v>44412.916666616402</v>
      </c>
      <c r="B20733" s="5">
        <f>[1]Ausw___Skal_Lastgänge_INSP!B20731</f>
        <v>44412.916666616402</v>
      </c>
      <c r="C20733" s="5">
        <f>[1]Ausw___Skal_Lastgänge_INSP!D20731</f>
        <v>44412.927083283066</v>
      </c>
      <c r="D20733" s="6">
        <f>[1]Ausw___Skal_Lastgänge_INSP!AG20731</f>
        <v>0</v>
      </c>
      <c r="E20733" s="7"/>
      <c r="F20733" s="7"/>
    </row>
    <row r="20734" spans="1:6" s="2" customFormat="1" ht="12.75" customHeight="1" x14ac:dyDescent="0.2">
      <c r="A20734" s="4">
        <f>[1]Ausw___Skal_Lastgänge_INSP!B20732</f>
        <v>44412.927083283066</v>
      </c>
      <c r="B20734" s="5">
        <f>[1]Ausw___Skal_Lastgänge_INSP!B20732</f>
        <v>44412.927083283066</v>
      </c>
      <c r="C20734" s="5">
        <f>[1]Ausw___Skal_Lastgänge_INSP!D20732</f>
        <v>44412.93749994973</v>
      </c>
      <c r="D20734" s="6">
        <f>[1]Ausw___Skal_Lastgänge_INSP!AG20732</f>
        <v>0</v>
      </c>
      <c r="E20734" s="7"/>
      <c r="F20734" s="7"/>
    </row>
    <row r="20735" spans="1:6" s="2" customFormat="1" ht="12.75" customHeight="1" x14ac:dyDescent="0.2">
      <c r="A20735" s="4">
        <f>[1]Ausw___Skal_Lastgänge_INSP!B20733</f>
        <v>44412.93749994973</v>
      </c>
      <c r="B20735" s="5">
        <f>[1]Ausw___Skal_Lastgänge_INSP!B20733</f>
        <v>44412.93749994973</v>
      </c>
      <c r="C20735" s="5">
        <f>[1]Ausw___Skal_Lastgänge_INSP!D20733</f>
        <v>44412.947916616395</v>
      </c>
      <c r="D20735" s="6">
        <f>[1]Ausw___Skal_Lastgänge_INSP!AG20733</f>
        <v>0</v>
      </c>
      <c r="E20735" s="7"/>
      <c r="F20735" s="7"/>
    </row>
    <row r="20736" spans="1:6" s="2" customFormat="1" ht="12.75" customHeight="1" x14ac:dyDescent="0.2">
      <c r="A20736" s="4">
        <f>[1]Ausw___Skal_Lastgänge_INSP!B20734</f>
        <v>44412.947916616395</v>
      </c>
      <c r="B20736" s="5">
        <f>[1]Ausw___Skal_Lastgänge_INSP!B20734</f>
        <v>44412.947916616395</v>
      </c>
      <c r="C20736" s="5">
        <f>[1]Ausw___Skal_Lastgänge_INSP!D20734</f>
        <v>44412.958333283059</v>
      </c>
      <c r="D20736" s="6">
        <f>[1]Ausw___Skal_Lastgänge_INSP!AG20734</f>
        <v>0</v>
      </c>
      <c r="E20736" s="7"/>
      <c r="F20736" s="7"/>
    </row>
    <row r="20737" spans="1:6" s="2" customFormat="1" ht="12.75" customHeight="1" x14ac:dyDescent="0.2">
      <c r="A20737" s="4">
        <f>[1]Ausw___Skal_Lastgänge_INSP!B20735</f>
        <v>44412.958333283059</v>
      </c>
      <c r="B20737" s="5">
        <f>[1]Ausw___Skal_Lastgänge_INSP!B20735</f>
        <v>44412.958333283059</v>
      </c>
      <c r="C20737" s="5">
        <f>[1]Ausw___Skal_Lastgänge_INSP!D20735</f>
        <v>44412.968749949723</v>
      </c>
      <c r="D20737" s="6">
        <f>[1]Ausw___Skal_Lastgänge_INSP!AG20735</f>
        <v>0</v>
      </c>
      <c r="E20737" s="7"/>
      <c r="F20737" s="7"/>
    </row>
    <row r="20738" spans="1:6" s="2" customFormat="1" ht="12.75" customHeight="1" x14ac:dyDescent="0.2">
      <c r="A20738" s="4">
        <f>[1]Ausw___Skal_Lastgänge_INSP!B20736</f>
        <v>44412.968749949723</v>
      </c>
      <c r="B20738" s="5">
        <f>[1]Ausw___Skal_Lastgänge_INSP!B20736</f>
        <v>44412.968749949723</v>
      </c>
      <c r="C20738" s="5">
        <f>[1]Ausw___Skal_Lastgänge_INSP!D20736</f>
        <v>44412.979166616387</v>
      </c>
      <c r="D20738" s="6">
        <f>[1]Ausw___Skal_Lastgänge_INSP!AG20736</f>
        <v>0</v>
      </c>
      <c r="E20738" s="7"/>
      <c r="F20738" s="7"/>
    </row>
    <row r="20739" spans="1:6" s="2" customFormat="1" ht="12.75" customHeight="1" x14ac:dyDescent="0.2">
      <c r="A20739" s="4">
        <f>[1]Ausw___Skal_Lastgänge_INSP!B20737</f>
        <v>44412.979166616387</v>
      </c>
      <c r="B20739" s="5">
        <f>[1]Ausw___Skal_Lastgänge_INSP!B20737</f>
        <v>44412.979166616387</v>
      </c>
      <c r="C20739" s="5">
        <f>[1]Ausw___Skal_Lastgänge_INSP!D20737</f>
        <v>44412.989583283052</v>
      </c>
      <c r="D20739" s="6">
        <f>[1]Ausw___Skal_Lastgänge_INSP!AG20737</f>
        <v>0</v>
      </c>
      <c r="E20739" s="7"/>
      <c r="F20739" s="7"/>
    </row>
    <row r="20740" spans="1:6" s="2" customFormat="1" ht="12.75" customHeight="1" x14ac:dyDescent="0.2">
      <c r="A20740" s="4">
        <f>[1]Ausw___Skal_Lastgänge_INSP!B20738</f>
        <v>44412.989583283052</v>
      </c>
      <c r="B20740" s="5">
        <f>[1]Ausw___Skal_Lastgänge_INSP!B20738</f>
        <v>44412.989583283052</v>
      </c>
      <c r="C20740" s="5">
        <f>[1]Ausw___Skal_Lastgänge_INSP!D20738</f>
        <v>44412.999999949716</v>
      </c>
      <c r="D20740" s="6">
        <f>[1]Ausw___Skal_Lastgänge_INSP!AG20738</f>
        <v>0</v>
      </c>
      <c r="E20740" s="7"/>
      <c r="F20740" s="7"/>
    </row>
    <row r="20741" spans="1:6" s="2" customFormat="1" ht="12.75" customHeight="1" x14ac:dyDescent="0.2">
      <c r="A20741" s="4">
        <f>[1]Ausw___Skal_Lastgänge_INSP!B20739</f>
        <v>44412.999999949716</v>
      </c>
      <c r="B20741" s="5">
        <f>[1]Ausw___Skal_Lastgänge_INSP!B20739</f>
        <v>44412.999999949716</v>
      </c>
      <c r="C20741" s="5">
        <f>[1]Ausw___Skal_Lastgänge_INSP!D20739</f>
        <v>44413.01041661638</v>
      </c>
      <c r="D20741" s="6">
        <f>[1]Ausw___Skal_Lastgänge_INSP!AG20739</f>
        <v>0</v>
      </c>
      <c r="E20741" s="7"/>
      <c r="F20741" s="7"/>
    </row>
    <row r="20742" spans="1:6" s="2" customFormat="1" ht="12.75" customHeight="1" x14ac:dyDescent="0.2">
      <c r="A20742" s="4">
        <f>[1]Ausw___Skal_Lastgänge_INSP!B20740</f>
        <v>44413.01041661638</v>
      </c>
      <c r="B20742" s="5">
        <f>[1]Ausw___Skal_Lastgänge_INSP!B20740</f>
        <v>44413.01041661638</v>
      </c>
      <c r="C20742" s="5">
        <f>[1]Ausw___Skal_Lastgänge_INSP!D20740</f>
        <v>44413.020833283044</v>
      </c>
      <c r="D20742" s="6">
        <f>[1]Ausw___Skal_Lastgänge_INSP!AG20740</f>
        <v>0</v>
      </c>
      <c r="E20742" s="7"/>
      <c r="F20742" s="7"/>
    </row>
    <row r="20743" spans="1:6" s="2" customFormat="1" ht="12.75" customHeight="1" x14ac:dyDescent="0.2">
      <c r="A20743" s="4">
        <f>[1]Ausw___Skal_Lastgänge_INSP!B20741</f>
        <v>44413.020833283044</v>
      </c>
      <c r="B20743" s="5">
        <f>[1]Ausw___Skal_Lastgänge_INSP!B20741</f>
        <v>44413.020833283044</v>
      </c>
      <c r="C20743" s="5">
        <f>[1]Ausw___Skal_Lastgänge_INSP!D20741</f>
        <v>44413.031249949709</v>
      </c>
      <c r="D20743" s="6">
        <f>[1]Ausw___Skal_Lastgänge_INSP!AG20741</f>
        <v>0</v>
      </c>
      <c r="E20743" s="7"/>
      <c r="F20743" s="7"/>
    </row>
    <row r="20744" spans="1:6" s="2" customFormat="1" ht="12.75" customHeight="1" x14ac:dyDescent="0.2">
      <c r="A20744" s="4">
        <f>[1]Ausw___Skal_Lastgänge_INSP!B20742</f>
        <v>44413.031249949709</v>
      </c>
      <c r="B20744" s="5">
        <f>[1]Ausw___Skal_Lastgänge_INSP!B20742</f>
        <v>44413.031249949709</v>
      </c>
      <c r="C20744" s="5">
        <f>[1]Ausw___Skal_Lastgänge_INSP!D20742</f>
        <v>44413.041666616373</v>
      </c>
      <c r="D20744" s="6">
        <f>[1]Ausw___Skal_Lastgänge_INSP!AG20742</f>
        <v>0</v>
      </c>
      <c r="E20744" s="7"/>
      <c r="F20744" s="7"/>
    </row>
    <row r="20745" spans="1:6" s="2" customFormat="1" ht="12.75" customHeight="1" x14ac:dyDescent="0.2">
      <c r="A20745" s="4">
        <f>[1]Ausw___Skal_Lastgänge_INSP!B20743</f>
        <v>44413.041666616373</v>
      </c>
      <c r="B20745" s="5">
        <f>[1]Ausw___Skal_Lastgänge_INSP!B20743</f>
        <v>44413.041666616373</v>
      </c>
      <c r="C20745" s="5">
        <f>[1]Ausw___Skal_Lastgänge_INSP!D20743</f>
        <v>44413.052083283037</v>
      </c>
      <c r="D20745" s="6">
        <f>[1]Ausw___Skal_Lastgänge_INSP!AG20743</f>
        <v>0</v>
      </c>
      <c r="E20745" s="7"/>
      <c r="F20745" s="7"/>
    </row>
    <row r="20746" spans="1:6" s="2" customFormat="1" ht="12.75" customHeight="1" x14ac:dyDescent="0.2">
      <c r="A20746" s="4">
        <f>[1]Ausw___Skal_Lastgänge_INSP!B20744</f>
        <v>44413.052083283037</v>
      </c>
      <c r="B20746" s="5">
        <f>[1]Ausw___Skal_Lastgänge_INSP!B20744</f>
        <v>44413.052083283037</v>
      </c>
      <c r="C20746" s="5">
        <f>[1]Ausw___Skal_Lastgänge_INSP!D20744</f>
        <v>44413.062499949701</v>
      </c>
      <c r="D20746" s="6">
        <f>[1]Ausw___Skal_Lastgänge_INSP!AG20744</f>
        <v>0</v>
      </c>
      <c r="E20746" s="7"/>
      <c r="F20746" s="7"/>
    </row>
    <row r="20747" spans="1:6" s="2" customFormat="1" ht="12.75" customHeight="1" x14ac:dyDescent="0.2">
      <c r="A20747" s="4">
        <f>[1]Ausw___Skal_Lastgänge_INSP!B20745</f>
        <v>44413.062499949701</v>
      </c>
      <c r="B20747" s="5">
        <f>[1]Ausw___Skal_Lastgänge_INSP!B20745</f>
        <v>44413.062499949701</v>
      </c>
      <c r="C20747" s="5">
        <f>[1]Ausw___Skal_Lastgänge_INSP!D20745</f>
        <v>44413.072916616366</v>
      </c>
      <c r="D20747" s="6">
        <f>[1]Ausw___Skal_Lastgänge_INSP!AG20745</f>
        <v>0</v>
      </c>
      <c r="E20747" s="7"/>
      <c r="F20747" s="7"/>
    </row>
    <row r="20748" spans="1:6" s="2" customFormat="1" ht="12.75" customHeight="1" x14ac:dyDescent="0.2">
      <c r="A20748" s="4">
        <f>[1]Ausw___Skal_Lastgänge_INSP!B20746</f>
        <v>44413.072916616366</v>
      </c>
      <c r="B20748" s="5">
        <f>[1]Ausw___Skal_Lastgänge_INSP!B20746</f>
        <v>44413.072916616366</v>
      </c>
      <c r="C20748" s="5">
        <f>[1]Ausw___Skal_Lastgänge_INSP!D20746</f>
        <v>44413.08333328303</v>
      </c>
      <c r="D20748" s="6">
        <f>[1]Ausw___Skal_Lastgänge_INSP!AG20746</f>
        <v>0</v>
      </c>
      <c r="E20748" s="7"/>
      <c r="F20748" s="7"/>
    </row>
    <row r="20749" spans="1:6" s="2" customFormat="1" ht="12.75" customHeight="1" x14ac:dyDescent="0.2">
      <c r="A20749" s="4">
        <f>[1]Ausw___Skal_Lastgänge_INSP!B20747</f>
        <v>44413.08333328303</v>
      </c>
      <c r="B20749" s="5">
        <f>[1]Ausw___Skal_Lastgänge_INSP!B20747</f>
        <v>44413.08333328303</v>
      </c>
      <c r="C20749" s="5">
        <f>[1]Ausw___Skal_Lastgänge_INSP!D20747</f>
        <v>44413.093749949694</v>
      </c>
      <c r="D20749" s="6">
        <f>[1]Ausw___Skal_Lastgänge_INSP!AG20747</f>
        <v>0</v>
      </c>
      <c r="E20749" s="7"/>
      <c r="F20749" s="7"/>
    </row>
    <row r="20750" spans="1:6" s="2" customFormat="1" ht="12.75" customHeight="1" x14ac:dyDescent="0.2">
      <c r="A20750" s="4">
        <f>[1]Ausw___Skal_Lastgänge_INSP!B20748</f>
        <v>44413.093749949694</v>
      </c>
      <c r="B20750" s="5">
        <f>[1]Ausw___Skal_Lastgänge_INSP!B20748</f>
        <v>44413.093749949694</v>
      </c>
      <c r="C20750" s="5">
        <f>[1]Ausw___Skal_Lastgänge_INSP!D20748</f>
        <v>44413.104166616358</v>
      </c>
      <c r="D20750" s="6">
        <f>[1]Ausw___Skal_Lastgänge_INSP!AG20748</f>
        <v>0</v>
      </c>
      <c r="E20750" s="7"/>
      <c r="F20750" s="7"/>
    </row>
    <row r="20751" spans="1:6" s="2" customFormat="1" ht="12.75" customHeight="1" x14ac:dyDescent="0.2">
      <c r="A20751" s="4">
        <f>[1]Ausw___Skal_Lastgänge_INSP!B20749</f>
        <v>44413.104166616358</v>
      </c>
      <c r="B20751" s="5">
        <f>[1]Ausw___Skal_Lastgänge_INSP!B20749</f>
        <v>44413.104166616358</v>
      </c>
      <c r="C20751" s="5">
        <f>[1]Ausw___Skal_Lastgänge_INSP!D20749</f>
        <v>44413.114583283023</v>
      </c>
      <c r="D20751" s="6">
        <f>[1]Ausw___Skal_Lastgänge_INSP!AG20749</f>
        <v>0</v>
      </c>
      <c r="E20751" s="7"/>
      <c r="F20751" s="7"/>
    </row>
    <row r="20752" spans="1:6" s="2" customFormat="1" ht="12.75" customHeight="1" x14ac:dyDescent="0.2">
      <c r="A20752" s="4">
        <f>[1]Ausw___Skal_Lastgänge_INSP!B20750</f>
        <v>44413.114583283023</v>
      </c>
      <c r="B20752" s="5">
        <f>[1]Ausw___Skal_Lastgänge_INSP!B20750</f>
        <v>44413.114583283023</v>
      </c>
      <c r="C20752" s="5">
        <f>[1]Ausw___Skal_Lastgänge_INSP!D20750</f>
        <v>44413.124999949687</v>
      </c>
      <c r="D20752" s="6">
        <f>[1]Ausw___Skal_Lastgänge_INSP!AG20750</f>
        <v>0</v>
      </c>
      <c r="E20752" s="7"/>
      <c r="F20752" s="7"/>
    </row>
    <row r="20753" spans="1:6" s="2" customFormat="1" ht="12.75" customHeight="1" x14ac:dyDescent="0.2">
      <c r="A20753" s="4">
        <f>[1]Ausw___Skal_Lastgänge_INSP!B20751</f>
        <v>44413.124999949687</v>
      </c>
      <c r="B20753" s="5">
        <f>[1]Ausw___Skal_Lastgänge_INSP!B20751</f>
        <v>44413.124999949687</v>
      </c>
      <c r="C20753" s="5">
        <f>[1]Ausw___Skal_Lastgänge_INSP!D20751</f>
        <v>44413.135416616351</v>
      </c>
      <c r="D20753" s="6">
        <f>[1]Ausw___Skal_Lastgänge_INSP!AG20751</f>
        <v>0</v>
      </c>
      <c r="E20753" s="7"/>
      <c r="F20753" s="7"/>
    </row>
    <row r="20754" spans="1:6" s="2" customFormat="1" ht="12.75" customHeight="1" x14ac:dyDescent="0.2">
      <c r="A20754" s="4">
        <f>[1]Ausw___Skal_Lastgänge_INSP!B20752</f>
        <v>44413.135416616351</v>
      </c>
      <c r="B20754" s="5">
        <f>[1]Ausw___Skal_Lastgänge_INSP!B20752</f>
        <v>44413.135416616351</v>
      </c>
      <c r="C20754" s="5">
        <f>[1]Ausw___Skal_Lastgänge_INSP!D20752</f>
        <v>44413.145833283015</v>
      </c>
      <c r="D20754" s="6">
        <f>[1]Ausw___Skal_Lastgänge_INSP!AG20752</f>
        <v>0</v>
      </c>
      <c r="E20754" s="7"/>
      <c r="F20754" s="7"/>
    </row>
    <row r="20755" spans="1:6" s="2" customFormat="1" ht="12.75" customHeight="1" x14ac:dyDescent="0.2">
      <c r="A20755" s="4">
        <f>[1]Ausw___Skal_Lastgänge_INSP!B20753</f>
        <v>44413.145833283015</v>
      </c>
      <c r="B20755" s="5">
        <f>[1]Ausw___Skal_Lastgänge_INSP!B20753</f>
        <v>44413.145833283015</v>
      </c>
      <c r="C20755" s="5">
        <f>[1]Ausw___Skal_Lastgänge_INSP!D20753</f>
        <v>44413.156249949679</v>
      </c>
      <c r="D20755" s="6">
        <f>[1]Ausw___Skal_Lastgänge_INSP!AG20753</f>
        <v>0</v>
      </c>
      <c r="E20755" s="7"/>
      <c r="F20755" s="7"/>
    </row>
    <row r="20756" spans="1:6" s="2" customFormat="1" ht="12.75" customHeight="1" x14ac:dyDescent="0.2">
      <c r="A20756" s="4">
        <f>[1]Ausw___Skal_Lastgänge_INSP!B20754</f>
        <v>44413.156249949679</v>
      </c>
      <c r="B20756" s="5">
        <f>[1]Ausw___Skal_Lastgänge_INSP!B20754</f>
        <v>44413.156249949679</v>
      </c>
      <c r="C20756" s="5">
        <f>[1]Ausw___Skal_Lastgänge_INSP!D20754</f>
        <v>44413.166666616344</v>
      </c>
      <c r="D20756" s="6">
        <f>[1]Ausw___Skal_Lastgänge_INSP!AG20754</f>
        <v>0</v>
      </c>
      <c r="E20756" s="7"/>
      <c r="F20756" s="7"/>
    </row>
    <row r="20757" spans="1:6" s="2" customFormat="1" ht="12.75" customHeight="1" x14ac:dyDescent="0.2">
      <c r="A20757" s="4">
        <f>[1]Ausw___Skal_Lastgänge_INSP!B20755</f>
        <v>44413.166666616344</v>
      </c>
      <c r="B20757" s="5">
        <f>[1]Ausw___Skal_Lastgänge_INSP!B20755</f>
        <v>44413.166666616344</v>
      </c>
      <c r="C20757" s="5">
        <f>[1]Ausw___Skal_Lastgänge_INSP!D20755</f>
        <v>44413.177083283008</v>
      </c>
      <c r="D20757" s="6">
        <f>[1]Ausw___Skal_Lastgänge_INSP!AG20755</f>
        <v>0</v>
      </c>
      <c r="E20757" s="7"/>
      <c r="F20757" s="7"/>
    </row>
    <row r="20758" spans="1:6" s="2" customFormat="1" ht="12.75" customHeight="1" x14ac:dyDescent="0.2">
      <c r="A20758" s="4">
        <f>[1]Ausw___Skal_Lastgänge_INSP!B20756</f>
        <v>44413.177083283008</v>
      </c>
      <c r="B20758" s="5">
        <f>[1]Ausw___Skal_Lastgänge_INSP!B20756</f>
        <v>44413.177083283008</v>
      </c>
      <c r="C20758" s="5">
        <f>[1]Ausw___Skal_Lastgänge_INSP!D20756</f>
        <v>44413.187499949672</v>
      </c>
      <c r="D20758" s="6">
        <f>[1]Ausw___Skal_Lastgänge_INSP!AG20756</f>
        <v>0</v>
      </c>
      <c r="E20758" s="7"/>
      <c r="F20758" s="7"/>
    </row>
    <row r="20759" spans="1:6" s="2" customFormat="1" ht="12.75" customHeight="1" x14ac:dyDescent="0.2">
      <c r="A20759" s="4">
        <f>[1]Ausw___Skal_Lastgänge_INSP!B20757</f>
        <v>44413.187499949672</v>
      </c>
      <c r="B20759" s="5">
        <f>[1]Ausw___Skal_Lastgänge_INSP!B20757</f>
        <v>44413.187499949672</v>
      </c>
      <c r="C20759" s="5">
        <f>[1]Ausw___Skal_Lastgänge_INSP!D20757</f>
        <v>44413.197916616336</v>
      </c>
      <c r="D20759" s="6">
        <f>[1]Ausw___Skal_Lastgänge_INSP!AG20757</f>
        <v>0</v>
      </c>
      <c r="E20759" s="7"/>
      <c r="F20759" s="7"/>
    </row>
    <row r="20760" spans="1:6" s="2" customFormat="1" ht="12.75" customHeight="1" x14ac:dyDescent="0.2">
      <c r="A20760" s="4">
        <f>[1]Ausw___Skal_Lastgänge_INSP!B20758</f>
        <v>44413.197916616336</v>
      </c>
      <c r="B20760" s="5">
        <f>[1]Ausw___Skal_Lastgänge_INSP!B20758</f>
        <v>44413.197916616336</v>
      </c>
      <c r="C20760" s="5">
        <f>[1]Ausw___Skal_Lastgänge_INSP!D20758</f>
        <v>44413.208333283001</v>
      </c>
      <c r="D20760" s="6">
        <f>[1]Ausw___Skal_Lastgänge_INSP!AG20758</f>
        <v>0</v>
      </c>
      <c r="E20760" s="7"/>
      <c r="F20760" s="7"/>
    </row>
    <row r="20761" spans="1:6" s="2" customFormat="1" ht="12.75" customHeight="1" x14ac:dyDescent="0.2">
      <c r="A20761" s="4">
        <f>[1]Ausw___Skal_Lastgänge_INSP!B20759</f>
        <v>44413.208333283001</v>
      </c>
      <c r="B20761" s="5">
        <f>[1]Ausw___Skal_Lastgänge_INSP!B20759</f>
        <v>44413.208333283001</v>
      </c>
      <c r="C20761" s="5">
        <f>[1]Ausw___Skal_Lastgänge_INSP!D20759</f>
        <v>44413.218749949665</v>
      </c>
      <c r="D20761" s="6">
        <f>[1]Ausw___Skal_Lastgänge_INSP!AG20759</f>
        <v>0</v>
      </c>
      <c r="E20761" s="7"/>
      <c r="F20761" s="7"/>
    </row>
    <row r="20762" spans="1:6" s="2" customFormat="1" ht="12.75" customHeight="1" x14ac:dyDescent="0.2">
      <c r="A20762" s="4">
        <f>[1]Ausw___Skal_Lastgänge_INSP!B20760</f>
        <v>44413.218749949665</v>
      </c>
      <c r="B20762" s="5">
        <f>[1]Ausw___Skal_Lastgänge_INSP!B20760</f>
        <v>44413.218749949665</v>
      </c>
      <c r="C20762" s="5">
        <f>[1]Ausw___Skal_Lastgänge_INSP!D20760</f>
        <v>44413.229166616329</v>
      </c>
      <c r="D20762" s="6">
        <f>[1]Ausw___Skal_Lastgänge_INSP!AG20760</f>
        <v>0</v>
      </c>
      <c r="E20762" s="7"/>
      <c r="F20762" s="7"/>
    </row>
    <row r="20763" spans="1:6" s="2" customFormat="1" ht="12.75" customHeight="1" x14ac:dyDescent="0.2">
      <c r="A20763" s="4">
        <f>[1]Ausw___Skal_Lastgänge_INSP!B20761</f>
        <v>44413.229166616329</v>
      </c>
      <c r="B20763" s="5">
        <f>[1]Ausw___Skal_Lastgänge_INSP!B20761</f>
        <v>44413.229166616329</v>
      </c>
      <c r="C20763" s="5">
        <f>[1]Ausw___Skal_Lastgänge_INSP!D20761</f>
        <v>44413.239583282993</v>
      </c>
      <c r="D20763" s="6">
        <f>[1]Ausw___Skal_Lastgänge_INSP!AG20761</f>
        <v>0</v>
      </c>
      <c r="E20763" s="7"/>
      <c r="F20763" s="7"/>
    </row>
    <row r="20764" spans="1:6" s="2" customFormat="1" ht="12.75" customHeight="1" x14ac:dyDescent="0.2">
      <c r="A20764" s="4">
        <f>[1]Ausw___Skal_Lastgänge_INSP!B20762</f>
        <v>44413.239583282993</v>
      </c>
      <c r="B20764" s="5">
        <f>[1]Ausw___Skal_Lastgänge_INSP!B20762</f>
        <v>44413.239583282993</v>
      </c>
      <c r="C20764" s="5">
        <f>[1]Ausw___Skal_Lastgänge_INSP!D20762</f>
        <v>44413.249999949658</v>
      </c>
      <c r="D20764" s="6">
        <f>[1]Ausw___Skal_Lastgänge_INSP!AG20762</f>
        <v>0</v>
      </c>
      <c r="E20764" s="7"/>
      <c r="F20764" s="7"/>
    </row>
    <row r="20765" spans="1:6" s="2" customFormat="1" ht="12.75" customHeight="1" x14ac:dyDescent="0.2">
      <c r="A20765" s="4">
        <f>[1]Ausw___Skal_Lastgänge_INSP!B20763</f>
        <v>44413.249999949658</v>
      </c>
      <c r="B20765" s="5">
        <f>[1]Ausw___Skal_Lastgänge_INSP!B20763</f>
        <v>44413.249999949658</v>
      </c>
      <c r="C20765" s="5">
        <f>[1]Ausw___Skal_Lastgänge_INSP!D20763</f>
        <v>44413.260416616322</v>
      </c>
      <c r="D20765" s="6">
        <f>[1]Ausw___Skal_Lastgänge_INSP!AG20763</f>
        <v>0</v>
      </c>
      <c r="E20765" s="7"/>
      <c r="F20765" s="7"/>
    </row>
    <row r="20766" spans="1:6" s="2" customFormat="1" ht="12.75" customHeight="1" x14ac:dyDescent="0.2">
      <c r="A20766" s="4">
        <f>[1]Ausw___Skal_Lastgänge_INSP!B20764</f>
        <v>44413.260416616322</v>
      </c>
      <c r="B20766" s="5">
        <f>[1]Ausw___Skal_Lastgänge_INSP!B20764</f>
        <v>44413.260416616322</v>
      </c>
      <c r="C20766" s="5">
        <f>[1]Ausw___Skal_Lastgänge_INSP!D20764</f>
        <v>44413.270833282986</v>
      </c>
      <c r="D20766" s="6">
        <f>[1]Ausw___Skal_Lastgänge_INSP!AG20764</f>
        <v>12.2</v>
      </c>
      <c r="E20766" s="7"/>
      <c r="F20766" s="7"/>
    </row>
    <row r="20767" spans="1:6" s="2" customFormat="1" ht="12.75" customHeight="1" x14ac:dyDescent="0.2">
      <c r="A20767" s="4">
        <f>[1]Ausw___Skal_Lastgänge_INSP!B20765</f>
        <v>44413.270833282986</v>
      </c>
      <c r="B20767" s="5">
        <f>[1]Ausw___Skal_Lastgänge_INSP!B20765</f>
        <v>44413.270833282986</v>
      </c>
      <c r="C20767" s="5">
        <f>[1]Ausw___Skal_Lastgänge_INSP!D20765</f>
        <v>44413.28124994965</v>
      </c>
      <c r="D20767" s="6">
        <f>[1]Ausw___Skal_Lastgänge_INSP!AG20765</f>
        <v>39.299999999999997</v>
      </c>
      <c r="E20767" s="7"/>
      <c r="F20767" s="7"/>
    </row>
    <row r="20768" spans="1:6" s="2" customFormat="1" ht="12.75" customHeight="1" x14ac:dyDescent="0.2">
      <c r="A20768" s="4">
        <f>[1]Ausw___Skal_Lastgänge_INSP!B20766</f>
        <v>44413.28124994965</v>
      </c>
      <c r="B20768" s="5">
        <f>[1]Ausw___Skal_Lastgänge_INSP!B20766</f>
        <v>44413.28124994965</v>
      </c>
      <c r="C20768" s="5">
        <f>[1]Ausw___Skal_Lastgänge_INSP!D20766</f>
        <v>44413.291666616315</v>
      </c>
      <c r="D20768" s="6">
        <f>[1]Ausw___Skal_Lastgänge_INSP!AG20766</f>
        <v>83.2</v>
      </c>
      <c r="E20768" s="7"/>
      <c r="F20768" s="7"/>
    </row>
    <row r="20769" spans="1:6" s="2" customFormat="1" ht="12.75" customHeight="1" x14ac:dyDescent="0.2">
      <c r="A20769" s="4">
        <f>[1]Ausw___Skal_Lastgänge_INSP!B20767</f>
        <v>44413.291666616315</v>
      </c>
      <c r="B20769" s="5">
        <f>[1]Ausw___Skal_Lastgänge_INSP!B20767</f>
        <v>44413.291666616315</v>
      </c>
      <c r="C20769" s="5">
        <f>[1]Ausw___Skal_Lastgänge_INSP!D20767</f>
        <v>44413.302083282979</v>
      </c>
      <c r="D20769" s="6">
        <f>[1]Ausw___Skal_Lastgänge_INSP!AG20767</f>
        <v>122.9</v>
      </c>
      <c r="E20769" s="7"/>
      <c r="F20769" s="7"/>
    </row>
    <row r="20770" spans="1:6" s="2" customFormat="1" ht="12.75" customHeight="1" x14ac:dyDescent="0.2">
      <c r="A20770" s="4">
        <f>[1]Ausw___Skal_Lastgänge_INSP!B20768</f>
        <v>44413.302083282979</v>
      </c>
      <c r="B20770" s="5">
        <f>[1]Ausw___Skal_Lastgänge_INSP!B20768</f>
        <v>44413.302083282979</v>
      </c>
      <c r="C20770" s="5">
        <f>[1]Ausw___Skal_Lastgänge_INSP!D20768</f>
        <v>44413.312499949643</v>
      </c>
      <c r="D20770" s="6">
        <f>[1]Ausw___Skal_Lastgänge_INSP!AG20768</f>
        <v>130.30000000000001</v>
      </c>
      <c r="E20770" s="7"/>
      <c r="F20770" s="7"/>
    </row>
    <row r="20771" spans="1:6" s="2" customFormat="1" ht="12.75" customHeight="1" x14ac:dyDescent="0.2">
      <c r="A20771" s="4">
        <f>[1]Ausw___Skal_Lastgänge_INSP!B20769</f>
        <v>44413.312499949643</v>
      </c>
      <c r="B20771" s="5">
        <f>[1]Ausw___Skal_Lastgänge_INSP!B20769</f>
        <v>44413.312499949643</v>
      </c>
      <c r="C20771" s="5">
        <f>[1]Ausw___Skal_Lastgänge_INSP!D20769</f>
        <v>44413.322916616307</v>
      </c>
      <c r="D20771" s="6">
        <f>[1]Ausw___Skal_Lastgänge_INSP!AG20769</f>
        <v>215.2</v>
      </c>
      <c r="E20771" s="7"/>
      <c r="F20771" s="7"/>
    </row>
    <row r="20772" spans="1:6" s="2" customFormat="1" ht="12.75" customHeight="1" x14ac:dyDescent="0.2">
      <c r="A20772" s="4">
        <f>[1]Ausw___Skal_Lastgänge_INSP!B20770</f>
        <v>44413.322916616307</v>
      </c>
      <c r="B20772" s="5">
        <f>[1]Ausw___Skal_Lastgänge_INSP!B20770</f>
        <v>44413.322916616307</v>
      </c>
      <c r="C20772" s="5">
        <f>[1]Ausw___Skal_Lastgänge_INSP!D20770</f>
        <v>44413.333333282972</v>
      </c>
      <c r="D20772" s="6">
        <f>[1]Ausw___Skal_Lastgänge_INSP!AG20770</f>
        <v>291.10000000000002</v>
      </c>
      <c r="E20772" s="7"/>
      <c r="F20772" s="7"/>
    </row>
    <row r="20773" spans="1:6" s="2" customFormat="1" ht="12.75" customHeight="1" x14ac:dyDescent="0.2">
      <c r="A20773" s="4">
        <f>[1]Ausw___Skal_Lastgänge_INSP!B20771</f>
        <v>44413.333333282972</v>
      </c>
      <c r="B20773" s="5">
        <f>[1]Ausw___Skal_Lastgänge_INSP!B20771</f>
        <v>44413.333333282972</v>
      </c>
      <c r="C20773" s="5">
        <f>[1]Ausw___Skal_Lastgänge_INSP!D20771</f>
        <v>44413.343749949636</v>
      </c>
      <c r="D20773" s="6">
        <f>[1]Ausw___Skal_Lastgänge_INSP!AG20771</f>
        <v>328.1</v>
      </c>
      <c r="E20773" s="7"/>
      <c r="F20773" s="7"/>
    </row>
    <row r="20774" spans="1:6" s="2" customFormat="1" ht="12.75" customHeight="1" x14ac:dyDescent="0.2">
      <c r="A20774" s="4">
        <f>[1]Ausw___Skal_Lastgänge_INSP!B20772</f>
        <v>44413.343749949636</v>
      </c>
      <c r="B20774" s="5">
        <f>[1]Ausw___Skal_Lastgänge_INSP!B20772</f>
        <v>44413.343749949636</v>
      </c>
      <c r="C20774" s="5">
        <f>[1]Ausw___Skal_Lastgänge_INSP!D20772</f>
        <v>44413.3541666163</v>
      </c>
      <c r="D20774" s="6">
        <f>[1]Ausw___Skal_Lastgänge_INSP!AG20772</f>
        <v>438.7</v>
      </c>
      <c r="E20774" s="7"/>
      <c r="F20774" s="7"/>
    </row>
    <row r="20775" spans="1:6" s="2" customFormat="1" ht="12.75" customHeight="1" x14ac:dyDescent="0.2">
      <c r="A20775" s="4">
        <f>[1]Ausw___Skal_Lastgänge_INSP!B20773</f>
        <v>44413.3541666163</v>
      </c>
      <c r="B20775" s="5">
        <f>[1]Ausw___Skal_Lastgänge_INSP!B20773</f>
        <v>44413.3541666163</v>
      </c>
      <c r="C20775" s="5">
        <f>[1]Ausw___Skal_Lastgänge_INSP!D20773</f>
        <v>44413.364583282964</v>
      </c>
      <c r="D20775" s="6">
        <f>[1]Ausw___Skal_Lastgänge_INSP!AG20773</f>
        <v>859.6</v>
      </c>
      <c r="E20775" s="7"/>
      <c r="F20775" s="7"/>
    </row>
    <row r="20776" spans="1:6" s="2" customFormat="1" ht="12.75" customHeight="1" x14ac:dyDescent="0.2">
      <c r="A20776" s="4">
        <f>[1]Ausw___Skal_Lastgänge_INSP!B20774</f>
        <v>44413.364583282964</v>
      </c>
      <c r="B20776" s="5">
        <f>[1]Ausw___Skal_Lastgänge_INSP!B20774</f>
        <v>44413.364583282964</v>
      </c>
      <c r="C20776" s="5">
        <f>[1]Ausw___Skal_Lastgänge_INSP!D20774</f>
        <v>44413.374999949629</v>
      </c>
      <c r="D20776" s="6">
        <f>[1]Ausw___Skal_Lastgänge_INSP!AG20774</f>
        <v>943.4</v>
      </c>
      <c r="E20776" s="7"/>
      <c r="F20776" s="7"/>
    </row>
    <row r="20777" spans="1:6" s="2" customFormat="1" ht="12.75" customHeight="1" x14ac:dyDescent="0.2">
      <c r="A20777" s="4">
        <f>[1]Ausw___Skal_Lastgänge_INSP!B20775</f>
        <v>44413.374999949629</v>
      </c>
      <c r="B20777" s="5">
        <f>[1]Ausw___Skal_Lastgänge_INSP!B20775</f>
        <v>44413.374999949629</v>
      </c>
      <c r="C20777" s="5">
        <f>[1]Ausw___Skal_Lastgänge_INSP!D20775</f>
        <v>44413.385416616293</v>
      </c>
      <c r="D20777" s="6">
        <f>[1]Ausw___Skal_Lastgänge_INSP!AG20775</f>
        <v>1164.2</v>
      </c>
      <c r="E20777" s="7"/>
      <c r="F20777" s="7"/>
    </row>
    <row r="20778" spans="1:6" s="2" customFormat="1" ht="12.75" customHeight="1" x14ac:dyDescent="0.2">
      <c r="A20778" s="4">
        <f>[1]Ausw___Skal_Lastgänge_INSP!B20776</f>
        <v>44413.385416616293</v>
      </c>
      <c r="B20778" s="5">
        <f>[1]Ausw___Skal_Lastgänge_INSP!B20776</f>
        <v>44413.385416616293</v>
      </c>
      <c r="C20778" s="5">
        <f>[1]Ausw___Skal_Lastgänge_INSP!D20776</f>
        <v>44413.395833282957</v>
      </c>
      <c r="D20778" s="6">
        <f>[1]Ausw___Skal_Lastgänge_INSP!AG20776</f>
        <v>2008.8</v>
      </c>
      <c r="E20778" s="7"/>
      <c r="F20778" s="7"/>
    </row>
    <row r="20779" spans="1:6" s="2" customFormat="1" ht="12.75" customHeight="1" x14ac:dyDescent="0.2">
      <c r="A20779" s="4">
        <f>[1]Ausw___Skal_Lastgänge_INSP!B20777</f>
        <v>44413.395833282957</v>
      </c>
      <c r="B20779" s="5">
        <f>[1]Ausw___Skal_Lastgänge_INSP!B20777</f>
        <v>44413.395833282957</v>
      </c>
      <c r="C20779" s="5">
        <f>[1]Ausw___Skal_Lastgänge_INSP!D20777</f>
        <v>44413.406249949621</v>
      </c>
      <c r="D20779" s="6">
        <f>[1]Ausw___Skal_Lastgänge_INSP!AG20777</f>
        <v>1781.7</v>
      </c>
      <c r="E20779" s="7"/>
      <c r="F20779" s="7"/>
    </row>
    <row r="20780" spans="1:6" s="2" customFormat="1" ht="12.75" customHeight="1" x14ac:dyDescent="0.2">
      <c r="A20780" s="4">
        <f>[1]Ausw___Skal_Lastgänge_INSP!B20778</f>
        <v>44413.406249949621</v>
      </c>
      <c r="B20780" s="5">
        <f>[1]Ausw___Skal_Lastgänge_INSP!B20778</f>
        <v>44413.406249949621</v>
      </c>
      <c r="C20780" s="5">
        <f>[1]Ausw___Skal_Lastgänge_INSP!D20778</f>
        <v>44413.416666616286</v>
      </c>
      <c r="D20780" s="6">
        <f>[1]Ausw___Skal_Lastgänge_INSP!AG20778</f>
        <v>1448.8</v>
      </c>
      <c r="E20780" s="7"/>
      <c r="F20780" s="7"/>
    </row>
    <row r="20781" spans="1:6" s="2" customFormat="1" ht="12.75" customHeight="1" x14ac:dyDescent="0.2">
      <c r="A20781" s="4">
        <f>[1]Ausw___Skal_Lastgänge_INSP!B20779</f>
        <v>44413.416666616286</v>
      </c>
      <c r="B20781" s="5">
        <f>[1]Ausw___Skal_Lastgänge_INSP!B20779</f>
        <v>44413.416666616286</v>
      </c>
      <c r="C20781" s="5">
        <f>[1]Ausw___Skal_Lastgänge_INSP!D20779</f>
        <v>44413.42708328295</v>
      </c>
      <c r="D20781" s="6">
        <f>[1]Ausw___Skal_Lastgänge_INSP!AG20779</f>
        <v>1294.3</v>
      </c>
      <c r="E20781" s="7"/>
      <c r="F20781" s="7"/>
    </row>
    <row r="20782" spans="1:6" s="2" customFormat="1" ht="12.75" customHeight="1" x14ac:dyDescent="0.2">
      <c r="A20782" s="4">
        <f>[1]Ausw___Skal_Lastgänge_INSP!B20780</f>
        <v>44413.42708328295</v>
      </c>
      <c r="B20782" s="5">
        <f>[1]Ausw___Skal_Lastgänge_INSP!B20780</f>
        <v>44413.42708328295</v>
      </c>
      <c r="C20782" s="5">
        <f>[1]Ausw___Skal_Lastgänge_INSP!D20780</f>
        <v>44413.437499949614</v>
      </c>
      <c r="D20782" s="6">
        <f>[1]Ausw___Skal_Lastgänge_INSP!AG20780</f>
        <v>1616</v>
      </c>
      <c r="E20782" s="7"/>
      <c r="F20782" s="7"/>
    </row>
    <row r="20783" spans="1:6" s="2" customFormat="1" ht="12.75" customHeight="1" x14ac:dyDescent="0.2">
      <c r="A20783" s="4">
        <f>[1]Ausw___Skal_Lastgänge_INSP!B20781</f>
        <v>44413.437499949614</v>
      </c>
      <c r="B20783" s="5">
        <f>[1]Ausw___Skal_Lastgänge_INSP!B20781</f>
        <v>44413.437499949614</v>
      </c>
      <c r="C20783" s="5">
        <f>[1]Ausw___Skal_Lastgänge_INSP!D20781</f>
        <v>44413.447916616278</v>
      </c>
      <c r="D20783" s="6">
        <f>[1]Ausw___Skal_Lastgänge_INSP!AG20781</f>
        <v>2160.5</v>
      </c>
      <c r="E20783" s="7"/>
      <c r="F20783" s="7"/>
    </row>
    <row r="20784" spans="1:6" s="2" customFormat="1" ht="12.75" customHeight="1" x14ac:dyDescent="0.2">
      <c r="A20784" s="4">
        <f>[1]Ausw___Skal_Lastgänge_INSP!B20782</f>
        <v>44413.447916616278</v>
      </c>
      <c r="B20784" s="5">
        <f>[1]Ausw___Skal_Lastgänge_INSP!B20782</f>
        <v>44413.447916616278</v>
      </c>
      <c r="C20784" s="5">
        <f>[1]Ausw___Skal_Lastgänge_INSP!D20782</f>
        <v>44413.458333282942</v>
      </c>
      <c r="D20784" s="6">
        <f>[1]Ausw___Skal_Lastgänge_INSP!AG20782</f>
        <v>2180.3000000000002</v>
      </c>
      <c r="E20784" s="7"/>
      <c r="F20784" s="7"/>
    </row>
    <row r="20785" spans="1:6" s="2" customFormat="1" ht="12.75" customHeight="1" x14ac:dyDescent="0.2">
      <c r="A20785" s="4">
        <f>[1]Ausw___Skal_Lastgänge_INSP!B20783</f>
        <v>44413.458333282942</v>
      </c>
      <c r="B20785" s="5">
        <f>[1]Ausw___Skal_Lastgänge_INSP!B20783</f>
        <v>44413.458333282942</v>
      </c>
      <c r="C20785" s="5">
        <f>[1]Ausw___Skal_Lastgänge_INSP!D20783</f>
        <v>44413.468749949607</v>
      </c>
      <c r="D20785" s="6">
        <f>[1]Ausw___Skal_Lastgänge_INSP!AG20783</f>
        <v>2732</v>
      </c>
      <c r="E20785" s="7"/>
      <c r="F20785" s="7"/>
    </row>
    <row r="20786" spans="1:6" s="2" customFormat="1" ht="12.75" customHeight="1" x14ac:dyDescent="0.2">
      <c r="A20786" s="4">
        <f>[1]Ausw___Skal_Lastgänge_INSP!B20784</f>
        <v>44413.468749949607</v>
      </c>
      <c r="B20786" s="5">
        <f>[1]Ausw___Skal_Lastgänge_INSP!B20784</f>
        <v>44413.468749949607</v>
      </c>
      <c r="C20786" s="5">
        <f>[1]Ausw___Skal_Lastgänge_INSP!D20784</f>
        <v>44413.479166616271</v>
      </c>
      <c r="D20786" s="6">
        <f>[1]Ausw___Skal_Lastgänge_INSP!AG20784</f>
        <v>1447.7</v>
      </c>
      <c r="E20786" s="7"/>
      <c r="F20786" s="7"/>
    </row>
    <row r="20787" spans="1:6" s="2" customFormat="1" ht="12.75" customHeight="1" x14ac:dyDescent="0.2">
      <c r="A20787" s="4">
        <f>[1]Ausw___Skal_Lastgänge_INSP!B20785</f>
        <v>44413.479166616271</v>
      </c>
      <c r="B20787" s="5">
        <f>[1]Ausw___Skal_Lastgänge_INSP!B20785</f>
        <v>44413.479166616271</v>
      </c>
      <c r="C20787" s="5">
        <f>[1]Ausw___Skal_Lastgänge_INSP!D20785</f>
        <v>44413.489583282935</v>
      </c>
      <c r="D20787" s="6">
        <f>[1]Ausw___Skal_Lastgänge_INSP!AG20785</f>
        <v>1047.3</v>
      </c>
      <c r="E20787" s="7"/>
      <c r="F20787" s="7"/>
    </row>
    <row r="20788" spans="1:6" s="2" customFormat="1" ht="12.75" customHeight="1" x14ac:dyDescent="0.2">
      <c r="A20788" s="4">
        <f>[1]Ausw___Skal_Lastgänge_INSP!B20786</f>
        <v>44413.489583282935</v>
      </c>
      <c r="B20788" s="5">
        <f>[1]Ausw___Skal_Lastgänge_INSP!B20786</f>
        <v>44413.489583282935</v>
      </c>
      <c r="C20788" s="5">
        <f>[1]Ausw___Skal_Lastgänge_INSP!D20786</f>
        <v>44413.499999949599</v>
      </c>
      <c r="D20788" s="6">
        <f>[1]Ausw___Skal_Lastgänge_INSP!AG20786</f>
        <v>843</v>
      </c>
      <c r="E20788" s="7"/>
      <c r="F20788" s="7"/>
    </row>
    <row r="20789" spans="1:6" s="2" customFormat="1" ht="12.75" customHeight="1" x14ac:dyDescent="0.2">
      <c r="A20789" s="4">
        <f>[1]Ausw___Skal_Lastgänge_INSP!B20787</f>
        <v>44413.499999949599</v>
      </c>
      <c r="B20789" s="5">
        <f>[1]Ausw___Skal_Lastgänge_INSP!B20787</f>
        <v>44413.499999949599</v>
      </c>
      <c r="C20789" s="5">
        <f>[1]Ausw___Skal_Lastgänge_INSP!D20787</f>
        <v>44413.510416616264</v>
      </c>
      <c r="D20789" s="6">
        <f>[1]Ausw___Skal_Lastgänge_INSP!AG20787</f>
        <v>1988.4</v>
      </c>
      <c r="E20789" s="7"/>
      <c r="F20789" s="7"/>
    </row>
    <row r="20790" spans="1:6" s="2" customFormat="1" ht="12.75" customHeight="1" x14ac:dyDescent="0.2">
      <c r="A20790" s="4">
        <f>[1]Ausw___Skal_Lastgänge_INSP!B20788</f>
        <v>44413.510416616264</v>
      </c>
      <c r="B20790" s="5">
        <f>[1]Ausw___Skal_Lastgänge_INSP!B20788</f>
        <v>44413.510416616264</v>
      </c>
      <c r="C20790" s="5">
        <f>[1]Ausw___Skal_Lastgänge_INSP!D20788</f>
        <v>44413.520833282928</v>
      </c>
      <c r="D20790" s="6">
        <f>[1]Ausw___Skal_Lastgänge_INSP!AG20788</f>
        <v>1716.5</v>
      </c>
      <c r="E20790" s="7"/>
      <c r="F20790" s="7"/>
    </row>
    <row r="20791" spans="1:6" s="2" customFormat="1" ht="12.75" customHeight="1" x14ac:dyDescent="0.2">
      <c r="A20791" s="4">
        <f>[1]Ausw___Skal_Lastgänge_INSP!B20789</f>
        <v>44413.520833282928</v>
      </c>
      <c r="B20791" s="5">
        <f>[1]Ausw___Skal_Lastgänge_INSP!B20789</f>
        <v>44413.520833282928</v>
      </c>
      <c r="C20791" s="5">
        <f>[1]Ausw___Skal_Lastgänge_INSP!D20789</f>
        <v>44413.531249949592</v>
      </c>
      <c r="D20791" s="6">
        <f>[1]Ausw___Skal_Lastgänge_INSP!AG20789</f>
        <v>3220</v>
      </c>
      <c r="E20791" s="7"/>
      <c r="F20791" s="7"/>
    </row>
    <row r="20792" spans="1:6" s="2" customFormat="1" ht="12.75" customHeight="1" x14ac:dyDescent="0.2">
      <c r="A20792" s="4">
        <f>[1]Ausw___Skal_Lastgänge_INSP!B20790</f>
        <v>44413.531249949592</v>
      </c>
      <c r="B20792" s="5">
        <f>[1]Ausw___Skal_Lastgänge_INSP!B20790</f>
        <v>44413.531249949592</v>
      </c>
      <c r="C20792" s="5">
        <f>[1]Ausw___Skal_Lastgänge_INSP!D20790</f>
        <v>44413.541666616256</v>
      </c>
      <c r="D20792" s="6">
        <f>[1]Ausw___Skal_Lastgänge_INSP!AG20790</f>
        <v>3520.8</v>
      </c>
      <c r="E20792" s="7"/>
      <c r="F20792" s="7"/>
    </row>
    <row r="20793" spans="1:6" s="2" customFormat="1" ht="12.75" customHeight="1" x14ac:dyDescent="0.2">
      <c r="A20793" s="4">
        <f>[1]Ausw___Skal_Lastgänge_INSP!B20791</f>
        <v>44413.541666616256</v>
      </c>
      <c r="B20793" s="5">
        <f>[1]Ausw___Skal_Lastgänge_INSP!B20791</f>
        <v>44413.541666616256</v>
      </c>
      <c r="C20793" s="5">
        <f>[1]Ausw___Skal_Lastgänge_INSP!D20791</f>
        <v>44413.552083282921</v>
      </c>
      <c r="D20793" s="6">
        <f>[1]Ausw___Skal_Lastgänge_INSP!AG20791</f>
        <v>2387.4</v>
      </c>
      <c r="E20793" s="7"/>
      <c r="F20793" s="7"/>
    </row>
    <row r="20794" spans="1:6" s="2" customFormat="1" ht="12.75" customHeight="1" x14ac:dyDescent="0.2">
      <c r="A20794" s="4">
        <f>[1]Ausw___Skal_Lastgänge_INSP!B20792</f>
        <v>44413.552083282921</v>
      </c>
      <c r="B20794" s="5">
        <f>[1]Ausw___Skal_Lastgänge_INSP!B20792</f>
        <v>44413.552083282921</v>
      </c>
      <c r="C20794" s="5">
        <f>[1]Ausw___Skal_Lastgänge_INSP!D20792</f>
        <v>44413.562499949585</v>
      </c>
      <c r="D20794" s="6">
        <f>[1]Ausw___Skal_Lastgänge_INSP!AG20792</f>
        <v>2351.3000000000002</v>
      </c>
      <c r="E20794" s="7"/>
      <c r="F20794" s="7"/>
    </row>
    <row r="20795" spans="1:6" s="2" customFormat="1" ht="12.75" customHeight="1" x14ac:dyDescent="0.2">
      <c r="A20795" s="4">
        <f>[1]Ausw___Skal_Lastgänge_INSP!B20793</f>
        <v>44413.562499949585</v>
      </c>
      <c r="B20795" s="5">
        <f>[1]Ausw___Skal_Lastgänge_INSP!B20793</f>
        <v>44413.562499949585</v>
      </c>
      <c r="C20795" s="5">
        <f>[1]Ausw___Skal_Lastgänge_INSP!D20793</f>
        <v>44413.572916616249</v>
      </c>
      <c r="D20795" s="6">
        <f>[1]Ausw___Skal_Lastgänge_INSP!AG20793</f>
        <v>2681.7</v>
      </c>
      <c r="E20795" s="7"/>
      <c r="F20795" s="7"/>
    </row>
    <row r="20796" spans="1:6" s="2" customFormat="1" ht="12.75" customHeight="1" x14ac:dyDescent="0.2">
      <c r="A20796" s="4">
        <f>[1]Ausw___Skal_Lastgänge_INSP!B20794</f>
        <v>44413.572916616249</v>
      </c>
      <c r="B20796" s="5">
        <f>[1]Ausw___Skal_Lastgänge_INSP!B20794</f>
        <v>44413.572916616249</v>
      </c>
      <c r="C20796" s="5">
        <f>[1]Ausw___Skal_Lastgänge_INSP!D20794</f>
        <v>44413.583333282913</v>
      </c>
      <c r="D20796" s="6">
        <f>[1]Ausw___Skal_Lastgänge_INSP!AG20794</f>
        <v>2464.3000000000002</v>
      </c>
      <c r="E20796" s="7"/>
      <c r="F20796" s="7"/>
    </row>
    <row r="20797" spans="1:6" s="2" customFormat="1" ht="12.75" customHeight="1" x14ac:dyDescent="0.2">
      <c r="A20797" s="4">
        <f>[1]Ausw___Skal_Lastgänge_INSP!B20795</f>
        <v>44413.583333282913</v>
      </c>
      <c r="B20797" s="5">
        <f>[1]Ausw___Skal_Lastgänge_INSP!B20795</f>
        <v>44413.583333282913</v>
      </c>
      <c r="C20797" s="5">
        <f>[1]Ausw___Skal_Lastgänge_INSP!D20795</f>
        <v>44413.593749949578</v>
      </c>
      <c r="D20797" s="6">
        <f>[1]Ausw___Skal_Lastgänge_INSP!AG20795</f>
        <v>2921.1</v>
      </c>
      <c r="E20797" s="7"/>
      <c r="F20797" s="7"/>
    </row>
    <row r="20798" spans="1:6" s="2" customFormat="1" ht="12.75" customHeight="1" x14ac:dyDescent="0.2">
      <c r="A20798" s="4">
        <f>[1]Ausw___Skal_Lastgänge_INSP!B20796</f>
        <v>44413.593749949578</v>
      </c>
      <c r="B20798" s="5">
        <f>[1]Ausw___Skal_Lastgänge_INSP!B20796</f>
        <v>44413.593749949578</v>
      </c>
      <c r="C20798" s="5">
        <f>[1]Ausw___Skal_Lastgänge_INSP!D20796</f>
        <v>44413.604166616242</v>
      </c>
      <c r="D20798" s="6">
        <f>[1]Ausw___Skal_Lastgänge_INSP!AG20796</f>
        <v>892.2</v>
      </c>
      <c r="E20798" s="7"/>
      <c r="F20798" s="7"/>
    </row>
    <row r="20799" spans="1:6" s="2" customFormat="1" ht="12.75" customHeight="1" x14ac:dyDescent="0.2">
      <c r="A20799" s="4">
        <f>[1]Ausw___Skal_Lastgänge_INSP!B20797</f>
        <v>44413.604166616242</v>
      </c>
      <c r="B20799" s="5">
        <f>[1]Ausw___Skal_Lastgänge_INSP!B20797</f>
        <v>44413.604166616242</v>
      </c>
      <c r="C20799" s="5">
        <f>[1]Ausw___Skal_Lastgänge_INSP!D20797</f>
        <v>44413.614583282906</v>
      </c>
      <c r="D20799" s="6">
        <f>[1]Ausw___Skal_Lastgänge_INSP!AG20797</f>
        <v>534.6</v>
      </c>
      <c r="E20799" s="7"/>
      <c r="F20799" s="7"/>
    </row>
    <row r="20800" spans="1:6" s="2" customFormat="1" ht="12.75" customHeight="1" x14ac:dyDescent="0.2">
      <c r="A20800" s="4">
        <f>[1]Ausw___Skal_Lastgänge_INSP!B20798</f>
        <v>44413.614583282906</v>
      </c>
      <c r="B20800" s="5">
        <f>[1]Ausw___Skal_Lastgänge_INSP!B20798</f>
        <v>44413.614583282906</v>
      </c>
      <c r="C20800" s="5">
        <f>[1]Ausw___Skal_Lastgänge_INSP!D20798</f>
        <v>44413.62499994957</v>
      </c>
      <c r="D20800" s="6">
        <f>[1]Ausw___Skal_Lastgänge_INSP!AG20798</f>
        <v>1541.7</v>
      </c>
      <c r="E20800" s="7"/>
      <c r="F20800" s="7"/>
    </row>
    <row r="20801" spans="1:6" s="2" customFormat="1" ht="12.75" customHeight="1" x14ac:dyDescent="0.2">
      <c r="A20801" s="4">
        <f>[1]Ausw___Skal_Lastgänge_INSP!B20799</f>
        <v>44413.62499994957</v>
      </c>
      <c r="B20801" s="5">
        <f>[1]Ausw___Skal_Lastgänge_INSP!B20799</f>
        <v>44413.62499994957</v>
      </c>
      <c r="C20801" s="5">
        <f>[1]Ausw___Skal_Lastgänge_INSP!D20799</f>
        <v>44413.635416616235</v>
      </c>
      <c r="D20801" s="6">
        <f>[1]Ausw___Skal_Lastgänge_INSP!AG20799</f>
        <v>1261.7</v>
      </c>
      <c r="E20801" s="7"/>
      <c r="F20801" s="7"/>
    </row>
    <row r="20802" spans="1:6" s="2" customFormat="1" ht="12.75" customHeight="1" x14ac:dyDescent="0.2">
      <c r="A20802" s="4">
        <f>[1]Ausw___Skal_Lastgänge_INSP!B20800</f>
        <v>44413.635416616235</v>
      </c>
      <c r="B20802" s="5">
        <f>[1]Ausw___Skal_Lastgänge_INSP!B20800</f>
        <v>44413.635416616235</v>
      </c>
      <c r="C20802" s="5">
        <f>[1]Ausw___Skal_Lastgänge_INSP!D20800</f>
        <v>44413.645833282899</v>
      </c>
      <c r="D20802" s="6">
        <f>[1]Ausw___Skal_Lastgänge_INSP!AG20800</f>
        <v>424.5</v>
      </c>
      <c r="E20802" s="7"/>
      <c r="F20802" s="7"/>
    </row>
    <row r="20803" spans="1:6" s="2" customFormat="1" ht="12.75" customHeight="1" x14ac:dyDescent="0.2">
      <c r="A20803" s="4">
        <f>[1]Ausw___Skal_Lastgänge_INSP!B20801</f>
        <v>44413.645833282899</v>
      </c>
      <c r="B20803" s="5">
        <f>[1]Ausw___Skal_Lastgänge_INSP!B20801</f>
        <v>44413.645833282899</v>
      </c>
      <c r="C20803" s="5">
        <f>[1]Ausw___Skal_Lastgänge_INSP!D20801</f>
        <v>44413.656249949563</v>
      </c>
      <c r="D20803" s="6">
        <f>[1]Ausw___Skal_Lastgänge_INSP!AG20801</f>
        <v>199.2</v>
      </c>
      <c r="E20803" s="7"/>
      <c r="F20803" s="7"/>
    </row>
    <row r="20804" spans="1:6" s="2" customFormat="1" ht="12.75" customHeight="1" x14ac:dyDescent="0.2">
      <c r="A20804" s="4">
        <f>[1]Ausw___Skal_Lastgänge_INSP!B20802</f>
        <v>44413.656249949563</v>
      </c>
      <c r="B20804" s="5">
        <f>[1]Ausw___Skal_Lastgänge_INSP!B20802</f>
        <v>44413.656249949563</v>
      </c>
      <c r="C20804" s="5">
        <f>[1]Ausw___Skal_Lastgänge_INSP!D20802</f>
        <v>44413.666666616227</v>
      </c>
      <c r="D20804" s="6">
        <f>[1]Ausw___Skal_Lastgänge_INSP!AG20802</f>
        <v>190.5</v>
      </c>
      <c r="E20804" s="7"/>
      <c r="F20804" s="7"/>
    </row>
    <row r="20805" spans="1:6" s="2" customFormat="1" ht="12.75" customHeight="1" x14ac:dyDescent="0.2">
      <c r="A20805" s="4">
        <f>[1]Ausw___Skal_Lastgänge_INSP!B20803</f>
        <v>44413.666666616227</v>
      </c>
      <c r="B20805" s="5">
        <f>[1]Ausw___Skal_Lastgänge_INSP!B20803</f>
        <v>44413.666666616227</v>
      </c>
      <c r="C20805" s="5">
        <f>[1]Ausw___Skal_Lastgänge_INSP!D20803</f>
        <v>44413.677083282892</v>
      </c>
      <c r="D20805" s="6">
        <f>[1]Ausw___Skal_Lastgänge_INSP!AG20803</f>
        <v>585</v>
      </c>
      <c r="E20805" s="7"/>
      <c r="F20805" s="7"/>
    </row>
    <row r="20806" spans="1:6" s="2" customFormat="1" ht="12.75" customHeight="1" x14ac:dyDescent="0.2">
      <c r="A20806" s="4">
        <f>[1]Ausw___Skal_Lastgänge_INSP!B20804</f>
        <v>44413.677083282892</v>
      </c>
      <c r="B20806" s="5">
        <f>[1]Ausw___Skal_Lastgänge_INSP!B20804</f>
        <v>44413.677083282892</v>
      </c>
      <c r="C20806" s="5">
        <f>[1]Ausw___Skal_Lastgänge_INSP!D20804</f>
        <v>44413.687499949556</v>
      </c>
      <c r="D20806" s="6">
        <f>[1]Ausw___Skal_Lastgänge_INSP!AG20804</f>
        <v>1872.7</v>
      </c>
      <c r="E20806" s="7"/>
      <c r="F20806" s="7"/>
    </row>
    <row r="20807" spans="1:6" s="2" customFormat="1" ht="12.75" customHeight="1" x14ac:dyDescent="0.2">
      <c r="A20807" s="4">
        <f>[1]Ausw___Skal_Lastgänge_INSP!B20805</f>
        <v>44413.687499949556</v>
      </c>
      <c r="B20807" s="5">
        <f>[1]Ausw___Skal_Lastgänge_INSP!B20805</f>
        <v>44413.687499949556</v>
      </c>
      <c r="C20807" s="5">
        <f>[1]Ausw___Skal_Lastgänge_INSP!D20805</f>
        <v>44413.69791661622</v>
      </c>
      <c r="D20807" s="6">
        <f>[1]Ausw___Skal_Lastgänge_INSP!AG20805</f>
        <v>2006.1</v>
      </c>
      <c r="E20807" s="7"/>
      <c r="F20807" s="7"/>
    </row>
    <row r="20808" spans="1:6" s="2" customFormat="1" ht="12.75" customHeight="1" x14ac:dyDescent="0.2">
      <c r="A20808" s="4">
        <f>[1]Ausw___Skal_Lastgänge_INSP!B20806</f>
        <v>44413.69791661622</v>
      </c>
      <c r="B20808" s="5">
        <f>[1]Ausw___Skal_Lastgänge_INSP!B20806</f>
        <v>44413.69791661622</v>
      </c>
      <c r="C20808" s="5">
        <f>[1]Ausw___Skal_Lastgänge_INSP!D20806</f>
        <v>44413.708333282884</v>
      </c>
      <c r="D20808" s="6">
        <f>[1]Ausw___Skal_Lastgänge_INSP!AG20806</f>
        <v>1800.1</v>
      </c>
      <c r="E20808" s="7"/>
      <c r="F20808" s="7"/>
    </row>
    <row r="20809" spans="1:6" s="2" customFormat="1" ht="12.75" customHeight="1" x14ac:dyDescent="0.2">
      <c r="A20809" s="4">
        <f>[1]Ausw___Skal_Lastgänge_INSP!B20807</f>
        <v>44413.708333282884</v>
      </c>
      <c r="B20809" s="5">
        <f>[1]Ausw___Skal_Lastgänge_INSP!B20807</f>
        <v>44413.708333282884</v>
      </c>
      <c r="C20809" s="5">
        <f>[1]Ausw___Skal_Lastgänge_INSP!D20807</f>
        <v>44413.718749949549</v>
      </c>
      <c r="D20809" s="6">
        <f>[1]Ausw___Skal_Lastgänge_INSP!AG20807</f>
        <v>1251.2</v>
      </c>
      <c r="E20809" s="7"/>
      <c r="F20809" s="7"/>
    </row>
    <row r="20810" spans="1:6" s="2" customFormat="1" ht="12.75" customHeight="1" x14ac:dyDescent="0.2">
      <c r="A20810" s="4">
        <f>[1]Ausw___Skal_Lastgänge_INSP!B20808</f>
        <v>44413.718749949549</v>
      </c>
      <c r="B20810" s="5">
        <f>[1]Ausw___Skal_Lastgänge_INSP!B20808</f>
        <v>44413.718749949549</v>
      </c>
      <c r="C20810" s="5">
        <f>[1]Ausw___Skal_Lastgänge_INSP!D20808</f>
        <v>44413.729166616213</v>
      </c>
      <c r="D20810" s="6">
        <f>[1]Ausw___Skal_Lastgänge_INSP!AG20808</f>
        <v>1122</v>
      </c>
      <c r="E20810" s="7"/>
      <c r="F20810" s="7"/>
    </row>
    <row r="20811" spans="1:6" s="2" customFormat="1" ht="12.75" customHeight="1" x14ac:dyDescent="0.2">
      <c r="A20811" s="4">
        <f>[1]Ausw___Skal_Lastgänge_INSP!B20809</f>
        <v>44413.729166616213</v>
      </c>
      <c r="B20811" s="5">
        <f>[1]Ausw___Skal_Lastgänge_INSP!B20809</f>
        <v>44413.729166616213</v>
      </c>
      <c r="C20811" s="5">
        <f>[1]Ausw___Skal_Lastgänge_INSP!D20809</f>
        <v>44413.739583282877</v>
      </c>
      <c r="D20811" s="6">
        <f>[1]Ausw___Skal_Lastgänge_INSP!AG20809</f>
        <v>1091.0999999999999</v>
      </c>
      <c r="E20811" s="7"/>
      <c r="F20811" s="7"/>
    </row>
    <row r="20812" spans="1:6" s="2" customFormat="1" ht="12.75" customHeight="1" x14ac:dyDescent="0.2">
      <c r="A20812" s="4">
        <f>[1]Ausw___Skal_Lastgänge_INSP!B20810</f>
        <v>44413.739583282877</v>
      </c>
      <c r="B20812" s="5">
        <f>[1]Ausw___Skal_Lastgänge_INSP!B20810</f>
        <v>44413.739583282877</v>
      </c>
      <c r="C20812" s="5">
        <f>[1]Ausw___Skal_Lastgänge_INSP!D20810</f>
        <v>44413.749999949541</v>
      </c>
      <c r="D20812" s="6">
        <f>[1]Ausw___Skal_Lastgänge_INSP!AG20810</f>
        <v>1369.3</v>
      </c>
      <c r="E20812" s="7"/>
      <c r="F20812" s="7"/>
    </row>
    <row r="20813" spans="1:6" s="2" customFormat="1" ht="12.75" customHeight="1" x14ac:dyDescent="0.2">
      <c r="A20813" s="4">
        <f>[1]Ausw___Skal_Lastgänge_INSP!B20811</f>
        <v>44413.749999949541</v>
      </c>
      <c r="B20813" s="5">
        <f>[1]Ausw___Skal_Lastgänge_INSP!B20811</f>
        <v>44413.749999949541</v>
      </c>
      <c r="C20813" s="5">
        <f>[1]Ausw___Skal_Lastgänge_INSP!D20811</f>
        <v>44413.760416616205</v>
      </c>
      <c r="D20813" s="6">
        <f>[1]Ausw___Skal_Lastgänge_INSP!AG20811</f>
        <v>1893.7</v>
      </c>
      <c r="E20813" s="7"/>
      <c r="F20813" s="7"/>
    </row>
    <row r="20814" spans="1:6" s="2" customFormat="1" ht="12.75" customHeight="1" x14ac:dyDescent="0.2">
      <c r="A20814" s="4">
        <f>[1]Ausw___Skal_Lastgänge_INSP!B20812</f>
        <v>44413.760416616205</v>
      </c>
      <c r="B20814" s="5">
        <f>[1]Ausw___Skal_Lastgänge_INSP!B20812</f>
        <v>44413.760416616205</v>
      </c>
      <c r="C20814" s="5">
        <f>[1]Ausw___Skal_Lastgänge_INSP!D20812</f>
        <v>44413.77083328287</v>
      </c>
      <c r="D20814" s="6">
        <f>[1]Ausw___Skal_Lastgänge_INSP!AG20812</f>
        <v>1442.3</v>
      </c>
      <c r="E20814" s="7"/>
      <c r="F20814" s="7"/>
    </row>
    <row r="20815" spans="1:6" s="2" customFormat="1" ht="12.75" customHeight="1" x14ac:dyDescent="0.2">
      <c r="A20815" s="4">
        <f>[1]Ausw___Skal_Lastgänge_INSP!B20813</f>
        <v>44413.77083328287</v>
      </c>
      <c r="B20815" s="5">
        <f>[1]Ausw___Skal_Lastgänge_INSP!B20813</f>
        <v>44413.77083328287</v>
      </c>
      <c r="C20815" s="5">
        <f>[1]Ausw___Skal_Lastgänge_INSP!D20813</f>
        <v>44413.781249949534</v>
      </c>
      <c r="D20815" s="6">
        <f>[1]Ausw___Skal_Lastgänge_INSP!AG20813</f>
        <v>995.9</v>
      </c>
      <c r="E20815" s="7"/>
      <c r="F20815" s="7"/>
    </row>
    <row r="20816" spans="1:6" s="2" customFormat="1" ht="12.75" customHeight="1" x14ac:dyDescent="0.2">
      <c r="A20816" s="4">
        <f>[1]Ausw___Skal_Lastgänge_INSP!B20814</f>
        <v>44413.781249949534</v>
      </c>
      <c r="B20816" s="5">
        <f>[1]Ausw___Skal_Lastgänge_INSP!B20814</f>
        <v>44413.781249949534</v>
      </c>
      <c r="C20816" s="5">
        <f>[1]Ausw___Skal_Lastgänge_INSP!D20814</f>
        <v>44413.791666616198</v>
      </c>
      <c r="D20816" s="6">
        <f>[1]Ausw___Skal_Lastgänge_INSP!AG20814</f>
        <v>877.6</v>
      </c>
      <c r="E20816" s="7"/>
      <c r="F20816" s="7"/>
    </row>
    <row r="20817" spans="1:6" s="2" customFormat="1" ht="12.75" customHeight="1" x14ac:dyDescent="0.2">
      <c r="A20817" s="4">
        <f>[1]Ausw___Skal_Lastgänge_INSP!B20815</f>
        <v>44413.791666616198</v>
      </c>
      <c r="B20817" s="5">
        <f>[1]Ausw___Skal_Lastgänge_INSP!B20815</f>
        <v>44413.791666616198</v>
      </c>
      <c r="C20817" s="5">
        <f>[1]Ausw___Skal_Lastgänge_INSP!D20815</f>
        <v>44413.802083282862</v>
      </c>
      <c r="D20817" s="6">
        <f>[1]Ausw___Skal_Lastgänge_INSP!AG20815</f>
        <v>858</v>
      </c>
      <c r="E20817" s="7"/>
      <c r="F20817" s="7"/>
    </row>
    <row r="20818" spans="1:6" s="2" customFormat="1" ht="12.75" customHeight="1" x14ac:dyDescent="0.2">
      <c r="A20818" s="4">
        <f>[1]Ausw___Skal_Lastgänge_INSP!B20816</f>
        <v>44413.802083282862</v>
      </c>
      <c r="B20818" s="5">
        <f>[1]Ausw___Skal_Lastgänge_INSP!B20816</f>
        <v>44413.802083282862</v>
      </c>
      <c r="C20818" s="5">
        <f>[1]Ausw___Skal_Lastgänge_INSP!D20816</f>
        <v>44413.812499949527</v>
      </c>
      <c r="D20818" s="6">
        <f>[1]Ausw___Skal_Lastgänge_INSP!AG20816</f>
        <v>706.4</v>
      </c>
      <c r="E20818" s="7"/>
      <c r="F20818" s="7"/>
    </row>
    <row r="20819" spans="1:6" s="2" customFormat="1" ht="12.75" customHeight="1" x14ac:dyDescent="0.2">
      <c r="A20819" s="4">
        <f>[1]Ausw___Skal_Lastgänge_INSP!B20817</f>
        <v>44413.812499949527</v>
      </c>
      <c r="B20819" s="5">
        <f>[1]Ausw___Skal_Lastgänge_INSP!B20817</f>
        <v>44413.812499949527</v>
      </c>
      <c r="C20819" s="5">
        <f>[1]Ausw___Skal_Lastgänge_INSP!D20817</f>
        <v>44413.822916616191</v>
      </c>
      <c r="D20819" s="6">
        <f>[1]Ausw___Skal_Lastgänge_INSP!AG20817</f>
        <v>447.5</v>
      </c>
      <c r="E20819" s="7"/>
      <c r="F20819" s="7"/>
    </row>
    <row r="20820" spans="1:6" s="2" customFormat="1" ht="12.75" customHeight="1" x14ac:dyDescent="0.2">
      <c r="A20820" s="4">
        <f>[1]Ausw___Skal_Lastgänge_INSP!B20818</f>
        <v>44413.822916616191</v>
      </c>
      <c r="B20820" s="5">
        <f>[1]Ausw___Skal_Lastgänge_INSP!B20818</f>
        <v>44413.822916616191</v>
      </c>
      <c r="C20820" s="5">
        <f>[1]Ausw___Skal_Lastgänge_INSP!D20818</f>
        <v>44413.833333282855</v>
      </c>
      <c r="D20820" s="6">
        <f>[1]Ausw___Skal_Lastgänge_INSP!AG20818</f>
        <v>412.7</v>
      </c>
      <c r="E20820" s="7"/>
      <c r="F20820" s="7"/>
    </row>
    <row r="20821" spans="1:6" s="2" customFormat="1" ht="12.75" customHeight="1" x14ac:dyDescent="0.2">
      <c r="A20821" s="4">
        <f>[1]Ausw___Skal_Lastgänge_INSP!B20819</f>
        <v>44413.833333282855</v>
      </c>
      <c r="B20821" s="5">
        <f>[1]Ausw___Skal_Lastgänge_INSP!B20819</f>
        <v>44413.833333282855</v>
      </c>
      <c r="C20821" s="5">
        <f>[1]Ausw___Skal_Lastgänge_INSP!D20819</f>
        <v>44413.843749949519</v>
      </c>
      <c r="D20821" s="6">
        <f>[1]Ausw___Skal_Lastgänge_INSP!AG20819</f>
        <v>304.8</v>
      </c>
      <c r="E20821" s="7"/>
      <c r="F20821" s="7"/>
    </row>
    <row r="20822" spans="1:6" s="2" customFormat="1" ht="12.75" customHeight="1" x14ac:dyDescent="0.2">
      <c r="A20822" s="4">
        <f>[1]Ausw___Skal_Lastgänge_INSP!B20820</f>
        <v>44413.843749949519</v>
      </c>
      <c r="B20822" s="5">
        <f>[1]Ausw___Skal_Lastgänge_INSP!B20820</f>
        <v>44413.843749949519</v>
      </c>
      <c r="C20822" s="5">
        <f>[1]Ausw___Skal_Lastgänge_INSP!D20820</f>
        <v>44413.854166616184</v>
      </c>
      <c r="D20822" s="6">
        <f>[1]Ausw___Skal_Lastgänge_INSP!AG20820</f>
        <v>214.3</v>
      </c>
      <c r="E20822" s="7"/>
      <c r="F20822" s="7"/>
    </row>
    <row r="20823" spans="1:6" s="2" customFormat="1" ht="12.75" customHeight="1" x14ac:dyDescent="0.2">
      <c r="A20823" s="4">
        <f>[1]Ausw___Skal_Lastgänge_INSP!B20821</f>
        <v>44413.854166616184</v>
      </c>
      <c r="B20823" s="5">
        <f>[1]Ausw___Skal_Lastgänge_INSP!B20821</f>
        <v>44413.854166616184</v>
      </c>
      <c r="C20823" s="5">
        <f>[1]Ausw___Skal_Lastgänge_INSP!D20821</f>
        <v>44413.864583282848</v>
      </c>
      <c r="D20823" s="6">
        <f>[1]Ausw___Skal_Lastgänge_INSP!AG20821</f>
        <v>48</v>
      </c>
      <c r="E20823" s="7"/>
      <c r="F20823" s="7"/>
    </row>
    <row r="20824" spans="1:6" s="2" customFormat="1" ht="12.75" customHeight="1" x14ac:dyDescent="0.2">
      <c r="A20824" s="4">
        <f>[1]Ausw___Skal_Lastgänge_INSP!B20822</f>
        <v>44413.864583282848</v>
      </c>
      <c r="B20824" s="5">
        <f>[1]Ausw___Skal_Lastgänge_INSP!B20822</f>
        <v>44413.864583282848</v>
      </c>
      <c r="C20824" s="5">
        <f>[1]Ausw___Skal_Lastgänge_INSP!D20822</f>
        <v>44413.874999949512</v>
      </c>
      <c r="D20824" s="6">
        <f>[1]Ausw___Skal_Lastgänge_INSP!AG20822</f>
        <v>20</v>
      </c>
      <c r="E20824" s="7"/>
      <c r="F20824" s="7"/>
    </row>
    <row r="20825" spans="1:6" s="2" customFormat="1" ht="12.75" customHeight="1" x14ac:dyDescent="0.2">
      <c r="A20825" s="4">
        <f>[1]Ausw___Skal_Lastgänge_INSP!B20823</f>
        <v>44413.874999949512</v>
      </c>
      <c r="B20825" s="5">
        <f>[1]Ausw___Skal_Lastgänge_INSP!B20823</f>
        <v>44413.874999949512</v>
      </c>
      <c r="C20825" s="5">
        <f>[1]Ausw___Skal_Lastgänge_INSP!D20823</f>
        <v>44413.885416616176</v>
      </c>
      <c r="D20825" s="6">
        <f>[1]Ausw___Skal_Lastgänge_INSP!AG20823</f>
        <v>0.5</v>
      </c>
      <c r="E20825" s="7"/>
      <c r="F20825" s="7"/>
    </row>
    <row r="20826" spans="1:6" s="2" customFormat="1" ht="12.75" customHeight="1" x14ac:dyDescent="0.2">
      <c r="A20826" s="4">
        <f>[1]Ausw___Skal_Lastgänge_INSP!B20824</f>
        <v>44413.885416616176</v>
      </c>
      <c r="B20826" s="5">
        <f>[1]Ausw___Skal_Lastgänge_INSP!B20824</f>
        <v>44413.885416616176</v>
      </c>
      <c r="C20826" s="5">
        <f>[1]Ausw___Skal_Lastgänge_INSP!D20824</f>
        <v>44413.895833282841</v>
      </c>
      <c r="D20826" s="6">
        <f>[1]Ausw___Skal_Lastgänge_INSP!AG20824</f>
        <v>0</v>
      </c>
      <c r="E20826" s="7"/>
      <c r="F20826" s="7"/>
    </row>
    <row r="20827" spans="1:6" s="2" customFormat="1" ht="12.75" customHeight="1" x14ac:dyDescent="0.2">
      <c r="A20827" s="4">
        <f>[1]Ausw___Skal_Lastgänge_INSP!B20825</f>
        <v>44413.895833282841</v>
      </c>
      <c r="B20827" s="5">
        <f>[1]Ausw___Skal_Lastgänge_INSP!B20825</f>
        <v>44413.895833282841</v>
      </c>
      <c r="C20827" s="5">
        <f>[1]Ausw___Skal_Lastgänge_INSP!D20825</f>
        <v>44413.906249949505</v>
      </c>
      <c r="D20827" s="6">
        <f>[1]Ausw___Skal_Lastgänge_INSP!AG20825</f>
        <v>0</v>
      </c>
      <c r="E20827" s="7"/>
      <c r="F20827" s="7"/>
    </row>
    <row r="20828" spans="1:6" s="2" customFormat="1" ht="12.75" customHeight="1" x14ac:dyDescent="0.2">
      <c r="A20828" s="4">
        <f>[1]Ausw___Skal_Lastgänge_INSP!B20826</f>
        <v>44413.906249949505</v>
      </c>
      <c r="B20828" s="5">
        <f>[1]Ausw___Skal_Lastgänge_INSP!B20826</f>
        <v>44413.906249949505</v>
      </c>
      <c r="C20828" s="5">
        <f>[1]Ausw___Skal_Lastgänge_INSP!D20826</f>
        <v>44413.916666616169</v>
      </c>
      <c r="D20828" s="6">
        <f>[1]Ausw___Skal_Lastgänge_INSP!AG20826</f>
        <v>0</v>
      </c>
      <c r="E20828" s="7"/>
      <c r="F20828" s="7"/>
    </row>
    <row r="20829" spans="1:6" s="2" customFormat="1" ht="12.75" customHeight="1" x14ac:dyDescent="0.2">
      <c r="A20829" s="4">
        <f>[1]Ausw___Skal_Lastgänge_INSP!B20827</f>
        <v>44413.916666616169</v>
      </c>
      <c r="B20829" s="5">
        <f>[1]Ausw___Skal_Lastgänge_INSP!B20827</f>
        <v>44413.916666616169</v>
      </c>
      <c r="C20829" s="5">
        <f>[1]Ausw___Skal_Lastgänge_INSP!D20827</f>
        <v>44413.927083282833</v>
      </c>
      <c r="D20829" s="6">
        <f>[1]Ausw___Skal_Lastgänge_INSP!AG20827</f>
        <v>0</v>
      </c>
      <c r="E20829" s="7"/>
      <c r="F20829" s="7"/>
    </row>
    <row r="20830" spans="1:6" s="2" customFormat="1" ht="12.75" customHeight="1" x14ac:dyDescent="0.2">
      <c r="A20830" s="4">
        <f>[1]Ausw___Skal_Lastgänge_INSP!B20828</f>
        <v>44413.927083282833</v>
      </c>
      <c r="B20830" s="5">
        <f>[1]Ausw___Skal_Lastgänge_INSP!B20828</f>
        <v>44413.927083282833</v>
      </c>
      <c r="C20830" s="5">
        <f>[1]Ausw___Skal_Lastgänge_INSP!D20828</f>
        <v>44413.937499949498</v>
      </c>
      <c r="D20830" s="6">
        <f>[1]Ausw___Skal_Lastgänge_INSP!AG20828</f>
        <v>0</v>
      </c>
      <c r="E20830" s="7"/>
      <c r="F20830" s="7"/>
    </row>
    <row r="20831" spans="1:6" s="2" customFormat="1" ht="12.75" customHeight="1" x14ac:dyDescent="0.2">
      <c r="A20831" s="4">
        <f>[1]Ausw___Skal_Lastgänge_INSP!B20829</f>
        <v>44413.937499949498</v>
      </c>
      <c r="B20831" s="5">
        <f>[1]Ausw___Skal_Lastgänge_INSP!B20829</f>
        <v>44413.937499949498</v>
      </c>
      <c r="C20831" s="5">
        <f>[1]Ausw___Skal_Lastgänge_INSP!D20829</f>
        <v>44413.947916616162</v>
      </c>
      <c r="D20831" s="6">
        <f>[1]Ausw___Skal_Lastgänge_INSP!AG20829</f>
        <v>0</v>
      </c>
      <c r="E20831" s="7"/>
      <c r="F20831" s="7"/>
    </row>
    <row r="20832" spans="1:6" s="2" customFormat="1" ht="12.75" customHeight="1" x14ac:dyDescent="0.2">
      <c r="A20832" s="4">
        <f>[1]Ausw___Skal_Lastgänge_INSP!B20830</f>
        <v>44413.947916616162</v>
      </c>
      <c r="B20832" s="5">
        <f>[1]Ausw___Skal_Lastgänge_INSP!B20830</f>
        <v>44413.947916616162</v>
      </c>
      <c r="C20832" s="5">
        <f>[1]Ausw___Skal_Lastgänge_INSP!D20830</f>
        <v>44413.958333282826</v>
      </c>
      <c r="D20832" s="6">
        <f>[1]Ausw___Skal_Lastgänge_INSP!AG20830</f>
        <v>0</v>
      </c>
      <c r="E20832" s="7"/>
      <c r="F20832" s="7"/>
    </row>
    <row r="20833" spans="1:6" s="2" customFormat="1" ht="12.75" customHeight="1" x14ac:dyDescent="0.2">
      <c r="A20833" s="4">
        <f>[1]Ausw___Skal_Lastgänge_INSP!B20831</f>
        <v>44413.958333282826</v>
      </c>
      <c r="B20833" s="5">
        <f>[1]Ausw___Skal_Lastgänge_INSP!B20831</f>
        <v>44413.958333282826</v>
      </c>
      <c r="C20833" s="5">
        <f>[1]Ausw___Skal_Lastgänge_INSP!D20831</f>
        <v>44413.96874994949</v>
      </c>
      <c r="D20833" s="6">
        <f>[1]Ausw___Skal_Lastgänge_INSP!AG20831</f>
        <v>0</v>
      </c>
      <c r="E20833" s="7"/>
      <c r="F20833" s="7"/>
    </row>
    <row r="20834" spans="1:6" s="2" customFormat="1" ht="12.75" customHeight="1" x14ac:dyDescent="0.2">
      <c r="A20834" s="4">
        <f>[1]Ausw___Skal_Lastgänge_INSP!B20832</f>
        <v>44413.96874994949</v>
      </c>
      <c r="B20834" s="5">
        <f>[1]Ausw___Skal_Lastgänge_INSP!B20832</f>
        <v>44413.96874994949</v>
      </c>
      <c r="C20834" s="5">
        <f>[1]Ausw___Skal_Lastgänge_INSP!D20832</f>
        <v>44413.979166616155</v>
      </c>
      <c r="D20834" s="6">
        <f>[1]Ausw___Skal_Lastgänge_INSP!AG20832</f>
        <v>0</v>
      </c>
      <c r="E20834" s="7"/>
      <c r="F20834" s="7"/>
    </row>
    <row r="20835" spans="1:6" s="2" customFormat="1" ht="12.75" customHeight="1" x14ac:dyDescent="0.2">
      <c r="A20835" s="4">
        <f>[1]Ausw___Skal_Lastgänge_INSP!B20833</f>
        <v>44413.979166616155</v>
      </c>
      <c r="B20835" s="5">
        <f>[1]Ausw___Skal_Lastgänge_INSP!B20833</f>
        <v>44413.979166616155</v>
      </c>
      <c r="C20835" s="5">
        <f>[1]Ausw___Skal_Lastgänge_INSP!D20833</f>
        <v>44413.989583282819</v>
      </c>
      <c r="D20835" s="6">
        <f>[1]Ausw___Skal_Lastgänge_INSP!AG20833</f>
        <v>0</v>
      </c>
      <c r="E20835" s="7"/>
      <c r="F20835" s="7"/>
    </row>
    <row r="20836" spans="1:6" s="2" customFormat="1" ht="12.75" customHeight="1" x14ac:dyDescent="0.2">
      <c r="A20836" s="4">
        <f>[1]Ausw___Skal_Lastgänge_INSP!B20834</f>
        <v>44413.989583282819</v>
      </c>
      <c r="B20836" s="5">
        <f>[1]Ausw___Skal_Lastgänge_INSP!B20834</f>
        <v>44413.989583282819</v>
      </c>
      <c r="C20836" s="5">
        <f>[1]Ausw___Skal_Lastgänge_INSP!D20834</f>
        <v>44413.999999949483</v>
      </c>
      <c r="D20836" s="6">
        <f>[1]Ausw___Skal_Lastgänge_INSP!AG20834</f>
        <v>0</v>
      </c>
      <c r="E20836" s="7"/>
      <c r="F20836" s="7"/>
    </row>
    <row r="20837" spans="1:6" s="2" customFormat="1" ht="12.75" customHeight="1" x14ac:dyDescent="0.2">
      <c r="A20837" s="4">
        <f>[1]Ausw___Skal_Lastgänge_INSP!B20835</f>
        <v>44413.999999949483</v>
      </c>
      <c r="B20837" s="5">
        <f>[1]Ausw___Skal_Lastgänge_INSP!B20835</f>
        <v>44413.999999949483</v>
      </c>
      <c r="C20837" s="5">
        <f>[1]Ausw___Skal_Lastgänge_INSP!D20835</f>
        <v>44414.010416616147</v>
      </c>
      <c r="D20837" s="6">
        <f>[1]Ausw___Skal_Lastgänge_INSP!AG20835</f>
        <v>0</v>
      </c>
      <c r="E20837" s="7"/>
      <c r="F20837" s="7"/>
    </row>
    <row r="20838" spans="1:6" s="2" customFormat="1" ht="12.75" customHeight="1" x14ac:dyDescent="0.2">
      <c r="A20838" s="4">
        <f>[1]Ausw___Skal_Lastgänge_INSP!B20836</f>
        <v>44414.010416616147</v>
      </c>
      <c r="B20838" s="5">
        <f>[1]Ausw___Skal_Lastgänge_INSP!B20836</f>
        <v>44414.010416616147</v>
      </c>
      <c r="C20838" s="5">
        <f>[1]Ausw___Skal_Lastgänge_INSP!D20836</f>
        <v>44414.020833282812</v>
      </c>
      <c r="D20838" s="6">
        <f>[1]Ausw___Skal_Lastgänge_INSP!AG20836</f>
        <v>0</v>
      </c>
      <c r="E20838" s="7"/>
      <c r="F20838" s="7"/>
    </row>
    <row r="20839" spans="1:6" s="2" customFormat="1" ht="12.75" customHeight="1" x14ac:dyDescent="0.2">
      <c r="A20839" s="4">
        <f>[1]Ausw___Skal_Lastgänge_INSP!B20837</f>
        <v>44414.020833282812</v>
      </c>
      <c r="B20839" s="5">
        <f>[1]Ausw___Skal_Lastgänge_INSP!B20837</f>
        <v>44414.020833282812</v>
      </c>
      <c r="C20839" s="5">
        <f>[1]Ausw___Skal_Lastgänge_INSP!D20837</f>
        <v>44414.031249949476</v>
      </c>
      <c r="D20839" s="6">
        <f>[1]Ausw___Skal_Lastgänge_INSP!AG20837</f>
        <v>0</v>
      </c>
      <c r="E20839" s="7"/>
      <c r="F20839" s="7"/>
    </row>
    <row r="20840" spans="1:6" s="2" customFormat="1" ht="12.75" customHeight="1" x14ac:dyDescent="0.2">
      <c r="A20840" s="4">
        <f>[1]Ausw___Skal_Lastgänge_INSP!B20838</f>
        <v>44414.031249949476</v>
      </c>
      <c r="B20840" s="5">
        <f>[1]Ausw___Skal_Lastgänge_INSP!B20838</f>
        <v>44414.031249949476</v>
      </c>
      <c r="C20840" s="5">
        <f>[1]Ausw___Skal_Lastgänge_INSP!D20838</f>
        <v>44414.04166661614</v>
      </c>
      <c r="D20840" s="6">
        <f>[1]Ausw___Skal_Lastgänge_INSP!AG20838</f>
        <v>0</v>
      </c>
      <c r="E20840" s="7"/>
      <c r="F20840" s="7"/>
    </row>
    <row r="20841" spans="1:6" s="2" customFormat="1" ht="12.75" customHeight="1" x14ac:dyDescent="0.2">
      <c r="A20841" s="4">
        <f>[1]Ausw___Skal_Lastgänge_INSP!B20839</f>
        <v>44414.04166661614</v>
      </c>
      <c r="B20841" s="5">
        <f>[1]Ausw___Skal_Lastgänge_INSP!B20839</f>
        <v>44414.04166661614</v>
      </c>
      <c r="C20841" s="5">
        <f>[1]Ausw___Skal_Lastgänge_INSP!D20839</f>
        <v>44414.052083282804</v>
      </c>
      <c r="D20841" s="6">
        <f>[1]Ausw___Skal_Lastgänge_INSP!AG20839</f>
        <v>0</v>
      </c>
      <c r="E20841" s="7"/>
      <c r="F20841" s="7"/>
    </row>
    <row r="20842" spans="1:6" s="2" customFormat="1" ht="12.75" customHeight="1" x14ac:dyDescent="0.2">
      <c r="A20842" s="4">
        <f>[1]Ausw___Skal_Lastgänge_INSP!B20840</f>
        <v>44414.052083282804</v>
      </c>
      <c r="B20842" s="5">
        <f>[1]Ausw___Skal_Lastgänge_INSP!B20840</f>
        <v>44414.052083282804</v>
      </c>
      <c r="C20842" s="5">
        <f>[1]Ausw___Skal_Lastgänge_INSP!D20840</f>
        <v>44414.062499949468</v>
      </c>
      <c r="D20842" s="6">
        <f>[1]Ausw___Skal_Lastgänge_INSP!AG20840</f>
        <v>0</v>
      </c>
      <c r="E20842" s="7"/>
      <c r="F20842" s="7"/>
    </row>
    <row r="20843" spans="1:6" s="2" customFormat="1" ht="12.75" customHeight="1" x14ac:dyDescent="0.2">
      <c r="A20843" s="4">
        <f>[1]Ausw___Skal_Lastgänge_INSP!B20841</f>
        <v>44414.062499949468</v>
      </c>
      <c r="B20843" s="5">
        <f>[1]Ausw___Skal_Lastgänge_INSP!B20841</f>
        <v>44414.062499949468</v>
      </c>
      <c r="C20843" s="5">
        <f>[1]Ausw___Skal_Lastgänge_INSP!D20841</f>
        <v>44414.072916616133</v>
      </c>
      <c r="D20843" s="6">
        <f>[1]Ausw___Skal_Lastgänge_INSP!AG20841</f>
        <v>0</v>
      </c>
      <c r="E20843" s="7"/>
      <c r="F20843" s="7"/>
    </row>
    <row r="20844" spans="1:6" s="2" customFormat="1" ht="12.75" customHeight="1" x14ac:dyDescent="0.2">
      <c r="A20844" s="4">
        <f>[1]Ausw___Skal_Lastgänge_INSP!B20842</f>
        <v>44414.072916616133</v>
      </c>
      <c r="B20844" s="5">
        <f>[1]Ausw___Skal_Lastgänge_INSP!B20842</f>
        <v>44414.072916616133</v>
      </c>
      <c r="C20844" s="5">
        <f>[1]Ausw___Skal_Lastgänge_INSP!D20842</f>
        <v>44414.083333282797</v>
      </c>
      <c r="D20844" s="6">
        <f>[1]Ausw___Skal_Lastgänge_INSP!AG20842</f>
        <v>0</v>
      </c>
      <c r="E20844" s="7"/>
      <c r="F20844" s="7"/>
    </row>
    <row r="20845" spans="1:6" s="2" customFormat="1" ht="12.75" customHeight="1" x14ac:dyDescent="0.2">
      <c r="A20845" s="4">
        <f>[1]Ausw___Skal_Lastgänge_INSP!B20843</f>
        <v>44414.083333282797</v>
      </c>
      <c r="B20845" s="5">
        <f>[1]Ausw___Skal_Lastgänge_INSP!B20843</f>
        <v>44414.083333282797</v>
      </c>
      <c r="C20845" s="5">
        <f>[1]Ausw___Skal_Lastgänge_INSP!D20843</f>
        <v>44414.093749949461</v>
      </c>
      <c r="D20845" s="6">
        <f>[1]Ausw___Skal_Lastgänge_INSP!AG20843</f>
        <v>0</v>
      </c>
      <c r="E20845" s="7"/>
      <c r="F20845" s="7"/>
    </row>
    <row r="20846" spans="1:6" s="2" customFormat="1" ht="12.75" customHeight="1" x14ac:dyDescent="0.2">
      <c r="A20846" s="4">
        <f>[1]Ausw___Skal_Lastgänge_INSP!B20844</f>
        <v>44414.093749949461</v>
      </c>
      <c r="B20846" s="5">
        <f>[1]Ausw___Skal_Lastgänge_INSP!B20844</f>
        <v>44414.093749949461</v>
      </c>
      <c r="C20846" s="5">
        <f>[1]Ausw___Skal_Lastgänge_INSP!D20844</f>
        <v>44414.104166616125</v>
      </c>
      <c r="D20846" s="6">
        <f>[1]Ausw___Skal_Lastgänge_INSP!AG20844</f>
        <v>0</v>
      </c>
      <c r="E20846" s="7"/>
      <c r="F20846" s="7"/>
    </row>
    <row r="20847" spans="1:6" s="2" customFormat="1" ht="12.75" customHeight="1" x14ac:dyDescent="0.2">
      <c r="A20847" s="4">
        <f>[1]Ausw___Skal_Lastgänge_INSP!B20845</f>
        <v>44414.104166616125</v>
      </c>
      <c r="B20847" s="5">
        <f>[1]Ausw___Skal_Lastgänge_INSP!B20845</f>
        <v>44414.104166616125</v>
      </c>
      <c r="C20847" s="5">
        <f>[1]Ausw___Skal_Lastgänge_INSP!D20845</f>
        <v>44414.11458328279</v>
      </c>
      <c r="D20847" s="6">
        <f>[1]Ausw___Skal_Lastgänge_INSP!AG20845</f>
        <v>0</v>
      </c>
      <c r="E20847" s="7"/>
      <c r="F20847" s="7"/>
    </row>
    <row r="20848" spans="1:6" s="2" customFormat="1" ht="12.75" customHeight="1" x14ac:dyDescent="0.2">
      <c r="A20848" s="4">
        <f>[1]Ausw___Skal_Lastgänge_INSP!B20846</f>
        <v>44414.11458328279</v>
      </c>
      <c r="B20848" s="5">
        <f>[1]Ausw___Skal_Lastgänge_INSP!B20846</f>
        <v>44414.11458328279</v>
      </c>
      <c r="C20848" s="5">
        <f>[1]Ausw___Skal_Lastgänge_INSP!D20846</f>
        <v>44414.124999949454</v>
      </c>
      <c r="D20848" s="6">
        <f>[1]Ausw___Skal_Lastgänge_INSP!AG20846</f>
        <v>0</v>
      </c>
      <c r="E20848" s="7"/>
      <c r="F20848" s="7"/>
    </row>
    <row r="20849" spans="1:6" s="2" customFormat="1" ht="12.75" customHeight="1" x14ac:dyDescent="0.2">
      <c r="A20849" s="4">
        <f>[1]Ausw___Skal_Lastgänge_INSP!B20847</f>
        <v>44414.124999949454</v>
      </c>
      <c r="B20849" s="5">
        <f>[1]Ausw___Skal_Lastgänge_INSP!B20847</f>
        <v>44414.124999949454</v>
      </c>
      <c r="C20849" s="5">
        <f>[1]Ausw___Skal_Lastgänge_INSP!D20847</f>
        <v>44414.135416616118</v>
      </c>
      <c r="D20849" s="6">
        <f>[1]Ausw___Skal_Lastgänge_INSP!AG20847</f>
        <v>0</v>
      </c>
      <c r="E20849" s="7"/>
      <c r="F20849" s="7"/>
    </row>
    <row r="20850" spans="1:6" s="2" customFormat="1" ht="12.75" customHeight="1" x14ac:dyDescent="0.2">
      <c r="A20850" s="4">
        <f>[1]Ausw___Skal_Lastgänge_INSP!B20848</f>
        <v>44414.135416616118</v>
      </c>
      <c r="B20850" s="5">
        <f>[1]Ausw___Skal_Lastgänge_INSP!B20848</f>
        <v>44414.135416616118</v>
      </c>
      <c r="C20850" s="5">
        <f>[1]Ausw___Skal_Lastgänge_INSP!D20848</f>
        <v>44414.145833282782</v>
      </c>
      <c r="D20850" s="6">
        <f>[1]Ausw___Skal_Lastgänge_INSP!AG20848</f>
        <v>0</v>
      </c>
      <c r="E20850" s="7"/>
      <c r="F20850" s="7"/>
    </row>
    <row r="20851" spans="1:6" s="2" customFormat="1" ht="12.75" customHeight="1" x14ac:dyDescent="0.2">
      <c r="A20851" s="4">
        <f>[1]Ausw___Skal_Lastgänge_INSP!B20849</f>
        <v>44414.145833282782</v>
      </c>
      <c r="B20851" s="5">
        <f>[1]Ausw___Skal_Lastgänge_INSP!B20849</f>
        <v>44414.145833282782</v>
      </c>
      <c r="C20851" s="5">
        <f>[1]Ausw___Skal_Lastgänge_INSP!D20849</f>
        <v>44414.156249949447</v>
      </c>
      <c r="D20851" s="6">
        <f>[1]Ausw___Skal_Lastgänge_INSP!AG20849</f>
        <v>0</v>
      </c>
      <c r="E20851" s="7"/>
      <c r="F20851" s="7"/>
    </row>
    <row r="20852" spans="1:6" s="2" customFormat="1" ht="12.75" customHeight="1" x14ac:dyDescent="0.2">
      <c r="A20852" s="4">
        <f>[1]Ausw___Skal_Lastgänge_INSP!B20850</f>
        <v>44414.156249949447</v>
      </c>
      <c r="B20852" s="5">
        <f>[1]Ausw___Skal_Lastgänge_INSP!B20850</f>
        <v>44414.156249949447</v>
      </c>
      <c r="C20852" s="5">
        <f>[1]Ausw___Skal_Lastgänge_INSP!D20850</f>
        <v>44414.166666616111</v>
      </c>
      <c r="D20852" s="6">
        <f>[1]Ausw___Skal_Lastgänge_INSP!AG20850</f>
        <v>0</v>
      </c>
      <c r="E20852" s="7"/>
      <c r="F20852" s="7"/>
    </row>
    <row r="20853" spans="1:6" s="2" customFormat="1" ht="12.75" customHeight="1" x14ac:dyDescent="0.2">
      <c r="A20853" s="4">
        <f>[1]Ausw___Skal_Lastgänge_INSP!B20851</f>
        <v>44414.166666616111</v>
      </c>
      <c r="B20853" s="5">
        <f>[1]Ausw___Skal_Lastgänge_INSP!B20851</f>
        <v>44414.166666616111</v>
      </c>
      <c r="C20853" s="5">
        <f>[1]Ausw___Skal_Lastgänge_INSP!D20851</f>
        <v>44414.177083282775</v>
      </c>
      <c r="D20853" s="6">
        <f>[1]Ausw___Skal_Lastgänge_INSP!AG20851</f>
        <v>0</v>
      </c>
      <c r="E20853" s="7"/>
      <c r="F20853" s="7"/>
    </row>
    <row r="20854" spans="1:6" s="2" customFormat="1" ht="12.75" customHeight="1" x14ac:dyDescent="0.2">
      <c r="A20854" s="4">
        <f>[1]Ausw___Skal_Lastgänge_INSP!B20852</f>
        <v>44414.177083282775</v>
      </c>
      <c r="B20854" s="5">
        <f>[1]Ausw___Skal_Lastgänge_INSP!B20852</f>
        <v>44414.177083282775</v>
      </c>
      <c r="C20854" s="5">
        <f>[1]Ausw___Skal_Lastgänge_INSP!D20852</f>
        <v>44414.187499949439</v>
      </c>
      <c r="D20854" s="6">
        <f>[1]Ausw___Skal_Lastgänge_INSP!AG20852</f>
        <v>0</v>
      </c>
      <c r="E20854" s="7"/>
      <c r="F20854" s="7"/>
    </row>
    <row r="20855" spans="1:6" s="2" customFormat="1" ht="12.75" customHeight="1" x14ac:dyDescent="0.2">
      <c r="A20855" s="4">
        <f>[1]Ausw___Skal_Lastgänge_INSP!B20853</f>
        <v>44414.187499949439</v>
      </c>
      <c r="B20855" s="5">
        <f>[1]Ausw___Skal_Lastgänge_INSP!B20853</f>
        <v>44414.187499949439</v>
      </c>
      <c r="C20855" s="5">
        <f>[1]Ausw___Skal_Lastgänge_INSP!D20853</f>
        <v>44414.197916616104</v>
      </c>
      <c r="D20855" s="6">
        <f>[1]Ausw___Skal_Lastgänge_INSP!AG20853</f>
        <v>0</v>
      </c>
      <c r="E20855" s="7"/>
      <c r="F20855" s="7"/>
    </row>
    <row r="20856" spans="1:6" s="2" customFormat="1" ht="12.75" customHeight="1" x14ac:dyDescent="0.2">
      <c r="A20856" s="4">
        <f>[1]Ausw___Skal_Lastgänge_INSP!B20854</f>
        <v>44414.197916616104</v>
      </c>
      <c r="B20856" s="5">
        <f>[1]Ausw___Skal_Lastgänge_INSP!B20854</f>
        <v>44414.197916616104</v>
      </c>
      <c r="C20856" s="5">
        <f>[1]Ausw___Skal_Lastgänge_INSP!D20854</f>
        <v>44414.208333282768</v>
      </c>
      <c r="D20856" s="6">
        <f>[1]Ausw___Skal_Lastgänge_INSP!AG20854</f>
        <v>0</v>
      </c>
      <c r="E20856" s="7"/>
      <c r="F20856" s="7"/>
    </row>
    <row r="20857" spans="1:6" s="2" customFormat="1" ht="12.75" customHeight="1" x14ac:dyDescent="0.2">
      <c r="A20857" s="4">
        <f>[1]Ausw___Skal_Lastgänge_INSP!B20855</f>
        <v>44414.208333282768</v>
      </c>
      <c r="B20857" s="5">
        <f>[1]Ausw___Skal_Lastgänge_INSP!B20855</f>
        <v>44414.208333282768</v>
      </c>
      <c r="C20857" s="5">
        <f>[1]Ausw___Skal_Lastgänge_INSP!D20855</f>
        <v>44414.218749949432</v>
      </c>
      <c r="D20857" s="6">
        <f>[1]Ausw___Skal_Lastgänge_INSP!AG20855</f>
        <v>0</v>
      </c>
      <c r="E20857" s="7"/>
      <c r="F20857" s="7"/>
    </row>
    <row r="20858" spans="1:6" s="2" customFormat="1" ht="12.75" customHeight="1" x14ac:dyDescent="0.2">
      <c r="A20858" s="4">
        <f>[1]Ausw___Skal_Lastgänge_INSP!B20856</f>
        <v>44414.218749949432</v>
      </c>
      <c r="B20858" s="5">
        <f>[1]Ausw___Skal_Lastgänge_INSP!B20856</f>
        <v>44414.218749949432</v>
      </c>
      <c r="C20858" s="5">
        <f>[1]Ausw___Skal_Lastgänge_INSP!D20856</f>
        <v>44414.229166616096</v>
      </c>
      <c r="D20858" s="6">
        <f>[1]Ausw___Skal_Lastgänge_INSP!AG20856</f>
        <v>0</v>
      </c>
      <c r="E20858" s="7"/>
      <c r="F20858" s="7"/>
    </row>
    <row r="20859" spans="1:6" s="2" customFormat="1" ht="12.75" customHeight="1" x14ac:dyDescent="0.2">
      <c r="A20859" s="4">
        <f>[1]Ausw___Skal_Lastgänge_INSP!B20857</f>
        <v>44414.229166616096</v>
      </c>
      <c r="B20859" s="5">
        <f>[1]Ausw___Skal_Lastgänge_INSP!B20857</f>
        <v>44414.229166616096</v>
      </c>
      <c r="C20859" s="5">
        <f>[1]Ausw___Skal_Lastgänge_INSP!D20857</f>
        <v>44414.239583282761</v>
      </c>
      <c r="D20859" s="6">
        <f>[1]Ausw___Skal_Lastgänge_INSP!AG20857</f>
        <v>0</v>
      </c>
      <c r="E20859" s="7"/>
      <c r="F20859" s="7"/>
    </row>
    <row r="20860" spans="1:6" s="2" customFormat="1" ht="12.75" customHeight="1" x14ac:dyDescent="0.2">
      <c r="A20860" s="4">
        <f>[1]Ausw___Skal_Lastgänge_INSP!B20858</f>
        <v>44414.239583282761</v>
      </c>
      <c r="B20860" s="5">
        <f>[1]Ausw___Skal_Lastgänge_INSP!B20858</f>
        <v>44414.239583282761</v>
      </c>
      <c r="C20860" s="5">
        <f>[1]Ausw___Skal_Lastgänge_INSP!D20858</f>
        <v>44414.249999949425</v>
      </c>
      <c r="D20860" s="6">
        <f>[1]Ausw___Skal_Lastgänge_INSP!AG20858</f>
        <v>0</v>
      </c>
      <c r="E20860" s="7"/>
      <c r="F20860" s="7"/>
    </row>
    <row r="20861" spans="1:6" s="2" customFormat="1" ht="12.75" customHeight="1" x14ac:dyDescent="0.2">
      <c r="A20861" s="4">
        <f>[1]Ausw___Skal_Lastgänge_INSP!B20859</f>
        <v>44414.249999949425</v>
      </c>
      <c r="B20861" s="5">
        <f>[1]Ausw___Skal_Lastgänge_INSP!B20859</f>
        <v>44414.249999949425</v>
      </c>
      <c r="C20861" s="5">
        <f>[1]Ausw___Skal_Lastgänge_INSP!D20859</f>
        <v>44414.260416616089</v>
      </c>
      <c r="D20861" s="6">
        <f>[1]Ausw___Skal_Lastgänge_INSP!AG20859</f>
        <v>0</v>
      </c>
      <c r="E20861" s="7"/>
      <c r="F20861" s="7"/>
    </row>
    <row r="20862" spans="1:6" s="2" customFormat="1" ht="12.75" customHeight="1" x14ac:dyDescent="0.2">
      <c r="A20862" s="4">
        <f>[1]Ausw___Skal_Lastgänge_INSP!B20860</f>
        <v>44414.260416616089</v>
      </c>
      <c r="B20862" s="5">
        <f>[1]Ausw___Skal_Lastgänge_INSP!B20860</f>
        <v>44414.260416616089</v>
      </c>
      <c r="C20862" s="5">
        <f>[1]Ausw___Skal_Lastgänge_INSP!D20860</f>
        <v>44414.270833282753</v>
      </c>
      <c r="D20862" s="6">
        <f>[1]Ausw___Skal_Lastgänge_INSP!AG20860</f>
        <v>0</v>
      </c>
      <c r="E20862" s="7"/>
      <c r="F20862" s="7"/>
    </row>
    <row r="20863" spans="1:6" s="2" customFormat="1" ht="12.75" customHeight="1" x14ac:dyDescent="0.2">
      <c r="A20863" s="4">
        <f>[1]Ausw___Skal_Lastgänge_INSP!B20861</f>
        <v>44414.270833282753</v>
      </c>
      <c r="B20863" s="5">
        <f>[1]Ausw___Skal_Lastgänge_INSP!B20861</f>
        <v>44414.270833282753</v>
      </c>
      <c r="C20863" s="5">
        <f>[1]Ausw___Skal_Lastgänge_INSP!D20861</f>
        <v>44414.281249949418</v>
      </c>
      <c r="D20863" s="6">
        <f>[1]Ausw___Skal_Lastgänge_INSP!AG20861</f>
        <v>19.399999999999999</v>
      </c>
      <c r="E20863" s="7"/>
      <c r="F20863" s="7"/>
    </row>
    <row r="20864" spans="1:6" s="2" customFormat="1" ht="12.75" customHeight="1" x14ac:dyDescent="0.2">
      <c r="A20864" s="4">
        <f>[1]Ausw___Skal_Lastgänge_INSP!B20862</f>
        <v>44414.281249949418</v>
      </c>
      <c r="B20864" s="5">
        <f>[1]Ausw___Skal_Lastgänge_INSP!B20862</f>
        <v>44414.281249949418</v>
      </c>
      <c r="C20864" s="5">
        <f>[1]Ausw___Skal_Lastgänge_INSP!D20862</f>
        <v>44414.291666616082</v>
      </c>
      <c r="D20864" s="6">
        <f>[1]Ausw___Skal_Lastgänge_INSP!AG20862</f>
        <v>92.7</v>
      </c>
      <c r="E20864" s="7"/>
      <c r="F20864" s="7"/>
    </row>
    <row r="20865" spans="1:6" s="2" customFormat="1" ht="12.75" customHeight="1" x14ac:dyDescent="0.2">
      <c r="A20865" s="4">
        <f>[1]Ausw___Skal_Lastgänge_INSP!B20863</f>
        <v>44414.291666616082</v>
      </c>
      <c r="B20865" s="5">
        <f>[1]Ausw___Skal_Lastgänge_INSP!B20863</f>
        <v>44414.291666616082</v>
      </c>
      <c r="C20865" s="5">
        <f>[1]Ausw___Skal_Lastgänge_INSP!D20863</f>
        <v>44414.302083282746</v>
      </c>
      <c r="D20865" s="6">
        <f>[1]Ausw___Skal_Lastgänge_INSP!AG20863</f>
        <v>148</v>
      </c>
      <c r="E20865" s="7"/>
      <c r="F20865" s="7"/>
    </row>
    <row r="20866" spans="1:6" s="2" customFormat="1" ht="12.75" customHeight="1" x14ac:dyDescent="0.2">
      <c r="A20866" s="4">
        <f>[1]Ausw___Skal_Lastgänge_INSP!B20864</f>
        <v>44414.302083282746</v>
      </c>
      <c r="B20866" s="5">
        <f>[1]Ausw___Skal_Lastgänge_INSP!B20864</f>
        <v>44414.302083282746</v>
      </c>
      <c r="C20866" s="5">
        <f>[1]Ausw___Skal_Lastgänge_INSP!D20864</f>
        <v>44414.31249994941</v>
      </c>
      <c r="D20866" s="6">
        <f>[1]Ausw___Skal_Lastgänge_INSP!AG20864</f>
        <v>91.8</v>
      </c>
      <c r="E20866" s="7"/>
      <c r="F20866" s="7"/>
    </row>
    <row r="20867" spans="1:6" s="2" customFormat="1" ht="12.75" customHeight="1" x14ac:dyDescent="0.2">
      <c r="A20867" s="4">
        <f>[1]Ausw___Skal_Lastgänge_INSP!B20865</f>
        <v>44414.31249994941</v>
      </c>
      <c r="B20867" s="5">
        <f>[1]Ausw___Skal_Lastgänge_INSP!B20865</f>
        <v>44414.31249994941</v>
      </c>
      <c r="C20867" s="5">
        <f>[1]Ausw___Skal_Lastgänge_INSP!D20865</f>
        <v>44414.322916616075</v>
      </c>
      <c r="D20867" s="6">
        <f>[1]Ausw___Skal_Lastgänge_INSP!AG20865</f>
        <v>183</v>
      </c>
      <c r="E20867" s="7"/>
      <c r="F20867" s="7"/>
    </row>
    <row r="20868" spans="1:6" s="2" customFormat="1" ht="12.75" customHeight="1" x14ac:dyDescent="0.2">
      <c r="A20868" s="4">
        <f>[1]Ausw___Skal_Lastgänge_INSP!B20866</f>
        <v>44414.322916616075</v>
      </c>
      <c r="B20868" s="5">
        <f>[1]Ausw___Skal_Lastgänge_INSP!B20866</f>
        <v>44414.322916616075</v>
      </c>
      <c r="C20868" s="5">
        <f>[1]Ausw___Skal_Lastgänge_INSP!D20866</f>
        <v>44414.333333282739</v>
      </c>
      <c r="D20868" s="6">
        <f>[1]Ausw___Skal_Lastgänge_INSP!AG20866</f>
        <v>209.1</v>
      </c>
      <c r="E20868" s="7"/>
      <c r="F20868" s="7"/>
    </row>
    <row r="20869" spans="1:6" s="2" customFormat="1" ht="12.75" customHeight="1" x14ac:dyDescent="0.2">
      <c r="A20869" s="4">
        <f>[1]Ausw___Skal_Lastgänge_INSP!B20867</f>
        <v>44414.333333282739</v>
      </c>
      <c r="B20869" s="5">
        <f>[1]Ausw___Skal_Lastgänge_INSP!B20867</f>
        <v>44414.333333282739</v>
      </c>
      <c r="C20869" s="5">
        <f>[1]Ausw___Skal_Lastgänge_INSP!D20867</f>
        <v>44414.343749949403</v>
      </c>
      <c r="D20869" s="6">
        <f>[1]Ausw___Skal_Lastgänge_INSP!AG20867</f>
        <v>343.1</v>
      </c>
      <c r="E20869" s="7"/>
      <c r="F20869" s="7"/>
    </row>
    <row r="20870" spans="1:6" s="2" customFormat="1" ht="12.75" customHeight="1" x14ac:dyDescent="0.2">
      <c r="A20870" s="4">
        <f>[1]Ausw___Skal_Lastgänge_INSP!B20868</f>
        <v>44414.343749949403</v>
      </c>
      <c r="B20870" s="5">
        <f>[1]Ausw___Skal_Lastgänge_INSP!B20868</f>
        <v>44414.343749949403</v>
      </c>
      <c r="C20870" s="5">
        <f>[1]Ausw___Skal_Lastgänge_INSP!D20868</f>
        <v>44414.354166616067</v>
      </c>
      <c r="D20870" s="6">
        <f>[1]Ausw___Skal_Lastgänge_INSP!AG20868</f>
        <v>448.6</v>
      </c>
      <c r="E20870" s="7"/>
      <c r="F20870" s="7"/>
    </row>
    <row r="20871" spans="1:6" s="2" customFormat="1" ht="12.75" customHeight="1" x14ac:dyDescent="0.2">
      <c r="A20871" s="4">
        <f>[1]Ausw___Skal_Lastgänge_INSP!B20869</f>
        <v>44414.354166616067</v>
      </c>
      <c r="B20871" s="5">
        <f>[1]Ausw___Skal_Lastgänge_INSP!B20869</f>
        <v>44414.354166616067</v>
      </c>
      <c r="C20871" s="5">
        <f>[1]Ausw___Skal_Lastgänge_INSP!D20869</f>
        <v>44414.364583282731</v>
      </c>
      <c r="D20871" s="6">
        <f>[1]Ausw___Skal_Lastgänge_INSP!AG20869</f>
        <v>653.5</v>
      </c>
      <c r="E20871" s="7"/>
      <c r="F20871" s="7"/>
    </row>
    <row r="20872" spans="1:6" s="2" customFormat="1" ht="12.75" customHeight="1" x14ac:dyDescent="0.2">
      <c r="A20872" s="4">
        <f>[1]Ausw___Skal_Lastgänge_INSP!B20870</f>
        <v>44414.364583282731</v>
      </c>
      <c r="B20872" s="5">
        <f>[1]Ausw___Skal_Lastgänge_INSP!B20870</f>
        <v>44414.364583282731</v>
      </c>
      <c r="C20872" s="5">
        <f>[1]Ausw___Skal_Lastgänge_INSP!D20870</f>
        <v>44414.374999949396</v>
      </c>
      <c r="D20872" s="6">
        <f>[1]Ausw___Skal_Lastgänge_INSP!AG20870</f>
        <v>698</v>
      </c>
      <c r="E20872" s="7"/>
      <c r="F20872" s="7"/>
    </row>
    <row r="20873" spans="1:6" s="2" customFormat="1" ht="12.75" customHeight="1" x14ac:dyDescent="0.2">
      <c r="A20873" s="4">
        <f>[1]Ausw___Skal_Lastgänge_INSP!B20871</f>
        <v>44414.374999949396</v>
      </c>
      <c r="B20873" s="5">
        <f>[1]Ausw___Skal_Lastgänge_INSP!B20871</f>
        <v>44414.374999949396</v>
      </c>
      <c r="C20873" s="5">
        <f>[1]Ausw___Skal_Lastgänge_INSP!D20871</f>
        <v>44414.38541661606</v>
      </c>
      <c r="D20873" s="6">
        <f>[1]Ausw___Skal_Lastgänge_INSP!AG20871</f>
        <v>782.5</v>
      </c>
      <c r="E20873" s="7"/>
      <c r="F20873" s="7"/>
    </row>
    <row r="20874" spans="1:6" s="2" customFormat="1" ht="12.75" customHeight="1" x14ac:dyDescent="0.2">
      <c r="A20874" s="4">
        <f>[1]Ausw___Skal_Lastgänge_INSP!B20872</f>
        <v>44414.38541661606</v>
      </c>
      <c r="B20874" s="5">
        <f>[1]Ausw___Skal_Lastgänge_INSP!B20872</f>
        <v>44414.38541661606</v>
      </c>
      <c r="C20874" s="5">
        <f>[1]Ausw___Skal_Lastgänge_INSP!D20872</f>
        <v>44414.395833282724</v>
      </c>
      <c r="D20874" s="6">
        <f>[1]Ausw___Skal_Lastgänge_INSP!AG20872</f>
        <v>1368.3</v>
      </c>
      <c r="E20874" s="7"/>
      <c r="F20874" s="7"/>
    </row>
    <row r="20875" spans="1:6" s="2" customFormat="1" ht="12.75" customHeight="1" x14ac:dyDescent="0.2">
      <c r="A20875" s="4">
        <f>[1]Ausw___Skal_Lastgänge_INSP!B20873</f>
        <v>44414.395833282724</v>
      </c>
      <c r="B20875" s="5">
        <f>[1]Ausw___Skal_Lastgänge_INSP!B20873</f>
        <v>44414.395833282724</v>
      </c>
      <c r="C20875" s="5">
        <f>[1]Ausw___Skal_Lastgänge_INSP!D20873</f>
        <v>44414.406249949388</v>
      </c>
      <c r="D20875" s="6">
        <f>[1]Ausw___Skal_Lastgänge_INSP!AG20873</f>
        <v>2449.1999999999998</v>
      </c>
      <c r="E20875" s="7"/>
      <c r="F20875" s="7"/>
    </row>
    <row r="20876" spans="1:6" s="2" customFormat="1" ht="12.75" customHeight="1" x14ac:dyDescent="0.2">
      <c r="A20876" s="4">
        <f>[1]Ausw___Skal_Lastgänge_INSP!B20874</f>
        <v>44414.406249949388</v>
      </c>
      <c r="B20876" s="5">
        <f>[1]Ausw___Skal_Lastgänge_INSP!B20874</f>
        <v>44414.406249949388</v>
      </c>
      <c r="C20876" s="5">
        <f>[1]Ausw___Skal_Lastgänge_INSP!D20874</f>
        <v>44414.416666616053</v>
      </c>
      <c r="D20876" s="6">
        <f>[1]Ausw___Skal_Lastgänge_INSP!AG20874</f>
        <v>2154.4</v>
      </c>
      <c r="E20876" s="7"/>
      <c r="F20876" s="7"/>
    </row>
    <row r="20877" spans="1:6" s="2" customFormat="1" ht="12.75" customHeight="1" x14ac:dyDescent="0.2">
      <c r="A20877" s="4">
        <f>[1]Ausw___Skal_Lastgänge_INSP!B20875</f>
        <v>44414.416666616053</v>
      </c>
      <c r="B20877" s="5">
        <f>[1]Ausw___Skal_Lastgänge_INSP!B20875</f>
        <v>44414.416666616053</v>
      </c>
      <c r="C20877" s="5">
        <f>[1]Ausw___Skal_Lastgänge_INSP!D20875</f>
        <v>44414.427083282717</v>
      </c>
      <c r="D20877" s="6">
        <f>[1]Ausw___Skal_Lastgänge_INSP!AG20875</f>
        <v>1330.9</v>
      </c>
      <c r="E20877" s="7"/>
      <c r="F20877" s="7"/>
    </row>
    <row r="20878" spans="1:6" s="2" customFormat="1" ht="12.75" customHeight="1" x14ac:dyDescent="0.2">
      <c r="A20878" s="4">
        <f>[1]Ausw___Skal_Lastgänge_INSP!B20876</f>
        <v>44414.427083282717</v>
      </c>
      <c r="B20878" s="5">
        <f>[1]Ausw___Skal_Lastgänge_INSP!B20876</f>
        <v>44414.427083282717</v>
      </c>
      <c r="C20878" s="5">
        <f>[1]Ausw___Skal_Lastgänge_INSP!D20876</f>
        <v>44414.437499949381</v>
      </c>
      <c r="D20878" s="6">
        <f>[1]Ausw___Skal_Lastgänge_INSP!AG20876</f>
        <v>1059.2</v>
      </c>
      <c r="E20878" s="7"/>
      <c r="F20878" s="7"/>
    </row>
    <row r="20879" spans="1:6" s="2" customFormat="1" ht="12.75" customHeight="1" x14ac:dyDescent="0.2">
      <c r="A20879" s="4">
        <f>[1]Ausw___Skal_Lastgänge_INSP!B20877</f>
        <v>44414.437499949381</v>
      </c>
      <c r="B20879" s="5">
        <f>[1]Ausw___Skal_Lastgänge_INSP!B20877</f>
        <v>44414.437499949381</v>
      </c>
      <c r="C20879" s="5">
        <f>[1]Ausw___Skal_Lastgänge_INSP!D20877</f>
        <v>44414.447916616045</v>
      </c>
      <c r="D20879" s="6">
        <f>[1]Ausw___Skal_Lastgänge_INSP!AG20877</f>
        <v>2541.8000000000002</v>
      </c>
      <c r="E20879" s="7"/>
      <c r="F20879" s="7"/>
    </row>
    <row r="20880" spans="1:6" s="2" customFormat="1" ht="12.75" customHeight="1" x14ac:dyDescent="0.2">
      <c r="A20880" s="4">
        <f>[1]Ausw___Skal_Lastgänge_INSP!B20878</f>
        <v>44414.447916616045</v>
      </c>
      <c r="B20880" s="5">
        <f>[1]Ausw___Skal_Lastgänge_INSP!B20878</f>
        <v>44414.447916616045</v>
      </c>
      <c r="C20880" s="5">
        <f>[1]Ausw___Skal_Lastgänge_INSP!D20878</f>
        <v>44414.45833328271</v>
      </c>
      <c r="D20880" s="6">
        <f>[1]Ausw___Skal_Lastgänge_INSP!AG20878</f>
        <v>1004</v>
      </c>
      <c r="E20880" s="7"/>
      <c r="F20880" s="7"/>
    </row>
    <row r="20881" spans="1:6" s="2" customFormat="1" ht="12.75" customHeight="1" x14ac:dyDescent="0.2">
      <c r="A20881" s="4">
        <f>[1]Ausw___Skal_Lastgänge_INSP!B20879</f>
        <v>44414.45833328271</v>
      </c>
      <c r="B20881" s="5">
        <f>[1]Ausw___Skal_Lastgänge_INSP!B20879</f>
        <v>44414.45833328271</v>
      </c>
      <c r="C20881" s="5">
        <f>[1]Ausw___Skal_Lastgänge_INSP!D20879</f>
        <v>44414.468749949374</v>
      </c>
      <c r="D20881" s="6">
        <f>[1]Ausw___Skal_Lastgänge_INSP!AG20879</f>
        <v>1118.5</v>
      </c>
      <c r="E20881" s="7"/>
      <c r="F20881" s="7"/>
    </row>
    <row r="20882" spans="1:6" s="2" customFormat="1" ht="12.75" customHeight="1" x14ac:dyDescent="0.2">
      <c r="A20882" s="4">
        <f>[1]Ausw___Skal_Lastgänge_INSP!B20880</f>
        <v>44414.468749949374</v>
      </c>
      <c r="B20882" s="5">
        <f>[1]Ausw___Skal_Lastgänge_INSP!B20880</f>
        <v>44414.468749949374</v>
      </c>
      <c r="C20882" s="5">
        <f>[1]Ausw___Skal_Lastgänge_INSP!D20880</f>
        <v>44414.479166616038</v>
      </c>
      <c r="D20882" s="6">
        <f>[1]Ausw___Skal_Lastgänge_INSP!AG20880</f>
        <v>1080.9000000000001</v>
      </c>
      <c r="E20882" s="7"/>
      <c r="F20882" s="7"/>
    </row>
    <row r="20883" spans="1:6" s="2" customFormat="1" ht="12.75" customHeight="1" x14ac:dyDescent="0.2">
      <c r="A20883" s="4">
        <f>[1]Ausw___Skal_Lastgänge_INSP!B20881</f>
        <v>44414.479166616038</v>
      </c>
      <c r="B20883" s="5">
        <f>[1]Ausw___Skal_Lastgänge_INSP!B20881</f>
        <v>44414.479166616038</v>
      </c>
      <c r="C20883" s="5">
        <f>[1]Ausw___Skal_Lastgänge_INSP!D20881</f>
        <v>44414.489583282702</v>
      </c>
      <c r="D20883" s="6">
        <f>[1]Ausw___Skal_Lastgänge_INSP!AG20881</f>
        <v>1167.2</v>
      </c>
      <c r="E20883" s="7"/>
      <c r="F20883" s="7"/>
    </row>
    <row r="20884" spans="1:6" s="2" customFormat="1" ht="12.75" customHeight="1" x14ac:dyDescent="0.2">
      <c r="A20884" s="4">
        <f>[1]Ausw___Skal_Lastgänge_INSP!B20882</f>
        <v>44414.489583282702</v>
      </c>
      <c r="B20884" s="5">
        <f>[1]Ausw___Skal_Lastgänge_INSP!B20882</f>
        <v>44414.489583282702</v>
      </c>
      <c r="C20884" s="5">
        <f>[1]Ausw___Skal_Lastgänge_INSP!D20882</f>
        <v>44414.499999949367</v>
      </c>
      <c r="D20884" s="6">
        <f>[1]Ausw___Skal_Lastgänge_INSP!AG20882</f>
        <v>1369.4</v>
      </c>
      <c r="E20884" s="7"/>
      <c r="F20884" s="7"/>
    </row>
    <row r="20885" spans="1:6" s="2" customFormat="1" ht="12.75" customHeight="1" x14ac:dyDescent="0.2">
      <c r="A20885" s="4">
        <f>[1]Ausw___Skal_Lastgänge_INSP!B20883</f>
        <v>44414.499999949367</v>
      </c>
      <c r="B20885" s="5">
        <f>[1]Ausw___Skal_Lastgänge_INSP!B20883</f>
        <v>44414.499999949367</v>
      </c>
      <c r="C20885" s="5">
        <f>[1]Ausw___Skal_Lastgänge_INSP!D20883</f>
        <v>44414.510416616031</v>
      </c>
      <c r="D20885" s="6">
        <f>[1]Ausw___Skal_Lastgänge_INSP!AG20883</f>
        <v>1835.7</v>
      </c>
      <c r="E20885" s="7"/>
      <c r="F20885" s="7"/>
    </row>
    <row r="20886" spans="1:6" s="2" customFormat="1" ht="12.75" customHeight="1" x14ac:dyDescent="0.2">
      <c r="A20886" s="4">
        <f>[1]Ausw___Skal_Lastgänge_INSP!B20884</f>
        <v>44414.510416616031</v>
      </c>
      <c r="B20886" s="5">
        <f>[1]Ausw___Skal_Lastgänge_INSP!B20884</f>
        <v>44414.510416616031</v>
      </c>
      <c r="C20886" s="5">
        <f>[1]Ausw___Skal_Lastgänge_INSP!D20884</f>
        <v>44414.520833282695</v>
      </c>
      <c r="D20886" s="6">
        <f>[1]Ausw___Skal_Lastgänge_INSP!AG20884</f>
        <v>2672.6</v>
      </c>
      <c r="E20886" s="7"/>
      <c r="F20886" s="7"/>
    </row>
    <row r="20887" spans="1:6" s="2" customFormat="1" ht="12.75" customHeight="1" x14ac:dyDescent="0.2">
      <c r="A20887" s="4">
        <f>[1]Ausw___Skal_Lastgänge_INSP!B20885</f>
        <v>44414.520833282695</v>
      </c>
      <c r="B20887" s="5">
        <f>[1]Ausw___Skal_Lastgänge_INSP!B20885</f>
        <v>44414.520833282695</v>
      </c>
      <c r="C20887" s="5">
        <f>[1]Ausw___Skal_Lastgänge_INSP!D20885</f>
        <v>44414.531249949359</v>
      </c>
      <c r="D20887" s="6">
        <f>[1]Ausw___Skal_Lastgänge_INSP!AG20885</f>
        <v>1896.5</v>
      </c>
      <c r="E20887" s="7"/>
      <c r="F20887" s="7"/>
    </row>
    <row r="20888" spans="1:6" s="2" customFormat="1" ht="12.75" customHeight="1" x14ac:dyDescent="0.2">
      <c r="A20888" s="4">
        <f>[1]Ausw___Skal_Lastgänge_INSP!B20886</f>
        <v>44414.531249949359</v>
      </c>
      <c r="B20888" s="5">
        <f>[1]Ausw___Skal_Lastgänge_INSP!B20886</f>
        <v>44414.531249949359</v>
      </c>
      <c r="C20888" s="5">
        <f>[1]Ausw___Skal_Lastgänge_INSP!D20886</f>
        <v>44414.541666616024</v>
      </c>
      <c r="D20888" s="6">
        <f>[1]Ausw___Skal_Lastgänge_INSP!AG20886</f>
        <v>2265</v>
      </c>
      <c r="E20888" s="7"/>
      <c r="F20888" s="7"/>
    </row>
    <row r="20889" spans="1:6" s="2" customFormat="1" ht="12.75" customHeight="1" x14ac:dyDescent="0.2">
      <c r="A20889" s="4">
        <f>[1]Ausw___Skal_Lastgänge_INSP!B20887</f>
        <v>44414.541666616024</v>
      </c>
      <c r="B20889" s="5">
        <f>[1]Ausw___Skal_Lastgänge_INSP!B20887</f>
        <v>44414.541666616024</v>
      </c>
      <c r="C20889" s="5">
        <f>[1]Ausw___Skal_Lastgänge_INSP!D20887</f>
        <v>44414.552083282688</v>
      </c>
      <c r="D20889" s="6">
        <f>[1]Ausw___Skal_Lastgänge_INSP!AG20887</f>
        <v>2471</v>
      </c>
      <c r="E20889" s="7"/>
      <c r="F20889" s="7"/>
    </row>
    <row r="20890" spans="1:6" s="2" customFormat="1" ht="12.75" customHeight="1" x14ac:dyDescent="0.2">
      <c r="A20890" s="4">
        <f>[1]Ausw___Skal_Lastgänge_INSP!B20888</f>
        <v>44414.552083282688</v>
      </c>
      <c r="B20890" s="5">
        <f>[1]Ausw___Skal_Lastgänge_INSP!B20888</f>
        <v>44414.552083282688</v>
      </c>
      <c r="C20890" s="5">
        <f>[1]Ausw___Skal_Lastgänge_INSP!D20888</f>
        <v>44414.562499949352</v>
      </c>
      <c r="D20890" s="6">
        <f>[1]Ausw___Skal_Lastgänge_INSP!AG20888</f>
        <v>2476.1999999999998</v>
      </c>
      <c r="E20890" s="7"/>
      <c r="F20890" s="7"/>
    </row>
    <row r="20891" spans="1:6" s="2" customFormat="1" ht="12.75" customHeight="1" x14ac:dyDescent="0.2">
      <c r="A20891" s="4">
        <f>[1]Ausw___Skal_Lastgänge_INSP!B20889</f>
        <v>44414.562499949352</v>
      </c>
      <c r="B20891" s="5">
        <f>[1]Ausw___Skal_Lastgänge_INSP!B20889</f>
        <v>44414.562499949352</v>
      </c>
      <c r="C20891" s="5">
        <f>[1]Ausw___Skal_Lastgänge_INSP!D20889</f>
        <v>44414.572916616016</v>
      </c>
      <c r="D20891" s="6">
        <f>[1]Ausw___Skal_Lastgänge_INSP!AG20889</f>
        <v>1992.5</v>
      </c>
      <c r="E20891" s="7"/>
      <c r="F20891" s="7"/>
    </row>
    <row r="20892" spans="1:6" s="2" customFormat="1" ht="12.75" customHeight="1" x14ac:dyDescent="0.2">
      <c r="A20892" s="4">
        <f>[1]Ausw___Skal_Lastgänge_INSP!B20890</f>
        <v>44414.572916616016</v>
      </c>
      <c r="B20892" s="5">
        <f>[1]Ausw___Skal_Lastgänge_INSP!B20890</f>
        <v>44414.572916616016</v>
      </c>
      <c r="C20892" s="5">
        <f>[1]Ausw___Skal_Lastgänge_INSP!D20890</f>
        <v>44414.583333282681</v>
      </c>
      <c r="D20892" s="6">
        <f>[1]Ausw___Skal_Lastgänge_INSP!AG20890</f>
        <v>1896.9</v>
      </c>
      <c r="E20892" s="7"/>
      <c r="F20892" s="7"/>
    </row>
    <row r="20893" spans="1:6" s="2" customFormat="1" ht="12.75" customHeight="1" x14ac:dyDescent="0.2">
      <c r="A20893" s="4">
        <f>[1]Ausw___Skal_Lastgänge_INSP!B20891</f>
        <v>44414.583333282681</v>
      </c>
      <c r="B20893" s="5">
        <f>[1]Ausw___Skal_Lastgänge_INSP!B20891</f>
        <v>44414.583333282681</v>
      </c>
      <c r="C20893" s="5">
        <f>[1]Ausw___Skal_Lastgänge_INSP!D20891</f>
        <v>44414.593749949345</v>
      </c>
      <c r="D20893" s="6">
        <f>[1]Ausw___Skal_Lastgänge_INSP!AG20891</f>
        <v>2185.3000000000002</v>
      </c>
      <c r="E20893" s="7"/>
      <c r="F20893" s="7"/>
    </row>
    <row r="20894" spans="1:6" s="2" customFormat="1" ht="12.75" customHeight="1" x14ac:dyDescent="0.2">
      <c r="A20894" s="4">
        <f>[1]Ausw___Skal_Lastgänge_INSP!B20892</f>
        <v>44414.593749949345</v>
      </c>
      <c r="B20894" s="5">
        <f>[1]Ausw___Skal_Lastgänge_INSP!B20892</f>
        <v>44414.593749949345</v>
      </c>
      <c r="C20894" s="5">
        <f>[1]Ausw___Skal_Lastgänge_INSP!D20892</f>
        <v>44414.604166616009</v>
      </c>
      <c r="D20894" s="6">
        <f>[1]Ausw___Skal_Lastgänge_INSP!AG20892</f>
        <v>1868.6</v>
      </c>
      <c r="E20894" s="7"/>
      <c r="F20894" s="7"/>
    </row>
    <row r="20895" spans="1:6" s="2" customFormat="1" ht="12.75" customHeight="1" x14ac:dyDescent="0.2">
      <c r="A20895" s="4">
        <f>[1]Ausw___Skal_Lastgänge_INSP!B20893</f>
        <v>44414.604166616009</v>
      </c>
      <c r="B20895" s="5">
        <f>[1]Ausw___Skal_Lastgänge_INSP!B20893</f>
        <v>44414.604166616009</v>
      </c>
      <c r="C20895" s="5">
        <f>[1]Ausw___Skal_Lastgänge_INSP!D20893</f>
        <v>44414.614583282673</v>
      </c>
      <c r="D20895" s="6">
        <f>[1]Ausw___Skal_Lastgänge_INSP!AG20893</f>
        <v>1440.6</v>
      </c>
      <c r="E20895" s="7"/>
      <c r="F20895" s="7"/>
    </row>
    <row r="20896" spans="1:6" s="2" customFormat="1" ht="12.75" customHeight="1" x14ac:dyDescent="0.2">
      <c r="A20896" s="4">
        <f>[1]Ausw___Skal_Lastgänge_INSP!B20894</f>
        <v>44414.614583282673</v>
      </c>
      <c r="B20896" s="5">
        <f>[1]Ausw___Skal_Lastgänge_INSP!B20894</f>
        <v>44414.614583282673</v>
      </c>
      <c r="C20896" s="5">
        <f>[1]Ausw___Skal_Lastgänge_INSP!D20894</f>
        <v>44414.624999949338</v>
      </c>
      <c r="D20896" s="6">
        <f>[1]Ausw___Skal_Lastgänge_INSP!AG20894</f>
        <v>1735.4</v>
      </c>
      <c r="E20896" s="7"/>
      <c r="F20896" s="7"/>
    </row>
    <row r="20897" spans="1:6" s="2" customFormat="1" ht="12.75" customHeight="1" x14ac:dyDescent="0.2">
      <c r="A20897" s="4">
        <f>[1]Ausw___Skal_Lastgänge_INSP!B20895</f>
        <v>44414.624999949338</v>
      </c>
      <c r="B20897" s="5">
        <f>[1]Ausw___Skal_Lastgänge_INSP!B20895</f>
        <v>44414.624999949338</v>
      </c>
      <c r="C20897" s="5">
        <f>[1]Ausw___Skal_Lastgänge_INSP!D20895</f>
        <v>44414.635416616002</v>
      </c>
      <c r="D20897" s="6">
        <f>[1]Ausw___Skal_Lastgänge_INSP!AG20895</f>
        <v>1850.5</v>
      </c>
      <c r="E20897" s="7"/>
      <c r="F20897" s="7"/>
    </row>
    <row r="20898" spans="1:6" s="2" customFormat="1" ht="12.75" customHeight="1" x14ac:dyDescent="0.2">
      <c r="A20898" s="4">
        <f>[1]Ausw___Skal_Lastgänge_INSP!B20896</f>
        <v>44414.635416616002</v>
      </c>
      <c r="B20898" s="5">
        <f>[1]Ausw___Skal_Lastgänge_INSP!B20896</f>
        <v>44414.635416616002</v>
      </c>
      <c r="C20898" s="5">
        <f>[1]Ausw___Skal_Lastgänge_INSP!D20896</f>
        <v>44414.645833282666</v>
      </c>
      <c r="D20898" s="6">
        <f>[1]Ausw___Skal_Lastgänge_INSP!AG20896</f>
        <v>2062.3000000000002</v>
      </c>
      <c r="E20898" s="7"/>
      <c r="F20898" s="7"/>
    </row>
    <row r="20899" spans="1:6" s="2" customFormat="1" ht="12.75" customHeight="1" x14ac:dyDescent="0.2">
      <c r="A20899" s="4">
        <f>[1]Ausw___Skal_Lastgänge_INSP!B20897</f>
        <v>44414.645833282666</v>
      </c>
      <c r="B20899" s="5">
        <f>[1]Ausw___Skal_Lastgänge_INSP!B20897</f>
        <v>44414.645833282666</v>
      </c>
      <c r="C20899" s="5">
        <f>[1]Ausw___Skal_Lastgänge_INSP!D20897</f>
        <v>44414.65624994933</v>
      </c>
      <c r="D20899" s="6">
        <f>[1]Ausw___Skal_Lastgänge_INSP!AG20897</f>
        <v>2656.1</v>
      </c>
      <c r="E20899" s="7"/>
      <c r="F20899" s="7"/>
    </row>
    <row r="20900" spans="1:6" s="2" customFormat="1" ht="12.75" customHeight="1" x14ac:dyDescent="0.2">
      <c r="A20900" s="4">
        <f>[1]Ausw___Skal_Lastgänge_INSP!B20898</f>
        <v>44414.65624994933</v>
      </c>
      <c r="B20900" s="5">
        <f>[1]Ausw___Skal_Lastgänge_INSP!B20898</f>
        <v>44414.65624994933</v>
      </c>
      <c r="C20900" s="5">
        <f>[1]Ausw___Skal_Lastgänge_INSP!D20898</f>
        <v>44414.666666615994</v>
      </c>
      <c r="D20900" s="6">
        <f>[1]Ausw___Skal_Lastgänge_INSP!AG20898</f>
        <v>2143.1999999999998</v>
      </c>
      <c r="E20900" s="7"/>
      <c r="F20900" s="7"/>
    </row>
    <row r="20901" spans="1:6" s="2" customFormat="1" ht="12.75" customHeight="1" x14ac:dyDescent="0.2">
      <c r="A20901" s="4">
        <f>[1]Ausw___Skal_Lastgänge_INSP!B20899</f>
        <v>44414.666666615994</v>
      </c>
      <c r="B20901" s="5">
        <f>[1]Ausw___Skal_Lastgänge_INSP!B20899</f>
        <v>44414.666666615994</v>
      </c>
      <c r="C20901" s="5">
        <f>[1]Ausw___Skal_Lastgänge_INSP!D20899</f>
        <v>44414.677083282659</v>
      </c>
      <c r="D20901" s="6">
        <f>[1]Ausw___Skal_Lastgänge_INSP!AG20899</f>
        <v>1858.5</v>
      </c>
      <c r="E20901" s="7"/>
      <c r="F20901" s="7"/>
    </row>
    <row r="20902" spans="1:6" s="2" customFormat="1" ht="12.75" customHeight="1" x14ac:dyDescent="0.2">
      <c r="A20902" s="4">
        <f>[1]Ausw___Skal_Lastgänge_INSP!B20900</f>
        <v>44414.677083282659</v>
      </c>
      <c r="B20902" s="5">
        <f>[1]Ausw___Skal_Lastgänge_INSP!B20900</f>
        <v>44414.677083282659</v>
      </c>
      <c r="C20902" s="5">
        <f>[1]Ausw___Skal_Lastgänge_INSP!D20900</f>
        <v>44414.687499949323</v>
      </c>
      <c r="D20902" s="6">
        <f>[1]Ausw___Skal_Lastgänge_INSP!AG20900</f>
        <v>2699.4</v>
      </c>
      <c r="E20902" s="7"/>
      <c r="F20902" s="7"/>
    </row>
    <row r="20903" spans="1:6" s="2" customFormat="1" ht="12.75" customHeight="1" x14ac:dyDescent="0.2">
      <c r="A20903" s="4">
        <f>[1]Ausw___Skal_Lastgänge_INSP!B20901</f>
        <v>44414.687499949323</v>
      </c>
      <c r="B20903" s="5">
        <f>[1]Ausw___Skal_Lastgänge_INSP!B20901</f>
        <v>44414.687499949323</v>
      </c>
      <c r="C20903" s="5">
        <f>[1]Ausw___Skal_Lastgänge_INSP!D20901</f>
        <v>44414.697916615987</v>
      </c>
      <c r="D20903" s="6">
        <f>[1]Ausw___Skal_Lastgänge_INSP!AG20901</f>
        <v>1900.3</v>
      </c>
      <c r="E20903" s="7"/>
      <c r="F20903" s="7"/>
    </row>
    <row r="20904" spans="1:6" s="2" customFormat="1" ht="12.75" customHeight="1" x14ac:dyDescent="0.2">
      <c r="A20904" s="4">
        <f>[1]Ausw___Skal_Lastgänge_INSP!B20902</f>
        <v>44414.697916615987</v>
      </c>
      <c r="B20904" s="5">
        <f>[1]Ausw___Skal_Lastgänge_INSP!B20902</f>
        <v>44414.697916615987</v>
      </c>
      <c r="C20904" s="5">
        <f>[1]Ausw___Skal_Lastgänge_INSP!D20902</f>
        <v>44414.708333282651</v>
      </c>
      <c r="D20904" s="6">
        <f>[1]Ausw___Skal_Lastgänge_INSP!AG20902</f>
        <v>2180.6999999999998</v>
      </c>
      <c r="E20904" s="7"/>
      <c r="F20904" s="7"/>
    </row>
    <row r="20905" spans="1:6" s="2" customFormat="1" ht="12.75" customHeight="1" x14ac:dyDescent="0.2">
      <c r="A20905" s="4">
        <f>[1]Ausw___Skal_Lastgänge_INSP!B20903</f>
        <v>44414.708333282651</v>
      </c>
      <c r="B20905" s="5">
        <f>[1]Ausw___Skal_Lastgänge_INSP!B20903</f>
        <v>44414.708333282651</v>
      </c>
      <c r="C20905" s="5">
        <f>[1]Ausw___Skal_Lastgänge_INSP!D20903</f>
        <v>44414.718749949316</v>
      </c>
      <c r="D20905" s="6">
        <f>[1]Ausw___Skal_Lastgänge_INSP!AG20903</f>
        <v>2609.8000000000002</v>
      </c>
      <c r="E20905" s="7"/>
      <c r="F20905" s="7"/>
    </row>
    <row r="20906" spans="1:6" s="2" customFormat="1" ht="12.75" customHeight="1" x14ac:dyDescent="0.2">
      <c r="A20906" s="4">
        <f>[1]Ausw___Skal_Lastgänge_INSP!B20904</f>
        <v>44414.718749949316</v>
      </c>
      <c r="B20906" s="5">
        <f>[1]Ausw___Skal_Lastgänge_INSP!B20904</f>
        <v>44414.718749949316</v>
      </c>
      <c r="C20906" s="5">
        <f>[1]Ausw___Skal_Lastgänge_INSP!D20904</f>
        <v>44414.72916661598</v>
      </c>
      <c r="D20906" s="6">
        <f>[1]Ausw___Skal_Lastgänge_INSP!AG20904</f>
        <v>1559</v>
      </c>
      <c r="E20906" s="7"/>
      <c r="F20906" s="7"/>
    </row>
    <row r="20907" spans="1:6" s="2" customFormat="1" ht="12.75" customHeight="1" x14ac:dyDescent="0.2">
      <c r="A20907" s="4">
        <f>[1]Ausw___Skal_Lastgänge_INSP!B20905</f>
        <v>44414.72916661598</v>
      </c>
      <c r="B20907" s="5">
        <f>[1]Ausw___Skal_Lastgänge_INSP!B20905</f>
        <v>44414.72916661598</v>
      </c>
      <c r="C20907" s="5">
        <f>[1]Ausw___Skal_Lastgänge_INSP!D20905</f>
        <v>44414.739583282644</v>
      </c>
      <c r="D20907" s="6">
        <f>[1]Ausw___Skal_Lastgänge_INSP!AG20905</f>
        <v>1248.5</v>
      </c>
      <c r="E20907" s="7"/>
      <c r="F20907" s="7"/>
    </row>
    <row r="20908" spans="1:6" s="2" customFormat="1" ht="12.75" customHeight="1" x14ac:dyDescent="0.2">
      <c r="A20908" s="4">
        <f>[1]Ausw___Skal_Lastgänge_INSP!B20906</f>
        <v>44414.739583282644</v>
      </c>
      <c r="B20908" s="5">
        <f>[1]Ausw___Skal_Lastgänge_INSP!B20906</f>
        <v>44414.739583282644</v>
      </c>
      <c r="C20908" s="5">
        <f>[1]Ausw___Skal_Lastgänge_INSP!D20906</f>
        <v>44414.749999949308</v>
      </c>
      <c r="D20908" s="6">
        <f>[1]Ausw___Skal_Lastgänge_INSP!AG20906</f>
        <v>1511.2</v>
      </c>
      <c r="E20908" s="7"/>
      <c r="F20908" s="7"/>
    </row>
    <row r="20909" spans="1:6" s="2" customFormat="1" ht="12.75" customHeight="1" x14ac:dyDescent="0.2">
      <c r="A20909" s="4">
        <f>[1]Ausw___Skal_Lastgänge_INSP!B20907</f>
        <v>44414.749999949308</v>
      </c>
      <c r="B20909" s="5">
        <f>[1]Ausw___Skal_Lastgänge_INSP!B20907</f>
        <v>44414.749999949308</v>
      </c>
      <c r="C20909" s="5">
        <f>[1]Ausw___Skal_Lastgänge_INSP!D20907</f>
        <v>44414.760416615973</v>
      </c>
      <c r="D20909" s="6">
        <f>[1]Ausw___Skal_Lastgänge_INSP!AG20907</f>
        <v>1415.1</v>
      </c>
      <c r="E20909" s="7"/>
      <c r="F20909" s="7"/>
    </row>
    <row r="20910" spans="1:6" s="2" customFormat="1" ht="12.75" customHeight="1" x14ac:dyDescent="0.2">
      <c r="A20910" s="4">
        <f>[1]Ausw___Skal_Lastgänge_INSP!B20908</f>
        <v>44414.760416615973</v>
      </c>
      <c r="B20910" s="5">
        <f>[1]Ausw___Skal_Lastgänge_INSP!B20908</f>
        <v>44414.760416615973</v>
      </c>
      <c r="C20910" s="5">
        <f>[1]Ausw___Skal_Lastgänge_INSP!D20908</f>
        <v>44414.770833282637</v>
      </c>
      <c r="D20910" s="6">
        <f>[1]Ausw___Skal_Lastgänge_INSP!AG20908</f>
        <v>1264.5999999999999</v>
      </c>
      <c r="E20910" s="7"/>
      <c r="F20910" s="7"/>
    </row>
    <row r="20911" spans="1:6" s="2" customFormat="1" ht="12.75" customHeight="1" x14ac:dyDescent="0.2">
      <c r="A20911" s="4">
        <f>[1]Ausw___Skal_Lastgänge_INSP!B20909</f>
        <v>44414.770833282637</v>
      </c>
      <c r="B20911" s="5">
        <f>[1]Ausw___Skal_Lastgänge_INSP!B20909</f>
        <v>44414.770833282637</v>
      </c>
      <c r="C20911" s="5">
        <f>[1]Ausw___Skal_Lastgänge_INSP!D20909</f>
        <v>44414.781249949301</v>
      </c>
      <c r="D20911" s="6">
        <f>[1]Ausw___Skal_Lastgänge_INSP!AG20909</f>
        <v>1298.5999999999999</v>
      </c>
      <c r="E20911" s="7"/>
      <c r="F20911" s="7"/>
    </row>
    <row r="20912" spans="1:6" s="2" customFormat="1" ht="12.75" customHeight="1" x14ac:dyDescent="0.2">
      <c r="A20912" s="4">
        <f>[1]Ausw___Skal_Lastgänge_INSP!B20910</f>
        <v>44414.781249949301</v>
      </c>
      <c r="B20912" s="5">
        <f>[1]Ausw___Skal_Lastgänge_INSP!B20910</f>
        <v>44414.781249949301</v>
      </c>
      <c r="C20912" s="5">
        <f>[1]Ausw___Skal_Lastgänge_INSP!D20910</f>
        <v>44414.791666615965</v>
      </c>
      <c r="D20912" s="6">
        <f>[1]Ausw___Skal_Lastgänge_INSP!AG20910</f>
        <v>1202.9000000000001</v>
      </c>
      <c r="E20912" s="7"/>
      <c r="F20912" s="7"/>
    </row>
    <row r="20913" spans="1:6" s="2" customFormat="1" ht="12.75" customHeight="1" x14ac:dyDescent="0.2">
      <c r="A20913" s="4">
        <f>[1]Ausw___Skal_Lastgänge_INSP!B20911</f>
        <v>44414.791666615965</v>
      </c>
      <c r="B20913" s="5">
        <f>[1]Ausw___Skal_Lastgänge_INSP!B20911</f>
        <v>44414.791666615965</v>
      </c>
      <c r="C20913" s="5">
        <f>[1]Ausw___Skal_Lastgänge_INSP!D20911</f>
        <v>44414.80208328263</v>
      </c>
      <c r="D20913" s="6">
        <f>[1]Ausw___Skal_Lastgänge_INSP!AG20911</f>
        <v>1001.2</v>
      </c>
      <c r="E20913" s="7"/>
      <c r="F20913" s="7"/>
    </row>
    <row r="20914" spans="1:6" s="2" customFormat="1" ht="12.75" customHeight="1" x14ac:dyDescent="0.2">
      <c r="A20914" s="4">
        <f>[1]Ausw___Skal_Lastgänge_INSP!B20912</f>
        <v>44414.80208328263</v>
      </c>
      <c r="B20914" s="5">
        <f>[1]Ausw___Skal_Lastgänge_INSP!B20912</f>
        <v>44414.80208328263</v>
      </c>
      <c r="C20914" s="5">
        <f>[1]Ausw___Skal_Lastgänge_INSP!D20912</f>
        <v>44414.812499949294</v>
      </c>
      <c r="D20914" s="6">
        <f>[1]Ausw___Skal_Lastgänge_INSP!AG20912</f>
        <v>725</v>
      </c>
      <c r="E20914" s="7"/>
      <c r="F20914" s="7"/>
    </row>
    <row r="20915" spans="1:6" s="2" customFormat="1" ht="12.75" customHeight="1" x14ac:dyDescent="0.2">
      <c r="A20915" s="4">
        <f>[1]Ausw___Skal_Lastgänge_INSP!B20913</f>
        <v>44414.812499949294</v>
      </c>
      <c r="B20915" s="5">
        <f>[1]Ausw___Skal_Lastgänge_INSP!B20913</f>
        <v>44414.812499949294</v>
      </c>
      <c r="C20915" s="5">
        <f>[1]Ausw___Skal_Lastgänge_INSP!D20913</f>
        <v>44414.822916615958</v>
      </c>
      <c r="D20915" s="6">
        <f>[1]Ausw___Skal_Lastgänge_INSP!AG20913</f>
        <v>558.1</v>
      </c>
      <c r="E20915" s="7"/>
      <c r="F20915" s="7"/>
    </row>
    <row r="20916" spans="1:6" s="2" customFormat="1" ht="12.75" customHeight="1" x14ac:dyDescent="0.2">
      <c r="A20916" s="4">
        <f>[1]Ausw___Skal_Lastgänge_INSP!B20914</f>
        <v>44414.822916615958</v>
      </c>
      <c r="B20916" s="5">
        <f>[1]Ausw___Skal_Lastgänge_INSP!B20914</f>
        <v>44414.822916615958</v>
      </c>
      <c r="C20916" s="5">
        <f>[1]Ausw___Skal_Lastgänge_INSP!D20914</f>
        <v>44414.833333282622</v>
      </c>
      <c r="D20916" s="6">
        <f>[1]Ausw___Skal_Lastgänge_INSP!AG20914</f>
        <v>407.4</v>
      </c>
      <c r="E20916" s="7"/>
      <c r="F20916" s="7"/>
    </row>
    <row r="20917" spans="1:6" s="2" customFormat="1" ht="12.75" customHeight="1" x14ac:dyDescent="0.2">
      <c r="A20917" s="4">
        <f>[1]Ausw___Skal_Lastgänge_INSP!B20915</f>
        <v>44414.833333282622</v>
      </c>
      <c r="B20917" s="5">
        <f>[1]Ausw___Skal_Lastgänge_INSP!B20915</f>
        <v>44414.833333282622</v>
      </c>
      <c r="C20917" s="5">
        <f>[1]Ausw___Skal_Lastgänge_INSP!D20915</f>
        <v>44414.843749949287</v>
      </c>
      <c r="D20917" s="6">
        <f>[1]Ausw___Skal_Lastgänge_INSP!AG20915</f>
        <v>284</v>
      </c>
      <c r="E20917" s="7"/>
      <c r="F20917" s="7"/>
    </row>
    <row r="20918" spans="1:6" s="2" customFormat="1" ht="12.75" customHeight="1" x14ac:dyDescent="0.2">
      <c r="A20918" s="4">
        <f>[1]Ausw___Skal_Lastgänge_INSP!B20916</f>
        <v>44414.843749949287</v>
      </c>
      <c r="B20918" s="5">
        <f>[1]Ausw___Skal_Lastgänge_INSP!B20916</f>
        <v>44414.843749949287</v>
      </c>
      <c r="C20918" s="5">
        <f>[1]Ausw___Skal_Lastgänge_INSP!D20916</f>
        <v>44414.854166615951</v>
      </c>
      <c r="D20918" s="6">
        <f>[1]Ausw___Skal_Lastgänge_INSP!AG20916</f>
        <v>145.6</v>
      </c>
      <c r="E20918" s="7"/>
      <c r="F20918" s="7"/>
    </row>
    <row r="20919" spans="1:6" s="2" customFormat="1" ht="12.75" customHeight="1" x14ac:dyDescent="0.2">
      <c r="A20919" s="4">
        <f>[1]Ausw___Skal_Lastgänge_INSP!B20917</f>
        <v>44414.854166615951</v>
      </c>
      <c r="B20919" s="5">
        <f>[1]Ausw___Skal_Lastgänge_INSP!B20917</f>
        <v>44414.854166615951</v>
      </c>
      <c r="C20919" s="5">
        <f>[1]Ausw___Skal_Lastgänge_INSP!D20917</f>
        <v>44414.864583282615</v>
      </c>
      <c r="D20919" s="6">
        <f>[1]Ausw___Skal_Lastgänge_INSP!AG20917</f>
        <v>62.1</v>
      </c>
      <c r="E20919" s="7"/>
      <c r="F20919" s="7"/>
    </row>
    <row r="20920" spans="1:6" s="2" customFormat="1" ht="12.75" customHeight="1" x14ac:dyDescent="0.2">
      <c r="A20920" s="4">
        <f>[1]Ausw___Skal_Lastgänge_INSP!B20918</f>
        <v>44414.864583282615</v>
      </c>
      <c r="B20920" s="5">
        <f>[1]Ausw___Skal_Lastgänge_INSP!B20918</f>
        <v>44414.864583282615</v>
      </c>
      <c r="C20920" s="5">
        <f>[1]Ausw___Skal_Lastgänge_INSP!D20918</f>
        <v>44414.874999949279</v>
      </c>
      <c r="D20920" s="6">
        <f>[1]Ausw___Skal_Lastgänge_INSP!AG20918</f>
        <v>21.5</v>
      </c>
      <c r="E20920" s="7"/>
      <c r="F20920" s="7"/>
    </row>
    <row r="20921" spans="1:6" s="2" customFormat="1" ht="12.75" customHeight="1" x14ac:dyDescent="0.2">
      <c r="A20921" s="4">
        <f>[1]Ausw___Skal_Lastgänge_INSP!B20919</f>
        <v>44414.874999949279</v>
      </c>
      <c r="B20921" s="5">
        <f>[1]Ausw___Skal_Lastgänge_INSP!B20919</f>
        <v>44414.874999949279</v>
      </c>
      <c r="C20921" s="5">
        <f>[1]Ausw___Skal_Lastgänge_INSP!D20919</f>
        <v>44414.885416615944</v>
      </c>
      <c r="D20921" s="6">
        <f>[1]Ausw___Skal_Lastgänge_INSP!AG20919</f>
        <v>0.5</v>
      </c>
      <c r="E20921" s="7"/>
      <c r="F20921" s="7"/>
    </row>
    <row r="20922" spans="1:6" s="2" customFormat="1" ht="12.75" customHeight="1" x14ac:dyDescent="0.2">
      <c r="A20922" s="4">
        <f>[1]Ausw___Skal_Lastgänge_INSP!B20920</f>
        <v>44414.885416615944</v>
      </c>
      <c r="B20922" s="5">
        <f>[1]Ausw___Skal_Lastgänge_INSP!B20920</f>
        <v>44414.885416615944</v>
      </c>
      <c r="C20922" s="5">
        <f>[1]Ausw___Skal_Lastgänge_INSP!D20920</f>
        <v>44414.895833282608</v>
      </c>
      <c r="D20922" s="6">
        <f>[1]Ausw___Skal_Lastgänge_INSP!AG20920</f>
        <v>0</v>
      </c>
      <c r="E20922" s="7"/>
      <c r="F20922" s="7"/>
    </row>
    <row r="20923" spans="1:6" s="2" customFormat="1" ht="12.75" customHeight="1" x14ac:dyDescent="0.2">
      <c r="A20923" s="4">
        <f>[1]Ausw___Skal_Lastgänge_INSP!B20921</f>
        <v>44414.895833282608</v>
      </c>
      <c r="B20923" s="5">
        <f>[1]Ausw___Skal_Lastgänge_INSP!B20921</f>
        <v>44414.895833282608</v>
      </c>
      <c r="C20923" s="5">
        <f>[1]Ausw___Skal_Lastgänge_INSP!D20921</f>
        <v>44414.906249949272</v>
      </c>
      <c r="D20923" s="6">
        <f>[1]Ausw___Skal_Lastgänge_INSP!AG20921</f>
        <v>0</v>
      </c>
      <c r="E20923" s="7"/>
      <c r="F20923" s="7"/>
    </row>
    <row r="20924" spans="1:6" s="2" customFormat="1" ht="12.75" customHeight="1" x14ac:dyDescent="0.2">
      <c r="A20924" s="4">
        <f>[1]Ausw___Skal_Lastgänge_INSP!B20922</f>
        <v>44414.906249949272</v>
      </c>
      <c r="B20924" s="5">
        <f>[1]Ausw___Skal_Lastgänge_INSP!B20922</f>
        <v>44414.906249949272</v>
      </c>
      <c r="C20924" s="5">
        <f>[1]Ausw___Skal_Lastgänge_INSP!D20922</f>
        <v>44414.916666615936</v>
      </c>
      <c r="D20924" s="6">
        <f>[1]Ausw___Skal_Lastgänge_INSP!AG20922</f>
        <v>0</v>
      </c>
      <c r="E20924" s="7"/>
      <c r="F20924" s="7"/>
    </row>
    <row r="20925" spans="1:6" s="2" customFormat="1" ht="12.75" customHeight="1" x14ac:dyDescent="0.2">
      <c r="A20925" s="4">
        <f>[1]Ausw___Skal_Lastgänge_INSP!B20923</f>
        <v>44414.916666615936</v>
      </c>
      <c r="B20925" s="5">
        <f>[1]Ausw___Skal_Lastgänge_INSP!B20923</f>
        <v>44414.916666615936</v>
      </c>
      <c r="C20925" s="5">
        <f>[1]Ausw___Skal_Lastgänge_INSP!D20923</f>
        <v>44414.927083282601</v>
      </c>
      <c r="D20925" s="6">
        <f>[1]Ausw___Skal_Lastgänge_INSP!AG20923</f>
        <v>0</v>
      </c>
      <c r="E20925" s="7"/>
      <c r="F20925" s="7"/>
    </row>
    <row r="20926" spans="1:6" s="2" customFormat="1" ht="12.75" customHeight="1" x14ac:dyDescent="0.2">
      <c r="A20926" s="4">
        <f>[1]Ausw___Skal_Lastgänge_INSP!B20924</f>
        <v>44414.927083282601</v>
      </c>
      <c r="B20926" s="5">
        <f>[1]Ausw___Skal_Lastgänge_INSP!B20924</f>
        <v>44414.927083282601</v>
      </c>
      <c r="C20926" s="5">
        <f>[1]Ausw___Skal_Lastgänge_INSP!D20924</f>
        <v>44414.937499949265</v>
      </c>
      <c r="D20926" s="6">
        <f>[1]Ausw___Skal_Lastgänge_INSP!AG20924</f>
        <v>0</v>
      </c>
      <c r="E20926" s="7"/>
      <c r="F20926" s="7"/>
    </row>
    <row r="20927" spans="1:6" s="2" customFormat="1" ht="12.75" customHeight="1" x14ac:dyDescent="0.2">
      <c r="A20927" s="4">
        <f>[1]Ausw___Skal_Lastgänge_INSP!B20925</f>
        <v>44414.937499949265</v>
      </c>
      <c r="B20927" s="5">
        <f>[1]Ausw___Skal_Lastgänge_INSP!B20925</f>
        <v>44414.937499949265</v>
      </c>
      <c r="C20927" s="5">
        <f>[1]Ausw___Skal_Lastgänge_INSP!D20925</f>
        <v>44414.947916615929</v>
      </c>
      <c r="D20927" s="6">
        <f>[1]Ausw___Skal_Lastgänge_INSP!AG20925</f>
        <v>0</v>
      </c>
      <c r="E20927" s="7"/>
      <c r="F20927" s="7"/>
    </row>
    <row r="20928" spans="1:6" s="2" customFormat="1" ht="12.75" customHeight="1" x14ac:dyDescent="0.2">
      <c r="A20928" s="4">
        <f>[1]Ausw___Skal_Lastgänge_INSP!B20926</f>
        <v>44414.947916615929</v>
      </c>
      <c r="B20928" s="5">
        <f>[1]Ausw___Skal_Lastgänge_INSP!B20926</f>
        <v>44414.947916615929</v>
      </c>
      <c r="C20928" s="5">
        <f>[1]Ausw___Skal_Lastgänge_INSP!D20926</f>
        <v>44414.958333282593</v>
      </c>
      <c r="D20928" s="6">
        <f>[1]Ausw___Skal_Lastgänge_INSP!AG20926</f>
        <v>0</v>
      </c>
      <c r="E20928" s="7"/>
      <c r="F20928" s="7"/>
    </row>
    <row r="20929" spans="1:6" s="2" customFormat="1" ht="12.75" customHeight="1" x14ac:dyDescent="0.2">
      <c r="A20929" s="4">
        <f>[1]Ausw___Skal_Lastgänge_INSP!B20927</f>
        <v>44414.958333282593</v>
      </c>
      <c r="B20929" s="5">
        <f>[1]Ausw___Skal_Lastgänge_INSP!B20927</f>
        <v>44414.958333282593</v>
      </c>
      <c r="C20929" s="5">
        <f>[1]Ausw___Skal_Lastgänge_INSP!D20927</f>
        <v>44414.968749949257</v>
      </c>
      <c r="D20929" s="6">
        <f>[1]Ausw___Skal_Lastgänge_INSP!AG20927</f>
        <v>0</v>
      </c>
      <c r="E20929" s="7"/>
      <c r="F20929" s="7"/>
    </row>
    <row r="20930" spans="1:6" s="2" customFormat="1" ht="12.75" customHeight="1" x14ac:dyDescent="0.2">
      <c r="A20930" s="4">
        <f>[1]Ausw___Skal_Lastgänge_INSP!B20928</f>
        <v>44414.968749949257</v>
      </c>
      <c r="B20930" s="5">
        <f>[1]Ausw___Skal_Lastgänge_INSP!B20928</f>
        <v>44414.968749949257</v>
      </c>
      <c r="C20930" s="5">
        <f>[1]Ausw___Skal_Lastgänge_INSP!D20928</f>
        <v>44414.979166615922</v>
      </c>
      <c r="D20930" s="6">
        <f>[1]Ausw___Skal_Lastgänge_INSP!AG20928</f>
        <v>0</v>
      </c>
      <c r="E20930" s="7"/>
      <c r="F20930" s="7"/>
    </row>
    <row r="20931" spans="1:6" s="2" customFormat="1" ht="12.75" customHeight="1" x14ac:dyDescent="0.2">
      <c r="A20931" s="4">
        <f>[1]Ausw___Skal_Lastgänge_INSP!B20929</f>
        <v>44414.979166615922</v>
      </c>
      <c r="B20931" s="5">
        <f>[1]Ausw___Skal_Lastgänge_INSP!B20929</f>
        <v>44414.979166615922</v>
      </c>
      <c r="C20931" s="5">
        <f>[1]Ausw___Skal_Lastgänge_INSP!D20929</f>
        <v>44414.989583282586</v>
      </c>
      <c r="D20931" s="6">
        <f>[1]Ausw___Skal_Lastgänge_INSP!AG20929</f>
        <v>0</v>
      </c>
      <c r="E20931" s="7"/>
      <c r="F20931" s="7"/>
    </row>
    <row r="20932" spans="1:6" s="2" customFormat="1" ht="12.75" customHeight="1" x14ac:dyDescent="0.2">
      <c r="A20932" s="4">
        <f>[1]Ausw___Skal_Lastgänge_INSP!B20930</f>
        <v>44414.989583282586</v>
      </c>
      <c r="B20932" s="5">
        <f>[1]Ausw___Skal_Lastgänge_INSP!B20930</f>
        <v>44414.989583282586</v>
      </c>
      <c r="C20932" s="5">
        <f>[1]Ausw___Skal_Lastgänge_INSP!D20930</f>
        <v>44414.99999994925</v>
      </c>
      <c r="D20932" s="6">
        <f>[1]Ausw___Skal_Lastgänge_INSP!AG20930</f>
        <v>0</v>
      </c>
      <c r="E20932" s="7"/>
      <c r="F20932" s="7"/>
    </row>
    <row r="20933" spans="1:6" s="2" customFormat="1" ht="12.75" customHeight="1" x14ac:dyDescent="0.2">
      <c r="A20933" s="4">
        <f>[1]Ausw___Skal_Lastgänge_INSP!B20931</f>
        <v>44414.99999994925</v>
      </c>
      <c r="B20933" s="5">
        <f>[1]Ausw___Skal_Lastgänge_INSP!B20931</f>
        <v>44414.99999994925</v>
      </c>
      <c r="C20933" s="5">
        <f>[1]Ausw___Skal_Lastgänge_INSP!D20931</f>
        <v>44415.010416615914</v>
      </c>
      <c r="D20933" s="6">
        <f>[1]Ausw___Skal_Lastgänge_INSP!AG20931</f>
        <v>0</v>
      </c>
      <c r="E20933" s="7"/>
      <c r="F20933" s="7"/>
    </row>
    <row r="20934" spans="1:6" s="2" customFormat="1" ht="12.75" customHeight="1" x14ac:dyDescent="0.2">
      <c r="A20934" s="4">
        <f>[1]Ausw___Skal_Lastgänge_INSP!B20932</f>
        <v>44415.010416615914</v>
      </c>
      <c r="B20934" s="5">
        <f>[1]Ausw___Skal_Lastgänge_INSP!B20932</f>
        <v>44415.010416615914</v>
      </c>
      <c r="C20934" s="5">
        <f>[1]Ausw___Skal_Lastgänge_INSP!D20932</f>
        <v>44415.020833282579</v>
      </c>
      <c r="D20934" s="6">
        <f>[1]Ausw___Skal_Lastgänge_INSP!AG20932</f>
        <v>0</v>
      </c>
      <c r="E20934" s="7"/>
      <c r="F20934" s="7"/>
    </row>
    <row r="20935" spans="1:6" s="2" customFormat="1" ht="12.75" customHeight="1" x14ac:dyDescent="0.2">
      <c r="A20935" s="4">
        <f>[1]Ausw___Skal_Lastgänge_INSP!B20933</f>
        <v>44415.020833282579</v>
      </c>
      <c r="B20935" s="5">
        <f>[1]Ausw___Skal_Lastgänge_INSP!B20933</f>
        <v>44415.020833282579</v>
      </c>
      <c r="C20935" s="5">
        <f>[1]Ausw___Skal_Lastgänge_INSP!D20933</f>
        <v>44415.031249949243</v>
      </c>
      <c r="D20935" s="6">
        <f>[1]Ausw___Skal_Lastgänge_INSP!AG20933</f>
        <v>0</v>
      </c>
      <c r="E20935" s="7"/>
      <c r="F20935" s="7"/>
    </row>
    <row r="20936" spans="1:6" s="2" customFormat="1" ht="12.75" customHeight="1" x14ac:dyDescent="0.2">
      <c r="A20936" s="4">
        <f>[1]Ausw___Skal_Lastgänge_INSP!B20934</f>
        <v>44415.031249949243</v>
      </c>
      <c r="B20936" s="5">
        <f>[1]Ausw___Skal_Lastgänge_INSP!B20934</f>
        <v>44415.031249949243</v>
      </c>
      <c r="C20936" s="5">
        <f>[1]Ausw___Skal_Lastgänge_INSP!D20934</f>
        <v>44415.041666615907</v>
      </c>
      <c r="D20936" s="6">
        <f>[1]Ausw___Skal_Lastgänge_INSP!AG20934</f>
        <v>0</v>
      </c>
      <c r="E20936" s="7"/>
      <c r="F20936" s="7"/>
    </row>
    <row r="20937" spans="1:6" s="2" customFormat="1" ht="12.75" customHeight="1" x14ac:dyDescent="0.2">
      <c r="A20937" s="4">
        <f>[1]Ausw___Skal_Lastgänge_INSP!B20935</f>
        <v>44415.041666615907</v>
      </c>
      <c r="B20937" s="5">
        <f>[1]Ausw___Skal_Lastgänge_INSP!B20935</f>
        <v>44415.041666615907</v>
      </c>
      <c r="C20937" s="5">
        <f>[1]Ausw___Skal_Lastgänge_INSP!D20935</f>
        <v>44415.052083282571</v>
      </c>
      <c r="D20937" s="6">
        <f>[1]Ausw___Skal_Lastgänge_INSP!AG20935</f>
        <v>0</v>
      </c>
      <c r="E20937" s="7"/>
      <c r="F20937" s="7"/>
    </row>
    <row r="20938" spans="1:6" s="2" customFormat="1" ht="12.75" customHeight="1" x14ac:dyDescent="0.2">
      <c r="A20938" s="4">
        <f>[1]Ausw___Skal_Lastgänge_INSP!B20936</f>
        <v>44415.052083282571</v>
      </c>
      <c r="B20938" s="5">
        <f>[1]Ausw___Skal_Lastgänge_INSP!B20936</f>
        <v>44415.052083282571</v>
      </c>
      <c r="C20938" s="5">
        <f>[1]Ausw___Skal_Lastgänge_INSP!D20936</f>
        <v>44415.062499949236</v>
      </c>
      <c r="D20938" s="6">
        <f>[1]Ausw___Skal_Lastgänge_INSP!AG20936</f>
        <v>0</v>
      </c>
      <c r="E20938" s="7"/>
      <c r="F20938" s="7"/>
    </row>
    <row r="20939" spans="1:6" s="2" customFormat="1" ht="12.75" customHeight="1" x14ac:dyDescent="0.2">
      <c r="A20939" s="4">
        <f>[1]Ausw___Skal_Lastgänge_INSP!B20937</f>
        <v>44415.062499949236</v>
      </c>
      <c r="B20939" s="5">
        <f>[1]Ausw___Skal_Lastgänge_INSP!B20937</f>
        <v>44415.062499949236</v>
      </c>
      <c r="C20939" s="5">
        <f>[1]Ausw___Skal_Lastgänge_INSP!D20937</f>
        <v>44415.0729166159</v>
      </c>
      <c r="D20939" s="6">
        <f>[1]Ausw___Skal_Lastgänge_INSP!AG20937</f>
        <v>0</v>
      </c>
      <c r="E20939" s="7"/>
      <c r="F20939" s="7"/>
    </row>
    <row r="20940" spans="1:6" s="2" customFormat="1" ht="12.75" customHeight="1" x14ac:dyDescent="0.2">
      <c r="A20940" s="4">
        <f>[1]Ausw___Skal_Lastgänge_INSP!B20938</f>
        <v>44415.0729166159</v>
      </c>
      <c r="B20940" s="5">
        <f>[1]Ausw___Skal_Lastgänge_INSP!B20938</f>
        <v>44415.0729166159</v>
      </c>
      <c r="C20940" s="5">
        <f>[1]Ausw___Skal_Lastgänge_INSP!D20938</f>
        <v>44415.083333282564</v>
      </c>
      <c r="D20940" s="6">
        <f>[1]Ausw___Skal_Lastgänge_INSP!AG20938</f>
        <v>0</v>
      </c>
      <c r="E20940" s="7"/>
      <c r="F20940" s="7"/>
    </row>
    <row r="20941" spans="1:6" s="2" customFormat="1" ht="12.75" customHeight="1" x14ac:dyDescent="0.2">
      <c r="A20941" s="4">
        <f>[1]Ausw___Skal_Lastgänge_INSP!B20939</f>
        <v>44415.083333282564</v>
      </c>
      <c r="B20941" s="5">
        <f>[1]Ausw___Skal_Lastgänge_INSP!B20939</f>
        <v>44415.083333282564</v>
      </c>
      <c r="C20941" s="5">
        <f>[1]Ausw___Skal_Lastgänge_INSP!D20939</f>
        <v>44415.093749949228</v>
      </c>
      <c r="D20941" s="6">
        <f>[1]Ausw___Skal_Lastgänge_INSP!AG20939</f>
        <v>0</v>
      </c>
      <c r="E20941" s="7"/>
      <c r="F20941" s="7"/>
    </row>
    <row r="20942" spans="1:6" s="2" customFormat="1" ht="12.75" customHeight="1" x14ac:dyDescent="0.2">
      <c r="A20942" s="4">
        <f>[1]Ausw___Skal_Lastgänge_INSP!B20940</f>
        <v>44415.093749949228</v>
      </c>
      <c r="B20942" s="5">
        <f>[1]Ausw___Skal_Lastgänge_INSP!B20940</f>
        <v>44415.093749949228</v>
      </c>
      <c r="C20942" s="5">
        <f>[1]Ausw___Skal_Lastgänge_INSP!D20940</f>
        <v>44415.104166615893</v>
      </c>
      <c r="D20942" s="6">
        <f>[1]Ausw___Skal_Lastgänge_INSP!AG20940</f>
        <v>0</v>
      </c>
      <c r="E20942" s="7"/>
      <c r="F20942" s="7"/>
    </row>
    <row r="20943" spans="1:6" s="2" customFormat="1" ht="12.75" customHeight="1" x14ac:dyDescent="0.2">
      <c r="A20943" s="4">
        <f>[1]Ausw___Skal_Lastgänge_INSP!B20941</f>
        <v>44415.104166615893</v>
      </c>
      <c r="B20943" s="5">
        <f>[1]Ausw___Skal_Lastgänge_INSP!B20941</f>
        <v>44415.104166615893</v>
      </c>
      <c r="C20943" s="5">
        <f>[1]Ausw___Skal_Lastgänge_INSP!D20941</f>
        <v>44415.114583282557</v>
      </c>
      <c r="D20943" s="6">
        <f>[1]Ausw___Skal_Lastgänge_INSP!AG20941</f>
        <v>0</v>
      </c>
      <c r="E20943" s="7"/>
      <c r="F20943" s="7"/>
    </row>
    <row r="20944" spans="1:6" s="2" customFormat="1" ht="12.75" customHeight="1" x14ac:dyDescent="0.2">
      <c r="A20944" s="4">
        <f>[1]Ausw___Skal_Lastgänge_INSP!B20942</f>
        <v>44415.114583282557</v>
      </c>
      <c r="B20944" s="5">
        <f>[1]Ausw___Skal_Lastgänge_INSP!B20942</f>
        <v>44415.114583282557</v>
      </c>
      <c r="C20944" s="5">
        <f>[1]Ausw___Skal_Lastgänge_INSP!D20942</f>
        <v>44415.124999949221</v>
      </c>
      <c r="D20944" s="6">
        <f>[1]Ausw___Skal_Lastgänge_INSP!AG20942</f>
        <v>0</v>
      </c>
      <c r="E20944" s="7"/>
      <c r="F20944" s="7"/>
    </row>
    <row r="20945" spans="1:6" s="2" customFormat="1" ht="12.75" customHeight="1" x14ac:dyDescent="0.2">
      <c r="A20945" s="4">
        <f>[1]Ausw___Skal_Lastgänge_INSP!B20943</f>
        <v>44415.124999949221</v>
      </c>
      <c r="B20945" s="5">
        <f>[1]Ausw___Skal_Lastgänge_INSP!B20943</f>
        <v>44415.124999949221</v>
      </c>
      <c r="C20945" s="5">
        <f>[1]Ausw___Skal_Lastgänge_INSP!D20943</f>
        <v>44415.135416615885</v>
      </c>
      <c r="D20945" s="6">
        <f>[1]Ausw___Skal_Lastgänge_INSP!AG20943</f>
        <v>0</v>
      </c>
      <c r="E20945" s="7"/>
      <c r="F20945" s="7"/>
    </row>
    <row r="20946" spans="1:6" s="2" customFormat="1" ht="12.75" customHeight="1" x14ac:dyDescent="0.2">
      <c r="A20946" s="4">
        <f>[1]Ausw___Skal_Lastgänge_INSP!B20944</f>
        <v>44415.135416615885</v>
      </c>
      <c r="B20946" s="5">
        <f>[1]Ausw___Skal_Lastgänge_INSP!B20944</f>
        <v>44415.135416615885</v>
      </c>
      <c r="C20946" s="5">
        <f>[1]Ausw___Skal_Lastgänge_INSP!D20944</f>
        <v>44415.14583328255</v>
      </c>
      <c r="D20946" s="6">
        <f>[1]Ausw___Skal_Lastgänge_INSP!AG20944</f>
        <v>0</v>
      </c>
      <c r="E20946" s="7"/>
      <c r="F20946" s="7"/>
    </row>
    <row r="20947" spans="1:6" s="2" customFormat="1" ht="12.75" customHeight="1" x14ac:dyDescent="0.2">
      <c r="A20947" s="4">
        <f>[1]Ausw___Skal_Lastgänge_INSP!B20945</f>
        <v>44415.14583328255</v>
      </c>
      <c r="B20947" s="5">
        <f>[1]Ausw___Skal_Lastgänge_INSP!B20945</f>
        <v>44415.14583328255</v>
      </c>
      <c r="C20947" s="5">
        <f>[1]Ausw___Skal_Lastgänge_INSP!D20945</f>
        <v>44415.156249949214</v>
      </c>
      <c r="D20947" s="6">
        <f>[1]Ausw___Skal_Lastgänge_INSP!AG20945</f>
        <v>0</v>
      </c>
      <c r="E20947" s="7"/>
      <c r="F20947" s="7"/>
    </row>
    <row r="20948" spans="1:6" s="2" customFormat="1" ht="12.75" customHeight="1" x14ac:dyDescent="0.2">
      <c r="A20948" s="4">
        <f>[1]Ausw___Skal_Lastgänge_INSP!B20946</f>
        <v>44415.156249949214</v>
      </c>
      <c r="B20948" s="5">
        <f>[1]Ausw___Skal_Lastgänge_INSP!B20946</f>
        <v>44415.156249949214</v>
      </c>
      <c r="C20948" s="5">
        <f>[1]Ausw___Skal_Lastgänge_INSP!D20946</f>
        <v>44415.166666615878</v>
      </c>
      <c r="D20948" s="6">
        <f>[1]Ausw___Skal_Lastgänge_INSP!AG20946</f>
        <v>0</v>
      </c>
      <c r="E20948" s="7"/>
      <c r="F20948" s="7"/>
    </row>
    <row r="20949" spans="1:6" s="2" customFormat="1" ht="12.75" customHeight="1" x14ac:dyDescent="0.2">
      <c r="A20949" s="4">
        <f>[1]Ausw___Skal_Lastgänge_INSP!B20947</f>
        <v>44415.166666615878</v>
      </c>
      <c r="B20949" s="5">
        <f>[1]Ausw___Skal_Lastgänge_INSP!B20947</f>
        <v>44415.166666615878</v>
      </c>
      <c r="C20949" s="5">
        <f>[1]Ausw___Skal_Lastgänge_INSP!D20947</f>
        <v>44415.177083282542</v>
      </c>
      <c r="D20949" s="6">
        <f>[1]Ausw___Skal_Lastgänge_INSP!AG20947</f>
        <v>0</v>
      </c>
      <c r="E20949" s="7"/>
      <c r="F20949" s="7"/>
    </row>
    <row r="20950" spans="1:6" s="2" customFormat="1" ht="12.75" customHeight="1" x14ac:dyDescent="0.2">
      <c r="A20950" s="4">
        <f>[1]Ausw___Skal_Lastgänge_INSP!B20948</f>
        <v>44415.177083282542</v>
      </c>
      <c r="B20950" s="5">
        <f>[1]Ausw___Skal_Lastgänge_INSP!B20948</f>
        <v>44415.177083282542</v>
      </c>
      <c r="C20950" s="5">
        <f>[1]Ausw___Skal_Lastgänge_INSP!D20948</f>
        <v>44415.187499949207</v>
      </c>
      <c r="D20950" s="6">
        <f>[1]Ausw___Skal_Lastgänge_INSP!AG20948</f>
        <v>0</v>
      </c>
      <c r="E20950" s="7"/>
      <c r="F20950" s="7"/>
    </row>
    <row r="20951" spans="1:6" s="2" customFormat="1" ht="12.75" customHeight="1" x14ac:dyDescent="0.2">
      <c r="A20951" s="4">
        <f>[1]Ausw___Skal_Lastgänge_INSP!B20949</f>
        <v>44415.187499949207</v>
      </c>
      <c r="B20951" s="5">
        <f>[1]Ausw___Skal_Lastgänge_INSP!B20949</f>
        <v>44415.187499949207</v>
      </c>
      <c r="C20951" s="5">
        <f>[1]Ausw___Skal_Lastgänge_INSP!D20949</f>
        <v>44415.197916615871</v>
      </c>
      <c r="D20951" s="6">
        <f>[1]Ausw___Skal_Lastgänge_INSP!AG20949</f>
        <v>0</v>
      </c>
      <c r="E20951" s="7"/>
      <c r="F20951" s="7"/>
    </row>
    <row r="20952" spans="1:6" s="2" customFormat="1" ht="12.75" customHeight="1" x14ac:dyDescent="0.2">
      <c r="A20952" s="4">
        <f>[1]Ausw___Skal_Lastgänge_INSP!B20950</f>
        <v>44415.197916615871</v>
      </c>
      <c r="B20952" s="5">
        <f>[1]Ausw___Skal_Lastgänge_INSP!B20950</f>
        <v>44415.197916615871</v>
      </c>
      <c r="C20952" s="5">
        <f>[1]Ausw___Skal_Lastgänge_INSP!D20950</f>
        <v>44415.208333282535</v>
      </c>
      <c r="D20952" s="6">
        <f>[1]Ausw___Skal_Lastgänge_INSP!AG20950</f>
        <v>0</v>
      </c>
      <c r="E20952" s="7"/>
      <c r="F20952" s="7"/>
    </row>
    <row r="20953" spans="1:6" s="2" customFormat="1" ht="12.75" customHeight="1" x14ac:dyDescent="0.2">
      <c r="A20953" s="4">
        <f>[1]Ausw___Skal_Lastgänge_INSP!B20951</f>
        <v>44415.208333282535</v>
      </c>
      <c r="B20953" s="5">
        <f>[1]Ausw___Skal_Lastgänge_INSP!B20951</f>
        <v>44415.208333282535</v>
      </c>
      <c r="C20953" s="5">
        <f>[1]Ausw___Skal_Lastgänge_INSP!D20951</f>
        <v>44415.218749949199</v>
      </c>
      <c r="D20953" s="6">
        <f>[1]Ausw___Skal_Lastgänge_INSP!AG20951</f>
        <v>0</v>
      </c>
      <c r="E20953" s="7"/>
      <c r="F20953" s="7"/>
    </row>
    <row r="20954" spans="1:6" s="2" customFormat="1" ht="12.75" customHeight="1" x14ac:dyDescent="0.2">
      <c r="A20954" s="4">
        <f>[1]Ausw___Skal_Lastgänge_INSP!B20952</f>
        <v>44415.218749949199</v>
      </c>
      <c r="B20954" s="5">
        <f>[1]Ausw___Skal_Lastgänge_INSP!B20952</f>
        <v>44415.218749949199</v>
      </c>
      <c r="C20954" s="5">
        <f>[1]Ausw___Skal_Lastgänge_INSP!D20952</f>
        <v>44415.229166615864</v>
      </c>
      <c r="D20954" s="6">
        <f>[1]Ausw___Skal_Lastgänge_INSP!AG20952</f>
        <v>0</v>
      </c>
      <c r="E20954" s="7"/>
      <c r="F20954" s="7"/>
    </row>
    <row r="20955" spans="1:6" s="2" customFormat="1" ht="12.75" customHeight="1" x14ac:dyDescent="0.2">
      <c r="A20955" s="4">
        <f>[1]Ausw___Skal_Lastgänge_INSP!B20953</f>
        <v>44415.229166615864</v>
      </c>
      <c r="B20955" s="5">
        <f>[1]Ausw___Skal_Lastgänge_INSP!B20953</f>
        <v>44415.229166615864</v>
      </c>
      <c r="C20955" s="5">
        <f>[1]Ausw___Skal_Lastgänge_INSP!D20953</f>
        <v>44415.239583282528</v>
      </c>
      <c r="D20955" s="6">
        <f>[1]Ausw___Skal_Lastgänge_INSP!AG20953</f>
        <v>0</v>
      </c>
      <c r="E20955" s="7"/>
      <c r="F20955" s="7"/>
    </row>
    <row r="20956" spans="1:6" s="2" customFormat="1" ht="12.75" customHeight="1" x14ac:dyDescent="0.2">
      <c r="A20956" s="4">
        <f>[1]Ausw___Skal_Lastgänge_INSP!B20954</f>
        <v>44415.239583282528</v>
      </c>
      <c r="B20956" s="5">
        <f>[1]Ausw___Skal_Lastgänge_INSP!B20954</f>
        <v>44415.239583282528</v>
      </c>
      <c r="C20956" s="5">
        <f>[1]Ausw___Skal_Lastgänge_INSP!D20954</f>
        <v>44415.249999949192</v>
      </c>
      <c r="D20956" s="6">
        <f>[1]Ausw___Skal_Lastgänge_INSP!AG20954</f>
        <v>0</v>
      </c>
      <c r="E20956" s="7"/>
      <c r="F20956" s="7"/>
    </row>
    <row r="20957" spans="1:6" s="2" customFormat="1" ht="12.75" customHeight="1" x14ac:dyDescent="0.2">
      <c r="A20957" s="4">
        <f>[1]Ausw___Skal_Lastgänge_INSP!B20955</f>
        <v>44415.249999949192</v>
      </c>
      <c r="B20957" s="5">
        <f>[1]Ausw___Skal_Lastgänge_INSP!B20955</f>
        <v>44415.249999949192</v>
      </c>
      <c r="C20957" s="5">
        <f>[1]Ausw___Skal_Lastgänge_INSP!D20955</f>
        <v>44415.260416615856</v>
      </c>
      <c r="D20957" s="6">
        <f>[1]Ausw___Skal_Lastgänge_INSP!AG20955</f>
        <v>0</v>
      </c>
      <c r="E20957" s="7"/>
      <c r="F20957" s="7"/>
    </row>
    <row r="20958" spans="1:6" s="2" customFormat="1" ht="12.75" customHeight="1" x14ac:dyDescent="0.2">
      <c r="A20958" s="4">
        <f>[1]Ausw___Skal_Lastgänge_INSP!B20956</f>
        <v>44415.260416615856</v>
      </c>
      <c r="B20958" s="5">
        <f>[1]Ausw___Skal_Lastgänge_INSP!B20956</f>
        <v>44415.260416615856</v>
      </c>
      <c r="C20958" s="5">
        <f>[1]Ausw___Skal_Lastgänge_INSP!D20956</f>
        <v>44415.27083328252</v>
      </c>
      <c r="D20958" s="6">
        <f>[1]Ausw___Skal_Lastgänge_INSP!AG20956</f>
        <v>23</v>
      </c>
      <c r="E20958" s="7"/>
      <c r="F20958" s="7"/>
    </row>
    <row r="20959" spans="1:6" s="2" customFormat="1" ht="12.75" customHeight="1" x14ac:dyDescent="0.2">
      <c r="A20959" s="4">
        <f>[1]Ausw___Skal_Lastgänge_INSP!B20957</f>
        <v>44415.27083328252</v>
      </c>
      <c r="B20959" s="5">
        <f>[1]Ausw___Skal_Lastgänge_INSP!B20957</f>
        <v>44415.27083328252</v>
      </c>
      <c r="C20959" s="5">
        <f>[1]Ausw___Skal_Lastgänge_INSP!D20957</f>
        <v>44415.281249949185</v>
      </c>
      <c r="D20959" s="6">
        <f>[1]Ausw___Skal_Lastgänge_INSP!AG20957</f>
        <v>91.1</v>
      </c>
      <c r="E20959" s="7"/>
      <c r="F20959" s="7"/>
    </row>
    <row r="20960" spans="1:6" s="2" customFormat="1" ht="12.75" customHeight="1" x14ac:dyDescent="0.2">
      <c r="A20960" s="4">
        <f>[1]Ausw___Skal_Lastgänge_INSP!B20958</f>
        <v>44415.281249949185</v>
      </c>
      <c r="B20960" s="5">
        <f>[1]Ausw___Skal_Lastgänge_INSP!B20958</f>
        <v>44415.281249949185</v>
      </c>
      <c r="C20960" s="5">
        <f>[1]Ausw___Skal_Lastgänge_INSP!D20958</f>
        <v>44415.291666615849</v>
      </c>
      <c r="D20960" s="6">
        <f>[1]Ausw___Skal_Lastgänge_INSP!AG20958</f>
        <v>169.9</v>
      </c>
      <c r="E20960" s="7"/>
      <c r="F20960" s="7"/>
    </row>
    <row r="20961" spans="1:6" s="2" customFormat="1" ht="12.75" customHeight="1" x14ac:dyDescent="0.2">
      <c r="A20961" s="4">
        <f>[1]Ausw___Skal_Lastgänge_INSP!B20959</f>
        <v>44415.291666615849</v>
      </c>
      <c r="B20961" s="5">
        <f>[1]Ausw___Skal_Lastgänge_INSP!B20959</f>
        <v>44415.291666615849</v>
      </c>
      <c r="C20961" s="5">
        <f>[1]Ausw___Skal_Lastgänge_INSP!D20959</f>
        <v>44415.302083282513</v>
      </c>
      <c r="D20961" s="6">
        <f>[1]Ausw___Skal_Lastgänge_INSP!AG20959</f>
        <v>230.1</v>
      </c>
      <c r="E20961" s="7"/>
      <c r="F20961" s="7"/>
    </row>
    <row r="20962" spans="1:6" s="2" customFormat="1" ht="12.75" customHeight="1" x14ac:dyDescent="0.2">
      <c r="A20962" s="4">
        <f>[1]Ausw___Skal_Lastgänge_INSP!B20960</f>
        <v>44415.302083282513</v>
      </c>
      <c r="B20962" s="5">
        <f>[1]Ausw___Skal_Lastgänge_INSP!B20960</f>
        <v>44415.302083282513</v>
      </c>
      <c r="C20962" s="5">
        <f>[1]Ausw___Skal_Lastgänge_INSP!D20960</f>
        <v>44415.312499949177</v>
      </c>
      <c r="D20962" s="6">
        <f>[1]Ausw___Skal_Lastgänge_INSP!AG20960</f>
        <v>322.8</v>
      </c>
      <c r="E20962" s="7"/>
      <c r="F20962" s="7"/>
    </row>
    <row r="20963" spans="1:6" s="2" customFormat="1" ht="12.75" customHeight="1" x14ac:dyDescent="0.2">
      <c r="A20963" s="4">
        <f>[1]Ausw___Skal_Lastgänge_INSP!B20961</f>
        <v>44415.312499949177</v>
      </c>
      <c r="B20963" s="5">
        <f>[1]Ausw___Skal_Lastgänge_INSP!B20961</f>
        <v>44415.312499949177</v>
      </c>
      <c r="C20963" s="5">
        <f>[1]Ausw___Skal_Lastgänge_INSP!D20961</f>
        <v>44415.322916615842</v>
      </c>
      <c r="D20963" s="6">
        <f>[1]Ausw___Skal_Lastgänge_INSP!AG20961</f>
        <v>419.4</v>
      </c>
      <c r="E20963" s="7"/>
      <c r="F20963" s="7"/>
    </row>
    <row r="20964" spans="1:6" s="2" customFormat="1" ht="12.75" customHeight="1" x14ac:dyDescent="0.2">
      <c r="A20964" s="4">
        <f>[1]Ausw___Skal_Lastgänge_INSP!B20962</f>
        <v>44415.322916615842</v>
      </c>
      <c r="B20964" s="5">
        <f>[1]Ausw___Skal_Lastgänge_INSP!B20962</f>
        <v>44415.322916615842</v>
      </c>
      <c r="C20964" s="5">
        <f>[1]Ausw___Skal_Lastgänge_INSP!D20962</f>
        <v>44415.333333282506</v>
      </c>
      <c r="D20964" s="6">
        <f>[1]Ausw___Skal_Lastgänge_INSP!AG20962</f>
        <v>410.1</v>
      </c>
      <c r="E20964" s="7"/>
      <c r="F20964" s="7"/>
    </row>
    <row r="20965" spans="1:6" s="2" customFormat="1" ht="12.75" customHeight="1" x14ac:dyDescent="0.2">
      <c r="A20965" s="4">
        <f>[1]Ausw___Skal_Lastgänge_INSP!B20963</f>
        <v>44415.333333282506</v>
      </c>
      <c r="B20965" s="5">
        <f>[1]Ausw___Skal_Lastgänge_INSP!B20963</f>
        <v>44415.333333282506</v>
      </c>
      <c r="C20965" s="5">
        <f>[1]Ausw___Skal_Lastgänge_INSP!D20963</f>
        <v>44415.34374994917</v>
      </c>
      <c r="D20965" s="6">
        <f>[1]Ausw___Skal_Lastgänge_INSP!AG20963</f>
        <v>618.4</v>
      </c>
      <c r="E20965" s="7"/>
      <c r="F20965" s="7"/>
    </row>
    <row r="20966" spans="1:6" s="2" customFormat="1" ht="12.75" customHeight="1" x14ac:dyDescent="0.2">
      <c r="A20966" s="4">
        <f>[1]Ausw___Skal_Lastgänge_INSP!B20964</f>
        <v>44415.34374994917</v>
      </c>
      <c r="B20966" s="5">
        <f>[1]Ausw___Skal_Lastgänge_INSP!B20964</f>
        <v>44415.34374994917</v>
      </c>
      <c r="C20966" s="5">
        <f>[1]Ausw___Skal_Lastgänge_INSP!D20964</f>
        <v>44415.354166615834</v>
      </c>
      <c r="D20966" s="6">
        <f>[1]Ausw___Skal_Lastgänge_INSP!AG20964</f>
        <v>619.29999999999995</v>
      </c>
      <c r="E20966" s="7"/>
      <c r="F20966" s="7"/>
    </row>
    <row r="20967" spans="1:6" s="2" customFormat="1" ht="12.75" customHeight="1" x14ac:dyDescent="0.2">
      <c r="A20967" s="4">
        <f>[1]Ausw___Skal_Lastgänge_INSP!B20965</f>
        <v>44415.354166615834</v>
      </c>
      <c r="B20967" s="5">
        <f>[1]Ausw___Skal_Lastgänge_INSP!B20965</f>
        <v>44415.354166615834</v>
      </c>
      <c r="C20967" s="5">
        <f>[1]Ausw___Skal_Lastgänge_INSP!D20965</f>
        <v>44415.364583282499</v>
      </c>
      <c r="D20967" s="6">
        <f>[1]Ausw___Skal_Lastgänge_INSP!AG20965</f>
        <v>704.7</v>
      </c>
      <c r="E20967" s="7"/>
      <c r="F20967" s="7"/>
    </row>
    <row r="20968" spans="1:6" s="2" customFormat="1" ht="12.75" customHeight="1" x14ac:dyDescent="0.2">
      <c r="A20968" s="4">
        <f>[1]Ausw___Skal_Lastgänge_INSP!B20966</f>
        <v>44415.364583282499</v>
      </c>
      <c r="B20968" s="5">
        <f>[1]Ausw___Skal_Lastgänge_INSP!B20966</f>
        <v>44415.364583282499</v>
      </c>
      <c r="C20968" s="5">
        <f>[1]Ausw___Skal_Lastgänge_INSP!D20966</f>
        <v>44415.374999949163</v>
      </c>
      <c r="D20968" s="6">
        <f>[1]Ausw___Skal_Lastgänge_INSP!AG20966</f>
        <v>798.6</v>
      </c>
      <c r="E20968" s="7"/>
      <c r="F20968" s="7"/>
    </row>
    <row r="20969" spans="1:6" s="2" customFormat="1" ht="12.75" customHeight="1" x14ac:dyDescent="0.2">
      <c r="A20969" s="4">
        <f>[1]Ausw___Skal_Lastgänge_INSP!B20967</f>
        <v>44415.374999949163</v>
      </c>
      <c r="B20969" s="5">
        <f>[1]Ausw___Skal_Lastgänge_INSP!B20967</f>
        <v>44415.374999949163</v>
      </c>
      <c r="C20969" s="5">
        <f>[1]Ausw___Skal_Lastgänge_INSP!D20967</f>
        <v>44415.385416615827</v>
      </c>
      <c r="D20969" s="6">
        <f>[1]Ausw___Skal_Lastgänge_INSP!AG20967</f>
        <v>641.1</v>
      </c>
      <c r="E20969" s="7"/>
      <c r="F20969" s="7"/>
    </row>
    <row r="20970" spans="1:6" s="2" customFormat="1" ht="12.75" customHeight="1" x14ac:dyDescent="0.2">
      <c r="A20970" s="4">
        <f>[1]Ausw___Skal_Lastgänge_INSP!B20968</f>
        <v>44415.385416615827</v>
      </c>
      <c r="B20970" s="5">
        <f>[1]Ausw___Skal_Lastgänge_INSP!B20968</f>
        <v>44415.385416615827</v>
      </c>
      <c r="C20970" s="5">
        <f>[1]Ausw___Skal_Lastgänge_INSP!D20968</f>
        <v>44415.395833282491</v>
      </c>
      <c r="D20970" s="6">
        <f>[1]Ausw___Skal_Lastgänge_INSP!AG20968</f>
        <v>823.4</v>
      </c>
      <c r="E20970" s="7"/>
      <c r="F20970" s="7"/>
    </row>
    <row r="20971" spans="1:6" s="2" customFormat="1" ht="12.75" customHeight="1" x14ac:dyDescent="0.2">
      <c r="A20971" s="4">
        <f>[1]Ausw___Skal_Lastgänge_INSP!B20969</f>
        <v>44415.395833282491</v>
      </c>
      <c r="B20971" s="5">
        <f>[1]Ausw___Skal_Lastgänge_INSP!B20969</f>
        <v>44415.395833282491</v>
      </c>
      <c r="C20971" s="5">
        <f>[1]Ausw___Skal_Lastgänge_INSP!D20969</f>
        <v>44415.406249949156</v>
      </c>
      <c r="D20971" s="6">
        <f>[1]Ausw___Skal_Lastgänge_INSP!AG20969</f>
        <v>974.4</v>
      </c>
      <c r="E20971" s="7"/>
      <c r="F20971" s="7"/>
    </row>
    <row r="20972" spans="1:6" s="2" customFormat="1" ht="12.75" customHeight="1" x14ac:dyDescent="0.2">
      <c r="A20972" s="4">
        <f>[1]Ausw___Skal_Lastgänge_INSP!B20970</f>
        <v>44415.406249949156</v>
      </c>
      <c r="B20972" s="5">
        <f>[1]Ausw___Skal_Lastgänge_INSP!B20970</f>
        <v>44415.406249949156</v>
      </c>
      <c r="C20972" s="5">
        <f>[1]Ausw___Skal_Lastgänge_INSP!D20970</f>
        <v>44415.41666661582</v>
      </c>
      <c r="D20972" s="6">
        <f>[1]Ausw___Skal_Lastgänge_INSP!AG20970</f>
        <v>1614.6</v>
      </c>
      <c r="E20972" s="7"/>
      <c r="F20972" s="7"/>
    </row>
    <row r="20973" spans="1:6" s="2" customFormat="1" ht="12.75" customHeight="1" x14ac:dyDescent="0.2">
      <c r="A20973" s="4">
        <f>[1]Ausw___Skal_Lastgänge_INSP!B20971</f>
        <v>44415.41666661582</v>
      </c>
      <c r="B20973" s="5">
        <f>[1]Ausw___Skal_Lastgänge_INSP!B20971</f>
        <v>44415.41666661582</v>
      </c>
      <c r="C20973" s="5">
        <f>[1]Ausw___Skal_Lastgänge_INSP!D20971</f>
        <v>44415.427083282484</v>
      </c>
      <c r="D20973" s="6">
        <f>[1]Ausw___Skal_Lastgänge_INSP!AG20971</f>
        <v>1621.5</v>
      </c>
      <c r="E20973" s="7"/>
      <c r="F20973" s="7"/>
    </row>
    <row r="20974" spans="1:6" s="2" customFormat="1" ht="12.75" customHeight="1" x14ac:dyDescent="0.2">
      <c r="A20974" s="4">
        <f>[1]Ausw___Skal_Lastgänge_INSP!B20972</f>
        <v>44415.427083282484</v>
      </c>
      <c r="B20974" s="5">
        <f>[1]Ausw___Skal_Lastgänge_INSP!B20972</f>
        <v>44415.427083282484</v>
      </c>
      <c r="C20974" s="5">
        <f>[1]Ausw___Skal_Lastgänge_INSP!D20972</f>
        <v>44415.437499949148</v>
      </c>
      <c r="D20974" s="6">
        <f>[1]Ausw___Skal_Lastgänge_INSP!AG20972</f>
        <v>1347.1</v>
      </c>
      <c r="E20974" s="7"/>
      <c r="F20974" s="7"/>
    </row>
    <row r="20975" spans="1:6" s="2" customFormat="1" ht="12.75" customHeight="1" x14ac:dyDescent="0.2">
      <c r="A20975" s="4">
        <f>[1]Ausw___Skal_Lastgänge_INSP!B20973</f>
        <v>44415.437499949148</v>
      </c>
      <c r="B20975" s="5">
        <f>[1]Ausw___Skal_Lastgänge_INSP!B20973</f>
        <v>44415.437499949148</v>
      </c>
      <c r="C20975" s="5">
        <f>[1]Ausw___Skal_Lastgänge_INSP!D20973</f>
        <v>44415.447916615813</v>
      </c>
      <c r="D20975" s="6">
        <f>[1]Ausw___Skal_Lastgänge_INSP!AG20973</f>
        <v>1594</v>
      </c>
      <c r="E20975" s="7"/>
      <c r="F20975" s="7"/>
    </row>
    <row r="20976" spans="1:6" s="2" customFormat="1" ht="12.75" customHeight="1" x14ac:dyDescent="0.2">
      <c r="A20976" s="4">
        <f>[1]Ausw___Skal_Lastgänge_INSP!B20974</f>
        <v>44415.447916615813</v>
      </c>
      <c r="B20976" s="5">
        <f>[1]Ausw___Skal_Lastgänge_INSP!B20974</f>
        <v>44415.447916615813</v>
      </c>
      <c r="C20976" s="5">
        <f>[1]Ausw___Skal_Lastgänge_INSP!D20974</f>
        <v>44415.458333282477</v>
      </c>
      <c r="D20976" s="6">
        <f>[1]Ausw___Skal_Lastgänge_INSP!AG20974</f>
        <v>1321.5</v>
      </c>
      <c r="E20976" s="7"/>
      <c r="F20976" s="7"/>
    </row>
    <row r="20977" spans="1:6" s="2" customFormat="1" ht="12.75" customHeight="1" x14ac:dyDescent="0.2">
      <c r="A20977" s="4">
        <f>[1]Ausw___Skal_Lastgänge_INSP!B20975</f>
        <v>44415.458333282477</v>
      </c>
      <c r="B20977" s="5">
        <f>[1]Ausw___Skal_Lastgänge_INSP!B20975</f>
        <v>44415.458333282477</v>
      </c>
      <c r="C20977" s="5">
        <f>[1]Ausw___Skal_Lastgänge_INSP!D20975</f>
        <v>44415.468749949141</v>
      </c>
      <c r="D20977" s="6">
        <f>[1]Ausw___Skal_Lastgänge_INSP!AG20975</f>
        <v>1636.3</v>
      </c>
      <c r="E20977" s="7"/>
      <c r="F20977" s="7"/>
    </row>
    <row r="20978" spans="1:6" s="2" customFormat="1" ht="12.75" customHeight="1" x14ac:dyDescent="0.2">
      <c r="A20978" s="4">
        <f>[1]Ausw___Skal_Lastgänge_INSP!B20976</f>
        <v>44415.468749949141</v>
      </c>
      <c r="B20978" s="5">
        <f>[1]Ausw___Skal_Lastgänge_INSP!B20976</f>
        <v>44415.468749949141</v>
      </c>
      <c r="C20978" s="5">
        <f>[1]Ausw___Skal_Lastgänge_INSP!D20976</f>
        <v>44415.479166615805</v>
      </c>
      <c r="D20978" s="6">
        <f>[1]Ausw___Skal_Lastgänge_INSP!AG20976</f>
        <v>1227.8</v>
      </c>
      <c r="E20978" s="7"/>
      <c r="F20978" s="7"/>
    </row>
    <row r="20979" spans="1:6" s="2" customFormat="1" ht="12.75" customHeight="1" x14ac:dyDescent="0.2">
      <c r="A20979" s="4">
        <f>[1]Ausw___Skal_Lastgänge_INSP!B20977</f>
        <v>44415.479166615805</v>
      </c>
      <c r="B20979" s="5">
        <f>[1]Ausw___Skal_Lastgänge_INSP!B20977</f>
        <v>44415.479166615805</v>
      </c>
      <c r="C20979" s="5">
        <f>[1]Ausw___Skal_Lastgänge_INSP!D20977</f>
        <v>44415.48958328247</v>
      </c>
      <c r="D20979" s="6">
        <f>[1]Ausw___Skal_Lastgänge_INSP!AG20977</f>
        <v>1660.5</v>
      </c>
      <c r="E20979" s="7"/>
      <c r="F20979" s="7"/>
    </row>
    <row r="20980" spans="1:6" s="2" customFormat="1" ht="12.75" customHeight="1" x14ac:dyDescent="0.2">
      <c r="A20980" s="4">
        <f>[1]Ausw___Skal_Lastgänge_INSP!B20978</f>
        <v>44415.48958328247</v>
      </c>
      <c r="B20980" s="5">
        <f>[1]Ausw___Skal_Lastgänge_INSP!B20978</f>
        <v>44415.48958328247</v>
      </c>
      <c r="C20980" s="5">
        <f>[1]Ausw___Skal_Lastgänge_INSP!D20978</f>
        <v>44415.499999949134</v>
      </c>
      <c r="D20980" s="6">
        <f>[1]Ausw___Skal_Lastgänge_INSP!AG20978</f>
        <v>1692.2</v>
      </c>
      <c r="E20980" s="7"/>
      <c r="F20980" s="7"/>
    </row>
    <row r="20981" spans="1:6" s="2" customFormat="1" ht="12.75" customHeight="1" x14ac:dyDescent="0.2">
      <c r="A20981" s="4">
        <f>[1]Ausw___Skal_Lastgänge_INSP!B20979</f>
        <v>44415.499999949134</v>
      </c>
      <c r="B20981" s="5">
        <f>[1]Ausw___Skal_Lastgänge_INSP!B20979</f>
        <v>44415.499999949134</v>
      </c>
      <c r="C20981" s="5">
        <f>[1]Ausw___Skal_Lastgänge_INSP!D20979</f>
        <v>44415.510416615798</v>
      </c>
      <c r="D20981" s="6">
        <f>[1]Ausw___Skal_Lastgänge_INSP!AG20979</f>
        <v>2018.2</v>
      </c>
      <c r="E20981" s="7"/>
      <c r="F20981" s="7"/>
    </row>
    <row r="20982" spans="1:6" s="2" customFormat="1" ht="12.75" customHeight="1" x14ac:dyDescent="0.2">
      <c r="A20982" s="4">
        <f>[1]Ausw___Skal_Lastgänge_INSP!B20980</f>
        <v>44415.510416615798</v>
      </c>
      <c r="B20982" s="5">
        <f>[1]Ausw___Skal_Lastgänge_INSP!B20980</f>
        <v>44415.510416615798</v>
      </c>
      <c r="C20982" s="5">
        <f>[1]Ausw___Skal_Lastgänge_INSP!D20980</f>
        <v>44415.520833282462</v>
      </c>
      <c r="D20982" s="6">
        <f>[1]Ausw___Skal_Lastgänge_INSP!AG20980</f>
        <v>1955.2</v>
      </c>
      <c r="E20982" s="7"/>
      <c r="F20982" s="7"/>
    </row>
    <row r="20983" spans="1:6" s="2" customFormat="1" ht="12.75" customHeight="1" x14ac:dyDescent="0.2">
      <c r="A20983" s="4">
        <f>[1]Ausw___Skal_Lastgänge_INSP!B20981</f>
        <v>44415.520833282462</v>
      </c>
      <c r="B20983" s="5">
        <f>[1]Ausw___Skal_Lastgänge_INSP!B20981</f>
        <v>44415.520833282462</v>
      </c>
      <c r="C20983" s="5">
        <f>[1]Ausw___Skal_Lastgänge_INSP!D20981</f>
        <v>44415.531249949127</v>
      </c>
      <c r="D20983" s="6">
        <f>[1]Ausw___Skal_Lastgänge_INSP!AG20981</f>
        <v>2046</v>
      </c>
      <c r="E20983" s="7"/>
      <c r="F20983" s="7"/>
    </row>
    <row r="20984" spans="1:6" s="2" customFormat="1" ht="12.75" customHeight="1" x14ac:dyDescent="0.2">
      <c r="A20984" s="4">
        <f>[1]Ausw___Skal_Lastgänge_INSP!B20982</f>
        <v>44415.531249949127</v>
      </c>
      <c r="B20984" s="5">
        <f>[1]Ausw___Skal_Lastgänge_INSP!B20982</f>
        <v>44415.531249949127</v>
      </c>
      <c r="C20984" s="5">
        <f>[1]Ausw___Skal_Lastgänge_INSP!D20982</f>
        <v>44415.541666615791</v>
      </c>
      <c r="D20984" s="6">
        <f>[1]Ausw___Skal_Lastgänge_INSP!AG20982</f>
        <v>1675.9</v>
      </c>
      <c r="E20984" s="7"/>
      <c r="F20984" s="7"/>
    </row>
    <row r="20985" spans="1:6" s="2" customFormat="1" ht="12.75" customHeight="1" x14ac:dyDescent="0.2">
      <c r="A20985" s="4">
        <f>[1]Ausw___Skal_Lastgänge_INSP!B20983</f>
        <v>44415.541666615791</v>
      </c>
      <c r="B20985" s="5">
        <f>[1]Ausw___Skal_Lastgänge_INSP!B20983</f>
        <v>44415.541666615791</v>
      </c>
      <c r="C20985" s="5">
        <f>[1]Ausw___Skal_Lastgänge_INSP!D20983</f>
        <v>44415.552083282455</v>
      </c>
      <c r="D20985" s="6">
        <f>[1]Ausw___Skal_Lastgänge_INSP!AG20983</f>
        <v>2483.6</v>
      </c>
      <c r="E20985" s="7"/>
      <c r="F20985" s="7"/>
    </row>
    <row r="20986" spans="1:6" s="2" customFormat="1" ht="12.75" customHeight="1" x14ac:dyDescent="0.2">
      <c r="A20986" s="4">
        <f>[1]Ausw___Skal_Lastgänge_INSP!B20984</f>
        <v>44415.552083282455</v>
      </c>
      <c r="B20986" s="5">
        <f>[1]Ausw___Skal_Lastgänge_INSP!B20984</f>
        <v>44415.552083282455</v>
      </c>
      <c r="C20986" s="5">
        <f>[1]Ausw___Skal_Lastgänge_INSP!D20984</f>
        <v>44415.562499949119</v>
      </c>
      <c r="D20986" s="6">
        <f>[1]Ausw___Skal_Lastgänge_INSP!AG20984</f>
        <v>2325.5</v>
      </c>
      <c r="E20986" s="7"/>
      <c r="F20986" s="7"/>
    </row>
    <row r="20987" spans="1:6" s="2" customFormat="1" ht="12.75" customHeight="1" x14ac:dyDescent="0.2">
      <c r="A20987" s="4">
        <f>[1]Ausw___Skal_Lastgänge_INSP!B20985</f>
        <v>44415.562499949119</v>
      </c>
      <c r="B20987" s="5">
        <f>[1]Ausw___Skal_Lastgänge_INSP!B20985</f>
        <v>44415.562499949119</v>
      </c>
      <c r="C20987" s="5">
        <f>[1]Ausw___Skal_Lastgänge_INSP!D20985</f>
        <v>44415.572916615783</v>
      </c>
      <c r="D20987" s="6">
        <f>[1]Ausw___Skal_Lastgänge_INSP!AG20985</f>
        <v>2022.7</v>
      </c>
      <c r="E20987" s="7"/>
      <c r="F20987" s="7"/>
    </row>
    <row r="20988" spans="1:6" s="2" customFormat="1" ht="12.75" customHeight="1" x14ac:dyDescent="0.2">
      <c r="A20988" s="4">
        <f>[1]Ausw___Skal_Lastgänge_INSP!B20986</f>
        <v>44415.572916615783</v>
      </c>
      <c r="B20988" s="5">
        <f>[1]Ausw___Skal_Lastgänge_INSP!B20986</f>
        <v>44415.572916615783</v>
      </c>
      <c r="C20988" s="5">
        <f>[1]Ausw___Skal_Lastgänge_INSP!D20986</f>
        <v>44415.583333282448</v>
      </c>
      <c r="D20988" s="6">
        <f>[1]Ausw___Skal_Lastgänge_INSP!AG20986</f>
        <v>2869.8</v>
      </c>
      <c r="E20988" s="7"/>
      <c r="F20988" s="7"/>
    </row>
    <row r="20989" spans="1:6" s="2" customFormat="1" ht="12.75" customHeight="1" x14ac:dyDescent="0.2">
      <c r="A20989" s="4">
        <f>[1]Ausw___Skal_Lastgänge_INSP!B20987</f>
        <v>44415.583333282448</v>
      </c>
      <c r="B20989" s="5">
        <f>[1]Ausw___Skal_Lastgänge_INSP!B20987</f>
        <v>44415.583333282448</v>
      </c>
      <c r="C20989" s="5">
        <f>[1]Ausw___Skal_Lastgänge_INSP!D20987</f>
        <v>44415.593749949112</v>
      </c>
      <c r="D20989" s="6">
        <f>[1]Ausw___Skal_Lastgänge_INSP!AG20987</f>
        <v>3078.2</v>
      </c>
      <c r="E20989" s="7"/>
      <c r="F20989" s="7"/>
    </row>
    <row r="20990" spans="1:6" s="2" customFormat="1" ht="12.75" customHeight="1" x14ac:dyDescent="0.2">
      <c r="A20990" s="4">
        <f>[1]Ausw___Skal_Lastgänge_INSP!B20988</f>
        <v>44415.593749949112</v>
      </c>
      <c r="B20990" s="5">
        <f>[1]Ausw___Skal_Lastgänge_INSP!B20988</f>
        <v>44415.593749949112</v>
      </c>
      <c r="C20990" s="5">
        <f>[1]Ausw___Skal_Lastgänge_INSP!D20988</f>
        <v>44415.604166615776</v>
      </c>
      <c r="D20990" s="6">
        <f>[1]Ausw___Skal_Lastgänge_INSP!AG20988</f>
        <v>1495.3</v>
      </c>
      <c r="E20990" s="7"/>
      <c r="F20990" s="7"/>
    </row>
    <row r="20991" spans="1:6" s="2" customFormat="1" ht="12.75" customHeight="1" x14ac:dyDescent="0.2">
      <c r="A20991" s="4">
        <f>[1]Ausw___Skal_Lastgänge_INSP!B20989</f>
        <v>44415.604166615776</v>
      </c>
      <c r="B20991" s="5">
        <f>[1]Ausw___Skal_Lastgänge_INSP!B20989</f>
        <v>44415.604166615776</v>
      </c>
      <c r="C20991" s="5">
        <f>[1]Ausw___Skal_Lastgänge_INSP!D20989</f>
        <v>44415.61458328244</v>
      </c>
      <c r="D20991" s="6">
        <f>[1]Ausw___Skal_Lastgänge_INSP!AG20989</f>
        <v>938.8</v>
      </c>
      <c r="E20991" s="7"/>
      <c r="F20991" s="7"/>
    </row>
    <row r="20992" spans="1:6" s="2" customFormat="1" ht="12.75" customHeight="1" x14ac:dyDescent="0.2">
      <c r="A20992" s="4">
        <f>[1]Ausw___Skal_Lastgänge_INSP!B20990</f>
        <v>44415.61458328244</v>
      </c>
      <c r="B20992" s="5">
        <f>[1]Ausw___Skal_Lastgänge_INSP!B20990</f>
        <v>44415.61458328244</v>
      </c>
      <c r="C20992" s="5">
        <f>[1]Ausw___Skal_Lastgänge_INSP!D20990</f>
        <v>44415.624999949105</v>
      </c>
      <c r="D20992" s="6">
        <f>[1]Ausw___Skal_Lastgänge_INSP!AG20990</f>
        <v>1887.7</v>
      </c>
      <c r="E20992" s="7"/>
      <c r="F20992" s="7"/>
    </row>
    <row r="20993" spans="1:6" s="2" customFormat="1" ht="12.75" customHeight="1" x14ac:dyDescent="0.2">
      <c r="A20993" s="4">
        <f>[1]Ausw___Skal_Lastgänge_INSP!B20991</f>
        <v>44415.624999949105</v>
      </c>
      <c r="B20993" s="5">
        <f>[1]Ausw___Skal_Lastgänge_INSP!B20991</f>
        <v>44415.624999949105</v>
      </c>
      <c r="C20993" s="5">
        <f>[1]Ausw___Skal_Lastgänge_INSP!D20991</f>
        <v>44415.635416615769</v>
      </c>
      <c r="D20993" s="6">
        <f>[1]Ausw___Skal_Lastgänge_INSP!AG20991</f>
        <v>2630.5</v>
      </c>
      <c r="E20993" s="7"/>
      <c r="F20993" s="7"/>
    </row>
    <row r="20994" spans="1:6" s="2" customFormat="1" ht="12.75" customHeight="1" x14ac:dyDescent="0.2">
      <c r="A20994" s="4">
        <f>[1]Ausw___Skal_Lastgänge_INSP!B20992</f>
        <v>44415.635416615769</v>
      </c>
      <c r="B20994" s="5">
        <f>[1]Ausw___Skal_Lastgänge_INSP!B20992</f>
        <v>44415.635416615769</v>
      </c>
      <c r="C20994" s="5">
        <f>[1]Ausw___Skal_Lastgänge_INSP!D20992</f>
        <v>44415.645833282433</v>
      </c>
      <c r="D20994" s="6">
        <f>[1]Ausw___Skal_Lastgänge_INSP!AG20992</f>
        <v>2449.6999999999998</v>
      </c>
      <c r="E20994" s="7"/>
      <c r="F20994" s="7"/>
    </row>
    <row r="20995" spans="1:6" s="2" customFormat="1" ht="12.75" customHeight="1" x14ac:dyDescent="0.2">
      <c r="A20995" s="4">
        <f>[1]Ausw___Skal_Lastgänge_INSP!B20993</f>
        <v>44415.645833282433</v>
      </c>
      <c r="B20995" s="5">
        <f>[1]Ausw___Skal_Lastgänge_INSP!B20993</f>
        <v>44415.645833282433</v>
      </c>
      <c r="C20995" s="5">
        <f>[1]Ausw___Skal_Lastgänge_INSP!D20993</f>
        <v>44415.656249949097</v>
      </c>
      <c r="D20995" s="6">
        <f>[1]Ausw___Skal_Lastgänge_INSP!AG20993</f>
        <v>2084.5</v>
      </c>
      <c r="E20995" s="7"/>
      <c r="F20995" s="7"/>
    </row>
    <row r="20996" spans="1:6" s="2" customFormat="1" ht="12.75" customHeight="1" x14ac:dyDescent="0.2">
      <c r="A20996" s="4">
        <f>[1]Ausw___Skal_Lastgänge_INSP!B20994</f>
        <v>44415.656249949097</v>
      </c>
      <c r="B20996" s="5">
        <f>[1]Ausw___Skal_Lastgänge_INSP!B20994</f>
        <v>44415.656249949097</v>
      </c>
      <c r="C20996" s="5">
        <f>[1]Ausw___Skal_Lastgänge_INSP!D20994</f>
        <v>44415.666666615762</v>
      </c>
      <c r="D20996" s="6">
        <f>[1]Ausw___Skal_Lastgänge_INSP!AG20994</f>
        <v>2973.8</v>
      </c>
      <c r="E20996" s="7"/>
      <c r="F20996" s="7"/>
    </row>
    <row r="20997" spans="1:6" s="2" customFormat="1" ht="12.75" customHeight="1" x14ac:dyDescent="0.2">
      <c r="A20997" s="4">
        <f>[1]Ausw___Skal_Lastgänge_INSP!B20995</f>
        <v>44415.666666615762</v>
      </c>
      <c r="B20997" s="5">
        <f>[1]Ausw___Skal_Lastgänge_INSP!B20995</f>
        <v>44415.666666615762</v>
      </c>
      <c r="C20997" s="5">
        <f>[1]Ausw___Skal_Lastgänge_INSP!D20995</f>
        <v>44415.677083282426</v>
      </c>
      <c r="D20997" s="6">
        <f>[1]Ausw___Skal_Lastgänge_INSP!AG20995</f>
        <v>2570.3000000000002</v>
      </c>
      <c r="E20997" s="7"/>
      <c r="F20997" s="7"/>
    </row>
    <row r="20998" spans="1:6" s="2" customFormat="1" ht="12.75" customHeight="1" x14ac:dyDescent="0.2">
      <c r="A20998" s="4">
        <f>[1]Ausw___Skal_Lastgänge_INSP!B20996</f>
        <v>44415.677083282426</v>
      </c>
      <c r="B20998" s="5">
        <f>[1]Ausw___Skal_Lastgänge_INSP!B20996</f>
        <v>44415.677083282426</v>
      </c>
      <c r="C20998" s="5">
        <f>[1]Ausw___Skal_Lastgänge_INSP!D20996</f>
        <v>44415.68749994909</v>
      </c>
      <c r="D20998" s="6">
        <f>[1]Ausw___Skal_Lastgänge_INSP!AG20996</f>
        <v>2138.8000000000002</v>
      </c>
      <c r="E20998" s="7"/>
      <c r="F20998" s="7"/>
    </row>
    <row r="20999" spans="1:6" s="2" customFormat="1" ht="12.75" customHeight="1" x14ac:dyDescent="0.2">
      <c r="A20999" s="4">
        <f>[1]Ausw___Skal_Lastgänge_INSP!B20997</f>
        <v>44415.68749994909</v>
      </c>
      <c r="B20999" s="5">
        <f>[1]Ausw___Skal_Lastgänge_INSP!B20997</f>
        <v>44415.68749994909</v>
      </c>
      <c r="C20999" s="5">
        <f>[1]Ausw___Skal_Lastgänge_INSP!D20997</f>
        <v>44415.697916615754</v>
      </c>
      <c r="D20999" s="6">
        <f>[1]Ausw___Skal_Lastgänge_INSP!AG20997</f>
        <v>2316.9</v>
      </c>
      <c r="E20999" s="7"/>
      <c r="F20999" s="7"/>
    </row>
    <row r="21000" spans="1:6" s="2" customFormat="1" ht="12.75" customHeight="1" x14ac:dyDescent="0.2">
      <c r="A21000" s="4">
        <f>[1]Ausw___Skal_Lastgänge_INSP!B20998</f>
        <v>44415.697916615754</v>
      </c>
      <c r="B21000" s="5">
        <f>[1]Ausw___Skal_Lastgänge_INSP!B20998</f>
        <v>44415.697916615754</v>
      </c>
      <c r="C21000" s="5">
        <f>[1]Ausw___Skal_Lastgänge_INSP!D20998</f>
        <v>44415.708333282419</v>
      </c>
      <c r="D21000" s="6">
        <f>[1]Ausw___Skal_Lastgänge_INSP!AG20998</f>
        <v>2534</v>
      </c>
      <c r="E21000" s="7"/>
      <c r="F21000" s="7"/>
    </row>
    <row r="21001" spans="1:6" s="2" customFormat="1" ht="12.75" customHeight="1" x14ac:dyDescent="0.2">
      <c r="A21001" s="4">
        <f>[1]Ausw___Skal_Lastgänge_INSP!B20999</f>
        <v>44415.708333282419</v>
      </c>
      <c r="B21001" s="5">
        <f>[1]Ausw___Skal_Lastgänge_INSP!B20999</f>
        <v>44415.708333282419</v>
      </c>
      <c r="C21001" s="5">
        <f>[1]Ausw___Skal_Lastgänge_INSP!D20999</f>
        <v>44415.718749949083</v>
      </c>
      <c r="D21001" s="6">
        <f>[1]Ausw___Skal_Lastgänge_INSP!AG20999</f>
        <v>1834.2</v>
      </c>
      <c r="E21001" s="7"/>
      <c r="F21001" s="7"/>
    </row>
    <row r="21002" spans="1:6" s="2" customFormat="1" ht="12.75" customHeight="1" x14ac:dyDescent="0.2">
      <c r="A21002" s="4">
        <f>[1]Ausw___Skal_Lastgänge_INSP!B21000</f>
        <v>44415.718749949083</v>
      </c>
      <c r="B21002" s="5">
        <f>[1]Ausw___Skal_Lastgänge_INSP!B21000</f>
        <v>44415.718749949083</v>
      </c>
      <c r="C21002" s="5">
        <f>[1]Ausw___Skal_Lastgänge_INSP!D21000</f>
        <v>44415.729166615747</v>
      </c>
      <c r="D21002" s="6">
        <f>[1]Ausw___Skal_Lastgänge_INSP!AG21000</f>
        <v>1684.3</v>
      </c>
      <c r="E21002" s="7"/>
      <c r="F21002" s="7"/>
    </row>
    <row r="21003" spans="1:6" s="2" customFormat="1" ht="12.75" customHeight="1" x14ac:dyDescent="0.2">
      <c r="A21003" s="4">
        <f>[1]Ausw___Skal_Lastgänge_INSP!B21001</f>
        <v>44415.729166615747</v>
      </c>
      <c r="B21003" s="5">
        <f>[1]Ausw___Skal_Lastgänge_INSP!B21001</f>
        <v>44415.729166615747</v>
      </c>
      <c r="C21003" s="5">
        <f>[1]Ausw___Skal_Lastgänge_INSP!D21001</f>
        <v>44415.739583282411</v>
      </c>
      <c r="D21003" s="6">
        <f>[1]Ausw___Skal_Lastgänge_INSP!AG21001</f>
        <v>1653.5</v>
      </c>
      <c r="E21003" s="7"/>
      <c r="F21003" s="7"/>
    </row>
    <row r="21004" spans="1:6" s="2" customFormat="1" ht="12.75" customHeight="1" x14ac:dyDescent="0.2">
      <c r="A21004" s="4">
        <f>[1]Ausw___Skal_Lastgänge_INSP!B21002</f>
        <v>44415.739583282411</v>
      </c>
      <c r="B21004" s="5">
        <f>[1]Ausw___Skal_Lastgänge_INSP!B21002</f>
        <v>44415.739583282411</v>
      </c>
      <c r="C21004" s="5">
        <f>[1]Ausw___Skal_Lastgänge_INSP!D21002</f>
        <v>44415.749999949076</v>
      </c>
      <c r="D21004" s="6">
        <f>[1]Ausw___Skal_Lastgänge_INSP!AG21002</f>
        <v>1852.2</v>
      </c>
      <c r="E21004" s="7"/>
      <c r="F21004" s="7"/>
    </row>
    <row r="21005" spans="1:6" s="2" customFormat="1" ht="12.75" customHeight="1" x14ac:dyDescent="0.2">
      <c r="A21005" s="4">
        <f>[1]Ausw___Skal_Lastgänge_INSP!B21003</f>
        <v>44415.749999949076</v>
      </c>
      <c r="B21005" s="5">
        <f>[1]Ausw___Skal_Lastgänge_INSP!B21003</f>
        <v>44415.749999949076</v>
      </c>
      <c r="C21005" s="5">
        <f>[1]Ausw___Skal_Lastgänge_INSP!D21003</f>
        <v>44415.76041661574</v>
      </c>
      <c r="D21005" s="6">
        <f>[1]Ausw___Skal_Lastgänge_INSP!AG21003</f>
        <v>879.2</v>
      </c>
      <c r="E21005" s="7"/>
      <c r="F21005" s="7"/>
    </row>
    <row r="21006" spans="1:6" s="2" customFormat="1" ht="12.75" customHeight="1" x14ac:dyDescent="0.2">
      <c r="A21006" s="4">
        <f>[1]Ausw___Skal_Lastgänge_INSP!B21004</f>
        <v>44415.76041661574</v>
      </c>
      <c r="B21006" s="5">
        <f>[1]Ausw___Skal_Lastgänge_INSP!B21004</f>
        <v>44415.76041661574</v>
      </c>
      <c r="C21006" s="5">
        <f>[1]Ausw___Skal_Lastgänge_INSP!D21004</f>
        <v>44415.770833282404</v>
      </c>
      <c r="D21006" s="6">
        <f>[1]Ausw___Skal_Lastgänge_INSP!AG21004</f>
        <v>1192.0999999999999</v>
      </c>
      <c r="E21006" s="7"/>
      <c r="F21006" s="7"/>
    </row>
    <row r="21007" spans="1:6" s="2" customFormat="1" ht="12.75" customHeight="1" x14ac:dyDescent="0.2">
      <c r="A21007" s="4">
        <f>[1]Ausw___Skal_Lastgänge_INSP!B21005</f>
        <v>44415.770833282404</v>
      </c>
      <c r="B21007" s="5">
        <f>[1]Ausw___Skal_Lastgänge_INSP!B21005</f>
        <v>44415.770833282404</v>
      </c>
      <c r="C21007" s="5">
        <f>[1]Ausw___Skal_Lastgänge_INSP!D21005</f>
        <v>44415.781249949068</v>
      </c>
      <c r="D21007" s="6">
        <f>[1]Ausw___Skal_Lastgänge_INSP!AG21005</f>
        <v>1085.8</v>
      </c>
      <c r="E21007" s="7"/>
      <c r="F21007" s="7"/>
    </row>
    <row r="21008" spans="1:6" s="2" customFormat="1" ht="12.75" customHeight="1" x14ac:dyDescent="0.2">
      <c r="A21008" s="4">
        <f>[1]Ausw___Skal_Lastgänge_INSP!B21006</f>
        <v>44415.781249949068</v>
      </c>
      <c r="B21008" s="5">
        <f>[1]Ausw___Skal_Lastgänge_INSP!B21006</f>
        <v>44415.781249949068</v>
      </c>
      <c r="C21008" s="5">
        <f>[1]Ausw___Skal_Lastgänge_INSP!D21006</f>
        <v>44415.791666615733</v>
      </c>
      <c r="D21008" s="6">
        <f>[1]Ausw___Skal_Lastgänge_INSP!AG21006</f>
        <v>957.7</v>
      </c>
      <c r="E21008" s="7"/>
      <c r="F21008" s="7"/>
    </row>
    <row r="21009" spans="1:6" s="2" customFormat="1" ht="12.75" customHeight="1" x14ac:dyDescent="0.2">
      <c r="A21009" s="4">
        <f>[1]Ausw___Skal_Lastgänge_INSP!B21007</f>
        <v>44415.791666615733</v>
      </c>
      <c r="B21009" s="5">
        <f>[1]Ausw___Skal_Lastgänge_INSP!B21007</f>
        <v>44415.791666615733</v>
      </c>
      <c r="C21009" s="5">
        <f>[1]Ausw___Skal_Lastgänge_INSP!D21007</f>
        <v>44415.802083282397</v>
      </c>
      <c r="D21009" s="6">
        <f>[1]Ausw___Skal_Lastgänge_INSP!AG21007</f>
        <v>632.1</v>
      </c>
      <c r="E21009" s="7"/>
      <c r="F21009" s="7"/>
    </row>
    <row r="21010" spans="1:6" s="2" customFormat="1" ht="12.75" customHeight="1" x14ac:dyDescent="0.2">
      <c r="A21010" s="4">
        <f>[1]Ausw___Skal_Lastgänge_INSP!B21008</f>
        <v>44415.802083282397</v>
      </c>
      <c r="B21010" s="5">
        <f>[1]Ausw___Skal_Lastgänge_INSP!B21008</f>
        <v>44415.802083282397</v>
      </c>
      <c r="C21010" s="5">
        <f>[1]Ausw___Skal_Lastgänge_INSP!D21008</f>
        <v>44415.812499949061</v>
      </c>
      <c r="D21010" s="6">
        <f>[1]Ausw___Skal_Lastgänge_INSP!AG21008</f>
        <v>323.89999999999998</v>
      </c>
      <c r="E21010" s="7"/>
      <c r="F21010" s="7"/>
    </row>
    <row r="21011" spans="1:6" s="2" customFormat="1" ht="12.75" customHeight="1" x14ac:dyDescent="0.2">
      <c r="A21011" s="4">
        <f>[1]Ausw___Skal_Lastgänge_INSP!B21009</f>
        <v>44415.812499949061</v>
      </c>
      <c r="B21011" s="5">
        <f>[1]Ausw___Skal_Lastgänge_INSP!B21009</f>
        <v>44415.812499949061</v>
      </c>
      <c r="C21011" s="5">
        <f>[1]Ausw___Skal_Lastgänge_INSP!D21009</f>
        <v>44415.822916615725</v>
      </c>
      <c r="D21011" s="6">
        <f>[1]Ausw___Skal_Lastgänge_INSP!AG21009</f>
        <v>80.900000000000006</v>
      </c>
      <c r="E21011" s="7"/>
      <c r="F21011" s="7"/>
    </row>
    <row r="21012" spans="1:6" s="2" customFormat="1" ht="12.75" customHeight="1" x14ac:dyDescent="0.2">
      <c r="A21012" s="4">
        <f>[1]Ausw___Skal_Lastgänge_INSP!B21010</f>
        <v>44415.822916615725</v>
      </c>
      <c r="B21012" s="5">
        <f>[1]Ausw___Skal_Lastgänge_INSP!B21010</f>
        <v>44415.822916615725</v>
      </c>
      <c r="C21012" s="5">
        <f>[1]Ausw___Skal_Lastgänge_INSP!D21010</f>
        <v>44415.83333328239</v>
      </c>
      <c r="D21012" s="6">
        <f>[1]Ausw___Skal_Lastgänge_INSP!AG21010</f>
        <v>55.4</v>
      </c>
      <c r="E21012" s="7"/>
      <c r="F21012" s="7"/>
    </row>
    <row r="21013" spans="1:6" s="2" customFormat="1" ht="12.75" customHeight="1" x14ac:dyDescent="0.2">
      <c r="A21013" s="4">
        <f>[1]Ausw___Skal_Lastgänge_INSP!B21011</f>
        <v>44415.83333328239</v>
      </c>
      <c r="B21013" s="5">
        <f>[1]Ausw___Skal_Lastgänge_INSP!B21011</f>
        <v>44415.83333328239</v>
      </c>
      <c r="C21013" s="5">
        <f>[1]Ausw___Skal_Lastgänge_INSP!D21011</f>
        <v>44415.843749949054</v>
      </c>
      <c r="D21013" s="6">
        <f>[1]Ausw___Skal_Lastgänge_INSP!AG21011</f>
        <v>21.1</v>
      </c>
      <c r="E21013" s="7"/>
      <c r="F21013" s="7"/>
    </row>
    <row r="21014" spans="1:6" s="2" customFormat="1" ht="12.75" customHeight="1" x14ac:dyDescent="0.2">
      <c r="A21014" s="4">
        <f>[1]Ausw___Skal_Lastgänge_INSP!B21012</f>
        <v>44415.843749949054</v>
      </c>
      <c r="B21014" s="5">
        <f>[1]Ausw___Skal_Lastgänge_INSP!B21012</f>
        <v>44415.843749949054</v>
      </c>
      <c r="C21014" s="5">
        <f>[1]Ausw___Skal_Lastgänge_INSP!D21012</f>
        <v>44415.854166615718</v>
      </c>
      <c r="D21014" s="6">
        <f>[1]Ausw___Skal_Lastgänge_INSP!AG21012</f>
        <v>0</v>
      </c>
      <c r="E21014" s="7"/>
      <c r="F21014" s="7"/>
    </row>
    <row r="21015" spans="1:6" s="2" customFormat="1" ht="12.75" customHeight="1" x14ac:dyDescent="0.2">
      <c r="A21015" s="4">
        <f>[1]Ausw___Skal_Lastgänge_INSP!B21013</f>
        <v>44415.854166615718</v>
      </c>
      <c r="B21015" s="5">
        <f>[1]Ausw___Skal_Lastgänge_INSP!B21013</f>
        <v>44415.854166615718</v>
      </c>
      <c r="C21015" s="5">
        <f>[1]Ausw___Skal_Lastgänge_INSP!D21013</f>
        <v>44415.864583282382</v>
      </c>
      <c r="D21015" s="6">
        <f>[1]Ausw___Skal_Lastgänge_INSP!AG21013</f>
        <v>0</v>
      </c>
      <c r="E21015" s="7"/>
      <c r="F21015" s="7"/>
    </row>
    <row r="21016" spans="1:6" s="2" customFormat="1" ht="12.75" customHeight="1" x14ac:dyDescent="0.2">
      <c r="A21016" s="4">
        <f>[1]Ausw___Skal_Lastgänge_INSP!B21014</f>
        <v>44415.864583282382</v>
      </c>
      <c r="B21016" s="5">
        <f>[1]Ausw___Skal_Lastgänge_INSP!B21014</f>
        <v>44415.864583282382</v>
      </c>
      <c r="C21016" s="5">
        <f>[1]Ausw___Skal_Lastgänge_INSP!D21014</f>
        <v>44415.874999949046</v>
      </c>
      <c r="D21016" s="6">
        <f>[1]Ausw___Skal_Lastgänge_INSP!AG21014</f>
        <v>0</v>
      </c>
      <c r="E21016" s="7"/>
      <c r="F21016" s="7"/>
    </row>
    <row r="21017" spans="1:6" s="2" customFormat="1" ht="12.75" customHeight="1" x14ac:dyDescent="0.2">
      <c r="A21017" s="4">
        <f>[1]Ausw___Skal_Lastgänge_INSP!B21015</f>
        <v>44415.874999949046</v>
      </c>
      <c r="B21017" s="5">
        <f>[1]Ausw___Skal_Lastgänge_INSP!B21015</f>
        <v>44415.874999949046</v>
      </c>
      <c r="C21017" s="5">
        <f>[1]Ausw___Skal_Lastgänge_INSP!D21015</f>
        <v>44415.885416615711</v>
      </c>
      <c r="D21017" s="6">
        <f>[1]Ausw___Skal_Lastgänge_INSP!AG21015</f>
        <v>0</v>
      </c>
      <c r="E21017" s="7"/>
      <c r="F21017" s="7"/>
    </row>
    <row r="21018" spans="1:6" s="2" customFormat="1" ht="12.75" customHeight="1" x14ac:dyDescent="0.2">
      <c r="A21018" s="4">
        <f>[1]Ausw___Skal_Lastgänge_INSP!B21016</f>
        <v>44415.885416615711</v>
      </c>
      <c r="B21018" s="5">
        <f>[1]Ausw___Skal_Lastgänge_INSP!B21016</f>
        <v>44415.885416615711</v>
      </c>
      <c r="C21018" s="5">
        <f>[1]Ausw___Skal_Lastgänge_INSP!D21016</f>
        <v>44415.895833282375</v>
      </c>
      <c r="D21018" s="6">
        <f>[1]Ausw___Skal_Lastgänge_INSP!AG21016</f>
        <v>0</v>
      </c>
      <c r="E21018" s="7"/>
      <c r="F21018" s="7"/>
    </row>
    <row r="21019" spans="1:6" s="2" customFormat="1" ht="12.75" customHeight="1" x14ac:dyDescent="0.2">
      <c r="A21019" s="4">
        <f>[1]Ausw___Skal_Lastgänge_INSP!B21017</f>
        <v>44415.895833282375</v>
      </c>
      <c r="B21019" s="5">
        <f>[1]Ausw___Skal_Lastgänge_INSP!B21017</f>
        <v>44415.895833282375</v>
      </c>
      <c r="C21019" s="5">
        <f>[1]Ausw___Skal_Lastgänge_INSP!D21017</f>
        <v>44415.906249949039</v>
      </c>
      <c r="D21019" s="6">
        <f>[1]Ausw___Skal_Lastgänge_INSP!AG21017</f>
        <v>0</v>
      </c>
      <c r="E21019" s="7"/>
      <c r="F21019" s="7"/>
    </row>
    <row r="21020" spans="1:6" s="2" customFormat="1" ht="12.75" customHeight="1" x14ac:dyDescent="0.2">
      <c r="A21020" s="4">
        <f>[1]Ausw___Skal_Lastgänge_INSP!B21018</f>
        <v>44415.906249949039</v>
      </c>
      <c r="B21020" s="5">
        <f>[1]Ausw___Skal_Lastgänge_INSP!B21018</f>
        <v>44415.906249949039</v>
      </c>
      <c r="C21020" s="5">
        <f>[1]Ausw___Skal_Lastgänge_INSP!D21018</f>
        <v>44415.916666615703</v>
      </c>
      <c r="D21020" s="6">
        <f>[1]Ausw___Skal_Lastgänge_INSP!AG21018</f>
        <v>0</v>
      </c>
      <c r="E21020" s="7"/>
      <c r="F21020" s="7"/>
    </row>
    <row r="21021" spans="1:6" s="2" customFormat="1" ht="12.75" customHeight="1" x14ac:dyDescent="0.2">
      <c r="A21021" s="4">
        <f>[1]Ausw___Skal_Lastgänge_INSP!B21019</f>
        <v>44415.916666615703</v>
      </c>
      <c r="B21021" s="5">
        <f>[1]Ausw___Skal_Lastgänge_INSP!B21019</f>
        <v>44415.916666615703</v>
      </c>
      <c r="C21021" s="5">
        <f>[1]Ausw___Skal_Lastgänge_INSP!D21019</f>
        <v>44415.927083282368</v>
      </c>
      <c r="D21021" s="6">
        <f>[1]Ausw___Skal_Lastgänge_INSP!AG21019</f>
        <v>0</v>
      </c>
      <c r="E21021" s="7"/>
      <c r="F21021" s="7"/>
    </row>
    <row r="21022" spans="1:6" s="2" customFormat="1" ht="12.75" customHeight="1" x14ac:dyDescent="0.2">
      <c r="A21022" s="4">
        <f>[1]Ausw___Skal_Lastgänge_INSP!B21020</f>
        <v>44415.927083282368</v>
      </c>
      <c r="B21022" s="5">
        <f>[1]Ausw___Skal_Lastgänge_INSP!B21020</f>
        <v>44415.927083282368</v>
      </c>
      <c r="C21022" s="5">
        <f>[1]Ausw___Skal_Lastgänge_INSP!D21020</f>
        <v>44415.937499949032</v>
      </c>
      <c r="D21022" s="6">
        <f>[1]Ausw___Skal_Lastgänge_INSP!AG21020</f>
        <v>0</v>
      </c>
      <c r="E21022" s="7"/>
      <c r="F21022" s="7"/>
    </row>
    <row r="21023" spans="1:6" s="2" customFormat="1" ht="12.75" customHeight="1" x14ac:dyDescent="0.2">
      <c r="A21023" s="4">
        <f>[1]Ausw___Skal_Lastgänge_INSP!B21021</f>
        <v>44415.937499949032</v>
      </c>
      <c r="B21023" s="5">
        <f>[1]Ausw___Skal_Lastgänge_INSP!B21021</f>
        <v>44415.937499949032</v>
      </c>
      <c r="C21023" s="5">
        <f>[1]Ausw___Skal_Lastgänge_INSP!D21021</f>
        <v>44415.947916615696</v>
      </c>
      <c r="D21023" s="6">
        <f>[1]Ausw___Skal_Lastgänge_INSP!AG21021</f>
        <v>0</v>
      </c>
      <c r="E21023" s="7"/>
      <c r="F21023" s="7"/>
    </row>
    <row r="21024" spans="1:6" s="2" customFormat="1" ht="12.75" customHeight="1" x14ac:dyDescent="0.2">
      <c r="A21024" s="4">
        <f>[1]Ausw___Skal_Lastgänge_INSP!B21022</f>
        <v>44415.947916615696</v>
      </c>
      <c r="B21024" s="5">
        <f>[1]Ausw___Skal_Lastgänge_INSP!B21022</f>
        <v>44415.947916615696</v>
      </c>
      <c r="C21024" s="5">
        <f>[1]Ausw___Skal_Lastgänge_INSP!D21022</f>
        <v>44415.95833328236</v>
      </c>
      <c r="D21024" s="6">
        <f>[1]Ausw___Skal_Lastgänge_INSP!AG21022</f>
        <v>0</v>
      </c>
      <c r="E21024" s="7"/>
      <c r="F21024" s="7"/>
    </row>
    <row r="21025" spans="1:6" s="2" customFormat="1" ht="12.75" customHeight="1" x14ac:dyDescent="0.2">
      <c r="A21025" s="4">
        <f>[1]Ausw___Skal_Lastgänge_INSP!B21023</f>
        <v>44415.95833328236</v>
      </c>
      <c r="B21025" s="5">
        <f>[1]Ausw___Skal_Lastgänge_INSP!B21023</f>
        <v>44415.95833328236</v>
      </c>
      <c r="C21025" s="5">
        <f>[1]Ausw___Skal_Lastgänge_INSP!D21023</f>
        <v>44415.968749949025</v>
      </c>
      <c r="D21025" s="6">
        <f>[1]Ausw___Skal_Lastgänge_INSP!AG21023</f>
        <v>0</v>
      </c>
      <c r="E21025" s="7"/>
      <c r="F21025" s="7"/>
    </row>
    <row r="21026" spans="1:6" s="2" customFormat="1" ht="12.75" customHeight="1" x14ac:dyDescent="0.2">
      <c r="A21026" s="4">
        <f>[1]Ausw___Skal_Lastgänge_INSP!B21024</f>
        <v>44415.968749949025</v>
      </c>
      <c r="B21026" s="5">
        <f>[1]Ausw___Skal_Lastgänge_INSP!B21024</f>
        <v>44415.968749949025</v>
      </c>
      <c r="C21026" s="5">
        <f>[1]Ausw___Skal_Lastgänge_INSP!D21024</f>
        <v>44415.979166615689</v>
      </c>
      <c r="D21026" s="6">
        <f>[1]Ausw___Skal_Lastgänge_INSP!AG21024</f>
        <v>0</v>
      </c>
      <c r="E21026" s="7"/>
      <c r="F21026" s="7"/>
    </row>
    <row r="21027" spans="1:6" s="2" customFormat="1" ht="12.75" customHeight="1" x14ac:dyDescent="0.2">
      <c r="A21027" s="4">
        <f>[1]Ausw___Skal_Lastgänge_INSP!B21025</f>
        <v>44415.979166615689</v>
      </c>
      <c r="B21027" s="5">
        <f>[1]Ausw___Skal_Lastgänge_INSP!B21025</f>
        <v>44415.979166615689</v>
      </c>
      <c r="C21027" s="5">
        <f>[1]Ausw___Skal_Lastgänge_INSP!D21025</f>
        <v>44415.989583282353</v>
      </c>
      <c r="D21027" s="6">
        <f>[1]Ausw___Skal_Lastgänge_INSP!AG21025</f>
        <v>0</v>
      </c>
      <c r="E21027" s="7"/>
      <c r="F21027" s="7"/>
    </row>
    <row r="21028" spans="1:6" s="2" customFormat="1" ht="12.75" customHeight="1" x14ac:dyDescent="0.2">
      <c r="A21028" s="4">
        <f>[1]Ausw___Skal_Lastgänge_INSP!B21026</f>
        <v>44415.989583282353</v>
      </c>
      <c r="B21028" s="5">
        <f>[1]Ausw___Skal_Lastgänge_INSP!B21026</f>
        <v>44415.989583282353</v>
      </c>
      <c r="C21028" s="5">
        <f>[1]Ausw___Skal_Lastgänge_INSP!D21026</f>
        <v>44415.999999949017</v>
      </c>
      <c r="D21028" s="6">
        <f>[1]Ausw___Skal_Lastgänge_INSP!AG21026</f>
        <v>0</v>
      </c>
      <c r="E21028" s="7"/>
      <c r="F21028" s="7"/>
    </row>
    <row r="21029" spans="1:6" s="2" customFormat="1" ht="12.75" customHeight="1" x14ac:dyDescent="0.2">
      <c r="A21029" s="4">
        <f>[1]Ausw___Skal_Lastgänge_INSP!B21027</f>
        <v>44415.999999949017</v>
      </c>
      <c r="B21029" s="5">
        <f>[1]Ausw___Skal_Lastgänge_INSP!B21027</f>
        <v>44415.999999949017</v>
      </c>
      <c r="C21029" s="5">
        <f>[1]Ausw___Skal_Lastgänge_INSP!D21027</f>
        <v>44416.010416615682</v>
      </c>
      <c r="D21029" s="6">
        <f>[1]Ausw___Skal_Lastgänge_INSP!AG21027</f>
        <v>0</v>
      </c>
      <c r="E21029" s="7"/>
      <c r="F21029" s="7"/>
    </row>
    <row r="21030" spans="1:6" s="2" customFormat="1" ht="12.75" customHeight="1" x14ac:dyDescent="0.2">
      <c r="A21030" s="4">
        <f>[1]Ausw___Skal_Lastgänge_INSP!B21028</f>
        <v>44416.010416615682</v>
      </c>
      <c r="B21030" s="5">
        <f>[1]Ausw___Skal_Lastgänge_INSP!B21028</f>
        <v>44416.010416615682</v>
      </c>
      <c r="C21030" s="5">
        <f>[1]Ausw___Skal_Lastgänge_INSP!D21028</f>
        <v>44416.020833282346</v>
      </c>
      <c r="D21030" s="6">
        <f>[1]Ausw___Skal_Lastgänge_INSP!AG21028</f>
        <v>0</v>
      </c>
      <c r="E21030" s="7"/>
      <c r="F21030" s="7"/>
    </row>
    <row r="21031" spans="1:6" s="2" customFormat="1" ht="12.75" customHeight="1" x14ac:dyDescent="0.2">
      <c r="A21031" s="4">
        <f>[1]Ausw___Skal_Lastgänge_INSP!B21029</f>
        <v>44416.020833282346</v>
      </c>
      <c r="B21031" s="5">
        <f>[1]Ausw___Skal_Lastgänge_INSP!B21029</f>
        <v>44416.020833282346</v>
      </c>
      <c r="C21031" s="5">
        <f>[1]Ausw___Skal_Lastgänge_INSP!D21029</f>
        <v>44416.03124994901</v>
      </c>
      <c r="D21031" s="6">
        <f>[1]Ausw___Skal_Lastgänge_INSP!AG21029</f>
        <v>0</v>
      </c>
      <c r="E21031" s="7"/>
      <c r="F21031" s="7"/>
    </row>
    <row r="21032" spans="1:6" s="2" customFormat="1" ht="12.75" customHeight="1" x14ac:dyDescent="0.2">
      <c r="A21032" s="4">
        <f>[1]Ausw___Skal_Lastgänge_INSP!B21030</f>
        <v>44416.03124994901</v>
      </c>
      <c r="B21032" s="5">
        <f>[1]Ausw___Skal_Lastgänge_INSP!B21030</f>
        <v>44416.03124994901</v>
      </c>
      <c r="C21032" s="5">
        <f>[1]Ausw___Skal_Lastgänge_INSP!D21030</f>
        <v>44416.041666615674</v>
      </c>
      <c r="D21032" s="6">
        <f>[1]Ausw___Skal_Lastgänge_INSP!AG21030</f>
        <v>0</v>
      </c>
      <c r="E21032" s="7"/>
      <c r="F21032" s="7"/>
    </row>
    <row r="21033" spans="1:6" s="2" customFormat="1" ht="12.75" customHeight="1" x14ac:dyDescent="0.2">
      <c r="A21033" s="4">
        <f>[1]Ausw___Skal_Lastgänge_INSP!B21031</f>
        <v>44416.041666615674</v>
      </c>
      <c r="B21033" s="5">
        <f>[1]Ausw___Skal_Lastgänge_INSP!B21031</f>
        <v>44416.041666615674</v>
      </c>
      <c r="C21033" s="5">
        <f>[1]Ausw___Skal_Lastgänge_INSP!D21031</f>
        <v>44416.052083282339</v>
      </c>
      <c r="D21033" s="6">
        <f>[1]Ausw___Skal_Lastgänge_INSP!AG21031</f>
        <v>0</v>
      </c>
      <c r="E21033" s="7"/>
      <c r="F21033" s="7"/>
    </row>
    <row r="21034" spans="1:6" s="2" customFormat="1" ht="12.75" customHeight="1" x14ac:dyDescent="0.2">
      <c r="A21034" s="4">
        <f>[1]Ausw___Skal_Lastgänge_INSP!B21032</f>
        <v>44416.052083282339</v>
      </c>
      <c r="B21034" s="5">
        <f>[1]Ausw___Skal_Lastgänge_INSP!B21032</f>
        <v>44416.052083282339</v>
      </c>
      <c r="C21034" s="5">
        <f>[1]Ausw___Skal_Lastgänge_INSP!D21032</f>
        <v>44416.062499949003</v>
      </c>
      <c r="D21034" s="6">
        <f>[1]Ausw___Skal_Lastgänge_INSP!AG21032</f>
        <v>0</v>
      </c>
      <c r="E21034" s="7"/>
      <c r="F21034" s="7"/>
    </row>
    <row r="21035" spans="1:6" s="2" customFormat="1" ht="12.75" customHeight="1" x14ac:dyDescent="0.2">
      <c r="A21035" s="4">
        <f>[1]Ausw___Skal_Lastgänge_INSP!B21033</f>
        <v>44416.062499949003</v>
      </c>
      <c r="B21035" s="5">
        <f>[1]Ausw___Skal_Lastgänge_INSP!B21033</f>
        <v>44416.062499949003</v>
      </c>
      <c r="C21035" s="5">
        <f>[1]Ausw___Skal_Lastgänge_INSP!D21033</f>
        <v>44416.072916615667</v>
      </c>
      <c r="D21035" s="6">
        <f>[1]Ausw___Skal_Lastgänge_INSP!AG21033</f>
        <v>0</v>
      </c>
      <c r="E21035" s="7"/>
      <c r="F21035" s="7"/>
    </row>
    <row r="21036" spans="1:6" s="2" customFormat="1" ht="12.75" customHeight="1" x14ac:dyDescent="0.2">
      <c r="A21036" s="4">
        <f>[1]Ausw___Skal_Lastgänge_INSP!B21034</f>
        <v>44416.072916615667</v>
      </c>
      <c r="B21036" s="5">
        <f>[1]Ausw___Skal_Lastgänge_INSP!B21034</f>
        <v>44416.072916615667</v>
      </c>
      <c r="C21036" s="5">
        <f>[1]Ausw___Skal_Lastgänge_INSP!D21034</f>
        <v>44416.083333282331</v>
      </c>
      <c r="D21036" s="6">
        <f>[1]Ausw___Skal_Lastgänge_INSP!AG21034</f>
        <v>0</v>
      </c>
      <c r="E21036" s="7"/>
      <c r="F21036" s="7"/>
    </row>
    <row r="21037" spans="1:6" s="2" customFormat="1" ht="12.75" customHeight="1" x14ac:dyDescent="0.2">
      <c r="A21037" s="4">
        <f>[1]Ausw___Skal_Lastgänge_INSP!B21035</f>
        <v>44416.083333282331</v>
      </c>
      <c r="B21037" s="5">
        <f>[1]Ausw___Skal_Lastgänge_INSP!B21035</f>
        <v>44416.083333282331</v>
      </c>
      <c r="C21037" s="5">
        <f>[1]Ausw___Skal_Lastgänge_INSP!D21035</f>
        <v>44416.093749948996</v>
      </c>
      <c r="D21037" s="6">
        <f>[1]Ausw___Skal_Lastgänge_INSP!AG21035</f>
        <v>0</v>
      </c>
      <c r="E21037" s="7"/>
      <c r="F21037" s="7"/>
    </row>
    <row r="21038" spans="1:6" s="2" customFormat="1" ht="12.75" customHeight="1" x14ac:dyDescent="0.2">
      <c r="A21038" s="4">
        <f>[1]Ausw___Skal_Lastgänge_INSP!B21036</f>
        <v>44416.093749948996</v>
      </c>
      <c r="B21038" s="5">
        <f>[1]Ausw___Skal_Lastgänge_INSP!B21036</f>
        <v>44416.093749948996</v>
      </c>
      <c r="C21038" s="5">
        <f>[1]Ausw___Skal_Lastgänge_INSP!D21036</f>
        <v>44416.10416661566</v>
      </c>
      <c r="D21038" s="6">
        <f>[1]Ausw___Skal_Lastgänge_INSP!AG21036</f>
        <v>0</v>
      </c>
      <c r="E21038" s="7"/>
      <c r="F21038" s="7"/>
    </row>
    <row r="21039" spans="1:6" s="2" customFormat="1" ht="12.75" customHeight="1" x14ac:dyDescent="0.2">
      <c r="A21039" s="4">
        <f>[1]Ausw___Skal_Lastgänge_INSP!B21037</f>
        <v>44416.10416661566</v>
      </c>
      <c r="B21039" s="5">
        <f>[1]Ausw___Skal_Lastgänge_INSP!B21037</f>
        <v>44416.10416661566</v>
      </c>
      <c r="C21039" s="5">
        <f>[1]Ausw___Skal_Lastgänge_INSP!D21037</f>
        <v>44416.114583282324</v>
      </c>
      <c r="D21039" s="6">
        <f>[1]Ausw___Skal_Lastgänge_INSP!AG21037</f>
        <v>0</v>
      </c>
      <c r="E21039" s="7"/>
      <c r="F21039" s="7"/>
    </row>
    <row r="21040" spans="1:6" s="2" customFormat="1" ht="12.75" customHeight="1" x14ac:dyDescent="0.2">
      <c r="A21040" s="4">
        <f>[1]Ausw___Skal_Lastgänge_INSP!B21038</f>
        <v>44416.114583282324</v>
      </c>
      <c r="B21040" s="5">
        <f>[1]Ausw___Skal_Lastgänge_INSP!B21038</f>
        <v>44416.114583282324</v>
      </c>
      <c r="C21040" s="5">
        <f>[1]Ausw___Skal_Lastgänge_INSP!D21038</f>
        <v>44416.124999948988</v>
      </c>
      <c r="D21040" s="6">
        <f>[1]Ausw___Skal_Lastgänge_INSP!AG21038</f>
        <v>0</v>
      </c>
      <c r="E21040" s="7"/>
      <c r="F21040" s="7"/>
    </row>
    <row r="21041" spans="1:6" s="2" customFormat="1" ht="12.75" customHeight="1" x14ac:dyDescent="0.2">
      <c r="A21041" s="4">
        <f>[1]Ausw___Skal_Lastgänge_INSP!B21039</f>
        <v>44416.124999948988</v>
      </c>
      <c r="B21041" s="5">
        <f>[1]Ausw___Skal_Lastgänge_INSP!B21039</f>
        <v>44416.124999948988</v>
      </c>
      <c r="C21041" s="5">
        <f>[1]Ausw___Skal_Lastgänge_INSP!D21039</f>
        <v>44416.135416615653</v>
      </c>
      <c r="D21041" s="6">
        <f>[1]Ausw___Skal_Lastgänge_INSP!AG21039</f>
        <v>0</v>
      </c>
      <c r="E21041" s="7"/>
      <c r="F21041" s="7"/>
    </row>
    <row r="21042" spans="1:6" s="2" customFormat="1" ht="12.75" customHeight="1" x14ac:dyDescent="0.2">
      <c r="A21042" s="4">
        <f>[1]Ausw___Skal_Lastgänge_INSP!B21040</f>
        <v>44416.135416615653</v>
      </c>
      <c r="B21042" s="5">
        <f>[1]Ausw___Skal_Lastgänge_INSP!B21040</f>
        <v>44416.135416615653</v>
      </c>
      <c r="C21042" s="5">
        <f>[1]Ausw___Skal_Lastgänge_INSP!D21040</f>
        <v>44416.145833282317</v>
      </c>
      <c r="D21042" s="6">
        <f>[1]Ausw___Skal_Lastgänge_INSP!AG21040</f>
        <v>0</v>
      </c>
      <c r="E21042" s="7"/>
      <c r="F21042" s="7"/>
    </row>
    <row r="21043" spans="1:6" s="2" customFormat="1" ht="12.75" customHeight="1" x14ac:dyDescent="0.2">
      <c r="A21043" s="4">
        <f>[1]Ausw___Skal_Lastgänge_INSP!B21041</f>
        <v>44416.145833282317</v>
      </c>
      <c r="B21043" s="5">
        <f>[1]Ausw___Skal_Lastgänge_INSP!B21041</f>
        <v>44416.145833282317</v>
      </c>
      <c r="C21043" s="5">
        <f>[1]Ausw___Skal_Lastgänge_INSP!D21041</f>
        <v>44416.156249948981</v>
      </c>
      <c r="D21043" s="6">
        <f>[1]Ausw___Skal_Lastgänge_INSP!AG21041</f>
        <v>0</v>
      </c>
      <c r="E21043" s="7"/>
      <c r="F21043" s="7"/>
    </row>
    <row r="21044" spans="1:6" s="2" customFormat="1" ht="12.75" customHeight="1" x14ac:dyDescent="0.2">
      <c r="A21044" s="4">
        <f>[1]Ausw___Skal_Lastgänge_INSP!B21042</f>
        <v>44416.156249948981</v>
      </c>
      <c r="B21044" s="5">
        <f>[1]Ausw___Skal_Lastgänge_INSP!B21042</f>
        <v>44416.156249948981</v>
      </c>
      <c r="C21044" s="5">
        <f>[1]Ausw___Skal_Lastgänge_INSP!D21042</f>
        <v>44416.166666615645</v>
      </c>
      <c r="D21044" s="6">
        <f>[1]Ausw___Skal_Lastgänge_INSP!AG21042</f>
        <v>0</v>
      </c>
      <c r="E21044" s="7"/>
      <c r="F21044" s="7"/>
    </row>
    <row r="21045" spans="1:6" s="2" customFormat="1" ht="12.75" customHeight="1" x14ac:dyDescent="0.2">
      <c r="A21045" s="4">
        <f>[1]Ausw___Skal_Lastgänge_INSP!B21043</f>
        <v>44416.166666615645</v>
      </c>
      <c r="B21045" s="5">
        <f>[1]Ausw___Skal_Lastgänge_INSP!B21043</f>
        <v>44416.166666615645</v>
      </c>
      <c r="C21045" s="5">
        <f>[1]Ausw___Skal_Lastgänge_INSP!D21043</f>
        <v>44416.177083282309</v>
      </c>
      <c r="D21045" s="6">
        <f>[1]Ausw___Skal_Lastgänge_INSP!AG21043</f>
        <v>0</v>
      </c>
      <c r="E21045" s="7"/>
      <c r="F21045" s="7"/>
    </row>
    <row r="21046" spans="1:6" s="2" customFormat="1" ht="12.75" customHeight="1" x14ac:dyDescent="0.2">
      <c r="A21046" s="4">
        <f>[1]Ausw___Skal_Lastgänge_INSP!B21044</f>
        <v>44416.177083282309</v>
      </c>
      <c r="B21046" s="5">
        <f>[1]Ausw___Skal_Lastgänge_INSP!B21044</f>
        <v>44416.177083282309</v>
      </c>
      <c r="C21046" s="5">
        <f>[1]Ausw___Skal_Lastgänge_INSP!D21044</f>
        <v>44416.187499948974</v>
      </c>
      <c r="D21046" s="6">
        <f>[1]Ausw___Skal_Lastgänge_INSP!AG21044</f>
        <v>0</v>
      </c>
      <c r="E21046" s="7"/>
      <c r="F21046" s="7"/>
    </row>
    <row r="21047" spans="1:6" s="2" customFormat="1" ht="12.75" customHeight="1" x14ac:dyDescent="0.2">
      <c r="A21047" s="4">
        <f>[1]Ausw___Skal_Lastgänge_INSP!B21045</f>
        <v>44416.187499948974</v>
      </c>
      <c r="B21047" s="5">
        <f>[1]Ausw___Skal_Lastgänge_INSP!B21045</f>
        <v>44416.187499948974</v>
      </c>
      <c r="C21047" s="5">
        <f>[1]Ausw___Skal_Lastgänge_INSP!D21045</f>
        <v>44416.197916615638</v>
      </c>
      <c r="D21047" s="6">
        <f>[1]Ausw___Skal_Lastgänge_INSP!AG21045</f>
        <v>0</v>
      </c>
      <c r="E21047" s="7"/>
      <c r="F21047" s="7"/>
    </row>
    <row r="21048" spans="1:6" s="2" customFormat="1" ht="12.75" customHeight="1" x14ac:dyDescent="0.2">
      <c r="A21048" s="4">
        <f>[1]Ausw___Skal_Lastgänge_INSP!B21046</f>
        <v>44416.197916615638</v>
      </c>
      <c r="B21048" s="5">
        <f>[1]Ausw___Skal_Lastgänge_INSP!B21046</f>
        <v>44416.197916615638</v>
      </c>
      <c r="C21048" s="5">
        <f>[1]Ausw___Skal_Lastgänge_INSP!D21046</f>
        <v>44416.208333282302</v>
      </c>
      <c r="D21048" s="6">
        <f>[1]Ausw___Skal_Lastgänge_INSP!AG21046</f>
        <v>0</v>
      </c>
      <c r="E21048" s="7"/>
      <c r="F21048" s="7"/>
    </row>
    <row r="21049" spans="1:6" s="2" customFormat="1" ht="12.75" customHeight="1" x14ac:dyDescent="0.2">
      <c r="A21049" s="4">
        <f>[1]Ausw___Skal_Lastgänge_INSP!B21047</f>
        <v>44416.208333282302</v>
      </c>
      <c r="B21049" s="5">
        <f>[1]Ausw___Skal_Lastgänge_INSP!B21047</f>
        <v>44416.208333282302</v>
      </c>
      <c r="C21049" s="5">
        <f>[1]Ausw___Skal_Lastgänge_INSP!D21047</f>
        <v>44416.218749948966</v>
      </c>
      <c r="D21049" s="6">
        <f>[1]Ausw___Skal_Lastgänge_INSP!AG21047</f>
        <v>0</v>
      </c>
      <c r="E21049" s="7"/>
      <c r="F21049" s="7"/>
    </row>
    <row r="21050" spans="1:6" s="2" customFormat="1" ht="12.75" customHeight="1" x14ac:dyDescent="0.2">
      <c r="A21050" s="4">
        <f>[1]Ausw___Skal_Lastgänge_INSP!B21048</f>
        <v>44416.218749948966</v>
      </c>
      <c r="B21050" s="5">
        <f>[1]Ausw___Skal_Lastgänge_INSP!B21048</f>
        <v>44416.218749948966</v>
      </c>
      <c r="C21050" s="5">
        <f>[1]Ausw___Skal_Lastgänge_INSP!D21048</f>
        <v>44416.229166615631</v>
      </c>
      <c r="D21050" s="6">
        <f>[1]Ausw___Skal_Lastgänge_INSP!AG21048</f>
        <v>0</v>
      </c>
      <c r="E21050" s="7"/>
      <c r="F21050" s="7"/>
    </row>
    <row r="21051" spans="1:6" s="2" customFormat="1" ht="12.75" customHeight="1" x14ac:dyDescent="0.2">
      <c r="A21051" s="4">
        <f>[1]Ausw___Skal_Lastgänge_INSP!B21049</f>
        <v>44416.229166615631</v>
      </c>
      <c r="B21051" s="5">
        <f>[1]Ausw___Skal_Lastgänge_INSP!B21049</f>
        <v>44416.229166615631</v>
      </c>
      <c r="C21051" s="5">
        <f>[1]Ausw___Skal_Lastgänge_INSP!D21049</f>
        <v>44416.239583282295</v>
      </c>
      <c r="D21051" s="6">
        <f>[1]Ausw___Skal_Lastgänge_INSP!AG21049</f>
        <v>0</v>
      </c>
      <c r="E21051" s="7"/>
      <c r="F21051" s="7"/>
    </row>
    <row r="21052" spans="1:6" s="2" customFormat="1" ht="12.75" customHeight="1" x14ac:dyDescent="0.2">
      <c r="A21052" s="4">
        <f>[1]Ausw___Skal_Lastgänge_INSP!B21050</f>
        <v>44416.239583282295</v>
      </c>
      <c r="B21052" s="5">
        <f>[1]Ausw___Skal_Lastgänge_INSP!B21050</f>
        <v>44416.239583282295</v>
      </c>
      <c r="C21052" s="5">
        <f>[1]Ausw___Skal_Lastgänge_INSP!D21050</f>
        <v>44416.249999948959</v>
      </c>
      <c r="D21052" s="6">
        <f>[1]Ausw___Skal_Lastgänge_INSP!AG21050</f>
        <v>0</v>
      </c>
      <c r="E21052" s="7"/>
      <c r="F21052" s="7"/>
    </row>
    <row r="21053" spans="1:6" s="2" customFormat="1" ht="12.75" customHeight="1" x14ac:dyDescent="0.2">
      <c r="A21053" s="4">
        <f>[1]Ausw___Skal_Lastgänge_INSP!B21051</f>
        <v>44416.249999948959</v>
      </c>
      <c r="B21053" s="5">
        <f>[1]Ausw___Skal_Lastgänge_INSP!B21051</f>
        <v>44416.249999948959</v>
      </c>
      <c r="C21053" s="5">
        <f>[1]Ausw___Skal_Lastgänge_INSP!D21051</f>
        <v>44416.260416615623</v>
      </c>
      <c r="D21053" s="6">
        <f>[1]Ausw___Skal_Lastgänge_INSP!AG21051</f>
        <v>0</v>
      </c>
      <c r="E21053" s="7"/>
      <c r="F21053" s="7"/>
    </row>
    <row r="21054" spans="1:6" s="2" customFormat="1" ht="12.75" customHeight="1" x14ac:dyDescent="0.2">
      <c r="A21054" s="4">
        <f>[1]Ausw___Skal_Lastgänge_INSP!B21052</f>
        <v>44416.260416615623</v>
      </c>
      <c r="B21054" s="5">
        <f>[1]Ausw___Skal_Lastgänge_INSP!B21052</f>
        <v>44416.260416615623</v>
      </c>
      <c r="C21054" s="5">
        <f>[1]Ausw___Skal_Lastgänge_INSP!D21052</f>
        <v>44416.270833282288</v>
      </c>
      <c r="D21054" s="6">
        <f>[1]Ausw___Skal_Lastgänge_INSP!AG21052</f>
        <v>2.6</v>
      </c>
      <c r="E21054" s="7"/>
      <c r="F21054" s="7"/>
    </row>
    <row r="21055" spans="1:6" s="2" customFormat="1" ht="12.75" customHeight="1" x14ac:dyDescent="0.2">
      <c r="A21055" s="4">
        <f>[1]Ausw___Skal_Lastgänge_INSP!B21053</f>
        <v>44416.270833282288</v>
      </c>
      <c r="B21055" s="5">
        <f>[1]Ausw___Skal_Lastgänge_INSP!B21053</f>
        <v>44416.270833282288</v>
      </c>
      <c r="C21055" s="5">
        <f>[1]Ausw___Skal_Lastgänge_INSP!D21053</f>
        <v>44416.281249948952</v>
      </c>
      <c r="D21055" s="6">
        <f>[1]Ausw___Skal_Lastgänge_INSP!AG21053</f>
        <v>68.5</v>
      </c>
      <c r="E21055" s="7"/>
      <c r="F21055" s="7"/>
    </row>
    <row r="21056" spans="1:6" s="2" customFormat="1" ht="12.75" customHeight="1" x14ac:dyDescent="0.2">
      <c r="A21056" s="4">
        <f>[1]Ausw___Skal_Lastgänge_INSP!B21054</f>
        <v>44416.281249948952</v>
      </c>
      <c r="B21056" s="5">
        <f>[1]Ausw___Skal_Lastgänge_INSP!B21054</f>
        <v>44416.281249948952</v>
      </c>
      <c r="C21056" s="5">
        <f>[1]Ausw___Skal_Lastgänge_INSP!D21054</f>
        <v>44416.291666615616</v>
      </c>
      <c r="D21056" s="6">
        <f>[1]Ausw___Skal_Lastgänge_INSP!AG21054</f>
        <v>201.1</v>
      </c>
      <c r="E21056" s="7"/>
      <c r="F21056" s="7"/>
    </row>
    <row r="21057" spans="1:6" s="2" customFormat="1" ht="12.75" customHeight="1" x14ac:dyDescent="0.2">
      <c r="A21057" s="4">
        <f>[1]Ausw___Skal_Lastgänge_INSP!B21055</f>
        <v>44416.291666615616</v>
      </c>
      <c r="B21057" s="5">
        <f>[1]Ausw___Skal_Lastgänge_INSP!B21055</f>
        <v>44416.291666615616</v>
      </c>
      <c r="C21057" s="5">
        <f>[1]Ausw___Skal_Lastgänge_INSP!D21055</f>
        <v>44416.30208328228</v>
      </c>
      <c r="D21057" s="6">
        <f>[1]Ausw___Skal_Lastgänge_INSP!AG21055</f>
        <v>124.6</v>
      </c>
      <c r="E21057" s="7"/>
      <c r="F21057" s="7"/>
    </row>
    <row r="21058" spans="1:6" s="2" customFormat="1" ht="12.75" customHeight="1" x14ac:dyDescent="0.2">
      <c r="A21058" s="4">
        <f>[1]Ausw___Skal_Lastgänge_INSP!B21056</f>
        <v>44416.30208328228</v>
      </c>
      <c r="B21058" s="5">
        <f>[1]Ausw___Skal_Lastgänge_INSP!B21056</f>
        <v>44416.30208328228</v>
      </c>
      <c r="C21058" s="5">
        <f>[1]Ausw___Skal_Lastgänge_INSP!D21056</f>
        <v>44416.312499948945</v>
      </c>
      <c r="D21058" s="6">
        <f>[1]Ausw___Skal_Lastgänge_INSP!AG21056</f>
        <v>169.6</v>
      </c>
      <c r="E21058" s="7"/>
      <c r="F21058" s="7"/>
    </row>
    <row r="21059" spans="1:6" s="2" customFormat="1" ht="12.75" customHeight="1" x14ac:dyDescent="0.2">
      <c r="A21059" s="4">
        <f>[1]Ausw___Skal_Lastgänge_INSP!B21057</f>
        <v>44416.312499948945</v>
      </c>
      <c r="B21059" s="5">
        <f>[1]Ausw___Skal_Lastgänge_INSP!B21057</f>
        <v>44416.312499948945</v>
      </c>
      <c r="C21059" s="5">
        <f>[1]Ausw___Skal_Lastgänge_INSP!D21057</f>
        <v>44416.322916615609</v>
      </c>
      <c r="D21059" s="6">
        <f>[1]Ausw___Skal_Lastgänge_INSP!AG21057</f>
        <v>587.6</v>
      </c>
      <c r="E21059" s="7"/>
      <c r="F21059" s="7"/>
    </row>
    <row r="21060" spans="1:6" s="2" customFormat="1" ht="12.75" customHeight="1" x14ac:dyDescent="0.2">
      <c r="A21060" s="4">
        <f>[1]Ausw___Skal_Lastgänge_INSP!B21058</f>
        <v>44416.322916615609</v>
      </c>
      <c r="B21060" s="5">
        <f>[1]Ausw___Skal_Lastgänge_INSP!B21058</f>
        <v>44416.322916615609</v>
      </c>
      <c r="C21060" s="5">
        <f>[1]Ausw___Skal_Lastgänge_INSP!D21058</f>
        <v>44416.333333282273</v>
      </c>
      <c r="D21060" s="6">
        <f>[1]Ausw___Skal_Lastgänge_INSP!AG21058</f>
        <v>414.4</v>
      </c>
      <c r="E21060" s="7"/>
      <c r="F21060" s="7"/>
    </row>
    <row r="21061" spans="1:6" s="2" customFormat="1" ht="12.75" customHeight="1" x14ac:dyDescent="0.2">
      <c r="A21061" s="4">
        <f>[1]Ausw___Skal_Lastgänge_INSP!B21059</f>
        <v>44416.333333282273</v>
      </c>
      <c r="B21061" s="5">
        <f>[1]Ausw___Skal_Lastgänge_INSP!B21059</f>
        <v>44416.333333282273</v>
      </c>
      <c r="C21061" s="5">
        <f>[1]Ausw___Skal_Lastgänge_INSP!D21059</f>
        <v>44416.343749948937</v>
      </c>
      <c r="D21061" s="6">
        <f>[1]Ausw___Skal_Lastgänge_INSP!AG21059</f>
        <v>698.3</v>
      </c>
      <c r="E21061" s="7"/>
      <c r="F21061" s="7"/>
    </row>
    <row r="21062" spans="1:6" s="2" customFormat="1" ht="12.75" customHeight="1" x14ac:dyDescent="0.2">
      <c r="A21062" s="4">
        <f>[1]Ausw___Skal_Lastgänge_INSP!B21060</f>
        <v>44416.343749948937</v>
      </c>
      <c r="B21062" s="5">
        <f>[1]Ausw___Skal_Lastgänge_INSP!B21060</f>
        <v>44416.343749948937</v>
      </c>
      <c r="C21062" s="5">
        <f>[1]Ausw___Skal_Lastgänge_INSP!D21060</f>
        <v>44416.354166615602</v>
      </c>
      <c r="D21062" s="6">
        <f>[1]Ausw___Skal_Lastgänge_INSP!AG21060</f>
        <v>756.3</v>
      </c>
      <c r="E21062" s="7"/>
      <c r="F21062" s="7"/>
    </row>
    <row r="21063" spans="1:6" s="2" customFormat="1" ht="12.75" customHeight="1" x14ac:dyDescent="0.2">
      <c r="A21063" s="4">
        <f>[1]Ausw___Skal_Lastgänge_INSP!B21061</f>
        <v>44416.354166615602</v>
      </c>
      <c r="B21063" s="5">
        <f>[1]Ausw___Skal_Lastgänge_INSP!B21061</f>
        <v>44416.354166615602</v>
      </c>
      <c r="C21063" s="5">
        <f>[1]Ausw___Skal_Lastgänge_INSP!D21061</f>
        <v>44416.364583282266</v>
      </c>
      <c r="D21063" s="6">
        <f>[1]Ausw___Skal_Lastgänge_INSP!AG21061</f>
        <v>1494.8</v>
      </c>
      <c r="E21063" s="7"/>
      <c r="F21063" s="7"/>
    </row>
    <row r="21064" spans="1:6" s="2" customFormat="1" ht="12.75" customHeight="1" x14ac:dyDescent="0.2">
      <c r="A21064" s="4">
        <f>[1]Ausw___Skal_Lastgänge_INSP!B21062</f>
        <v>44416.364583282266</v>
      </c>
      <c r="B21064" s="5">
        <f>[1]Ausw___Skal_Lastgänge_INSP!B21062</f>
        <v>44416.364583282266</v>
      </c>
      <c r="C21064" s="5">
        <f>[1]Ausw___Skal_Lastgänge_INSP!D21062</f>
        <v>44416.37499994893</v>
      </c>
      <c r="D21064" s="6">
        <f>[1]Ausw___Skal_Lastgänge_INSP!AG21062</f>
        <v>598</v>
      </c>
      <c r="E21064" s="7"/>
      <c r="F21064" s="7"/>
    </row>
    <row r="21065" spans="1:6" s="2" customFormat="1" ht="12.75" customHeight="1" x14ac:dyDescent="0.2">
      <c r="A21065" s="4">
        <f>[1]Ausw___Skal_Lastgänge_INSP!B21063</f>
        <v>44416.37499994893</v>
      </c>
      <c r="B21065" s="5">
        <f>[1]Ausw___Skal_Lastgänge_INSP!B21063</f>
        <v>44416.37499994893</v>
      </c>
      <c r="C21065" s="5">
        <f>[1]Ausw___Skal_Lastgänge_INSP!D21063</f>
        <v>44416.385416615594</v>
      </c>
      <c r="D21065" s="6">
        <f>[1]Ausw___Skal_Lastgänge_INSP!AG21063</f>
        <v>647</v>
      </c>
      <c r="E21065" s="7"/>
      <c r="F21065" s="7"/>
    </row>
    <row r="21066" spans="1:6" s="2" customFormat="1" ht="12.75" customHeight="1" x14ac:dyDescent="0.2">
      <c r="A21066" s="4">
        <f>[1]Ausw___Skal_Lastgänge_INSP!B21064</f>
        <v>44416.385416615594</v>
      </c>
      <c r="B21066" s="5">
        <f>[1]Ausw___Skal_Lastgänge_INSP!B21064</f>
        <v>44416.385416615594</v>
      </c>
      <c r="C21066" s="5">
        <f>[1]Ausw___Skal_Lastgänge_INSP!D21064</f>
        <v>44416.395833282259</v>
      </c>
      <c r="D21066" s="6">
        <f>[1]Ausw___Skal_Lastgänge_INSP!AG21064</f>
        <v>928</v>
      </c>
      <c r="E21066" s="7"/>
      <c r="F21066" s="7"/>
    </row>
    <row r="21067" spans="1:6" s="2" customFormat="1" ht="12.75" customHeight="1" x14ac:dyDescent="0.2">
      <c r="A21067" s="4">
        <f>[1]Ausw___Skal_Lastgänge_INSP!B21065</f>
        <v>44416.395833282259</v>
      </c>
      <c r="B21067" s="5">
        <f>[1]Ausw___Skal_Lastgänge_INSP!B21065</f>
        <v>44416.395833282259</v>
      </c>
      <c r="C21067" s="5">
        <f>[1]Ausw___Skal_Lastgänge_INSP!D21065</f>
        <v>44416.406249948923</v>
      </c>
      <c r="D21067" s="6">
        <f>[1]Ausw___Skal_Lastgänge_INSP!AG21065</f>
        <v>1362.7</v>
      </c>
      <c r="E21067" s="7"/>
      <c r="F21067" s="7"/>
    </row>
    <row r="21068" spans="1:6" s="2" customFormat="1" ht="12.75" customHeight="1" x14ac:dyDescent="0.2">
      <c r="A21068" s="4">
        <f>[1]Ausw___Skal_Lastgänge_INSP!B21066</f>
        <v>44416.406249948923</v>
      </c>
      <c r="B21068" s="5">
        <f>[1]Ausw___Skal_Lastgänge_INSP!B21066</f>
        <v>44416.406249948923</v>
      </c>
      <c r="C21068" s="5">
        <f>[1]Ausw___Skal_Lastgänge_INSP!D21066</f>
        <v>44416.416666615587</v>
      </c>
      <c r="D21068" s="6">
        <f>[1]Ausw___Skal_Lastgänge_INSP!AG21066</f>
        <v>2100.1999999999998</v>
      </c>
      <c r="E21068" s="7"/>
      <c r="F21068" s="7"/>
    </row>
    <row r="21069" spans="1:6" s="2" customFormat="1" ht="12.75" customHeight="1" x14ac:dyDescent="0.2">
      <c r="A21069" s="4">
        <f>[1]Ausw___Skal_Lastgänge_INSP!B21067</f>
        <v>44416.416666615587</v>
      </c>
      <c r="B21069" s="5">
        <f>[1]Ausw___Skal_Lastgänge_INSP!B21067</f>
        <v>44416.416666615587</v>
      </c>
      <c r="C21069" s="5">
        <f>[1]Ausw___Skal_Lastgänge_INSP!D21067</f>
        <v>44416.427083282251</v>
      </c>
      <c r="D21069" s="6">
        <f>[1]Ausw___Skal_Lastgänge_INSP!AG21067</f>
        <v>2804.3</v>
      </c>
      <c r="E21069" s="7"/>
      <c r="F21069" s="7"/>
    </row>
    <row r="21070" spans="1:6" s="2" customFormat="1" ht="12.75" customHeight="1" x14ac:dyDescent="0.2">
      <c r="A21070" s="4">
        <f>[1]Ausw___Skal_Lastgänge_INSP!B21068</f>
        <v>44416.427083282251</v>
      </c>
      <c r="B21070" s="5">
        <f>[1]Ausw___Skal_Lastgänge_INSP!B21068</f>
        <v>44416.427083282251</v>
      </c>
      <c r="C21070" s="5">
        <f>[1]Ausw___Skal_Lastgänge_INSP!D21068</f>
        <v>44416.437499948916</v>
      </c>
      <c r="D21070" s="6">
        <f>[1]Ausw___Skal_Lastgänge_INSP!AG21068</f>
        <v>1508.4</v>
      </c>
      <c r="E21070" s="7"/>
      <c r="F21070" s="7"/>
    </row>
    <row r="21071" spans="1:6" s="2" customFormat="1" ht="12.75" customHeight="1" x14ac:dyDescent="0.2">
      <c r="A21071" s="4">
        <f>[1]Ausw___Skal_Lastgänge_INSP!B21069</f>
        <v>44416.437499948916</v>
      </c>
      <c r="B21071" s="5">
        <f>[1]Ausw___Skal_Lastgänge_INSP!B21069</f>
        <v>44416.437499948916</v>
      </c>
      <c r="C21071" s="5">
        <f>[1]Ausw___Skal_Lastgänge_INSP!D21069</f>
        <v>44416.44791661558</v>
      </c>
      <c r="D21071" s="6">
        <f>[1]Ausw___Skal_Lastgänge_INSP!AG21069</f>
        <v>1438.1</v>
      </c>
      <c r="E21071" s="7"/>
      <c r="F21071" s="7"/>
    </row>
    <row r="21072" spans="1:6" s="2" customFormat="1" ht="12.75" customHeight="1" x14ac:dyDescent="0.2">
      <c r="A21072" s="4">
        <f>[1]Ausw___Skal_Lastgänge_INSP!B21070</f>
        <v>44416.44791661558</v>
      </c>
      <c r="B21072" s="5">
        <f>[1]Ausw___Skal_Lastgänge_INSP!B21070</f>
        <v>44416.44791661558</v>
      </c>
      <c r="C21072" s="5">
        <f>[1]Ausw___Skal_Lastgänge_INSP!D21070</f>
        <v>44416.458333282244</v>
      </c>
      <c r="D21072" s="6">
        <f>[1]Ausw___Skal_Lastgänge_INSP!AG21070</f>
        <v>1386.8</v>
      </c>
      <c r="E21072" s="7"/>
      <c r="F21072" s="7"/>
    </row>
    <row r="21073" spans="1:6" s="2" customFormat="1" ht="12.75" customHeight="1" x14ac:dyDescent="0.2">
      <c r="A21073" s="4">
        <f>[1]Ausw___Skal_Lastgänge_INSP!B21071</f>
        <v>44416.458333282244</v>
      </c>
      <c r="B21073" s="5">
        <f>[1]Ausw___Skal_Lastgänge_INSP!B21071</f>
        <v>44416.458333282244</v>
      </c>
      <c r="C21073" s="5">
        <f>[1]Ausw___Skal_Lastgänge_INSP!D21071</f>
        <v>44416.468749948908</v>
      </c>
      <c r="D21073" s="6">
        <f>[1]Ausw___Skal_Lastgänge_INSP!AG21071</f>
        <v>1343.5</v>
      </c>
      <c r="E21073" s="7"/>
      <c r="F21073" s="7"/>
    </row>
    <row r="21074" spans="1:6" s="2" customFormat="1" ht="12.75" customHeight="1" x14ac:dyDescent="0.2">
      <c r="A21074" s="4">
        <f>[1]Ausw___Skal_Lastgänge_INSP!B21072</f>
        <v>44416.468749948908</v>
      </c>
      <c r="B21074" s="5">
        <f>[1]Ausw___Skal_Lastgänge_INSP!B21072</f>
        <v>44416.468749948908</v>
      </c>
      <c r="C21074" s="5">
        <f>[1]Ausw___Skal_Lastgänge_INSP!D21072</f>
        <v>44416.479166615572</v>
      </c>
      <c r="D21074" s="6">
        <f>[1]Ausw___Skal_Lastgänge_INSP!AG21072</f>
        <v>2184.8000000000002</v>
      </c>
      <c r="E21074" s="7"/>
      <c r="F21074" s="7"/>
    </row>
    <row r="21075" spans="1:6" s="2" customFormat="1" ht="12.75" customHeight="1" x14ac:dyDescent="0.2">
      <c r="A21075" s="4">
        <f>[1]Ausw___Skal_Lastgänge_INSP!B21073</f>
        <v>44416.479166615572</v>
      </c>
      <c r="B21075" s="5">
        <f>[1]Ausw___Skal_Lastgänge_INSP!B21073</f>
        <v>44416.479166615572</v>
      </c>
      <c r="C21075" s="5">
        <f>[1]Ausw___Skal_Lastgänge_INSP!D21073</f>
        <v>44416.489583282237</v>
      </c>
      <c r="D21075" s="6">
        <f>[1]Ausw___Skal_Lastgänge_INSP!AG21073</f>
        <v>1369.6</v>
      </c>
      <c r="E21075" s="7"/>
      <c r="F21075" s="7"/>
    </row>
    <row r="21076" spans="1:6" s="2" customFormat="1" ht="12.75" customHeight="1" x14ac:dyDescent="0.2">
      <c r="A21076" s="4">
        <f>[1]Ausw___Skal_Lastgänge_INSP!B21074</f>
        <v>44416.489583282237</v>
      </c>
      <c r="B21076" s="5">
        <f>[1]Ausw___Skal_Lastgänge_INSP!B21074</f>
        <v>44416.489583282237</v>
      </c>
      <c r="C21076" s="5">
        <f>[1]Ausw___Skal_Lastgänge_INSP!D21074</f>
        <v>44416.499999948901</v>
      </c>
      <c r="D21076" s="6">
        <f>[1]Ausw___Skal_Lastgänge_INSP!AG21074</f>
        <v>2182.8000000000002</v>
      </c>
      <c r="E21076" s="7"/>
      <c r="F21076" s="7"/>
    </row>
    <row r="21077" spans="1:6" s="2" customFormat="1" ht="12.75" customHeight="1" x14ac:dyDescent="0.2">
      <c r="A21077" s="4">
        <f>[1]Ausw___Skal_Lastgänge_INSP!B21075</f>
        <v>44416.499999948901</v>
      </c>
      <c r="B21077" s="5">
        <f>[1]Ausw___Skal_Lastgänge_INSP!B21075</f>
        <v>44416.499999948901</v>
      </c>
      <c r="C21077" s="5">
        <f>[1]Ausw___Skal_Lastgänge_INSP!D21075</f>
        <v>44416.510416615565</v>
      </c>
      <c r="D21077" s="6">
        <f>[1]Ausw___Skal_Lastgänge_INSP!AG21075</f>
        <v>1308.4000000000001</v>
      </c>
      <c r="E21077" s="7"/>
      <c r="F21077" s="7"/>
    </row>
    <row r="21078" spans="1:6" s="2" customFormat="1" ht="12.75" customHeight="1" x14ac:dyDescent="0.2">
      <c r="A21078" s="4">
        <f>[1]Ausw___Skal_Lastgänge_INSP!B21076</f>
        <v>44416.510416615565</v>
      </c>
      <c r="B21078" s="5">
        <f>[1]Ausw___Skal_Lastgänge_INSP!B21076</f>
        <v>44416.510416615565</v>
      </c>
      <c r="C21078" s="5">
        <f>[1]Ausw___Skal_Lastgänge_INSP!D21076</f>
        <v>44416.520833282229</v>
      </c>
      <c r="D21078" s="6">
        <f>[1]Ausw___Skal_Lastgänge_INSP!AG21076</f>
        <v>813</v>
      </c>
      <c r="E21078" s="7"/>
      <c r="F21078" s="7"/>
    </row>
    <row r="21079" spans="1:6" s="2" customFormat="1" ht="12.75" customHeight="1" x14ac:dyDescent="0.2">
      <c r="A21079" s="4">
        <f>[1]Ausw___Skal_Lastgänge_INSP!B21077</f>
        <v>44416.520833282229</v>
      </c>
      <c r="B21079" s="5">
        <f>[1]Ausw___Skal_Lastgänge_INSP!B21077</f>
        <v>44416.520833282229</v>
      </c>
      <c r="C21079" s="5">
        <f>[1]Ausw___Skal_Lastgänge_INSP!D21077</f>
        <v>44416.531249948894</v>
      </c>
      <c r="D21079" s="6">
        <f>[1]Ausw___Skal_Lastgänge_INSP!AG21077</f>
        <v>821.9</v>
      </c>
      <c r="E21079" s="7"/>
      <c r="F21079" s="7"/>
    </row>
    <row r="21080" spans="1:6" s="2" customFormat="1" ht="12.75" customHeight="1" x14ac:dyDescent="0.2">
      <c r="A21080" s="4">
        <f>[1]Ausw___Skal_Lastgänge_INSP!B21078</f>
        <v>44416.531249948894</v>
      </c>
      <c r="B21080" s="5">
        <f>[1]Ausw___Skal_Lastgänge_INSP!B21078</f>
        <v>44416.531249948894</v>
      </c>
      <c r="C21080" s="5">
        <f>[1]Ausw___Skal_Lastgänge_INSP!D21078</f>
        <v>44416.541666615558</v>
      </c>
      <c r="D21080" s="6">
        <f>[1]Ausw___Skal_Lastgänge_INSP!AG21078</f>
        <v>1004.2</v>
      </c>
      <c r="E21080" s="7"/>
      <c r="F21080" s="7"/>
    </row>
    <row r="21081" spans="1:6" s="2" customFormat="1" ht="12.75" customHeight="1" x14ac:dyDescent="0.2">
      <c r="A21081" s="4">
        <f>[1]Ausw___Skal_Lastgänge_INSP!B21079</f>
        <v>44416.541666615558</v>
      </c>
      <c r="B21081" s="5">
        <f>[1]Ausw___Skal_Lastgänge_INSP!B21079</f>
        <v>44416.541666615558</v>
      </c>
      <c r="C21081" s="5">
        <f>[1]Ausw___Skal_Lastgänge_INSP!D21079</f>
        <v>44416.552083282222</v>
      </c>
      <c r="D21081" s="6">
        <f>[1]Ausw___Skal_Lastgänge_INSP!AG21079</f>
        <v>999.9</v>
      </c>
      <c r="E21081" s="7"/>
      <c r="F21081" s="7"/>
    </row>
    <row r="21082" spans="1:6" s="2" customFormat="1" ht="12.75" customHeight="1" x14ac:dyDescent="0.2">
      <c r="A21082" s="4">
        <f>[1]Ausw___Skal_Lastgänge_INSP!B21080</f>
        <v>44416.552083282222</v>
      </c>
      <c r="B21082" s="5">
        <f>[1]Ausw___Skal_Lastgänge_INSP!B21080</f>
        <v>44416.552083282222</v>
      </c>
      <c r="C21082" s="5">
        <f>[1]Ausw___Skal_Lastgänge_INSP!D21080</f>
        <v>44416.562499948886</v>
      </c>
      <c r="D21082" s="6">
        <f>[1]Ausw___Skal_Lastgänge_INSP!AG21080</f>
        <v>1130.0999999999999</v>
      </c>
      <c r="E21082" s="7"/>
      <c r="F21082" s="7"/>
    </row>
    <row r="21083" spans="1:6" s="2" customFormat="1" ht="12.75" customHeight="1" x14ac:dyDescent="0.2">
      <c r="A21083" s="4">
        <f>[1]Ausw___Skal_Lastgänge_INSP!B21081</f>
        <v>44416.562499948886</v>
      </c>
      <c r="B21083" s="5">
        <f>[1]Ausw___Skal_Lastgänge_INSP!B21081</f>
        <v>44416.562499948886</v>
      </c>
      <c r="C21083" s="5">
        <f>[1]Ausw___Skal_Lastgänge_INSP!D21081</f>
        <v>44416.572916615551</v>
      </c>
      <c r="D21083" s="6">
        <f>[1]Ausw___Skal_Lastgänge_INSP!AG21081</f>
        <v>884.4</v>
      </c>
      <c r="E21083" s="7"/>
      <c r="F21083" s="7"/>
    </row>
    <row r="21084" spans="1:6" s="2" customFormat="1" ht="12.75" customHeight="1" x14ac:dyDescent="0.2">
      <c r="A21084" s="4">
        <f>[1]Ausw___Skal_Lastgänge_INSP!B21082</f>
        <v>44416.572916615551</v>
      </c>
      <c r="B21084" s="5">
        <f>[1]Ausw___Skal_Lastgänge_INSP!B21082</f>
        <v>44416.572916615551</v>
      </c>
      <c r="C21084" s="5">
        <f>[1]Ausw___Skal_Lastgänge_INSP!D21082</f>
        <v>44416.583333282215</v>
      </c>
      <c r="D21084" s="6">
        <f>[1]Ausw___Skal_Lastgänge_INSP!AG21082</f>
        <v>1124.0999999999999</v>
      </c>
      <c r="E21084" s="7"/>
      <c r="F21084" s="7"/>
    </row>
    <row r="21085" spans="1:6" s="2" customFormat="1" ht="12.75" customHeight="1" x14ac:dyDescent="0.2">
      <c r="A21085" s="4">
        <f>[1]Ausw___Skal_Lastgänge_INSP!B21083</f>
        <v>44416.583333282215</v>
      </c>
      <c r="B21085" s="5">
        <f>[1]Ausw___Skal_Lastgänge_INSP!B21083</f>
        <v>44416.583333282215</v>
      </c>
      <c r="C21085" s="5">
        <f>[1]Ausw___Skal_Lastgänge_INSP!D21083</f>
        <v>44416.593749948879</v>
      </c>
      <c r="D21085" s="6">
        <f>[1]Ausw___Skal_Lastgänge_INSP!AG21083</f>
        <v>1788.4</v>
      </c>
      <c r="E21085" s="7"/>
      <c r="F21085" s="7"/>
    </row>
    <row r="21086" spans="1:6" s="2" customFormat="1" ht="12.75" customHeight="1" x14ac:dyDescent="0.2">
      <c r="A21086" s="4">
        <f>[1]Ausw___Skal_Lastgänge_INSP!B21084</f>
        <v>44416.593749948879</v>
      </c>
      <c r="B21086" s="5">
        <f>[1]Ausw___Skal_Lastgänge_INSP!B21084</f>
        <v>44416.593749948879</v>
      </c>
      <c r="C21086" s="5">
        <f>[1]Ausw___Skal_Lastgänge_INSP!D21084</f>
        <v>44416.604166615543</v>
      </c>
      <c r="D21086" s="6">
        <f>[1]Ausw___Skal_Lastgänge_INSP!AG21084</f>
        <v>2397</v>
      </c>
      <c r="E21086" s="7"/>
      <c r="F21086" s="7"/>
    </row>
    <row r="21087" spans="1:6" s="2" customFormat="1" ht="12.75" customHeight="1" x14ac:dyDescent="0.2">
      <c r="A21087" s="4">
        <f>[1]Ausw___Skal_Lastgänge_INSP!B21085</f>
        <v>44416.604166615543</v>
      </c>
      <c r="B21087" s="5">
        <f>[1]Ausw___Skal_Lastgänge_INSP!B21085</f>
        <v>44416.604166615543</v>
      </c>
      <c r="C21087" s="5">
        <f>[1]Ausw___Skal_Lastgänge_INSP!D21085</f>
        <v>44416.614583282208</v>
      </c>
      <c r="D21087" s="6">
        <f>[1]Ausw___Skal_Lastgänge_INSP!AG21085</f>
        <v>2076.9</v>
      </c>
      <c r="E21087" s="7"/>
      <c r="F21087" s="7"/>
    </row>
    <row r="21088" spans="1:6" s="2" customFormat="1" ht="12.75" customHeight="1" x14ac:dyDescent="0.2">
      <c r="A21088" s="4">
        <f>[1]Ausw___Skal_Lastgänge_INSP!B21086</f>
        <v>44416.614583282208</v>
      </c>
      <c r="B21088" s="5">
        <f>[1]Ausw___Skal_Lastgänge_INSP!B21086</f>
        <v>44416.614583282208</v>
      </c>
      <c r="C21088" s="5">
        <f>[1]Ausw___Skal_Lastgänge_INSP!D21086</f>
        <v>44416.624999948872</v>
      </c>
      <c r="D21088" s="6">
        <f>[1]Ausw___Skal_Lastgänge_INSP!AG21086</f>
        <v>2135</v>
      </c>
      <c r="E21088" s="7"/>
      <c r="F21088" s="7"/>
    </row>
    <row r="21089" spans="1:6" s="2" customFormat="1" ht="12.75" customHeight="1" x14ac:dyDescent="0.2">
      <c r="A21089" s="4">
        <f>[1]Ausw___Skal_Lastgänge_INSP!B21087</f>
        <v>44416.624999948872</v>
      </c>
      <c r="B21089" s="5">
        <f>[1]Ausw___Skal_Lastgänge_INSP!B21087</f>
        <v>44416.624999948872</v>
      </c>
      <c r="C21089" s="5">
        <f>[1]Ausw___Skal_Lastgänge_INSP!D21087</f>
        <v>44416.635416615536</v>
      </c>
      <c r="D21089" s="6">
        <f>[1]Ausw___Skal_Lastgänge_INSP!AG21087</f>
        <v>1239.4000000000001</v>
      </c>
      <c r="E21089" s="7"/>
      <c r="F21089" s="7"/>
    </row>
    <row r="21090" spans="1:6" s="2" customFormat="1" ht="12.75" customHeight="1" x14ac:dyDescent="0.2">
      <c r="A21090" s="4">
        <f>[1]Ausw___Skal_Lastgänge_INSP!B21088</f>
        <v>44416.635416615536</v>
      </c>
      <c r="B21090" s="5">
        <f>[1]Ausw___Skal_Lastgänge_INSP!B21088</f>
        <v>44416.635416615536</v>
      </c>
      <c r="C21090" s="5">
        <f>[1]Ausw___Skal_Lastgänge_INSP!D21088</f>
        <v>44416.6458332822</v>
      </c>
      <c r="D21090" s="6">
        <f>[1]Ausw___Skal_Lastgänge_INSP!AG21088</f>
        <v>2472.9</v>
      </c>
      <c r="E21090" s="7"/>
      <c r="F21090" s="7"/>
    </row>
    <row r="21091" spans="1:6" s="2" customFormat="1" ht="12.75" customHeight="1" x14ac:dyDescent="0.2">
      <c r="A21091" s="4">
        <f>[1]Ausw___Skal_Lastgänge_INSP!B21089</f>
        <v>44416.6458332822</v>
      </c>
      <c r="B21091" s="5">
        <f>[1]Ausw___Skal_Lastgänge_INSP!B21089</f>
        <v>44416.6458332822</v>
      </c>
      <c r="C21091" s="5">
        <f>[1]Ausw___Skal_Lastgänge_INSP!D21089</f>
        <v>44416.656249948865</v>
      </c>
      <c r="D21091" s="6">
        <f>[1]Ausw___Skal_Lastgänge_INSP!AG21089</f>
        <v>390.6</v>
      </c>
      <c r="E21091" s="7"/>
      <c r="F21091" s="7"/>
    </row>
    <row r="21092" spans="1:6" s="2" customFormat="1" ht="12.75" customHeight="1" x14ac:dyDescent="0.2">
      <c r="A21092" s="4">
        <f>[1]Ausw___Skal_Lastgänge_INSP!B21090</f>
        <v>44416.656249948865</v>
      </c>
      <c r="B21092" s="5">
        <f>[1]Ausw___Skal_Lastgänge_INSP!B21090</f>
        <v>44416.656249948865</v>
      </c>
      <c r="C21092" s="5">
        <f>[1]Ausw___Skal_Lastgänge_INSP!D21090</f>
        <v>44416.666666615529</v>
      </c>
      <c r="D21092" s="6">
        <f>[1]Ausw___Skal_Lastgänge_INSP!AG21090</f>
        <v>158.80000000000001</v>
      </c>
      <c r="E21092" s="7"/>
      <c r="F21092" s="7"/>
    </row>
    <row r="21093" spans="1:6" s="2" customFormat="1" ht="12.75" customHeight="1" x14ac:dyDescent="0.2">
      <c r="A21093" s="4">
        <f>[1]Ausw___Skal_Lastgänge_INSP!B21091</f>
        <v>44416.666666615529</v>
      </c>
      <c r="B21093" s="5">
        <f>[1]Ausw___Skal_Lastgänge_INSP!B21091</f>
        <v>44416.666666615529</v>
      </c>
      <c r="C21093" s="5">
        <f>[1]Ausw___Skal_Lastgänge_INSP!D21091</f>
        <v>44416.677083282193</v>
      </c>
      <c r="D21093" s="6">
        <f>[1]Ausw___Skal_Lastgänge_INSP!AG21091</f>
        <v>983.6</v>
      </c>
      <c r="E21093" s="7"/>
      <c r="F21093" s="7"/>
    </row>
    <row r="21094" spans="1:6" s="2" customFormat="1" ht="12.75" customHeight="1" x14ac:dyDescent="0.2">
      <c r="A21094" s="4">
        <f>[1]Ausw___Skal_Lastgänge_INSP!B21092</f>
        <v>44416.677083282193</v>
      </c>
      <c r="B21094" s="5">
        <f>[1]Ausw___Skal_Lastgänge_INSP!B21092</f>
        <v>44416.677083282193</v>
      </c>
      <c r="C21094" s="5">
        <f>[1]Ausw___Skal_Lastgänge_INSP!D21092</f>
        <v>44416.687499948857</v>
      </c>
      <c r="D21094" s="6">
        <f>[1]Ausw___Skal_Lastgänge_INSP!AG21092</f>
        <v>1082.0999999999999</v>
      </c>
      <c r="E21094" s="7"/>
      <c r="F21094" s="7"/>
    </row>
    <row r="21095" spans="1:6" s="2" customFormat="1" ht="12.75" customHeight="1" x14ac:dyDescent="0.2">
      <c r="A21095" s="4">
        <f>[1]Ausw___Skal_Lastgänge_INSP!B21093</f>
        <v>44416.687499948857</v>
      </c>
      <c r="B21095" s="5">
        <f>[1]Ausw___Skal_Lastgänge_INSP!B21093</f>
        <v>44416.687499948857</v>
      </c>
      <c r="C21095" s="5">
        <f>[1]Ausw___Skal_Lastgänge_INSP!D21093</f>
        <v>44416.697916615522</v>
      </c>
      <c r="D21095" s="6">
        <f>[1]Ausw___Skal_Lastgänge_INSP!AG21093</f>
        <v>1259.2</v>
      </c>
      <c r="E21095" s="7"/>
      <c r="F21095" s="7"/>
    </row>
    <row r="21096" spans="1:6" s="2" customFormat="1" ht="12.75" customHeight="1" x14ac:dyDescent="0.2">
      <c r="A21096" s="4">
        <f>[1]Ausw___Skal_Lastgänge_INSP!B21094</f>
        <v>44416.697916615522</v>
      </c>
      <c r="B21096" s="5">
        <f>[1]Ausw___Skal_Lastgänge_INSP!B21094</f>
        <v>44416.697916615522</v>
      </c>
      <c r="C21096" s="5">
        <f>[1]Ausw___Skal_Lastgänge_INSP!D21094</f>
        <v>44416.708333282186</v>
      </c>
      <c r="D21096" s="6">
        <f>[1]Ausw___Skal_Lastgänge_INSP!AG21094</f>
        <v>2295</v>
      </c>
      <c r="E21096" s="7"/>
      <c r="F21096" s="7"/>
    </row>
    <row r="21097" spans="1:6" s="2" customFormat="1" ht="12.75" customHeight="1" x14ac:dyDescent="0.2">
      <c r="A21097" s="4">
        <f>[1]Ausw___Skal_Lastgänge_INSP!B21095</f>
        <v>44416.708333282186</v>
      </c>
      <c r="B21097" s="5">
        <f>[1]Ausw___Skal_Lastgänge_INSP!B21095</f>
        <v>44416.708333282186</v>
      </c>
      <c r="C21097" s="5">
        <f>[1]Ausw___Skal_Lastgänge_INSP!D21095</f>
        <v>44416.71874994885</v>
      </c>
      <c r="D21097" s="6">
        <f>[1]Ausw___Skal_Lastgänge_INSP!AG21095</f>
        <v>1700.4</v>
      </c>
      <c r="E21097" s="7"/>
      <c r="F21097" s="7"/>
    </row>
    <row r="21098" spans="1:6" s="2" customFormat="1" ht="12.75" customHeight="1" x14ac:dyDescent="0.2">
      <c r="A21098" s="4">
        <f>[1]Ausw___Skal_Lastgänge_INSP!B21096</f>
        <v>44416.71874994885</v>
      </c>
      <c r="B21098" s="5">
        <f>[1]Ausw___Skal_Lastgänge_INSP!B21096</f>
        <v>44416.71874994885</v>
      </c>
      <c r="C21098" s="5">
        <f>[1]Ausw___Skal_Lastgänge_INSP!D21096</f>
        <v>44416.729166615514</v>
      </c>
      <c r="D21098" s="6">
        <f>[1]Ausw___Skal_Lastgänge_INSP!AG21096</f>
        <v>1370.9</v>
      </c>
      <c r="E21098" s="7"/>
      <c r="F21098" s="7"/>
    </row>
    <row r="21099" spans="1:6" s="2" customFormat="1" ht="12.75" customHeight="1" x14ac:dyDescent="0.2">
      <c r="A21099" s="4">
        <f>[1]Ausw___Skal_Lastgänge_INSP!B21097</f>
        <v>44416.729166615514</v>
      </c>
      <c r="B21099" s="5">
        <f>[1]Ausw___Skal_Lastgänge_INSP!B21097</f>
        <v>44416.729166615514</v>
      </c>
      <c r="C21099" s="5">
        <f>[1]Ausw___Skal_Lastgänge_INSP!D21097</f>
        <v>44416.739583282179</v>
      </c>
      <c r="D21099" s="6">
        <f>[1]Ausw___Skal_Lastgänge_INSP!AG21097</f>
        <v>1812.7</v>
      </c>
      <c r="E21099" s="7"/>
      <c r="F21099" s="7"/>
    </row>
    <row r="21100" spans="1:6" s="2" customFormat="1" ht="12.75" customHeight="1" x14ac:dyDescent="0.2">
      <c r="A21100" s="4">
        <f>[1]Ausw___Skal_Lastgänge_INSP!B21098</f>
        <v>44416.739583282179</v>
      </c>
      <c r="B21100" s="5">
        <f>[1]Ausw___Skal_Lastgänge_INSP!B21098</f>
        <v>44416.739583282179</v>
      </c>
      <c r="C21100" s="5">
        <f>[1]Ausw___Skal_Lastgänge_INSP!D21098</f>
        <v>44416.749999948843</v>
      </c>
      <c r="D21100" s="6">
        <f>[1]Ausw___Skal_Lastgänge_INSP!AG21098</f>
        <v>1931.9</v>
      </c>
      <c r="E21100" s="7"/>
      <c r="F21100" s="7"/>
    </row>
    <row r="21101" spans="1:6" s="2" customFormat="1" ht="12.75" customHeight="1" x14ac:dyDescent="0.2">
      <c r="A21101" s="4">
        <f>[1]Ausw___Skal_Lastgänge_INSP!B21099</f>
        <v>44416.749999948843</v>
      </c>
      <c r="B21101" s="5">
        <f>[1]Ausw___Skal_Lastgänge_INSP!B21099</f>
        <v>44416.749999948843</v>
      </c>
      <c r="C21101" s="5">
        <f>[1]Ausw___Skal_Lastgänge_INSP!D21099</f>
        <v>44416.760416615507</v>
      </c>
      <c r="D21101" s="6">
        <f>[1]Ausw___Skal_Lastgänge_INSP!AG21099</f>
        <v>1623.7</v>
      </c>
      <c r="E21101" s="7"/>
      <c r="F21101" s="7"/>
    </row>
    <row r="21102" spans="1:6" s="2" customFormat="1" ht="12.75" customHeight="1" x14ac:dyDescent="0.2">
      <c r="A21102" s="4">
        <f>[1]Ausw___Skal_Lastgänge_INSP!B21100</f>
        <v>44416.760416615507</v>
      </c>
      <c r="B21102" s="5">
        <f>[1]Ausw___Skal_Lastgänge_INSP!B21100</f>
        <v>44416.760416615507</v>
      </c>
      <c r="C21102" s="5">
        <f>[1]Ausw___Skal_Lastgänge_INSP!D21100</f>
        <v>44416.770833282171</v>
      </c>
      <c r="D21102" s="6">
        <f>[1]Ausw___Skal_Lastgänge_INSP!AG21100</f>
        <v>837.1</v>
      </c>
      <c r="E21102" s="7"/>
      <c r="F21102" s="7"/>
    </row>
    <row r="21103" spans="1:6" s="2" customFormat="1" ht="12.75" customHeight="1" x14ac:dyDescent="0.2">
      <c r="A21103" s="4">
        <f>[1]Ausw___Skal_Lastgänge_INSP!B21101</f>
        <v>44416.770833282171</v>
      </c>
      <c r="B21103" s="5">
        <f>[1]Ausw___Skal_Lastgänge_INSP!B21101</f>
        <v>44416.770833282171</v>
      </c>
      <c r="C21103" s="5">
        <f>[1]Ausw___Skal_Lastgänge_INSP!D21101</f>
        <v>44416.781249948835</v>
      </c>
      <c r="D21103" s="6">
        <f>[1]Ausw___Skal_Lastgänge_INSP!AG21101</f>
        <v>724</v>
      </c>
      <c r="E21103" s="7"/>
      <c r="F21103" s="7"/>
    </row>
    <row r="21104" spans="1:6" s="2" customFormat="1" ht="12.75" customHeight="1" x14ac:dyDescent="0.2">
      <c r="A21104" s="4">
        <f>[1]Ausw___Skal_Lastgänge_INSP!B21102</f>
        <v>44416.781249948835</v>
      </c>
      <c r="B21104" s="5">
        <f>[1]Ausw___Skal_Lastgänge_INSP!B21102</f>
        <v>44416.781249948835</v>
      </c>
      <c r="C21104" s="5">
        <f>[1]Ausw___Skal_Lastgänge_INSP!D21102</f>
        <v>44416.7916666155</v>
      </c>
      <c r="D21104" s="6">
        <f>[1]Ausw___Skal_Lastgänge_INSP!AG21102</f>
        <v>928.9</v>
      </c>
      <c r="E21104" s="7"/>
      <c r="F21104" s="7"/>
    </row>
    <row r="21105" spans="1:6" s="2" customFormat="1" ht="12.75" customHeight="1" x14ac:dyDescent="0.2">
      <c r="A21105" s="4">
        <f>[1]Ausw___Skal_Lastgänge_INSP!B21103</f>
        <v>44416.7916666155</v>
      </c>
      <c r="B21105" s="5">
        <f>[1]Ausw___Skal_Lastgänge_INSP!B21103</f>
        <v>44416.7916666155</v>
      </c>
      <c r="C21105" s="5">
        <f>[1]Ausw___Skal_Lastgänge_INSP!D21103</f>
        <v>44416.802083282164</v>
      </c>
      <c r="D21105" s="6">
        <f>[1]Ausw___Skal_Lastgänge_INSP!AG21103</f>
        <v>924.5</v>
      </c>
      <c r="E21105" s="7"/>
      <c r="F21105" s="7"/>
    </row>
    <row r="21106" spans="1:6" s="2" customFormat="1" ht="12.75" customHeight="1" x14ac:dyDescent="0.2">
      <c r="A21106" s="4">
        <f>[1]Ausw___Skal_Lastgänge_INSP!B21104</f>
        <v>44416.802083282164</v>
      </c>
      <c r="B21106" s="5">
        <f>[1]Ausw___Skal_Lastgänge_INSP!B21104</f>
        <v>44416.802083282164</v>
      </c>
      <c r="C21106" s="5">
        <f>[1]Ausw___Skal_Lastgänge_INSP!D21104</f>
        <v>44416.812499948828</v>
      </c>
      <c r="D21106" s="6">
        <f>[1]Ausw___Skal_Lastgänge_INSP!AG21104</f>
        <v>750.4</v>
      </c>
      <c r="E21106" s="7"/>
      <c r="F21106" s="7"/>
    </row>
    <row r="21107" spans="1:6" s="2" customFormat="1" ht="12.75" customHeight="1" x14ac:dyDescent="0.2">
      <c r="A21107" s="4">
        <f>[1]Ausw___Skal_Lastgänge_INSP!B21105</f>
        <v>44416.812499948828</v>
      </c>
      <c r="B21107" s="5">
        <f>[1]Ausw___Skal_Lastgänge_INSP!B21105</f>
        <v>44416.812499948828</v>
      </c>
      <c r="C21107" s="5">
        <f>[1]Ausw___Skal_Lastgänge_INSP!D21105</f>
        <v>44416.822916615492</v>
      </c>
      <c r="D21107" s="6">
        <f>[1]Ausw___Skal_Lastgänge_INSP!AG21105</f>
        <v>620.9</v>
      </c>
      <c r="E21107" s="7"/>
      <c r="F21107" s="7"/>
    </row>
    <row r="21108" spans="1:6" s="2" customFormat="1" ht="12.75" customHeight="1" x14ac:dyDescent="0.2">
      <c r="A21108" s="4">
        <f>[1]Ausw___Skal_Lastgänge_INSP!B21106</f>
        <v>44416.822916615492</v>
      </c>
      <c r="B21108" s="5">
        <f>[1]Ausw___Skal_Lastgänge_INSP!B21106</f>
        <v>44416.822916615492</v>
      </c>
      <c r="C21108" s="5">
        <f>[1]Ausw___Skal_Lastgänge_INSP!D21106</f>
        <v>44416.833333282157</v>
      </c>
      <c r="D21108" s="6">
        <f>[1]Ausw___Skal_Lastgänge_INSP!AG21106</f>
        <v>332.3</v>
      </c>
      <c r="E21108" s="7"/>
      <c r="F21108" s="7"/>
    </row>
    <row r="21109" spans="1:6" s="2" customFormat="1" ht="12.75" customHeight="1" x14ac:dyDescent="0.2">
      <c r="A21109" s="4">
        <f>[1]Ausw___Skal_Lastgänge_INSP!B21107</f>
        <v>44416.833333282157</v>
      </c>
      <c r="B21109" s="5">
        <f>[1]Ausw___Skal_Lastgänge_INSP!B21107</f>
        <v>44416.833333282157</v>
      </c>
      <c r="C21109" s="5">
        <f>[1]Ausw___Skal_Lastgänge_INSP!D21107</f>
        <v>44416.843749948821</v>
      </c>
      <c r="D21109" s="6">
        <f>[1]Ausw___Skal_Lastgänge_INSP!AG21107</f>
        <v>230.9</v>
      </c>
      <c r="E21109" s="7"/>
      <c r="F21109" s="7"/>
    </row>
    <row r="21110" spans="1:6" s="2" customFormat="1" ht="12.75" customHeight="1" x14ac:dyDescent="0.2">
      <c r="A21110" s="4">
        <f>[1]Ausw___Skal_Lastgänge_INSP!B21108</f>
        <v>44416.843749948821</v>
      </c>
      <c r="B21110" s="5">
        <f>[1]Ausw___Skal_Lastgänge_INSP!B21108</f>
        <v>44416.843749948821</v>
      </c>
      <c r="C21110" s="5">
        <f>[1]Ausw___Skal_Lastgänge_INSP!D21108</f>
        <v>44416.854166615485</v>
      </c>
      <c r="D21110" s="6">
        <f>[1]Ausw___Skal_Lastgänge_INSP!AG21108</f>
        <v>134.9</v>
      </c>
      <c r="E21110" s="7"/>
      <c r="F21110" s="7"/>
    </row>
    <row r="21111" spans="1:6" s="2" customFormat="1" ht="12.75" customHeight="1" x14ac:dyDescent="0.2">
      <c r="A21111" s="4">
        <f>[1]Ausw___Skal_Lastgänge_INSP!B21109</f>
        <v>44416.854166615485</v>
      </c>
      <c r="B21111" s="5">
        <f>[1]Ausw___Skal_Lastgänge_INSP!B21109</f>
        <v>44416.854166615485</v>
      </c>
      <c r="C21111" s="5">
        <f>[1]Ausw___Skal_Lastgänge_INSP!D21109</f>
        <v>44416.864583282149</v>
      </c>
      <c r="D21111" s="6">
        <f>[1]Ausw___Skal_Lastgänge_INSP!AG21109</f>
        <v>39.9</v>
      </c>
      <c r="E21111" s="7"/>
      <c r="F21111" s="7"/>
    </row>
    <row r="21112" spans="1:6" s="2" customFormat="1" ht="12.75" customHeight="1" x14ac:dyDescent="0.2">
      <c r="A21112" s="4">
        <f>[1]Ausw___Skal_Lastgänge_INSP!B21110</f>
        <v>44416.864583282149</v>
      </c>
      <c r="B21112" s="5">
        <f>[1]Ausw___Skal_Lastgänge_INSP!B21110</f>
        <v>44416.864583282149</v>
      </c>
      <c r="C21112" s="5">
        <f>[1]Ausw___Skal_Lastgänge_INSP!D21110</f>
        <v>44416.874999948814</v>
      </c>
      <c r="D21112" s="6">
        <f>[1]Ausw___Skal_Lastgänge_INSP!AG21110</f>
        <v>8.4</v>
      </c>
      <c r="E21112" s="7"/>
      <c r="F21112" s="7"/>
    </row>
    <row r="21113" spans="1:6" s="2" customFormat="1" ht="12.75" customHeight="1" x14ac:dyDescent="0.2">
      <c r="A21113" s="4">
        <f>[1]Ausw___Skal_Lastgänge_INSP!B21111</f>
        <v>44416.874999948814</v>
      </c>
      <c r="B21113" s="5">
        <f>[1]Ausw___Skal_Lastgänge_INSP!B21111</f>
        <v>44416.874999948814</v>
      </c>
      <c r="C21113" s="5">
        <f>[1]Ausw___Skal_Lastgänge_INSP!D21111</f>
        <v>44416.885416615478</v>
      </c>
      <c r="D21113" s="6">
        <f>[1]Ausw___Skal_Lastgänge_INSP!AG21111</f>
        <v>0.5</v>
      </c>
      <c r="E21113" s="7"/>
      <c r="F21113" s="7"/>
    </row>
    <row r="21114" spans="1:6" s="2" customFormat="1" ht="12.75" customHeight="1" x14ac:dyDescent="0.2">
      <c r="A21114" s="4">
        <f>[1]Ausw___Skal_Lastgänge_INSP!B21112</f>
        <v>44416.885416615478</v>
      </c>
      <c r="B21114" s="5">
        <f>[1]Ausw___Skal_Lastgänge_INSP!B21112</f>
        <v>44416.885416615478</v>
      </c>
      <c r="C21114" s="5">
        <f>[1]Ausw___Skal_Lastgänge_INSP!D21112</f>
        <v>44416.895833282142</v>
      </c>
      <c r="D21114" s="6">
        <f>[1]Ausw___Skal_Lastgänge_INSP!AG21112</f>
        <v>0</v>
      </c>
      <c r="E21114" s="7"/>
      <c r="F21114" s="7"/>
    </row>
    <row r="21115" spans="1:6" s="2" customFormat="1" ht="12.75" customHeight="1" x14ac:dyDescent="0.2">
      <c r="A21115" s="4">
        <f>[1]Ausw___Skal_Lastgänge_INSP!B21113</f>
        <v>44416.895833282142</v>
      </c>
      <c r="B21115" s="5">
        <f>[1]Ausw___Skal_Lastgänge_INSP!B21113</f>
        <v>44416.895833282142</v>
      </c>
      <c r="C21115" s="5">
        <f>[1]Ausw___Skal_Lastgänge_INSP!D21113</f>
        <v>44416.906249948806</v>
      </c>
      <c r="D21115" s="6">
        <f>[1]Ausw___Skal_Lastgänge_INSP!AG21113</f>
        <v>0</v>
      </c>
      <c r="E21115" s="7"/>
      <c r="F21115" s="7"/>
    </row>
    <row r="21116" spans="1:6" s="2" customFormat="1" ht="12.75" customHeight="1" x14ac:dyDescent="0.2">
      <c r="A21116" s="4">
        <f>[1]Ausw___Skal_Lastgänge_INSP!B21114</f>
        <v>44416.906249948806</v>
      </c>
      <c r="B21116" s="5">
        <f>[1]Ausw___Skal_Lastgänge_INSP!B21114</f>
        <v>44416.906249948806</v>
      </c>
      <c r="C21116" s="5">
        <f>[1]Ausw___Skal_Lastgänge_INSP!D21114</f>
        <v>44416.916666615471</v>
      </c>
      <c r="D21116" s="6">
        <f>[1]Ausw___Skal_Lastgänge_INSP!AG21114</f>
        <v>0</v>
      </c>
      <c r="E21116" s="7"/>
      <c r="F21116" s="7"/>
    </row>
    <row r="21117" spans="1:6" s="2" customFormat="1" ht="12.75" customHeight="1" x14ac:dyDescent="0.2">
      <c r="A21117" s="4">
        <f>[1]Ausw___Skal_Lastgänge_INSP!B21115</f>
        <v>44416.916666615471</v>
      </c>
      <c r="B21117" s="5">
        <f>[1]Ausw___Skal_Lastgänge_INSP!B21115</f>
        <v>44416.916666615471</v>
      </c>
      <c r="C21117" s="5">
        <f>[1]Ausw___Skal_Lastgänge_INSP!D21115</f>
        <v>44416.927083282135</v>
      </c>
      <c r="D21117" s="6">
        <f>[1]Ausw___Skal_Lastgänge_INSP!AG21115</f>
        <v>0</v>
      </c>
      <c r="E21117" s="7"/>
      <c r="F21117" s="7"/>
    </row>
    <row r="21118" spans="1:6" s="2" customFormat="1" ht="12.75" customHeight="1" x14ac:dyDescent="0.2">
      <c r="A21118" s="4">
        <f>[1]Ausw___Skal_Lastgänge_INSP!B21116</f>
        <v>44416.927083282135</v>
      </c>
      <c r="B21118" s="5">
        <f>[1]Ausw___Skal_Lastgänge_INSP!B21116</f>
        <v>44416.927083282135</v>
      </c>
      <c r="C21118" s="5">
        <f>[1]Ausw___Skal_Lastgänge_INSP!D21116</f>
        <v>44416.937499948799</v>
      </c>
      <c r="D21118" s="6">
        <f>[1]Ausw___Skal_Lastgänge_INSP!AG21116</f>
        <v>0</v>
      </c>
      <c r="E21118" s="7"/>
      <c r="F21118" s="7"/>
    </row>
    <row r="21119" spans="1:6" s="2" customFormat="1" ht="12.75" customHeight="1" x14ac:dyDescent="0.2">
      <c r="A21119" s="4">
        <f>[1]Ausw___Skal_Lastgänge_INSP!B21117</f>
        <v>44416.937499948799</v>
      </c>
      <c r="B21119" s="5">
        <f>[1]Ausw___Skal_Lastgänge_INSP!B21117</f>
        <v>44416.937499948799</v>
      </c>
      <c r="C21119" s="5">
        <f>[1]Ausw___Skal_Lastgänge_INSP!D21117</f>
        <v>44416.947916615463</v>
      </c>
      <c r="D21119" s="6">
        <f>[1]Ausw___Skal_Lastgänge_INSP!AG21117</f>
        <v>0</v>
      </c>
      <c r="E21119" s="7"/>
      <c r="F21119" s="7"/>
    </row>
    <row r="21120" spans="1:6" s="2" customFormat="1" ht="12.75" customHeight="1" x14ac:dyDescent="0.2">
      <c r="A21120" s="4">
        <f>[1]Ausw___Skal_Lastgänge_INSP!B21118</f>
        <v>44416.947916615463</v>
      </c>
      <c r="B21120" s="5">
        <f>[1]Ausw___Skal_Lastgänge_INSP!B21118</f>
        <v>44416.947916615463</v>
      </c>
      <c r="C21120" s="5">
        <f>[1]Ausw___Skal_Lastgänge_INSP!D21118</f>
        <v>44416.958333282128</v>
      </c>
      <c r="D21120" s="6">
        <f>[1]Ausw___Skal_Lastgänge_INSP!AG21118</f>
        <v>0</v>
      </c>
      <c r="E21120" s="7"/>
      <c r="F21120" s="7"/>
    </row>
    <row r="21121" spans="1:6" s="2" customFormat="1" ht="12.75" customHeight="1" x14ac:dyDescent="0.2">
      <c r="A21121" s="4">
        <f>[1]Ausw___Skal_Lastgänge_INSP!B21119</f>
        <v>44416.958333282128</v>
      </c>
      <c r="B21121" s="5">
        <f>[1]Ausw___Skal_Lastgänge_INSP!B21119</f>
        <v>44416.958333282128</v>
      </c>
      <c r="C21121" s="5">
        <f>[1]Ausw___Skal_Lastgänge_INSP!D21119</f>
        <v>44416.968749948792</v>
      </c>
      <c r="D21121" s="6">
        <f>[1]Ausw___Skal_Lastgänge_INSP!AG21119</f>
        <v>0</v>
      </c>
      <c r="E21121" s="7"/>
      <c r="F21121" s="7"/>
    </row>
    <row r="21122" spans="1:6" s="2" customFormat="1" ht="12.75" customHeight="1" x14ac:dyDescent="0.2">
      <c r="A21122" s="4">
        <f>[1]Ausw___Skal_Lastgänge_INSP!B21120</f>
        <v>44416.968749948792</v>
      </c>
      <c r="B21122" s="5">
        <f>[1]Ausw___Skal_Lastgänge_INSP!B21120</f>
        <v>44416.968749948792</v>
      </c>
      <c r="C21122" s="5">
        <f>[1]Ausw___Skal_Lastgänge_INSP!D21120</f>
        <v>44416.979166615456</v>
      </c>
      <c r="D21122" s="6">
        <f>[1]Ausw___Skal_Lastgänge_INSP!AG21120</f>
        <v>0</v>
      </c>
      <c r="E21122" s="7"/>
      <c r="F21122" s="7"/>
    </row>
    <row r="21123" spans="1:6" s="2" customFormat="1" ht="12.75" customHeight="1" x14ac:dyDescent="0.2">
      <c r="A21123" s="4">
        <f>[1]Ausw___Skal_Lastgänge_INSP!B21121</f>
        <v>44416.979166615456</v>
      </c>
      <c r="B21123" s="5">
        <f>[1]Ausw___Skal_Lastgänge_INSP!B21121</f>
        <v>44416.979166615456</v>
      </c>
      <c r="C21123" s="5">
        <f>[1]Ausw___Skal_Lastgänge_INSP!D21121</f>
        <v>44416.98958328212</v>
      </c>
      <c r="D21123" s="6">
        <f>[1]Ausw___Skal_Lastgänge_INSP!AG21121</f>
        <v>0</v>
      </c>
      <c r="E21123" s="7"/>
      <c r="F21123" s="7"/>
    </row>
    <row r="21124" spans="1:6" s="2" customFormat="1" ht="12.75" customHeight="1" x14ac:dyDescent="0.2">
      <c r="A21124" s="4">
        <f>[1]Ausw___Skal_Lastgänge_INSP!B21122</f>
        <v>44416.98958328212</v>
      </c>
      <c r="B21124" s="5">
        <f>[1]Ausw___Skal_Lastgänge_INSP!B21122</f>
        <v>44416.98958328212</v>
      </c>
      <c r="C21124" s="5">
        <f>[1]Ausw___Skal_Lastgänge_INSP!D21122</f>
        <v>44416.999999948785</v>
      </c>
      <c r="D21124" s="6">
        <f>[1]Ausw___Skal_Lastgänge_INSP!AG21122</f>
        <v>0</v>
      </c>
      <c r="E21124" s="7"/>
      <c r="F21124" s="7"/>
    </row>
    <row r="21125" spans="1:6" s="2" customFormat="1" ht="12.75" customHeight="1" x14ac:dyDescent="0.2">
      <c r="A21125" s="4">
        <f>[1]Ausw___Skal_Lastgänge_INSP!B21123</f>
        <v>44416.999999948785</v>
      </c>
      <c r="B21125" s="5">
        <f>[1]Ausw___Skal_Lastgänge_INSP!B21123</f>
        <v>44416.999999948785</v>
      </c>
      <c r="C21125" s="5">
        <f>[1]Ausw___Skal_Lastgänge_INSP!D21123</f>
        <v>44417.010416615449</v>
      </c>
      <c r="D21125" s="6">
        <f>[1]Ausw___Skal_Lastgänge_INSP!AG21123</f>
        <v>0</v>
      </c>
      <c r="E21125" s="7"/>
      <c r="F21125" s="7"/>
    </row>
    <row r="21126" spans="1:6" s="2" customFormat="1" ht="12.75" customHeight="1" x14ac:dyDescent="0.2">
      <c r="A21126" s="4">
        <f>[1]Ausw___Skal_Lastgänge_INSP!B21124</f>
        <v>44417.010416615449</v>
      </c>
      <c r="B21126" s="5">
        <f>[1]Ausw___Skal_Lastgänge_INSP!B21124</f>
        <v>44417.010416615449</v>
      </c>
      <c r="C21126" s="5">
        <f>[1]Ausw___Skal_Lastgänge_INSP!D21124</f>
        <v>44417.020833282113</v>
      </c>
      <c r="D21126" s="6">
        <f>[1]Ausw___Skal_Lastgänge_INSP!AG21124</f>
        <v>0</v>
      </c>
      <c r="E21126" s="7"/>
      <c r="F21126" s="7"/>
    </row>
    <row r="21127" spans="1:6" s="2" customFormat="1" ht="12.75" customHeight="1" x14ac:dyDescent="0.2">
      <c r="A21127" s="4">
        <f>[1]Ausw___Skal_Lastgänge_INSP!B21125</f>
        <v>44417.020833282113</v>
      </c>
      <c r="B21127" s="5">
        <f>[1]Ausw___Skal_Lastgänge_INSP!B21125</f>
        <v>44417.020833282113</v>
      </c>
      <c r="C21127" s="5">
        <f>[1]Ausw___Skal_Lastgänge_INSP!D21125</f>
        <v>44417.031249948777</v>
      </c>
      <c r="D21127" s="6">
        <f>[1]Ausw___Skal_Lastgänge_INSP!AG21125</f>
        <v>0</v>
      </c>
      <c r="E21127" s="7"/>
      <c r="F21127" s="7"/>
    </row>
    <row r="21128" spans="1:6" s="2" customFormat="1" ht="12.75" customHeight="1" x14ac:dyDescent="0.2">
      <c r="A21128" s="4">
        <f>[1]Ausw___Skal_Lastgänge_INSP!B21126</f>
        <v>44417.031249948777</v>
      </c>
      <c r="B21128" s="5">
        <f>[1]Ausw___Skal_Lastgänge_INSP!B21126</f>
        <v>44417.031249948777</v>
      </c>
      <c r="C21128" s="5">
        <f>[1]Ausw___Skal_Lastgänge_INSP!D21126</f>
        <v>44417.041666615441</v>
      </c>
      <c r="D21128" s="6">
        <f>[1]Ausw___Skal_Lastgänge_INSP!AG21126</f>
        <v>0</v>
      </c>
      <c r="E21128" s="7"/>
      <c r="F21128" s="7"/>
    </row>
    <row r="21129" spans="1:6" s="2" customFormat="1" ht="12.75" customHeight="1" x14ac:dyDescent="0.2">
      <c r="A21129" s="4">
        <f>[1]Ausw___Skal_Lastgänge_INSP!B21127</f>
        <v>44417.041666615441</v>
      </c>
      <c r="B21129" s="5">
        <f>[1]Ausw___Skal_Lastgänge_INSP!B21127</f>
        <v>44417.041666615441</v>
      </c>
      <c r="C21129" s="5">
        <f>[1]Ausw___Skal_Lastgänge_INSP!D21127</f>
        <v>44417.052083282106</v>
      </c>
      <c r="D21129" s="6">
        <f>[1]Ausw___Skal_Lastgänge_INSP!AG21127</f>
        <v>0</v>
      </c>
      <c r="E21129" s="7"/>
      <c r="F21129" s="7"/>
    </row>
    <row r="21130" spans="1:6" s="2" customFormat="1" ht="12.75" customHeight="1" x14ac:dyDescent="0.2">
      <c r="A21130" s="4">
        <f>[1]Ausw___Skal_Lastgänge_INSP!B21128</f>
        <v>44417.052083282106</v>
      </c>
      <c r="B21130" s="5">
        <f>[1]Ausw___Skal_Lastgänge_INSP!B21128</f>
        <v>44417.052083282106</v>
      </c>
      <c r="C21130" s="5">
        <f>[1]Ausw___Skal_Lastgänge_INSP!D21128</f>
        <v>44417.06249994877</v>
      </c>
      <c r="D21130" s="6">
        <f>[1]Ausw___Skal_Lastgänge_INSP!AG21128</f>
        <v>0</v>
      </c>
      <c r="E21130" s="7"/>
      <c r="F21130" s="7"/>
    </row>
    <row r="21131" spans="1:6" s="2" customFormat="1" ht="12.75" customHeight="1" x14ac:dyDescent="0.2">
      <c r="A21131" s="4">
        <f>[1]Ausw___Skal_Lastgänge_INSP!B21129</f>
        <v>44417.06249994877</v>
      </c>
      <c r="B21131" s="5">
        <f>[1]Ausw___Skal_Lastgänge_INSP!B21129</f>
        <v>44417.06249994877</v>
      </c>
      <c r="C21131" s="5">
        <f>[1]Ausw___Skal_Lastgänge_INSP!D21129</f>
        <v>44417.072916615434</v>
      </c>
      <c r="D21131" s="6">
        <f>[1]Ausw___Skal_Lastgänge_INSP!AG21129</f>
        <v>0</v>
      </c>
      <c r="E21131" s="7"/>
      <c r="F21131" s="7"/>
    </row>
    <row r="21132" spans="1:6" s="2" customFormat="1" ht="12.75" customHeight="1" x14ac:dyDescent="0.2">
      <c r="A21132" s="4">
        <f>[1]Ausw___Skal_Lastgänge_INSP!B21130</f>
        <v>44417.072916615434</v>
      </c>
      <c r="B21132" s="5">
        <f>[1]Ausw___Skal_Lastgänge_INSP!B21130</f>
        <v>44417.072916615434</v>
      </c>
      <c r="C21132" s="5">
        <f>[1]Ausw___Skal_Lastgänge_INSP!D21130</f>
        <v>44417.083333282098</v>
      </c>
      <c r="D21132" s="6">
        <f>[1]Ausw___Skal_Lastgänge_INSP!AG21130</f>
        <v>0</v>
      </c>
      <c r="E21132" s="7"/>
      <c r="F21132" s="7"/>
    </row>
    <row r="21133" spans="1:6" s="2" customFormat="1" ht="12.75" customHeight="1" x14ac:dyDescent="0.2">
      <c r="A21133" s="4">
        <f>[1]Ausw___Skal_Lastgänge_INSP!B21131</f>
        <v>44417.083333282098</v>
      </c>
      <c r="B21133" s="5">
        <f>[1]Ausw___Skal_Lastgänge_INSP!B21131</f>
        <v>44417.083333282098</v>
      </c>
      <c r="C21133" s="5">
        <f>[1]Ausw___Skal_Lastgänge_INSP!D21131</f>
        <v>44417.093749948763</v>
      </c>
      <c r="D21133" s="6">
        <f>[1]Ausw___Skal_Lastgänge_INSP!AG21131</f>
        <v>0</v>
      </c>
      <c r="E21133" s="7"/>
      <c r="F21133" s="7"/>
    </row>
    <row r="21134" spans="1:6" s="2" customFormat="1" ht="12.75" customHeight="1" x14ac:dyDescent="0.2">
      <c r="A21134" s="4">
        <f>[1]Ausw___Skal_Lastgänge_INSP!B21132</f>
        <v>44417.093749948763</v>
      </c>
      <c r="B21134" s="5">
        <f>[1]Ausw___Skal_Lastgänge_INSP!B21132</f>
        <v>44417.093749948763</v>
      </c>
      <c r="C21134" s="5">
        <f>[1]Ausw___Skal_Lastgänge_INSP!D21132</f>
        <v>44417.104166615427</v>
      </c>
      <c r="D21134" s="6">
        <f>[1]Ausw___Skal_Lastgänge_INSP!AG21132</f>
        <v>0</v>
      </c>
      <c r="E21134" s="7"/>
      <c r="F21134" s="7"/>
    </row>
    <row r="21135" spans="1:6" s="2" customFormat="1" ht="12.75" customHeight="1" x14ac:dyDescent="0.2">
      <c r="A21135" s="4">
        <f>[1]Ausw___Skal_Lastgänge_INSP!B21133</f>
        <v>44417.104166615427</v>
      </c>
      <c r="B21135" s="5">
        <f>[1]Ausw___Skal_Lastgänge_INSP!B21133</f>
        <v>44417.104166615427</v>
      </c>
      <c r="C21135" s="5">
        <f>[1]Ausw___Skal_Lastgänge_INSP!D21133</f>
        <v>44417.114583282091</v>
      </c>
      <c r="D21135" s="6">
        <f>[1]Ausw___Skal_Lastgänge_INSP!AG21133</f>
        <v>0</v>
      </c>
      <c r="E21135" s="7"/>
      <c r="F21135" s="7"/>
    </row>
    <row r="21136" spans="1:6" s="2" customFormat="1" ht="12.75" customHeight="1" x14ac:dyDescent="0.2">
      <c r="A21136" s="4">
        <f>[1]Ausw___Skal_Lastgänge_INSP!B21134</f>
        <v>44417.114583282091</v>
      </c>
      <c r="B21136" s="5">
        <f>[1]Ausw___Skal_Lastgänge_INSP!B21134</f>
        <v>44417.114583282091</v>
      </c>
      <c r="C21136" s="5">
        <f>[1]Ausw___Skal_Lastgänge_INSP!D21134</f>
        <v>44417.124999948755</v>
      </c>
      <c r="D21136" s="6">
        <f>[1]Ausw___Skal_Lastgänge_INSP!AG21134</f>
        <v>0</v>
      </c>
      <c r="E21136" s="7"/>
      <c r="F21136" s="7"/>
    </row>
    <row r="21137" spans="1:6" s="2" customFormat="1" ht="12.75" customHeight="1" x14ac:dyDescent="0.2">
      <c r="A21137" s="4">
        <f>[1]Ausw___Skal_Lastgänge_INSP!B21135</f>
        <v>44417.124999948755</v>
      </c>
      <c r="B21137" s="5">
        <f>[1]Ausw___Skal_Lastgänge_INSP!B21135</f>
        <v>44417.124999948755</v>
      </c>
      <c r="C21137" s="5">
        <f>[1]Ausw___Skal_Lastgänge_INSP!D21135</f>
        <v>44417.13541661542</v>
      </c>
      <c r="D21137" s="6">
        <f>[1]Ausw___Skal_Lastgänge_INSP!AG21135</f>
        <v>0</v>
      </c>
      <c r="E21137" s="7"/>
      <c r="F21137" s="7"/>
    </row>
    <row r="21138" spans="1:6" s="2" customFormat="1" ht="12.75" customHeight="1" x14ac:dyDescent="0.2">
      <c r="A21138" s="4">
        <f>[1]Ausw___Skal_Lastgänge_INSP!B21136</f>
        <v>44417.13541661542</v>
      </c>
      <c r="B21138" s="5">
        <f>[1]Ausw___Skal_Lastgänge_INSP!B21136</f>
        <v>44417.13541661542</v>
      </c>
      <c r="C21138" s="5">
        <f>[1]Ausw___Skal_Lastgänge_INSP!D21136</f>
        <v>44417.145833282084</v>
      </c>
      <c r="D21138" s="6">
        <f>[1]Ausw___Skal_Lastgänge_INSP!AG21136</f>
        <v>0</v>
      </c>
      <c r="E21138" s="7"/>
      <c r="F21138" s="7"/>
    </row>
    <row r="21139" spans="1:6" s="2" customFormat="1" ht="12.75" customHeight="1" x14ac:dyDescent="0.2">
      <c r="A21139" s="4">
        <f>[1]Ausw___Skal_Lastgänge_INSP!B21137</f>
        <v>44417.145833282084</v>
      </c>
      <c r="B21139" s="5">
        <f>[1]Ausw___Skal_Lastgänge_INSP!B21137</f>
        <v>44417.145833282084</v>
      </c>
      <c r="C21139" s="5">
        <f>[1]Ausw___Skal_Lastgänge_INSP!D21137</f>
        <v>44417.156249948748</v>
      </c>
      <c r="D21139" s="6">
        <f>[1]Ausw___Skal_Lastgänge_INSP!AG21137</f>
        <v>0</v>
      </c>
      <c r="E21139" s="7"/>
      <c r="F21139" s="7"/>
    </row>
    <row r="21140" spans="1:6" s="2" customFormat="1" ht="12.75" customHeight="1" x14ac:dyDescent="0.2">
      <c r="A21140" s="4">
        <f>[1]Ausw___Skal_Lastgänge_INSP!B21138</f>
        <v>44417.156249948748</v>
      </c>
      <c r="B21140" s="5">
        <f>[1]Ausw___Skal_Lastgänge_INSP!B21138</f>
        <v>44417.156249948748</v>
      </c>
      <c r="C21140" s="5">
        <f>[1]Ausw___Skal_Lastgänge_INSP!D21138</f>
        <v>44417.166666615412</v>
      </c>
      <c r="D21140" s="6">
        <f>[1]Ausw___Skal_Lastgänge_INSP!AG21138</f>
        <v>0</v>
      </c>
      <c r="E21140" s="7"/>
      <c r="F21140" s="7"/>
    </row>
    <row r="21141" spans="1:6" s="2" customFormat="1" ht="12.75" customHeight="1" x14ac:dyDescent="0.2">
      <c r="A21141" s="4">
        <f>[1]Ausw___Skal_Lastgänge_INSP!B21139</f>
        <v>44417.166666615412</v>
      </c>
      <c r="B21141" s="5">
        <f>[1]Ausw___Skal_Lastgänge_INSP!B21139</f>
        <v>44417.166666615412</v>
      </c>
      <c r="C21141" s="5">
        <f>[1]Ausw___Skal_Lastgänge_INSP!D21139</f>
        <v>44417.177083282077</v>
      </c>
      <c r="D21141" s="6">
        <f>[1]Ausw___Skal_Lastgänge_INSP!AG21139</f>
        <v>0</v>
      </c>
      <c r="E21141" s="7"/>
      <c r="F21141" s="7"/>
    </row>
    <row r="21142" spans="1:6" s="2" customFormat="1" ht="12.75" customHeight="1" x14ac:dyDescent="0.2">
      <c r="A21142" s="4">
        <f>[1]Ausw___Skal_Lastgänge_INSP!B21140</f>
        <v>44417.177083282077</v>
      </c>
      <c r="B21142" s="5">
        <f>[1]Ausw___Skal_Lastgänge_INSP!B21140</f>
        <v>44417.177083282077</v>
      </c>
      <c r="C21142" s="5">
        <f>[1]Ausw___Skal_Lastgänge_INSP!D21140</f>
        <v>44417.187499948741</v>
      </c>
      <c r="D21142" s="6">
        <f>[1]Ausw___Skal_Lastgänge_INSP!AG21140</f>
        <v>0</v>
      </c>
      <c r="E21142" s="7"/>
      <c r="F21142" s="7"/>
    </row>
    <row r="21143" spans="1:6" s="2" customFormat="1" ht="12.75" customHeight="1" x14ac:dyDescent="0.2">
      <c r="A21143" s="4">
        <f>[1]Ausw___Skal_Lastgänge_INSP!B21141</f>
        <v>44417.187499948741</v>
      </c>
      <c r="B21143" s="5">
        <f>[1]Ausw___Skal_Lastgänge_INSP!B21141</f>
        <v>44417.187499948741</v>
      </c>
      <c r="C21143" s="5">
        <f>[1]Ausw___Skal_Lastgänge_INSP!D21141</f>
        <v>44417.197916615405</v>
      </c>
      <c r="D21143" s="6">
        <f>[1]Ausw___Skal_Lastgänge_INSP!AG21141</f>
        <v>0</v>
      </c>
      <c r="E21143" s="7"/>
      <c r="F21143" s="7"/>
    </row>
    <row r="21144" spans="1:6" s="2" customFormat="1" ht="12.75" customHeight="1" x14ac:dyDescent="0.2">
      <c r="A21144" s="4">
        <f>[1]Ausw___Skal_Lastgänge_INSP!B21142</f>
        <v>44417.197916615405</v>
      </c>
      <c r="B21144" s="5">
        <f>[1]Ausw___Skal_Lastgänge_INSP!B21142</f>
        <v>44417.197916615405</v>
      </c>
      <c r="C21144" s="5">
        <f>[1]Ausw___Skal_Lastgänge_INSP!D21142</f>
        <v>44417.208333282069</v>
      </c>
      <c r="D21144" s="6">
        <f>[1]Ausw___Skal_Lastgänge_INSP!AG21142</f>
        <v>0</v>
      </c>
      <c r="E21144" s="7"/>
      <c r="F21144" s="7"/>
    </row>
    <row r="21145" spans="1:6" s="2" customFormat="1" ht="12.75" customHeight="1" x14ac:dyDescent="0.2">
      <c r="A21145" s="4">
        <f>[1]Ausw___Skal_Lastgänge_INSP!B21143</f>
        <v>44417.208333282069</v>
      </c>
      <c r="B21145" s="5">
        <f>[1]Ausw___Skal_Lastgänge_INSP!B21143</f>
        <v>44417.208333282069</v>
      </c>
      <c r="C21145" s="5">
        <f>[1]Ausw___Skal_Lastgänge_INSP!D21143</f>
        <v>44417.218749948734</v>
      </c>
      <c r="D21145" s="6">
        <f>[1]Ausw___Skal_Lastgänge_INSP!AG21143</f>
        <v>0</v>
      </c>
      <c r="E21145" s="7"/>
      <c r="F21145" s="7"/>
    </row>
    <row r="21146" spans="1:6" s="2" customFormat="1" ht="12.75" customHeight="1" x14ac:dyDescent="0.2">
      <c r="A21146" s="4">
        <f>[1]Ausw___Skal_Lastgänge_INSP!B21144</f>
        <v>44417.218749948734</v>
      </c>
      <c r="B21146" s="5">
        <f>[1]Ausw___Skal_Lastgänge_INSP!B21144</f>
        <v>44417.218749948734</v>
      </c>
      <c r="C21146" s="5">
        <f>[1]Ausw___Skal_Lastgänge_INSP!D21144</f>
        <v>44417.229166615398</v>
      </c>
      <c r="D21146" s="6">
        <f>[1]Ausw___Skal_Lastgänge_INSP!AG21144</f>
        <v>0</v>
      </c>
      <c r="E21146" s="7"/>
      <c r="F21146" s="7"/>
    </row>
    <row r="21147" spans="1:6" s="2" customFormat="1" ht="12.75" customHeight="1" x14ac:dyDescent="0.2">
      <c r="A21147" s="4">
        <f>[1]Ausw___Skal_Lastgänge_INSP!B21145</f>
        <v>44417.229166615398</v>
      </c>
      <c r="B21147" s="5">
        <f>[1]Ausw___Skal_Lastgänge_INSP!B21145</f>
        <v>44417.229166615398</v>
      </c>
      <c r="C21147" s="5">
        <f>[1]Ausw___Skal_Lastgänge_INSP!D21145</f>
        <v>44417.239583282062</v>
      </c>
      <c r="D21147" s="6">
        <f>[1]Ausw___Skal_Lastgänge_INSP!AG21145</f>
        <v>0</v>
      </c>
      <c r="E21147" s="7"/>
      <c r="F21147" s="7"/>
    </row>
    <row r="21148" spans="1:6" s="2" customFormat="1" ht="12.75" customHeight="1" x14ac:dyDescent="0.2">
      <c r="A21148" s="4">
        <f>[1]Ausw___Skal_Lastgänge_INSP!B21146</f>
        <v>44417.239583282062</v>
      </c>
      <c r="B21148" s="5">
        <f>[1]Ausw___Skal_Lastgänge_INSP!B21146</f>
        <v>44417.239583282062</v>
      </c>
      <c r="C21148" s="5">
        <f>[1]Ausw___Skal_Lastgänge_INSP!D21146</f>
        <v>44417.249999948726</v>
      </c>
      <c r="D21148" s="6">
        <f>[1]Ausw___Skal_Lastgänge_INSP!AG21146</f>
        <v>0</v>
      </c>
      <c r="E21148" s="7"/>
      <c r="F21148" s="7"/>
    </row>
    <row r="21149" spans="1:6" s="2" customFormat="1" ht="12.75" customHeight="1" x14ac:dyDescent="0.2">
      <c r="A21149" s="4">
        <f>[1]Ausw___Skal_Lastgänge_INSP!B21147</f>
        <v>44417.249999948726</v>
      </c>
      <c r="B21149" s="5">
        <f>[1]Ausw___Skal_Lastgänge_INSP!B21147</f>
        <v>44417.249999948726</v>
      </c>
      <c r="C21149" s="5">
        <f>[1]Ausw___Skal_Lastgänge_INSP!D21147</f>
        <v>44417.260416615391</v>
      </c>
      <c r="D21149" s="6">
        <f>[1]Ausw___Skal_Lastgänge_INSP!AG21147</f>
        <v>0</v>
      </c>
      <c r="E21149" s="7"/>
      <c r="F21149" s="7"/>
    </row>
    <row r="21150" spans="1:6" s="2" customFormat="1" ht="12.75" customHeight="1" x14ac:dyDescent="0.2">
      <c r="A21150" s="4">
        <f>[1]Ausw___Skal_Lastgänge_INSP!B21148</f>
        <v>44417.260416615391</v>
      </c>
      <c r="B21150" s="5">
        <f>[1]Ausw___Skal_Lastgänge_INSP!B21148</f>
        <v>44417.260416615391</v>
      </c>
      <c r="C21150" s="5">
        <f>[1]Ausw___Skal_Lastgänge_INSP!D21148</f>
        <v>44417.270833282055</v>
      </c>
      <c r="D21150" s="6">
        <f>[1]Ausw___Skal_Lastgänge_INSP!AG21148</f>
        <v>0</v>
      </c>
      <c r="E21150" s="7"/>
      <c r="F21150" s="7"/>
    </row>
    <row r="21151" spans="1:6" s="2" customFormat="1" ht="12.75" customHeight="1" x14ac:dyDescent="0.2">
      <c r="A21151" s="4">
        <f>[1]Ausw___Skal_Lastgänge_INSP!B21149</f>
        <v>44417.270833282055</v>
      </c>
      <c r="B21151" s="5">
        <f>[1]Ausw___Skal_Lastgänge_INSP!B21149</f>
        <v>44417.270833282055</v>
      </c>
      <c r="C21151" s="5">
        <f>[1]Ausw___Skal_Lastgänge_INSP!D21149</f>
        <v>44417.281249948719</v>
      </c>
      <c r="D21151" s="6">
        <f>[1]Ausw___Skal_Lastgänge_INSP!AG21149</f>
        <v>31.1</v>
      </c>
      <c r="E21151" s="7"/>
      <c r="F21151" s="7"/>
    </row>
    <row r="21152" spans="1:6" s="2" customFormat="1" ht="12.75" customHeight="1" x14ac:dyDescent="0.2">
      <c r="A21152" s="4">
        <f>[1]Ausw___Skal_Lastgänge_INSP!B21150</f>
        <v>44417.281249948719</v>
      </c>
      <c r="B21152" s="5">
        <f>[1]Ausw___Skal_Lastgänge_INSP!B21150</f>
        <v>44417.281249948719</v>
      </c>
      <c r="C21152" s="5">
        <f>[1]Ausw___Skal_Lastgänge_INSP!D21150</f>
        <v>44417.291666615383</v>
      </c>
      <c r="D21152" s="6">
        <f>[1]Ausw___Skal_Lastgänge_INSP!AG21150</f>
        <v>128.19999999999999</v>
      </c>
      <c r="E21152" s="7"/>
      <c r="F21152" s="7"/>
    </row>
    <row r="21153" spans="1:6" s="2" customFormat="1" ht="12.75" customHeight="1" x14ac:dyDescent="0.2">
      <c r="A21153" s="4">
        <f>[1]Ausw___Skal_Lastgänge_INSP!B21151</f>
        <v>44417.291666615383</v>
      </c>
      <c r="B21153" s="5">
        <f>[1]Ausw___Skal_Lastgänge_INSP!B21151</f>
        <v>44417.291666615383</v>
      </c>
      <c r="C21153" s="5">
        <f>[1]Ausw___Skal_Lastgänge_INSP!D21151</f>
        <v>44417.302083282048</v>
      </c>
      <c r="D21153" s="6">
        <f>[1]Ausw___Skal_Lastgänge_INSP!AG21151</f>
        <v>387.7</v>
      </c>
      <c r="E21153" s="7"/>
      <c r="F21153" s="7"/>
    </row>
    <row r="21154" spans="1:6" s="2" customFormat="1" ht="12.75" customHeight="1" x14ac:dyDescent="0.2">
      <c r="A21154" s="4">
        <f>[1]Ausw___Skal_Lastgänge_INSP!B21152</f>
        <v>44417.302083282048</v>
      </c>
      <c r="B21154" s="5">
        <f>[1]Ausw___Skal_Lastgänge_INSP!B21152</f>
        <v>44417.302083282048</v>
      </c>
      <c r="C21154" s="5">
        <f>[1]Ausw___Skal_Lastgänge_INSP!D21152</f>
        <v>44417.312499948712</v>
      </c>
      <c r="D21154" s="6">
        <f>[1]Ausw___Skal_Lastgänge_INSP!AG21152</f>
        <v>429.2</v>
      </c>
      <c r="E21154" s="7"/>
      <c r="F21154" s="7"/>
    </row>
    <row r="21155" spans="1:6" s="2" customFormat="1" ht="12.75" customHeight="1" x14ac:dyDescent="0.2">
      <c r="A21155" s="4">
        <f>[1]Ausw___Skal_Lastgänge_INSP!B21153</f>
        <v>44417.312499948712</v>
      </c>
      <c r="B21155" s="5">
        <f>[1]Ausw___Skal_Lastgänge_INSP!B21153</f>
        <v>44417.312499948712</v>
      </c>
      <c r="C21155" s="5">
        <f>[1]Ausw___Skal_Lastgänge_INSP!D21153</f>
        <v>44417.322916615376</v>
      </c>
      <c r="D21155" s="6">
        <f>[1]Ausw___Skal_Lastgänge_INSP!AG21153</f>
        <v>409.2</v>
      </c>
      <c r="E21155" s="7"/>
      <c r="F21155" s="7"/>
    </row>
    <row r="21156" spans="1:6" s="2" customFormat="1" ht="12.75" customHeight="1" x14ac:dyDescent="0.2">
      <c r="A21156" s="4">
        <f>[1]Ausw___Skal_Lastgänge_INSP!B21154</f>
        <v>44417.322916615376</v>
      </c>
      <c r="B21156" s="5">
        <f>[1]Ausw___Skal_Lastgänge_INSP!B21154</f>
        <v>44417.322916615376</v>
      </c>
      <c r="C21156" s="5">
        <f>[1]Ausw___Skal_Lastgänge_INSP!D21154</f>
        <v>44417.33333328204</v>
      </c>
      <c r="D21156" s="6">
        <f>[1]Ausw___Skal_Lastgänge_INSP!AG21154</f>
        <v>709.6</v>
      </c>
      <c r="E21156" s="7"/>
      <c r="F21156" s="7"/>
    </row>
    <row r="21157" spans="1:6" s="2" customFormat="1" ht="12.75" customHeight="1" x14ac:dyDescent="0.2">
      <c r="A21157" s="4">
        <f>[1]Ausw___Skal_Lastgänge_INSP!B21155</f>
        <v>44417.33333328204</v>
      </c>
      <c r="B21157" s="5">
        <f>[1]Ausw___Skal_Lastgänge_INSP!B21155</f>
        <v>44417.33333328204</v>
      </c>
      <c r="C21157" s="5">
        <f>[1]Ausw___Skal_Lastgänge_INSP!D21155</f>
        <v>44417.343749948704</v>
      </c>
      <c r="D21157" s="6">
        <f>[1]Ausw___Skal_Lastgänge_INSP!AG21155</f>
        <v>1190.0999999999999</v>
      </c>
      <c r="E21157" s="7"/>
      <c r="F21157" s="7"/>
    </row>
    <row r="21158" spans="1:6" s="2" customFormat="1" ht="12.75" customHeight="1" x14ac:dyDescent="0.2">
      <c r="A21158" s="4">
        <f>[1]Ausw___Skal_Lastgänge_INSP!B21156</f>
        <v>44417.343749948704</v>
      </c>
      <c r="B21158" s="5">
        <f>[1]Ausw___Skal_Lastgänge_INSP!B21156</f>
        <v>44417.343749948704</v>
      </c>
      <c r="C21158" s="5">
        <f>[1]Ausw___Skal_Lastgänge_INSP!D21156</f>
        <v>44417.354166615369</v>
      </c>
      <c r="D21158" s="6">
        <f>[1]Ausw___Skal_Lastgänge_INSP!AG21156</f>
        <v>1291.5</v>
      </c>
      <c r="E21158" s="7"/>
      <c r="F21158" s="7"/>
    </row>
    <row r="21159" spans="1:6" s="2" customFormat="1" ht="12.75" customHeight="1" x14ac:dyDescent="0.2">
      <c r="A21159" s="4">
        <f>[1]Ausw___Skal_Lastgänge_INSP!B21157</f>
        <v>44417.354166615369</v>
      </c>
      <c r="B21159" s="5">
        <f>[1]Ausw___Skal_Lastgänge_INSP!B21157</f>
        <v>44417.354166615369</v>
      </c>
      <c r="C21159" s="5">
        <f>[1]Ausw___Skal_Lastgänge_INSP!D21157</f>
        <v>44417.364583282033</v>
      </c>
      <c r="D21159" s="6">
        <f>[1]Ausw___Skal_Lastgänge_INSP!AG21157</f>
        <v>742.2</v>
      </c>
      <c r="E21159" s="7"/>
      <c r="F21159" s="7"/>
    </row>
    <row r="21160" spans="1:6" s="2" customFormat="1" ht="12.75" customHeight="1" x14ac:dyDescent="0.2">
      <c r="A21160" s="4">
        <f>[1]Ausw___Skal_Lastgänge_INSP!B21158</f>
        <v>44417.364583282033</v>
      </c>
      <c r="B21160" s="5">
        <f>[1]Ausw___Skal_Lastgänge_INSP!B21158</f>
        <v>44417.364583282033</v>
      </c>
      <c r="C21160" s="5">
        <f>[1]Ausw___Skal_Lastgänge_INSP!D21158</f>
        <v>44417.374999948697</v>
      </c>
      <c r="D21160" s="6">
        <f>[1]Ausw___Skal_Lastgänge_INSP!AG21158</f>
        <v>1226.5999999999999</v>
      </c>
      <c r="E21160" s="7"/>
      <c r="F21160" s="7"/>
    </row>
    <row r="21161" spans="1:6" s="2" customFormat="1" ht="12.75" customHeight="1" x14ac:dyDescent="0.2">
      <c r="A21161" s="4">
        <f>[1]Ausw___Skal_Lastgänge_INSP!B21159</f>
        <v>44417.374999948697</v>
      </c>
      <c r="B21161" s="5">
        <f>[1]Ausw___Skal_Lastgänge_INSP!B21159</f>
        <v>44417.374999948697</v>
      </c>
      <c r="C21161" s="5">
        <f>[1]Ausw___Skal_Lastgänge_INSP!D21159</f>
        <v>44417.385416615361</v>
      </c>
      <c r="D21161" s="6">
        <f>[1]Ausw___Skal_Lastgänge_INSP!AG21159</f>
        <v>1664</v>
      </c>
      <c r="E21161" s="7"/>
      <c r="F21161" s="7"/>
    </row>
    <row r="21162" spans="1:6" s="2" customFormat="1" ht="12.75" customHeight="1" x14ac:dyDescent="0.2">
      <c r="A21162" s="4">
        <f>[1]Ausw___Skal_Lastgänge_INSP!B21160</f>
        <v>44417.385416615361</v>
      </c>
      <c r="B21162" s="5">
        <f>[1]Ausw___Skal_Lastgänge_INSP!B21160</f>
        <v>44417.385416615361</v>
      </c>
      <c r="C21162" s="5">
        <f>[1]Ausw___Skal_Lastgänge_INSP!D21160</f>
        <v>44417.395833282026</v>
      </c>
      <c r="D21162" s="6">
        <f>[1]Ausw___Skal_Lastgänge_INSP!AG21160</f>
        <v>2161</v>
      </c>
      <c r="E21162" s="7"/>
      <c r="F21162" s="7"/>
    </row>
    <row r="21163" spans="1:6" s="2" customFormat="1" ht="12.75" customHeight="1" x14ac:dyDescent="0.2">
      <c r="A21163" s="4">
        <f>[1]Ausw___Skal_Lastgänge_INSP!B21161</f>
        <v>44417.395833282026</v>
      </c>
      <c r="B21163" s="5">
        <f>[1]Ausw___Skal_Lastgänge_INSP!B21161</f>
        <v>44417.395833282026</v>
      </c>
      <c r="C21163" s="5">
        <f>[1]Ausw___Skal_Lastgänge_INSP!D21161</f>
        <v>44417.40624994869</v>
      </c>
      <c r="D21163" s="6">
        <f>[1]Ausw___Skal_Lastgänge_INSP!AG21161</f>
        <v>1725</v>
      </c>
      <c r="E21163" s="7"/>
      <c r="F21163" s="7"/>
    </row>
    <row r="21164" spans="1:6" s="2" customFormat="1" ht="12.75" customHeight="1" x14ac:dyDescent="0.2">
      <c r="A21164" s="4">
        <f>[1]Ausw___Skal_Lastgänge_INSP!B21162</f>
        <v>44417.40624994869</v>
      </c>
      <c r="B21164" s="5">
        <f>[1]Ausw___Skal_Lastgänge_INSP!B21162</f>
        <v>44417.40624994869</v>
      </c>
      <c r="C21164" s="5">
        <f>[1]Ausw___Skal_Lastgänge_INSP!D21162</f>
        <v>44417.416666615354</v>
      </c>
      <c r="D21164" s="6">
        <f>[1]Ausw___Skal_Lastgänge_INSP!AG21162</f>
        <v>2163.6999999999998</v>
      </c>
      <c r="E21164" s="7"/>
      <c r="F21164" s="7"/>
    </row>
    <row r="21165" spans="1:6" s="2" customFormat="1" ht="12.75" customHeight="1" x14ac:dyDescent="0.2">
      <c r="A21165" s="4">
        <f>[1]Ausw___Skal_Lastgänge_INSP!B21163</f>
        <v>44417.416666615354</v>
      </c>
      <c r="B21165" s="5">
        <f>[1]Ausw___Skal_Lastgänge_INSP!B21163</f>
        <v>44417.416666615354</v>
      </c>
      <c r="C21165" s="5">
        <f>[1]Ausw___Skal_Lastgänge_INSP!D21163</f>
        <v>44417.427083282018</v>
      </c>
      <c r="D21165" s="6">
        <f>[1]Ausw___Skal_Lastgänge_INSP!AG21163</f>
        <v>1844</v>
      </c>
      <c r="E21165" s="7"/>
      <c r="F21165" s="7"/>
    </row>
    <row r="21166" spans="1:6" s="2" customFormat="1" ht="12.75" customHeight="1" x14ac:dyDescent="0.2">
      <c r="A21166" s="4">
        <f>[1]Ausw___Skal_Lastgänge_INSP!B21164</f>
        <v>44417.427083282018</v>
      </c>
      <c r="B21166" s="5">
        <f>[1]Ausw___Skal_Lastgänge_INSP!B21164</f>
        <v>44417.427083282018</v>
      </c>
      <c r="C21166" s="5">
        <f>[1]Ausw___Skal_Lastgänge_INSP!D21164</f>
        <v>44417.437499948683</v>
      </c>
      <c r="D21166" s="6">
        <f>[1]Ausw___Skal_Lastgänge_INSP!AG21164</f>
        <v>1805.1</v>
      </c>
      <c r="E21166" s="7"/>
      <c r="F21166" s="7"/>
    </row>
    <row r="21167" spans="1:6" s="2" customFormat="1" ht="12.75" customHeight="1" x14ac:dyDescent="0.2">
      <c r="A21167" s="4">
        <f>[1]Ausw___Skal_Lastgänge_INSP!B21165</f>
        <v>44417.437499948683</v>
      </c>
      <c r="B21167" s="5">
        <f>[1]Ausw___Skal_Lastgänge_INSP!B21165</f>
        <v>44417.437499948683</v>
      </c>
      <c r="C21167" s="5">
        <f>[1]Ausw___Skal_Lastgänge_INSP!D21165</f>
        <v>44417.447916615347</v>
      </c>
      <c r="D21167" s="6">
        <f>[1]Ausw___Skal_Lastgänge_INSP!AG21165</f>
        <v>1742.9</v>
      </c>
      <c r="E21167" s="7"/>
      <c r="F21167" s="7"/>
    </row>
    <row r="21168" spans="1:6" s="2" customFormat="1" ht="12.75" customHeight="1" x14ac:dyDescent="0.2">
      <c r="A21168" s="4">
        <f>[1]Ausw___Skal_Lastgänge_INSP!B21166</f>
        <v>44417.447916615347</v>
      </c>
      <c r="B21168" s="5">
        <f>[1]Ausw___Skal_Lastgänge_INSP!B21166</f>
        <v>44417.447916615347</v>
      </c>
      <c r="C21168" s="5">
        <f>[1]Ausw___Skal_Lastgänge_INSP!D21166</f>
        <v>44417.458333282011</v>
      </c>
      <c r="D21168" s="6">
        <f>[1]Ausw___Skal_Lastgänge_INSP!AG21166</f>
        <v>1579.1</v>
      </c>
      <c r="E21168" s="7"/>
      <c r="F21168" s="7"/>
    </row>
    <row r="21169" spans="1:6" s="2" customFormat="1" ht="12.75" customHeight="1" x14ac:dyDescent="0.2">
      <c r="A21169" s="4">
        <f>[1]Ausw___Skal_Lastgänge_INSP!B21167</f>
        <v>44417.458333282011</v>
      </c>
      <c r="B21169" s="5">
        <f>[1]Ausw___Skal_Lastgänge_INSP!B21167</f>
        <v>44417.458333282011</v>
      </c>
      <c r="C21169" s="5">
        <f>[1]Ausw___Skal_Lastgänge_INSP!D21167</f>
        <v>44417.468749948675</v>
      </c>
      <c r="D21169" s="6">
        <f>[1]Ausw___Skal_Lastgänge_INSP!AG21167</f>
        <v>1540.2</v>
      </c>
      <c r="E21169" s="7"/>
      <c r="F21169" s="7"/>
    </row>
    <row r="21170" spans="1:6" s="2" customFormat="1" ht="12.75" customHeight="1" x14ac:dyDescent="0.2">
      <c r="A21170" s="4">
        <f>[1]Ausw___Skal_Lastgänge_INSP!B21168</f>
        <v>44417.468749948675</v>
      </c>
      <c r="B21170" s="5">
        <f>[1]Ausw___Skal_Lastgänge_INSP!B21168</f>
        <v>44417.468749948675</v>
      </c>
      <c r="C21170" s="5">
        <f>[1]Ausw___Skal_Lastgänge_INSP!D21168</f>
        <v>44417.47916661534</v>
      </c>
      <c r="D21170" s="6">
        <f>[1]Ausw___Skal_Lastgänge_INSP!AG21168</f>
        <v>1977.7</v>
      </c>
      <c r="E21170" s="7"/>
      <c r="F21170" s="7"/>
    </row>
    <row r="21171" spans="1:6" s="2" customFormat="1" ht="12.75" customHeight="1" x14ac:dyDescent="0.2">
      <c r="A21171" s="4">
        <f>[1]Ausw___Skal_Lastgänge_INSP!B21169</f>
        <v>44417.47916661534</v>
      </c>
      <c r="B21171" s="5">
        <f>[1]Ausw___Skal_Lastgänge_INSP!B21169</f>
        <v>44417.47916661534</v>
      </c>
      <c r="C21171" s="5">
        <f>[1]Ausw___Skal_Lastgänge_INSP!D21169</f>
        <v>44417.489583282004</v>
      </c>
      <c r="D21171" s="6">
        <f>[1]Ausw___Skal_Lastgänge_INSP!AG21169</f>
        <v>1109.5</v>
      </c>
      <c r="E21171" s="7"/>
      <c r="F21171" s="7"/>
    </row>
    <row r="21172" spans="1:6" s="2" customFormat="1" ht="12.75" customHeight="1" x14ac:dyDescent="0.2">
      <c r="A21172" s="4">
        <f>[1]Ausw___Skal_Lastgänge_INSP!B21170</f>
        <v>44417.489583282004</v>
      </c>
      <c r="B21172" s="5">
        <f>[1]Ausw___Skal_Lastgänge_INSP!B21170</f>
        <v>44417.489583282004</v>
      </c>
      <c r="C21172" s="5">
        <f>[1]Ausw___Skal_Lastgänge_INSP!D21170</f>
        <v>44417.499999948668</v>
      </c>
      <c r="D21172" s="6">
        <f>[1]Ausw___Skal_Lastgänge_INSP!AG21170</f>
        <v>1292</v>
      </c>
      <c r="E21172" s="7"/>
      <c r="F21172" s="7"/>
    </row>
    <row r="21173" spans="1:6" s="2" customFormat="1" ht="12.75" customHeight="1" x14ac:dyDescent="0.2">
      <c r="A21173" s="4">
        <f>[1]Ausw___Skal_Lastgänge_INSP!B21171</f>
        <v>44417.499999948668</v>
      </c>
      <c r="B21173" s="5">
        <f>[1]Ausw___Skal_Lastgänge_INSP!B21171</f>
        <v>44417.499999948668</v>
      </c>
      <c r="C21173" s="5">
        <f>[1]Ausw___Skal_Lastgänge_INSP!D21171</f>
        <v>44417.510416615332</v>
      </c>
      <c r="D21173" s="6">
        <f>[1]Ausw___Skal_Lastgänge_INSP!AG21171</f>
        <v>1442.2</v>
      </c>
      <c r="E21173" s="7"/>
      <c r="F21173" s="7"/>
    </row>
    <row r="21174" spans="1:6" s="2" customFormat="1" ht="12.75" customHeight="1" x14ac:dyDescent="0.2">
      <c r="A21174" s="4">
        <f>[1]Ausw___Skal_Lastgänge_INSP!B21172</f>
        <v>44417.510416615332</v>
      </c>
      <c r="B21174" s="5">
        <f>[1]Ausw___Skal_Lastgänge_INSP!B21172</f>
        <v>44417.510416615332</v>
      </c>
      <c r="C21174" s="5">
        <f>[1]Ausw___Skal_Lastgänge_INSP!D21172</f>
        <v>44417.520833281997</v>
      </c>
      <c r="D21174" s="6">
        <f>[1]Ausw___Skal_Lastgänge_INSP!AG21172</f>
        <v>1847.4</v>
      </c>
      <c r="E21174" s="7"/>
      <c r="F21174" s="7"/>
    </row>
    <row r="21175" spans="1:6" s="2" customFormat="1" ht="12.75" customHeight="1" x14ac:dyDescent="0.2">
      <c r="A21175" s="4">
        <f>[1]Ausw___Skal_Lastgänge_INSP!B21173</f>
        <v>44417.520833281997</v>
      </c>
      <c r="B21175" s="5">
        <f>[1]Ausw___Skal_Lastgänge_INSP!B21173</f>
        <v>44417.520833281997</v>
      </c>
      <c r="C21175" s="5">
        <f>[1]Ausw___Skal_Lastgänge_INSP!D21173</f>
        <v>44417.531249948661</v>
      </c>
      <c r="D21175" s="6">
        <f>[1]Ausw___Skal_Lastgänge_INSP!AG21173</f>
        <v>1758.5</v>
      </c>
      <c r="E21175" s="7"/>
      <c r="F21175" s="7"/>
    </row>
    <row r="21176" spans="1:6" s="2" customFormat="1" ht="12.75" customHeight="1" x14ac:dyDescent="0.2">
      <c r="A21176" s="4">
        <f>[1]Ausw___Skal_Lastgänge_INSP!B21174</f>
        <v>44417.531249948661</v>
      </c>
      <c r="B21176" s="5">
        <f>[1]Ausw___Skal_Lastgänge_INSP!B21174</f>
        <v>44417.531249948661</v>
      </c>
      <c r="C21176" s="5">
        <f>[1]Ausw___Skal_Lastgänge_INSP!D21174</f>
        <v>44417.541666615325</v>
      </c>
      <c r="D21176" s="6">
        <f>[1]Ausw___Skal_Lastgänge_INSP!AG21174</f>
        <v>2040.3</v>
      </c>
      <c r="E21176" s="7"/>
      <c r="F21176" s="7"/>
    </row>
    <row r="21177" spans="1:6" s="2" customFormat="1" ht="12.75" customHeight="1" x14ac:dyDescent="0.2">
      <c r="A21177" s="4">
        <f>[1]Ausw___Skal_Lastgänge_INSP!B21175</f>
        <v>44417.541666615325</v>
      </c>
      <c r="B21177" s="5">
        <f>[1]Ausw___Skal_Lastgänge_INSP!B21175</f>
        <v>44417.541666615325</v>
      </c>
      <c r="C21177" s="5">
        <f>[1]Ausw___Skal_Lastgänge_INSP!D21175</f>
        <v>44417.552083281989</v>
      </c>
      <c r="D21177" s="6">
        <f>[1]Ausw___Skal_Lastgänge_INSP!AG21175</f>
        <v>1158.7</v>
      </c>
      <c r="E21177" s="7"/>
      <c r="F21177" s="7"/>
    </row>
    <row r="21178" spans="1:6" s="2" customFormat="1" ht="12.75" customHeight="1" x14ac:dyDescent="0.2">
      <c r="A21178" s="4">
        <f>[1]Ausw___Skal_Lastgänge_INSP!B21176</f>
        <v>44417.552083281989</v>
      </c>
      <c r="B21178" s="5">
        <f>[1]Ausw___Skal_Lastgänge_INSP!B21176</f>
        <v>44417.552083281989</v>
      </c>
      <c r="C21178" s="5">
        <f>[1]Ausw___Skal_Lastgänge_INSP!D21176</f>
        <v>44417.562499948654</v>
      </c>
      <c r="D21178" s="6">
        <f>[1]Ausw___Skal_Lastgänge_INSP!AG21176</f>
        <v>1203.9000000000001</v>
      </c>
      <c r="E21178" s="7"/>
      <c r="F21178" s="7"/>
    </row>
    <row r="21179" spans="1:6" s="2" customFormat="1" ht="12.75" customHeight="1" x14ac:dyDescent="0.2">
      <c r="A21179" s="4">
        <f>[1]Ausw___Skal_Lastgänge_INSP!B21177</f>
        <v>44417.562499948654</v>
      </c>
      <c r="B21179" s="5">
        <f>[1]Ausw___Skal_Lastgänge_INSP!B21177</f>
        <v>44417.562499948654</v>
      </c>
      <c r="C21179" s="5">
        <f>[1]Ausw___Skal_Lastgänge_INSP!D21177</f>
        <v>44417.572916615318</v>
      </c>
      <c r="D21179" s="6">
        <f>[1]Ausw___Skal_Lastgänge_INSP!AG21177</f>
        <v>1801.8</v>
      </c>
      <c r="E21179" s="7"/>
      <c r="F21179" s="7"/>
    </row>
    <row r="21180" spans="1:6" s="2" customFormat="1" ht="12.75" customHeight="1" x14ac:dyDescent="0.2">
      <c r="A21180" s="4">
        <f>[1]Ausw___Skal_Lastgänge_INSP!B21178</f>
        <v>44417.572916615318</v>
      </c>
      <c r="B21180" s="5">
        <f>[1]Ausw___Skal_Lastgänge_INSP!B21178</f>
        <v>44417.572916615318</v>
      </c>
      <c r="C21180" s="5">
        <f>[1]Ausw___Skal_Lastgänge_INSP!D21178</f>
        <v>44417.583333281982</v>
      </c>
      <c r="D21180" s="6">
        <f>[1]Ausw___Skal_Lastgänge_INSP!AG21178</f>
        <v>1978.1</v>
      </c>
      <c r="E21180" s="7"/>
      <c r="F21180" s="7"/>
    </row>
    <row r="21181" spans="1:6" s="2" customFormat="1" ht="12.75" customHeight="1" x14ac:dyDescent="0.2">
      <c r="A21181" s="4">
        <f>[1]Ausw___Skal_Lastgänge_INSP!B21179</f>
        <v>44417.583333281982</v>
      </c>
      <c r="B21181" s="5">
        <f>[1]Ausw___Skal_Lastgänge_INSP!B21179</f>
        <v>44417.583333281982</v>
      </c>
      <c r="C21181" s="5">
        <f>[1]Ausw___Skal_Lastgänge_INSP!D21179</f>
        <v>44417.593749948646</v>
      </c>
      <c r="D21181" s="6">
        <f>[1]Ausw___Skal_Lastgänge_INSP!AG21179</f>
        <v>1515.5</v>
      </c>
      <c r="E21181" s="7"/>
      <c r="F21181" s="7"/>
    </row>
    <row r="21182" spans="1:6" s="2" customFormat="1" ht="12.75" customHeight="1" x14ac:dyDescent="0.2">
      <c r="A21182" s="4">
        <f>[1]Ausw___Skal_Lastgänge_INSP!B21180</f>
        <v>44417.593749948646</v>
      </c>
      <c r="B21182" s="5">
        <f>[1]Ausw___Skal_Lastgänge_INSP!B21180</f>
        <v>44417.593749948646</v>
      </c>
      <c r="C21182" s="5">
        <f>[1]Ausw___Skal_Lastgänge_INSP!D21180</f>
        <v>44417.604166615311</v>
      </c>
      <c r="D21182" s="6">
        <f>[1]Ausw___Skal_Lastgänge_INSP!AG21180</f>
        <v>866</v>
      </c>
      <c r="E21182" s="7"/>
      <c r="F21182" s="7"/>
    </row>
    <row r="21183" spans="1:6" s="2" customFormat="1" ht="12.75" customHeight="1" x14ac:dyDescent="0.2">
      <c r="A21183" s="4">
        <f>[1]Ausw___Skal_Lastgänge_INSP!B21181</f>
        <v>44417.604166615311</v>
      </c>
      <c r="B21183" s="5">
        <f>[1]Ausw___Skal_Lastgänge_INSP!B21181</f>
        <v>44417.604166615311</v>
      </c>
      <c r="C21183" s="5">
        <f>[1]Ausw___Skal_Lastgänge_INSP!D21181</f>
        <v>44417.614583281975</v>
      </c>
      <c r="D21183" s="6">
        <f>[1]Ausw___Skal_Lastgänge_INSP!AG21181</f>
        <v>738.2</v>
      </c>
      <c r="E21183" s="7"/>
      <c r="F21183" s="7"/>
    </row>
    <row r="21184" spans="1:6" s="2" customFormat="1" ht="12.75" customHeight="1" x14ac:dyDescent="0.2">
      <c r="A21184" s="4">
        <f>[1]Ausw___Skal_Lastgänge_INSP!B21182</f>
        <v>44417.614583281975</v>
      </c>
      <c r="B21184" s="5">
        <f>[1]Ausw___Skal_Lastgänge_INSP!B21182</f>
        <v>44417.614583281975</v>
      </c>
      <c r="C21184" s="5">
        <f>[1]Ausw___Skal_Lastgänge_INSP!D21182</f>
        <v>44417.624999948639</v>
      </c>
      <c r="D21184" s="6">
        <f>[1]Ausw___Skal_Lastgänge_INSP!AG21182</f>
        <v>1465.4</v>
      </c>
      <c r="E21184" s="7"/>
      <c r="F21184" s="7"/>
    </row>
    <row r="21185" spans="1:6" s="2" customFormat="1" ht="12.75" customHeight="1" x14ac:dyDescent="0.2">
      <c r="A21185" s="4">
        <f>[1]Ausw___Skal_Lastgänge_INSP!B21183</f>
        <v>44417.624999948639</v>
      </c>
      <c r="B21185" s="5">
        <f>[1]Ausw___Skal_Lastgänge_INSP!B21183</f>
        <v>44417.624999948639</v>
      </c>
      <c r="C21185" s="5">
        <f>[1]Ausw___Skal_Lastgänge_INSP!D21183</f>
        <v>44417.635416615303</v>
      </c>
      <c r="D21185" s="6">
        <f>[1]Ausw___Skal_Lastgänge_INSP!AG21183</f>
        <v>1734.8</v>
      </c>
      <c r="E21185" s="7"/>
      <c r="F21185" s="7"/>
    </row>
    <row r="21186" spans="1:6" s="2" customFormat="1" ht="12.75" customHeight="1" x14ac:dyDescent="0.2">
      <c r="A21186" s="4">
        <f>[1]Ausw___Skal_Lastgänge_INSP!B21184</f>
        <v>44417.635416615303</v>
      </c>
      <c r="B21186" s="5">
        <f>[1]Ausw___Skal_Lastgänge_INSP!B21184</f>
        <v>44417.635416615303</v>
      </c>
      <c r="C21186" s="5">
        <f>[1]Ausw___Skal_Lastgänge_INSP!D21184</f>
        <v>44417.645833281967</v>
      </c>
      <c r="D21186" s="6">
        <f>[1]Ausw___Skal_Lastgänge_INSP!AG21184</f>
        <v>2991.7</v>
      </c>
      <c r="E21186" s="7"/>
      <c r="F21186" s="7"/>
    </row>
    <row r="21187" spans="1:6" s="2" customFormat="1" ht="12.75" customHeight="1" x14ac:dyDescent="0.2">
      <c r="A21187" s="4">
        <f>[1]Ausw___Skal_Lastgänge_INSP!B21185</f>
        <v>44417.645833281967</v>
      </c>
      <c r="B21187" s="5">
        <f>[1]Ausw___Skal_Lastgänge_INSP!B21185</f>
        <v>44417.645833281967</v>
      </c>
      <c r="C21187" s="5">
        <f>[1]Ausw___Skal_Lastgänge_INSP!D21185</f>
        <v>44417.656249948632</v>
      </c>
      <c r="D21187" s="6">
        <f>[1]Ausw___Skal_Lastgänge_INSP!AG21185</f>
        <v>2590.1999999999998</v>
      </c>
      <c r="E21187" s="7"/>
      <c r="F21187" s="7"/>
    </row>
    <row r="21188" spans="1:6" s="2" customFormat="1" ht="12.75" customHeight="1" x14ac:dyDescent="0.2">
      <c r="A21188" s="4">
        <f>[1]Ausw___Skal_Lastgänge_INSP!B21186</f>
        <v>44417.656249948632</v>
      </c>
      <c r="B21188" s="5">
        <f>[1]Ausw___Skal_Lastgänge_INSP!B21186</f>
        <v>44417.656249948632</v>
      </c>
      <c r="C21188" s="5">
        <f>[1]Ausw___Skal_Lastgänge_INSP!D21186</f>
        <v>44417.666666615296</v>
      </c>
      <c r="D21188" s="6">
        <f>[1]Ausw___Skal_Lastgänge_INSP!AG21186</f>
        <v>1630.7</v>
      </c>
      <c r="E21188" s="7"/>
      <c r="F21188" s="7"/>
    </row>
    <row r="21189" spans="1:6" s="2" customFormat="1" ht="12.75" customHeight="1" x14ac:dyDescent="0.2">
      <c r="A21189" s="4">
        <f>[1]Ausw___Skal_Lastgänge_INSP!B21187</f>
        <v>44417.666666615296</v>
      </c>
      <c r="B21189" s="5">
        <f>[1]Ausw___Skal_Lastgänge_INSP!B21187</f>
        <v>44417.666666615296</v>
      </c>
      <c r="C21189" s="5">
        <f>[1]Ausw___Skal_Lastgänge_INSP!D21187</f>
        <v>44417.67708328196</v>
      </c>
      <c r="D21189" s="6">
        <f>[1]Ausw___Skal_Lastgänge_INSP!AG21187</f>
        <v>1770.7</v>
      </c>
      <c r="E21189" s="7"/>
      <c r="F21189" s="7"/>
    </row>
    <row r="21190" spans="1:6" s="2" customFormat="1" ht="12.75" customHeight="1" x14ac:dyDescent="0.2">
      <c r="A21190" s="4">
        <f>[1]Ausw___Skal_Lastgänge_INSP!B21188</f>
        <v>44417.67708328196</v>
      </c>
      <c r="B21190" s="5">
        <f>[1]Ausw___Skal_Lastgänge_INSP!B21188</f>
        <v>44417.67708328196</v>
      </c>
      <c r="C21190" s="5">
        <f>[1]Ausw___Skal_Lastgänge_INSP!D21188</f>
        <v>44417.687499948624</v>
      </c>
      <c r="D21190" s="6">
        <f>[1]Ausw___Skal_Lastgänge_INSP!AG21188</f>
        <v>1143.7</v>
      </c>
      <c r="E21190" s="7"/>
      <c r="F21190" s="7"/>
    </row>
    <row r="21191" spans="1:6" s="2" customFormat="1" ht="12.75" customHeight="1" x14ac:dyDescent="0.2">
      <c r="A21191" s="4">
        <f>[1]Ausw___Skal_Lastgänge_INSP!B21189</f>
        <v>44417.687499948624</v>
      </c>
      <c r="B21191" s="5">
        <f>[1]Ausw___Skal_Lastgänge_INSP!B21189</f>
        <v>44417.687499948624</v>
      </c>
      <c r="C21191" s="5">
        <f>[1]Ausw___Skal_Lastgänge_INSP!D21189</f>
        <v>44417.697916615289</v>
      </c>
      <c r="D21191" s="6">
        <f>[1]Ausw___Skal_Lastgänge_INSP!AG21189</f>
        <v>695.3</v>
      </c>
      <c r="E21191" s="7"/>
      <c r="F21191" s="7"/>
    </row>
    <row r="21192" spans="1:6" s="2" customFormat="1" ht="12.75" customHeight="1" x14ac:dyDescent="0.2">
      <c r="A21192" s="4">
        <f>[1]Ausw___Skal_Lastgänge_INSP!B21190</f>
        <v>44417.697916615289</v>
      </c>
      <c r="B21192" s="5">
        <f>[1]Ausw___Skal_Lastgänge_INSP!B21190</f>
        <v>44417.697916615289</v>
      </c>
      <c r="C21192" s="5">
        <f>[1]Ausw___Skal_Lastgänge_INSP!D21190</f>
        <v>44417.708333281953</v>
      </c>
      <c r="D21192" s="6">
        <f>[1]Ausw___Skal_Lastgänge_INSP!AG21190</f>
        <v>794.1</v>
      </c>
      <c r="E21192" s="7"/>
      <c r="F21192" s="7"/>
    </row>
    <row r="21193" spans="1:6" s="2" customFormat="1" ht="12.75" customHeight="1" x14ac:dyDescent="0.2">
      <c r="A21193" s="4">
        <f>[1]Ausw___Skal_Lastgänge_INSP!B21191</f>
        <v>44417.708333281953</v>
      </c>
      <c r="B21193" s="5">
        <f>[1]Ausw___Skal_Lastgänge_INSP!B21191</f>
        <v>44417.708333281953</v>
      </c>
      <c r="C21193" s="5">
        <f>[1]Ausw___Skal_Lastgänge_INSP!D21191</f>
        <v>44417.718749948617</v>
      </c>
      <c r="D21193" s="6">
        <f>[1]Ausw___Skal_Lastgänge_INSP!AG21191</f>
        <v>958</v>
      </c>
      <c r="E21193" s="7"/>
      <c r="F21193" s="7"/>
    </row>
    <row r="21194" spans="1:6" s="2" customFormat="1" ht="12.75" customHeight="1" x14ac:dyDescent="0.2">
      <c r="A21194" s="4">
        <f>[1]Ausw___Skal_Lastgänge_INSP!B21192</f>
        <v>44417.718749948617</v>
      </c>
      <c r="B21194" s="5">
        <f>[1]Ausw___Skal_Lastgänge_INSP!B21192</f>
        <v>44417.718749948617</v>
      </c>
      <c r="C21194" s="5">
        <f>[1]Ausw___Skal_Lastgänge_INSP!D21192</f>
        <v>44417.729166615281</v>
      </c>
      <c r="D21194" s="6">
        <f>[1]Ausw___Skal_Lastgänge_INSP!AG21192</f>
        <v>759.1</v>
      </c>
      <c r="E21194" s="7"/>
      <c r="F21194" s="7"/>
    </row>
    <row r="21195" spans="1:6" s="2" customFormat="1" ht="12.75" customHeight="1" x14ac:dyDescent="0.2">
      <c r="A21195" s="4">
        <f>[1]Ausw___Skal_Lastgänge_INSP!B21193</f>
        <v>44417.729166615281</v>
      </c>
      <c r="B21195" s="5">
        <f>[1]Ausw___Skal_Lastgänge_INSP!B21193</f>
        <v>44417.729166615281</v>
      </c>
      <c r="C21195" s="5">
        <f>[1]Ausw___Skal_Lastgänge_INSP!D21193</f>
        <v>44417.739583281946</v>
      </c>
      <c r="D21195" s="6">
        <f>[1]Ausw___Skal_Lastgänge_INSP!AG21193</f>
        <v>1257</v>
      </c>
      <c r="E21195" s="7"/>
      <c r="F21195" s="7"/>
    </row>
    <row r="21196" spans="1:6" s="2" customFormat="1" ht="12.75" customHeight="1" x14ac:dyDescent="0.2">
      <c r="A21196" s="4">
        <f>[1]Ausw___Skal_Lastgänge_INSP!B21194</f>
        <v>44417.739583281946</v>
      </c>
      <c r="B21196" s="5">
        <f>[1]Ausw___Skal_Lastgänge_INSP!B21194</f>
        <v>44417.739583281946</v>
      </c>
      <c r="C21196" s="5">
        <f>[1]Ausw___Skal_Lastgänge_INSP!D21194</f>
        <v>44417.74999994861</v>
      </c>
      <c r="D21196" s="6">
        <f>[1]Ausw___Skal_Lastgänge_INSP!AG21194</f>
        <v>1275.3</v>
      </c>
      <c r="E21196" s="7"/>
      <c r="F21196" s="7"/>
    </row>
    <row r="21197" spans="1:6" s="2" customFormat="1" ht="12.75" customHeight="1" x14ac:dyDescent="0.2">
      <c r="A21197" s="4">
        <f>[1]Ausw___Skal_Lastgänge_INSP!B21195</f>
        <v>44417.74999994861</v>
      </c>
      <c r="B21197" s="5">
        <f>[1]Ausw___Skal_Lastgänge_INSP!B21195</f>
        <v>44417.74999994861</v>
      </c>
      <c r="C21197" s="5">
        <f>[1]Ausw___Skal_Lastgänge_INSP!D21195</f>
        <v>44417.760416615274</v>
      </c>
      <c r="D21197" s="6">
        <f>[1]Ausw___Skal_Lastgänge_INSP!AG21195</f>
        <v>1050.3</v>
      </c>
      <c r="E21197" s="7"/>
      <c r="F21197" s="7"/>
    </row>
    <row r="21198" spans="1:6" s="2" customFormat="1" ht="12.75" customHeight="1" x14ac:dyDescent="0.2">
      <c r="A21198" s="4">
        <f>[1]Ausw___Skal_Lastgänge_INSP!B21196</f>
        <v>44417.760416615274</v>
      </c>
      <c r="B21198" s="5">
        <f>[1]Ausw___Skal_Lastgänge_INSP!B21196</f>
        <v>44417.760416615274</v>
      </c>
      <c r="C21198" s="5">
        <f>[1]Ausw___Skal_Lastgänge_INSP!D21196</f>
        <v>44417.770833281938</v>
      </c>
      <c r="D21198" s="6">
        <f>[1]Ausw___Skal_Lastgänge_INSP!AG21196</f>
        <v>829.7</v>
      </c>
      <c r="E21198" s="7"/>
      <c r="F21198" s="7"/>
    </row>
    <row r="21199" spans="1:6" s="2" customFormat="1" ht="12.75" customHeight="1" x14ac:dyDescent="0.2">
      <c r="A21199" s="4">
        <f>[1]Ausw___Skal_Lastgänge_INSP!B21197</f>
        <v>44417.770833281938</v>
      </c>
      <c r="B21199" s="5">
        <f>[1]Ausw___Skal_Lastgänge_INSP!B21197</f>
        <v>44417.770833281938</v>
      </c>
      <c r="C21199" s="5">
        <f>[1]Ausw___Skal_Lastgänge_INSP!D21197</f>
        <v>44417.781249948603</v>
      </c>
      <c r="D21199" s="6">
        <f>[1]Ausw___Skal_Lastgänge_INSP!AG21197</f>
        <v>528.29999999999995</v>
      </c>
      <c r="E21199" s="7"/>
      <c r="F21199" s="7"/>
    </row>
    <row r="21200" spans="1:6" s="2" customFormat="1" ht="12.75" customHeight="1" x14ac:dyDescent="0.2">
      <c r="A21200" s="4">
        <f>[1]Ausw___Skal_Lastgänge_INSP!B21198</f>
        <v>44417.781249948603</v>
      </c>
      <c r="B21200" s="5">
        <f>[1]Ausw___Skal_Lastgänge_INSP!B21198</f>
        <v>44417.781249948603</v>
      </c>
      <c r="C21200" s="5">
        <f>[1]Ausw___Skal_Lastgänge_INSP!D21198</f>
        <v>44417.791666615267</v>
      </c>
      <c r="D21200" s="6">
        <f>[1]Ausw___Skal_Lastgänge_INSP!AG21198</f>
        <v>872.3</v>
      </c>
      <c r="E21200" s="7"/>
      <c r="F21200" s="7"/>
    </row>
    <row r="21201" spans="1:6" s="2" customFormat="1" ht="12.75" customHeight="1" x14ac:dyDescent="0.2">
      <c r="A21201" s="4">
        <f>[1]Ausw___Skal_Lastgänge_INSP!B21199</f>
        <v>44417.791666615267</v>
      </c>
      <c r="B21201" s="5">
        <f>[1]Ausw___Skal_Lastgänge_INSP!B21199</f>
        <v>44417.791666615267</v>
      </c>
      <c r="C21201" s="5">
        <f>[1]Ausw___Skal_Lastgänge_INSP!D21199</f>
        <v>44417.802083281931</v>
      </c>
      <c r="D21201" s="6">
        <f>[1]Ausw___Skal_Lastgänge_INSP!AG21199</f>
        <v>797.9</v>
      </c>
      <c r="E21201" s="7"/>
      <c r="F21201" s="7"/>
    </row>
    <row r="21202" spans="1:6" s="2" customFormat="1" ht="12.75" customHeight="1" x14ac:dyDescent="0.2">
      <c r="A21202" s="4">
        <f>[1]Ausw___Skal_Lastgänge_INSP!B21200</f>
        <v>44417.802083281931</v>
      </c>
      <c r="B21202" s="5">
        <f>[1]Ausw___Skal_Lastgänge_INSP!B21200</f>
        <v>44417.802083281931</v>
      </c>
      <c r="C21202" s="5">
        <f>[1]Ausw___Skal_Lastgänge_INSP!D21200</f>
        <v>44417.812499948595</v>
      </c>
      <c r="D21202" s="6">
        <f>[1]Ausw___Skal_Lastgänge_INSP!AG21200</f>
        <v>635.1</v>
      </c>
      <c r="E21202" s="7"/>
      <c r="F21202" s="7"/>
    </row>
    <row r="21203" spans="1:6" s="2" customFormat="1" ht="12.75" customHeight="1" x14ac:dyDescent="0.2">
      <c r="A21203" s="4">
        <f>[1]Ausw___Skal_Lastgänge_INSP!B21201</f>
        <v>44417.812499948595</v>
      </c>
      <c r="B21203" s="5">
        <f>[1]Ausw___Skal_Lastgänge_INSP!B21201</f>
        <v>44417.812499948595</v>
      </c>
      <c r="C21203" s="5">
        <f>[1]Ausw___Skal_Lastgänge_INSP!D21201</f>
        <v>44417.82291661526</v>
      </c>
      <c r="D21203" s="6">
        <f>[1]Ausw___Skal_Lastgänge_INSP!AG21201</f>
        <v>459.2</v>
      </c>
      <c r="E21203" s="7"/>
      <c r="F21203" s="7"/>
    </row>
    <row r="21204" spans="1:6" s="2" customFormat="1" ht="12.75" customHeight="1" x14ac:dyDescent="0.2">
      <c r="A21204" s="4">
        <f>[1]Ausw___Skal_Lastgänge_INSP!B21202</f>
        <v>44417.82291661526</v>
      </c>
      <c r="B21204" s="5">
        <f>[1]Ausw___Skal_Lastgänge_INSP!B21202</f>
        <v>44417.82291661526</v>
      </c>
      <c r="C21204" s="5">
        <f>[1]Ausw___Skal_Lastgänge_INSP!D21202</f>
        <v>44417.833333281924</v>
      </c>
      <c r="D21204" s="6">
        <f>[1]Ausw___Skal_Lastgänge_INSP!AG21202</f>
        <v>330.4</v>
      </c>
      <c r="E21204" s="7"/>
      <c r="F21204" s="7"/>
    </row>
    <row r="21205" spans="1:6" s="2" customFormat="1" ht="12.75" customHeight="1" x14ac:dyDescent="0.2">
      <c r="A21205" s="4">
        <f>[1]Ausw___Skal_Lastgänge_INSP!B21203</f>
        <v>44417.833333281924</v>
      </c>
      <c r="B21205" s="5">
        <f>[1]Ausw___Skal_Lastgänge_INSP!B21203</f>
        <v>44417.833333281924</v>
      </c>
      <c r="C21205" s="5">
        <f>[1]Ausw___Skal_Lastgänge_INSP!D21203</f>
        <v>44417.843749948588</v>
      </c>
      <c r="D21205" s="6">
        <f>[1]Ausw___Skal_Lastgänge_INSP!AG21203</f>
        <v>154</v>
      </c>
      <c r="E21205" s="7"/>
      <c r="F21205" s="7"/>
    </row>
    <row r="21206" spans="1:6" s="2" customFormat="1" ht="12.75" customHeight="1" x14ac:dyDescent="0.2">
      <c r="A21206" s="4">
        <f>[1]Ausw___Skal_Lastgänge_INSP!B21204</f>
        <v>44417.843749948588</v>
      </c>
      <c r="B21206" s="5">
        <f>[1]Ausw___Skal_Lastgänge_INSP!B21204</f>
        <v>44417.843749948588</v>
      </c>
      <c r="C21206" s="5">
        <f>[1]Ausw___Skal_Lastgänge_INSP!D21204</f>
        <v>44417.854166615252</v>
      </c>
      <c r="D21206" s="6">
        <f>[1]Ausw___Skal_Lastgänge_INSP!AG21204</f>
        <v>95.1</v>
      </c>
      <c r="E21206" s="7"/>
      <c r="F21206" s="7"/>
    </row>
    <row r="21207" spans="1:6" s="2" customFormat="1" ht="12.75" customHeight="1" x14ac:dyDescent="0.2">
      <c r="A21207" s="4">
        <f>[1]Ausw___Skal_Lastgänge_INSP!B21205</f>
        <v>44417.854166615252</v>
      </c>
      <c r="B21207" s="5">
        <f>[1]Ausw___Skal_Lastgänge_INSP!B21205</f>
        <v>44417.854166615252</v>
      </c>
      <c r="C21207" s="5">
        <f>[1]Ausw___Skal_Lastgänge_INSP!D21205</f>
        <v>44417.864583281917</v>
      </c>
      <c r="D21207" s="6">
        <f>[1]Ausw___Skal_Lastgänge_INSP!AG21205</f>
        <v>39.5</v>
      </c>
      <c r="E21207" s="7"/>
      <c r="F21207" s="7"/>
    </row>
    <row r="21208" spans="1:6" s="2" customFormat="1" ht="12.75" customHeight="1" x14ac:dyDescent="0.2">
      <c r="A21208" s="4">
        <f>[1]Ausw___Skal_Lastgänge_INSP!B21206</f>
        <v>44417.864583281917</v>
      </c>
      <c r="B21208" s="5">
        <f>[1]Ausw___Skal_Lastgänge_INSP!B21206</f>
        <v>44417.864583281917</v>
      </c>
      <c r="C21208" s="5">
        <f>[1]Ausw___Skal_Lastgänge_INSP!D21206</f>
        <v>44417.874999948581</v>
      </c>
      <c r="D21208" s="6">
        <f>[1]Ausw___Skal_Lastgänge_INSP!AG21206</f>
        <v>3.6</v>
      </c>
      <c r="E21208" s="7"/>
      <c r="F21208" s="7"/>
    </row>
    <row r="21209" spans="1:6" s="2" customFormat="1" ht="12.75" customHeight="1" x14ac:dyDescent="0.2">
      <c r="A21209" s="4">
        <f>[1]Ausw___Skal_Lastgänge_INSP!B21207</f>
        <v>44417.874999948581</v>
      </c>
      <c r="B21209" s="5">
        <f>[1]Ausw___Skal_Lastgänge_INSP!B21207</f>
        <v>44417.874999948581</v>
      </c>
      <c r="C21209" s="5">
        <f>[1]Ausw___Skal_Lastgänge_INSP!D21207</f>
        <v>44417.885416615245</v>
      </c>
      <c r="D21209" s="6">
        <f>[1]Ausw___Skal_Lastgänge_INSP!AG21207</f>
        <v>0</v>
      </c>
      <c r="E21209" s="7"/>
      <c r="F21209" s="7"/>
    </row>
    <row r="21210" spans="1:6" s="2" customFormat="1" ht="12.75" customHeight="1" x14ac:dyDescent="0.2">
      <c r="A21210" s="4">
        <f>[1]Ausw___Skal_Lastgänge_INSP!B21208</f>
        <v>44417.885416615245</v>
      </c>
      <c r="B21210" s="5">
        <f>[1]Ausw___Skal_Lastgänge_INSP!B21208</f>
        <v>44417.885416615245</v>
      </c>
      <c r="C21210" s="5">
        <f>[1]Ausw___Skal_Lastgänge_INSP!D21208</f>
        <v>44417.895833281909</v>
      </c>
      <c r="D21210" s="6">
        <f>[1]Ausw___Skal_Lastgänge_INSP!AG21208</f>
        <v>0</v>
      </c>
      <c r="E21210" s="7"/>
      <c r="F21210" s="7"/>
    </row>
    <row r="21211" spans="1:6" s="2" customFormat="1" ht="12.75" customHeight="1" x14ac:dyDescent="0.2">
      <c r="A21211" s="4">
        <f>[1]Ausw___Skal_Lastgänge_INSP!B21209</f>
        <v>44417.895833281909</v>
      </c>
      <c r="B21211" s="5">
        <f>[1]Ausw___Skal_Lastgänge_INSP!B21209</f>
        <v>44417.895833281909</v>
      </c>
      <c r="C21211" s="5">
        <f>[1]Ausw___Skal_Lastgänge_INSP!D21209</f>
        <v>44417.906249948574</v>
      </c>
      <c r="D21211" s="6">
        <f>[1]Ausw___Skal_Lastgänge_INSP!AG21209</f>
        <v>0</v>
      </c>
      <c r="E21211" s="7"/>
      <c r="F21211" s="7"/>
    </row>
    <row r="21212" spans="1:6" s="2" customFormat="1" ht="12.75" customHeight="1" x14ac:dyDescent="0.2">
      <c r="A21212" s="4">
        <f>[1]Ausw___Skal_Lastgänge_INSP!B21210</f>
        <v>44417.906249948574</v>
      </c>
      <c r="B21212" s="5">
        <f>[1]Ausw___Skal_Lastgänge_INSP!B21210</f>
        <v>44417.906249948574</v>
      </c>
      <c r="C21212" s="5">
        <f>[1]Ausw___Skal_Lastgänge_INSP!D21210</f>
        <v>44417.916666615238</v>
      </c>
      <c r="D21212" s="6">
        <f>[1]Ausw___Skal_Lastgänge_INSP!AG21210</f>
        <v>0</v>
      </c>
      <c r="E21212" s="7"/>
      <c r="F21212" s="7"/>
    </row>
    <row r="21213" spans="1:6" s="2" customFormat="1" ht="12.75" customHeight="1" x14ac:dyDescent="0.2">
      <c r="A21213" s="4">
        <f>[1]Ausw___Skal_Lastgänge_INSP!B21211</f>
        <v>44417.916666615238</v>
      </c>
      <c r="B21213" s="5">
        <f>[1]Ausw___Skal_Lastgänge_INSP!B21211</f>
        <v>44417.916666615238</v>
      </c>
      <c r="C21213" s="5">
        <f>[1]Ausw___Skal_Lastgänge_INSP!D21211</f>
        <v>44417.927083281902</v>
      </c>
      <c r="D21213" s="6">
        <f>[1]Ausw___Skal_Lastgänge_INSP!AG21211</f>
        <v>0</v>
      </c>
      <c r="E21213" s="7"/>
      <c r="F21213" s="7"/>
    </row>
    <row r="21214" spans="1:6" s="2" customFormat="1" ht="12.75" customHeight="1" x14ac:dyDescent="0.2">
      <c r="A21214" s="4">
        <f>[1]Ausw___Skal_Lastgänge_INSP!B21212</f>
        <v>44417.927083281902</v>
      </c>
      <c r="B21214" s="5">
        <f>[1]Ausw___Skal_Lastgänge_INSP!B21212</f>
        <v>44417.927083281902</v>
      </c>
      <c r="C21214" s="5">
        <f>[1]Ausw___Skal_Lastgänge_INSP!D21212</f>
        <v>44417.937499948566</v>
      </c>
      <c r="D21214" s="6">
        <f>[1]Ausw___Skal_Lastgänge_INSP!AG21212</f>
        <v>0</v>
      </c>
      <c r="E21214" s="7"/>
      <c r="F21214" s="7"/>
    </row>
    <row r="21215" spans="1:6" s="2" customFormat="1" ht="12.75" customHeight="1" x14ac:dyDescent="0.2">
      <c r="A21215" s="4">
        <f>[1]Ausw___Skal_Lastgänge_INSP!B21213</f>
        <v>44417.937499948566</v>
      </c>
      <c r="B21215" s="5">
        <f>[1]Ausw___Skal_Lastgänge_INSP!B21213</f>
        <v>44417.937499948566</v>
      </c>
      <c r="C21215" s="5">
        <f>[1]Ausw___Skal_Lastgänge_INSP!D21213</f>
        <v>44417.94791661523</v>
      </c>
      <c r="D21215" s="6">
        <f>[1]Ausw___Skal_Lastgänge_INSP!AG21213</f>
        <v>0</v>
      </c>
      <c r="E21215" s="7"/>
      <c r="F21215" s="7"/>
    </row>
    <row r="21216" spans="1:6" s="2" customFormat="1" ht="12.75" customHeight="1" x14ac:dyDescent="0.2">
      <c r="A21216" s="4">
        <f>[1]Ausw___Skal_Lastgänge_INSP!B21214</f>
        <v>44417.94791661523</v>
      </c>
      <c r="B21216" s="5">
        <f>[1]Ausw___Skal_Lastgänge_INSP!B21214</f>
        <v>44417.94791661523</v>
      </c>
      <c r="C21216" s="5">
        <f>[1]Ausw___Skal_Lastgänge_INSP!D21214</f>
        <v>44417.958333281895</v>
      </c>
      <c r="D21216" s="6">
        <f>[1]Ausw___Skal_Lastgänge_INSP!AG21214</f>
        <v>0</v>
      </c>
      <c r="E21216" s="7"/>
      <c r="F21216" s="7"/>
    </row>
    <row r="21217" spans="1:6" s="2" customFormat="1" ht="12.75" customHeight="1" x14ac:dyDescent="0.2">
      <c r="A21217" s="4">
        <f>[1]Ausw___Skal_Lastgänge_INSP!B21215</f>
        <v>44417.958333281895</v>
      </c>
      <c r="B21217" s="5">
        <f>[1]Ausw___Skal_Lastgänge_INSP!B21215</f>
        <v>44417.958333281895</v>
      </c>
      <c r="C21217" s="5">
        <f>[1]Ausw___Skal_Lastgänge_INSP!D21215</f>
        <v>44417.968749948559</v>
      </c>
      <c r="D21217" s="6">
        <f>[1]Ausw___Skal_Lastgänge_INSP!AG21215</f>
        <v>0</v>
      </c>
      <c r="E21217" s="7"/>
      <c r="F21217" s="7"/>
    </row>
    <row r="21218" spans="1:6" s="2" customFormat="1" ht="12.75" customHeight="1" x14ac:dyDescent="0.2">
      <c r="A21218" s="4">
        <f>[1]Ausw___Skal_Lastgänge_INSP!B21216</f>
        <v>44417.968749948559</v>
      </c>
      <c r="B21218" s="5">
        <f>[1]Ausw___Skal_Lastgänge_INSP!B21216</f>
        <v>44417.968749948559</v>
      </c>
      <c r="C21218" s="5">
        <f>[1]Ausw___Skal_Lastgänge_INSP!D21216</f>
        <v>44417.979166615223</v>
      </c>
      <c r="D21218" s="6">
        <f>[1]Ausw___Skal_Lastgänge_INSP!AG21216</f>
        <v>0</v>
      </c>
      <c r="E21218" s="7"/>
      <c r="F21218" s="7"/>
    </row>
    <row r="21219" spans="1:6" s="2" customFormat="1" ht="12.75" customHeight="1" x14ac:dyDescent="0.2">
      <c r="A21219" s="4">
        <f>[1]Ausw___Skal_Lastgänge_INSP!B21217</f>
        <v>44417.979166615223</v>
      </c>
      <c r="B21219" s="5">
        <f>[1]Ausw___Skal_Lastgänge_INSP!B21217</f>
        <v>44417.979166615223</v>
      </c>
      <c r="C21219" s="5">
        <f>[1]Ausw___Skal_Lastgänge_INSP!D21217</f>
        <v>44417.989583281887</v>
      </c>
      <c r="D21219" s="6">
        <f>[1]Ausw___Skal_Lastgänge_INSP!AG21217</f>
        <v>0</v>
      </c>
      <c r="E21219" s="7"/>
      <c r="F21219" s="7"/>
    </row>
    <row r="21220" spans="1:6" s="2" customFormat="1" ht="12.75" customHeight="1" x14ac:dyDescent="0.2">
      <c r="A21220" s="4">
        <f>[1]Ausw___Skal_Lastgänge_INSP!B21218</f>
        <v>44417.989583281887</v>
      </c>
      <c r="B21220" s="5">
        <f>[1]Ausw___Skal_Lastgänge_INSP!B21218</f>
        <v>44417.989583281887</v>
      </c>
      <c r="C21220" s="5">
        <f>[1]Ausw___Skal_Lastgänge_INSP!D21218</f>
        <v>44417.999999948552</v>
      </c>
      <c r="D21220" s="6">
        <f>[1]Ausw___Skal_Lastgänge_INSP!AG21218</f>
        <v>0</v>
      </c>
      <c r="E21220" s="7"/>
      <c r="F21220" s="7"/>
    </row>
    <row r="21221" spans="1:6" s="2" customFormat="1" ht="12.75" customHeight="1" x14ac:dyDescent="0.2">
      <c r="A21221" s="4">
        <f>[1]Ausw___Skal_Lastgänge_INSP!B21219</f>
        <v>44417.999999948552</v>
      </c>
      <c r="B21221" s="5">
        <f>[1]Ausw___Skal_Lastgänge_INSP!B21219</f>
        <v>44417.999999948552</v>
      </c>
      <c r="C21221" s="5">
        <f>[1]Ausw___Skal_Lastgänge_INSP!D21219</f>
        <v>44418.010416615216</v>
      </c>
      <c r="D21221" s="6">
        <f>[1]Ausw___Skal_Lastgänge_INSP!AG21219</f>
        <v>0</v>
      </c>
      <c r="E21221" s="7"/>
      <c r="F21221" s="7"/>
    </row>
    <row r="21222" spans="1:6" s="2" customFormat="1" ht="12.75" customHeight="1" x14ac:dyDescent="0.2">
      <c r="A21222" s="4">
        <f>[1]Ausw___Skal_Lastgänge_INSP!B21220</f>
        <v>44418.010416615216</v>
      </c>
      <c r="B21222" s="5">
        <f>[1]Ausw___Skal_Lastgänge_INSP!B21220</f>
        <v>44418.010416615216</v>
      </c>
      <c r="C21222" s="5">
        <f>[1]Ausw___Skal_Lastgänge_INSP!D21220</f>
        <v>44418.02083328188</v>
      </c>
      <c r="D21222" s="6">
        <f>[1]Ausw___Skal_Lastgänge_INSP!AG21220</f>
        <v>0</v>
      </c>
      <c r="E21222" s="7"/>
      <c r="F21222" s="7"/>
    </row>
    <row r="21223" spans="1:6" s="2" customFormat="1" ht="12.75" customHeight="1" x14ac:dyDescent="0.2">
      <c r="A21223" s="4">
        <f>[1]Ausw___Skal_Lastgänge_INSP!B21221</f>
        <v>44418.02083328188</v>
      </c>
      <c r="B21223" s="5">
        <f>[1]Ausw___Skal_Lastgänge_INSP!B21221</f>
        <v>44418.02083328188</v>
      </c>
      <c r="C21223" s="5">
        <f>[1]Ausw___Skal_Lastgänge_INSP!D21221</f>
        <v>44418.031249948544</v>
      </c>
      <c r="D21223" s="6">
        <f>[1]Ausw___Skal_Lastgänge_INSP!AG21221</f>
        <v>0</v>
      </c>
      <c r="E21223" s="7"/>
      <c r="F21223" s="7"/>
    </row>
    <row r="21224" spans="1:6" s="2" customFormat="1" ht="12.75" customHeight="1" x14ac:dyDescent="0.2">
      <c r="A21224" s="4">
        <f>[1]Ausw___Skal_Lastgänge_INSP!B21222</f>
        <v>44418.031249948544</v>
      </c>
      <c r="B21224" s="5">
        <f>[1]Ausw___Skal_Lastgänge_INSP!B21222</f>
        <v>44418.031249948544</v>
      </c>
      <c r="C21224" s="5">
        <f>[1]Ausw___Skal_Lastgänge_INSP!D21222</f>
        <v>44418.041666615209</v>
      </c>
      <c r="D21224" s="6">
        <f>[1]Ausw___Skal_Lastgänge_INSP!AG21222</f>
        <v>0</v>
      </c>
      <c r="E21224" s="7"/>
      <c r="F21224" s="7"/>
    </row>
    <row r="21225" spans="1:6" s="2" customFormat="1" ht="12.75" customHeight="1" x14ac:dyDescent="0.2">
      <c r="A21225" s="4">
        <f>[1]Ausw___Skal_Lastgänge_INSP!B21223</f>
        <v>44418.041666615209</v>
      </c>
      <c r="B21225" s="5">
        <f>[1]Ausw___Skal_Lastgänge_INSP!B21223</f>
        <v>44418.041666615209</v>
      </c>
      <c r="C21225" s="5">
        <f>[1]Ausw___Skal_Lastgänge_INSP!D21223</f>
        <v>44418.052083281873</v>
      </c>
      <c r="D21225" s="6">
        <f>[1]Ausw___Skal_Lastgänge_INSP!AG21223</f>
        <v>0</v>
      </c>
      <c r="E21225" s="7"/>
      <c r="F21225" s="7"/>
    </row>
    <row r="21226" spans="1:6" s="2" customFormat="1" ht="12.75" customHeight="1" x14ac:dyDescent="0.2">
      <c r="A21226" s="4">
        <f>[1]Ausw___Skal_Lastgänge_INSP!B21224</f>
        <v>44418.052083281873</v>
      </c>
      <c r="B21226" s="5">
        <f>[1]Ausw___Skal_Lastgänge_INSP!B21224</f>
        <v>44418.052083281873</v>
      </c>
      <c r="C21226" s="5">
        <f>[1]Ausw___Skal_Lastgänge_INSP!D21224</f>
        <v>44418.062499948537</v>
      </c>
      <c r="D21226" s="6">
        <f>[1]Ausw___Skal_Lastgänge_INSP!AG21224</f>
        <v>0</v>
      </c>
      <c r="E21226" s="7"/>
      <c r="F21226" s="7"/>
    </row>
    <row r="21227" spans="1:6" s="2" customFormat="1" ht="12.75" customHeight="1" x14ac:dyDescent="0.2">
      <c r="A21227" s="4">
        <f>[1]Ausw___Skal_Lastgänge_INSP!B21225</f>
        <v>44418.062499948537</v>
      </c>
      <c r="B21227" s="5">
        <f>[1]Ausw___Skal_Lastgänge_INSP!B21225</f>
        <v>44418.062499948537</v>
      </c>
      <c r="C21227" s="5">
        <f>[1]Ausw___Skal_Lastgänge_INSP!D21225</f>
        <v>44418.072916615201</v>
      </c>
      <c r="D21227" s="6">
        <f>[1]Ausw___Skal_Lastgänge_INSP!AG21225</f>
        <v>0</v>
      </c>
      <c r="E21227" s="7"/>
      <c r="F21227" s="7"/>
    </row>
    <row r="21228" spans="1:6" s="2" customFormat="1" ht="12.75" customHeight="1" x14ac:dyDescent="0.2">
      <c r="A21228" s="4">
        <f>[1]Ausw___Skal_Lastgänge_INSP!B21226</f>
        <v>44418.072916615201</v>
      </c>
      <c r="B21228" s="5">
        <f>[1]Ausw___Skal_Lastgänge_INSP!B21226</f>
        <v>44418.072916615201</v>
      </c>
      <c r="C21228" s="5">
        <f>[1]Ausw___Skal_Lastgänge_INSP!D21226</f>
        <v>44418.083333281866</v>
      </c>
      <c r="D21228" s="6">
        <f>[1]Ausw___Skal_Lastgänge_INSP!AG21226</f>
        <v>0</v>
      </c>
      <c r="E21228" s="7"/>
      <c r="F21228" s="7"/>
    </row>
    <row r="21229" spans="1:6" s="2" customFormat="1" ht="12.75" customHeight="1" x14ac:dyDescent="0.2">
      <c r="A21229" s="4">
        <f>[1]Ausw___Skal_Lastgänge_INSP!B21227</f>
        <v>44418.083333281866</v>
      </c>
      <c r="B21229" s="5">
        <f>[1]Ausw___Skal_Lastgänge_INSP!B21227</f>
        <v>44418.083333281866</v>
      </c>
      <c r="C21229" s="5">
        <f>[1]Ausw___Skal_Lastgänge_INSP!D21227</f>
        <v>44418.09374994853</v>
      </c>
      <c r="D21229" s="6">
        <f>[1]Ausw___Skal_Lastgänge_INSP!AG21227</f>
        <v>0</v>
      </c>
      <c r="E21229" s="7"/>
      <c r="F21229" s="7"/>
    </row>
    <row r="21230" spans="1:6" s="2" customFormat="1" ht="12.75" customHeight="1" x14ac:dyDescent="0.2">
      <c r="A21230" s="4">
        <f>[1]Ausw___Skal_Lastgänge_INSP!B21228</f>
        <v>44418.09374994853</v>
      </c>
      <c r="B21230" s="5">
        <f>[1]Ausw___Skal_Lastgänge_INSP!B21228</f>
        <v>44418.09374994853</v>
      </c>
      <c r="C21230" s="5">
        <f>[1]Ausw___Skal_Lastgänge_INSP!D21228</f>
        <v>44418.104166615194</v>
      </c>
      <c r="D21230" s="6">
        <f>[1]Ausw___Skal_Lastgänge_INSP!AG21228</f>
        <v>0</v>
      </c>
      <c r="E21230" s="7"/>
      <c r="F21230" s="7"/>
    </row>
    <row r="21231" spans="1:6" s="2" customFormat="1" ht="12.75" customHeight="1" x14ac:dyDescent="0.2">
      <c r="A21231" s="4">
        <f>[1]Ausw___Skal_Lastgänge_INSP!B21229</f>
        <v>44418.104166615194</v>
      </c>
      <c r="B21231" s="5">
        <f>[1]Ausw___Skal_Lastgänge_INSP!B21229</f>
        <v>44418.104166615194</v>
      </c>
      <c r="C21231" s="5">
        <f>[1]Ausw___Skal_Lastgänge_INSP!D21229</f>
        <v>44418.114583281858</v>
      </c>
      <c r="D21231" s="6">
        <f>[1]Ausw___Skal_Lastgänge_INSP!AG21229</f>
        <v>0</v>
      </c>
      <c r="E21231" s="7"/>
      <c r="F21231" s="7"/>
    </row>
    <row r="21232" spans="1:6" s="2" customFormat="1" ht="12.75" customHeight="1" x14ac:dyDescent="0.2">
      <c r="A21232" s="4">
        <f>[1]Ausw___Skal_Lastgänge_INSP!B21230</f>
        <v>44418.114583281858</v>
      </c>
      <c r="B21232" s="5">
        <f>[1]Ausw___Skal_Lastgänge_INSP!B21230</f>
        <v>44418.114583281858</v>
      </c>
      <c r="C21232" s="5">
        <f>[1]Ausw___Skal_Lastgänge_INSP!D21230</f>
        <v>44418.124999948523</v>
      </c>
      <c r="D21232" s="6">
        <f>[1]Ausw___Skal_Lastgänge_INSP!AG21230</f>
        <v>0</v>
      </c>
      <c r="E21232" s="7"/>
      <c r="F21232" s="7"/>
    </row>
    <row r="21233" spans="1:6" s="2" customFormat="1" ht="12.75" customHeight="1" x14ac:dyDescent="0.2">
      <c r="A21233" s="4">
        <f>[1]Ausw___Skal_Lastgänge_INSP!B21231</f>
        <v>44418.124999948523</v>
      </c>
      <c r="B21233" s="5">
        <f>[1]Ausw___Skal_Lastgänge_INSP!B21231</f>
        <v>44418.124999948523</v>
      </c>
      <c r="C21233" s="5">
        <f>[1]Ausw___Skal_Lastgänge_INSP!D21231</f>
        <v>44418.135416615187</v>
      </c>
      <c r="D21233" s="6">
        <f>[1]Ausw___Skal_Lastgänge_INSP!AG21231</f>
        <v>0</v>
      </c>
      <c r="E21233" s="7"/>
      <c r="F21233" s="7"/>
    </row>
    <row r="21234" spans="1:6" s="2" customFormat="1" ht="12.75" customHeight="1" x14ac:dyDescent="0.2">
      <c r="A21234" s="4">
        <f>[1]Ausw___Skal_Lastgänge_INSP!B21232</f>
        <v>44418.135416615187</v>
      </c>
      <c r="B21234" s="5">
        <f>[1]Ausw___Skal_Lastgänge_INSP!B21232</f>
        <v>44418.135416615187</v>
      </c>
      <c r="C21234" s="5">
        <f>[1]Ausw___Skal_Lastgänge_INSP!D21232</f>
        <v>44418.145833281851</v>
      </c>
      <c r="D21234" s="6">
        <f>[1]Ausw___Skal_Lastgänge_INSP!AG21232</f>
        <v>0</v>
      </c>
      <c r="E21234" s="7"/>
      <c r="F21234" s="7"/>
    </row>
    <row r="21235" spans="1:6" s="2" customFormat="1" ht="12.75" customHeight="1" x14ac:dyDescent="0.2">
      <c r="A21235" s="4">
        <f>[1]Ausw___Skal_Lastgänge_INSP!B21233</f>
        <v>44418.145833281851</v>
      </c>
      <c r="B21235" s="5">
        <f>[1]Ausw___Skal_Lastgänge_INSP!B21233</f>
        <v>44418.145833281851</v>
      </c>
      <c r="C21235" s="5">
        <f>[1]Ausw___Skal_Lastgänge_INSP!D21233</f>
        <v>44418.156249948515</v>
      </c>
      <c r="D21235" s="6">
        <f>[1]Ausw___Skal_Lastgänge_INSP!AG21233</f>
        <v>0</v>
      </c>
      <c r="E21235" s="7"/>
      <c r="F21235" s="7"/>
    </row>
    <row r="21236" spans="1:6" s="2" customFormat="1" ht="12.75" customHeight="1" x14ac:dyDescent="0.2">
      <c r="A21236" s="4">
        <f>[1]Ausw___Skal_Lastgänge_INSP!B21234</f>
        <v>44418.156249948515</v>
      </c>
      <c r="B21236" s="5">
        <f>[1]Ausw___Skal_Lastgänge_INSP!B21234</f>
        <v>44418.156249948515</v>
      </c>
      <c r="C21236" s="5">
        <f>[1]Ausw___Skal_Lastgänge_INSP!D21234</f>
        <v>44418.16666661518</v>
      </c>
      <c r="D21236" s="6">
        <f>[1]Ausw___Skal_Lastgänge_INSP!AG21234</f>
        <v>0</v>
      </c>
      <c r="E21236" s="7"/>
      <c r="F21236" s="7"/>
    </row>
    <row r="21237" spans="1:6" s="2" customFormat="1" ht="12.75" customHeight="1" x14ac:dyDescent="0.2">
      <c r="A21237" s="4">
        <f>[1]Ausw___Skal_Lastgänge_INSP!B21235</f>
        <v>44418.16666661518</v>
      </c>
      <c r="B21237" s="5">
        <f>[1]Ausw___Skal_Lastgänge_INSP!B21235</f>
        <v>44418.16666661518</v>
      </c>
      <c r="C21237" s="5">
        <f>[1]Ausw___Skal_Lastgänge_INSP!D21235</f>
        <v>44418.177083281844</v>
      </c>
      <c r="D21237" s="6">
        <f>[1]Ausw___Skal_Lastgänge_INSP!AG21235</f>
        <v>0</v>
      </c>
      <c r="E21237" s="7"/>
      <c r="F21237" s="7"/>
    </row>
    <row r="21238" spans="1:6" s="2" customFormat="1" ht="12.75" customHeight="1" x14ac:dyDescent="0.2">
      <c r="A21238" s="4">
        <f>[1]Ausw___Skal_Lastgänge_INSP!B21236</f>
        <v>44418.177083281844</v>
      </c>
      <c r="B21238" s="5">
        <f>[1]Ausw___Skal_Lastgänge_INSP!B21236</f>
        <v>44418.177083281844</v>
      </c>
      <c r="C21238" s="5">
        <f>[1]Ausw___Skal_Lastgänge_INSP!D21236</f>
        <v>44418.187499948508</v>
      </c>
      <c r="D21238" s="6">
        <f>[1]Ausw___Skal_Lastgänge_INSP!AG21236</f>
        <v>0</v>
      </c>
      <c r="E21238" s="7"/>
      <c r="F21238" s="7"/>
    </row>
    <row r="21239" spans="1:6" s="2" customFormat="1" ht="12.75" customHeight="1" x14ac:dyDescent="0.2">
      <c r="A21239" s="4">
        <f>[1]Ausw___Skal_Lastgänge_INSP!B21237</f>
        <v>44418.187499948508</v>
      </c>
      <c r="B21239" s="5">
        <f>[1]Ausw___Skal_Lastgänge_INSP!B21237</f>
        <v>44418.187499948508</v>
      </c>
      <c r="C21239" s="5">
        <f>[1]Ausw___Skal_Lastgänge_INSP!D21237</f>
        <v>44418.197916615172</v>
      </c>
      <c r="D21239" s="6">
        <f>[1]Ausw___Skal_Lastgänge_INSP!AG21237</f>
        <v>0</v>
      </c>
      <c r="E21239" s="7"/>
      <c r="F21239" s="7"/>
    </row>
    <row r="21240" spans="1:6" s="2" customFormat="1" ht="12.75" customHeight="1" x14ac:dyDescent="0.2">
      <c r="A21240" s="4">
        <f>[1]Ausw___Skal_Lastgänge_INSP!B21238</f>
        <v>44418.197916615172</v>
      </c>
      <c r="B21240" s="5">
        <f>[1]Ausw___Skal_Lastgänge_INSP!B21238</f>
        <v>44418.197916615172</v>
      </c>
      <c r="C21240" s="5">
        <f>[1]Ausw___Skal_Lastgänge_INSP!D21238</f>
        <v>44418.208333281837</v>
      </c>
      <c r="D21240" s="6">
        <f>[1]Ausw___Skal_Lastgänge_INSP!AG21238</f>
        <v>0</v>
      </c>
      <c r="E21240" s="7"/>
      <c r="F21240" s="7"/>
    </row>
    <row r="21241" spans="1:6" s="2" customFormat="1" ht="12.75" customHeight="1" x14ac:dyDescent="0.2">
      <c r="A21241" s="4">
        <f>[1]Ausw___Skal_Lastgänge_INSP!B21239</f>
        <v>44418.208333281837</v>
      </c>
      <c r="B21241" s="5">
        <f>[1]Ausw___Skal_Lastgänge_INSP!B21239</f>
        <v>44418.208333281837</v>
      </c>
      <c r="C21241" s="5">
        <f>[1]Ausw___Skal_Lastgänge_INSP!D21239</f>
        <v>44418.218749948501</v>
      </c>
      <c r="D21241" s="6">
        <f>[1]Ausw___Skal_Lastgänge_INSP!AG21239</f>
        <v>0</v>
      </c>
      <c r="E21241" s="7"/>
      <c r="F21241" s="7"/>
    </row>
    <row r="21242" spans="1:6" s="2" customFormat="1" ht="12.75" customHeight="1" x14ac:dyDescent="0.2">
      <c r="A21242" s="4">
        <f>[1]Ausw___Skal_Lastgänge_INSP!B21240</f>
        <v>44418.218749948501</v>
      </c>
      <c r="B21242" s="5">
        <f>[1]Ausw___Skal_Lastgänge_INSP!B21240</f>
        <v>44418.218749948501</v>
      </c>
      <c r="C21242" s="5">
        <f>[1]Ausw___Skal_Lastgänge_INSP!D21240</f>
        <v>44418.229166615165</v>
      </c>
      <c r="D21242" s="6">
        <f>[1]Ausw___Skal_Lastgänge_INSP!AG21240</f>
        <v>0</v>
      </c>
      <c r="E21242" s="7"/>
      <c r="F21242" s="7"/>
    </row>
    <row r="21243" spans="1:6" s="2" customFormat="1" ht="12.75" customHeight="1" x14ac:dyDescent="0.2">
      <c r="A21243" s="4">
        <f>[1]Ausw___Skal_Lastgänge_INSP!B21241</f>
        <v>44418.229166615165</v>
      </c>
      <c r="B21243" s="5">
        <f>[1]Ausw___Skal_Lastgänge_INSP!B21241</f>
        <v>44418.229166615165</v>
      </c>
      <c r="C21243" s="5">
        <f>[1]Ausw___Skal_Lastgänge_INSP!D21241</f>
        <v>44418.239583281829</v>
      </c>
      <c r="D21243" s="6">
        <f>[1]Ausw___Skal_Lastgänge_INSP!AG21241</f>
        <v>0</v>
      </c>
      <c r="E21243" s="7"/>
      <c r="F21243" s="7"/>
    </row>
    <row r="21244" spans="1:6" s="2" customFormat="1" ht="12.75" customHeight="1" x14ac:dyDescent="0.2">
      <c r="A21244" s="4">
        <f>[1]Ausw___Skal_Lastgänge_INSP!B21242</f>
        <v>44418.239583281829</v>
      </c>
      <c r="B21244" s="5">
        <f>[1]Ausw___Skal_Lastgänge_INSP!B21242</f>
        <v>44418.239583281829</v>
      </c>
      <c r="C21244" s="5">
        <f>[1]Ausw___Skal_Lastgänge_INSP!D21242</f>
        <v>44418.249999948493</v>
      </c>
      <c r="D21244" s="6">
        <f>[1]Ausw___Skal_Lastgänge_INSP!AG21242</f>
        <v>0</v>
      </c>
      <c r="E21244" s="7"/>
      <c r="F21244" s="7"/>
    </row>
    <row r="21245" spans="1:6" s="2" customFormat="1" ht="12.75" customHeight="1" x14ac:dyDescent="0.2">
      <c r="A21245" s="4">
        <f>[1]Ausw___Skal_Lastgänge_INSP!B21243</f>
        <v>44418.249999948493</v>
      </c>
      <c r="B21245" s="5">
        <f>[1]Ausw___Skal_Lastgänge_INSP!B21243</f>
        <v>44418.249999948493</v>
      </c>
      <c r="C21245" s="5">
        <f>[1]Ausw___Skal_Lastgänge_INSP!D21243</f>
        <v>44418.260416615158</v>
      </c>
      <c r="D21245" s="6">
        <f>[1]Ausw___Skal_Lastgänge_INSP!AG21243</f>
        <v>0</v>
      </c>
      <c r="E21245" s="7"/>
      <c r="F21245" s="7"/>
    </row>
    <row r="21246" spans="1:6" s="2" customFormat="1" ht="12.75" customHeight="1" x14ac:dyDescent="0.2">
      <c r="A21246" s="4">
        <f>[1]Ausw___Skal_Lastgänge_INSP!B21244</f>
        <v>44418.260416615158</v>
      </c>
      <c r="B21246" s="5">
        <f>[1]Ausw___Skal_Lastgänge_INSP!B21244</f>
        <v>44418.260416615158</v>
      </c>
      <c r="C21246" s="5">
        <f>[1]Ausw___Skal_Lastgänge_INSP!D21244</f>
        <v>44418.270833281822</v>
      </c>
      <c r="D21246" s="6">
        <f>[1]Ausw___Skal_Lastgänge_INSP!AG21244</f>
        <v>0</v>
      </c>
      <c r="E21246" s="7"/>
      <c r="F21246" s="7"/>
    </row>
    <row r="21247" spans="1:6" s="2" customFormat="1" ht="12.75" customHeight="1" x14ac:dyDescent="0.2">
      <c r="A21247" s="4">
        <f>[1]Ausw___Skal_Lastgänge_INSP!B21245</f>
        <v>44418.270833281822</v>
      </c>
      <c r="B21247" s="5">
        <f>[1]Ausw___Skal_Lastgänge_INSP!B21245</f>
        <v>44418.270833281822</v>
      </c>
      <c r="C21247" s="5">
        <f>[1]Ausw___Skal_Lastgänge_INSP!D21245</f>
        <v>44418.281249948486</v>
      </c>
      <c r="D21247" s="6">
        <f>[1]Ausw___Skal_Lastgänge_INSP!AG21245</f>
        <v>0</v>
      </c>
      <c r="E21247" s="7"/>
      <c r="F21247" s="7"/>
    </row>
    <row r="21248" spans="1:6" s="2" customFormat="1" ht="12.75" customHeight="1" x14ac:dyDescent="0.2">
      <c r="A21248" s="4">
        <f>[1]Ausw___Skal_Lastgänge_INSP!B21246</f>
        <v>44418.281249948486</v>
      </c>
      <c r="B21248" s="5">
        <f>[1]Ausw___Skal_Lastgänge_INSP!B21246</f>
        <v>44418.281249948486</v>
      </c>
      <c r="C21248" s="5">
        <f>[1]Ausw___Skal_Lastgänge_INSP!D21246</f>
        <v>44418.29166661515</v>
      </c>
      <c r="D21248" s="6">
        <f>[1]Ausw___Skal_Lastgänge_INSP!AG21246</f>
        <v>1</v>
      </c>
      <c r="E21248" s="7"/>
      <c r="F21248" s="7"/>
    </row>
    <row r="21249" spans="1:6" s="2" customFormat="1" ht="12.75" customHeight="1" x14ac:dyDescent="0.2">
      <c r="A21249" s="4">
        <f>[1]Ausw___Skal_Lastgänge_INSP!B21247</f>
        <v>44418.29166661515</v>
      </c>
      <c r="B21249" s="5">
        <f>[1]Ausw___Skal_Lastgänge_INSP!B21247</f>
        <v>44418.29166661515</v>
      </c>
      <c r="C21249" s="5">
        <f>[1]Ausw___Skal_Lastgänge_INSP!D21247</f>
        <v>44418.302083281815</v>
      </c>
      <c r="D21249" s="6">
        <f>[1]Ausw___Skal_Lastgänge_INSP!AG21247</f>
        <v>6.8</v>
      </c>
      <c r="E21249" s="7"/>
      <c r="F21249" s="7"/>
    </row>
    <row r="21250" spans="1:6" s="2" customFormat="1" ht="12.75" customHeight="1" x14ac:dyDescent="0.2">
      <c r="A21250" s="4">
        <f>[1]Ausw___Skal_Lastgänge_INSP!B21248</f>
        <v>44418.302083281815</v>
      </c>
      <c r="B21250" s="5">
        <f>[1]Ausw___Skal_Lastgänge_INSP!B21248</f>
        <v>44418.302083281815</v>
      </c>
      <c r="C21250" s="5">
        <f>[1]Ausw___Skal_Lastgänge_INSP!D21248</f>
        <v>44418.312499948479</v>
      </c>
      <c r="D21250" s="6">
        <f>[1]Ausw___Skal_Lastgänge_INSP!AG21248</f>
        <v>59.7</v>
      </c>
      <c r="E21250" s="7"/>
      <c r="F21250" s="7"/>
    </row>
    <row r="21251" spans="1:6" s="2" customFormat="1" ht="12.75" customHeight="1" x14ac:dyDescent="0.2">
      <c r="A21251" s="4">
        <f>[1]Ausw___Skal_Lastgänge_INSP!B21249</f>
        <v>44418.312499948479</v>
      </c>
      <c r="B21251" s="5">
        <f>[1]Ausw___Skal_Lastgänge_INSP!B21249</f>
        <v>44418.312499948479</v>
      </c>
      <c r="C21251" s="5">
        <f>[1]Ausw___Skal_Lastgänge_INSP!D21249</f>
        <v>44418.322916615143</v>
      </c>
      <c r="D21251" s="6">
        <f>[1]Ausw___Skal_Lastgänge_INSP!AG21249</f>
        <v>38</v>
      </c>
      <c r="E21251" s="7"/>
      <c r="F21251" s="7"/>
    </row>
    <row r="21252" spans="1:6" s="2" customFormat="1" ht="12.75" customHeight="1" x14ac:dyDescent="0.2">
      <c r="A21252" s="4">
        <f>[1]Ausw___Skal_Lastgänge_INSP!B21250</f>
        <v>44418.322916615143</v>
      </c>
      <c r="B21252" s="5">
        <f>[1]Ausw___Skal_Lastgänge_INSP!B21250</f>
        <v>44418.322916615143</v>
      </c>
      <c r="C21252" s="5">
        <f>[1]Ausw___Skal_Lastgänge_INSP!D21250</f>
        <v>44418.333333281807</v>
      </c>
      <c r="D21252" s="6">
        <f>[1]Ausw___Skal_Lastgänge_INSP!AG21250</f>
        <v>68.8</v>
      </c>
      <c r="E21252" s="7"/>
      <c r="F21252" s="7"/>
    </row>
    <row r="21253" spans="1:6" s="2" customFormat="1" ht="12.75" customHeight="1" x14ac:dyDescent="0.2">
      <c r="A21253" s="4">
        <f>[1]Ausw___Skal_Lastgänge_INSP!B21251</f>
        <v>44418.333333281807</v>
      </c>
      <c r="B21253" s="5">
        <f>[1]Ausw___Skal_Lastgänge_INSP!B21251</f>
        <v>44418.333333281807</v>
      </c>
      <c r="C21253" s="5">
        <f>[1]Ausw___Skal_Lastgänge_INSP!D21251</f>
        <v>44418.343749948472</v>
      </c>
      <c r="D21253" s="6">
        <f>[1]Ausw___Skal_Lastgänge_INSP!AG21251</f>
        <v>277.60000000000002</v>
      </c>
      <c r="E21253" s="7"/>
      <c r="F21253" s="7"/>
    </row>
    <row r="21254" spans="1:6" s="2" customFormat="1" ht="12.75" customHeight="1" x14ac:dyDescent="0.2">
      <c r="A21254" s="4">
        <f>[1]Ausw___Skal_Lastgänge_INSP!B21252</f>
        <v>44418.343749948472</v>
      </c>
      <c r="B21254" s="5">
        <f>[1]Ausw___Skal_Lastgänge_INSP!B21252</f>
        <v>44418.343749948472</v>
      </c>
      <c r="C21254" s="5">
        <f>[1]Ausw___Skal_Lastgänge_INSP!D21252</f>
        <v>44418.354166615136</v>
      </c>
      <c r="D21254" s="6">
        <f>[1]Ausw___Skal_Lastgänge_INSP!AG21252</f>
        <v>448.2</v>
      </c>
      <c r="E21254" s="7"/>
      <c r="F21254" s="7"/>
    </row>
    <row r="21255" spans="1:6" s="2" customFormat="1" ht="12.75" customHeight="1" x14ac:dyDescent="0.2">
      <c r="A21255" s="4">
        <f>[1]Ausw___Skal_Lastgänge_INSP!B21253</f>
        <v>44418.354166615136</v>
      </c>
      <c r="B21255" s="5">
        <f>[1]Ausw___Skal_Lastgänge_INSP!B21253</f>
        <v>44418.354166615136</v>
      </c>
      <c r="C21255" s="5">
        <f>[1]Ausw___Skal_Lastgänge_INSP!D21253</f>
        <v>44418.3645832818</v>
      </c>
      <c r="D21255" s="6">
        <f>[1]Ausw___Skal_Lastgänge_INSP!AG21253</f>
        <v>437.2</v>
      </c>
      <c r="E21255" s="7"/>
      <c r="F21255" s="7"/>
    </row>
    <row r="21256" spans="1:6" s="2" customFormat="1" ht="12.75" customHeight="1" x14ac:dyDescent="0.2">
      <c r="A21256" s="4">
        <f>[1]Ausw___Skal_Lastgänge_INSP!B21254</f>
        <v>44418.3645832818</v>
      </c>
      <c r="B21256" s="5">
        <f>[1]Ausw___Skal_Lastgänge_INSP!B21254</f>
        <v>44418.3645832818</v>
      </c>
      <c r="C21256" s="5">
        <f>[1]Ausw___Skal_Lastgänge_INSP!D21254</f>
        <v>44418.374999948464</v>
      </c>
      <c r="D21256" s="6">
        <f>[1]Ausw___Skal_Lastgänge_INSP!AG21254</f>
        <v>444</v>
      </c>
      <c r="E21256" s="7"/>
      <c r="F21256" s="7"/>
    </row>
    <row r="21257" spans="1:6" s="2" customFormat="1" ht="12.75" customHeight="1" x14ac:dyDescent="0.2">
      <c r="A21257" s="4">
        <f>[1]Ausw___Skal_Lastgänge_INSP!B21255</f>
        <v>44418.374999948464</v>
      </c>
      <c r="B21257" s="5">
        <f>[1]Ausw___Skal_Lastgänge_INSP!B21255</f>
        <v>44418.374999948464</v>
      </c>
      <c r="C21257" s="5">
        <f>[1]Ausw___Skal_Lastgänge_INSP!D21255</f>
        <v>44418.385416615129</v>
      </c>
      <c r="D21257" s="6">
        <f>[1]Ausw___Skal_Lastgänge_INSP!AG21255</f>
        <v>722.1</v>
      </c>
      <c r="E21257" s="7"/>
      <c r="F21257" s="7"/>
    </row>
    <row r="21258" spans="1:6" s="2" customFormat="1" ht="12.75" customHeight="1" x14ac:dyDescent="0.2">
      <c r="A21258" s="4">
        <f>[1]Ausw___Skal_Lastgänge_INSP!B21256</f>
        <v>44418.385416615129</v>
      </c>
      <c r="B21258" s="5">
        <f>[1]Ausw___Skal_Lastgänge_INSP!B21256</f>
        <v>44418.385416615129</v>
      </c>
      <c r="C21258" s="5">
        <f>[1]Ausw___Skal_Lastgänge_INSP!D21256</f>
        <v>44418.395833281793</v>
      </c>
      <c r="D21258" s="6">
        <f>[1]Ausw___Skal_Lastgänge_INSP!AG21256</f>
        <v>833.4</v>
      </c>
      <c r="E21258" s="7"/>
      <c r="F21258" s="7"/>
    </row>
    <row r="21259" spans="1:6" s="2" customFormat="1" ht="12.75" customHeight="1" x14ac:dyDescent="0.2">
      <c r="A21259" s="4">
        <f>[1]Ausw___Skal_Lastgänge_INSP!B21257</f>
        <v>44418.395833281793</v>
      </c>
      <c r="B21259" s="5">
        <f>[1]Ausw___Skal_Lastgänge_INSP!B21257</f>
        <v>44418.395833281793</v>
      </c>
      <c r="C21259" s="5">
        <f>[1]Ausw___Skal_Lastgänge_INSP!D21257</f>
        <v>44418.406249948457</v>
      </c>
      <c r="D21259" s="6">
        <f>[1]Ausw___Skal_Lastgänge_INSP!AG21257</f>
        <v>1066.5</v>
      </c>
      <c r="E21259" s="7"/>
      <c r="F21259" s="7"/>
    </row>
    <row r="21260" spans="1:6" s="2" customFormat="1" ht="12.75" customHeight="1" x14ac:dyDescent="0.2">
      <c r="A21260" s="4">
        <f>[1]Ausw___Skal_Lastgänge_INSP!B21258</f>
        <v>44418.406249948457</v>
      </c>
      <c r="B21260" s="5">
        <f>[1]Ausw___Skal_Lastgänge_INSP!B21258</f>
        <v>44418.406249948457</v>
      </c>
      <c r="C21260" s="5">
        <f>[1]Ausw___Skal_Lastgänge_INSP!D21258</f>
        <v>44418.416666615121</v>
      </c>
      <c r="D21260" s="6">
        <f>[1]Ausw___Skal_Lastgänge_INSP!AG21258</f>
        <v>1248.9000000000001</v>
      </c>
      <c r="E21260" s="7"/>
      <c r="F21260" s="7"/>
    </row>
    <row r="21261" spans="1:6" s="2" customFormat="1" ht="12.75" customHeight="1" x14ac:dyDescent="0.2">
      <c r="A21261" s="4">
        <f>[1]Ausw___Skal_Lastgänge_INSP!B21259</f>
        <v>44418.416666615121</v>
      </c>
      <c r="B21261" s="5">
        <f>[1]Ausw___Skal_Lastgänge_INSP!B21259</f>
        <v>44418.416666615121</v>
      </c>
      <c r="C21261" s="5">
        <f>[1]Ausw___Skal_Lastgänge_INSP!D21259</f>
        <v>44418.427083281786</v>
      </c>
      <c r="D21261" s="6">
        <f>[1]Ausw___Skal_Lastgänge_INSP!AG21259</f>
        <v>936.9</v>
      </c>
      <c r="E21261" s="7"/>
      <c r="F21261" s="7"/>
    </row>
    <row r="21262" spans="1:6" s="2" customFormat="1" ht="12.75" customHeight="1" x14ac:dyDescent="0.2">
      <c r="A21262" s="4">
        <f>[1]Ausw___Skal_Lastgänge_INSP!B21260</f>
        <v>44418.427083281786</v>
      </c>
      <c r="B21262" s="5">
        <f>[1]Ausw___Skal_Lastgänge_INSP!B21260</f>
        <v>44418.427083281786</v>
      </c>
      <c r="C21262" s="5">
        <f>[1]Ausw___Skal_Lastgänge_INSP!D21260</f>
        <v>44418.43749994845</v>
      </c>
      <c r="D21262" s="6">
        <f>[1]Ausw___Skal_Lastgänge_INSP!AG21260</f>
        <v>998.8</v>
      </c>
      <c r="E21262" s="7"/>
      <c r="F21262" s="7"/>
    </row>
    <row r="21263" spans="1:6" s="2" customFormat="1" ht="12.75" customHeight="1" x14ac:dyDescent="0.2">
      <c r="A21263" s="4">
        <f>[1]Ausw___Skal_Lastgänge_INSP!B21261</f>
        <v>44418.43749994845</v>
      </c>
      <c r="B21263" s="5">
        <f>[1]Ausw___Skal_Lastgänge_INSP!B21261</f>
        <v>44418.43749994845</v>
      </c>
      <c r="C21263" s="5">
        <f>[1]Ausw___Skal_Lastgänge_INSP!D21261</f>
        <v>44418.447916615114</v>
      </c>
      <c r="D21263" s="6">
        <f>[1]Ausw___Skal_Lastgänge_INSP!AG21261</f>
        <v>1360.6</v>
      </c>
      <c r="E21263" s="7"/>
      <c r="F21263" s="7"/>
    </row>
    <row r="21264" spans="1:6" s="2" customFormat="1" ht="12.75" customHeight="1" x14ac:dyDescent="0.2">
      <c r="A21264" s="4">
        <f>[1]Ausw___Skal_Lastgänge_INSP!B21262</f>
        <v>44418.447916615114</v>
      </c>
      <c r="B21264" s="5">
        <f>[1]Ausw___Skal_Lastgänge_INSP!B21262</f>
        <v>44418.447916615114</v>
      </c>
      <c r="C21264" s="5">
        <f>[1]Ausw___Skal_Lastgänge_INSP!D21262</f>
        <v>44418.458333281778</v>
      </c>
      <c r="D21264" s="6">
        <f>[1]Ausw___Skal_Lastgänge_INSP!AG21262</f>
        <v>1590.4</v>
      </c>
      <c r="E21264" s="7"/>
      <c r="F21264" s="7"/>
    </row>
    <row r="21265" spans="1:6" s="2" customFormat="1" ht="12.75" customHeight="1" x14ac:dyDescent="0.2">
      <c r="A21265" s="4">
        <f>[1]Ausw___Skal_Lastgänge_INSP!B21263</f>
        <v>44418.458333281778</v>
      </c>
      <c r="B21265" s="5">
        <f>[1]Ausw___Skal_Lastgänge_INSP!B21263</f>
        <v>44418.458333281778</v>
      </c>
      <c r="C21265" s="5">
        <f>[1]Ausw___Skal_Lastgänge_INSP!D21263</f>
        <v>44418.468749948443</v>
      </c>
      <c r="D21265" s="6">
        <f>[1]Ausw___Skal_Lastgänge_INSP!AG21263</f>
        <v>1848.5</v>
      </c>
      <c r="E21265" s="7"/>
      <c r="F21265" s="7"/>
    </row>
    <row r="21266" spans="1:6" s="2" customFormat="1" ht="12.75" customHeight="1" x14ac:dyDescent="0.2">
      <c r="A21266" s="4">
        <f>[1]Ausw___Skal_Lastgänge_INSP!B21264</f>
        <v>44418.468749948443</v>
      </c>
      <c r="B21266" s="5">
        <f>[1]Ausw___Skal_Lastgänge_INSP!B21264</f>
        <v>44418.468749948443</v>
      </c>
      <c r="C21266" s="5">
        <f>[1]Ausw___Skal_Lastgänge_INSP!D21264</f>
        <v>44418.479166615107</v>
      </c>
      <c r="D21266" s="6">
        <f>[1]Ausw___Skal_Lastgänge_INSP!AG21264</f>
        <v>2337.4</v>
      </c>
      <c r="E21266" s="7"/>
      <c r="F21266" s="7"/>
    </row>
    <row r="21267" spans="1:6" s="2" customFormat="1" ht="12.75" customHeight="1" x14ac:dyDescent="0.2">
      <c r="A21267" s="4">
        <f>[1]Ausw___Skal_Lastgänge_INSP!B21265</f>
        <v>44418.479166615107</v>
      </c>
      <c r="B21267" s="5">
        <f>[1]Ausw___Skal_Lastgänge_INSP!B21265</f>
        <v>44418.479166615107</v>
      </c>
      <c r="C21267" s="5">
        <f>[1]Ausw___Skal_Lastgänge_INSP!D21265</f>
        <v>44418.489583281771</v>
      </c>
      <c r="D21267" s="6">
        <f>[1]Ausw___Skal_Lastgänge_INSP!AG21265</f>
        <v>1557.5</v>
      </c>
      <c r="E21267" s="7"/>
      <c r="F21267" s="7"/>
    </row>
    <row r="21268" spans="1:6" s="2" customFormat="1" ht="12.75" customHeight="1" x14ac:dyDescent="0.2">
      <c r="A21268" s="4">
        <f>[1]Ausw___Skal_Lastgänge_INSP!B21266</f>
        <v>44418.489583281771</v>
      </c>
      <c r="B21268" s="5">
        <f>[1]Ausw___Skal_Lastgänge_INSP!B21266</f>
        <v>44418.489583281771</v>
      </c>
      <c r="C21268" s="5">
        <f>[1]Ausw___Skal_Lastgänge_INSP!D21266</f>
        <v>44418.499999948435</v>
      </c>
      <c r="D21268" s="6">
        <f>[1]Ausw___Skal_Lastgänge_INSP!AG21266</f>
        <v>1393.7</v>
      </c>
      <c r="E21268" s="7"/>
      <c r="F21268" s="7"/>
    </row>
    <row r="21269" spans="1:6" s="2" customFormat="1" ht="12.75" customHeight="1" x14ac:dyDescent="0.2">
      <c r="A21269" s="4">
        <f>[1]Ausw___Skal_Lastgänge_INSP!B21267</f>
        <v>44418.499999948435</v>
      </c>
      <c r="B21269" s="5">
        <f>[1]Ausw___Skal_Lastgänge_INSP!B21267</f>
        <v>44418.499999948435</v>
      </c>
      <c r="C21269" s="5">
        <f>[1]Ausw___Skal_Lastgänge_INSP!D21267</f>
        <v>44418.5104166151</v>
      </c>
      <c r="D21269" s="6">
        <f>[1]Ausw___Skal_Lastgänge_INSP!AG21267</f>
        <v>1314.2</v>
      </c>
      <c r="E21269" s="7"/>
      <c r="F21269" s="7"/>
    </row>
    <row r="21270" spans="1:6" s="2" customFormat="1" ht="12.75" customHeight="1" x14ac:dyDescent="0.2">
      <c r="A21270" s="4">
        <f>[1]Ausw___Skal_Lastgänge_INSP!B21268</f>
        <v>44418.5104166151</v>
      </c>
      <c r="B21270" s="5">
        <f>[1]Ausw___Skal_Lastgänge_INSP!B21268</f>
        <v>44418.5104166151</v>
      </c>
      <c r="C21270" s="5">
        <f>[1]Ausw___Skal_Lastgänge_INSP!D21268</f>
        <v>44418.520833281764</v>
      </c>
      <c r="D21270" s="6">
        <f>[1]Ausw___Skal_Lastgänge_INSP!AG21268</f>
        <v>1451.7</v>
      </c>
      <c r="E21270" s="7"/>
      <c r="F21270" s="7"/>
    </row>
    <row r="21271" spans="1:6" s="2" customFormat="1" ht="12.75" customHeight="1" x14ac:dyDescent="0.2">
      <c r="A21271" s="4">
        <f>[1]Ausw___Skal_Lastgänge_INSP!B21269</f>
        <v>44418.520833281764</v>
      </c>
      <c r="B21271" s="5">
        <f>[1]Ausw___Skal_Lastgänge_INSP!B21269</f>
        <v>44418.520833281764</v>
      </c>
      <c r="C21271" s="5">
        <f>[1]Ausw___Skal_Lastgänge_INSP!D21269</f>
        <v>44418.531249948428</v>
      </c>
      <c r="D21271" s="6">
        <f>[1]Ausw___Skal_Lastgänge_INSP!AG21269</f>
        <v>1629.7</v>
      </c>
      <c r="E21271" s="7"/>
      <c r="F21271" s="7"/>
    </row>
    <row r="21272" spans="1:6" s="2" customFormat="1" ht="12.75" customHeight="1" x14ac:dyDescent="0.2">
      <c r="A21272" s="4">
        <f>[1]Ausw___Skal_Lastgänge_INSP!B21270</f>
        <v>44418.531249948428</v>
      </c>
      <c r="B21272" s="5">
        <f>[1]Ausw___Skal_Lastgänge_INSP!B21270</f>
        <v>44418.531249948428</v>
      </c>
      <c r="C21272" s="5">
        <f>[1]Ausw___Skal_Lastgänge_INSP!D21270</f>
        <v>44418.541666615092</v>
      </c>
      <c r="D21272" s="6">
        <f>[1]Ausw___Skal_Lastgänge_INSP!AG21270</f>
        <v>2505</v>
      </c>
      <c r="E21272" s="7"/>
      <c r="F21272" s="7"/>
    </row>
    <row r="21273" spans="1:6" s="2" customFormat="1" ht="12.75" customHeight="1" x14ac:dyDescent="0.2">
      <c r="A21273" s="4">
        <f>[1]Ausw___Skal_Lastgänge_INSP!B21271</f>
        <v>44418.541666615092</v>
      </c>
      <c r="B21273" s="5">
        <f>[1]Ausw___Skal_Lastgänge_INSP!B21271</f>
        <v>44418.541666615092</v>
      </c>
      <c r="C21273" s="5">
        <f>[1]Ausw___Skal_Lastgänge_INSP!D21271</f>
        <v>44418.552083281756</v>
      </c>
      <c r="D21273" s="6">
        <f>[1]Ausw___Skal_Lastgänge_INSP!AG21271</f>
        <v>1889.7</v>
      </c>
      <c r="E21273" s="7"/>
      <c r="F21273" s="7"/>
    </row>
    <row r="21274" spans="1:6" s="2" customFormat="1" ht="12.75" customHeight="1" x14ac:dyDescent="0.2">
      <c r="A21274" s="4">
        <f>[1]Ausw___Skal_Lastgänge_INSP!B21272</f>
        <v>44418.552083281756</v>
      </c>
      <c r="B21274" s="5">
        <f>[1]Ausw___Skal_Lastgänge_INSP!B21272</f>
        <v>44418.552083281756</v>
      </c>
      <c r="C21274" s="5">
        <f>[1]Ausw___Skal_Lastgänge_INSP!D21272</f>
        <v>44418.562499948421</v>
      </c>
      <c r="D21274" s="6">
        <f>[1]Ausw___Skal_Lastgänge_INSP!AG21272</f>
        <v>1801.9</v>
      </c>
      <c r="E21274" s="7"/>
      <c r="F21274" s="7"/>
    </row>
    <row r="21275" spans="1:6" s="2" customFormat="1" ht="12.75" customHeight="1" x14ac:dyDescent="0.2">
      <c r="A21275" s="4">
        <f>[1]Ausw___Skal_Lastgänge_INSP!B21273</f>
        <v>44418.562499948421</v>
      </c>
      <c r="B21275" s="5">
        <f>[1]Ausw___Skal_Lastgänge_INSP!B21273</f>
        <v>44418.562499948421</v>
      </c>
      <c r="C21275" s="5">
        <f>[1]Ausw___Skal_Lastgänge_INSP!D21273</f>
        <v>44418.572916615085</v>
      </c>
      <c r="D21275" s="6">
        <f>[1]Ausw___Skal_Lastgänge_INSP!AG21273</f>
        <v>2861.7</v>
      </c>
      <c r="E21275" s="7"/>
      <c r="F21275" s="7"/>
    </row>
    <row r="21276" spans="1:6" s="2" customFormat="1" ht="12.75" customHeight="1" x14ac:dyDescent="0.2">
      <c r="A21276" s="4">
        <f>[1]Ausw___Skal_Lastgänge_INSP!B21274</f>
        <v>44418.572916615085</v>
      </c>
      <c r="B21276" s="5">
        <f>[1]Ausw___Skal_Lastgänge_INSP!B21274</f>
        <v>44418.572916615085</v>
      </c>
      <c r="C21276" s="5">
        <f>[1]Ausw___Skal_Lastgänge_INSP!D21274</f>
        <v>44418.583333281749</v>
      </c>
      <c r="D21276" s="6">
        <f>[1]Ausw___Skal_Lastgänge_INSP!AG21274</f>
        <v>2378.1999999999998</v>
      </c>
      <c r="E21276" s="7"/>
      <c r="F21276" s="7"/>
    </row>
    <row r="21277" spans="1:6" s="2" customFormat="1" ht="12.75" customHeight="1" x14ac:dyDescent="0.2">
      <c r="A21277" s="4">
        <f>[1]Ausw___Skal_Lastgänge_INSP!B21275</f>
        <v>44418.583333281749</v>
      </c>
      <c r="B21277" s="5">
        <f>[1]Ausw___Skal_Lastgänge_INSP!B21275</f>
        <v>44418.583333281749</v>
      </c>
      <c r="C21277" s="5">
        <f>[1]Ausw___Skal_Lastgänge_INSP!D21275</f>
        <v>44418.593749948413</v>
      </c>
      <c r="D21277" s="6">
        <f>[1]Ausw___Skal_Lastgänge_INSP!AG21275</f>
        <v>2337.6999999999998</v>
      </c>
      <c r="E21277" s="7"/>
      <c r="F21277" s="7"/>
    </row>
    <row r="21278" spans="1:6" s="2" customFormat="1" ht="12.75" customHeight="1" x14ac:dyDescent="0.2">
      <c r="A21278" s="4">
        <f>[1]Ausw___Skal_Lastgänge_INSP!B21276</f>
        <v>44418.593749948413</v>
      </c>
      <c r="B21278" s="5">
        <f>[1]Ausw___Skal_Lastgänge_INSP!B21276</f>
        <v>44418.593749948413</v>
      </c>
      <c r="C21278" s="5">
        <f>[1]Ausw___Skal_Lastgänge_INSP!D21276</f>
        <v>44418.604166615078</v>
      </c>
      <c r="D21278" s="6">
        <f>[1]Ausw___Skal_Lastgänge_INSP!AG21276</f>
        <v>2289.6</v>
      </c>
      <c r="E21278" s="7"/>
      <c r="F21278" s="7"/>
    </row>
    <row r="21279" spans="1:6" s="2" customFormat="1" ht="12.75" customHeight="1" x14ac:dyDescent="0.2">
      <c r="A21279" s="4">
        <f>[1]Ausw___Skal_Lastgänge_INSP!B21277</f>
        <v>44418.604166615078</v>
      </c>
      <c r="B21279" s="5">
        <f>[1]Ausw___Skal_Lastgänge_INSP!B21277</f>
        <v>44418.604166615078</v>
      </c>
      <c r="C21279" s="5">
        <f>[1]Ausw___Skal_Lastgänge_INSP!D21277</f>
        <v>44418.614583281742</v>
      </c>
      <c r="D21279" s="6">
        <f>[1]Ausw___Skal_Lastgänge_INSP!AG21277</f>
        <v>1998</v>
      </c>
      <c r="E21279" s="7"/>
      <c r="F21279" s="7"/>
    </row>
    <row r="21280" spans="1:6" s="2" customFormat="1" ht="12.75" customHeight="1" x14ac:dyDescent="0.2">
      <c r="A21280" s="4">
        <f>[1]Ausw___Skal_Lastgänge_INSP!B21278</f>
        <v>44418.614583281742</v>
      </c>
      <c r="B21280" s="5">
        <f>[1]Ausw___Skal_Lastgänge_INSP!B21278</f>
        <v>44418.614583281742</v>
      </c>
      <c r="C21280" s="5">
        <f>[1]Ausw___Skal_Lastgänge_INSP!D21278</f>
        <v>44418.624999948406</v>
      </c>
      <c r="D21280" s="6">
        <f>[1]Ausw___Skal_Lastgänge_INSP!AG21278</f>
        <v>3282.1</v>
      </c>
      <c r="E21280" s="7"/>
      <c r="F21280" s="7"/>
    </row>
    <row r="21281" spans="1:6" s="2" customFormat="1" ht="12.75" customHeight="1" x14ac:dyDescent="0.2">
      <c r="A21281" s="4">
        <f>[1]Ausw___Skal_Lastgänge_INSP!B21279</f>
        <v>44418.624999948406</v>
      </c>
      <c r="B21281" s="5">
        <f>[1]Ausw___Skal_Lastgänge_INSP!B21279</f>
        <v>44418.624999948406</v>
      </c>
      <c r="C21281" s="5">
        <f>[1]Ausw___Skal_Lastgänge_INSP!D21279</f>
        <v>44418.63541661507</v>
      </c>
      <c r="D21281" s="6">
        <f>[1]Ausw___Skal_Lastgänge_INSP!AG21279</f>
        <v>3290.9</v>
      </c>
      <c r="E21281" s="7"/>
      <c r="F21281" s="7"/>
    </row>
    <row r="21282" spans="1:6" s="2" customFormat="1" ht="12.75" customHeight="1" x14ac:dyDescent="0.2">
      <c r="A21282" s="4">
        <f>[1]Ausw___Skal_Lastgänge_INSP!B21280</f>
        <v>44418.63541661507</v>
      </c>
      <c r="B21282" s="5">
        <f>[1]Ausw___Skal_Lastgänge_INSP!B21280</f>
        <v>44418.63541661507</v>
      </c>
      <c r="C21282" s="5">
        <f>[1]Ausw___Skal_Lastgänge_INSP!D21280</f>
        <v>44418.645833281735</v>
      </c>
      <c r="D21282" s="6">
        <f>[1]Ausw___Skal_Lastgänge_INSP!AG21280</f>
        <v>2448.8000000000002</v>
      </c>
      <c r="E21282" s="7"/>
      <c r="F21282" s="7"/>
    </row>
    <row r="21283" spans="1:6" s="2" customFormat="1" ht="12.75" customHeight="1" x14ac:dyDescent="0.2">
      <c r="A21283" s="4">
        <f>[1]Ausw___Skal_Lastgänge_INSP!B21281</f>
        <v>44418.645833281735</v>
      </c>
      <c r="B21283" s="5">
        <f>[1]Ausw___Skal_Lastgänge_INSP!B21281</f>
        <v>44418.645833281735</v>
      </c>
      <c r="C21283" s="5">
        <f>[1]Ausw___Skal_Lastgänge_INSP!D21281</f>
        <v>44418.656249948399</v>
      </c>
      <c r="D21283" s="6">
        <f>[1]Ausw___Skal_Lastgänge_INSP!AG21281</f>
        <v>1795.2</v>
      </c>
      <c r="E21283" s="7"/>
      <c r="F21283" s="7"/>
    </row>
    <row r="21284" spans="1:6" s="2" customFormat="1" ht="12.75" customHeight="1" x14ac:dyDescent="0.2">
      <c r="A21284" s="4">
        <f>[1]Ausw___Skal_Lastgänge_INSP!B21282</f>
        <v>44418.656249948399</v>
      </c>
      <c r="B21284" s="5">
        <f>[1]Ausw___Skal_Lastgänge_INSP!B21282</f>
        <v>44418.656249948399</v>
      </c>
      <c r="C21284" s="5">
        <f>[1]Ausw___Skal_Lastgänge_INSP!D21282</f>
        <v>44418.666666615063</v>
      </c>
      <c r="D21284" s="6">
        <f>[1]Ausw___Skal_Lastgänge_INSP!AG21282</f>
        <v>1876.9</v>
      </c>
      <c r="E21284" s="7"/>
      <c r="F21284" s="7"/>
    </row>
    <row r="21285" spans="1:6" s="2" customFormat="1" ht="12.75" customHeight="1" x14ac:dyDescent="0.2">
      <c r="A21285" s="4">
        <f>[1]Ausw___Skal_Lastgänge_INSP!B21283</f>
        <v>44418.666666615063</v>
      </c>
      <c r="B21285" s="5">
        <f>[1]Ausw___Skal_Lastgänge_INSP!B21283</f>
        <v>44418.666666615063</v>
      </c>
      <c r="C21285" s="5">
        <f>[1]Ausw___Skal_Lastgänge_INSP!D21283</f>
        <v>44418.677083281727</v>
      </c>
      <c r="D21285" s="6">
        <f>[1]Ausw___Skal_Lastgänge_INSP!AG21283</f>
        <v>1736.1</v>
      </c>
      <c r="E21285" s="7"/>
      <c r="F21285" s="7"/>
    </row>
    <row r="21286" spans="1:6" s="2" customFormat="1" ht="12.75" customHeight="1" x14ac:dyDescent="0.2">
      <c r="A21286" s="4">
        <f>[1]Ausw___Skal_Lastgänge_INSP!B21284</f>
        <v>44418.677083281727</v>
      </c>
      <c r="B21286" s="5">
        <f>[1]Ausw___Skal_Lastgänge_INSP!B21284</f>
        <v>44418.677083281727</v>
      </c>
      <c r="C21286" s="5">
        <f>[1]Ausw___Skal_Lastgänge_INSP!D21284</f>
        <v>44418.687499948392</v>
      </c>
      <c r="D21286" s="6">
        <f>[1]Ausw___Skal_Lastgänge_INSP!AG21284</f>
        <v>953.8</v>
      </c>
      <c r="E21286" s="7"/>
      <c r="F21286" s="7"/>
    </row>
    <row r="21287" spans="1:6" s="2" customFormat="1" ht="12.75" customHeight="1" x14ac:dyDescent="0.2">
      <c r="A21287" s="4">
        <f>[1]Ausw___Skal_Lastgänge_INSP!B21285</f>
        <v>44418.687499948392</v>
      </c>
      <c r="B21287" s="5">
        <f>[1]Ausw___Skal_Lastgänge_INSP!B21285</f>
        <v>44418.687499948392</v>
      </c>
      <c r="C21287" s="5">
        <f>[1]Ausw___Skal_Lastgänge_INSP!D21285</f>
        <v>44418.697916615056</v>
      </c>
      <c r="D21287" s="6">
        <f>[1]Ausw___Skal_Lastgänge_INSP!AG21285</f>
        <v>615.4</v>
      </c>
      <c r="E21287" s="7"/>
      <c r="F21287" s="7"/>
    </row>
    <row r="21288" spans="1:6" s="2" customFormat="1" ht="12.75" customHeight="1" x14ac:dyDescent="0.2">
      <c r="A21288" s="4">
        <f>[1]Ausw___Skal_Lastgänge_INSP!B21286</f>
        <v>44418.697916615056</v>
      </c>
      <c r="B21288" s="5">
        <f>[1]Ausw___Skal_Lastgänge_INSP!B21286</f>
        <v>44418.697916615056</v>
      </c>
      <c r="C21288" s="5">
        <f>[1]Ausw___Skal_Lastgänge_INSP!D21286</f>
        <v>44418.70833328172</v>
      </c>
      <c r="D21288" s="6">
        <f>[1]Ausw___Skal_Lastgänge_INSP!AG21286</f>
        <v>624</v>
      </c>
      <c r="E21288" s="7"/>
      <c r="F21288" s="7"/>
    </row>
    <row r="21289" spans="1:6" s="2" customFormat="1" ht="12.75" customHeight="1" x14ac:dyDescent="0.2">
      <c r="A21289" s="4">
        <f>[1]Ausw___Skal_Lastgänge_INSP!B21287</f>
        <v>44418.70833328172</v>
      </c>
      <c r="B21289" s="5">
        <f>[1]Ausw___Skal_Lastgänge_INSP!B21287</f>
        <v>44418.70833328172</v>
      </c>
      <c r="C21289" s="5">
        <f>[1]Ausw___Skal_Lastgänge_INSP!D21287</f>
        <v>44418.718749948384</v>
      </c>
      <c r="D21289" s="6">
        <f>[1]Ausw___Skal_Lastgänge_INSP!AG21287</f>
        <v>707.9</v>
      </c>
      <c r="E21289" s="7"/>
      <c r="F21289" s="7"/>
    </row>
    <row r="21290" spans="1:6" s="2" customFormat="1" ht="12.75" customHeight="1" x14ac:dyDescent="0.2">
      <c r="A21290" s="4">
        <f>[1]Ausw___Skal_Lastgänge_INSP!B21288</f>
        <v>44418.718749948384</v>
      </c>
      <c r="B21290" s="5">
        <f>[1]Ausw___Skal_Lastgänge_INSP!B21288</f>
        <v>44418.718749948384</v>
      </c>
      <c r="C21290" s="5">
        <f>[1]Ausw___Skal_Lastgänge_INSP!D21288</f>
        <v>44418.729166615049</v>
      </c>
      <c r="D21290" s="6">
        <f>[1]Ausw___Skal_Lastgänge_INSP!AG21288</f>
        <v>605.20000000000005</v>
      </c>
      <c r="E21290" s="7"/>
      <c r="F21290" s="7"/>
    </row>
    <row r="21291" spans="1:6" s="2" customFormat="1" ht="12.75" customHeight="1" x14ac:dyDescent="0.2">
      <c r="A21291" s="4">
        <f>[1]Ausw___Skal_Lastgänge_INSP!B21289</f>
        <v>44418.729166615049</v>
      </c>
      <c r="B21291" s="5">
        <f>[1]Ausw___Skal_Lastgänge_INSP!B21289</f>
        <v>44418.729166615049</v>
      </c>
      <c r="C21291" s="5">
        <f>[1]Ausw___Skal_Lastgänge_INSP!D21289</f>
        <v>44418.739583281713</v>
      </c>
      <c r="D21291" s="6">
        <f>[1]Ausw___Skal_Lastgänge_INSP!AG21289</f>
        <v>966</v>
      </c>
      <c r="E21291" s="7"/>
      <c r="F21291" s="7"/>
    </row>
    <row r="21292" spans="1:6" s="2" customFormat="1" ht="12.75" customHeight="1" x14ac:dyDescent="0.2">
      <c r="A21292" s="4">
        <f>[1]Ausw___Skal_Lastgänge_INSP!B21290</f>
        <v>44418.739583281713</v>
      </c>
      <c r="B21292" s="5">
        <f>[1]Ausw___Skal_Lastgänge_INSP!B21290</f>
        <v>44418.739583281713</v>
      </c>
      <c r="C21292" s="5">
        <f>[1]Ausw___Skal_Lastgänge_INSP!D21290</f>
        <v>44418.749999948377</v>
      </c>
      <c r="D21292" s="6">
        <f>[1]Ausw___Skal_Lastgänge_INSP!AG21290</f>
        <v>1556.8</v>
      </c>
      <c r="E21292" s="7"/>
      <c r="F21292" s="7"/>
    </row>
    <row r="21293" spans="1:6" s="2" customFormat="1" ht="12.75" customHeight="1" x14ac:dyDescent="0.2">
      <c r="A21293" s="4">
        <f>[1]Ausw___Skal_Lastgänge_INSP!B21291</f>
        <v>44418.749999948377</v>
      </c>
      <c r="B21293" s="5">
        <f>[1]Ausw___Skal_Lastgänge_INSP!B21291</f>
        <v>44418.749999948377</v>
      </c>
      <c r="C21293" s="5">
        <f>[1]Ausw___Skal_Lastgänge_INSP!D21291</f>
        <v>44418.760416615041</v>
      </c>
      <c r="D21293" s="6">
        <f>[1]Ausw___Skal_Lastgänge_INSP!AG21291</f>
        <v>1371</v>
      </c>
      <c r="E21293" s="7"/>
      <c r="F21293" s="7"/>
    </row>
    <row r="21294" spans="1:6" s="2" customFormat="1" ht="12.75" customHeight="1" x14ac:dyDescent="0.2">
      <c r="A21294" s="4">
        <f>[1]Ausw___Skal_Lastgänge_INSP!B21292</f>
        <v>44418.760416615041</v>
      </c>
      <c r="B21294" s="5">
        <f>[1]Ausw___Skal_Lastgänge_INSP!B21292</f>
        <v>44418.760416615041</v>
      </c>
      <c r="C21294" s="5">
        <f>[1]Ausw___Skal_Lastgänge_INSP!D21292</f>
        <v>44418.770833281706</v>
      </c>
      <c r="D21294" s="6">
        <f>[1]Ausw___Skal_Lastgänge_INSP!AG21292</f>
        <v>1556.6</v>
      </c>
      <c r="E21294" s="7"/>
      <c r="F21294" s="7"/>
    </row>
    <row r="21295" spans="1:6" s="2" customFormat="1" ht="12.75" customHeight="1" x14ac:dyDescent="0.2">
      <c r="A21295" s="4">
        <f>[1]Ausw___Skal_Lastgänge_INSP!B21293</f>
        <v>44418.770833281706</v>
      </c>
      <c r="B21295" s="5">
        <f>[1]Ausw___Skal_Lastgänge_INSP!B21293</f>
        <v>44418.770833281706</v>
      </c>
      <c r="C21295" s="5">
        <f>[1]Ausw___Skal_Lastgänge_INSP!D21293</f>
        <v>44418.78124994837</v>
      </c>
      <c r="D21295" s="6">
        <f>[1]Ausw___Skal_Lastgänge_INSP!AG21293</f>
        <v>1105.8</v>
      </c>
      <c r="E21295" s="7"/>
      <c r="F21295" s="7"/>
    </row>
    <row r="21296" spans="1:6" s="2" customFormat="1" ht="12.75" customHeight="1" x14ac:dyDescent="0.2">
      <c r="A21296" s="4">
        <f>[1]Ausw___Skal_Lastgänge_INSP!B21294</f>
        <v>44418.78124994837</v>
      </c>
      <c r="B21296" s="5">
        <f>[1]Ausw___Skal_Lastgänge_INSP!B21294</f>
        <v>44418.78124994837</v>
      </c>
      <c r="C21296" s="5">
        <f>[1]Ausw___Skal_Lastgänge_INSP!D21294</f>
        <v>44418.791666615034</v>
      </c>
      <c r="D21296" s="6">
        <f>[1]Ausw___Skal_Lastgänge_INSP!AG21294</f>
        <v>937.8</v>
      </c>
      <c r="E21296" s="7"/>
      <c r="F21296" s="7"/>
    </row>
    <row r="21297" spans="1:6" s="2" customFormat="1" ht="12.75" customHeight="1" x14ac:dyDescent="0.2">
      <c r="A21297" s="4">
        <f>[1]Ausw___Skal_Lastgänge_INSP!B21295</f>
        <v>44418.791666615034</v>
      </c>
      <c r="B21297" s="5">
        <f>[1]Ausw___Skal_Lastgänge_INSP!B21295</f>
        <v>44418.791666615034</v>
      </c>
      <c r="C21297" s="5">
        <f>[1]Ausw___Skal_Lastgänge_INSP!D21295</f>
        <v>44418.802083281698</v>
      </c>
      <c r="D21297" s="6">
        <f>[1]Ausw___Skal_Lastgänge_INSP!AG21295</f>
        <v>814.6</v>
      </c>
      <c r="E21297" s="7"/>
      <c r="F21297" s="7"/>
    </row>
    <row r="21298" spans="1:6" s="2" customFormat="1" ht="12.75" customHeight="1" x14ac:dyDescent="0.2">
      <c r="A21298" s="4">
        <f>[1]Ausw___Skal_Lastgänge_INSP!B21296</f>
        <v>44418.802083281698</v>
      </c>
      <c r="B21298" s="5">
        <f>[1]Ausw___Skal_Lastgänge_INSP!B21296</f>
        <v>44418.802083281698</v>
      </c>
      <c r="C21298" s="5">
        <f>[1]Ausw___Skal_Lastgänge_INSP!D21296</f>
        <v>44418.812499948363</v>
      </c>
      <c r="D21298" s="6">
        <f>[1]Ausw___Skal_Lastgänge_INSP!AG21296</f>
        <v>331.5</v>
      </c>
      <c r="E21298" s="7"/>
      <c r="F21298" s="7"/>
    </row>
    <row r="21299" spans="1:6" s="2" customFormat="1" ht="12.75" customHeight="1" x14ac:dyDescent="0.2">
      <c r="A21299" s="4">
        <f>[1]Ausw___Skal_Lastgänge_INSP!B21297</f>
        <v>44418.812499948363</v>
      </c>
      <c r="B21299" s="5">
        <f>[1]Ausw___Skal_Lastgänge_INSP!B21297</f>
        <v>44418.812499948363</v>
      </c>
      <c r="C21299" s="5">
        <f>[1]Ausw___Skal_Lastgänge_INSP!D21297</f>
        <v>44418.822916615027</v>
      </c>
      <c r="D21299" s="6">
        <f>[1]Ausw___Skal_Lastgänge_INSP!AG21297</f>
        <v>385.8</v>
      </c>
      <c r="E21299" s="7"/>
      <c r="F21299" s="7"/>
    </row>
    <row r="21300" spans="1:6" s="2" customFormat="1" ht="12.75" customHeight="1" x14ac:dyDescent="0.2">
      <c r="A21300" s="4">
        <f>[1]Ausw___Skal_Lastgänge_INSP!B21298</f>
        <v>44418.822916615027</v>
      </c>
      <c r="B21300" s="5">
        <f>[1]Ausw___Skal_Lastgänge_INSP!B21298</f>
        <v>44418.822916615027</v>
      </c>
      <c r="C21300" s="5">
        <f>[1]Ausw___Skal_Lastgänge_INSP!D21298</f>
        <v>44418.833333281691</v>
      </c>
      <c r="D21300" s="6">
        <f>[1]Ausw___Skal_Lastgänge_INSP!AG21298</f>
        <v>222.5</v>
      </c>
      <c r="E21300" s="7"/>
      <c r="F21300" s="7"/>
    </row>
    <row r="21301" spans="1:6" s="2" customFormat="1" ht="12.75" customHeight="1" x14ac:dyDescent="0.2">
      <c r="A21301" s="4">
        <f>[1]Ausw___Skal_Lastgänge_INSP!B21299</f>
        <v>44418.833333281691</v>
      </c>
      <c r="B21301" s="5">
        <f>[1]Ausw___Skal_Lastgänge_INSP!B21299</f>
        <v>44418.833333281691</v>
      </c>
      <c r="C21301" s="5">
        <f>[1]Ausw___Skal_Lastgänge_INSP!D21299</f>
        <v>44418.843749948355</v>
      </c>
      <c r="D21301" s="6">
        <f>[1]Ausw___Skal_Lastgänge_INSP!AG21299</f>
        <v>188.2</v>
      </c>
      <c r="E21301" s="7"/>
      <c r="F21301" s="7"/>
    </row>
    <row r="21302" spans="1:6" s="2" customFormat="1" ht="12.75" customHeight="1" x14ac:dyDescent="0.2">
      <c r="A21302" s="4">
        <f>[1]Ausw___Skal_Lastgänge_INSP!B21300</f>
        <v>44418.843749948355</v>
      </c>
      <c r="B21302" s="5">
        <f>[1]Ausw___Skal_Lastgänge_INSP!B21300</f>
        <v>44418.843749948355</v>
      </c>
      <c r="C21302" s="5">
        <f>[1]Ausw___Skal_Lastgänge_INSP!D21300</f>
        <v>44418.854166615019</v>
      </c>
      <c r="D21302" s="6">
        <f>[1]Ausw___Skal_Lastgänge_INSP!AG21300</f>
        <v>133.6</v>
      </c>
      <c r="E21302" s="7"/>
      <c r="F21302" s="7"/>
    </row>
    <row r="21303" spans="1:6" s="2" customFormat="1" ht="12.75" customHeight="1" x14ac:dyDescent="0.2">
      <c r="A21303" s="4">
        <f>[1]Ausw___Skal_Lastgänge_INSP!B21301</f>
        <v>44418.854166615019</v>
      </c>
      <c r="B21303" s="5">
        <f>[1]Ausw___Skal_Lastgänge_INSP!B21301</f>
        <v>44418.854166615019</v>
      </c>
      <c r="C21303" s="5">
        <f>[1]Ausw___Skal_Lastgänge_INSP!D21301</f>
        <v>44418.864583281684</v>
      </c>
      <c r="D21303" s="6">
        <f>[1]Ausw___Skal_Lastgänge_INSP!AG21301</f>
        <v>68.900000000000006</v>
      </c>
      <c r="E21303" s="7"/>
      <c r="F21303" s="7"/>
    </row>
    <row r="21304" spans="1:6" s="2" customFormat="1" ht="12.75" customHeight="1" x14ac:dyDescent="0.2">
      <c r="A21304" s="4">
        <f>[1]Ausw___Skal_Lastgänge_INSP!B21302</f>
        <v>44418.864583281684</v>
      </c>
      <c r="B21304" s="5">
        <f>[1]Ausw___Skal_Lastgänge_INSP!B21302</f>
        <v>44418.864583281684</v>
      </c>
      <c r="C21304" s="5">
        <f>[1]Ausw___Skal_Lastgänge_INSP!D21302</f>
        <v>44418.874999948348</v>
      </c>
      <c r="D21304" s="6">
        <f>[1]Ausw___Skal_Lastgänge_INSP!AG21302</f>
        <v>17.5</v>
      </c>
      <c r="E21304" s="7"/>
      <c r="F21304" s="7"/>
    </row>
    <row r="21305" spans="1:6" s="2" customFormat="1" ht="12.75" customHeight="1" x14ac:dyDescent="0.2">
      <c r="A21305" s="4">
        <f>[1]Ausw___Skal_Lastgänge_INSP!B21303</f>
        <v>44418.874999948348</v>
      </c>
      <c r="B21305" s="5">
        <f>[1]Ausw___Skal_Lastgänge_INSP!B21303</f>
        <v>44418.874999948348</v>
      </c>
      <c r="C21305" s="5">
        <f>[1]Ausw___Skal_Lastgänge_INSP!D21303</f>
        <v>44418.885416615012</v>
      </c>
      <c r="D21305" s="6">
        <f>[1]Ausw___Skal_Lastgänge_INSP!AG21303</f>
        <v>0</v>
      </c>
      <c r="E21305" s="7"/>
      <c r="F21305" s="7"/>
    </row>
    <row r="21306" spans="1:6" s="2" customFormat="1" ht="12.75" customHeight="1" x14ac:dyDescent="0.2">
      <c r="A21306" s="4">
        <f>[1]Ausw___Skal_Lastgänge_INSP!B21304</f>
        <v>44418.885416615012</v>
      </c>
      <c r="B21306" s="5">
        <f>[1]Ausw___Skal_Lastgänge_INSP!B21304</f>
        <v>44418.885416615012</v>
      </c>
      <c r="C21306" s="5">
        <f>[1]Ausw___Skal_Lastgänge_INSP!D21304</f>
        <v>44418.895833281676</v>
      </c>
      <c r="D21306" s="6">
        <f>[1]Ausw___Skal_Lastgänge_INSP!AG21304</f>
        <v>0</v>
      </c>
      <c r="E21306" s="7"/>
      <c r="F21306" s="7"/>
    </row>
    <row r="21307" spans="1:6" s="2" customFormat="1" ht="12.75" customHeight="1" x14ac:dyDescent="0.2">
      <c r="A21307" s="4">
        <f>[1]Ausw___Skal_Lastgänge_INSP!B21305</f>
        <v>44418.895833281676</v>
      </c>
      <c r="B21307" s="5">
        <f>[1]Ausw___Skal_Lastgänge_INSP!B21305</f>
        <v>44418.895833281676</v>
      </c>
      <c r="C21307" s="5">
        <f>[1]Ausw___Skal_Lastgänge_INSP!D21305</f>
        <v>44418.906249948341</v>
      </c>
      <c r="D21307" s="6">
        <f>[1]Ausw___Skal_Lastgänge_INSP!AG21305</f>
        <v>0</v>
      </c>
      <c r="E21307" s="7"/>
      <c r="F21307" s="7"/>
    </row>
    <row r="21308" spans="1:6" s="2" customFormat="1" ht="12.75" customHeight="1" x14ac:dyDescent="0.2">
      <c r="A21308" s="4">
        <f>[1]Ausw___Skal_Lastgänge_INSP!B21306</f>
        <v>44418.906249948341</v>
      </c>
      <c r="B21308" s="5">
        <f>[1]Ausw___Skal_Lastgänge_INSP!B21306</f>
        <v>44418.906249948341</v>
      </c>
      <c r="C21308" s="5">
        <f>[1]Ausw___Skal_Lastgänge_INSP!D21306</f>
        <v>44418.916666615005</v>
      </c>
      <c r="D21308" s="6">
        <f>[1]Ausw___Skal_Lastgänge_INSP!AG21306</f>
        <v>0</v>
      </c>
      <c r="E21308" s="7"/>
      <c r="F21308" s="7"/>
    </row>
    <row r="21309" spans="1:6" s="2" customFormat="1" ht="12.75" customHeight="1" x14ac:dyDescent="0.2">
      <c r="A21309" s="4">
        <f>[1]Ausw___Skal_Lastgänge_INSP!B21307</f>
        <v>44418.916666615005</v>
      </c>
      <c r="B21309" s="5">
        <f>[1]Ausw___Skal_Lastgänge_INSP!B21307</f>
        <v>44418.916666615005</v>
      </c>
      <c r="C21309" s="5">
        <f>[1]Ausw___Skal_Lastgänge_INSP!D21307</f>
        <v>44418.927083281669</v>
      </c>
      <c r="D21309" s="6">
        <f>[1]Ausw___Skal_Lastgänge_INSP!AG21307</f>
        <v>0</v>
      </c>
      <c r="E21309" s="7"/>
      <c r="F21309" s="7"/>
    </row>
    <row r="21310" spans="1:6" s="2" customFormat="1" ht="12.75" customHeight="1" x14ac:dyDescent="0.2">
      <c r="A21310" s="4">
        <f>[1]Ausw___Skal_Lastgänge_INSP!B21308</f>
        <v>44418.927083281669</v>
      </c>
      <c r="B21310" s="5">
        <f>[1]Ausw___Skal_Lastgänge_INSP!B21308</f>
        <v>44418.927083281669</v>
      </c>
      <c r="C21310" s="5">
        <f>[1]Ausw___Skal_Lastgänge_INSP!D21308</f>
        <v>44418.937499948333</v>
      </c>
      <c r="D21310" s="6">
        <f>[1]Ausw___Skal_Lastgänge_INSP!AG21308</f>
        <v>0</v>
      </c>
      <c r="E21310" s="7"/>
      <c r="F21310" s="7"/>
    </row>
    <row r="21311" spans="1:6" s="2" customFormat="1" ht="12.75" customHeight="1" x14ac:dyDescent="0.2">
      <c r="A21311" s="4">
        <f>[1]Ausw___Skal_Lastgänge_INSP!B21309</f>
        <v>44418.937499948333</v>
      </c>
      <c r="B21311" s="5">
        <f>[1]Ausw___Skal_Lastgänge_INSP!B21309</f>
        <v>44418.937499948333</v>
      </c>
      <c r="C21311" s="5">
        <f>[1]Ausw___Skal_Lastgänge_INSP!D21309</f>
        <v>44418.947916614998</v>
      </c>
      <c r="D21311" s="6">
        <f>[1]Ausw___Skal_Lastgänge_INSP!AG21309</f>
        <v>0</v>
      </c>
      <c r="E21311" s="7"/>
      <c r="F21311" s="7"/>
    </row>
    <row r="21312" spans="1:6" s="2" customFormat="1" ht="12.75" customHeight="1" x14ac:dyDescent="0.2">
      <c r="A21312" s="4">
        <f>[1]Ausw___Skal_Lastgänge_INSP!B21310</f>
        <v>44418.947916614998</v>
      </c>
      <c r="B21312" s="5">
        <f>[1]Ausw___Skal_Lastgänge_INSP!B21310</f>
        <v>44418.947916614998</v>
      </c>
      <c r="C21312" s="5">
        <f>[1]Ausw___Skal_Lastgänge_INSP!D21310</f>
        <v>44418.958333281662</v>
      </c>
      <c r="D21312" s="6">
        <f>[1]Ausw___Skal_Lastgänge_INSP!AG21310</f>
        <v>0</v>
      </c>
      <c r="E21312" s="7"/>
      <c r="F21312" s="7"/>
    </row>
    <row r="21313" spans="1:6" s="2" customFormat="1" ht="12.75" customHeight="1" x14ac:dyDescent="0.2">
      <c r="A21313" s="4">
        <f>[1]Ausw___Skal_Lastgänge_INSP!B21311</f>
        <v>44418.958333281662</v>
      </c>
      <c r="B21313" s="5">
        <f>[1]Ausw___Skal_Lastgänge_INSP!B21311</f>
        <v>44418.958333281662</v>
      </c>
      <c r="C21313" s="5">
        <f>[1]Ausw___Skal_Lastgänge_INSP!D21311</f>
        <v>44418.968749948326</v>
      </c>
      <c r="D21313" s="6">
        <f>[1]Ausw___Skal_Lastgänge_INSP!AG21311</f>
        <v>0</v>
      </c>
      <c r="E21313" s="7"/>
      <c r="F21313" s="7"/>
    </row>
    <row r="21314" spans="1:6" s="2" customFormat="1" ht="12.75" customHeight="1" x14ac:dyDescent="0.2">
      <c r="A21314" s="4">
        <f>[1]Ausw___Skal_Lastgänge_INSP!B21312</f>
        <v>44418.968749948326</v>
      </c>
      <c r="B21314" s="5">
        <f>[1]Ausw___Skal_Lastgänge_INSP!B21312</f>
        <v>44418.968749948326</v>
      </c>
      <c r="C21314" s="5">
        <f>[1]Ausw___Skal_Lastgänge_INSP!D21312</f>
        <v>44418.97916661499</v>
      </c>
      <c r="D21314" s="6">
        <f>[1]Ausw___Skal_Lastgänge_INSP!AG21312</f>
        <v>0</v>
      </c>
      <c r="E21314" s="7"/>
      <c r="F21314" s="7"/>
    </row>
    <row r="21315" spans="1:6" s="2" customFormat="1" ht="12.75" customHeight="1" x14ac:dyDescent="0.2">
      <c r="A21315" s="4">
        <f>[1]Ausw___Skal_Lastgänge_INSP!B21313</f>
        <v>44418.97916661499</v>
      </c>
      <c r="B21315" s="5">
        <f>[1]Ausw___Skal_Lastgänge_INSP!B21313</f>
        <v>44418.97916661499</v>
      </c>
      <c r="C21315" s="5">
        <f>[1]Ausw___Skal_Lastgänge_INSP!D21313</f>
        <v>44418.989583281655</v>
      </c>
      <c r="D21315" s="6">
        <f>[1]Ausw___Skal_Lastgänge_INSP!AG21313</f>
        <v>0</v>
      </c>
      <c r="E21315" s="7"/>
      <c r="F21315" s="7"/>
    </row>
    <row r="21316" spans="1:6" s="2" customFormat="1" ht="12.75" customHeight="1" x14ac:dyDescent="0.2">
      <c r="A21316" s="4">
        <f>[1]Ausw___Skal_Lastgänge_INSP!B21314</f>
        <v>44418.989583281655</v>
      </c>
      <c r="B21316" s="5">
        <f>[1]Ausw___Skal_Lastgänge_INSP!B21314</f>
        <v>44418.989583281655</v>
      </c>
      <c r="C21316" s="5">
        <f>[1]Ausw___Skal_Lastgänge_INSP!D21314</f>
        <v>44418.999999948319</v>
      </c>
      <c r="D21316" s="6">
        <f>[1]Ausw___Skal_Lastgänge_INSP!AG21314</f>
        <v>0</v>
      </c>
      <c r="E21316" s="7"/>
      <c r="F21316" s="7"/>
    </row>
    <row r="21317" spans="1:6" s="2" customFormat="1" ht="12.75" customHeight="1" x14ac:dyDescent="0.2">
      <c r="A21317" s="4">
        <f>[1]Ausw___Skal_Lastgänge_INSP!B21315</f>
        <v>44418.999999948319</v>
      </c>
      <c r="B21317" s="5">
        <f>[1]Ausw___Skal_Lastgänge_INSP!B21315</f>
        <v>44418.999999948319</v>
      </c>
      <c r="C21317" s="5">
        <f>[1]Ausw___Skal_Lastgänge_INSP!D21315</f>
        <v>44419.010416614983</v>
      </c>
      <c r="D21317" s="6">
        <f>[1]Ausw___Skal_Lastgänge_INSP!AG21315</f>
        <v>0</v>
      </c>
      <c r="E21317" s="7"/>
      <c r="F21317" s="7"/>
    </row>
    <row r="21318" spans="1:6" s="2" customFormat="1" ht="12.75" customHeight="1" x14ac:dyDescent="0.2">
      <c r="A21318" s="4">
        <f>[1]Ausw___Skal_Lastgänge_INSP!B21316</f>
        <v>44419.010416614983</v>
      </c>
      <c r="B21318" s="5">
        <f>[1]Ausw___Skal_Lastgänge_INSP!B21316</f>
        <v>44419.010416614983</v>
      </c>
      <c r="C21318" s="5">
        <f>[1]Ausw___Skal_Lastgänge_INSP!D21316</f>
        <v>44419.020833281647</v>
      </c>
      <c r="D21318" s="6">
        <f>[1]Ausw___Skal_Lastgänge_INSP!AG21316</f>
        <v>0</v>
      </c>
      <c r="E21318" s="7"/>
      <c r="F21318" s="7"/>
    </row>
    <row r="21319" spans="1:6" s="2" customFormat="1" ht="12.75" customHeight="1" x14ac:dyDescent="0.2">
      <c r="A21319" s="4">
        <f>[1]Ausw___Skal_Lastgänge_INSP!B21317</f>
        <v>44419.020833281647</v>
      </c>
      <c r="B21319" s="5">
        <f>[1]Ausw___Skal_Lastgänge_INSP!B21317</f>
        <v>44419.020833281647</v>
      </c>
      <c r="C21319" s="5">
        <f>[1]Ausw___Skal_Lastgänge_INSP!D21317</f>
        <v>44419.031249948312</v>
      </c>
      <c r="D21319" s="6">
        <f>[1]Ausw___Skal_Lastgänge_INSP!AG21317</f>
        <v>0</v>
      </c>
      <c r="E21319" s="7"/>
      <c r="F21319" s="7"/>
    </row>
    <row r="21320" spans="1:6" s="2" customFormat="1" ht="12.75" customHeight="1" x14ac:dyDescent="0.2">
      <c r="A21320" s="4">
        <f>[1]Ausw___Skal_Lastgänge_INSP!B21318</f>
        <v>44419.031249948312</v>
      </c>
      <c r="B21320" s="5">
        <f>[1]Ausw___Skal_Lastgänge_INSP!B21318</f>
        <v>44419.031249948312</v>
      </c>
      <c r="C21320" s="5">
        <f>[1]Ausw___Skal_Lastgänge_INSP!D21318</f>
        <v>44419.041666614976</v>
      </c>
      <c r="D21320" s="6">
        <f>[1]Ausw___Skal_Lastgänge_INSP!AG21318</f>
        <v>0</v>
      </c>
      <c r="E21320" s="7"/>
      <c r="F21320" s="7"/>
    </row>
    <row r="21321" spans="1:6" s="2" customFormat="1" ht="12.75" customHeight="1" x14ac:dyDescent="0.2">
      <c r="A21321" s="4">
        <f>[1]Ausw___Skal_Lastgänge_INSP!B21319</f>
        <v>44419.041666614976</v>
      </c>
      <c r="B21321" s="5">
        <f>[1]Ausw___Skal_Lastgänge_INSP!B21319</f>
        <v>44419.041666614976</v>
      </c>
      <c r="C21321" s="5">
        <f>[1]Ausw___Skal_Lastgänge_INSP!D21319</f>
        <v>44419.05208328164</v>
      </c>
      <c r="D21321" s="6">
        <f>[1]Ausw___Skal_Lastgänge_INSP!AG21319</f>
        <v>0</v>
      </c>
      <c r="E21321" s="7"/>
      <c r="F21321" s="7"/>
    </row>
    <row r="21322" spans="1:6" s="2" customFormat="1" ht="12.75" customHeight="1" x14ac:dyDescent="0.2">
      <c r="A21322" s="4">
        <f>[1]Ausw___Skal_Lastgänge_INSP!B21320</f>
        <v>44419.05208328164</v>
      </c>
      <c r="B21322" s="5">
        <f>[1]Ausw___Skal_Lastgänge_INSP!B21320</f>
        <v>44419.05208328164</v>
      </c>
      <c r="C21322" s="5">
        <f>[1]Ausw___Skal_Lastgänge_INSP!D21320</f>
        <v>44419.062499948304</v>
      </c>
      <c r="D21322" s="6">
        <f>[1]Ausw___Skal_Lastgänge_INSP!AG21320</f>
        <v>0</v>
      </c>
      <c r="E21322" s="7"/>
      <c r="F21322" s="7"/>
    </row>
    <row r="21323" spans="1:6" s="2" customFormat="1" ht="12.75" customHeight="1" x14ac:dyDescent="0.2">
      <c r="A21323" s="4">
        <f>[1]Ausw___Skal_Lastgänge_INSP!B21321</f>
        <v>44419.062499948304</v>
      </c>
      <c r="B21323" s="5">
        <f>[1]Ausw___Skal_Lastgänge_INSP!B21321</f>
        <v>44419.062499948304</v>
      </c>
      <c r="C21323" s="5">
        <f>[1]Ausw___Skal_Lastgänge_INSP!D21321</f>
        <v>44419.072916614969</v>
      </c>
      <c r="D21323" s="6">
        <f>[1]Ausw___Skal_Lastgänge_INSP!AG21321</f>
        <v>0</v>
      </c>
      <c r="E21323" s="7"/>
      <c r="F21323" s="7"/>
    </row>
    <row r="21324" spans="1:6" s="2" customFormat="1" ht="12.75" customHeight="1" x14ac:dyDescent="0.2">
      <c r="A21324" s="4">
        <f>[1]Ausw___Skal_Lastgänge_INSP!B21322</f>
        <v>44419.072916614969</v>
      </c>
      <c r="B21324" s="5">
        <f>[1]Ausw___Skal_Lastgänge_INSP!B21322</f>
        <v>44419.072916614969</v>
      </c>
      <c r="C21324" s="5">
        <f>[1]Ausw___Skal_Lastgänge_INSP!D21322</f>
        <v>44419.083333281633</v>
      </c>
      <c r="D21324" s="6">
        <f>[1]Ausw___Skal_Lastgänge_INSP!AG21322</f>
        <v>0</v>
      </c>
      <c r="E21324" s="7"/>
      <c r="F21324" s="7"/>
    </row>
    <row r="21325" spans="1:6" s="2" customFormat="1" ht="12.75" customHeight="1" x14ac:dyDescent="0.2">
      <c r="A21325" s="4">
        <f>[1]Ausw___Skal_Lastgänge_INSP!B21323</f>
        <v>44419.083333281633</v>
      </c>
      <c r="B21325" s="5">
        <f>[1]Ausw___Skal_Lastgänge_INSP!B21323</f>
        <v>44419.083333281633</v>
      </c>
      <c r="C21325" s="5">
        <f>[1]Ausw___Skal_Lastgänge_INSP!D21323</f>
        <v>44419.093749948297</v>
      </c>
      <c r="D21325" s="6">
        <f>[1]Ausw___Skal_Lastgänge_INSP!AG21323</f>
        <v>0</v>
      </c>
      <c r="E21325" s="7"/>
      <c r="F21325" s="7"/>
    </row>
    <row r="21326" spans="1:6" s="2" customFormat="1" ht="12.75" customHeight="1" x14ac:dyDescent="0.2">
      <c r="A21326" s="4">
        <f>[1]Ausw___Skal_Lastgänge_INSP!B21324</f>
        <v>44419.093749948297</v>
      </c>
      <c r="B21326" s="5">
        <f>[1]Ausw___Skal_Lastgänge_INSP!B21324</f>
        <v>44419.093749948297</v>
      </c>
      <c r="C21326" s="5">
        <f>[1]Ausw___Skal_Lastgänge_INSP!D21324</f>
        <v>44419.104166614961</v>
      </c>
      <c r="D21326" s="6">
        <f>[1]Ausw___Skal_Lastgänge_INSP!AG21324</f>
        <v>0</v>
      </c>
      <c r="E21326" s="7"/>
      <c r="F21326" s="7"/>
    </row>
    <row r="21327" spans="1:6" s="2" customFormat="1" ht="12.75" customHeight="1" x14ac:dyDescent="0.2">
      <c r="A21327" s="4">
        <f>[1]Ausw___Skal_Lastgänge_INSP!B21325</f>
        <v>44419.104166614961</v>
      </c>
      <c r="B21327" s="5">
        <f>[1]Ausw___Skal_Lastgänge_INSP!B21325</f>
        <v>44419.104166614961</v>
      </c>
      <c r="C21327" s="5">
        <f>[1]Ausw___Skal_Lastgänge_INSP!D21325</f>
        <v>44419.114583281626</v>
      </c>
      <c r="D21327" s="6">
        <f>[1]Ausw___Skal_Lastgänge_INSP!AG21325</f>
        <v>0</v>
      </c>
      <c r="E21327" s="7"/>
      <c r="F21327" s="7"/>
    </row>
    <row r="21328" spans="1:6" s="2" customFormat="1" ht="12.75" customHeight="1" x14ac:dyDescent="0.2">
      <c r="A21328" s="4">
        <f>[1]Ausw___Skal_Lastgänge_INSP!B21326</f>
        <v>44419.114583281626</v>
      </c>
      <c r="B21328" s="5">
        <f>[1]Ausw___Skal_Lastgänge_INSP!B21326</f>
        <v>44419.114583281626</v>
      </c>
      <c r="C21328" s="5">
        <f>[1]Ausw___Skal_Lastgänge_INSP!D21326</f>
        <v>44419.12499994829</v>
      </c>
      <c r="D21328" s="6">
        <f>[1]Ausw___Skal_Lastgänge_INSP!AG21326</f>
        <v>0</v>
      </c>
      <c r="E21328" s="7"/>
      <c r="F21328" s="7"/>
    </row>
    <row r="21329" spans="1:6" s="2" customFormat="1" ht="12.75" customHeight="1" x14ac:dyDescent="0.2">
      <c r="A21329" s="4">
        <f>[1]Ausw___Skal_Lastgänge_INSP!B21327</f>
        <v>44419.12499994829</v>
      </c>
      <c r="B21329" s="5">
        <f>[1]Ausw___Skal_Lastgänge_INSP!B21327</f>
        <v>44419.12499994829</v>
      </c>
      <c r="C21329" s="5">
        <f>[1]Ausw___Skal_Lastgänge_INSP!D21327</f>
        <v>44419.135416614954</v>
      </c>
      <c r="D21329" s="6">
        <f>[1]Ausw___Skal_Lastgänge_INSP!AG21327</f>
        <v>0</v>
      </c>
      <c r="E21329" s="7"/>
      <c r="F21329" s="7"/>
    </row>
    <row r="21330" spans="1:6" s="2" customFormat="1" ht="12.75" customHeight="1" x14ac:dyDescent="0.2">
      <c r="A21330" s="4">
        <f>[1]Ausw___Skal_Lastgänge_INSP!B21328</f>
        <v>44419.135416614954</v>
      </c>
      <c r="B21330" s="5">
        <f>[1]Ausw___Skal_Lastgänge_INSP!B21328</f>
        <v>44419.135416614954</v>
      </c>
      <c r="C21330" s="5">
        <f>[1]Ausw___Skal_Lastgänge_INSP!D21328</f>
        <v>44419.145833281618</v>
      </c>
      <c r="D21330" s="6">
        <f>[1]Ausw___Skal_Lastgänge_INSP!AG21328</f>
        <v>0</v>
      </c>
      <c r="E21330" s="7"/>
      <c r="F21330" s="7"/>
    </row>
    <row r="21331" spans="1:6" s="2" customFormat="1" ht="12.75" customHeight="1" x14ac:dyDescent="0.2">
      <c r="A21331" s="4">
        <f>[1]Ausw___Skal_Lastgänge_INSP!B21329</f>
        <v>44419.145833281618</v>
      </c>
      <c r="B21331" s="5">
        <f>[1]Ausw___Skal_Lastgänge_INSP!B21329</f>
        <v>44419.145833281618</v>
      </c>
      <c r="C21331" s="5">
        <f>[1]Ausw___Skal_Lastgänge_INSP!D21329</f>
        <v>44419.156249948282</v>
      </c>
      <c r="D21331" s="6">
        <f>[1]Ausw___Skal_Lastgänge_INSP!AG21329</f>
        <v>0</v>
      </c>
      <c r="E21331" s="7"/>
      <c r="F21331" s="7"/>
    </row>
    <row r="21332" spans="1:6" s="2" customFormat="1" ht="12.75" customHeight="1" x14ac:dyDescent="0.2">
      <c r="A21332" s="4">
        <f>[1]Ausw___Skal_Lastgänge_INSP!B21330</f>
        <v>44419.156249948282</v>
      </c>
      <c r="B21332" s="5">
        <f>[1]Ausw___Skal_Lastgänge_INSP!B21330</f>
        <v>44419.156249948282</v>
      </c>
      <c r="C21332" s="5">
        <f>[1]Ausw___Skal_Lastgänge_INSP!D21330</f>
        <v>44419.166666614947</v>
      </c>
      <c r="D21332" s="6">
        <f>[1]Ausw___Skal_Lastgänge_INSP!AG21330</f>
        <v>0</v>
      </c>
      <c r="E21332" s="7"/>
      <c r="F21332" s="7"/>
    </row>
    <row r="21333" spans="1:6" s="2" customFormat="1" ht="12.75" customHeight="1" x14ac:dyDescent="0.2">
      <c r="A21333" s="4">
        <f>[1]Ausw___Skal_Lastgänge_INSP!B21331</f>
        <v>44419.166666614947</v>
      </c>
      <c r="B21333" s="5">
        <f>[1]Ausw___Skal_Lastgänge_INSP!B21331</f>
        <v>44419.166666614947</v>
      </c>
      <c r="C21333" s="5">
        <f>[1]Ausw___Skal_Lastgänge_INSP!D21331</f>
        <v>44419.177083281611</v>
      </c>
      <c r="D21333" s="6">
        <f>[1]Ausw___Skal_Lastgänge_INSP!AG21331</f>
        <v>0</v>
      </c>
      <c r="E21333" s="7"/>
      <c r="F21333" s="7"/>
    </row>
    <row r="21334" spans="1:6" s="2" customFormat="1" ht="12.75" customHeight="1" x14ac:dyDescent="0.2">
      <c r="A21334" s="4">
        <f>[1]Ausw___Skal_Lastgänge_INSP!B21332</f>
        <v>44419.177083281611</v>
      </c>
      <c r="B21334" s="5">
        <f>[1]Ausw___Skal_Lastgänge_INSP!B21332</f>
        <v>44419.177083281611</v>
      </c>
      <c r="C21334" s="5">
        <f>[1]Ausw___Skal_Lastgänge_INSP!D21332</f>
        <v>44419.187499948275</v>
      </c>
      <c r="D21334" s="6">
        <f>[1]Ausw___Skal_Lastgänge_INSP!AG21332</f>
        <v>0</v>
      </c>
      <c r="E21334" s="7"/>
      <c r="F21334" s="7"/>
    </row>
    <row r="21335" spans="1:6" s="2" customFormat="1" ht="12.75" customHeight="1" x14ac:dyDescent="0.2">
      <c r="A21335" s="4">
        <f>[1]Ausw___Skal_Lastgänge_INSP!B21333</f>
        <v>44419.187499948275</v>
      </c>
      <c r="B21335" s="5">
        <f>[1]Ausw___Skal_Lastgänge_INSP!B21333</f>
        <v>44419.187499948275</v>
      </c>
      <c r="C21335" s="5">
        <f>[1]Ausw___Skal_Lastgänge_INSP!D21333</f>
        <v>44419.197916614939</v>
      </c>
      <c r="D21335" s="6">
        <f>[1]Ausw___Skal_Lastgänge_INSP!AG21333</f>
        <v>0</v>
      </c>
      <c r="E21335" s="7"/>
      <c r="F21335" s="7"/>
    </row>
    <row r="21336" spans="1:6" s="2" customFormat="1" ht="12.75" customHeight="1" x14ac:dyDescent="0.2">
      <c r="A21336" s="4">
        <f>[1]Ausw___Skal_Lastgänge_INSP!B21334</f>
        <v>44419.197916614939</v>
      </c>
      <c r="B21336" s="5">
        <f>[1]Ausw___Skal_Lastgänge_INSP!B21334</f>
        <v>44419.197916614939</v>
      </c>
      <c r="C21336" s="5">
        <f>[1]Ausw___Skal_Lastgänge_INSP!D21334</f>
        <v>44419.208333281604</v>
      </c>
      <c r="D21336" s="6">
        <f>[1]Ausw___Skal_Lastgänge_INSP!AG21334</f>
        <v>0</v>
      </c>
      <c r="E21336" s="7"/>
      <c r="F21336" s="7"/>
    </row>
    <row r="21337" spans="1:6" s="2" customFormat="1" ht="12.75" customHeight="1" x14ac:dyDescent="0.2">
      <c r="A21337" s="4">
        <f>[1]Ausw___Skal_Lastgänge_INSP!B21335</f>
        <v>44419.208333281604</v>
      </c>
      <c r="B21337" s="5">
        <f>[1]Ausw___Skal_Lastgänge_INSP!B21335</f>
        <v>44419.208333281604</v>
      </c>
      <c r="C21337" s="5">
        <f>[1]Ausw___Skal_Lastgänge_INSP!D21335</f>
        <v>44419.218749948268</v>
      </c>
      <c r="D21337" s="6">
        <f>[1]Ausw___Skal_Lastgänge_INSP!AG21335</f>
        <v>0</v>
      </c>
      <c r="E21337" s="7"/>
      <c r="F21337" s="7"/>
    </row>
    <row r="21338" spans="1:6" s="2" customFormat="1" ht="12.75" customHeight="1" x14ac:dyDescent="0.2">
      <c r="A21338" s="4">
        <f>[1]Ausw___Skal_Lastgänge_INSP!B21336</f>
        <v>44419.218749948268</v>
      </c>
      <c r="B21338" s="5">
        <f>[1]Ausw___Skal_Lastgänge_INSP!B21336</f>
        <v>44419.218749948268</v>
      </c>
      <c r="C21338" s="5">
        <f>[1]Ausw___Skal_Lastgänge_INSP!D21336</f>
        <v>44419.229166614932</v>
      </c>
      <c r="D21338" s="6">
        <f>[1]Ausw___Skal_Lastgänge_INSP!AG21336</f>
        <v>0</v>
      </c>
      <c r="E21338" s="7"/>
      <c r="F21338" s="7"/>
    </row>
    <row r="21339" spans="1:6" s="2" customFormat="1" ht="12.75" customHeight="1" x14ac:dyDescent="0.2">
      <c r="A21339" s="4">
        <f>[1]Ausw___Skal_Lastgänge_INSP!B21337</f>
        <v>44419.229166614932</v>
      </c>
      <c r="B21339" s="5">
        <f>[1]Ausw___Skal_Lastgänge_INSP!B21337</f>
        <v>44419.229166614932</v>
      </c>
      <c r="C21339" s="5">
        <f>[1]Ausw___Skal_Lastgänge_INSP!D21337</f>
        <v>44419.239583281596</v>
      </c>
      <c r="D21339" s="6">
        <f>[1]Ausw___Skal_Lastgänge_INSP!AG21337</f>
        <v>0</v>
      </c>
      <c r="E21339" s="7"/>
      <c r="F21339" s="7"/>
    </row>
    <row r="21340" spans="1:6" s="2" customFormat="1" ht="12.75" customHeight="1" x14ac:dyDescent="0.2">
      <c r="A21340" s="4">
        <f>[1]Ausw___Skal_Lastgänge_INSP!B21338</f>
        <v>44419.239583281596</v>
      </c>
      <c r="B21340" s="5">
        <f>[1]Ausw___Skal_Lastgänge_INSP!B21338</f>
        <v>44419.239583281596</v>
      </c>
      <c r="C21340" s="5">
        <f>[1]Ausw___Skal_Lastgänge_INSP!D21338</f>
        <v>44419.249999948261</v>
      </c>
      <c r="D21340" s="6">
        <f>[1]Ausw___Skal_Lastgänge_INSP!AG21338</f>
        <v>0</v>
      </c>
      <c r="E21340" s="7"/>
      <c r="F21340" s="7"/>
    </row>
    <row r="21341" spans="1:6" s="2" customFormat="1" ht="12.75" customHeight="1" x14ac:dyDescent="0.2">
      <c r="A21341" s="4">
        <f>[1]Ausw___Skal_Lastgänge_INSP!B21339</f>
        <v>44419.249999948261</v>
      </c>
      <c r="B21341" s="5">
        <f>[1]Ausw___Skal_Lastgänge_INSP!B21339</f>
        <v>44419.249999948261</v>
      </c>
      <c r="C21341" s="5">
        <f>[1]Ausw___Skal_Lastgänge_INSP!D21339</f>
        <v>44419.260416614925</v>
      </c>
      <c r="D21341" s="6">
        <f>[1]Ausw___Skal_Lastgänge_INSP!AG21339</f>
        <v>0</v>
      </c>
      <c r="E21341" s="7"/>
      <c r="F21341" s="7"/>
    </row>
    <row r="21342" spans="1:6" s="2" customFormat="1" ht="12.75" customHeight="1" x14ac:dyDescent="0.2">
      <c r="A21342" s="4">
        <f>[1]Ausw___Skal_Lastgänge_INSP!B21340</f>
        <v>44419.260416614925</v>
      </c>
      <c r="B21342" s="5">
        <f>[1]Ausw___Skal_Lastgänge_INSP!B21340</f>
        <v>44419.260416614925</v>
      </c>
      <c r="C21342" s="5">
        <f>[1]Ausw___Skal_Lastgänge_INSP!D21340</f>
        <v>44419.270833281589</v>
      </c>
      <c r="D21342" s="6">
        <f>[1]Ausw___Skal_Lastgänge_INSP!AG21340</f>
        <v>5.0999999999999996</v>
      </c>
      <c r="E21342" s="7"/>
      <c r="F21342" s="7"/>
    </row>
    <row r="21343" spans="1:6" s="2" customFormat="1" ht="12.75" customHeight="1" x14ac:dyDescent="0.2">
      <c r="A21343" s="4">
        <f>[1]Ausw___Skal_Lastgänge_INSP!B21341</f>
        <v>44419.270833281589</v>
      </c>
      <c r="B21343" s="5">
        <f>[1]Ausw___Skal_Lastgänge_INSP!B21341</f>
        <v>44419.270833281589</v>
      </c>
      <c r="C21343" s="5">
        <f>[1]Ausw___Skal_Lastgänge_INSP!D21341</f>
        <v>44419.281249948253</v>
      </c>
      <c r="D21343" s="6">
        <f>[1]Ausw___Skal_Lastgänge_INSP!AG21341</f>
        <v>59.7</v>
      </c>
      <c r="E21343" s="7"/>
      <c r="F21343" s="7"/>
    </row>
    <row r="21344" spans="1:6" s="2" customFormat="1" ht="12.75" customHeight="1" x14ac:dyDescent="0.2">
      <c r="A21344" s="4">
        <f>[1]Ausw___Skal_Lastgänge_INSP!B21342</f>
        <v>44419.281249948253</v>
      </c>
      <c r="B21344" s="5">
        <f>[1]Ausw___Skal_Lastgänge_INSP!B21342</f>
        <v>44419.281249948253</v>
      </c>
      <c r="C21344" s="5">
        <f>[1]Ausw___Skal_Lastgänge_INSP!D21342</f>
        <v>44419.291666614918</v>
      </c>
      <c r="D21344" s="6">
        <f>[1]Ausw___Skal_Lastgänge_INSP!AG21342</f>
        <v>111.3</v>
      </c>
      <c r="E21344" s="7"/>
      <c r="F21344" s="7"/>
    </row>
    <row r="21345" spans="1:6" s="2" customFormat="1" ht="12.75" customHeight="1" x14ac:dyDescent="0.2">
      <c r="A21345" s="4">
        <f>[1]Ausw___Skal_Lastgänge_INSP!B21343</f>
        <v>44419.291666614918</v>
      </c>
      <c r="B21345" s="5">
        <f>[1]Ausw___Skal_Lastgänge_INSP!B21343</f>
        <v>44419.291666614918</v>
      </c>
      <c r="C21345" s="5">
        <f>[1]Ausw___Skal_Lastgänge_INSP!D21343</f>
        <v>44419.302083281582</v>
      </c>
      <c r="D21345" s="6">
        <f>[1]Ausw___Skal_Lastgänge_INSP!AG21343</f>
        <v>144.5</v>
      </c>
      <c r="E21345" s="7"/>
      <c r="F21345" s="7"/>
    </row>
    <row r="21346" spans="1:6" s="2" customFormat="1" ht="12.75" customHeight="1" x14ac:dyDescent="0.2">
      <c r="A21346" s="4">
        <f>[1]Ausw___Skal_Lastgänge_INSP!B21344</f>
        <v>44419.302083281582</v>
      </c>
      <c r="B21346" s="5">
        <f>[1]Ausw___Skal_Lastgänge_INSP!B21344</f>
        <v>44419.302083281582</v>
      </c>
      <c r="C21346" s="5">
        <f>[1]Ausw___Skal_Lastgänge_INSP!D21344</f>
        <v>44419.312499948246</v>
      </c>
      <c r="D21346" s="6">
        <f>[1]Ausw___Skal_Lastgänge_INSP!AG21344</f>
        <v>195.6</v>
      </c>
      <c r="E21346" s="7"/>
      <c r="F21346" s="7"/>
    </row>
    <row r="21347" spans="1:6" s="2" customFormat="1" ht="12.75" customHeight="1" x14ac:dyDescent="0.2">
      <c r="A21347" s="4">
        <f>[1]Ausw___Skal_Lastgänge_INSP!B21345</f>
        <v>44419.312499948246</v>
      </c>
      <c r="B21347" s="5">
        <f>[1]Ausw___Skal_Lastgänge_INSP!B21345</f>
        <v>44419.312499948246</v>
      </c>
      <c r="C21347" s="5">
        <f>[1]Ausw___Skal_Lastgänge_INSP!D21345</f>
        <v>44419.32291661491</v>
      </c>
      <c r="D21347" s="6">
        <f>[1]Ausw___Skal_Lastgänge_INSP!AG21345</f>
        <v>261.10000000000002</v>
      </c>
      <c r="E21347" s="7"/>
      <c r="F21347" s="7"/>
    </row>
    <row r="21348" spans="1:6" s="2" customFormat="1" ht="12.75" customHeight="1" x14ac:dyDescent="0.2">
      <c r="A21348" s="4">
        <f>[1]Ausw___Skal_Lastgänge_INSP!B21346</f>
        <v>44419.32291661491</v>
      </c>
      <c r="B21348" s="5">
        <f>[1]Ausw___Skal_Lastgänge_INSP!B21346</f>
        <v>44419.32291661491</v>
      </c>
      <c r="C21348" s="5">
        <f>[1]Ausw___Skal_Lastgänge_INSP!D21346</f>
        <v>44419.333333281575</v>
      </c>
      <c r="D21348" s="6">
        <f>[1]Ausw___Skal_Lastgänge_INSP!AG21346</f>
        <v>335</v>
      </c>
      <c r="E21348" s="7"/>
      <c r="F21348" s="7"/>
    </row>
    <row r="21349" spans="1:6" s="2" customFormat="1" ht="12.75" customHeight="1" x14ac:dyDescent="0.2">
      <c r="A21349" s="4">
        <f>[1]Ausw___Skal_Lastgänge_INSP!B21347</f>
        <v>44419.333333281575</v>
      </c>
      <c r="B21349" s="5">
        <f>[1]Ausw___Skal_Lastgänge_INSP!B21347</f>
        <v>44419.333333281575</v>
      </c>
      <c r="C21349" s="5">
        <f>[1]Ausw___Skal_Lastgänge_INSP!D21347</f>
        <v>44419.343749948239</v>
      </c>
      <c r="D21349" s="6">
        <f>[1]Ausw___Skal_Lastgänge_INSP!AG21347</f>
        <v>439.5</v>
      </c>
      <c r="E21349" s="7"/>
      <c r="F21349" s="7"/>
    </row>
    <row r="21350" spans="1:6" s="2" customFormat="1" ht="12.75" customHeight="1" x14ac:dyDescent="0.2">
      <c r="A21350" s="4">
        <f>[1]Ausw___Skal_Lastgänge_INSP!B21348</f>
        <v>44419.343749948239</v>
      </c>
      <c r="B21350" s="5">
        <f>[1]Ausw___Skal_Lastgänge_INSP!B21348</f>
        <v>44419.343749948239</v>
      </c>
      <c r="C21350" s="5">
        <f>[1]Ausw___Skal_Lastgänge_INSP!D21348</f>
        <v>44419.354166614903</v>
      </c>
      <c r="D21350" s="6">
        <f>[1]Ausw___Skal_Lastgänge_INSP!AG21348</f>
        <v>534.70000000000005</v>
      </c>
      <c r="E21350" s="7"/>
      <c r="F21350" s="7"/>
    </row>
    <row r="21351" spans="1:6" s="2" customFormat="1" ht="12.75" customHeight="1" x14ac:dyDescent="0.2">
      <c r="A21351" s="4">
        <f>[1]Ausw___Skal_Lastgänge_INSP!B21349</f>
        <v>44419.354166614903</v>
      </c>
      <c r="B21351" s="5">
        <f>[1]Ausw___Skal_Lastgänge_INSP!B21349</f>
        <v>44419.354166614903</v>
      </c>
      <c r="C21351" s="5">
        <f>[1]Ausw___Skal_Lastgänge_INSP!D21349</f>
        <v>44419.364583281567</v>
      </c>
      <c r="D21351" s="6">
        <f>[1]Ausw___Skal_Lastgänge_INSP!AG21349</f>
        <v>571.29999999999995</v>
      </c>
      <c r="E21351" s="7"/>
      <c r="F21351" s="7"/>
    </row>
    <row r="21352" spans="1:6" s="2" customFormat="1" ht="12.75" customHeight="1" x14ac:dyDescent="0.2">
      <c r="A21352" s="4">
        <f>[1]Ausw___Skal_Lastgänge_INSP!B21350</f>
        <v>44419.364583281567</v>
      </c>
      <c r="B21352" s="5">
        <f>[1]Ausw___Skal_Lastgänge_INSP!B21350</f>
        <v>44419.364583281567</v>
      </c>
      <c r="C21352" s="5">
        <f>[1]Ausw___Skal_Lastgänge_INSP!D21350</f>
        <v>44419.374999948232</v>
      </c>
      <c r="D21352" s="6">
        <f>[1]Ausw___Skal_Lastgänge_INSP!AG21350</f>
        <v>599.20000000000005</v>
      </c>
      <c r="E21352" s="7"/>
      <c r="F21352" s="7"/>
    </row>
    <row r="21353" spans="1:6" s="2" customFormat="1" ht="12.75" customHeight="1" x14ac:dyDescent="0.2">
      <c r="A21353" s="4">
        <f>[1]Ausw___Skal_Lastgänge_INSP!B21351</f>
        <v>44419.374999948232</v>
      </c>
      <c r="B21353" s="5">
        <f>[1]Ausw___Skal_Lastgänge_INSP!B21351</f>
        <v>44419.374999948232</v>
      </c>
      <c r="C21353" s="5">
        <f>[1]Ausw___Skal_Lastgänge_INSP!D21351</f>
        <v>44419.385416614896</v>
      </c>
      <c r="D21353" s="6">
        <f>[1]Ausw___Skal_Lastgänge_INSP!AG21351</f>
        <v>1281.5999999999999</v>
      </c>
      <c r="E21353" s="7"/>
      <c r="F21353" s="7"/>
    </row>
    <row r="21354" spans="1:6" s="2" customFormat="1" ht="12.75" customHeight="1" x14ac:dyDescent="0.2">
      <c r="A21354" s="4">
        <f>[1]Ausw___Skal_Lastgänge_INSP!B21352</f>
        <v>44419.385416614896</v>
      </c>
      <c r="B21354" s="5">
        <f>[1]Ausw___Skal_Lastgänge_INSP!B21352</f>
        <v>44419.385416614896</v>
      </c>
      <c r="C21354" s="5">
        <f>[1]Ausw___Skal_Lastgänge_INSP!D21352</f>
        <v>44419.39583328156</v>
      </c>
      <c r="D21354" s="6">
        <f>[1]Ausw___Skal_Lastgänge_INSP!AG21352</f>
        <v>1543.3</v>
      </c>
      <c r="E21354" s="7"/>
      <c r="F21354" s="7"/>
    </row>
    <row r="21355" spans="1:6" s="2" customFormat="1" ht="12.75" customHeight="1" x14ac:dyDescent="0.2">
      <c r="A21355" s="4">
        <f>[1]Ausw___Skal_Lastgänge_INSP!B21353</f>
        <v>44419.39583328156</v>
      </c>
      <c r="B21355" s="5">
        <f>[1]Ausw___Skal_Lastgänge_INSP!B21353</f>
        <v>44419.39583328156</v>
      </c>
      <c r="C21355" s="5">
        <f>[1]Ausw___Skal_Lastgänge_INSP!D21353</f>
        <v>44419.406249948224</v>
      </c>
      <c r="D21355" s="6">
        <f>[1]Ausw___Skal_Lastgänge_INSP!AG21353</f>
        <v>1452</v>
      </c>
      <c r="E21355" s="7"/>
      <c r="F21355" s="7"/>
    </row>
    <row r="21356" spans="1:6" s="2" customFormat="1" ht="12.75" customHeight="1" x14ac:dyDescent="0.2">
      <c r="A21356" s="4">
        <f>[1]Ausw___Skal_Lastgänge_INSP!B21354</f>
        <v>44419.406249948224</v>
      </c>
      <c r="B21356" s="5">
        <f>[1]Ausw___Skal_Lastgänge_INSP!B21354</f>
        <v>44419.406249948224</v>
      </c>
      <c r="C21356" s="5">
        <f>[1]Ausw___Skal_Lastgänge_INSP!D21354</f>
        <v>44419.416666614889</v>
      </c>
      <c r="D21356" s="6">
        <f>[1]Ausw___Skal_Lastgänge_INSP!AG21354</f>
        <v>1864.4</v>
      </c>
      <c r="E21356" s="7"/>
      <c r="F21356" s="7"/>
    </row>
    <row r="21357" spans="1:6" s="2" customFormat="1" ht="12.75" customHeight="1" x14ac:dyDescent="0.2">
      <c r="A21357" s="4">
        <f>[1]Ausw___Skal_Lastgänge_INSP!B21355</f>
        <v>44419.416666614889</v>
      </c>
      <c r="B21357" s="5">
        <f>[1]Ausw___Skal_Lastgänge_INSP!B21355</f>
        <v>44419.416666614889</v>
      </c>
      <c r="C21357" s="5">
        <f>[1]Ausw___Skal_Lastgänge_INSP!D21355</f>
        <v>44419.427083281553</v>
      </c>
      <c r="D21357" s="6">
        <f>[1]Ausw___Skal_Lastgänge_INSP!AG21355</f>
        <v>2147</v>
      </c>
      <c r="E21357" s="7"/>
      <c r="F21357" s="7"/>
    </row>
    <row r="21358" spans="1:6" s="2" customFormat="1" ht="12.75" customHeight="1" x14ac:dyDescent="0.2">
      <c r="A21358" s="4">
        <f>[1]Ausw___Skal_Lastgänge_INSP!B21356</f>
        <v>44419.427083281553</v>
      </c>
      <c r="B21358" s="5">
        <f>[1]Ausw___Skal_Lastgänge_INSP!B21356</f>
        <v>44419.427083281553</v>
      </c>
      <c r="C21358" s="5">
        <f>[1]Ausw___Skal_Lastgänge_INSP!D21356</f>
        <v>44419.437499948217</v>
      </c>
      <c r="D21358" s="6">
        <f>[1]Ausw___Skal_Lastgänge_INSP!AG21356</f>
        <v>2529.9</v>
      </c>
      <c r="E21358" s="7"/>
      <c r="F21358" s="7"/>
    </row>
    <row r="21359" spans="1:6" s="2" customFormat="1" ht="12.75" customHeight="1" x14ac:dyDescent="0.2">
      <c r="A21359" s="4">
        <f>[1]Ausw___Skal_Lastgänge_INSP!B21357</f>
        <v>44419.437499948217</v>
      </c>
      <c r="B21359" s="5">
        <f>[1]Ausw___Skal_Lastgänge_INSP!B21357</f>
        <v>44419.437499948217</v>
      </c>
      <c r="C21359" s="5">
        <f>[1]Ausw___Skal_Lastgänge_INSP!D21357</f>
        <v>44419.447916614881</v>
      </c>
      <c r="D21359" s="6">
        <f>[1]Ausw___Skal_Lastgänge_INSP!AG21357</f>
        <v>2315.8000000000002</v>
      </c>
      <c r="E21359" s="7"/>
      <c r="F21359" s="7"/>
    </row>
    <row r="21360" spans="1:6" s="2" customFormat="1" ht="12.75" customHeight="1" x14ac:dyDescent="0.2">
      <c r="A21360" s="4">
        <f>[1]Ausw___Skal_Lastgänge_INSP!B21358</f>
        <v>44419.447916614881</v>
      </c>
      <c r="B21360" s="5">
        <f>[1]Ausw___Skal_Lastgänge_INSP!B21358</f>
        <v>44419.447916614881</v>
      </c>
      <c r="C21360" s="5">
        <f>[1]Ausw___Skal_Lastgänge_INSP!D21358</f>
        <v>44419.458333281545</v>
      </c>
      <c r="D21360" s="6">
        <f>[1]Ausw___Skal_Lastgänge_INSP!AG21358</f>
        <v>2781.7</v>
      </c>
      <c r="E21360" s="7"/>
      <c r="F21360" s="7"/>
    </row>
    <row r="21361" spans="1:6" s="2" customFormat="1" ht="12.75" customHeight="1" x14ac:dyDescent="0.2">
      <c r="A21361" s="4">
        <f>[1]Ausw___Skal_Lastgänge_INSP!B21359</f>
        <v>44419.458333281545</v>
      </c>
      <c r="B21361" s="5">
        <f>[1]Ausw___Skal_Lastgänge_INSP!B21359</f>
        <v>44419.458333281545</v>
      </c>
      <c r="C21361" s="5">
        <f>[1]Ausw___Skal_Lastgänge_INSP!D21359</f>
        <v>44419.46874994821</v>
      </c>
      <c r="D21361" s="6">
        <f>[1]Ausw___Skal_Lastgänge_INSP!AG21359</f>
        <v>2856.5</v>
      </c>
      <c r="E21361" s="7"/>
      <c r="F21361" s="7"/>
    </row>
    <row r="21362" spans="1:6" s="2" customFormat="1" ht="12.75" customHeight="1" x14ac:dyDescent="0.2">
      <c r="A21362" s="4">
        <f>[1]Ausw___Skal_Lastgänge_INSP!B21360</f>
        <v>44419.46874994821</v>
      </c>
      <c r="B21362" s="5">
        <f>[1]Ausw___Skal_Lastgänge_INSP!B21360</f>
        <v>44419.46874994821</v>
      </c>
      <c r="C21362" s="5">
        <f>[1]Ausw___Skal_Lastgänge_INSP!D21360</f>
        <v>44419.479166614874</v>
      </c>
      <c r="D21362" s="6">
        <f>[1]Ausw___Skal_Lastgänge_INSP!AG21360</f>
        <v>2822.9</v>
      </c>
      <c r="E21362" s="7"/>
      <c r="F21362" s="7"/>
    </row>
    <row r="21363" spans="1:6" s="2" customFormat="1" ht="12.75" customHeight="1" x14ac:dyDescent="0.2">
      <c r="A21363" s="4">
        <f>[1]Ausw___Skal_Lastgänge_INSP!B21361</f>
        <v>44419.479166614874</v>
      </c>
      <c r="B21363" s="5">
        <f>[1]Ausw___Skal_Lastgänge_INSP!B21361</f>
        <v>44419.479166614874</v>
      </c>
      <c r="C21363" s="5">
        <f>[1]Ausw___Skal_Lastgänge_INSP!D21361</f>
        <v>44419.489583281538</v>
      </c>
      <c r="D21363" s="6">
        <f>[1]Ausw___Skal_Lastgänge_INSP!AG21361</f>
        <v>2060.6999999999998</v>
      </c>
      <c r="E21363" s="7"/>
      <c r="F21363" s="7"/>
    </row>
    <row r="21364" spans="1:6" s="2" customFormat="1" ht="12.75" customHeight="1" x14ac:dyDescent="0.2">
      <c r="A21364" s="4">
        <f>[1]Ausw___Skal_Lastgänge_INSP!B21362</f>
        <v>44419.489583281538</v>
      </c>
      <c r="B21364" s="5">
        <f>[1]Ausw___Skal_Lastgänge_INSP!B21362</f>
        <v>44419.489583281538</v>
      </c>
      <c r="C21364" s="5">
        <f>[1]Ausw___Skal_Lastgänge_INSP!D21362</f>
        <v>44419.499999948202</v>
      </c>
      <c r="D21364" s="6">
        <f>[1]Ausw___Skal_Lastgänge_INSP!AG21362</f>
        <v>2061.9</v>
      </c>
      <c r="E21364" s="7"/>
      <c r="F21364" s="7"/>
    </row>
    <row r="21365" spans="1:6" s="2" customFormat="1" ht="12.75" customHeight="1" x14ac:dyDescent="0.2">
      <c r="A21365" s="4">
        <f>[1]Ausw___Skal_Lastgänge_INSP!B21363</f>
        <v>44419.499999948202</v>
      </c>
      <c r="B21365" s="5">
        <f>[1]Ausw___Skal_Lastgänge_INSP!B21363</f>
        <v>44419.499999948202</v>
      </c>
      <c r="C21365" s="5">
        <f>[1]Ausw___Skal_Lastgänge_INSP!D21363</f>
        <v>44419.510416614867</v>
      </c>
      <c r="D21365" s="6">
        <f>[1]Ausw___Skal_Lastgänge_INSP!AG21363</f>
        <v>1391.1</v>
      </c>
      <c r="E21365" s="7"/>
      <c r="F21365" s="7"/>
    </row>
    <row r="21366" spans="1:6" s="2" customFormat="1" ht="12.75" customHeight="1" x14ac:dyDescent="0.2">
      <c r="A21366" s="4">
        <f>[1]Ausw___Skal_Lastgänge_INSP!B21364</f>
        <v>44419.510416614867</v>
      </c>
      <c r="B21366" s="5">
        <f>[1]Ausw___Skal_Lastgänge_INSP!B21364</f>
        <v>44419.510416614867</v>
      </c>
      <c r="C21366" s="5">
        <f>[1]Ausw___Skal_Lastgänge_INSP!D21364</f>
        <v>44419.520833281531</v>
      </c>
      <c r="D21366" s="6">
        <f>[1]Ausw___Skal_Lastgänge_INSP!AG21364</f>
        <v>1531</v>
      </c>
      <c r="E21366" s="7"/>
      <c r="F21366" s="7"/>
    </row>
    <row r="21367" spans="1:6" s="2" customFormat="1" ht="12.75" customHeight="1" x14ac:dyDescent="0.2">
      <c r="A21367" s="4">
        <f>[1]Ausw___Skal_Lastgänge_INSP!B21365</f>
        <v>44419.520833281531</v>
      </c>
      <c r="B21367" s="5">
        <f>[1]Ausw___Skal_Lastgänge_INSP!B21365</f>
        <v>44419.520833281531</v>
      </c>
      <c r="C21367" s="5">
        <f>[1]Ausw___Skal_Lastgänge_INSP!D21365</f>
        <v>44419.531249948195</v>
      </c>
      <c r="D21367" s="6">
        <f>[1]Ausw___Skal_Lastgänge_INSP!AG21365</f>
        <v>1261.0999999999999</v>
      </c>
      <c r="E21367" s="7"/>
      <c r="F21367" s="7"/>
    </row>
    <row r="21368" spans="1:6" s="2" customFormat="1" ht="12.75" customHeight="1" x14ac:dyDescent="0.2">
      <c r="A21368" s="4">
        <f>[1]Ausw___Skal_Lastgänge_INSP!B21366</f>
        <v>44419.531249948195</v>
      </c>
      <c r="B21368" s="5">
        <f>[1]Ausw___Skal_Lastgänge_INSP!B21366</f>
        <v>44419.531249948195</v>
      </c>
      <c r="C21368" s="5">
        <f>[1]Ausw___Skal_Lastgänge_INSP!D21366</f>
        <v>44419.541666614859</v>
      </c>
      <c r="D21368" s="6">
        <f>[1]Ausw___Skal_Lastgänge_INSP!AG21366</f>
        <v>2181.9</v>
      </c>
      <c r="E21368" s="7"/>
      <c r="F21368" s="7"/>
    </row>
    <row r="21369" spans="1:6" s="2" customFormat="1" ht="12.75" customHeight="1" x14ac:dyDescent="0.2">
      <c r="A21369" s="4">
        <f>[1]Ausw___Skal_Lastgänge_INSP!B21367</f>
        <v>44419.541666614859</v>
      </c>
      <c r="B21369" s="5">
        <f>[1]Ausw___Skal_Lastgänge_INSP!B21367</f>
        <v>44419.541666614859</v>
      </c>
      <c r="C21369" s="5">
        <f>[1]Ausw___Skal_Lastgänge_INSP!D21367</f>
        <v>44419.552083281524</v>
      </c>
      <c r="D21369" s="6">
        <f>[1]Ausw___Skal_Lastgänge_INSP!AG21367</f>
        <v>3327.7</v>
      </c>
      <c r="E21369" s="7"/>
      <c r="F21369" s="7"/>
    </row>
    <row r="21370" spans="1:6" s="2" customFormat="1" ht="12.75" customHeight="1" x14ac:dyDescent="0.2">
      <c r="A21370" s="4">
        <f>[1]Ausw___Skal_Lastgänge_INSP!B21368</f>
        <v>44419.552083281524</v>
      </c>
      <c r="B21370" s="5">
        <f>[1]Ausw___Skal_Lastgänge_INSP!B21368</f>
        <v>44419.552083281524</v>
      </c>
      <c r="C21370" s="5">
        <f>[1]Ausw___Skal_Lastgänge_INSP!D21368</f>
        <v>44419.562499948188</v>
      </c>
      <c r="D21370" s="6">
        <f>[1]Ausw___Skal_Lastgänge_INSP!AG21368</f>
        <v>3329.4</v>
      </c>
      <c r="E21370" s="7"/>
      <c r="F21370" s="7"/>
    </row>
    <row r="21371" spans="1:6" s="2" customFormat="1" ht="12.75" customHeight="1" x14ac:dyDescent="0.2">
      <c r="A21371" s="4">
        <f>[1]Ausw___Skal_Lastgänge_INSP!B21369</f>
        <v>44419.562499948188</v>
      </c>
      <c r="B21371" s="5">
        <f>[1]Ausw___Skal_Lastgänge_INSP!B21369</f>
        <v>44419.562499948188</v>
      </c>
      <c r="C21371" s="5">
        <f>[1]Ausw___Skal_Lastgänge_INSP!D21369</f>
        <v>44419.572916614852</v>
      </c>
      <c r="D21371" s="6">
        <f>[1]Ausw___Skal_Lastgänge_INSP!AG21369</f>
        <v>3375.2</v>
      </c>
      <c r="E21371" s="7"/>
      <c r="F21371" s="7"/>
    </row>
    <row r="21372" spans="1:6" s="2" customFormat="1" ht="12.75" customHeight="1" x14ac:dyDescent="0.2">
      <c r="A21372" s="4">
        <f>[1]Ausw___Skal_Lastgänge_INSP!B21370</f>
        <v>44419.572916614852</v>
      </c>
      <c r="B21372" s="5">
        <f>[1]Ausw___Skal_Lastgänge_INSP!B21370</f>
        <v>44419.572916614852</v>
      </c>
      <c r="C21372" s="5">
        <f>[1]Ausw___Skal_Lastgänge_INSP!D21370</f>
        <v>44419.583333281516</v>
      </c>
      <c r="D21372" s="6">
        <f>[1]Ausw___Skal_Lastgänge_INSP!AG21370</f>
        <v>2928</v>
      </c>
      <c r="E21372" s="7"/>
      <c r="F21372" s="7"/>
    </row>
    <row r="21373" spans="1:6" s="2" customFormat="1" ht="12.75" customHeight="1" x14ac:dyDescent="0.2">
      <c r="A21373" s="4">
        <f>[1]Ausw___Skal_Lastgänge_INSP!B21371</f>
        <v>44419.583333281516</v>
      </c>
      <c r="B21373" s="5">
        <f>[1]Ausw___Skal_Lastgänge_INSP!B21371</f>
        <v>44419.583333281516</v>
      </c>
      <c r="C21373" s="5">
        <f>[1]Ausw___Skal_Lastgänge_INSP!D21371</f>
        <v>44419.593749948181</v>
      </c>
      <c r="D21373" s="6">
        <f>[1]Ausw___Skal_Lastgänge_INSP!AG21371</f>
        <v>3200.9</v>
      </c>
      <c r="E21373" s="7"/>
      <c r="F21373" s="7"/>
    </row>
    <row r="21374" spans="1:6" s="2" customFormat="1" ht="12.75" customHeight="1" x14ac:dyDescent="0.2">
      <c r="A21374" s="4">
        <f>[1]Ausw___Skal_Lastgänge_INSP!B21372</f>
        <v>44419.593749948181</v>
      </c>
      <c r="B21374" s="5">
        <f>[1]Ausw___Skal_Lastgänge_INSP!B21372</f>
        <v>44419.593749948181</v>
      </c>
      <c r="C21374" s="5">
        <f>[1]Ausw___Skal_Lastgänge_INSP!D21372</f>
        <v>44419.604166614845</v>
      </c>
      <c r="D21374" s="6">
        <f>[1]Ausw___Skal_Lastgänge_INSP!AG21372</f>
        <v>2952.2</v>
      </c>
      <c r="E21374" s="7"/>
      <c r="F21374" s="7"/>
    </row>
    <row r="21375" spans="1:6" s="2" customFormat="1" ht="12.75" customHeight="1" x14ac:dyDescent="0.2">
      <c r="A21375" s="4">
        <f>[1]Ausw___Skal_Lastgänge_INSP!B21373</f>
        <v>44419.604166614845</v>
      </c>
      <c r="B21375" s="5">
        <f>[1]Ausw___Skal_Lastgänge_INSP!B21373</f>
        <v>44419.604166614845</v>
      </c>
      <c r="C21375" s="5">
        <f>[1]Ausw___Skal_Lastgänge_INSP!D21373</f>
        <v>44419.614583281509</v>
      </c>
      <c r="D21375" s="6">
        <f>[1]Ausw___Skal_Lastgänge_INSP!AG21373</f>
        <v>1762.9</v>
      </c>
      <c r="E21375" s="7"/>
      <c r="F21375" s="7"/>
    </row>
    <row r="21376" spans="1:6" s="2" customFormat="1" ht="12.75" customHeight="1" x14ac:dyDescent="0.2">
      <c r="A21376" s="4">
        <f>[1]Ausw___Skal_Lastgänge_INSP!B21374</f>
        <v>44419.614583281509</v>
      </c>
      <c r="B21376" s="5">
        <f>[1]Ausw___Skal_Lastgänge_INSP!B21374</f>
        <v>44419.614583281509</v>
      </c>
      <c r="C21376" s="5">
        <f>[1]Ausw___Skal_Lastgänge_INSP!D21374</f>
        <v>44419.624999948173</v>
      </c>
      <c r="D21376" s="6">
        <f>[1]Ausw___Skal_Lastgänge_INSP!AG21374</f>
        <v>965.9</v>
      </c>
      <c r="E21376" s="7"/>
      <c r="F21376" s="7"/>
    </row>
    <row r="21377" spans="1:6" s="2" customFormat="1" ht="12.75" customHeight="1" x14ac:dyDescent="0.2">
      <c r="A21377" s="4">
        <f>[1]Ausw___Skal_Lastgänge_INSP!B21375</f>
        <v>44419.624999948173</v>
      </c>
      <c r="B21377" s="5">
        <f>[1]Ausw___Skal_Lastgänge_INSP!B21375</f>
        <v>44419.624999948173</v>
      </c>
      <c r="C21377" s="5">
        <f>[1]Ausw___Skal_Lastgänge_INSP!D21375</f>
        <v>44419.635416614838</v>
      </c>
      <c r="D21377" s="6">
        <f>[1]Ausw___Skal_Lastgänge_INSP!AG21375</f>
        <v>1150.0999999999999</v>
      </c>
      <c r="E21377" s="7"/>
      <c r="F21377" s="7"/>
    </row>
    <row r="21378" spans="1:6" s="2" customFormat="1" ht="12.75" customHeight="1" x14ac:dyDescent="0.2">
      <c r="A21378" s="4">
        <f>[1]Ausw___Skal_Lastgänge_INSP!B21376</f>
        <v>44419.635416614838</v>
      </c>
      <c r="B21378" s="5">
        <f>[1]Ausw___Skal_Lastgänge_INSP!B21376</f>
        <v>44419.635416614838</v>
      </c>
      <c r="C21378" s="5">
        <f>[1]Ausw___Skal_Lastgänge_INSP!D21376</f>
        <v>44419.645833281502</v>
      </c>
      <c r="D21378" s="6">
        <f>[1]Ausw___Skal_Lastgänge_INSP!AG21376</f>
        <v>1148.8</v>
      </c>
      <c r="E21378" s="7"/>
      <c r="F21378" s="7"/>
    </row>
    <row r="21379" spans="1:6" s="2" customFormat="1" ht="12.75" customHeight="1" x14ac:dyDescent="0.2">
      <c r="A21379" s="4">
        <f>[1]Ausw___Skal_Lastgänge_INSP!B21377</f>
        <v>44419.645833281502</v>
      </c>
      <c r="B21379" s="5">
        <f>[1]Ausw___Skal_Lastgänge_INSP!B21377</f>
        <v>44419.645833281502</v>
      </c>
      <c r="C21379" s="5">
        <f>[1]Ausw___Skal_Lastgänge_INSP!D21377</f>
        <v>44419.656249948166</v>
      </c>
      <c r="D21379" s="6">
        <f>[1]Ausw___Skal_Lastgänge_INSP!AG21377</f>
        <v>2012.8</v>
      </c>
      <c r="E21379" s="7"/>
      <c r="F21379" s="7"/>
    </row>
    <row r="21380" spans="1:6" s="2" customFormat="1" ht="12.75" customHeight="1" x14ac:dyDescent="0.2">
      <c r="A21380" s="4">
        <f>[1]Ausw___Skal_Lastgänge_INSP!B21378</f>
        <v>44419.656249948166</v>
      </c>
      <c r="B21380" s="5">
        <f>[1]Ausw___Skal_Lastgänge_INSP!B21378</f>
        <v>44419.656249948166</v>
      </c>
      <c r="C21380" s="5">
        <f>[1]Ausw___Skal_Lastgänge_INSP!D21378</f>
        <v>44419.66666661483</v>
      </c>
      <c r="D21380" s="6">
        <f>[1]Ausw___Skal_Lastgänge_INSP!AG21378</f>
        <v>2702</v>
      </c>
      <c r="E21380" s="7"/>
      <c r="F21380" s="7"/>
    </row>
    <row r="21381" spans="1:6" s="2" customFormat="1" ht="12.75" customHeight="1" x14ac:dyDescent="0.2">
      <c r="A21381" s="4">
        <f>[1]Ausw___Skal_Lastgänge_INSP!B21379</f>
        <v>44419.66666661483</v>
      </c>
      <c r="B21381" s="5">
        <f>[1]Ausw___Skal_Lastgänge_INSP!B21379</f>
        <v>44419.66666661483</v>
      </c>
      <c r="C21381" s="5">
        <f>[1]Ausw___Skal_Lastgänge_INSP!D21379</f>
        <v>44419.677083281495</v>
      </c>
      <c r="D21381" s="6">
        <f>[1]Ausw___Skal_Lastgänge_INSP!AG21379</f>
        <v>2604.1999999999998</v>
      </c>
      <c r="E21381" s="7"/>
      <c r="F21381" s="7"/>
    </row>
    <row r="21382" spans="1:6" s="2" customFormat="1" ht="12.75" customHeight="1" x14ac:dyDescent="0.2">
      <c r="A21382" s="4">
        <f>[1]Ausw___Skal_Lastgänge_INSP!B21380</f>
        <v>44419.677083281495</v>
      </c>
      <c r="B21382" s="5">
        <f>[1]Ausw___Skal_Lastgänge_INSP!B21380</f>
        <v>44419.677083281495</v>
      </c>
      <c r="C21382" s="5">
        <f>[1]Ausw___Skal_Lastgänge_INSP!D21380</f>
        <v>44419.687499948159</v>
      </c>
      <c r="D21382" s="6">
        <f>[1]Ausw___Skal_Lastgänge_INSP!AG21380</f>
        <v>2273</v>
      </c>
      <c r="E21382" s="7"/>
      <c r="F21382" s="7"/>
    </row>
    <row r="21383" spans="1:6" s="2" customFormat="1" ht="12.75" customHeight="1" x14ac:dyDescent="0.2">
      <c r="A21383" s="4">
        <f>[1]Ausw___Skal_Lastgänge_INSP!B21381</f>
        <v>44419.687499948159</v>
      </c>
      <c r="B21383" s="5">
        <f>[1]Ausw___Skal_Lastgänge_INSP!B21381</f>
        <v>44419.687499948159</v>
      </c>
      <c r="C21383" s="5">
        <f>[1]Ausw___Skal_Lastgänge_INSP!D21381</f>
        <v>44419.697916614823</v>
      </c>
      <c r="D21383" s="6">
        <f>[1]Ausw___Skal_Lastgänge_INSP!AG21381</f>
        <v>2003.6</v>
      </c>
      <c r="E21383" s="7"/>
      <c r="F21383" s="7"/>
    </row>
    <row r="21384" spans="1:6" s="2" customFormat="1" ht="12.75" customHeight="1" x14ac:dyDescent="0.2">
      <c r="A21384" s="4">
        <f>[1]Ausw___Skal_Lastgänge_INSP!B21382</f>
        <v>44419.697916614823</v>
      </c>
      <c r="B21384" s="5">
        <f>[1]Ausw___Skal_Lastgänge_INSP!B21382</f>
        <v>44419.697916614823</v>
      </c>
      <c r="C21384" s="5">
        <f>[1]Ausw___Skal_Lastgänge_INSP!D21382</f>
        <v>44419.708333281487</v>
      </c>
      <c r="D21384" s="6">
        <f>[1]Ausw___Skal_Lastgänge_INSP!AG21382</f>
        <v>2386.8000000000002</v>
      </c>
      <c r="E21384" s="7"/>
      <c r="F21384" s="7"/>
    </row>
    <row r="21385" spans="1:6" s="2" customFormat="1" ht="12.75" customHeight="1" x14ac:dyDescent="0.2">
      <c r="A21385" s="4">
        <f>[1]Ausw___Skal_Lastgänge_INSP!B21383</f>
        <v>44419.708333281487</v>
      </c>
      <c r="B21385" s="5">
        <f>[1]Ausw___Skal_Lastgänge_INSP!B21383</f>
        <v>44419.708333281487</v>
      </c>
      <c r="C21385" s="5">
        <f>[1]Ausw___Skal_Lastgänge_INSP!D21383</f>
        <v>44419.718749948152</v>
      </c>
      <c r="D21385" s="6">
        <f>[1]Ausw___Skal_Lastgänge_INSP!AG21383</f>
        <v>947.7</v>
      </c>
      <c r="E21385" s="7"/>
      <c r="F21385" s="7"/>
    </row>
    <row r="21386" spans="1:6" s="2" customFormat="1" ht="12.75" customHeight="1" x14ac:dyDescent="0.2">
      <c r="A21386" s="4">
        <f>[1]Ausw___Skal_Lastgänge_INSP!B21384</f>
        <v>44419.718749948152</v>
      </c>
      <c r="B21386" s="5">
        <f>[1]Ausw___Skal_Lastgänge_INSP!B21384</f>
        <v>44419.718749948152</v>
      </c>
      <c r="C21386" s="5">
        <f>[1]Ausw___Skal_Lastgänge_INSP!D21384</f>
        <v>44419.729166614816</v>
      </c>
      <c r="D21386" s="6">
        <f>[1]Ausw___Skal_Lastgänge_INSP!AG21384</f>
        <v>1273.0999999999999</v>
      </c>
      <c r="E21386" s="7"/>
      <c r="F21386" s="7"/>
    </row>
    <row r="21387" spans="1:6" s="2" customFormat="1" ht="12.75" customHeight="1" x14ac:dyDescent="0.2">
      <c r="A21387" s="4">
        <f>[1]Ausw___Skal_Lastgänge_INSP!B21385</f>
        <v>44419.729166614816</v>
      </c>
      <c r="B21387" s="5">
        <f>[1]Ausw___Skal_Lastgänge_INSP!B21385</f>
        <v>44419.729166614816</v>
      </c>
      <c r="C21387" s="5">
        <f>[1]Ausw___Skal_Lastgänge_INSP!D21385</f>
        <v>44419.73958328148</v>
      </c>
      <c r="D21387" s="6">
        <f>[1]Ausw___Skal_Lastgänge_INSP!AG21385</f>
        <v>1658.9</v>
      </c>
      <c r="E21387" s="7"/>
      <c r="F21387" s="7"/>
    </row>
    <row r="21388" spans="1:6" s="2" customFormat="1" ht="12.75" customHeight="1" x14ac:dyDescent="0.2">
      <c r="A21388" s="4">
        <f>[1]Ausw___Skal_Lastgänge_INSP!B21386</f>
        <v>44419.73958328148</v>
      </c>
      <c r="B21388" s="5">
        <f>[1]Ausw___Skal_Lastgänge_INSP!B21386</f>
        <v>44419.73958328148</v>
      </c>
      <c r="C21388" s="5">
        <f>[1]Ausw___Skal_Lastgänge_INSP!D21386</f>
        <v>44419.749999948144</v>
      </c>
      <c r="D21388" s="6">
        <f>[1]Ausw___Skal_Lastgänge_INSP!AG21386</f>
        <v>1244.2</v>
      </c>
      <c r="E21388" s="7"/>
      <c r="F21388" s="7"/>
    </row>
    <row r="21389" spans="1:6" s="2" customFormat="1" ht="12.75" customHeight="1" x14ac:dyDescent="0.2">
      <c r="A21389" s="4">
        <f>[1]Ausw___Skal_Lastgänge_INSP!B21387</f>
        <v>44419.749999948144</v>
      </c>
      <c r="B21389" s="5">
        <f>[1]Ausw___Skal_Lastgänge_INSP!B21387</f>
        <v>44419.749999948144</v>
      </c>
      <c r="C21389" s="5">
        <f>[1]Ausw___Skal_Lastgänge_INSP!D21387</f>
        <v>44419.760416614808</v>
      </c>
      <c r="D21389" s="6">
        <f>[1]Ausw___Skal_Lastgänge_INSP!AG21387</f>
        <v>915.6</v>
      </c>
      <c r="E21389" s="7"/>
      <c r="F21389" s="7"/>
    </row>
    <row r="21390" spans="1:6" s="2" customFormat="1" ht="12.75" customHeight="1" x14ac:dyDescent="0.2">
      <c r="A21390" s="4">
        <f>[1]Ausw___Skal_Lastgänge_INSP!B21388</f>
        <v>44419.760416614808</v>
      </c>
      <c r="B21390" s="5">
        <f>[1]Ausw___Skal_Lastgänge_INSP!B21388</f>
        <v>44419.760416614808</v>
      </c>
      <c r="C21390" s="5">
        <f>[1]Ausw___Skal_Lastgänge_INSP!D21388</f>
        <v>44419.770833281473</v>
      </c>
      <c r="D21390" s="6">
        <f>[1]Ausw___Skal_Lastgänge_INSP!AG21388</f>
        <v>1081.7</v>
      </c>
      <c r="E21390" s="7"/>
      <c r="F21390" s="7"/>
    </row>
    <row r="21391" spans="1:6" s="2" customFormat="1" ht="12.75" customHeight="1" x14ac:dyDescent="0.2">
      <c r="A21391" s="4">
        <f>[1]Ausw___Skal_Lastgänge_INSP!B21389</f>
        <v>44419.770833281473</v>
      </c>
      <c r="B21391" s="5">
        <f>[1]Ausw___Skal_Lastgänge_INSP!B21389</f>
        <v>44419.770833281473</v>
      </c>
      <c r="C21391" s="5">
        <f>[1]Ausw___Skal_Lastgänge_INSP!D21389</f>
        <v>44419.781249948137</v>
      </c>
      <c r="D21391" s="6">
        <f>[1]Ausw___Skal_Lastgänge_INSP!AG21389</f>
        <v>1098.7</v>
      </c>
      <c r="E21391" s="7"/>
      <c r="F21391" s="7"/>
    </row>
    <row r="21392" spans="1:6" s="2" customFormat="1" ht="12.75" customHeight="1" x14ac:dyDescent="0.2">
      <c r="A21392" s="4">
        <f>[1]Ausw___Skal_Lastgänge_INSP!B21390</f>
        <v>44419.781249948137</v>
      </c>
      <c r="B21392" s="5">
        <f>[1]Ausw___Skal_Lastgänge_INSP!B21390</f>
        <v>44419.781249948137</v>
      </c>
      <c r="C21392" s="5">
        <f>[1]Ausw___Skal_Lastgänge_INSP!D21390</f>
        <v>44419.791666614801</v>
      </c>
      <c r="D21392" s="6">
        <f>[1]Ausw___Skal_Lastgänge_INSP!AG21390</f>
        <v>615.4</v>
      </c>
      <c r="E21392" s="7"/>
      <c r="F21392" s="7"/>
    </row>
    <row r="21393" spans="1:6" s="2" customFormat="1" ht="12.75" customHeight="1" x14ac:dyDescent="0.2">
      <c r="A21393" s="4">
        <f>[1]Ausw___Skal_Lastgänge_INSP!B21391</f>
        <v>44419.791666614801</v>
      </c>
      <c r="B21393" s="5">
        <f>[1]Ausw___Skal_Lastgänge_INSP!B21391</f>
        <v>44419.791666614801</v>
      </c>
      <c r="C21393" s="5">
        <f>[1]Ausw___Skal_Lastgänge_INSP!D21391</f>
        <v>44419.802083281465</v>
      </c>
      <c r="D21393" s="6">
        <f>[1]Ausw___Skal_Lastgänge_INSP!AG21391</f>
        <v>319.7</v>
      </c>
      <c r="E21393" s="7"/>
      <c r="F21393" s="7"/>
    </row>
    <row r="21394" spans="1:6" s="2" customFormat="1" ht="12.75" customHeight="1" x14ac:dyDescent="0.2">
      <c r="A21394" s="4">
        <f>[1]Ausw___Skal_Lastgänge_INSP!B21392</f>
        <v>44419.802083281465</v>
      </c>
      <c r="B21394" s="5">
        <f>[1]Ausw___Skal_Lastgänge_INSP!B21392</f>
        <v>44419.802083281465</v>
      </c>
      <c r="C21394" s="5">
        <f>[1]Ausw___Skal_Lastgänge_INSP!D21392</f>
        <v>44419.81249994813</v>
      </c>
      <c r="D21394" s="6">
        <f>[1]Ausw___Skal_Lastgänge_INSP!AG21392</f>
        <v>362.8</v>
      </c>
      <c r="E21394" s="7"/>
      <c r="F21394" s="7"/>
    </row>
    <row r="21395" spans="1:6" s="2" customFormat="1" ht="12.75" customHeight="1" x14ac:dyDescent="0.2">
      <c r="A21395" s="4">
        <f>[1]Ausw___Skal_Lastgänge_INSP!B21393</f>
        <v>44419.81249994813</v>
      </c>
      <c r="B21395" s="5">
        <f>[1]Ausw___Skal_Lastgänge_INSP!B21393</f>
        <v>44419.81249994813</v>
      </c>
      <c r="C21395" s="5">
        <f>[1]Ausw___Skal_Lastgänge_INSP!D21393</f>
        <v>44419.822916614794</v>
      </c>
      <c r="D21395" s="6">
        <f>[1]Ausw___Skal_Lastgänge_INSP!AG21393</f>
        <v>442.9</v>
      </c>
      <c r="E21395" s="7"/>
      <c r="F21395" s="7"/>
    </row>
    <row r="21396" spans="1:6" s="2" customFormat="1" ht="12.75" customHeight="1" x14ac:dyDescent="0.2">
      <c r="A21396" s="4">
        <f>[1]Ausw___Skal_Lastgänge_INSP!B21394</f>
        <v>44419.822916614794</v>
      </c>
      <c r="B21396" s="5">
        <f>[1]Ausw___Skal_Lastgänge_INSP!B21394</f>
        <v>44419.822916614794</v>
      </c>
      <c r="C21396" s="5">
        <f>[1]Ausw___Skal_Lastgänge_INSP!D21394</f>
        <v>44419.833333281458</v>
      </c>
      <c r="D21396" s="6">
        <f>[1]Ausw___Skal_Lastgänge_INSP!AG21394</f>
        <v>441.2</v>
      </c>
      <c r="E21396" s="7"/>
      <c r="F21396" s="7"/>
    </row>
    <row r="21397" spans="1:6" s="2" customFormat="1" ht="12.75" customHeight="1" x14ac:dyDescent="0.2">
      <c r="A21397" s="4">
        <f>[1]Ausw___Skal_Lastgänge_INSP!B21395</f>
        <v>44419.833333281458</v>
      </c>
      <c r="B21397" s="5">
        <f>[1]Ausw___Skal_Lastgänge_INSP!B21395</f>
        <v>44419.833333281458</v>
      </c>
      <c r="C21397" s="5">
        <f>[1]Ausw___Skal_Lastgänge_INSP!D21395</f>
        <v>44419.843749948122</v>
      </c>
      <c r="D21397" s="6">
        <f>[1]Ausw___Skal_Lastgänge_INSP!AG21395</f>
        <v>238.4</v>
      </c>
      <c r="E21397" s="7"/>
      <c r="F21397" s="7"/>
    </row>
    <row r="21398" spans="1:6" s="2" customFormat="1" ht="12.75" customHeight="1" x14ac:dyDescent="0.2">
      <c r="A21398" s="4">
        <f>[1]Ausw___Skal_Lastgänge_INSP!B21396</f>
        <v>44419.843749948122</v>
      </c>
      <c r="B21398" s="5">
        <f>[1]Ausw___Skal_Lastgänge_INSP!B21396</f>
        <v>44419.843749948122</v>
      </c>
      <c r="C21398" s="5">
        <f>[1]Ausw___Skal_Lastgänge_INSP!D21396</f>
        <v>44419.854166614787</v>
      </c>
      <c r="D21398" s="6">
        <f>[1]Ausw___Skal_Lastgänge_INSP!AG21396</f>
        <v>83.9</v>
      </c>
      <c r="E21398" s="7"/>
      <c r="F21398" s="7"/>
    </row>
    <row r="21399" spans="1:6" s="2" customFormat="1" ht="12.75" customHeight="1" x14ac:dyDescent="0.2">
      <c r="A21399" s="4">
        <f>[1]Ausw___Skal_Lastgänge_INSP!B21397</f>
        <v>44419.854166614787</v>
      </c>
      <c r="B21399" s="5">
        <f>[1]Ausw___Skal_Lastgänge_INSP!B21397</f>
        <v>44419.854166614787</v>
      </c>
      <c r="C21399" s="5">
        <f>[1]Ausw___Skal_Lastgänge_INSP!D21397</f>
        <v>44419.864583281451</v>
      </c>
      <c r="D21399" s="6">
        <f>[1]Ausw___Skal_Lastgänge_INSP!AG21397</f>
        <v>36.4</v>
      </c>
      <c r="E21399" s="7"/>
      <c r="F21399" s="7"/>
    </row>
    <row r="21400" spans="1:6" s="2" customFormat="1" ht="12.75" customHeight="1" x14ac:dyDescent="0.2">
      <c r="A21400" s="4">
        <f>[1]Ausw___Skal_Lastgänge_INSP!B21398</f>
        <v>44419.864583281451</v>
      </c>
      <c r="B21400" s="5">
        <f>[1]Ausw___Skal_Lastgänge_INSP!B21398</f>
        <v>44419.864583281451</v>
      </c>
      <c r="C21400" s="5">
        <f>[1]Ausw___Skal_Lastgänge_INSP!D21398</f>
        <v>44419.874999948115</v>
      </c>
      <c r="D21400" s="6">
        <f>[1]Ausw___Skal_Lastgänge_INSP!AG21398</f>
        <v>4.0999999999999996</v>
      </c>
      <c r="E21400" s="7"/>
      <c r="F21400" s="7"/>
    </row>
    <row r="21401" spans="1:6" s="2" customFormat="1" ht="12.75" customHeight="1" x14ac:dyDescent="0.2">
      <c r="A21401" s="4">
        <f>[1]Ausw___Skal_Lastgänge_INSP!B21399</f>
        <v>44419.874999948115</v>
      </c>
      <c r="B21401" s="5">
        <f>[1]Ausw___Skal_Lastgänge_INSP!B21399</f>
        <v>44419.874999948115</v>
      </c>
      <c r="C21401" s="5">
        <f>[1]Ausw___Skal_Lastgänge_INSP!D21399</f>
        <v>44419.885416614779</v>
      </c>
      <c r="D21401" s="6">
        <f>[1]Ausw___Skal_Lastgänge_INSP!AG21399</f>
        <v>0</v>
      </c>
      <c r="E21401" s="7"/>
      <c r="F21401" s="7"/>
    </row>
    <row r="21402" spans="1:6" s="2" customFormat="1" ht="12.75" customHeight="1" x14ac:dyDescent="0.2">
      <c r="A21402" s="4">
        <f>[1]Ausw___Skal_Lastgänge_INSP!B21400</f>
        <v>44419.885416614779</v>
      </c>
      <c r="B21402" s="5">
        <f>[1]Ausw___Skal_Lastgänge_INSP!B21400</f>
        <v>44419.885416614779</v>
      </c>
      <c r="C21402" s="5">
        <f>[1]Ausw___Skal_Lastgänge_INSP!D21400</f>
        <v>44419.895833281444</v>
      </c>
      <c r="D21402" s="6">
        <f>[1]Ausw___Skal_Lastgänge_INSP!AG21400</f>
        <v>0</v>
      </c>
      <c r="E21402" s="7"/>
      <c r="F21402" s="7"/>
    </row>
    <row r="21403" spans="1:6" s="2" customFormat="1" ht="12.75" customHeight="1" x14ac:dyDescent="0.2">
      <c r="A21403" s="4">
        <f>[1]Ausw___Skal_Lastgänge_INSP!B21401</f>
        <v>44419.895833281444</v>
      </c>
      <c r="B21403" s="5">
        <f>[1]Ausw___Skal_Lastgänge_INSP!B21401</f>
        <v>44419.895833281444</v>
      </c>
      <c r="C21403" s="5">
        <f>[1]Ausw___Skal_Lastgänge_INSP!D21401</f>
        <v>44419.906249948108</v>
      </c>
      <c r="D21403" s="6">
        <f>[1]Ausw___Skal_Lastgänge_INSP!AG21401</f>
        <v>0</v>
      </c>
      <c r="E21403" s="7"/>
      <c r="F21403" s="7"/>
    </row>
    <row r="21404" spans="1:6" s="2" customFormat="1" ht="12.75" customHeight="1" x14ac:dyDescent="0.2">
      <c r="A21404" s="4">
        <f>[1]Ausw___Skal_Lastgänge_INSP!B21402</f>
        <v>44419.906249948108</v>
      </c>
      <c r="B21404" s="5">
        <f>[1]Ausw___Skal_Lastgänge_INSP!B21402</f>
        <v>44419.906249948108</v>
      </c>
      <c r="C21404" s="5">
        <f>[1]Ausw___Skal_Lastgänge_INSP!D21402</f>
        <v>44419.916666614772</v>
      </c>
      <c r="D21404" s="6">
        <f>[1]Ausw___Skal_Lastgänge_INSP!AG21402</f>
        <v>0</v>
      </c>
      <c r="E21404" s="7"/>
      <c r="F21404" s="7"/>
    </row>
    <row r="21405" spans="1:6" s="2" customFormat="1" ht="12.75" customHeight="1" x14ac:dyDescent="0.2">
      <c r="A21405" s="4">
        <f>[1]Ausw___Skal_Lastgänge_INSP!B21403</f>
        <v>44419.916666614772</v>
      </c>
      <c r="B21405" s="5">
        <f>[1]Ausw___Skal_Lastgänge_INSP!B21403</f>
        <v>44419.916666614772</v>
      </c>
      <c r="C21405" s="5">
        <f>[1]Ausw___Skal_Lastgänge_INSP!D21403</f>
        <v>44419.927083281436</v>
      </c>
      <c r="D21405" s="6">
        <f>[1]Ausw___Skal_Lastgänge_INSP!AG21403</f>
        <v>0</v>
      </c>
      <c r="E21405" s="7"/>
      <c r="F21405" s="7"/>
    </row>
    <row r="21406" spans="1:6" s="2" customFormat="1" ht="12.75" customHeight="1" x14ac:dyDescent="0.2">
      <c r="A21406" s="4">
        <f>[1]Ausw___Skal_Lastgänge_INSP!B21404</f>
        <v>44419.927083281436</v>
      </c>
      <c r="B21406" s="5">
        <f>[1]Ausw___Skal_Lastgänge_INSP!B21404</f>
        <v>44419.927083281436</v>
      </c>
      <c r="C21406" s="5">
        <f>[1]Ausw___Skal_Lastgänge_INSP!D21404</f>
        <v>44419.937499948101</v>
      </c>
      <c r="D21406" s="6">
        <f>[1]Ausw___Skal_Lastgänge_INSP!AG21404</f>
        <v>0</v>
      </c>
      <c r="E21406" s="7"/>
      <c r="F21406" s="7"/>
    </row>
    <row r="21407" spans="1:6" s="2" customFormat="1" ht="12.75" customHeight="1" x14ac:dyDescent="0.2">
      <c r="A21407" s="4">
        <f>[1]Ausw___Skal_Lastgänge_INSP!B21405</f>
        <v>44419.937499948101</v>
      </c>
      <c r="B21407" s="5">
        <f>[1]Ausw___Skal_Lastgänge_INSP!B21405</f>
        <v>44419.937499948101</v>
      </c>
      <c r="C21407" s="5">
        <f>[1]Ausw___Skal_Lastgänge_INSP!D21405</f>
        <v>44419.947916614765</v>
      </c>
      <c r="D21407" s="6">
        <f>[1]Ausw___Skal_Lastgänge_INSP!AG21405</f>
        <v>0</v>
      </c>
      <c r="E21407" s="7"/>
      <c r="F21407" s="7"/>
    </row>
    <row r="21408" spans="1:6" s="2" customFormat="1" ht="12.75" customHeight="1" x14ac:dyDescent="0.2">
      <c r="A21408" s="4">
        <f>[1]Ausw___Skal_Lastgänge_INSP!B21406</f>
        <v>44419.947916614765</v>
      </c>
      <c r="B21408" s="5">
        <f>[1]Ausw___Skal_Lastgänge_INSP!B21406</f>
        <v>44419.947916614765</v>
      </c>
      <c r="C21408" s="5">
        <f>[1]Ausw___Skal_Lastgänge_INSP!D21406</f>
        <v>44419.958333281429</v>
      </c>
      <c r="D21408" s="6">
        <f>[1]Ausw___Skal_Lastgänge_INSP!AG21406</f>
        <v>0</v>
      </c>
      <c r="E21408" s="7"/>
      <c r="F21408" s="7"/>
    </row>
    <row r="21409" spans="1:6" s="2" customFormat="1" ht="12.75" customHeight="1" x14ac:dyDescent="0.2">
      <c r="A21409" s="4">
        <f>[1]Ausw___Skal_Lastgänge_INSP!B21407</f>
        <v>44419.958333281429</v>
      </c>
      <c r="B21409" s="5">
        <f>[1]Ausw___Skal_Lastgänge_INSP!B21407</f>
        <v>44419.958333281429</v>
      </c>
      <c r="C21409" s="5">
        <f>[1]Ausw___Skal_Lastgänge_INSP!D21407</f>
        <v>44419.968749948093</v>
      </c>
      <c r="D21409" s="6">
        <f>[1]Ausw___Skal_Lastgänge_INSP!AG21407</f>
        <v>0</v>
      </c>
      <c r="E21409" s="7"/>
      <c r="F21409" s="7"/>
    </row>
    <row r="21410" spans="1:6" s="2" customFormat="1" ht="12.75" customHeight="1" x14ac:dyDescent="0.2">
      <c r="A21410" s="4">
        <f>[1]Ausw___Skal_Lastgänge_INSP!B21408</f>
        <v>44419.968749948093</v>
      </c>
      <c r="B21410" s="5">
        <f>[1]Ausw___Skal_Lastgänge_INSP!B21408</f>
        <v>44419.968749948093</v>
      </c>
      <c r="C21410" s="5">
        <f>[1]Ausw___Skal_Lastgänge_INSP!D21408</f>
        <v>44419.979166614758</v>
      </c>
      <c r="D21410" s="6">
        <f>[1]Ausw___Skal_Lastgänge_INSP!AG21408</f>
        <v>0</v>
      </c>
      <c r="E21410" s="7"/>
      <c r="F21410" s="7"/>
    </row>
    <row r="21411" spans="1:6" s="2" customFormat="1" ht="12.75" customHeight="1" x14ac:dyDescent="0.2">
      <c r="A21411" s="4">
        <f>[1]Ausw___Skal_Lastgänge_INSP!B21409</f>
        <v>44419.979166614758</v>
      </c>
      <c r="B21411" s="5">
        <f>[1]Ausw___Skal_Lastgänge_INSP!B21409</f>
        <v>44419.979166614758</v>
      </c>
      <c r="C21411" s="5">
        <f>[1]Ausw___Skal_Lastgänge_INSP!D21409</f>
        <v>44419.989583281422</v>
      </c>
      <c r="D21411" s="6">
        <f>[1]Ausw___Skal_Lastgänge_INSP!AG21409</f>
        <v>0</v>
      </c>
      <c r="E21411" s="7"/>
      <c r="F21411" s="7"/>
    </row>
    <row r="21412" spans="1:6" s="2" customFormat="1" ht="12.75" customHeight="1" x14ac:dyDescent="0.2">
      <c r="A21412" s="4">
        <f>[1]Ausw___Skal_Lastgänge_INSP!B21410</f>
        <v>44419.989583281422</v>
      </c>
      <c r="B21412" s="5">
        <f>[1]Ausw___Skal_Lastgänge_INSP!B21410</f>
        <v>44419.989583281422</v>
      </c>
      <c r="C21412" s="5">
        <f>[1]Ausw___Skal_Lastgänge_INSP!D21410</f>
        <v>44419.999999948086</v>
      </c>
      <c r="D21412" s="6">
        <f>[1]Ausw___Skal_Lastgänge_INSP!AG21410</f>
        <v>0</v>
      </c>
      <c r="E21412" s="7"/>
      <c r="F21412" s="7"/>
    </row>
    <row r="21413" spans="1:6" s="2" customFormat="1" ht="12.75" customHeight="1" x14ac:dyDescent="0.2">
      <c r="A21413" s="4">
        <f>[1]Ausw___Skal_Lastgänge_INSP!B21411</f>
        <v>44419.999999948086</v>
      </c>
      <c r="B21413" s="5">
        <f>[1]Ausw___Skal_Lastgänge_INSP!B21411</f>
        <v>44419.999999948086</v>
      </c>
      <c r="C21413" s="5">
        <f>[1]Ausw___Skal_Lastgänge_INSP!D21411</f>
        <v>44420.01041661475</v>
      </c>
      <c r="D21413" s="6">
        <f>[1]Ausw___Skal_Lastgänge_INSP!AG21411</f>
        <v>0</v>
      </c>
      <c r="E21413" s="7"/>
      <c r="F21413" s="7"/>
    </row>
    <row r="21414" spans="1:6" s="2" customFormat="1" ht="12.75" customHeight="1" x14ac:dyDescent="0.2">
      <c r="A21414" s="4">
        <f>[1]Ausw___Skal_Lastgänge_INSP!B21412</f>
        <v>44420.01041661475</v>
      </c>
      <c r="B21414" s="5">
        <f>[1]Ausw___Skal_Lastgänge_INSP!B21412</f>
        <v>44420.01041661475</v>
      </c>
      <c r="C21414" s="5">
        <f>[1]Ausw___Skal_Lastgänge_INSP!D21412</f>
        <v>44420.020833281415</v>
      </c>
      <c r="D21414" s="6">
        <f>[1]Ausw___Skal_Lastgänge_INSP!AG21412</f>
        <v>0</v>
      </c>
      <c r="E21414" s="7"/>
      <c r="F21414" s="7"/>
    </row>
    <row r="21415" spans="1:6" s="2" customFormat="1" ht="12.75" customHeight="1" x14ac:dyDescent="0.2">
      <c r="A21415" s="4">
        <f>[1]Ausw___Skal_Lastgänge_INSP!B21413</f>
        <v>44420.020833281415</v>
      </c>
      <c r="B21415" s="5">
        <f>[1]Ausw___Skal_Lastgänge_INSP!B21413</f>
        <v>44420.020833281415</v>
      </c>
      <c r="C21415" s="5">
        <f>[1]Ausw___Skal_Lastgänge_INSP!D21413</f>
        <v>44420.031249948079</v>
      </c>
      <c r="D21415" s="6">
        <f>[1]Ausw___Skal_Lastgänge_INSP!AG21413</f>
        <v>0</v>
      </c>
      <c r="E21415" s="7"/>
      <c r="F21415" s="7"/>
    </row>
    <row r="21416" spans="1:6" s="2" customFormat="1" ht="12.75" customHeight="1" x14ac:dyDescent="0.2">
      <c r="A21416" s="4">
        <f>[1]Ausw___Skal_Lastgänge_INSP!B21414</f>
        <v>44420.031249948079</v>
      </c>
      <c r="B21416" s="5">
        <f>[1]Ausw___Skal_Lastgänge_INSP!B21414</f>
        <v>44420.031249948079</v>
      </c>
      <c r="C21416" s="5">
        <f>[1]Ausw___Skal_Lastgänge_INSP!D21414</f>
        <v>44420.041666614743</v>
      </c>
      <c r="D21416" s="6">
        <f>[1]Ausw___Skal_Lastgänge_INSP!AG21414</f>
        <v>0</v>
      </c>
      <c r="E21416" s="7"/>
      <c r="F21416" s="7"/>
    </row>
    <row r="21417" spans="1:6" s="2" customFormat="1" ht="12.75" customHeight="1" x14ac:dyDescent="0.2">
      <c r="A21417" s="4">
        <f>[1]Ausw___Skal_Lastgänge_INSP!B21415</f>
        <v>44420.041666614743</v>
      </c>
      <c r="B21417" s="5">
        <f>[1]Ausw___Skal_Lastgänge_INSP!B21415</f>
        <v>44420.041666614743</v>
      </c>
      <c r="C21417" s="5">
        <f>[1]Ausw___Skal_Lastgänge_INSP!D21415</f>
        <v>44420.052083281407</v>
      </c>
      <c r="D21417" s="6">
        <f>[1]Ausw___Skal_Lastgänge_INSP!AG21415</f>
        <v>0</v>
      </c>
      <c r="E21417" s="7"/>
      <c r="F21417" s="7"/>
    </row>
    <row r="21418" spans="1:6" s="2" customFormat="1" ht="12.75" customHeight="1" x14ac:dyDescent="0.2">
      <c r="A21418" s="4">
        <f>[1]Ausw___Skal_Lastgänge_INSP!B21416</f>
        <v>44420.052083281407</v>
      </c>
      <c r="B21418" s="5">
        <f>[1]Ausw___Skal_Lastgänge_INSP!B21416</f>
        <v>44420.052083281407</v>
      </c>
      <c r="C21418" s="5">
        <f>[1]Ausw___Skal_Lastgänge_INSP!D21416</f>
        <v>44420.062499948071</v>
      </c>
      <c r="D21418" s="6">
        <f>[1]Ausw___Skal_Lastgänge_INSP!AG21416</f>
        <v>0</v>
      </c>
      <c r="E21418" s="7"/>
      <c r="F21418" s="7"/>
    </row>
    <row r="21419" spans="1:6" s="2" customFormat="1" ht="12.75" customHeight="1" x14ac:dyDescent="0.2">
      <c r="A21419" s="4">
        <f>[1]Ausw___Skal_Lastgänge_INSP!B21417</f>
        <v>44420.062499948071</v>
      </c>
      <c r="B21419" s="5">
        <f>[1]Ausw___Skal_Lastgänge_INSP!B21417</f>
        <v>44420.062499948071</v>
      </c>
      <c r="C21419" s="5">
        <f>[1]Ausw___Skal_Lastgänge_INSP!D21417</f>
        <v>44420.072916614736</v>
      </c>
      <c r="D21419" s="6">
        <f>[1]Ausw___Skal_Lastgänge_INSP!AG21417</f>
        <v>0</v>
      </c>
      <c r="E21419" s="7"/>
      <c r="F21419" s="7"/>
    </row>
    <row r="21420" spans="1:6" s="2" customFormat="1" ht="12.75" customHeight="1" x14ac:dyDescent="0.2">
      <c r="A21420" s="4">
        <f>[1]Ausw___Skal_Lastgänge_INSP!B21418</f>
        <v>44420.072916614736</v>
      </c>
      <c r="B21420" s="5">
        <f>[1]Ausw___Skal_Lastgänge_INSP!B21418</f>
        <v>44420.072916614736</v>
      </c>
      <c r="C21420" s="5">
        <f>[1]Ausw___Skal_Lastgänge_INSP!D21418</f>
        <v>44420.0833332814</v>
      </c>
      <c r="D21420" s="6">
        <f>[1]Ausw___Skal_Lastgänge_INSP!AG21418</f>
        <v>0</v>
      </c>
      <c r="E21420" s="7"/>
      <c r="F21420" s="7"/>
    </row>
    <row r="21421" spans="1:6" s="2" customFormat="1" ht="12.75" customHeight="1" x14ac:dyDescent="0.2">
      <c r="A21421" s="4">
        <f>[1]Ausw___Skal_Lastgänge_INSP!B21419</f>
        <v>44420.0833332814</v>
      </c>
      <c r="B21421" s="5">
        <f>[1]Ausw___Skal_Lastgänge_INSP!B21419</f>
        <v>44420.0833332814</v>
      </c>
      <c r="C21421" s="5">
        <f>[1]Ausw___Skal_Lastgänge_INSP!D21419</f>
        <v>44420.093749948064</v>
      </c>
      <c r="D21421" s="6">
        <f>[1]Ausw___Skal_Lastgänge_INSP!AG21419</f>
        <v>0</v>
      </c>
      <c r="E21421" s="7"/>
      <c r="F21421" s="7"/>
    </row>
    <row r="21422" spans="1:6" s="2" customFormat="1" ht="12.75" customHeight="1" x14ac:dyDescent="0.2">
      <c r="A21422" s="4">
        <f>[1]Ausw___Skal_Lastgänge_INSP!B21420</f>
        <v>44420.093749948064</v>
      </c>
      <c r="B21422" s="5">
        <f>[1]Ausw___Skal_Lastgänge_INSP!B21420</f>
        <v>44420.093749948064</v>
      </c>
      <c r="C21422" s="5">
        <f>[1]Ausw___Skal_Lastgänge_INSP!D21420</f>
        <v>44420.104166614728</v>
      </c>
      <c r="D21422" s="6">
        <f>[1]Ausw___Skal_Lastgänge_INSP!AG21420</f>
        <v>0</v>
      </c>
      <c r="E21422" s="7"/>
      <c r="F21422" s="7"/>
    </row>
    <row r="21423" spans="1:6" s="2" customFormat="1" ht="12.75" customHeight="1" x14ac:dyDescent="0.2">
      <c r="A21423" s="4">
        <f>[1]Ausw___Skal_Lastgänge_INSP!B21421</f>
        <v>44420.104166614728</v>
      </c>
      <c r="B21423" s="5">
        <f>[1]Ausw___Skal_Lastgänge_INSP!B21421</f>
        <v>44420.104166614728</v>
      </c>
      <c r="C21423" s="5">
        <f>[1]Ausw___Skal_Lastgänge_INSP!D21421</f>
        <v>44420.114583281393</v>
      </c>
      <c r="D21423" s="6">
        <f>[1]Ausw___Skal_Lastgänge_INSP!AG21421</f>
        <v>0</v>
      </c>
      <c r="E21423" s="7"/>
      <c r="F21423" s="7"/>
    </row>
    <row r="21424" spans="1:6" s="2" customFormat="1" ht="12.75" customHeight="1" x14ac:dyDescent="0.2">
      <c r="A21424" s="4">
        <f>[1]Ausw___Skal_Lastgänge_INSP!B21422</f>
        <v>44420.114583281393</v>
      </c>
      <c r="B21424" s="5">
        <f>[1]Ausw___Skal_Lastgänge_INSP!B21422</f>
        <v>44420.114583281393</v>
      </c>
      <c r="C21424" s="5">
        <f>[1]Ausw___Skal_Lastgänge_INSP!D21422</f>
        <v>44420.124999948057</v>
      </c>
      <c r="D21424" s="6">
        <f>[1]Ausw___Skal_Lastgänge_INSP!AG21422</f>
        <v>0</v>
      </c>
      <c r="E21424" s="7"/>
      <c r="F21424" s="7"/>
    </row>
    <row r="21425" spans="1:6" s="2" customFormat="1" ht="12.75" customHeight="1" x14ac:dyDescent="0.2">
      <c r="A21425" s="4">
        <f>[1]Ausw___Skal_Lastgänge_INSP!B21423</f>
        <v>44420.124999948057</v>
      </c>
      <c r="B21425" s="5">
        <f>[1]Ausw___Skal_Lastgänge_INSP!B21423</f>
        <v>44420.124999948057</v>
      </c>
      <c r="C21425" s="5">
        <f>[1]Ausw___Skal_Lastgänge_INSP!D21423</f>
        <v>44420.135416614721</v>
      </c>
      <c r="D21425" s="6">
        <f>[1]Ausw___Skal_Lastgänge_INSP!AG21423</f>
        <v>0</v>
      </c>
      <c r="E21425" s="7"/>
      <c r="F21425" s="7"/>
    </row>
    <row r="21426" spans="1:6" s="2" customFormat="1" ht="12.75" customHeight="1" x14ac:dyDescent="0.2">
      <c r="A21426" s="4">
        <f>[1]Ausw___Skal_Lastgänge_INSP!B21424</f>
        <v>44420.135416614721</v>
      </c>
      <c r="B21426" s="5">
        <f>[1]Ausw___Skal_Lastgänge_INSP!B21424</f>
        <v>44420.135416614721</v>
      </c>
      <c r="C21426" s="5">
        <f>[1]Ausw___Skal_Lastgänge_INSP!D21424</f>
        <v>44420.145833281385</v>
      </c>
      <c r="D21426" s="6">
        <f>[1]Ausw___Skal_Lastgänge_INSP!AG21424</f>
        <v>0</v>
      </c>
      <c r="E21426" s="7"/>
      <c r="F21426" s="7"/>
    </row>
    <row r="21427" spans="1:6" s="2" customFormat="1" ht="12.75" customHeight="1" x14ac:dyDescent="0.2">
      <c r="A21427" s="4">
        <f>[1]Ausw___Skal_Lastgänge_INSP!B21425</f>
        <v>44420.145833281385</v>
      </c>
      <c r="B21427" s="5">
        <f>[1]Ausw___Skal_Lastgänge_INSP!B21425</f>
        <v>44420.145833281385</v>
      </c>
      <c r="C21427" s="5">
        <f>[1]Ausw___Skal_Lastgänge_INSP!D21425</f>
        <v>44420.15624994805</v>
      </c>
      <c r="D21427" s="6">
        <f>[1]Ausw___Skal_Lastgänge_INSP!AG21425</f>
        <v>0</v>
      </c>
      <c r="E21427" s="7"/>
      <c r="F21427" s="7"/>
    </row>
    <row r="21428" spans="1:6" s="2" customFormat="1" ht="12.75" customHeight="1" x14ac:dyDescent="0.2">
      <c r="A21428" s="4">
        <f>[1]Ausw___Skal_Lastgänge_INSP!B21426</f>
        <v>44420.15624994805</v>
      </c>
      <c r="B21428" s="5">
        <f>[1]Ausw___Skal_Lastgänge_INSP!B21426</f>
        <v>44420.15624994805</v>
      </c>
      <c r="C21428" s="5">
        <f>[1]Ausw___Skal_Lastgänge_INSP!D21426</f>
        <v>44420.166666614714</v>
      </c>
      <c r="D21428" s="6">
        <f>[1]Ausw___Skal_Lastgänge_INSP!AG21426</f>
        <v>0</v>
      </c>
      <c r="E21428" s="7"/>
      <c r="F21428" s="7"/>
    </row>
    <row r="21429" spans="1:6" s="2" customFormat="1" ht="12.75" customHeight="1" x14ac:dyDescent="0.2">
      <c r="A21429" s="4">
        <f>[1]Ausw___Skal_Lastgänge_INSP!B21427</f>
        <v>44420.166666614714</v>
      </c>
      <c r="B21429" s="5">
        <f>[1]Ausw___Skal_Lastgänge_INSP!B21427</f>
        <v>44420.166666614714</v>
      </c>
      <c r="C21429" s="5">
        <f>[1]Ausw___Skal_Lastgänge_INSP!D21427</f>
        <v>44420.177083281378</v>
      </c>
      <c r="D21429" s="6">
        <f>[1]Ausw___Skal_Lastgänge_INSP!AG21427</f>
        <v>0</v>
      </c>
      <c r="E21429" s="7"/>
      <c r="F21429" s="7"/>
    </row>
    <row r="21430" spans="1:6" s="2" customFormat="1" ht="12.75" customHeight="1" x14ac:dyDescent="0.2">
      <c r="A21430" s="4">
        <f>[1]Ausw___Skal_Lastgänge_INSP!B21428</f>
        <v>44420.177083281378</v>
      </c>
      <c r="B21430" s="5">
        <f>[1]Ausw___Skal_Lastgänge_INSP!B21428</f>
        <v>44420.177083281378</v>
      </c>
      <c r="C21430" s="5">
        <f>[1]Ausw___Skal_Lastgänge_INSP!D21428</f>
        <v>44420.187499948042</v>
      </c>
      <c r="D21430" s="6">
        <f>[1]Ausw___Skal_Lastgänge_INSP!AG21428</f>
        <v>0</v>
      </c>
      <c r="E21430" s="7"/>
      <c r="F21430" s="7"/>
    </row>
    <row r="21431" spans="1:6" s="2" customFormat="1" ht="12.75" customHeight="1" x14ac:dyDescent="0.2">
      <c r="A21431" s="4">
        <f>[1]Ausw___Skal_Lastgänge_INSP!B21429</f>
        <v>44420.187499948042</v>
      </c>
      <c r="B21431" s="5">
        <f>[1]Ausw___Skal_Lastgänge_INSP!B21429</f>
        <v>44420.187499948042</v>
      </c>
      <c r="C21431" s="5">
        <f>[1]Ausw___Skal_Lastgänge_INSP!D21429</f>
        <v>44420.197916614707</v>
      </c>
      <c r="D21431" s="6">
        <f>[1]Ausw___Skal_Lastgänge_INSP!AG21429</f>
        <v>0</v>
      </c>
      <c r="E21431" s="7"/>
      <c r="F21431" s="7"/>
    </row>
    <row r="21432" spans="1:6" s="2" customFormat="1" ht="12.75" customHeight="1" x14ac:dyDescent="0.2">
      <c r="A21432" s="4">
        <f>[1]Ausw___Skal_Lastgänge_INSP!B21430</f>
        <v>44420.197916614707</v>
      </c>
      <c r="B21432" s="5">
        <f>[1]Ausw___Skal_Lastgänge_INSP!B21430</f>
        <v>44420.197916614707</v>
      </c>
      <c r="C21432" s="5">
        <f>[1]Ausw___Skal_Lastgänge_INSP!D21430</f>
        <v>44420.208333281371</v>
      </c>
      <c r="D21432" s="6">
        <f>[1]Ausw___Skal_Lastgänge_INSP!AG21430</f>
        <v>0</v>
      </c>
      <c r="E21432" s="7"/>
      <c r="F21432" s="7"/>
    </row>
    <row r="21433" spans="1:6" s="2" customFormat="1" ht="12.75" customHeight="1" x14ac:dyDescent="0.2">
      <c r="A21433" s="4">
        <f>[1]Ausw___Skal_Lastgänge_INSP!B21431</f>
        <v>44420.208333281371</v>
      </c>
      <c r="B21433" s="5">
        <f>[1]Ausw___Skal_Lastgänge_INSP!B21431</f>
        <v>44420.208333281371</v>
      </c>
      <c r="C21433" s="5">
        <f>[1]Ausw___Skal_Lastgänge_INSP!D21431</f>
        <v>44420.218749948035</v>
      </c>
      <c r="D21433" s="6">
        <f>[1]Ausw___Skal_Lastgänge_INSP!AG21431</f>
        <v>0</v>
      </c>
      <c r="E21433" s="7"/>
      <c r="F21433" s="7"/>
    </row>
    <row r="21434" spans="1:6" s="2" customFormat="1" ht="12.75" customHeight="1" x14ac:dyDescent="0.2">
      <c r="A21434" s="4">
        <f>[1]Ausw___Skal_Lastgänge_INSP!B21432</f>
        <v>44420.218749948035</v>
      </c>
      <c r="B21434" s="5">
        <f>[1]Ausw___Skal_Lastgänge_INSP!B21432</f>
        <v>44420.218749948035</v>
      </c>
      <c r="C21434" s="5">
        <f>[1]Ausw___Skal_Lastgänge_INSP!D21432</f>
        <v>44420.229166614699</v>
      </c>
      <c r="D21434" s="6">
        <f>[1]Ausw___Skal_Lastgänge_INSP!AG21432</f>
        <v>0</v>
      </c>
      <c r="E21434" s="7"/>
      <c r="F21434" s="7"/>
    </row>
    <row r="21435" spans="1:6" s="2" customFormat="1" ht="12.75" customHeight="1" x14ac:dyDescent="0.2">
      <c r="A21435" s="4">
        <f>[1]Ausw___Skal_Lastgänge_INSP!B21433</f>
        <v>44420.229166614699</v>
      </c>
      <c r="B21435" s="5">
        <f>[1]Ausw___Skal_Lastgänge_INSP!B21433</f>
        <v>44420.229166614699</v>
      </c>
      <c r="C21435" s="5">
        <f>[1]Ausw___Skal_Lastgänge_INSP!D21433</f>
        <v>44420.239583281364</v>
      </c>
      <c r="D21435" s="6">
        <f>[1]Ausw___Skal_Lastgänge_INSP!AG21433</f>
        <v>0</v>
      </c>
      <c r="E21435" s="7"/>
      <c r="F21435" s="7"/>
    </row>
    <row r="21436" spans="1:6" s="2" customFormat="1" ht="12.75" customHeight="1" x14ac:dyDescent="0.2">
      <c r="A21436" s="4">
        <f>[1]Ausw___Skal_Lastgänge_INSP!B21434</f>
        <v>44420.239583281364</v>
      </c>
      <c r="B21436" s="5">
        <f>[1]Ausw___Skal_Lastgänge_INSP!B21434</f>
        <v>44420.239583281364</v>
      </c>
      <c r="C21436" s="5">
        <f>[1]Ausw___Skal_Lastgänge_INSP!D21434</f>
        <v>44420.249999948028</v>
      </c>
      <c r="D21436" s="6">
        <f>[1]Ausw___Skal_Lastgänge_INSP!AG21434</f>
        <v>0</v>
      </c>
      <c r="E21436" s="7"/>
      <c r="F21436" s="7"/>
    </row>
    <row r="21437" spans="1:6" s="2" customFormat="1" ht="12.75" customHeight="1" x14ac:dyDescent="0.2">
      <c r="A21437" s="4">
        <f>[1]Ausw___Skal_Lastgänge_INSP!B21435</f>
        <v>44420.249999948028</v>
      </c>
      <c r="B21437" s="5">
        <f>[1]Ausw___Skal_Lastgänge_INSP!B21435</f>
        <v>44420.249999948028</v>
      </c>
      <c r="C21437" s="5">
        <f>[1]Ausw___Skal_Lastgänge_INSP!D21435</f>
        <v>44420.260416614692</v>
      </c>
      <c r="D21437" s="6">
        <f>[1]Ausw___Skal_Lastgänge_INSP!AG21435</f>
        <v>0</v>
      </c>
      <c r="E21437" s="7"/>
      <c r="F21437" s="7"/>
    </row>
    <row r="21438" spans="1:6" s="2" customFormat="1" ht="12.75" customHeight="1" x14ac:dyDescent="0.2">
      <c r="A21438" s="4">
        <f>[1]Ausw___Skal_Lastgänge_INSP!B21436</f>
        <v>44420.260416614692</v>
      </c>
      <c r="B21438" s="5">
        <f>[1]Ausw___Skal_Lastgänge_INSP!B21436</f>
        <v>44420.260416614692</v>
      </c>
      <c r="C21438" s="5">
        <f>[1]Ausw___Skal_Lastgänge_INSP!D21436</f>
        <v>44420.270833281356</v>
      </c>
      <c r="D21438" s="6">
        <f>[1]Ausw___Skal_Lastgänge_INSP!AG21436</f>
        <v>16.899999999999999</v>
      </c>
      <c r="E21438" s="7"/>
      <c r="F21438" s="7"/>
    </row>
    <row r="21439" spans="1:6" s="2" customFormat="1" ht="12.75" customHeight="1" x14ac:dyDescent="0.2">
      <c r="A21439" s="4">
        <f>[1]Ausw___Skal_Lastgänge_INSP!B21437</f>
        <v>44420.270833281356</v>
      </c>
      <c r="B21439" s="5">
        <f>[1]Ausw___Skal_Lastgänge_INSP!B21437</f>
        <v>44420.270833281356</v>
      </c>
      <c r="C21439" s="5">
        <f>[1]Ausw___Skal_Lastgänge_INSP!D21437</f>
        <v>44420.281249948021</v>
      </c>
      <c r="D21439" s="6">
        <f>[1]Ausw___Skal_Lastgänge_INSP!AG21437</f>
        <v>83.9</v>
      </c>
      <c r="E21439" s="7"/>
      <c r="F21439" s="7"/>
    </row>
    <row r="21440" spans="1:6" s="2" customFormat="1" ht="12.75" customHeight="1" x14ac:dyDescent="0.2">
      <c r="A21440" s="4">
        <f>[1]Ausw___Skal_Lastgänge_INSP!B21438</f>
        <v>44420.281249948021</v>
      </c>
      <c r="B21440" s="5">
        <f>[1]Ausw___Skal_Lastgänge_INSP!B21438</f>
        <v>44420.281249948021</v>
      </c>
      <c r="C21440" s="5">
        <f>[1]Ausw___Skal_Lastgänge_INSP!D21438</f>
        <v>44420.291666614685</v>
      </c>
      <c r="D21440" s="6">
        <f>[1]Ausw___Skal_Lastgänge_INSP!AG21438</f>
        <v>103</v>
      </c>
      <c r="E21440" s="7"/>
      <c r="F21440" s="7"/>
    </row>
    <row r="21441" spans="1:6" s="2" customFormat="1" ht="12.75" customHeight="1" x14ac:dyDescent="0.2">
      <c r="A21441" s="4">
        <f>[1]Ausw___Skal_Lastgänge_INSP!B21439</f>
        <v>44420.291666614685</v>
      </c>
      <c r="B21441" s="5">
        <f>[1]Ausw___Skal_Lastgänge_INSP!B21439</f>
        <v>44420.291666614685</v>
      </c>
      <c r="C21441" s="5">
        <f>[1]Ausw___Skal_Lastgänge_INSP!D21439</f>
        <v>44420.302083281349</v>
      </c>
      <c r="D21441" s="6">
        <f>[1]Ausw___Skal_Lastgänge_INSP!AG21439</f>
        <v>163.1</v>
      </c>
      <c r="E21441" s="7"/>
      <c r="F21441" s="7"/>
    </row>
    <row r="21442" spans="1:6" s="2" customFormat="1" ht="12.75" customHeight="1" x14ac:dyDescent="0.2">
      <c r="A21442" s="4">
        <f>[1]Ausw___Skal_Lastgänge_INSP!B21440</f>
        <v>44420.302083281349</v>
      </c>
      <c r="B21442" s="5">
        <f>[1]Ausw___Skal_Lastgänge_INSP!B21440</f>
        <v>44420.302083281349</v>
      </c>
      <c r="C21442" s="5">
        <f>[1]Ausw___Skal_Lastgänge_INSP!D21440</f>
        <v>44420.312499948013</v>
      </c>
      <c r="D21442" s="6">
        <f>[1]Ausw___Skal_Lastgänge_INSP!AG21440</f>
        <v>266.7</v>
      </c>
      <c r="E21442" s="7"/>
      <c r="F21442" s="7"/>
    </row>
    <row r="21443" spans="1:6" s="2" customFormat="1" ht="12.75" customHeight="1" x14ac:dyDescent="0.2">
      <c r="A21443" s="4">
        <f>[1]Ausw___Skal_Lastgänge_INSP!B21441</f>
        <v>44420.312499948013</v>
      </c>
      <c r="B21443" s="5">
        <f>[1]Ausw___Skal_Lastgänge_INSP!B21441</f>
        <v>44420.312499948013</v>
      </c>
      <c r="C21443" s="5">
        <f>[1]Ausw___Skal_Lastgänge_INSP!D21441</f>
        <v>44420.322916614678</v>
      </c>
      <c r="D21443" s="6">
        <f>[1]Ausw___Skal_Lastgänge_INSP!AG21441</f>
        <v>274.7</v>
      </c>
      <c r="E21443" s="7"/>
      <c r="F21443" s="7"/>
    </row>
    <row r="21444" spans="1:6" s="2" customFormat="1" ht="12.75" customHeight="1" x14ac:dyDescent="0.2">
      <c r="A21444" s="4">
        <f>[1]Ausw___Skal_Lastgänge_INSP!B21442</f>
        <v>44420.322916614678</v>
      </c>
      <c r="B21444" s="5">
        <f>[1]Ausw___Skal_Lastgänge_INSP!B21442</f>
        <v>44420.322916614678</v>
      </c>
      <c r="C21444" s="5">
        <f>[1]Ausw___Skal_Lastgänge_INSP!D21442</f>
        <v>44420.333333281342</v>
      </c>
      <c r="D21444" s="6">
        <f>[1]Ausw___Skal_Lastgänge_INSP!AG21442</f>
        <v>371.2</v>
      </c>
      <c r="E21444" s="7"/>
      <c r="F21444" s="7"/>
    </row>
    <row r="21445" spans="1:6" s="2" customFormat="1" ht="12.75" customHeight="1" x14ac:dyDescent="0.2">
      <c r="A21445" s="4">
        <f>[1]Ausw___Skal_Lastgänge_INSP!B21443</f>
        <v>44420.333333281342</v>
      </c>
      <c r="B21445" s="5">
        <f>[1]Ausw___Skal_Lastgänge_INSP!B21443</f>
        <v>44420.333333281342</v>
      </c>
      <c r="C21445" s="5">
        <f>[1]Ausw___Skal_Lastgänge_INSP!D21443</f>
        <v>44420.343749948006</v>
      </c>
      <c r="D21445" s="6">
        <f>[1]Ausw___Skal_Lastgänge_INSP!AG21443</f>
        <v>507.9</v>
      </c>
      <c r="E21445" s="7"/>
      <c r="F21445" s="7"/>
    </row>
    <row r="21446" spans="1:6" s="2" customFormat="1" ht="12.75" customHeight="1" x14ac:dyDescent="0.2">
      <c r="A21446" s="4">
        <f>[1]Ausw___Skal_Lastgänge_INSP!B21444</f>
        <v>44420.343749948006</v>
      </c>
      <c r="B21446" s="5">
        <f>[1]Ausw___Skal_Lastgänge_INSP!B21444</f>
        <v>44420.343749948006</v>
      </c>
      <c r="C21446" s="5">
        <f>[1]Ausw___Skal_Lastgänge_INSP!D21444</f>
        <v>44420.35416661467</v>
      </c>
      <c r="D21446" s="6">
        <f>[1]Ausw___Skal_Lastgänge_INSP!AG21444</f>
        <v>700.3</v>
      </c>
      <c r="E21446" s="7"/>
      <c r="F21446" s="7"/>
    </row>
    <row r="21447" spans="1:6" s="2" customFormat="1" ht="12.75" customHeight="1" x14ac:dyDescent="0.2">
      <c r="A21447" s="4">
        <f>[1]Ausw___Skal_Lastgänge_INSP!B21445</f>
        <v>44420.35416661467</v>
      </c>
      <c r="B21447" s="5">
        <f>[1]Ausw___Skal_Lastgänge_INSP!B21445</f>
        <v>44420.35416661467</v>
      </c>
      <c r="C21447" s="5">
        <f>[1]Ausw___Skal_Lastgänge_INSP!D21445</f>
        <v>44420.364583281334</v>
      </c>
      <c r="D21447" s="6">
        <f>[1]Ausw___Skal_Lastgänge_INSP!AG21445</f>
        <v>791.6</v>
      </c>
      <c r="E21447" s="7"/>
      <c r="F21447" s="7"/>
    </row>
    <row r="21448" spans="1:6" s="2" customFormat="1" ht="12.75" customHeight="1" x14ac:dyDescent="0.2">
      <c r="A21448" s="4">
        <f>[1]Ausw___Skal_Lastgänge_INSP!B21446</f>
        <v>44420.364583281334</v>
      </c>
      <c r="B21448" s="5">
        <f>[1]Ausw___Skal_Lastgänge_INSP!B21446</f>
        <v>44420.364583281334</v>
      </c>
      <c r="C21448" s="5">
        <f>[1]Ausw___Skal_Lastgänge_INSP!D21446</f>
        <v>44420.374999947999</v>
      </c>
      <c r="D21448" s="6">
        <f>[1]Ausw___Skal_Lastgänge_INSP!AG21446</f>
        <v>1389</v>
      </c>
      <c r="E21448" s="7"/>
      <c r="F21448" s="7"/>
    </row>
    <row r="21449" spans="1:6" s="2" customFormat="1" ht="12.75" customHeight="1" x14ac:dyDescent="0.2">
      <c r="A21449" s="4">
        <f>[1]Ausw___Skal_Lastgänge_INSP!B21447</f>
        <v>44420.374999947999</v>
      </c>
      <c r="B21449" s="5">
        <f>[1]Ausw___Skal_Lastgänge_INSP!B21447</f>
        <v>44420.374999947999</v>
      </c>
      <c r="C21449" s="5">
        <f>[1]Ausw___Skal_Lastgänge_INSP!D21447</f>
        <v>44420.385416614663</v>
      </c>
      <c r="D21449" s="6">
        <f>[1]Ausw___Skal_Lastgänge_INSP!AG21447</f>
        <v>1780.5</v>
      </c>
      <c r="E21449" s="7"/>
      <c r="F21449" s="7"/>
    </row>
    <row r="21450" spans="1:6" s="2" customFormat="1" ht="12.75" customHeight="1" x14ac:dyDescent="0.2">
      <c r="A21450" s="4">
        <f>[1]Ausw___Skal_Lastgänge_INSP!B21448</f>
        <v>44420.385416614663</v>
      </c>
      <c r="B21450" s="5">
        <f>[1]Ausw___Skal_Lastgänge_INSP!B21448</f>
        <v>44420.385416614663</v>
      </c>
      <c r="C21450" s="5">
        <f>[1]Ausw___Skal_Lastgänge_INSP!D21448</f>
        <v>44420.395833281327</v>
      </c>
      <c r="D21450" s="6">
        <f>[1]Ausw___Skal_Lastgänge_INSP!AG21448</f>
        <v>1252.2</v>
      </c>
      <c r="E21450" s="7"/>
      <c r="F21450" s="7"/>
    </row>
    <row r="21451" spans="1:6" s="2" customFormat="1" ht="12.75" customHeight="1" x14ac:dyDescent="0.2">
      <c r="A21451" s="4">
        <f>[1]Ausw___Skal_Lastgänge_INSP!B21449</f>
        <v>44420.395833281327</v>
      </c>
      <c r="B21451" s="5">
        <f>[1]Ausw___Skal_Lastgänge_INSP!B21449</f>
        <v>44420.395833281327</v>
      </c>
      <c r="C21451" s="5">
        <f>[1]Ausw___Skal_Lastgänge_INSP!D21449</f>
        <v>44420.406249947991</v>
      </c>
      <c r="D21451" s="6">
        <f>[1]Ausw___Skal_Lastgänge_INSP!AG21449</f>
        <v>1951.7</v>
      </c>
      <c r="E21451" s="7"/>
      <c r="F21451" s="7"/>
    </row>
    <row r="21452" spans="1:6" s="2" customFormat="1" ht="12.75" customHeight="1" x14ac:dyDescent="0.2">
      <c r="A21452" s="4">
        <f>[1]Ausw___Skal_Lastgänge_INSP!B21450</f>
        <v>44420.406249947991</v>
      </c>
      <c r="B21452" s="5">
        <f>[1]Ausw___Skal_Lastgänge_INSP!B21450</f>
        <v>44420.406249947991</v>
      </c>
      <c r="C21452" s="5">
        <f>[1]Ausw___Skal_Lastgänge_INSP!D21450</f>
        <v>44420.416666614656</v>
      </c>
      <c r="D21452" s="6">
        <f>[1]Ausw___Skal_Lastgänge_INSP!AG21450</f>
        <v>1901.8</v>
      </c>
      <c r="E21452" s="7"/>
      <c r="F21452" s="7"/>
    </row>
    <row r="21453" spans="1:6" s="2" customFormat="1" ht="12.75" customHeight="1" x14ac:dyDescent="0.2">
      <c r="A21453" s="4">
        <f>[1]Ausw___Skal_Lastgänge_INSP!B21451</f>
        <v>44420.416666614656</v>
      </c>
      <c r="B21453" s="5">
        <f>[1]Ausw___Skal_Lastgänge_INSP!B21451</f>
        <v>44420.416666614656</v>
      </c>
      <c r="C21453" s="5">
        <f>[1]Ausw___Skal_Lastgänge_INSP!D21451</f>
        <v>44420.42708328132</v>
      </c>
      <c r="D21453" s="6">
        <f>[1]Ausw___Skal_Lastgänge_INSP!AG21451</f>
        <v>1790.1</v>
      </c>
      <c r="E21453" s="7"/>
      <c r="F21453" s="7"/>
    </row>
    <row r="21454" spans="1:6" s="2" customFormat="1" ht="12.75" customHeight="1" x14ac:dyDescent="0.2">
      <c r="A21454" s="4">
        <f>[1]Ausw___Skal_Lastgänge_INSP!B21452</f>
        <v>44420.42708328132</v>
      </c>
      <c r="B21454" s="5">
        <f>[1]Ausw___Skal_Lastgänge_INSP!B21452</f>
        <v>44420.42708328132</v>
      </c>
      <c r="C21454" s="5">
        <f>[1]Ausw___Skal_Lastgänge_INSP!D21452</f>
        <v>44420.437499947984</v>
      </c>
      <c r="D21454" s="6">
        <f>[1]Ausw___Skal_Lastgänge_INSP!AG21452</f>
        <v>2110.5</v>
      </c>
      <c r="E21454" s="7"/>
      <c r="F21454" s="7"/>
    </row>
    <row r="21455" spans="1:6" s="2" customFormat="1" ht="12.75" customHeight="1" x14ac:dyDescent="0.2">
      <c r="A21455" s="4">
        <f>[1]Ausw___Skal_Lastgänge_INSP!B21453</f>
        <v>44420.437499947984</v>
      </c>
      <c r="B21455" s="5">
        <f>[1]Ausw___Skal_Lastgänge_INSP!B21453</f>
        <v>44420.437499947984</v>
      </c>
      <c r="C21455" s="5">
        <f>[1]Ausw___Skal_Lastgänge_INSP!D21453</f>
        <v>44420.447916614648</v>
      </c>
      <c r="D21455" s="6">
        <f>[1]Ausw___Skal_Lastgänge_INSP!AG21453</f>
        <v>2109.5</v>
      </c>
      <c r="E21455" s="7"/>
      <c r="F21455" s="7"/>
    </row>
    <row r="21456" spans="1:6" s="2" customFormat="1" ht="12.75" customHeight="1" x14ac:dyDescent="0.2">
      <c r="A21456" s="4">
        <f>[1]Ausw___Skal_Lastgänge_INSP!B21454</f>
        <v>44420.447916614648</v>
      </c>
      <c r="B21456" s="5">
        <f>[1]Ausw___Skal_Lastgänge_INSP!B21454</f>
        <v>44420.447916614648</v>
      </c>
      <c r="C21456" s="5">
        <f>[1]Ausw___Skal_Lastgänge_INSP!D21454</f>
        <v>44420.458333281313</v>
      </c>
      <c r="D21456" s="6">
        <f>[1]Ausw___Skal_Lastgänge_INSP!AG21454</f>
        <v>2053.6</v>
      </c>
      <c r="E21456" s="7"/>
      <c r="F21456" s="7"/>
    </row>
    <row r="21457" spans="1:6" s="2" customFormat="1" ht="12.75" customHeight="1" x14ac:dyDescent="0.2">
      <c r="A21457" s="4">
        <f>[1]Ausw___Skal_Lastgänge_INSP!B21455</f>
        <v>44420.458333281313</v>
      </c>
      <c r="B21457" s="5">
        <f>[1]Ausw___Skal_Lastgänge_INSP!B21455</f>
        <v>44420.458333281313</v>
      </c>
      <c r="C21457" s="5">
        <f>[1]Ausw___Skal_Lastgänge_INSP!D21455</f>
        <v>44420.468749947977</v>
      </c>
      <c r="D21457" s="6">
        <f>[1]Ausw___Skal_Lastgänge_INSP!AG21455</f>
        <v>2571.8000000000002</v>
      </c>
      <c r="E21457" s="7"/>
      <c r="F21457" s="7"/>
    </row>
    <row r="21458" spans="1:6" s="2" customFormat="1" ht="12.75" customHeight="1" x14ac:dyDescent="0.2">
      <c r="A21458" s="4">
        <f>[1]Ausw___Skal_Lastgänge_INSP!B21456</f>
        <v>44420.468749947977</v>
      </c>
      <c r="B21458" s="5">
        <f>[1]Ausw___Skal_Lastgänge_INSP!B21456</f>
        <v>44420.468749947977</v>
      </c>
      <c r="C21458" s="5">
        <f>[1]Ausw___Skal_Lastgänge_INSP!D21456</f>
        <v>44420.479166614641</v>
      </c>
      <c r="D21458" s="6">
        <f>[1]Ausw___Skal_Lastgänge_INSP!AG21456</f>
        <v>2705.9</v>
      </c>
      <c r="E21458" s="7"/>
      <c r="F21458" s="7"/>
    </row>
    <row r="21459" spans="1:6" s="2" customFormat="1" ht="12.75" customHeight="1" x14ac:dyDescent="0.2">
      <c r="A21459" s="4">
        <f>[1]Ausw___Skal_Lastgänge_INSP!B21457</f>
        <v>44420.479166614641</v>
      </c>
      <c r="B21459" s="5">
        <f>[1]Ausw___Skal_Lastgänge_INSP!B21457</f>
        <v>44420.479166614641</v>
      </c>
      <c r="C21459" s="5">
        <f>[1]Ausw___Skal_Lastgänge_INSP!D21457</f>
        <v>44420.489583281305</v>
      </c>
      <c r="D21459" s="6">
        <f>[1]Ausw___Skal_Lastgänge_INSP!AG21457</f>
        <v>2023.9</v>
      </c>
      <c r="E21459" s="7"/>
      <c r="F21459" s="7"/>
    </row>
    <row r="21460" spans="1:6" s="2" customFormat="1" ht="12.75" customHeight="1" x14ac:dyDescent="0.2">
      <c r="A21460" s="4">
        <f>[1]Ausw___Skal_Lastgänge_INSP!B21458</f>
        <v>44420.489583281305</v>
      </c>
      <c r="B21460" s="5">
        <f>[1]Ausw___Skal_Lastgänge_INSP!B21458</f>
        <v>44420.489583281305</v>
      </c>
      <c r="C21460" s="5">
        <f>[1]Ausw___Skal_Lastgänge_INSP!D21458</f>
        <v>44420.49999994797</v>
      </c>
      <c r="D21460" s="6">
        <f>[1]Ausw___Skal_Lastgänge_INSP!AG21458</f>
        <v>2275.6</v>
      </c>
      <c r="E21460" s="7"/>
      <c r="F21460" s="7"/>
    </row>
    <row r="21461" spans="1:6" s="2" customFormat="1" ht="12.75" customHeight="1" x14ac:dyDescent="0.2">
      <c r="A21461" s="4">
        <f>[1]Ausw___Skal_Lastgänge_INSP!B21459</f>
        <v>44420.49999994797</v>
      </c>
      <c r="B21461" s="5">
        <f>[1]Ausw___Skal_Lastgänge_INSP!B21459</f>
        <v>44420.49999994797</v>
      </c>
      <c r="C21461" s="5">
        <f>[1]Ausw___Skal_Lastgänge_INSP!D21459</f>
        <v>44420.510416614634</v>
      </c>
      <c r="D21461" s="6">
        <f>[1]Ausw___Skal_Lastgänge_INSP!AG21459</f>
        <v>1900.9</v>
      </c>
      <c r="E21461" s="7"/>
      <c r="F21461" s="7"/>
    </row>
    <row r="21462" spans="1:6" s="2" customFormat="1" ht="12.75" customHeight="1" x14ac:dyDescent="0.2">
      <c r="A21462" s="4">
        <f>[1]Ausw___Skal_Lastgänge_INSP!B21460</f>
        <v>44420.510416614634</v>
      </c>
      <c r="B21462" s="5">
        <f>[1]Ausw___Skal_Lastgänge_INSP!B21460</f>
        <v>44420.510416614634</v>
      </c>
      <c r="C21462" s="5">
        <f>[1]Ausw___Skal_Lastgänge_INSP!D21460</f>
        <v>44420.520833281298</v>
      </c>
      <c r="D21462" s="6">
        <f>[1]Ausw___Skal_Lastgänge_INSP!AG21460</f>
        <v>1820.1</v>
      </c>
      <c r="E21462" s="7"/>
      <c r="F21462" s="7"/>
    </row>
    <row r="21463" spans="1:6" s="2" customFormat="1" ht="12.75" customHeight="1" x14ac:dyDescent="0.2">
      <c r="A21463" s="4">
        <f>[1]Ausw___Skal_Lastgänge_INSP!B21461</f>
        <v>44420.520833281298</v>
      </c>
      <c r="B21463" s="5">
        <f>[1]Ausw___Skal_Lastgänge_INSP!B21461</f>
        <v>44420.520833281298</v>
      </c>
      <c r="C21463" s="5">
        <f>[1]Ausw___Skal_Lastgänge_INSP!D21461</f>
        <v>44420.531249947962</v>
      </c>
      <c r="D21463" s="6">
        <f>[1]Ausw___Skal_Lastgänge_INSP!AG21461</f>
        <v>1586.6</v>
      </c>
      <c r="E21463" s="7"/>
      <c r="F21463" s="7"/>
    </row>
    <row r="21464" spans="1:6" s="2" customFormat="1" ht="12.75" customHeight="1" x14ac:dyDescent="0.2">
      <c r="A21464" s="4">
        <f>[1]Ausw___Skal_Lastgänge_INSP!B21462</f>
        <v>44420.531249947962</v>
      </c>
      <c r="B21464" s="5">
        <f>[1]Ausw___Skal_Lastgänge_INSP!B21462</f>
        <v>44420.531249947962</v>
      </c>
      <c r="C21464" s="5">
        <f>[1]Ausw___Skal_Lastgänge_INSP!D21462</f>
        <v>44420.541666614627</v>
      </c>
      <c r="D21464" s="6">
        <f>[1]Ausw___Skal_Lastgänge_INSP!AG21462</f>
        <v>1709.7</v>
      </c>
      <c r="E21464" s="7"/>
      <c r="F21464" s="7"/>
    </row>
    <row r="21465" spans="1:6" s="2" customFormat="1" ht="12.75" customHeight="1" x14ac:dyDescent="0.2">
      <c r="A21465" s="4">
        <f>[1]Ausw___Skal_Lastgänge_INSP!B21463</f>
        <v>44420.541666614627</v>
      </c>
      <c r="B21465" s="5">
        <f>[1]Ausw___Skal_Lastgänge_INSP!B21463</f>
        <v>44420.541666614627</v>
      </c>
      <c r="C21465" s="5">
        <f>[1]Ausw___Skal_Lastgänge_INSP!D21463</f>
        <v>44420.552083281291</v>
      </c>
      <c r="D21465" s="6">
        <f>[1]Ausw___Skal_Lastgänge_INSP!AG21463</f>
        <v>1949.7</v>
      </c>
      <c r="E21465" s="7"/>
      <c r="F21465" s="7"/>
    </row>
    <row r="21466" spans="1:6" s="2" customFormat="1" ht="12.75" customHeight="1" x14ac:dyDescent="0.2">
      <c r="A21466" s="4">
        <f>[1]Ausw___Skal_Lastgänge_INSP!B21464</f>
        <v>44420.552083281291</v>
      </c>
      <c r="B21466" s="5">
        <f>[1]Ausw___Skal_Lastgänge_INSP!B21464</f>
        <v>44420.552083281291</v>
      </c>
      <c r="C21466" s="5">
        <f>[1]Ausw___Skal_Lastgänge_INSP!D21464</f>
        <v>44420.562499947955</v>
      </c>
      <c r="D21466" s="6">
        <f>[1]Ausw___Skal_Lastgänge_INSP!AG21464</f>
        <v>2927.5</v>
      </c>
      <c r="E21466" s="7"/>
      <c r="F21466" s="7"/>
    </row>
    <row r="21467" spans="1:6" s="2" customFormat="1" ht="12.75" customHeight="1" x14ac:dyDescent="0.2">
      <c r="A21467" s="4">
        <f>[1]Ausw___Skal_Lastgänge_INSP!B21465</f>
        <v>44420.562499947955</v>
      </c>
      <c r="B21467" s="5">
        <f>[1]Ausw___Skal_Lastgänge_INSP!B21465</f>
        <v>44420.562499947955</v>
      </c>
      <c r="C21467" s="5">
        <f>[1]Ausw___Skal_Lastgänge_INSP!D21465</f>
        <v>44420.572916614619</v>
      </c>
      <c r="D21467" s="6">
        <f>[1]Ausw___Skal_Lastgänge_INSP!AG21465</f>
        <v>2558.4</v>
      </c>
      <c r="E21467" s="7"/>
      <c r="F21467" s="7"/>
    </row>
    <row r="21468" spans="1:6" s="2" customFormat="1" ht="12.75" customHeight="1" x14ac:dyDescent="0.2">
      <c r="A21468" s="4">
        <f>[1]Ausw___Skal_Lastgänge_INSP!B21466</f>
        <v>44420.572916614619</v>
      </c>
      <c r="B21468" s="5">
        <f>[1]Ausw___Skal_Lastgänge_INSP!B21466</f>
        <v>44420.572916614619</v>
      </c>
      <c r="C21468" s="5">
        <f>[1]Ausw___Skal_Lastgänge_INSP!D21466</f>
        <v>44420.583333281284</v>
      </c>
      <c r="D21468" s="6">
        <f>[1]Ausw___Skal_Lastgänge_INSP!AG21466</f>
        <v>2839</v>
      </c>
      <c r="E21468" s="7"/>
      <c r="F21468" s="7"/>
    </row>
    <row r="21469" spans="1:6" s="2" customFormat="1" ht="12.75" customHeight="1" x14ac:dyDescent="0.2">
      <c r="A21469" s="4">
        <f>[1]Ausw___Skal_Lastgänge_INSP!B21467</f>
        <v>44420.583333281284</v>
      </c>
      <c r="B21469" s="5">
        <f>[1]Ausw___Skal_Lastgänge_INSP!B21467</f>
        <v>44420.583333281284</v>
      </c>
      <c r="C21469" s="5">
        <f>[1]Ausw___Skal_Lastgänge_INSP!D21467</f>
        <v>44420.593749947948</v>
      </c>
      <c r="D21469" s="6">
        <f>[1]Ausw___Skal_Lastgänge_INSP!AG21467</f>
        <v>2776.7</v>
      </c>
      <c r="E21469" s="7"/>
      <c r="F21469" s="7"/>
    </row>
    <row r="21470" spans="1:6" s="2" customFormat="1" ht="12.75" customHeight="1" x14ac:dyDescent="0.2">
      <c r="A21470" s="4">
        <f>[1]Ausw___Skal_Lastgänge_INSP!B21468</f>
        <v>44420.593749947948</v>
      </c>
      <c r="B21470" s="5">
        <f>[1]Ausw___Skal_Lastgänge_INSP!B21468</f>
        <v>44420.593749947948</v>
      </c>
      <c r="C21470" s="5">
        <f>[1]Ausw___Skal_Lastgänge_INSP!D21468</f>
        <v>44420.604166614612</v>
      </c>
      <c r="D21470" s="6">
        <f>[1]Ausw___Skal_Lastgänge_INSP!AG21468</f>
        <v>2719.5</v>
      </c>
      <c r="E21470" s="7"/>
      <c r="F21470" s="7"/>
    </row>
    <row r="21471" spans="1:6" s="2" customFormat="1" ht="12.75" customHeight="1" x14ac:dyDescent="0.2">
      <c r="A21471" s="4">
        <f>[1]Ausw___Skal_Lastgänge_INSP!B21469</f>
        <v>44420.604166614612</v>
      </c>
      <c r="B21471" s="5">
        <f>[1]Ausw___Skal_Lastgänge_INSP!B21469</f>
        <v>44420.604166614612</v>
      </c>
      <c r="C21471" s="5">
        <f>[1]Ausw___Skal_Lastgänge_INSP!D21469</f>
        <v>44420.614583281276</v>
      </c>
      <c r="D21471" s="6">
        <f>[1]Ausw___Skal_Lastgänge_INSP!AG21469</f>
        <v>2973.4</v>
      </c>
      <c r="E21471" s="7"/>
      <c r="F21471" s="7"/>
    </row>
    <row r="21472" spans="1:6" s="2" customFormat="1" ht="12.75" customHeight="1" x14ac:dyDescent="0.2">
      <c r="A21472" s="4">
        <f>[1]Ausw___Skal_Lastgänge_INSP!B21470</f>
        <v>44420.614583281276</v>
      </c>
      <c r="B21472" s="5">
        <f>[1]Ausw___Skal_Lastgänge_INSP!B21470</f>
        <v>44420.614583281276</v>
      </c>
      <c r="C21472" s="5">
        <f>[1]Ausw___Skal_Lastgänge_INSP!D21470</f>
        <v>44420.624999947941</v>
      </c>
      <c r="D21472" s="6">
        <f>[1]Ausw___Skal_Lastgänge_INSP!AG21470</f>
        <v>3045.3</v>
      </c>
      <c r="E21472" s="7"/>
      <c r="F21472" s="7"/>
    </row>
    <row r="21473" spans="1:6" s="2" customFormat="1" ht="12.75" customHeight="1" x14ac:dyDescent="0.2">
      <c r="A21473" s="4">
        <f>[1]Ausw___Skal_Lastgänge_INSP!B21471</f>
        <v>44420.624999947941</v>
      </c>
      <c r="B21473" s="5">
        <f>[1]Ausw___Skal_Lastgänge_INSP!B21471</f>
        <v>44420.624999947941</v>
      </c>
      <c r="C21473" s="5">
        <f>[1]Ausw___Skal_Lastgänge_INSP!D21471</f>
        <v>44420.635416614605</v>
      </c>
      <c r="D21473" s="6">
        <f>[1]Ausw___Skal_Lastgänge_INSP!AG21471</f>
        <v>2840.2</v>
      </c>
      <c r="E21473" s="7"/>
      <c r="F21473" s="7"/>
    </row>
    <row r="21474" spans="1:6" s="2" customFormat="1" ht="12.75" customHeight="1" x14ac:dyDescent="0.2">
      <c r="A21474" s="4">
        <f>[1]Ausw___Skal_Lastgänge_INSP!B21472</f>
        <v>44420.635416614605</v>
      </c>
      <c r="B21474" s="5">
        <f>[1]Ausw___Skal_Lastgänge_INSP!B21472</f>
        <v>44420.635416614605</v>
      </c>
      <c r="C21474" s="5">
        <f>[1]Ausw___Skal_Lastgänge_INSP!D21472</f>
        <v>44420.645833281269</v>
      </c>
      <c r="D21474" s="6">
        <f>[1]Ausw___Skal_Lastgänge_INSP!AG21472</f>
        <v>2768.5</v>
      </c>
      <c r="E21474" s="7"/>
      <c r="F21474" s="7"/>
    </row>
    <row r="21475" spans="1:6" s="2" customFormat="1" ht="12.75" customHeight="1" x14ac:dyDescent="0.2">
      <c r="A21475" s="4">
        <f>[1]Ausw___Skal_Lastgänge_INSP!B21473</f>
        <v>44420.645833281269</v>
      </c>
      <c r="B21475" s="5">
        <f>[1]Ausw___Skal_Lastgänge_INSP!B21473</f>
        <v>44420.645833281269</v>
      </c>
      <c r="C21475" s="5">
        <f>[1]Ausw___Skal_Lastgänge_INSP!D21473</f>
        <v>44420.656249947933</v>
      </c>
      <c r="D21475" s="6">
        <f>[1]Ausw___Skal_Lastgänge_INSP!AG21473</f>
        <v>2861.5</v>
      </c>
      <c r="E21475" s="7"/>
      <c r="F21475" s="7"/>
    </row>
    <row r="21476" spans="1:6" s="2" customFormat="1" ht="12.75" customHeight="1" x14ac:dyDescent="0.2">
      <c r="A21476" s="4">
        <f>[1]Ausw___Skal_Lastgänge_INSP!B21474</f>
        <v>44420.656249947933</v>
      </c>
      <c r="B21476" s="5">
        <f>[1]Ausw___Skal_Lastgänge_INSP!B21474</f>
        <v>44420.656249947933</v>
      </c>
      <c r="C21476" s="5">
        <f>[1]Ausw___Skal_Lastgänge_INSP!D21474</f>
        <v>44420.666666614597</v>
      </c>
      <c r="D21476" s="6">
        <f>[1]Ausw___Skal_Lastgänge_INSP!AG21474</f>
        <v>2844.4</v>
      </c>
      <c r="E21476" s="7"/>
      <c r="F21476" s="7"/>
    </row>
    <row r="21477" spans="1:6" s="2" customFormat="1" ht="12.75" customHeight="1" x14ac:dyDescent="0.2">
      <c r="A21477" s="4">
        <f>[1]Ausw___Skal_Lastgänge_INSP!B21475</f>
        <v>44420.666666614597</v>
      </c>
      <c r="B21477" s="5">
        <f>[1]Ausw___Skal_Lastgänge_INSP!B21475</f>
        <v>44420.666666614597</v>
      </c>
      <c r="C21477" s="5">
        <f>[1]Ausw___Skal_Lastgänge_INSP!D21475</f>
        <v>44420.677083281262</v>
      </c>
      <c r="D21477" s="6">
        <f>[1]Ausw___Skal_Lastgänge_INSP!AG21475</f>
        <v>2540.4</v>
      </c>
      <c r="E21477" s="7"/>
      <c r="F21477" s="7"/>
    </row>
    <row r="21478" spans="1:6" s="2" customFormat="1" ht="12.75" customHeight="1" x14ac:dyDescent="0.2">
      <c r="A21478" s="4">
        <f>[1]Ausw___Skal_Lastgänge_INSP!B21476</f>
        <v>44420.677083281262</v>
      </c>
      <c r="B21478" s="5">
        <f>[1]Ausw___Skal_Lastgänge_INSP!B21476</f>
        <v>44420.677083281262</v>
      </c>
      <c r="C21478" s="5">
        <f>[1]Ausw___Skal_Lastgänge_INSP!D21476</f>
        <v>44420.687499947926</v>
      </c>
      <c r="D21478" s="6">
        <f>[1]Ausw___Skal_Lastgänge_INSP!AG21476</f>
        <v>2439.3000000000002</v>
      </c>
      <c r="E21478" s="7"/>
      <c r="F21478" s="7"/>
    </row>
    <row r="21479" spans="1:6" s="2" customFormat="1" ht="12.75" customHeight="1" x14ac:dyDescent="0.2">
      <c r="A21479" s="4">
        <f>[1]Ausw___Skal_Lastgänge_INSP!B21477</f>
        <v>44420.687499947926</v>
      </c>
      <c r="B21479" s="5">
        <f>[1]Ausw___Skal_Lastgänge_INSP!B21477</f>
        <v>44420.687499947926</v>
      </c>
      <c r="C21479" s="5">
        <f>[1]Ausw___Skal_Lastgänge_INSP!D21477</f>
        <v>44420.69791661459</v>
      </c>
      <c r="D21479" s="6">
        <f>[1]Ausw___Skal_Lastgänge_INSP!AG21477</f>
        <v>2093.6</v>
      </c>
      <c r="E21479" s="7"/>
      <c r="F21479" s="7"/>
    </row>
    <row r="21480" spans="1:6" s="2" customFormat="1" ht="12.75" customHeight="1" x14ac:dyDescent="0.2">
      <c r="A21480" s="4">
        <f>[1]Ausw___Skal_Lastgänge_INSP!B21478</f>
        <v>44420.69791661459</v>
      </c>
      <c r="B21480" s="5">
        <f>[1]Ausw___Skal_Lastgänge_INSP!B21478</f>
        <v>44420.69791661459</v>
      </c>
      <c r="C21480" s="5">
        <f>[1]Ausw___Skal_Lastgänge_INSP!D21478</f>
        <v>44420.708333281254</v>
      </c>
      <c r="D21480" s="6">
        <f>[1]Ausw___Skal_Lastgänge_INSP!AG21478</f>
        <v>1855.5</v>
      </c>
      <c r="E21480" s="7"/>
      <c r="F21480" s="7"/>
    </row>
    <row r="21481" spans="1:6" s="2" customFormat="1" ht="12.75" customHeight="1" x14ac:dyDescent="0.2">
      <c r="A21481" s="4">
        <f>[1]Ausw___Skal_Lastgänge_INSP!B21479</f>
        <v>44420.708333281254</v>
      </c>
      <c r="B21481" s="5">
        <f>[1]Ausw___Skal_Lastgänge_INSP!B21479</f>
        <v>44420.708333281254</v>
      </c>
      <c r="C21481" s="5">
        <f>[1]Ausw___Skal_Lastgänge_INSP!D21479</f>
        <v>44420.718749947919</v>
      </c>
      <c r="D21481" s="6">
        <f>[1]Ausw___Skal_Lastgänge_INSP!AG21479</f>
        <v>1977.5</v>
      </c>
      <c r="E21481" s="7"/>
      <c r="F21481" s="7"/>
    </row>
    <row r="21482" spans="1:6" s="2" customFormat="1" ht="12.75" customHeight="1" x14ac:dyDescent="0.2">
      <c r="A21482" s="4">
        <f>[1]Ausw___Skal_Lastgänge_INSP!B21480</f>
        <v>44420.718749947919</v>
      </c>
      <c r="B21482" s="5">
        <f>[1]Ausw___Skal_Lastgänge_INSP!B21480</f>
        <v>44420.718749947919</v>
      </c>
      <c r="C21482" s="5">
        <f>[1]Ausw___Skal_Lastgänge_INSP!D21480</f>
        <v>44420.729166614583</v>
      </c>
      <c r="D21482" s="6">
        <f>[1]Ausw___Skal_Lastgänge_INSP!AG21480</f>
        <v>1906.3</v>
      </c>
      <c r="E21482" s="7"/>
      <c r="F21482" s="7"/>
    </row>
    <row r="21483" spans="1:6" s="2" customFormat="1" ht="12.75" customHeight="1" x14ac:dyDescent="0.2">
      <c r="A21483" s="4">
        <f>[1]Ausw___Skal_Lastgänge_INSP!B21481</f>
        <v>44420.729166614583</v>
      </c>
      <c r="B21483" s="5">
        <f>[1]Ausw___Skal_Lastgänge_INSP!B21481</f>
        <v>44420.729166614583</v>
      </c>
      <c r="C21483" s="5">
        <f>[1]Ausw___Skal_Lastgänge_INSP!D21481</f>
        <v>44420.739583281247</v>
      </c>
      <c r="D21483" s="6">
        <f>[1]Ausw___Skal_Lastgänge_INSP!AG21481</f>
        <v>1746.2</v>
      </c>
      <c r="E21483" s="7"/>
      <c r="F21483" s="7"/>
    </row>
    <row r="21484" spans="1:6" s="2" customFormat="1" ht="12.75" customHeight="1" x14ac:dyDescent="0.2">
      <c r="A21484" s="4">
        <f>[1]Ausw___Skal_Lastgänge_INSP!B21482</f>
        <v>44420.739583281247</v>
      </c>
      <c r="B21484" s="5">
        <f>[1]Ausw___Skal_Lastgänge_INSP!B21482</f>
        <v>44420.739583281247</v>
      </c>
      <c r="C21484" s="5">
        <f>[1]Ausw___Skal_Lastgänge_INSP!D21482</f>
        <v>44420.749999947911</v>
      </c>
      <c r="D21484" s="6">
        <f>[1]Ausw___Skal_Lastgänge_INSP!AG21482</f>
        <v>1510.5</v>
      </c>
      <c r="E21484" s="7"/>
      <c r="F21484" s="7"/>
    </row>
    <row r="21485" spans="1:6" s="2" customFormat="1" ht="12.75" customHeight="1" x14ac:dyDescent="0.2">
      <c r="A21485" s="4">
        <f>[1]Ausw___Skal_Lastgänge_INSP!B21483</f>
        <v>44420.749999947911</v>
      </c>
      <c r="B21485" s="5">
        <f>[1]Ausw___Skal_Lastgänge_INSP!B21483</f>
        <v>44420.749999947911</v>
      </c>
      <c r="C21485" s="5">
        <f>[1]Ausw___Skal_Lastgänge_INSP!D21483</f>
        <v>44420.760416614576</v>
      </c>
      <c r="D21485" s="6">
        <f>[1]Ausw___Skal_Lastgänge_INSP!AG21483</f>
        <v>1266</v>
      </c>
      <c r="E21485" s="7"/>
      <c r="F21485" s="7"/>
    </row>
    <row r="21486" spans="1:6" s="2" customFormat="1" ht="12.75" customHeight="1" x14ac:dyDescent="0.2">
      <c r="A21486" s="4">
        <f>[1]Ausw___Skal_Lastgänge_INSP!B21484</f>
        <v>44420.760416614576</v>
      </c>
      <c r="B21486" s="5">
        <f>[1]Ausw___Skal_Lastgänge_INSP!B21484</f>
        <v>44420.760416614576</v>
      </c>
      <c r="C21486" s="5">
        <f>[1]Ausw___Skal_Lastgänge_INSP!D21484</f>
        <v>44420.77083328124</v>
      </c>
      <c r="D21486" s="6">
        <f>[1]Ausw___Skal_Lastgänge_INSP!AG21484</f>
        <v>1198.4000000000001</v>
      </c>
      <c r="E21486" s="7"/>
      <c r="F21486" s="7"/>
    </row>
    <row r="21487" spans="1:6" s="2" customFormat="1" ht="12.75" customHeight="1" x14ac:dyDescent="0.2">
      <c r="A21487" s="4">
        <f>[1]Ausw___Skal_Lastgänge_INSP!B21485</f>
        <v>44420.77083328124</v>
      </c>
      <c r="B21487" s="5">
        <f>[1]Ausw___Skal_Lastgänge_INSP!B21485</f>
        <v>44420.77083328124</v>
      </c>
      <c r="C21487" s="5">
        <f>[1]Ausw___Skal_Lastgänge_INSP!D21485</f>
        <v>44420.781249947904</v>
      </c>
      <c r="D21487" s="6">
        <f>[1]Ausw___Skal_Lastgänge_INSP!AG21485</f>
        <v>982.1</v>
      </c>
      <c r="E21487" s="7"/>
      <c r="F21487" s="7"/>
    </row>
    <row r="21488" spans="1:6" s="2" customFormat="1" ht="12.75" customHeight="1" x14ac:dyDescent="0.2">
      <c r="A21488" s="4">
        <f>[1]Ausw___Skal_Lastgänge_INSP!B21486</f>
        <v>44420.781249947904</v>
      </c>
      <c r="B21488" s="5">
        <f>[1]Ausw___Skal_Lastgänge_INSP!B21486</f>
        <v>44420.781249947904</v>
      </c>
      <c r="C21488" s="5">
        <f>[1]Ausw___Skal_Lastgänge_INSP!D21486</f>
        <v>44420.791666614568</v>
      </c>
      <c r="D21488" s="6">
        <f>[1]Ausw___Skal_Lastgänge_INSP!AG21486</f>
        <v>654.29999999999995</v>
      </c>
      <c r="E21488" s="7"/>
      <c r="F21488" s="7"/>
    </row>
    <row r="21489" spans="1:6" s="2" customFormat="1" ht="12.75" customHeight="1" x14ac:dyDescent="0.2">
      <c r="A21489" s="4">
        <f>[1]Ausw___Skal_Lastgänge_INSP!B21487</f>
        <v>44420.791666614568</v>
      </c>
      <c r="B21489" s="5">
        <f>[1]Ausw___Skal_Lastgänge_INSP!B21487</f>
        <v>44420.791666614568</v>
      </c>
      <c r="C21489" s="5">
        <f>[1]Ausw___Skal_Lastgänge_INSP!D21487</f>
        <v>44420.802083281233</v>
      </c>
      <c r="D21489" s="6">
        <f>[1]Ausw___Skal_Lastgänge_INSP!AG21487</f>
        <v>642.29999999999995</v>
      </c>
      <c r="E21489" s="7"/>
      <c r="F21489" s="7"/>
    </row>
    <row r="21490" spans="1:6" s="2" customFormat="1" ht="12.75" customHeight="1" x14ac:dyDescent="0.2">
      <c r="A21490" s="4">
        <f>[1]Ausw___Skal_Lastgänge_INSP!B21488</f>
        <v>44420.802083281233</v>
      </c>
      <c r="B21490" s="5">
        <f>[1]Ausw___Skal_Lastgänge_INSP!B21488</f>
        <v>44420.802083281233</v>
      </c>
      <c r="C21490" s="5">
        <f>[1]Ausw___Skal_Lastgänge_INSP!D21488</f>
        <v>44420.812499947897</v>
      </c>
      <c r="D21490" s="6">
        <f>[1]Ausw___Skal_Lastgänge_INSP!AG21488</f>
        <v>473.3</v>
      </c>
      <c r="E21490" s="7"/>
      <c r="F21490" s="7"/>
    </row>
    <row r="21491" spans="1:6" s="2" customFormat="1" ht="12.75" customHeight="1" x14ac:dyDescent="0.2">
      <c r="A21491" s="4">
        <f>[1]Ausw___Skal_Lastgänge_INSP!B21489</f>
        <v>44420.812499947897</v>
      </c>
      <c r="B21491" s="5">
        <f>[1]Ausw___Skal_Lastgänge_INSP!B21489</f>
        <v>44420.812499947897</v>
      </c>
      <c r="C21491" s="5">
        <f>[1]Ausw___Skal_Lastgänge_INSP!D21489</f>
        <v>44420.822916614561</v>
      </c>
      <c r="D21491" s="6">
        <f>[1]Ausw___Skal_Lastgänge_INSP!AG21489</f>
        <v>227.7</v>
      </c>
      <c r="E21491" s="7"/>
      <c r="F21491" s="7"/>
    </row>
    <row r="21492" spans="1:6" s="2" customFormat="1" ht="12.75" customHeight="1" x14ac:dyDescent="0.2">
      <c r="A21492" s="4">
        <f>[1]Ausw___Skal_Lastgänge_INSP!B21490</f>
        <v>44420.822916614561</v>
      </c>
      <c r="B21492" s="5">
        <f>[1]Ausw___Skal_Lastgänge_INSP!B21490</f>
        <v>44420.822916614561</v>
      </c>
      <c r="C21492" s="5">
        <f>[1]Ausw___Skal_Lastgänge_INSP!D21490</f>
        <v>44420.833333281225</v>
      </c>
      <c r="D21492" s="6">
        <f>[1]Ausw___Skal_Lastgänge_INSP!AG21490</f>
        <v>199.7</v>
      </c>
      <c r="E21492" s="7"/>
      <c r="F21492" s="7"/>
    </row>
    <row r="21493" spans="1:6" s="2" customFormat="1" ht="12.75" customHeight="1" x14ac:dyDescent="0.2">
      <c r="A21493" s="4">
        <f>[1]Ausw___Skal_Lastgänge_INSP!B21491</f>
        <v>44420.833333281225</v>
      </c>
      <c r="B21493" s="5">
        <f>[1]Ausw___Skal_Lastgänge_INSP!B21491</f>
        <v>44420.833333281225</v>
      </c>
      <c r="C21493" s="5">
        <f>[1]Ausw___Skal_Lastgänge_INSP!D21491</f>
        <v>44420.84374994789</v>
      </c>
      <c r="D21493" s="6">
        <f>[1]Ausw___Skal_Lastgänge_INSP!AG21491</f>
        <v>137.5</v>
      </c>
      <c r="E21493" s="7"/>
      <c r="F21493" s="7"/>
    </row>
    <row r="21494" spans="1:6" s="2" customFormat="1" ht="12.75" customHeight="1" x14ac:dyDescent="0.2">
      <c r="A21494" s="4">
        <f>[1]Ausw___Skal_Lastgänge_INSP!B21492</f>
        <v>44420.84374994789</v>
      </c>
      <c r="B21494" s="5">
        <f>[1]Ausw___Skal_Lastgänge_INSP!B21492</f>
        <v>44420.84374994789</v>
      </c>
      <c r="C21494" s="5">
        <f>[1]Ausw___Skal_Lastgänge_INSP!D21492</f>
        <v>44420.854166614554</v>
      </c>
      <c r="D21494" s="6">
        <f>[1]Ausw___Skal_Lastgänge_INSP!AG21492</f>
        <v>89.9</v>
      </c>
      <c r="E21494" s="7"/>
      <c r="F21494" s="7"/>
    </row>
    <row r="21495" spans="1:6" s="2" customFormat="1" ht="12.75" customHeight="1" x14ac:dyDescent="0.2">
      <c r="A21495" s="4">
        <f>[1]Ausw___Skal_Lastgänge_INSP!B21493</f>
        <v>44420.854166614554</v>
      </c>
      <c r="B21495" s="5">
        <f>[1]Ausw___Skal_Lastgänge_INSP!B21493</f>
        <v>44420.854166614554</v>
      </c>
      <c r="C21495" s="5">
        <f>[1]Ausw___Skal_Lastgänge_INSP!D21493</f>
        <v>44420.864583281218</v>
      </c>
      <c r="D21495" s="6">
        <f>[1]Ausw___Skal_Lastgänge_INSP!AG21493</f>
        <v>40.799999999999997</v>
      </c>
      <c r="E21495" s="7"/>
      <c r="F21495" s="7"/>
    </row>
    <row r="21496" spans="1:6" s="2" customFormat="1" ht="12.75" customHeight="1" x14ac:dyDescent="0.2">
      <c r="A21496" s="4">
        <f>[1]Ausw___Skal_Lastgänge_INSP!B21494</f>
        <v>44420.864583281218</v>
      </c>
      <c r="B21496" s="5">
        <f>[1]Ausw___Skal_Lastgänge_INSP!B21494</f>
        <v>44420.864583281218</v>
      </c>
      <c r="C21496" s="5">
        <f>[1]Ausw___Skal_Lastgänge_INSP!D21494</f>
        <v>44420.874999947882</v>
      </c>
      <c r="D21496" s="6">
        <f>[1]Ausw___Skal_Lastgänge_INSP!AG21494</f>
        <v>13.9</v>
      </c>
      <c r="E21496" s="7"/>
      <c r="F21496" s="7"/>
    </row>
    <row r="21497" spans="1:6" s="2" customFormat="1" ht="12.75" customHeight="1" x14ac:dyDescent="0.2">
      <c r="A21497" s="4">
        <f>[1]Ausw___Skal_Lastgänge_INSP!B21495</f>
        <v>44420.874999947882</v>
      </c>
      <c r="B21497" s="5">
        <f>[1]Ausw___Skal_Lastgänge_INSP!B21495</f>
        <v>44420.874999947882</v>
      </c>
      <c r="C21497" s="5">
        <f>[1]Ausw___Skal_Lastgänge_INSP!D21495</f>
        <v>44420.885416614547</v>
      </c>
      <c r="D21497" s="6">
        <f>[1]Ausw___Skal_Lastgänge_INSP!AG21495</f>
        <v>0</v>
      </c>
      <c r="E21497" s="7"/>
      <c r="F21497" s="7"/>
    </row>
    <row r="21498" spans="1:6" s="2" customFormat="1" ht="12.75" customHeight="1" x14ac:dyDescent="0.2">
      <c r="A21498" s="4">
        <f>[1]Ausw___Skal_Lastgänge_INSP!B21496</f>
        <v>44420.885416614547</v>
      </c>
      <c r="B21498" s="5">
        <f>[1]Ausw___Skal_Lastgänge_INSP!B21496</f>
        <v>44420.885416614547</v>
      </c>
      <c r="C21498" s="5">
        <f>[1]Ausw___Skal_Lastgänge_INSP!D21496</f>
        <v>44420.895833281211</v>
      </c>
      <c r="D21498" s="6">
        <f>[1]Ausw___Skal_Lastgänge_INSP!AG21496</f>
        <v>0</v>
      </c>
      <c r="E21498" s="7"/>
      <c r="F21498" s="7"/>
    </row>
    <row r="21499" spans="1:6" s="2" customFormat="1" ht="12.75" customHeight="1" x14ac:dyDescent="0.2">
      <c r="A21499" s="4">
        <f>[1]Ausw___Skal_Lastgänge_INSP!B21497</f>
        <v>44420.895833281211</v>
      </c>
      <c r="B21499" s="5">
        <f>[1]Ausw___Skal_Lastgänge_INSP!B21497</f>
        <v>44420.895833281211</v>
      </c>
      <c r="C21499" s="5">
        <f>[1]Ausw___Skal_Lastgänge_INSP!D21497</f>
        <v>44420.906249947875</v>
      </c>
      <c r="D21499" s="6">
        <f>[1]Ausw___Skal_Lastgänge_INSP!AG21497</f>
        <v>0</v>
      </c>
      <c r="E21499" s="7"/>
      <c r="F21499" s="7"/>
    </row>
    <row r="21500" spans="1:6" s="2" customFormat="1" ht="12.75" customHeight="1" x14ac:dyDescent="0.2">
      <c r="A21500" s="4">
        <f>[1]Ausw___Skal_Lastgänge_INSP!B21498</f>
        <v>44420.906249947875</v>
      </c>
      <c r="B21500" s="5">
        <f>[1]Ausw___Skal_Lastgänge_INSP!B21498</f>
        <v>44420.906249947875</v>
      </c>
      <c r="C21500" s="5">
        <f>[1]Ausw___Skal_Lastgänge_INSP!D21498</f>
        <v>44420.916666614539</v>
      </c>
      <c r="D21500" s="6">
        <f>[1]Ausw___Skal_Lastgänge_INSP!AG21498</f>
        <v>0</v>
      </c>
      <c r="E21500" s="7"/>
      <c r="F21500" s="7"/>
    </row>
    <row r="21501" spans="1:6" s="2" customFormat="1" ht="12.75" customHeight="1" x14ac:dyDescent="0.2">
      <c r="A21501" s="4">
        <f>[1]Ausw___Skal_Lastgänge_INSP!B21499</f>
        <v>44420.916666614539</v>
      </c>
      <c r="B21501" s="5">
        <f>[1]Ausw___Skal_Lastgänge_INSP!B21499</f>
        <v>44420.916666614539</v>
      </c>
      <c r="C21501" s="5">
        <f>[1]Ausw___Skal_Lastgänge_INSP!D21499</f>
        <v>44420.927083281204</v>
      </c>
      <c r="D21501" s="6">
        <f>[1]Ausw___Skal_Lastgänge_INSP!AG21499</f>
        <v>0</v>
      </c>
      <c r="E21501" s="7"/>
      <c r="F21501" s="7"/>
    </row>
    <row r="21502" spans="1:6" s="2" customFormat="1" ht="12.75" customHeight="1" x14ac:dyDescent="0.2">
      <c r="A21502" s="4">
        <f>[1]Ausw___Skal_Lastgänge_INSP!B21500</f>
        <v>44420.927083281204</v>
      </c>
      <c r="B21502" s="5">
        <f>[1]Ausw___Skal_Lastgänge_INSP!B21500</f>
        <v>44420.927083281204</v>
      </c>
      <c r="C21502" s="5">
        <f>[1]Ausw___Skal_Lastgänge_INSP!D21500</f>
        <v>44420.937499947868</v>
      </c>
      <c r="D21502" s="6">
        <f>[1]Ausw___Skal_Lastgänge_INSP!AG21500</f>
        <v>0</v>
      </c>
      <c r="E21502" s="7"/>
      <c r="F21502" s="7"/>
    </row>
    <row r="21503" spans="1:6" s="2" customFormat="1" ht="12.75" customHeight="1" x14ac:dyDescent="0.2">
      <c r="A21503" s="4">
        <f>[1]Ausw___Skal_Lastgänge_INSP!B21501</f>
        <v>44420.937499947868</v>
      </c>
      <c r="B21503" s="5">
        <f>[1]Ausw___Skal_Lastgänge_INSP!B21501</f>
        <v>44420.937499947868</v>
      </c>
      <c r="C21503" s="5">
        <f>[1]Ausw___Skal_Lastgänge_INSP!D21501</f>
        <v>44420.947916614532</v>
      </c>
      <c r="D21503" s="6">
        <f>[1]Ausw___Skal_Lastgänge_INSP!AG21501</f>
        <v>0</v>
      </c>
      <c r="E21503" s="7"/>
      <c r="F21503" s="7"/>
    </row>
    <row r="21504" spans="1:6" s="2" customFormat="1" ht="12.75" customHeight="1" x14ac:dyDescent="0.2">
      <c r="A21504" s="4">
        <f>[1]Ausw___Skal_Lastgänge_INSP!B21502</f>
        <v>44420.947916614532</v>
      </c>
      <c r="B21504" s="5">
        <f>[1]Ausw___Skal_Lastgänge_INSP!B21502</f>
        <v>44420.947916614532</v>
      </c>
      <c r="C21504" s="5">
        <f>[1]Ausw___Skal_Lastgänge_INSP!D21502</f>
        <v>44420.958333281196</v>
      </c>
      <c r="D21504" s="6">
        <f>[1]Ausw___Skal_Lastgänge_INSP!AG21502</f>
        <v>0</v>
      </c>
      <c r="E21504" s="7"/>
      <c r="F21504" s="7"/>
    </row>
    <row r="21505" spans="1:6" s="2" customFormat="1" ht="12.75" customHeight="1" x14ac:dyDescent="0.2">
      <c r="A21505" s="4">
        <f>[1]Ausw___Skal_Lastgänge_INSP!B21503</f>
        <v>44420.958333281196</v>
      </c>
      <c r="B21505" s="5">
        <f>[1]Ausw___Skal_Lastgänge_INSP!B21503</f>
        <v>44420.958333281196</v>
      </c>
      <c r="C21505" s="5">
        <f>[1]Ausw___Skal_Lastgänge_INSP!D21503</f>
        <v>44420.96874994786</v>
      </c>
      <c r="D21505" s="6">
        <f>[1]Ausw___Skal_Lastgänge_INSP!AG21503</f>
        <v>0</v>
      </c>
      <c r="E21505" s="7"/>
      <c r="F21505" s="7"/>
    </row>
    <row r="21506" spans="1:6" s="2" customFormat="1" ht="12.75" customHeight="1" x14ac:dyDescent="0.2">
      <c r="A21506" s="4">
        <f>[1]Ausw___Skal_Lastgänge_INSP!B21504</f>
        <v>44420.96874994786</v>
      </c>
      <c r="B21506" s="5">
        <f>[1]Ausw___Skal_Lastgänge_INSP!B21504</f>
        <v>44420.96874994786</v>
      </c>
      <c r="C21506" s="5">
        <f>[1]Ausw___Skal_Lastgänge_INSP!D21504</f>
        <v>44420.979166614525</v>
      </c>
      <c r="D21506" s="6">
        <f>[1]Ausw___Skal_Lastgänge_INSP!AG21504</f>
        <v>0</v>
      </c>
      <c r="E21506" s="7"/>
      <c r="F21506" s="7"/>
    </row>
    <row r="21507" spans="1:6" s="2" customFormat="1" ht="12.75" customHeight="1" x14ac:dyDescent="0.2">
      <c r="A21507" s="4">
        <f>[1]Ausw___Skal_Lastgänge_INSP!B21505</f>
        <v>44420.979166614525</v>
      </c>
      <c r="B21507" s="5">
        <f>[1]Ausw___Skal_Lastgänge_INSP!B21505</f>
        <v>44420.979166614525</v>
      </c>
      <c r="C21507" s="5">
        <f>[1]Ausw___Skal_Lastgänge_INSP!D21505</f>
        <v>44420.989583281189</v>
      </c>
      <c r="D21507" s="6">
        <f>[1]Ausw___Skal_Lastgänge_INSP!AG21505</f>
        <v>0</v>
      </c>
      <c r="E21507" s="7"/>
      <c r="F21507" s="7"/>
    </row>
    <row r="21508" spans="1:6" s="2" customFormat="1" ht="12.75" customHeight="1" x14ac:dyDescent="0.2">
      <c r="A21508" s="4">
        <f>[1]Ausw___Skal_Lastgänge_INSP!B21506</f>
        <v>44420.989583281189</v>
      </c>
      <c r="B21508" s="5">
        <f>[1]Ausw___Skal_Lastgänge_INSP!B21506</f>
        <v>44420.989583281189</v>
      </c>
      <c r="C21508" s="5">
        <f>[1]Ausw___Skal_Lastgänge_INSP!D21506</f>
        <v>44420.999999947853</v>
      </c>
      <c r="D21508" s="6">
        <f>[1]Ausw___Skal_Lastgänge_INSP!AG21506</f>
        <v>0</v>
      </c>
      <c r="E21508" s="7"/>
      <c r="F21508" s="7"/>
    </row>
    <row r="21509" spans="1:6" s="2" customFormat="1" ht="12.75" customHeight="1" x14ac:dyDescent="0.2">
      <c r="A21509" s="4">
        <f>[1]Ausw___Skal_Lastgänge_INSP!B21507</f>
        <v>44420.999999947853</v>
      </c>
      <c r="B21509" s="5">
        <f>[1]Ausw___Skal_Lastgänge_INSP!B21507</f>
        <v>44420.999999947853</v>
      </c>
      <c r="C21509" s="5">
        <f>[1]Ausw___Skal_Lastgänge_INSP!D21507</f>
        <v>44421.010416614517</v>
      </c>
      <c r="D21509" s="6">
        <f>[1]Ausw___Skal_Lastgänge_INSP!AG21507</f>
        <v>0</v>
      </c>
      <c r="E21509" s="7"/>
      <c r="F21509" s="7"/>
    </row>
    <row r="21510" spans="1:6" s="2" customFormat="1" ht="12.75" customHeight="1" x14ac:dyDescent="0.2">
      <c r="A21510" s="4">
        <f>[1]Ausw___Skal_Lastgänge_INSP!B21508</f>
        <v>44421.010416614517</v>
      </c>
      <c r="B21510" s="5">
        <f>[1]Ausw___Skal_Lastgänge_INSP!B21508</f>
        <v>44421.010416614517</v>
      </c>
      <c r="C21510" s="5">
        <f>[1]Ausw___Skal_Lastgänge_INSP!D21508</f>
        <v>44421.020833281182</v>
      </c>
      <c r="D21510" s="6">
        <f>[1]Ausw___Skal_Lastgänge_INSP!AG21508</f>
        <v>0</v>
      </c>
      <c r="E21510" s="7"/>
      <c r="F21510" s="7"/>
    </row>
    <row r="21511" spans="1:6" s="2" customFormat="1" ht="12.75" customHeight="1" x14ac:dyDescent="0.2">
      <c r="A21511" s="4">
        <f>[1]Ausw___Skal_Lastgänge_INSP!B21509</f>
        <v>44421.020833281182</v>
      </c>
      <c r="B21511" s="5">
        <f>[1]Ausw___Skal_Lastgänge_INSP!B21509</f>
        <v>44421.020833281182</v>
      </c>
      <c r="C21511" s="5">
        <f>[1]Ausw___Skal_Lastgänge_INSP!D21509</f>
        <v>44421.031249947846</v>
      </c>
      <c r="D21511" s="6">
        <f>[1]Ausw___Skal_Lastgänge_INSP!AG21509</f>
        <v>0</v>
      </c>
      <c r="E21511" s="7"/>
      <c r="F21511" s="7"/>
    </row>
    <row r="21512" spans="1:6" s="2" customFormat="1" ht="12.75" customHeight="1" x14ac:dyDescent="0.2">
      <c r="A21512" s="4">
        <f>[1]Ausw___Skal_Lastgänge_INSP!B21510</f>
        <v>44421.031249947846</v>
      </c>
      <c r="B21512" s="5">
        <f>[1]Ausw___Skal_Lastgänge_INSP!B21510</f>
        <v>44421.031249947846</v>
      </c>
      <c r="C21512" s="5">
        <f>[1]Ausw___Skal_Lastgänge_INSP!D21510</f>
        <v>44421.04166661451</v>
      </c>
      <c r="D21512" s="6">
        <f>[1]Ausw___Skal_Lastgänge_INSP!AG21510</f>
        <v>0</v>
      </c>
      <c r="E21512" s="7"/>
      <c r="F21512" s="7"/>
    </row>
    <row r="21513" spans="1:6" s="2" customFormat="1" ht="12.75" customHeight="1" x14ac:dyDescent="0.2">
      <c r="A21513" s="4">
        <f>[1]Ausw___Skal_Lastgänge_INSP!B21511</f>
        <v>44421.04166661451</v>
      </c>
      <c r="B21513" s="5">
        <f>[1]Ausw___Skal_Lastgänge_INSP!B21511</f>
        <v>44421.04166661451</v>
      </c>
      <c r="C21513" s="5">
        <f>[1]Ausw___Skal_Lastgänge_INSP!D21511</f>
        <v>44421.052083281174</v>
      </c>
      <c r="D21513" s="6">
        <f>[1]Ausw___Skal_Lastgänge_INSP!AG21511</f>
        <v>0</v>
      </c>
      <c r="E21513" s="7"/>
      <c r="F21513" s="7"/>
    </row>
    <row r="21514" spans="1:6" s="2" customFormat="1" ht="12.75" customHeight="1" x14ac:dyDescent="0.2">
      <c r="A21514" s="4">
        <f>[1]Ausw___Skal_Lastgänge_INSP!B21512</f>
        <v>44421.052083281174</v>
      </c>
      <c r="B21514" s="5">
        <f>[1]Ausw___Skal_Lastgänge_INSP!B21512</f>
        <v>44421.052083281174</v>
      </c>
      <c r="C21514" s="5">
        <f>[1]Ausw___Skal_Lastgänge_INSP!D21512</f>
        <v>44421.062499947839</v>
      </c>
      <c r="D21514" s="6">
        <f>[1]Ausw___Skal_Lastgänge_INSP!AG21512</f>
        <v>0</v>
      </c>
      <c r="E21514" s="7"/>
      <c r="F21514" s="7"/>
    </row>
    <row r="21515" spans="1:6" s="2" customFormat="1" ht="12.75" customHeight="1" x14ac:dyDescent="0.2">
      <c r="A21515" s="4">
        <f>[1]Ausw___Skal_Lastgänge_INSP!B21513</f>
        <v>44421.062499947839</v>
      </c>
      <c r="B21515" s="5">
        <f>[1]Ausw___Skal_Lastgänge_INSP!B21513</f>
        <v>44421.062499947839</v>
      </c>
      <c r="C21515" s="5">
        <f>[1]Ausw___Skal_Lastgänge_INSP!D21513</f>
        <v>44421.072916614503</v>
      </c>
      <c r="D21515" s="6">
        <f>[1]Ausw___Skal_Lastgänge_INSP!AG21513</f>
        <v>0</v>
      </c>
      <c r="E21515" s="7"/>
      <c r="F21515" s="7"/>
    </row>
    <row r="21516" spans="1:6" s="2" customFormat="1" ht="12.75" customHeight="1" x14ac:dyDescent="0.2">
      <c r="A21516" s="4">
        <f>[1]Ausw___Skal_Lastgänge_INSP!B21514</f>
        <v>44421.072916614503</v>
      </c>
      <c r="B21516" s="5">
        <f>[1]Ausw___Skal_Lastgänge_INSP!B21514</f>
        <v>44421.072916614503</v>
      </c>
      <c r="C21516" s="5">
        <f>[1]Ausw___Skal_Lastgänge_INSP!D21514</f>
        <v>44421.083333281167</v>
      </c>
      <c r="D21516" s="6">
        <f>[1]Ausw___Skal_Lastgänge_INSP!AG21514</f>
        <v>0</v>
      </c>
      <c r="E21516" s="7"/>
      <c r="F21516" s="7"/>
    </row>
    <row r="21517" spans="1:6" s="2" customFormat="1" ht="12.75" customHeight="1" x14ac:dyDescent="0.2">
      <c r="A21517" s="4">
        <f>[1]Ausw___Skal_Lastgänge_INSP!B21515</f>
        <v>44421.083333281167</v>
      </c>
      <c r="B21517" s="5">
        <f>[1]Ausw___Skal_Lastgänge_INSP!B21515</f>
        <v>44421.083333281167</v>
      </c>
      <c r="C21517" s="5">
        <f>[1]Ausw___Skal_Lastgänge_INSP!D21515</f>
        <v>44421.093749947831</v>
      </c>
      <c r="D21517" s="6">
        <f>[1]Ausw___Skal_Lastgänge_INSP!AG21515</f>
        <v>0</v>
      </c>
      <c r="E21517" s="7"/>
      <c r="F21517" s="7"/>
    </row>
    <row r="21518" spans="1:6" s="2" customFormat="1" ht="12.75" customHeight="1" x14ac:dyDescent="0.2">
      <c r="A21518" s="4">
        <f>[1]Ausw___Skal_Lastgänge_INSP!B21516</f>
        <v>44421.093749947831</v>
      </c>
      <c r="B21518" s="5">
        <f>[1]Ausw___Skal_Lastgänge_INSP!B21516</f>
        <v>44421.093749947831</v>
      </c>
      <c r="C21518" s="5">
        <f>[1]Ausw___Skal_Lastgänge_INSP!D21516</f>
        <v>44421.104166614496</v>
      </c>
      <c r="D21518" s="6">
        <f>[1]Ausw___Skal_Lastgänge_INSP!AG21516</f>
        <v>0</v>
      </c>
      <c r="E21518" s="7"/>
      <c r="F21518" s="7"/>
    </row>
    <row r="21519" spans="1:6" s="2" customFormat="1" ht="12.75" customHeight="1" x14ac:dyDescent="0.2">
      <c r="A21519" s="4">
        <f>[1]Ausw___Skal_Lastgänge_INSP!B21517</f>
        <v>44421.104166614496</v>
      </c>
      <c r="B21519" s="5">
        <f>[1]Ausw___Skal_Lastgänge_INSP!B21517</f>
        <v>44421.104166614496</v>
      </c>
      <c r="C21519" s="5">
        <f>[1]Ausw___Skal_Lastgänge_INSP!D21517</f>
        <v>44421.11458328116</v>
      </c>
      <c r="D21519" s="6">
        <f>[1]Ausw___Skal_Lastgänge_INSP!AG21517</f>
        <v>0</v>
      </c>
      <c r="E21519" s="7"/>
      <c r="F21519" s="7"/>
    </row>
    <row r="21520" spans="1:6" s="2" customFormat="1" ht="12.75" customHeight="1" x14ac:dyDescent="0.2">
      <c r="A21520" s="4">
        <f>[1]Ausw___Skal_Lastgänge_INSP!B21518</f>
        <v>44421.11458328116</v>
      </c>
      <c r="B21520" s="5">
        <f>[1]Ausw___Skal_Lastgänge_INSP!B21518</f>
        <v>44421.11458328116</v>
      </c>
      <c r="C21520" s="5">
        <f>[1]Ausw___Skal_Lastgänge_INSP!D21518</f>
        <v>44421.124999947824</v>
      </c>
      <c r="D21520" s="6">
        <f>[1]Ausw___Skal_Lastgänge_INSP!AG21518</f>
        <v>0</v>
      </c>
      <c r="E21520" s="7"/>
      <c r="F21520" s="7"/>
    </row>
    <row r="21521" spans="1:6" s="2" customFormat="1" ht="12.75" customHeight="1" x14ac:dyDescent="0.2">
      <c r="A21521" s="4">
        <f>[1]Ausw___Skal_Lastgänge_INSP!B21519</f>
        <v>44421.124999947824</v>
      </c>
      <c r="B21521" s="5">
        <f>[1]Ausw___Skal_Lastgänge_INSP!B21519</f>
        <v>44421.124999947824</v>
      </c>
      <c r="C21521" s="5">
        <f>[1]Ausw___Skal_Lastgänge_INSP!D21519</f>
        <v>44421.135416614488</v>
      </c>
      <c r="D21521" s="6">
        <f>[1]Ausw___Skal_Lastgänge_INSP!AG21519</f>
        <v>0</v>
      </c>
      <c r="E21521" s="7"/>
      <c r="F21521" s="7"/>
    </row>
    <row r="21522" spans="1:6" s="2" customFormat="1" ht="12.75" customHeight="1" x14ac:dyDescent="0.2">
      <c r="A21522" s="4">
        <f>[1]Ausw___Skal_Lastgänge_INSP!B21520</f>
        <v>44421.135416614488</v>
      </c>
      <c r="B21522" s="5">
        <f>[1]Ausw___Skal_Lastgänge_INSP!B21520</f>
        <v>44421.135416614488</v>
      </c>
      <c r="C21522" s="5">
        <f>[1]Ausw___Skal_Lastgänge_INSP!D21520</f>
        <v>44421.145833281153</v>
      </c>
      <c r="D21522" s="6">
        <f>[1]Ausw___Skal_Lastgänge_INSP!AG21520</f>
        <v>0</v>
      </c>
      <c r="E21522" s="7"/>
      <c r="F21522" s="7"/>
    </row>
    <row r="21523" spans="1:6" s="2" customFormat="1" ht="12.75" customHeight="1" x14ac:dyDescent="0.2">
      <c r="A21523" s="4">
        <f>[1]Ausw___Skal_Lastgänge_INSP!B21521</f>
        <v>44421.145833281153</v>
      </c>
      <c r="B21523" s="5">
        <f>[1]Ausw___Skal_Lastgänge_INSP!B21521</f>
        <v>44421.145833281153</v>
      </c>
      <c r="C21523" s="5">
        <f>[1]Ausw___Skal_Lastgänge_INSP!D21521</f>
        <v>44421.156249947817</v>
      </c>
      <c r="D21523" s="6">
        <f>[1]Ausw___Skal_Lastgänge_INSP!AG21521</f>
        <v>0</v>
      </c>
      <c r="E21523" s="7"/>
      <c r="F21523" s="7"/>
    </row>
    <row r="21524" spans="1:6" s="2" customFormat="1" ht="12.75" customHeight="1" x14ac:dyDescent="0.2">
      <c r="A21524" s="4">
        <f>[1]Ausw___Skal_Lastgänge_INSP!B21522</f>
        <v>44421.156249947817</v>
      </c>
      <c r="B21524" s="5">
        <f>[1]Ausw___Skal_Lastgänge_INSP!B21522</f>
        <v>44421.156249947817</v>
      </c>
      <c r="C21524" s="5">
        <f>[1]Ausw___Skal_Lastgänge_INSP!D21522</f>
        <v>44421.166666614481</v>
      </c>
      <c r="D21524" s="6">
        <f>[1]Ausw___Skal_Lastgänge_INSP!AG21522</f>
        <v>0</v>
      </c>
      <c r="E21524" s="7"/>
      <c r="F21524" s="7"/>
    </row>
    <row r="21525" spans="1:6" s="2" customFormat="1" ht="12.75" customHeight="1" x14ac:dyDescent="0.2">
      <c r="A21525" s="4">
        <f>[1]Ausw___Skal_Lastgänge_INSP!B21523</f>
        <v>44421.166666614481</v>
      </c>
      <c r="B21525" s="5">
        <f>[1]Ausw___Skal_Lastgänge_INSP!B21523</f>
        <v>44421.166666614481</v>
      </c>
      <c r="C21525" s="5">
        <f>[1]Ausw___Skal_Lastgänge_INSP!D21523</f>
        <v>44421.177083281145</v>
      </c>
      <c r="D21525" s="6">
        <f>[1]Ausw___Skal_Lastgänge_INSP!AG21523</f>
        <v>0</v>
      </c>
      <c r="E21525" s="7"/>
      <c r="F21525" s="7"/>
    </row>
    <row r="21526" spans="1:6" s="2" customFormat="1" ht="12.75" customHeight="1" x14ac:dyDescent="0.2">
      <c r="A21526" s="4">
        <f>[1]Ausw___Skal_Lastgänge_INSP!B21524</f>
        <v>44421.177083281145</v>
      </c>
      <c r="B21526" s="5">
        <f>[1]Ausw___Skal_Lastgänge_INSP!B21524</f>
        <v>44421.177083281145</v>
      </c>
      <c r="C21526" s="5">
        <f>[1]Ausw___Skal_Lastgänge_INSP!D21524</f>
        <v>44421.18749994781</v>
      </c>
      <c r="D21526" s="6">
        <f>[1]Ausw___Skal_Lastgänge_INSP!AG21524</f>
        <v>0</v>
      </c>
      <c r="E21526" s="7"/>
      <c r="F21526" s="7"/>
    </row>
    <row r="21527" spans="1:6" s="2" customFormat="1" ht="12.75" customHeight="1" x14ac:dyDescent="0.2">
      <c r="A21527" s="4">
        <f>[1]Ausw___Skal_Lastgänge_INSP!B21525</f>
        <v>44421.18749994781</v>
      </c>
      <c r="B21527" s="5">
        <f>[1]Ausw___Skal_Lastgänge_INSP!B21525</f>
        <v>44421.18749994781</v>
      </c>
      <c r="C21527" s="5">
        <f>[1]Ausw___Skal_Lastgänge_INSP!D21525</f>
        <v>44421.197916614474</v>
      </c>
      <c r="D21527" s="6">
        <f>[1]Ausw___Skal_Lastgänge_INSP!AG21525</f>
        <v>0</v>
      </c>
      <c r="E21527" s="7"/>
      <c r="F21527" s="7"/>
    </row>
    <row r="21528" spans="1:6" s="2" customFormat="1" ht="12.75" customHeight="1" x14ac:dyDescent="0.2">
      <c r="A21528" s="4">
        <f>[1]Ausw___Skal_Lastgänge_INSP!B21526</f>
        <v>44421.197916614474</v>
      </c>
      <c r="B21528" s="5">
        <f>[1]Ausw___Skal_Lastgänge_INSP!B21526</f>
        <v>44421.197916614474</v>
      </c>
      <c r="C21528" s="5">
        <f>[1]Ausw___Skal_Lastgänge_INSP!D21526</f>
        <v>44421.208333281138</v>
      </c>
      <c r="D21528" s="6">
        <f>[1]Ausw___Skal_Lastgänge_INSP!AG21526</f>
        <v>0</v>
      </c>
      <c r="E21528" s="7"/>
      <c r="F21528" s="7"/>
    </row>
    <row r="21529" spans="1:6" s="2" customFormat="1" ht="12.75" customHeight="1" x14ac:dyDescent="0.2">
      <c r="A21529" s="4">
        <f>[1]Ausw___Skal_Lastgänge_INSP!B21527</f>
        <v>44421.208333281138</v>
      </c>
      <c r="B21529" s="5">
        <f>[1]Ausw___Skal_Lastgänge_INSP!B21527</f>
        <v>44421.208333281138</v>
      </c>
      <c r="C21529" s="5">
        <f>[1]Ausw___Skal_Lastgänge_INSP!D21527</f>
        <v>44421.218749947802</v>
      </c>
      <c r="D21529" s="6">
        <f>[1]Ausw___Skal_Lastgänge_INSP!AG21527</f>
        <v>0</v>
      </c>
      <c r="E21529" s="7"/>
      <c r="F21529" s="7"/>
    </row>
    <row r="21530" spans="1:6" s="2" customFormat="1" ht="12.75" customHeight="1" x14ac:dyDescent="0.2">
      <c r="A21530" s="4">
        <f>[1]Ausw___Skal_Lastgänge_INSP!B21528</f>
        <v>44421.218749947802</v>
      </c>
      <c r="B21530" s="5">
        <f>[1]Ausw___Skal_Lastgänge_INSP!B21528</f>
        <v>44421.218749947802</v>
      </c>
      <c r="C21530" s="5">
        <f>[1]Ausw___Skal_Lastgänge_INSP!D21528</f>
        <v>44421.229166614467</v>
      </c>
      <c r="D21530" s="6">
        <f>[1]Ausw___Skal_Lastgänge_INSP!AG21528</f>
        <v>0</v>
      </c>
      <c r="E21530" s="7"/>
      <c r="F21530" s="7"/>
    </row>
    <row r="21531" spans="1:6" s="2" customFormat="1" ht="12.75" customHeight="1" x14ac:dyDescent="0.2">
      <c r="A21531" s="4">
        <f>[1]Ausw___Skal_Lastgänge_INSP!B21529</f>
        <v>44421.229166614467</v>
      </c>
      <c r="B21531" s="5">
        <f>[1]Ausw___Skal_Lastgänge_INSP!B21529</f>
        <v>44421.229166614467</v>
      </c>
      <c r="C21531" s="5">
        <f>[1]Ausw___Skal_Lastgänge_INSP!D21529</f>
        <v>44421.239583281131</v>
      </c>
      <c r="D21531" s="6">
        <f>[1]Ausw___Skal_Lastgänge_INSP!AG21529</f>
        <v>0</v>
      </c>
      <c r="E21531" s="7"/>
      <c r="F21531" s="7"/>
    </row>
    <row r="21532" spans="1:6" s="2" customFormat="1" ht="12.75" customHeight="1" x14ac:dyDescent="0.2">
      <c r="A21532" s="4">
        <f>[1]Ausw___Skal_Lastgänge_INSP!B21530</f>
        <v>44421.239583281131</v>
      </c>
      <c r="B21532" s="5">
        <f>[1]Ausw___Skal_Lastgänge_INSP!B21530</f>
        <v>44421.239583281131</v>
      </c>
      <c r="C21532" s="5">
        <f>[1]Ausw___Skal_Lastgänge_INSP!D21530</f>
        <v>44421.249999947795</v>
      </c>
      <c r="D21532" s="6">
        <f>[1]Ausw___Skal_Lastgänge_INSP!AG21530</f>
        <v>0</v>
      </c>
      <c r="E21532" s="7"/>
      <c r="F21532" s="7"/>
    </row>
    <row r="21533" spans="1:6" s="2" customFormat="1" ht="12.75" customHeight="1" x14ac:dyDescent="0.2">
      <c r="A21533" s="4">
        <f>[1]Ausw___Skal_Lastgänge_INSP!B21531</f>
        <v>44421.249999947795</v>
      </c>
      <c r="B21533" s="5">
        <f>[1]Ausw___Skal_Lastgänge_INSP!B21531</f>
        <v>44421.249999947795</v>
      </c>
      <c r="C21533" s="5">
        <f>[1]Ausw___Skal_Lastgänge_INSP!D21531</f>
        <v>44421.260416614459</v>
      </c>
      <c r="D21533" s="6">
        <f>[1]Ausw___Skal_Lastgänge_INSP!AG21531</f>
        <v>0</v>
      </c>
      <c r="E21533" s="7"/>
      <c r="F21533" s="7"/>
    </row>
    <row r="21534" spans="1:6" s="2" customFormat="1" ht="12.75" customHeight="1" x14ac:dyDescent="0.2">
      <c r="A21534" s="4">
        <f>[1]Ausw___Skal_Lastgänge_INSP!B21532</f>
        <v>44421.260416614459</v>
      </c>
      <c r="B21534" s="5">
        <f>[1]Ausw___Skal_Lastgänge_INSP!B21532</f>
        <v>44421.260416614459</v>
      </c>
      <c r="C21534" s="5">
        <f>[1]Ausw___Skal_Lastgänge_INSP!D21532</f>
        <v>44421.270833281123</v>
      </c>
      <c r="D21534" s="6">
        <f>[1]Ausw___Skal_Lastgänge_INSP!AG21532</f>
        <v>2.5</v>
      </c>
      <c r="E21534" s="7"/>
      <c r="F21534" s="7"/>
    </row>
    <row r="21535" spans="1:6" s="2" customFormat="1" ht="12.75" customHeight="1" x14ac:dyDescent="0.2">
      <c r="A21535" s="4">
        <f>[1]Ausw___Skal_Lastgänge_INSP!B21533</f>
        <v>44421.270833281123</v>
      </c>
      <c r="B21535" s="5">
        <f>[1]Ausw___Skal_Lastgänge_INSP!B21533</f>
        <v>44421.270833281123</v>
      </c>
      <c r="C21535" s="5">
        <f>[1]Ausw___Skal_Lastgänge_INSP!D21533</f>
        <v>44421.281249947788</v>
      </c>
      <c r="D21535" s="6">
        <f>[1]Ausw___Skal_Lastgänge_INSP!AG21533</f>
        <v>45.7</v>
      </c>
      <c r="E21535" s="7"/>
      <c r="F21535" s="7"/>
    </row>
    <row r="21536" spans="1:6" s="2" customFormat="1" ht="12.75" customHeight="1" x14ac:dyDescent="0.2">
      <c r="A21536" s="4">
        <f>[1]Ausw___Skal_Lastgänge_INSP!B21534</f>
        <v>44421.281249947788</v>
      </c>
      <c r="B21536" s="5">
        <f>[1]Ausw___Skal_Lastgänge_INSP!B21534</f>
        <v>44421.281249947788</v>
      </c>
      <c r="C21536" s="5">
        <f>[1]Ausw___Skal_Lastgänge_INSP!D21534</f>
        <v>44421.291666614452</v>
      </c>
      <c r="D21536" s="6">
        <f>[1]Ausw___Skal_Lastgänge_INSP!AG21534</f>
        <v>109.6</v>
      </c>
      <c r="E21536" s="7"/>
      <c r="F21536" s="7"/>
    </row>
    <row r="21537" spans="1:6" s="2" customFormat="1" ht="12.75" customHeight="1" x14ac:dyDescent="0.2">
      <c r="A21537" s="4">
        <f>[1]Ausw___Skal_Lastgänge_INSP!B21535</f>
        <v>44421.291666614452</v>
      </c>
      <c r="B21537" s="5">
        <f>[1]Ausw___Skal_Lastgänge_INSP!B21535</f>
        <v>44421.291666614452</v>
      </c>
      <c r="C21537" s="5">
        <f>[1]Ausw___Skal_Lastgänge_INSP!D21535</f>
        <v>44421.302083281116</v>
      </c>
      <c r="D21537" s="6">
        <f>[1]Ausw___Skal_Lastgänge_INSP!AG21535</f>
        <v>137.9</v>
      </c>
      <c r="E21537" s="7"/>
      <c r="F21537" s="7"/>
    </row>
    <row r="21538" spans="1:6" s="2" customFormat="1" ht="12.75" customHeight="1" x14ac:dyDescent="0.2">
      <c r="A21538" s="4">
        <f>[1]Ausw___Skal_Lastgänge_INSP!B21536</f>
        <v>44421.302083281116</v>
      </c>
      <c r="B21538" s="5">
        <f>[1]Ausw___Skal_Lastgänge_INSP!B21536</f>
        <v>44421.302083281116</v>
      </c>
      <c r="C21538" s="5">
        <f>[1]Ausw___Skal_Lastgänge_INSP!D21536</f>
        <v>44421.31249994778</v>
      </c>
      <c r="D21538" s="6">
        <f>[1]Ausw___Skal_Lastgänge_INSP!AG21536</f>
        <v>313.39999999999998</v>
      </c>
      <c r="E21538" s="7"/>
      <c r="F21538" s="7"/>
    </row>
    <row r="21539" spans="1:6" s="2" customFormat="1" ht="12.75" customHeight="1" x14ac:dyDescent="0.2">
      <c r="A21539" s="4">
        <f>[1]Ausw___Skal_Lastgänge_INSP!B21537</f>
        <v>44421.31249994778</v>
      </c>
      <c r="B21539" s="5">
        <f>[1]Ausw___Skal_Lastgänge_INSP!B21537</f>
        <v>44421.31249994778</v>
      </c>
      <c r="C21539" s="5">
        <f>[1]Ausw___Skal_Lastgänge_INSP!D21537</f>
        <v>44421.322916614445</v>
      </c>
      <c r="D21539" s="6">
        <f>[1]Ausw___Skal_Lastgänge_INSP!AG21537</f>
        <v>534.79999999999995</v>
      </c>
      <c r="E21539" s="7"/>
      <c r="F21539" s="7"/>
    </row>
    <row r="21540" spans="1:6" s="2" customFormat="1" ht="12.75" customHeight="1" x14ac:dyDescent="0.2">
      <c r="A21540" s="4">
        <f>[1]Ausw___Skal_Lastgänge_INSP!B21538</f>
        <v>44421.322916614445</v>
      </c>
      <c r="B21540" s="5">
        <f>[1]Ausw___Skal_Lastgänge_INSP!B21538</f>
        <v>44421.322916614445</v>
      </c>
      <c r="C21540" s="5">
        <f>[1]Ausw___Skal_Lastgänge_INSP!D21538</f>
        <v>44421.333333281109</v>
      </c>
      <c r="D21540" s="6">
        <f>[1]Ausw___Skal_Lastgänge_INSP!AG21538</f>
        <v>731.8</v>
      </c>
      <c r="E21540" s="7"/>
      <c r="F21540" s="7"/>
    </row>
    <row r="21541" spans="1:6" s="2" customFormat="1" ht="12.75" customHeight="1" x14ac:dyDescent="0.2">
      <c r="A21541" s="4">
        <f>[1]Ausw___Skal_Lastgänge_INSP!B21539</f>
        <v>44421.333333281109</v>
      </c>
      <c r="B21541" s="5">
        <f>[1]Ausw___Skal_Lastgänge_INSP!B21539</f>
        <v>44421.333333281109</v>
      </c>
      <c r="C21541" s="5">
        <f>[1]Ausw___Skal_Lastgänge_INSP!D21539</f>
        <v>44421.343749947773</v>
      </c>
      <c r="D21541" s="6">
        <f>[1]Ausw___Skal_Lastgänge_INSP!AG21539</f>
        <v>841.8</v>
      </c>
      <c r="E21541" s="7"/>
      <c r="F21541" s="7"/>
    </row>
    <row r="21542" spans="1:6" s="2" customFormat="1" ht="12.75" customHeight="1" x14ac:dyDescent="0.2">
      <c r="A21542" s="4">
        <f>[1]Ausw___Skal_Lastgänge_INSP!B21540</f>
        <v>44421.343749947773</v>
      </c>
      <c r="B21542" s="5">
        <f>[1]Ausw___Skal_Lastgänge_INSP!B21540</f>
        <v>44421.343749947773</v>
      </c>
      <c r="C21542" s="5">
        <f>[1]Ausw___Skal_Lastgänge_INSP!D21540</f>
        <v>44421.354166614437</v>
      </c>
      <c r="D21542" s="6">
        <f>[1]Ausw___Skal_Lastgänge_INSP!AG21540</f>
        <v>1035.4000000000001</v>
      </c>
      <c r="E21542" s="7"/>
      <c r="F21542" s="7"/>
    </row>
    <row r="21543" spans="1:6" s="2" customFormat="1" ht="12.75" customHeight="1" x14ac:dyDescent="0.2">
      <c r="A21543" s="4">
        <f>[1]Ausw___Skal_Lastgänge_INSP!B21541</f>
        <v>44421.354166614437</v>
      </c>
      <c r="B21543" s="5">
        <f>[1]Ausw___Skal_Lastgänge_INSP!B21541</f>
        <v>44421.354166614437</v>
      </c>
      <c r="C21543" s="5">
        <f>[1]Ausw___Skal_Lastgänge_INSP!D21541</f>
        <v>44421.364583281102</v>
      </c>
      <c r="D21543" s="6">
        <f>[1]Ausw___Skal_Lastgänge_INSP!AG21541</f>
        <v>1035.0999999999999</v>
      </c>
      <c r="E21543" s="7"/>
      <c r="F21543" s="7"/>
    </row>
    <row r="21544" spans="1:6" s="2" customFormat="1" ht="12.75" customHeight="1" x14ac:dyDescent="0.2">
      <c r="A21544" s="4">
        <f>[1]Ausw___Skal_Lastgänge_INSP!B21542</f>
        <v>44421.364583281102</v>
      </c>
      <c r="B21544" s="5">
        <f>[1]Ausw___Skal_Lastgänge_INSP!B21542</f>
        <v>44421.364583281102</v>
      </c>
      <c r="C21544" s="5">
        <f>[1]Ausw___Skal_Lastgänge_INSP!D21542</f>
        <v>44421.374999947766</v>
      </c>
      <c r="D21544" s="6">
        <f>[1]Ausw___Skal_Lastgänge_INSP!AG21542</f>
        <v>1093.2</v>
      </c>
      <c r="E21544" s="7"/>
      <c r="F21544" s="7"/>
    </row>
    <row r="21545" spans="1:6" s="2" customFormat="1" ht="12.75" customHeight="1" x14ac:dyDescent="0.2">
      <c r="A21545" s="4">
        <f>[1]Ausw___Skal_Lastgänge_INSP!B21543</f>
        <v>44421.374999947766</v>
      </c>
      <c r="B21545" s="5">
        <f>[1]Ausw___Skal_Lastgänge_INSP!B21543</f>
        <v>44421.374999947766</v>
      </c>
      <c r="C21545" s="5">
        <f>[1]Ausw___Skal_Lastgänge_INSP!D21543</f>
        <v>44421.38541661443</v>
      </c>
      <c r="D21545" s="6">
        <f>[1]Ausw___Skal_Lastgänge_INSP!AG21543</f>
        <v>1326.8</v>
      </c>
      <c r="E21545" s="7"/>
      <c r="F21545" s="7"/>
    </row>
    <row r="21546" spans="1:6" s="2" customFormat="1" ht="12.75" customHeight="1" x14ac:dyDescent="0.2">
      <c r="A21546" s="4">
        <f>[1]Ausw___Skal_Lastgänge_INSP!B21544</f>
        <v>44421.38541661443</v>
      </c>
      <c r="B21546" s="5">
        <f>[1]Ausw___Skal_Lastgänge_INSP!B21544</f>
        <v>44421.38541661443</v>
      </c>
      <c r="C21546" s="5">
        <f>[1]Ausw___Skal_Lastgänge_INSP!D21544</f>
        <v>44421.395833281094</v>
      </c>
      <c r="D21546" s="6">
        <f>[1]Ausw___Skal_Lastgänge_INSP!AG21544</f>
        <v>1527.5</v>
      </c>
      <c r="E21546" s="7"/>
      <c r="F21546" s="7"/>
    </row>
    <row r="21547" spans="1:6" s="2" customFormat="1" ht="12.75" customHeight="1" x14ac:dyDescent="0.2">
      <c r="A21547" s="4">
        <f>[1]Ausw___Skal_Lastgänge_INSP!B21545</f>
        <v>44421.395833281094</v>
      </c>
      <c r="B21547" s="5">
        <f>[1]Ausw___Skal_Lastgänge_INSP!B21545</f>
        <v>44421.395833281094</v>
      </c>
      <c r="C21547" s="5">
        <f>[1]Ausw___Skal_Lastgänge_INSP!D21545</f>
        <v>44421.406249947759</v>
      </c>
      <c r="D21547" s="6">
        <f>[1]Ausw___Skal_Lastgänge_INSP!AG21545</f>
        <v>1473</v>
      </c>
      <c r="E21547" s="7"/>
      <c r="F21547" s="7"/>
    </row>
    <row r="21548" spans="1:6" s="2" customFormat="1" ht="12.75" customHeight="1" x14ac:dyDescent="0.2">
      <c r="A21548" s="4">
        <f>[1]Ausw___Skal_Lastgänge_INSP!B21546</f>
        <v>44421.406249947759</v>
      </c>
      <c r="B21548" s="5">
        <f>[1]Ausw___Skal_Lastgänge_INSP!B21546</f>
        <v>44421.406249947759</v>
      </c>
      <c r="C21548" s="5">
        <f>[1]Ausw___Skal_Lastgänge_INSP!D21546</f>
        <v>44421.416666614423</v>
      </c>
      <c r="D21548" s="6">
        <f>[1]Ausw___Skal_Lastgänge_INSP!AG21546</f>
        <v>1935.1</v>
      </c>
      <c r="E21548" s="7"/>
      <c r="F21548" s="7"/>
    </row>
    <row r="21549" spans="1:6" s="2" customFormat="1" ht="12.75" customHeight="1" x14ac:dyDescent="0.2">
      <c r="A21549" s="4">
        <f>[1]Ausw___Skal_Lastgänge_INSP!B21547</f>
        <v>44421.416666614423</v>
      </c>
      <c r="B21549" s="5">
        <f>[1]Ausw___Skal_Lastgänge_INSP!B21547</f>
        <v>44421.416666614423</v>
      </c>
      <c r="C21549" s="5">
        <f>[1]Ausw___Skal_Lastgänge_INSP!D21547</f>
        <v>44421.427083281087</v>
      </c>
      <c r="D21549" s="6">
        <f>[1]Ausw___Skal_Lastgänge_INSP!AG21547</f>
        <v>1903.9</v>
      </c>
      <c r="E21549" s="7"/>
      <c r="F21549" s="7"/>
    </row>
    <row r="21550" spans="1:6" s="2" customFormat="1" ht="12.75" customHeight="1" x14ac:dyDescent="0.2">
      <c r="A21550" s="4">
        <f>[1]Ausw___Skal_Lastgänge_INSP!B21548</f>
        <v>44421.427083281087</v>
      </c>
      <c r="B21550" s="5">
        <f>[1]Ausw___Skal_Lastgänge_INSP!B21548</f>
        <v>44421.427083281087</v>
      </c>
      <c r="C21550" s="5">
        <f>[1]Ausw___Skal_Lastgänge_INSP!D21548</f>
        <v>44421.437499947751</v>
      </c>
      <c r="D21550" s="6">
        <f>[1]Ausw___Skal_Lastgänge_INSP!AG21548</f>
        <v>2051.4</v>
      </c>
      <c r="E21550" s="7"/>
      <c r="F21550" s="7"/>
    </row>
    <row r="21551" spans="1:6" s="2" customFormat="1" ht="12.75" customHeight="1" x14ac:dyDescent="0.2">
      <c r="A21551" s="4">
        <f>[1]Ausw___Skal_Lastgänge_INSP!B21549</f>
        <v>44421.437499947751</v>
      </c>
      <c r="B21551" s="5">
        <f>[1]Ausw___Skal_Lastgänge_INSP!B21549</f>
        <v>44421.437499947751</v>
      </c>
      <c r="C21551" s="5">
        <f>[1]Ausw___Skal_Lastgänge_INSP!D21549</f>
        <v>44421.447916614416</v>
      </c>
      <c r="D21551" s="6">
        <f>[1]Ausw___Skal_Lastgänge_INSP!AG21549</f>
        <v>2006.6</v>
      </c>
      <c r="E21551" s="7"/>
      <c r="F21551" s="7"/>
    </row>
    <row r="21552" spans="1:6" s="2" customFormat="1" ht="12.75" customHeight="1" x14ac:dyDescent="0.2">
      <c r="A21552" s="4">
        <f>[1]Ausw___Skal_Lastgänge_INSP!B21550</f>
        <v>44421.447916614416</v>
      </c>
      <c r="B21552" s="5">
        <f>[1]Ausw___Skal_Lastgänge_INSP!B21550</f>
        <v>44421.447916614416</v>
      </c>
      <c r="C21552" s="5">
        <f>[1]Ausw___Skal_Lastgänge_INSP!D21550</f>
        <v>44421.45833328108</v>
      </c>
      <c r="D21552" s="6">
        <f>[1]Ausw___Skal_Lastgänge_INSP!AG21550</f>
        <v>2221.1999999999998</v>
      </c>
      <c r="E21552" s="7"/>
      <c r="F21552" s="7"/>
    </row>
    <row r="21553" spans="1:6" s="2" customFormat="1" ht="12.75" customHeight="1" x14ac:dyDescent="0.2">
      <c r="A21553" s="4">
        <f>[1]Ausw___Skal_Lastgänge_INSP!B21551</f>
        <v>44421.45833328108</v>
      </c>
      <c r="B21553" s="5">
        <f>[1]Ausw___Skal_Lastgänge_INSP!B21551</f>
        <v>44421.45833328108</v>
      </c>
      <c r="C21553" s="5">
        <f>[1]Ausw___Skal_Lastgänge_INSP!D21551</f>
        <v>44421.468749947744</v>
      </c>
      <c r="D21553" s="6">
        <f>[1]Ausw___Skal_Lastgänge_INSP!AG21551</f>
        <v>2535.4</v>
      </c>
      <c r="E21553" s="7"/>
      <c r="F21553" s="7"/>
    </row>
    <row r="21554" spans="1:6" s="2" customFormat="1" ht="12.75" customHeight="1" x14ac:dyDescent="0.2">
      <c r="A21554" s="4">
        <f>[1]Ausw___Skal_Lastgänge_INSP!B21552</f>
        <v>44421.468749947744</v>
      </c>
      <c r="B21554" s="5">
        <f>[1]Ausw___Skal_Lastgänge_INSP!B21552</f>
        <v>44421.468749947744</v>
      </c>
      <c r="C21554" s="5">
        <f>[1]Ausw___Skal_Lastgänge_INSP!D21552</f>
        <v>44421.479166614408</v>
      </c>
      <c r="D21554" s="6">
        <f>[1]Ausw___Skal_Lastgänge_INSP!AG21552</f>
        <v>2413.1999999999998</v>
      </c>
      <c r="E21554" s="7"/>
      <c r="F21554" s="7"/>
    </row>
    <row r="21555" spans="1:6" s="2" customFormat="1" ht="12.75" customHeight="1" x14ac:dyDescent="0.2">
      <c r="A21555" s="4">
        <f>[1]Ausw___Skal_Lastgänge_INSP!B21553</f>
        <v>44421.479166614408</v>
      </c>
      <c r="B21555" s="5">
        <f>[1]Ausw___Skal_Lastgänge_INSP!B21553</f>
        <v>44421.479166614408</v>
      </c>
      <c r="C21555" s="5">
        <f>[1]Ausw___Skal_Lastgänge_INSP!D21553</f>
        <v>44421.489583281073</v>
      </c>
      <c r="D21555" s="6">
        <f>[1]Ausw___Skal_Lastgänge_INSP!AG21553</f>
        <v>2581.9</v>
      </c>
      <c r="E21555" s="7"/>
      <c r="F21555" s="7"/>
    </row>
    <row r="21556" spans="1:6" s="2" customFormat="1" ht="12.75" customHeight="1" x14ac:dyDescent="0.2">
      <c r="A21556" s="4">
        <f>[1]Ausw___Skal_Lastgänge_INSP!B21554</f>
        <v>44421.489583281073</v>
      </c>
      <c r="B21556" s="5">
        <f>[1]Ausw___Skal_Lastgänge_INSP!B21554</f>
        <v>44421.489583281073</v>
      </c>
      <c r="C21556" s="5">
        <f>[1]Ausw___Skal_Lastgänge_INSP!D21554</f>
        <v>44421.499999947737</v>
      </c>
      <c r="D21556" s="6">
        <f>[1]Ausw___Skal_Lastgänge_INSP!AG21554</f>
        <v>2957.9</v>
      </c>
      <c r="E21556" s="7"/>
      <c r="F21556" s="7"/>
    </row>
    <row r="21557" spans="1:6" s="2" customFormat="1" ht="12.75" customHeight="1" x14ac:dyDescent="0.2">
      <c r="A21557" s="4">
        <f>[1]Ausw___Skal_Lastgänge_INSP!B21555</f>
        <v>44421.499999947737</v>
      </c>
      <c r="B21557" s="5">
        <f>[1]Ausw___Skal_Lastgänge_INSP!B21555</f>
        <v>44421.499999947737</v>
      </c>
      <c r="C21557" s="5">
        <f>[1]Ausw___Skal_Lastgänge_INSP!D21555</f>
        <v>44421.510416614401</v>
      </c>
      <c r="D21557" s="6">
        <f>[1]Ausw___Skal_Lastgänge_INSP!AG21555</f>
        <v>2937.4</v>
      </c>
      <c r="E21557" s="7"/>
      <c r="F21557" s="7"/>
    </row>
    <row r="21558" spans="1:6" s="2" customFormat="1" ht="12.75" customHeight="1" x14ac:dyDescent="0.2">
      <c r="A21558" s="4">
        <f>[1]Ausw___Skal_Lastgänge_INSP!B21556</f>
        <v>44421.510416614401</v>
      </c>
      <c r="B21558" s="5">
        <f>[1]Ausw___Skal_Lastgänge_INSP!B21556</f>
        <v>44421.510416614401</v>
      </c>
      <c r="C21558" s="5">
        <f>[1]Ausw___Skal_Lastgänge_INSP!D21556</f>
        <v>44421.520833281065</v>
      </c>
      <c r="D21558" s="6">
        <f>[1]Ausw___Skal_Lastgänge_INSP!AG21556</f>
        <v>2859.4</v>
      </c>
      <c r="E21558" s="7"/>
      <c r="F21558" s="7"/>
    </row>
    <row r="21559" spans="1:6" s="2" customFormat="1" ht="12.75" customHeight="1" x14ac:dyDescent="0.2">
      <c r="A21559" s="4">
        <f>[1]Ausw___Skal_Lastgänge_INSP!B21557</f>
        <v>44421.520833281065</v>
      </c>
      <c r="B21559" s="5">
        <f>[1]Ausw___Skal_Lastgänge_INSP!B21557</f>
        <v>44421.520833281065</v>
      </c>
      <c r="C21559" s="5">
        <f>[1]Ausw___Skal_Lastgänge_INSP!D21557</f>
        <v>44421.53124994773</v>
      </c>
      <c r="D21559" s="6">
        <f>[1]Ausw___Skal_Lastgänge_INSP!AG21557</f>
        <v>2894.4</v>
      </c>
      <c r="E21559" s="7"/>
      <c r="F21559" s="7"/>
    </row>
    <row r="21560" spans="1:6" s="2" customFormat="1" ht="12.75" customHeight="1" x14ac:dyDescent="0.2">
      <c r="A21560" s="4">
        <f>[1]Ausw___Skal_Lastgänge_INSP!B21558</f>
        <v>44421.53124994773</v>
      </c>
      <c r="B21560" s="5">
        <f>[1]Ausw___Skal_Lastgänge_INSP!B21558</f>
        <v>44421.53124994773</v>
      </c>
      <c r="C21560" s="5">
        <f>[1]Ausw___Skal_Lastgänge_INSP!D21558</f>
        <v>44421.541666614394</v>
      </c>
      <c r="D21560" s="6">
        <f>[1]Ausw___Skal_Lastgänge_INSP!AG21558</f>
        <v>2695.1</v>
      </c>
      <c r="E21560" s="7"/>
      <c r="F21560" s="7"/>
    </row>
    <row r="21561" spans="1:6" s="2" customFormat="1" ht="12.75" customHeight="1" x14ac:dyDescent="0.2">
      <c r="A21561" s="4">
        <f>[1]Ausw___Skal_Lastgänge_INSP!B21559</f>
        <v>44421.541666614394</v>
      </c>
      <c r="B21561" s="5">
        <f>[1]Ausw___Skal_Lastgänge_INSP!B21559</f>
        <v>44421.541666614394</v>
      </c>
      <c r="C21561" s="5">
        <f>[1]Ausw___Skal_Lastgänge_INSP!D21559</f>
        <v>44421.552083281058</v>
      </c>
      <c r="D21561" s="6">
        <f>[1]Ausw___Skal_Lastgänge_INSP!AG21559</f>
        <v>3059.9</v>
      </c>
      <c r="E21561" s="7"/>
      <c r="F21561" s="7"/>
    </row>
    <row r="21562" spans="1:6" s="2" customFormat="1" ht="12.75" customHeight="1" x14ac:dyDescent="0.2">
      <c r="A21562" s="4">
        <f>[1]Ausw___Skal_Lastgänge_INSP!B21560</f>
        <v>44421.552083281058</v>
      </c>
      <c r="B21562" s="5">
        <f>[1]Ausw___Skal_Lastgänge_INSP!B21560</f>
        <v>44421.552083281058</v>
      </c>
      <c r="C21562" s="5">
        <f>[1]Ausw___Skal_Lastgänge_INSP!D21560</f>
        <v>44421.562499947722</v>
      </c>
      <c r="D21562" s="6">
        <f>[1]Ausw___Skal_Lastgänge_INSP!AG21560</f>
        <v>3053.8</v>
      </c>
      <c r="E21562" s="7"/>
      <c r="F21562" s="7"/>
    </row>
    <row r="21563" spans="1:6" s="2" customFormat="1" ht="12.75" customHeight="1" x14ac:dyDescent="0.2">
      <c r="A21563" s="4">
        <f>[1]Ausw___Skal_Lastgänge_INSP!B21561</f>
        <v>44421.562499947722</v>
      </c>
      <c r="B21563" s="5">
        <f>[1]Ausw___Skal_Lastgänge_INSP!B21561</f>
        <v>44421.562499947722</v>
      </c>
      <c r="C21563" s="5">
        <f>[1]Ausw___Skal_Lastgänge_INSP!D21561</f>
        <v>44421.572916614386</v>
      </c>
      <c r="D21563" s="6">
        <f>[1]Ausw___Skal_Lastgänge_INSP!AG21561</f>
        <v>2863.8</v>
      </c>
      <c r="E21563" s="7"/>
      <c r="F21563" s="7"/>
    </row>
    <row r="21564" spans="1:6" s="2" customFormat="1" ht="12.75" customHeight="1" x14ac:dyDescent="0.2">
      <c r="A21564" s="4">
        <f>[1]Ausw___Skal_Lastgänge_INSP!B21562</f>
        <v>44421.572916614386</v>
      </c>
      <c r="B21564" s="5">
        <f>[1]Ausw___Skal_Lastgänge_INSP!B21562</f>
        <v>44421.572916614386</v>
      </c>
      <c r="C21564" s="5">
        <f>[1]Ausw___Skal_Lastgänge_INSP!D21562</f>
        <v>44421.583333281051</v>
      </c>
      <c r="D21564" s="6">
        <f>[1]Ausw___Skal_Lastgänge_INSP!AG21562</f>
        <v>3117.6</v>
      </c>
      <c r="E21564" s="7"/>
      <c r="F21564" s="7"/>
    </row>
    <row r="21565" spans="1:6" s="2" customFormat="1" ht="12.75" customHeight="1" x14ac:dyDescent="0.2">
      <c r="A21565" s="4">
        <f>[1]Ausw___Skal_Lastgänge_INSP!B21563</f>
        <v>44421.583333281051</v>
      </c>
      <c r="B21565" s="5">
        <f>[1]Ausw___Skal_Lastgänge_INSP!B21563</f>
        <v>44421.583333281051</v>
      </c>
      <c r="C21565" s="5">
        <f>[1]Ausw___Skal_Lastgänge_INSP!D21563</f>
        <v>44421.593749947715</v>
      </c>
      <c r="D21565" s="6">
        <f>[1]Ausw___Skal_Lastgänge_INSP!AG21563</f>
        <v>2328.9</v>
      </c>
      <c r="E21565" s="7"/>
      <c r="F21565" s="7"/>
    </row>
    <row r="21566" spans="1:6" s="2" customFormat="1" ht="12.75" customHeight="1" x14ac:dyDescent="0.2">
      <c r="A21566" s="4">
        <f>[1]Ausw___Skal_Lastgänge_INSP!B21564</f>
        <v>44421.593749947715</v>
      </c>
      <c r="B21566" s="5">
        <f>[1]Ausw___Skal_Lastgänge_INSP!B21564</f>
        <v>44421.593749947715</v>
      </c>
      <c r="C21566" s="5">
        <f>[1]Ausw___Skal_Lastgänge_INSP!D21564</f>
        <v>44421.604166614379</v>
      </c>
      <c r="D21566" s="6">
        <f>[1]Ausw___Skal_Lastgänge_INSP!AG21564</f>
        <v>2669.9</v>
      </c>
      <c r="E21566" s="7"/>
      <c r="F21566" s="7"/>
    </row>
    <row r="21567" spans="1:6" s="2" customFormat="1" ht="12.75" customHeight="1" x14ac:dyDescent="0.2">
      <c r="A21567" s="4">
        <f>[1]Ausw___Skal_Lastgänge_INSP!B21565</f>
        <v>44421.604166614379</v>
      </c>
      <c r="B21567" s="5">
        <f>[1]Ausw___Skal_Lastgänge_INSP!B21565</f>
        <v>44421.604166614379</v>
      </c>
      <c r="C21567" s="5">
        <f>[1]Ausw___Skal_Lastgänge_INSP!D21565</f>
        <v>44421.614583281043</v>
      </c>
      <c r="D21567" s="6">
        <f>[1]Ausw___Skal_Lastgänge_INSP!AG21565</f>
        <v>3434.7</v>
      </c>
      <c r="E21567" s="7"/>
      <c r="F21567" s="7"/>
    </row>
    <row r="21568" spans="1:6" s="2" customFormat="1" ht="12.75" customHeight="1" x14ac:dyDescent="0.2">
      <c r="A21568" s="4">
        <f>[1]Ausw___Skal_Lastgänge_INSP!B21566</f>
        <v>44421.614583281043</v>
      </c>
      <c r="B21568" s="5">
        <f>[1]Ausw___Skal_Lastgänge_INSP!B21566</f>
        <v>44421.614583281043</v>
      </c>
      <c r="C21568" s="5">
        <f>[1]Ausw___Skal_Lastgänge_INSP!D21566</f>
        <v>44421.624999947708</v>
      </c>
      <c r="D21568" s="6">
        <f>[1]Ausw___Skal_Lastgänge_INSP!AG21566</f>
        <v>2252.6</v>
      </c>
      <c r="E21568" s="7"/>
      <c r="F21568" s="7"/>
    </row>
    <row r="21569" spans="1:6" s="2" customFormat="1" ht="12.75" customHeight="1" x14ac:dyDescent="0.2">
      <c r="A21569" s="4">
        <f>[1]Ausw___Skal_Lastgänge_INSP!B21567</f>
        <v>44421.624999947708</v>
      </c>
      <c r="B21569" s="5">
        <f>[1]Ausw___Skal_Lastgänge_INSP!B21567</f>
        <v>44421.624999947708</v>
      </c>
      <c r="C21569" s="5">
        <f>[1]Ausw___Skal_Lastgänge_INSP!D21567</f>
        <v>44421.635416614372</v>
      </c>
      <c r="D21569" s="6">
        <f>[1]Ausw___Skal_Lastgänge_INSP!AG21567</f>
        <v>2362.3000000000002</v>
      </c>
      <c r="E21569" s="7"/>
      <c r="F21569" s="7"/>
    </row>
    <row r="21570" spans="1:6" s="2" customFormat="1" ht="12.75" customHeight="1" x14ac:dyDescent="0.2">
      <c r="A21570" s="4">
        <f>[1]Ausw___Skal_Lastgänge_INSP!B21568</f>
        <v>44421.635416614372</v>
      </c>
      <c r="B21570" s="5">
        <f>[1]Ausw___Skal_Lastgänge_INSP!B21568</f>
        <v>44421.635416614372</v>
      </c>
      <c r="C21570" s="5">
        <f>[1]Ausw___Skal_Lastgänge_INSP!D21568</f>
        <v>44421.645833281036</v>
      </c>
      <c r="D21570" s="6">
        <f>[1]Ausw___Skal_Lastgänge_INSP!AG21568</f>
        <v>2386.1999999999998</v>
      </c>
      <c r="E21570" s="7"/>
      <c r="F21570" s="7"/>
    </row>
    <row r="21571" spans="1:6" s="2" customFormat="1" ht="12.75" customHeight="1" x14ac:dyDescent="0.2">
      <c r="A21571" s="4">
        <f>[1]Ausw___Skal_Lastgänge_INSP!B21569</f>
        <v>44421.645833281036</v>
      </c>
      <c r="B21571" s="5">
        <f>[1]Ausw___Skal_Lastgänge_INSP!B21569</f>
        <v>44421.645833281036</v>
      </c>
      <c r="C21571" s="5">
        <f>[1]Ausw___Skal_Lastgänge_INSP!D21569</f>
        <v>44421.6562499477</v>
      </c>
      <c r="D21571" s="6">
        <f>[1]Ausw___Skal_Lastgänge_INSP!AG21569</f>
        <v>2227</v>
      </c>
      <c r="E21571" s="7"/>
      <c r="F21571" s="7"/>
    </row>
    <row r="21572" spans="1:6" s="2" customFormat="1" ht="12.75" customHeight="1" x14ac:dyDescent="0.2">
      <c r="A21572" s="4">
        <f>[1]Ausw___Skal_Lastgänge_INSP!B21570</f>
        <v>44421.6562499477</v>
      </c>
      <c r="B21572" s="5">
        <f>[1]Ausw___Skal_Lastgänge_INSP!B21570</f>
        <v>44421.6562499477</v>
      </c>
      <c r="C21572" s="5">
        <f>[1]Ausw___Skal_Lastgänge_INSP!D21570</f>
        <v>44421.666666614365</v>
      </c>
      <c r="D21572" s="6">
        <f>[1]Ausw___Skal_Lastgänge_INSP!AG21570</f>
        <v>2830.9</v>
      </c>
      <c r="E21572" s="7"/>
      <c r="F21572" s="7"/>
    </row>
    <row r="21573" spans="1:6" s="2" customFormat="1" ht="12.75" customHeight="1" x14ac:dyDescent="0.2">
      <c r="A21573" s="4">
        <f>[1]Ausw___Skal_Lastgänge_INSP!B21571</f>
        <v>44421.666666614365</v>
      </c>
      <c r="B21573" s="5">
        <f>[1]Ausw___Skal_Lastgänge_INSP!B21571</f>
        <v>44421.666666614365</v>
      </c>
      <c r="C21573" s="5">
        <f>[1]Ausw___Skal_Lastgänge_INSP!D21571</f>
        <v>44421.677083281029</v>
      </c>
      <c r="D21573" s="6">
        <f>[1]Ausw___Skal_Lastgänge_INSP!AG21571</f>
        <v>1769.7</v>
      </c>
      <c r="E21573" s="7"/>
      <c r="F21573" s="7"/>
    </row>
    <row r="21574" spans="1:6" s="2" customFormat="1" ht="12.75" customHeight="1" x14ac:dyDescent="0.2">
      <c r="A21574" s="4">
        <f>[1]Ausw___Skal_Lastgänge_INSP!B21572</f>
        <v>44421.677083281029</v>
      </c>
      <c r="B21574" s="5">
        <f>[1]Ausw___Skal_Lastgänge_INSP!B21572</f>
        <v>44421.677083281029</v>
      </c>
      <c r="C21574" s="5">
        <f>[1]Ausw___Skal_Lastgänge_INSP!D21572</f>
        <v>44421.687499947693</v>
      </c>
      <c r="D21574" s="6">
        <f>[1]Ausw___Skal_Lastgänge_INSP!AG21572</f>
        <v>2119.1</v>
      </c>
      <c r="E21574" s="7"/>
      <c r="F21574" s="7"/>
    </row>
    <row r="21575" spans="1:6" s="2" customFormat="1" ht="12.75" customHeight="1" x14ac:dyDescent="0.2">
      <c r="A21575" s="4">
        <f>[1]Ausw___Skal_Lastgänge_INSP!B21573</f>
        <v>44421.687499947693</v>
      </c>
      <c r="B21575" s="5">
        <f>[1]Ausw___Skal_Lastgänge_INSP!B21573</f>
        <v>44421.687499947693</v>
      </c>
      <c r="C21575" s="5">
        <f>[1]Ausw___Skal_Lastgänge_INSP!D21573</f>
        <v>44421.697916614357</v>
      </c>
      <c r="D21575" s="6">
        <f>[1]Ausw___Skal_Lastgänge_INSP!AG21573</f>
        <v>2355.3000000000002</v>
      </c>
      <c r="E21575" s="7"/>
      <c r="F21575" s="7"/>
    </row>
    <row r="21576" spans="1:6" s="2" customFormat="1" ht="12.75" customHeight="1" x14ac:dyDescent="0.2">
      <c r="A21576" s="4">
        <f>[1]Ausw___Skal_Lastgänge_INSP!B21574</f>
        <v>44421.697916614357</v>
      </c>
      <c r="B21576" s="5">
        <f>[1]Ausw___Skal_Lastgänge_INSP!B21574</f>
        <v>44421.697916614357</v>
      </c>
      <c r="C21576" s="5">
        <f>[1]Ausw___Skal_Lastgänge_INSP!D21574</f>
        <v>44421.708333281022</v>
      </c>
      <c r="D21576" s="6">
        <f>[1]Ausw___Skal_Lastgänge_INSP!AG21574</f>
        <v>1547</v>
      </c>
      <c r="E21576" s="7"/>
      <c r="F21576" s="7"/>
    </row>
    <row r="21577" spans="1:6" s="2" customFormat="1" ht="12.75" customHeight="1" x14ac:dyDescent="0.2">
      <c r="A21577" s="4">
        <f>[1]Ausw___Skal_Lastgänge_INSP!B21575</f>
        <v>44421.708333281022</v>
      </c>
      <c r="B21577" s="5">
        <f>[1]Ausw___Skal_Lastgänge_INSP!B21575</f>
        <v>44421.708333281022</v>
      </c>
      <c r="C21577" s="5">
        <f>[1]Ausw___Skal_Lastgänge_INSP!D21575</f>
        <v>44421.718749947686</v>
      </c>
      <c r="D21577" s="6">
        <f>[1]Ausw___Skal_Lastgänge_INSP!AG21575</f>
        <v>1373.3</v>
      </c>
      <c r="E21577" s="7"/>
      <c r="F21577" s="7"/>
    </row>
    <row r="21578" spans="1:6" s="2" customFormat="1" ht="12.75" customHeight="1" x14ac:dyDescent="0.2">
      <c r="A21578" s="4">
        <f>[1]Ausw___Skal_Lastgänge_INSP!B21576</f>
        <v>44421.718749947686</v>
      </c>
      <c r="B21578" s="5">
        <f>[1]Ausw___Skal_Lastgänge_INSP!B21576</f>
        <v>44421.718749947686</v>
      </c>
      <c r="C21578" s="5">
        <f>[1]Ausw___Skal_Lastgänge_INSP!D21576</f>
        <v>44421.72916661435</v>
      </c>
      <c r="D21578" s="6">
        <f>[1]Ausw___Skal_Lastgänge_INSP!AG21576</f>
        <v>1539.7</v>
      </c>
      <c r="E21578" s="7"/>
      <c r="F21578" s="7"/>
    </row>
    <row r="21579" spans="1:6" s="2" customFormat="1" ht="12.75" customHeight="1" x14ac:dyDescent="0.2">
      <c r="A21579" s="4">
        <f>[1]Ausw___Skal_Lastgänge_INSP!B21577</f>
        <v>44421.72916661435</v>
      </c>
      <c r="B21579" s="5">
        <f>[1]Ausw___Skal_Lastgänge_INSP!B21577</f>
        <v>44421.72916661435</v>
      </c>
      <c r="C21579" s="5">
        <f>[1]Ausw___Skal_Lastgänge_INSP!D21577</f>
        <v>44421.739583281014</v>
      </c>
      <c r="D21579" s="6">
        <f>[1]Ausw___Skal_Lastgänge_INSP!AG21577</f>
        <v>1370.9</v>
      </c>
      <c r="E21579" s="7"/>
      <c r="F21579" s="7"/>
    </row>
    <row r="21580" spans="1:6" s="2" customFormat="1" ht="12.75" customHeight="1" x14ac:dyDescent="0.2">
      <c r="A21580" s="4">
        <f>[1]Ausw___Skal_Lastgänge_INSP!B21578</f>
        <v>44421.739583281014</v>
      </c>
      <c r="B21580" s="5">
        <f>[1]Ausw___Skal_Lastgänge_INSP!B21578</f>
        <v>44421.739583281014</v>
      </c>
      <c r="C21580" s="5">
        <f>[1]Ausw___Skal_Lastgänge_INSP!D21578</f>
        <v>44421.749999947679</v>
      </c>
      <c r="D21580" s="6">
        <f>[1]Ausw___Skal_Lastgänge_INSP!AG21578</f>
        <v>938.7</v>
      </c>
      <c r="E21580" s="7"/>
      <c r="F21580" s="7"/>
    </row>
    <row r="21581" spans="1:6" s="2" customFormat="1" ht="12.75" customHeight="1" x14ac:dyDescent="0.2">
      <c r="A21581" s="4">
        <f>[1]Ausw___Skal_Lastgänge_INSP!B21579</f>
        <v>44421.749999947679</v>
      </c>
      <c r="B21581" s="5">
        <f>[1]Ausw___Skal_Lastgänge_INSP!B21579</f>
        <v>44421.749999947679</v>
      </c>
      <c r="C21581" s="5">
        <f>[1]Ausw___Skal_Lastgänge_INSP!D21579</f>
        <v>44421.760416614343</v>
      </c>
      <c r="D21581" s="6">
        <f>[1]Ausw___Skal_Lastgänge_INSP!AG21579</f>
        <v>903.1</v>
      </c>
      <c r="E21581" s="7"/>
      <c r="F21581" s="7"/>
    </row>
    <row r="21582" spans="1:6" s="2" customFormat="1" ht="12.75" customHeight="1" x14ac:dyDescent="0.2">
      <c r="A21582" s="4">
        <f>[1]Ausw___Skal_Lastgänge_INSP!B21580</f>
        <v>44421.760416614343</v>
      </c>
      <c r="B21582" s="5">
        <f>[1]Ausw___Skal_Lastgänge_INSP!B21580</f>
        <v>44421.760416614343</v>
      </c>
      <c r="C21582" s="5">
        <f>[1]Ausw___Skal_Lastgänge_INSP!D21580</f>
        <v>44421.770833281007</v>
      </c>
      <c r="D21582" s="6">
        <f>[1]Ausw___Skal_Lastgänge_INSP!AG21580</f>
        <v>1184.3</v>
      </c>
      <c r="E21582" s="7"/>
      <c r="F21582" s="7"/>
    </row>
    <row r="21583" spans="1:6" s="2" customFormat="1" ht="12.75" customHeight="1" x14ac:dyDescent="0.2">
      <c r="A21583" s="4">
        <f>[1]Ausw___Skal_Lastgänge_INSP!B21581</f>
        <v>44421.770833281007</v>
      </c>
      <c r="B21583" s="5">
        <f>[1]Ausw___Skal_Lastgänge_INSP!B21581</f>
        <v>44421.770833281007</v>
      </c>
      <c r="C21583" s="5">
        <f>[1]Ausw___Skal_Lastgänge_INSP!D21581</f>
        <v>44421.781249947671</v>
      </c>
      <c r="D21583" s="6">
        <f>[1]Ausw___Skal_Lastgänge_INSP!AG21581</f>
        <v>1124.9000000000001</v>
      </c>
      <c r="E21583" s="7"/>
      <c r="F21583" s="7"/>
    </row>
    <row r="21584" spans="1:6" s="2" customFormat="1" ht="12.75" customHeight="1" x14ac:dyDescent="0.2">
      <c r="A21584" s="4">
        <f>[1]Ausw___Skal_Lastgänge_INSP!B21582</f>
        <v>44421.781249947671</v>
      </c>
      <c r="B21584" s="5">
        <f>[1]Ausw___Skal_Lastgänge_INSP!B21582</f>
        <v>44421.781249947671</v>
      </c>
      <c r="C21584" s="5">
        <f>[1]Ausw___Skal_Lastgänge_INSP!D21582</f>
        <v>44421.791666614336</v>
      </c>
      <c r="D21584" s="6">
        <f>[1]Ausw___Skal_Lastgänge_INSP!AG21582</f>
        <v>1152</v>
      </c>
      <c r="E21584" s="7"/>
      <c r="F21584" s="7"/>
    </row>
    <row r="21585" spans="1:6" s="2" customFormat="1" ht="12.75" customHeight="1" x14ac:dyDescent="0.2">
      <c r="A21585" s="4">
        <f>[1]Ausw___Skal_Lastgänge_INSP!B21583</f>
        <v>44421.791666614336</v>
      </c>
      <c r="B21585" s="5">
        <f>[1]Ausw___Skal_Lastgänge_INSP!B21583</f>
        <v>44421.791666614336</v>
      </c>
      <c r="C21585" s="5">
        <f>[1]Ausw___Skal_Lastgänge_INSP!D21583</f>
        <v>44421.802083281</v>
      </c>
      <c r="D21585" s="6">
        <f>[1]Ausw___Skal_Lastgänge_INSP!AG21583</f>
        <v>1190.2</v>
      </c>
      <c r="E21585" s="7"/>
      <c r="F21585" s="7"/>
    </row>
    <row r="21586" spans="1:6" s="2" customFormat="1" ht="12.75" customHeight="1" x14ac:dyDescent="0.2">
      <c r="A21586" s="4">
        <f>[1]Ausw___Skal_Lastgänge_INSP!B21584</f>
        <v>44421.802083281</v>
      </c>
      <c r="B21586" s="5">
        <f>[1]Ausw___Skal_Lastgänge_INSP!B21584</f>
        <v>44421.802083281</v>
      </c>
      <c r="C21586" s="5">
        <f>[1]Ausw___Skal_Lastgänge_INSP!D21584</f>
        <v>44421.812499947664</v>
      </c>
      <c r="D21586" s="6">
        <f>[1]Ausw___Skal_Lastgänge_INSP!AG21584</f>
        <v>738.5</v>
      </c>
      <c r="E21586" s="7"/>
      <c r="F21586" s="7"/>
    </row>
    <row r="21587" spans="1:6" s="2" customFormat="1" ht="12.75" customHeight="1" x14ac:dyDescent="0.2">
      <c r="A21587" s="4">
        <f>[1]Ausw___Skal_Lastgänge_INSP!B21585</f>
        <v>44421.812499947664</v>
      </c>
      <c r="B21587" s="5">
        <f>[1]Ausw___Skal_Lastgänge_INSP!B21585</f>
        <v>44421.812499947664</v>
      </c>
      <c r="C21587" s="5">
        <f>[1]Ausw___Skal_Lastgänge_INSP!D21585</f>
        <v>44421.822916614328</v>
      </c>
      <c r="D21587" s="6">
        <f>[1]Ausw___Skal_Lastgänge_INSP!AG21585</f>
        <v>426.5</v>
      </c>
      <c r="E21587" s="7"/>
      <c r="F21587" s="7"/>
    </row>
    <row r="21588" spans="1:6" s="2" customFormat="1" ht="12.75" customHeight="1" x14ac:dyDescent="0.2">
      <c r="A21588" s="4">
        <f>[1]Ausw___Skal_Lastgänge_INSP!B21586</f>
        <v>44421.822916614328</v>
      </c>
      <c r="B21588" s="5">
        <f>[1]Ausw___Skal_Lastgänge_INSP!B21586</f>
        <v>44421.822916614328</v>
      </c>
      <c r="C21588" s="5">
        <f>[1]Ausw___Skal_Lastgänge_INSP!D21586</f>
        <v>44421.833333280993</v>
      </c>
      <c r="D21588" s="6">
        <f>[1]Ausw___Skal_Lastgänge_INSP!AG21586</f>
        <v>258</v>
      </c>
      <c r="E21588" s="7"/>
      <c r="F21588" s="7"/>
    </row>
    <row r="21589" spans="1:6" s="2" customFormat="1" ht="12.75" customHeight="1" x14ac:dyDescent="0.2">
      <c r="A21589" s="4">
        <f>[1]Ausw___Skal_Lastgänge_INSP!B21587</f>
        <v>44421.833333280993</v>
      </c>
      <c r="B21589" s="5">
        <f>[1]Ausw___Skal_Lastgänge_INSP!B21587</f>
        <v>44421.833333280993</v>
      </c>
      <c r="C21589" s="5">
        <f>[1]Ausw___Skal_Lastgänge_INSP!D21587</f>
        <v>44421.843749947657</v>
      </c>
      <c r="D21589" s="6">
        <f>[1]Ausw___Skal_Lastgänge_INSP!AG21587</f>
        <v>162.4</v>
      </c>
      <c r="E21589" s="7"/>
      <c r="F21589" s="7"/>
    </row>
    <row r="21590" spans="1:6" s="2" customFormat="1" ht="12.75" customHeight="1" x14ac:dyDescent="0.2">
      <c r="A21590" s="4">
        <f>[1]Ausw___Skal_Lastgänge_INSP!B21588</f>
        <v>44421.843749947657</v>
      </c>
      <c r="B21590" s="5">
        <f>[1]Ausw___Skal_Lastgänge_INSP!B21588</f>
        <v>44421.843749947657</v>
      </c>
      <c r="C21590" s="5">
        <f>[1]Ausw___Skal_Lastgänge_INSP!D21588</f>
        <v>44421.854166614321</v>
      </c>
      <c r="D21590" s="6">
        <f>[1]Ausw___Skal_Lastgänge_INSP!AG21588</f>
        <v>71.3</v>
      </c>
      <c r="E21590" s="7"/>
      <c r="F21590" s="7"/>
    </row>
    <row r="21591" spans="1:6" s="2" customFormat="1" ht="12.75" customHeight="1" x14ac:dyDescent="0.2">
      <c r="A21591" s="4">
        <f>[1]Ausw___Skal_Lastgänge_INSP!B21589</f>
        <v>44421.854166614321</v>
      </c>
      <c r="B21591" s="5">
        <f>[1]Ausw___Skal_Lastgänge_INSP!B21589</f>
        <v>44421.854166614321</v>
      </c>
      <c r="C21591" s="5">
        <f>[1]Ausw___Skal_Lastgänge_INSP!D21589</f>
        <v>44421.864583280985</v>
      </c>
      <c r="D21591" s="6">
        <f>[1]Ausw___Skal_Lastgänge_INSP!AG21589</f>
        <v>19.5</v>
      </c>
      <c r="E21591" s="7"/>
      <c r="F21591" s="7"/>
    </row>
    <row r="21592" spans="1:6" s="2" customFormat="1" ht="12.75" customHeight="1" x14ac:dyDescent="0.2">
      <c r="A21592" s="4">
        <f>[1]Ausw___Skal_Lastgänge_INSP!B21590</f>
        <v>44421.864583280985</v>
      </c>
      <c r="B21592" s="5">
        <f>[1]Ausw___Skal_Lastgänge_INSP!B21590</f>
        <v>44421.864583280985</v>
      </c>
      <c r="C21592" s="5">
        <f>[1]Ausw___Skal_Lastgänge_INSP!D21590</f>
        <v>44421.874999947649</v>
      </c>
      <c r="D21592" s="6">
        <f>[1]Ausw___Skal_Lastgänge_INSP!AG21590</f>
        <v>1</v>
      </c>
      <c r="E21592" s="7"/>
      <c r="F21592" s="7"/>
    </row>
    <row r="21593" spans="1:6" s="2" customFormat="1" ht="12.75" customHeight="1" x14ac:dyDescent="0.2">
      <c r="A21593" s="4">
        <f>[1]Ausw___Skal_Lastgänge_INSP!B21591</f>
        <v>44421.874999947649</v>
      </c>
      <c r="B21593" s="5">
        <f>[1]Ausw___Skal_Lastgänge_INSP!B21591</f>
        <v>44421.874999947649</v>
      </c>
      <c r="C21593" s="5">
        <f>[1]Ausw___Skal_Lastgänge_INSP!D21591</f>
        <v>44421.885416614314</v>
      </c>
      <c r="D21593" s="6">
        <f>[1]Ausw___Skal_Lastgänge_INSP!AG21591</f>
        <v>0</v>
      </c>
      <c r="E21593" s="7"/>
      <c r="F21593" s="7"/>
    </row>
    <row r="21594" spans="1:6" s="2" customFormat="1" ht="12.75" customHeight="1" x14ac:dyDescent="0.2">
      <c r="A21594" s="4">
        <f>[1]Ausw___Skal_Lastgänge_INSP!B21592</f>
        <v>44421.885416614314</v>
      </c>
      <c r="B21594" s="5">
        <f>[1]Ausw___Skal_Lastgänge_INSP!B21592</f>
        <v>44421.885416614314</v>
      </c>
      <c r="C21594" s="5">
        <f>[1]Ausw___Skal_Lastgänge_INSP!D21592</f>
        <v>44421.895833280978</v>
      </c>
      <c r="D21594" s="6">
        <f>[1]Ausw___Skal_Lastgänge_INSP!AG21592</f>
        <v>0</v>
      </c>
      <c r="E21594" s="7"/>
      <c r="F21594" s="7"/>
    </row>
    <row r="21595" spans="1:6" s="2" customFormat="1" ht="12.75" customHeight="1" x14ac:dyDescent="0.2">
      <c r="A21595" s="4">
        <f>[1]Ausw___Skal_Lastgänge_INSP!B21593</f>
        <v>44421.895833280978</v>
      </c>
      <c r="B21595" s="5">
        <f>[1]Ausw___Skal_Lastgänge_INSP!B21593</f>
        <v>44421.895833280978</v>
      </c>
      <c r="C21595" s="5">
        <f>[1]Ausw___Skal_Lastgänge_INSP!D21593</f>
        <v>44421.906249947642</v>
      </c>
      <c r="D21595" s="6">
        <f>[1]Ausw___Skal_Lastgänge_INSP!AG21593</f>
        <v>0</v>
      </c>
      <c r="E21595" s="7"/>
      <c r="F21595" s="7"/>
    </row>
    <row r="21596" spans="1:6" s="2" customFormat="1" ht="12.75" customHeight="1" x14ac:dyDescent="0.2">
      <c r="A21596" s="4">
        <f>[1]Ausw___Skal_Lastgänge_INSP!B21594</f>
        <v>44421.906249947642</v>
      </c>
      <c r="B21596" s="5">
        <f>[1]Ausw___Skal_Lastgänge_INSP!B21594</f>
        <v>44421.906249947642</v>
      </c>
      <c r="C21596" s="5">
        <f>[1]Ausw___Skal_Lastgänge_INSP!D21594</f>
        <v>44421.916666614306</v>
      </c>
      <c r="D21596" s="6">
        <f>[1]Ausw___Skal_Lastgänge_INSP!AG21594</f>
        <v>0</v>
      </c>
      <c r="E21596" s="7"/>
      <c r="F21596" s="7"/>
    </row>
    <row r="21597" spans="1:6" s="2" customFormat="1" ht="12.75" customHeight="1" x14ac:dyDescent="0.2">
      <c r="A21597" s="4">
        <f>[1]Ausw___Skal_Lastgänge_INSP!B21595</f>
        <v>44421.916666614306</v>
      </c>
      <c r="B21597" s="5">
        <f>[1]Ausw___Skal_Lastgänge_INSP!B21595</f>
        <v>44421.916666614306</v>
      </c>
      <c r="C21597" s="5">
        <f>[1]Ausw___Skal_Lastgänge_INSP!D21595</f>
        <v>44421.927083280971</v>
      </c>
      <c r="D21597" s="6">
        <f>[1]Ausw___Skal_Lastgänge_INSP!AG21595</f>
        <v>0</v>
      </c>
      <c r="E21597" s="7"/>
      <c r="F21597" s="7"/>
    </row>
    <row r="21598" spans="1:6" s="2" customFormat="1" ht="12.75" customHeight="1" x14ac:dyDescent="0.2">
      <c r="A21598" s="4">
        <f>[1]Ausw___Skal_Lastgänge_INSP!B21596</f>
        <v>44421.927083280971</v>
      </c>
      <c r="B21598" s="5">
        <f>[1]Ausw___Skal_Lastgänge_INSP!B21596</f>
        <v>44421.927083280971</v>
      </c>
      <c r="C21598" s="5">
        <f>[1]Ausw___Skal_Lastgänge_INSP!D21596</f>
        <v>44421.937499947635</v>
      </c>
      <c r="D21598" s="6">
        <f>[1]Ausw___Skal_Lastgänge_INSP!AG21596</f>
        <v>0</v>
      </c>
      <c r="E21598" s="7"/>
      <c r="F21598" s="7"/>
    </row>
    <row r="21599" spans="1:6" s="2" customFormat="1" ht="12.75" customHeight="1" x14ac:dyDescent="0.2">
      <c r="A21599" s="4">
        <f>[1]Ausw___Skal_Lastgänge_INSP!B21597</f>
        <v>44421.937499947635</v>
      </c>
      <c r="B21599" s="5">
        <f>[1]Ausw___Skal_Lastgänge_INSP!B21597</f>
        <v>44421.937499947635</v>
      </c>
      <c r="C21599" s="5">
        <f>[1]Ausw___Skal_Lastgänge_INSP!D21597</f>
        <v>44421.947916614299</v>
      </c>
      <c r="D21599" s="6">
        <f>[1]Ausw___Skal_Lastgänge_INSP!AG21597</f>
        <v>0</v>
      </c>
      <c r="E21599" s="7"/>
      <c r="F21599" s="7"/>
    </row>
    <row r="21600" spans="1:6" s="2" customFormat="1" ht="12.75" customHeight="1" x14ac:dyDescent="0.2">
      <c r="A21600" s="4">
        <f>[1]Ausw___Skal_Lastgänge_INSP!B21598</f>
        <v>44421.947916614299</v>
      </c>
      <c r="B21600" s="5">
        <f>[1]Ausw___Skal_Lastgänge_INSP!B21598</f>
        <v>44421.947916614299</v>
      </c>
      <c r="C21600" s="5">
        <f>[1]Ausw___Skal_Lastgänge_INSP!D21598</f>
        <v>44421.958333280963</v>
      </c>
      <c r="D21600" s="6">
        <f>[1]Ausw___Skal_Lastgänge_INSP!AG21598</f>
        <v>0</v>
      </c>
      <c r="E21600" s="7"/>
      <c r="F21600" s="7"/>
    </row>
    <row r="21601" spans="1:6" s="2" customFormat="1" ht="12.75" customHeight="1" x14ac:dyDescent="0.2">
      <c r="A21601" s="4">
        <f>[1]Ausw___Skal_Lastgänge_INSP!B21599</f>
        <v>44421.958333280963</v>
      </c>
      <c r="B21601" s="5">
        <f>[1]Ausw___Skal_Lastgänge_INSP!B21599</f>
        <v>44421.958333280963</v>
      </c>
      <c r="C21601" s="5">
        <f>[1]Ausw___Skal_Lastgänge_INSP!D21599</f>
        <v>44421.968749947628</v>
      </c>
      <c r="D21601" s="6">
        <f>[1]Ausw___Skal_Lastgänge_INSP!AG21599</f>
        <v>0</v>
      </c>
      <c r="E21601" s="7"/>
      <c r="F21601" s="7"/>
    </row>
    <row r="21602" spans="1:6" s="2" customFormat="1" ht="12.75" customHeight="1" x14ac:dyDescent="0.2">
      <c r="A21602" s="4">
        <f>[1]Ausw___Skal_Lastgänge_INSP!B21600</f>
        <v>44421.968749947628</v>
      </c>
      <c r="B21602" s="5">
        <f>[1]Ausw___Skal_Lastgänge_INSP!B21600</f>
        <v>44421.968749947628</v>
      </c>
      <c r="C21602" s="5">
        <f>[1]Ausw___Skal_Lastgänge_INSP!D21600</f>
        <v>44421.979166614292</v>
      </c>
      <c r="D21602" s="6">
        <f>[1]Ausw___Skal_Lastgänge_INSP!AG21600</f>
        <v>0</v>
      </c>
      <c r="E21602" s="7"/>
      <c r="F21602" s="7"/>
    </row>
    <row r="21603" spans="1:6" s="2" customFormat="1" ht="12.75" customHeight="1" x14ac:dyDescent="0.2">
      <c r="A21603" s="4">
        <f>[1]Ausw___Skal_Lastgänge_INSP!B21601</f>
        <v>44421.979166614292</v>
      </c>
      <c r="B21603" s="5">
        <f>[1]Ausw___Skal_Lastgänge_INSP!B21601</f>
        <v>44421.979166614292</v>
      </c>
      <c r="C21603" s="5">
        <f>[1]Ausw___Skal_Lastgänge_INSP!D21601</f>
        <v>44421.989583280956</v>
      </c>
      <c r="D21603" s="6">
        <f>[1]Ausw___Skal_Lastgänge_INSP!AG21601</f>
        <v>0</v>
      </c>
      <c r="E21603" s="7"/>
      <c r="F21603" s="7"/>
    </row>
    <row r="21604" spans="1:6" s="2" customFormat="1" ht="12.75" customHeight="1" x14ac:dyDescent="0.2">
      <c r="A21604" s="4">
        <f>[1]Ausw___Skal_Lastgänge_INSP!B21602</f>
        <v>44421.989583280956</v>
      </c>
      <c r="B21604" s="5">
        <f>[1]Ausw___Skal_Lastgänge_INSP!B21602</f>
        <v>44421.989583280956</v>
      </c>
      <c r="C21604" s="5">
        <f>[1]Ausw___Skal_Lastgänge_INSP!D21602</f>
        <v>44421.99999994762</v>
      </c>
      <c r="D21604" s="6">
        <f>[1]Ausw___Skal_Lastgänge_INSP!AG21602</f>
        <v>0</v>
      </c>
      <c r="E21604" s="7"/>
      <c r="F21604" s="7"/>
    </row>
    <row r="21605" spans="1:6" s="2" customFormat="1" ht="12.75" customHeight="1" x14ac:dyDescent="0.2">
      <c r="A21605" s="4">
        <f>[1]Ausw___Skal_Lastgänge_INSP!B21603</f>
        <v>44421.99999994762</v>
      </c>
      <c r="B21605" s="5">
        <f>[1]Ausw___Skal_Lastgänge_INSP!B21603</f>
        <v>44421.99999994762</v>
      </c>
      <c r="C21605" s="5">
        <f>[1]Ausw___Skal_Lastgänge_INSP!D21603</f>
        <v>44422.010416614285</v>
      </c>
      <c r="D21605" s="6">
        <f>[1]Ausw___Skal_Lastgänge_INSP!AG21603</f>
        <v>0</v>
      </c>
      <c r="E21605" s="7"/>
      <c r="F21605" s="7"/>
    </row>
    <row r="21606" spans="1:6" s="2" customFormat="1" ht="12.75" customHeight="1" x14ac:dyDescent="0.2">
      <c r="A21606" s="4">
        <f>[1]Ausw___Skal_Lastgänge_INSP!B21604</f>
        <v>44422.010416614285</v>
      </c>
      <c r="B21606" s="5">
        <f>[1]Ausw___Skal_Lastgänge_INSP!B21604</f>
        <v>44422.010416614285</v>
      </c>
      <c r="C21606" s="5">
        <f>[1]Ausw___Skal_Lastgänge_INSP!D21604</f>
        <v>44422.020833280949</v>
      </c>
      <c r="D21606" s="6">
        <f>[1]Ausw___Skal_Lastgänge_INSP!AG21604</f>
        <v>0</v>
      </c>
      <c r="E21606" s="7"/>
      <c r="F21606" s="7"/>
    </row>
    <row r="21607" spans="1:6" s="2" customFormat="1" ht="12.75" customHeight="1" x14ac:dyDescent="0.2">
      <c r="A21607" s="4">
        <f>[1]Ausw___Skal_Lastgänge_INSP!B21605</f>
        <v>44422.020833280949</v>
      </c>
      <c r="B21607" s="5">
        <f>[1]Ausw___Skal_Lastgänge_INSP!B21605</f>
        <v>44422.020833280949</v>
      </c>
      <c r="C21607" s="5">
        <f>[1]Ausw___Skal_Lastgänge_INSP!D21605</f>
        <v>44422.031249947613</v>
      </c>
      <c r="D21607" s="6">
        <f>[1]Ausw___Skal_Lastgänge_INSP!AG21605</f>
        <v>0</v>
      </c>
      <c r="E21607" s="7"/>
      <c r="F21607" s="7"/>
    </row>
    <row r="21608" spans="1:6" s="2" customFormat="1" ht="12.75" customHeight="1" x14ac:dyDescent="0.2">
      <c r="A21608" s="4">
        <f>[1]Ausw___Skal_Lastgänge_INSP!B21606</f>
        <v>44422.031249947613</v>
      </c>
      <c r="B21608" s="5">
        <f>[1]Ausw___Skal_Lastgänge_INSP!B21606</f>
        <v>44422.031249947613</v>
      </c>
      <c r="C21608" s="5">
        <f>[1]Ausw___Skal_Lastgänge_INSP!D21606</f>
        <v>44422.041666614277</v>
      </c>
      <c r="D21608" s="6">
        <f>[1]Ausw___Skal_Lastgänge_INSP!AG21606</f>
        <v>0</v>
      </c>
      <c r="E21608" s="7"/>
      <c r="F21608" s="7"/>
    </row>
    <row r="21609" spans="1:6" s="2" customFormat="1" ht="12.75" customHeight="1" x14ac:dyDescent="0.2">
      <c r="A21609" s="4">
        <f>[1]Ausw___Skal_Lastgänge_INSP!B21607</f>
        <v>44422.041666614277</v>
      </c>
      <c r="B21609" s="5">
        <f>[1]Ausw___Skal_Lastgänge_INSP!B21607</f>
        <v>44422.041666614277</v>
      </c>
      <c r="C21609" s="5">
        <f>[1]Ausw___Skal_Lastgänge_INSP!D21607</f>
        <v>44422.052083280942</v>
      </c>
      <c r="D21609" s="6">
        <f>[1]Ausw___Skal_Lastgänge_INSP!AG21607</f>
        <v>0</v>
      </c>
      <c r="E21609" s="7"/>
      <c r="F21609" s="7"/>
    </row>
    <row r="21610" spans="1:6" s="2" customFormat="1" ht="12.75" customHeight="1" x14ac:dyDescent="0.2">
      <c r="A21610" s="4">
        <f>[1]Ausw___Skal_Lastgänge_INSP!B21608</f>
        <v>44422.052083280942</v>
      </c>
      <c r="B21610" s="5">
        <f>[1]Ausw___Skal_Lastgänge_INSP!B21608</f>
        <v>44422.052083280942</v>
      </c>
      <c r="C21610" s="5">
        <f>[1]Ausw___Skal_Lastgänge_INSP!D21608</f>
        <v>44422.062499947606</v>
      </c>
      <c r="D21610" s="6">
        <f>[1]Ausw___Skal_Lastgänge_INSP!AG21608</f>
        <v>0</v>
      </c>
      <c r="E21610" s="7"/>
      <c r="F21610" s="7"/>
    </row>
    <row r="21611" spans="1:6" s="2" customFormat="1" ht="12.75" customHeight="1" x14ac:dyDescent="0.2">
      <c r="A21611" s="4">
        <f>[1]Ausw___Skal_Lastgänge_INSP!B21609</f>
        <v>44422.062499947606</v>
      </c>
      <c r="B21611" s="5">
        <f>[1]Ausw___Skal_Lastgänge_INSP!B21609</f>
        <v>44422.062499947606</v>
      </c>
      <c r="C21611" s="5">
        <f>[1]Ausw___Skal_Lastgänge_INSP!D21609</f>
        <v>44422.07291661427</v>
      </c>
      <c r="D21611" s="6">
        <f>[1]Ausw___Skal_Lastgänge_INSP!AG21609</f>
        <v>0</v>
      </c>
      <c r="E21611" s="7"/>
      <c r="F21611" s="7"/>
    </row>
    <row r="21612" spans="1:6" s="2" customFormat="1" ht="12.75" customHeight="1" x14ac:dyDescent="0.2">
      <c r="A21612" s="4">
        <f>[1]Ausw___Skal_Lastgänge_INSP!B21610</f>
        <v>44422.07291661427</v>
      </c>
      <c r="B21612" s="5">
        <f>[1]Ausw___Skal_Lastgänge_INSP!B21610</f>
        <v>44422.07291661427</v>
      </c>
      <c r="C21612" s="5">
        <f>[1]Ausw___Skal_Lastgänge_INSP!D21610</f>
        <v>44422.083333280934</v>
      </c>
      <c r="D21612" s="6">
        <f>[1]Ausw___Skal_Lastgänge_INSP!AG21610</f>
        <v>0</v>
      </c>
      <c r="E21612" s="7"/>
      <c r="F21612" s="7"/>
    </row>
    <row r="21613" spans="1:6" s="2" customFormat="1" ht="12.75" customHeight="1" x14ac:dyDescent="0.2">
      <c r="A21613" s="4">
        <f>[1]Ausw___Skal_Lastgänge_INSP!B21611</f>
        <v>44422.083333280934</v>
      </c>
      <c r="B21613" s="5">
        <f>[1]Ausw___Skal_Lastgänge_INSP!B21611</f>
        <v>44422.083333280934</v>
      </c>
      <c r="C21613" s="5">
        <f>[1]Ausw___Skal_Lastgänge_INSP!D21611</f>
        <v>44422.093749947599</v>
      </c>
      <c r="D21613" s="6">
        <f>[1]Ausw___Skal_Lastgänge_INSP!AG21611</f>
        <v>0</v>
      </c>
      <c r="E21613" s="7"/>
      <c r="F21613" s="7"/>
    </row>
    <row r="21614" spans="1:6" s="2" customFormat="1" ht="12.75" customHeight="1" x14ac:dyDescent="0.2">
      <c r="A21614" s="4">
        <f>[1]Ausw___Skal_Lastgänge_INSP!B21612</f>
        <v>44422.093749947599</v>
      </c>
      <c r="B21614" s="5">
        <f>[1]Ausw___Skal_Lastgänge_INSP!B21612</f>
        <v>44422.093749947599</v>
      </c>
      <c r="C21614" s="5">
        <f>[1]Ausw___Skal_Lastgänge_INSP!D21612</f>
        <v>44422.104166614263</v>
      </c>
      <c r="D21614" s="6">
        <f>[1]Ausw___Skal_Lastgänge_INSP!AG21612</f>
        <v>0</v>
      </c>
      <c r="E21614" s="7"/>
      <c r="F21614" s="7"/>
    </row>
    <row r="21615" spans="1:6" s="2" customFormat="1" ht="12.75" customHeight="1" x14ac:dyDescent="0.2">
      <c r="A21615" s="4">
        <f>[1]Ausw___Skal_Lastgänge_INSP!B21613</f>
        <v>44422.104166614263</v>
      </c>
      <c r="B21615" s="5">
        <f>[1]Ausw___Skal_Lastgänge_INSP!B21613</f>
        <v>44422.104166614263</v>
      </c>
      <c r="C21615" s="5">
        <f>[1]Ausw___Skal_Lastgänge_INSP!D21613</f>
        <v>44422.114583280927</v>
      </c>
      <c r="D21615" s="6">
        <f>[1]Ausw___Skal_Lastgänge_INSP!AG21613</f>
        <v>0</v>
      </c>
      <c r="E21615" s="7"/>
      <c r="F21615" s="7"/>
    </row>
    <row r="21616" spans="1:6" s="2" customFormat="1" ht="12.75" customHeight="1" x14ac:dyDescent="0.2">
      <c r="A21616" s="4">
        <f>[1]Ausw___Skal_Lastgänge_INSP!B21614</f>
        <v>44422.114583280927</v>
      </c>
      <c r="B21616" s="5">
        <f>[1]Ausw___Skal_Lastgänge_INSP!B21614</f>
        <v>44422.114583280927</v>
      </c>
      <c r="C21616" s="5">
        <f>[1]Ausw___Skal_Lastgänge_INSP!D21614</f>
        <v>44422.124999947591</v>
      </c>
      <c r="D21616" s="6">
        <f>[1]Ausw___Skal_Lastgänge_INSP!AG21614</f>
        <v>0</v>
      </c>
      <c r="E21616" s="7"/>
      <c r="F21616" s="7"/>
    </row>
    <row r="21617" spans="1:6" s="2" customFormat="1" ht="12.75" customHeight="1" x14ac:dyDescent="0.2">
      <c r="A21617" s="4">
        <f>[1]Ausw___Skal_Lastgänge_INSP!B21615</f>
        <v>44422.124999947591</v>
      </c>
      <c r="B21617" s="5">
        <f>[1]Ausw___Skal_Lastgänge_INSP!B21615</f>
        <v>44422.124999947591</v>
      </c>
      <c r="C21617" s="5">
        <f>[1]Ausw___Skal_Lastgänge_INSP!D21615</f>
        <v>44422.135416614256</v>
      </c>
      <c r="D21617" s="6">
        <f>[1]Ausw___Skal_Lastgänge_INSP!AG21615</f>
        <v>0</v>
      </c>
      <c r="E21617" s="7"/>
      <c r="F21617" s="7"/>
    </row>
    <row r="21618" spans="1:6" s="2" customFormat="1" ht="12.75" customHeight="1" x14ac:dyDescent="0.2">
      <c r="A21618" s="4">
        <f>[1]Ausw___Skal_Lastgänge_INSP!B21616</f>
        <v>44422.135416614256</v>
      </c>
      <c r="B21618" s="5">
        <f>[1]Ausw___Skal_Lastgänge_INSP!B21616</f>
        <v>44422.135416614256</v>
      </c>
      <c r="C21618" s="5">
        <f>[1]Ausw___Skal_Lastgänge_INSP!D21616</f>
        <v>44422.14583328092</v>
      </c>
      <c r="D21618" s="6">
        <f>[1]Ausw___Skal_Lastgänge_INSP!AG21616</f>
        <v>0</v>
      </c>
      <c r="E21618" s="7"/>
      <c r="F21618" s="7"/>
    </row>
    <row r="21619" spans="1:6" s="2" customFormat="1" ht="12.75" customHeight="1" x14ac:dyDescent="0.2">
      <c r="A21619" s="4">
        <f>[1]Ausw___Skal_Lastgänge_INSP!B21617</f>
        <v>44422.14583328092</v>
      </c>
      <c r="B21619" s="5">
        <f>[1]Ausw___Skal_Lastgänge_INSP!B21617</f>
        <v>44422.14583328092</v>
      </c>
      <c r="C21619" s="5">
        <f>[1]Ausw___Skal_Lastgänge_INSP!D21617</f>
        <v>44422.156249947584</v>
      </c>
      <c r="D21619" s="6">
        <f>[1]Ausw___Skal_Lastgänge_INSP!AG21617</f>
        <v>0</v>
      </c>
      <c r="E21619" s="7"/>
      <c r="F21619" s="7"/>
    </row>
    <row r="21620" spans="1:6" s="2" customFormat="1" ht="12.75" customHeight="1" x14ac:dyDescent="0.2">
      <c r="A21620" s="4">
        <f>[1]Ausw___Skal_Lastgänge_INSP!B21618</f>
        <v>44422.156249947584</v>
      </c>
      <c r="B21620" s="5">
        <f>[1]Ausw___Skal_Lastgänge_INSP!B21618</f>
        <v>44422.156249947584</v>
      </c>
      <c r="C21620" s="5">
        <f>[1]Ausw___Skal_Lastgänge_INSP!D21618</f>
        <v>44422.166666614248</v>
      </c>
      <c r="D21620" s="6">
        <f>[1]Ausw___Skal_Lastgänge_INSP!AG21618</f>
        <v>0</v>
      </c>
      <c r="E21620" s="7"/>
      <c r="F21620" s="7"/>
    </row>
    <row r="21621" spans="1:6" s="2" customFormat="1" ht="12.75" customHeight="1" x14ac:dyDescent="0.2">
      <c r="A21621" s="4">
        <f>[1]Ausw___Skal_Lastgänge_INSP!B21619</f>
        <v>44422.166666614248</v>
      </c>
      <c r="B21621" s="5">
        <f>[1]Ausw___Skal_Lastgänge_INSP!B21619</f>
        <v>44422.166666614248</v>
      </c>
      <c r="C21621" s="5">
        <f>[1]Ausw___Skal_Lastgänge_INSP!D21619</f>
        <v>44422.177083280912</v>
      </c>
      <c r="D21621" s="6">
        <f>[1]Ausw___Skal_Lastgänge_INSP!AG21619</f>
        <v>0</v>
      </c>
      <c r="E21621" s="7"/>
      <c r="F21621" s="7"/>
    </row>
    <row r="21622" spans="1:6" s="2" customFormat="1" ht="12.75" customHeight="1" x14ac:dyDescent="0.2">
      <c r="A21622" s="4">
        <f>[1]Ausw___Skal_Lastgänge_INSP!B21620</f>
        <v>44422.177083280912</v>
      </c>
      <c r="B21622" s="5">
        <f>[1]Ausw___Skal_Lastgänge_INSP!B21620</f>
        <v>44422.177083280912</v>
      </c>
      <c r="C21622" s="5">
        <f>[1]Ausw___Skal_Lastgänge_INSP!D21620</f>
        <v>44422.187499947577</v>
      </c>
      <c r="D21622" s="6">
        <f>[1]Ausw___Skal_Lastgänge_INSP!AG21620</f>
        <v>0</v>
      </c>
      <c r="E21622" s="7"/>
      <c r="F21622" s="7"/>
    </row>
    <row r="21623" spans="1:6" s="2" customFormat="1" ht="12.75" customHeight="1" x14ac:dyDescent="0.2">
      <c r="A21623" s="4">
        <f>[1]Ausw___Skal_Lastgänge_INSP!B21621</f>
        <v>44422.187499947577</v>
      </c>
      <c r="B21623" s="5">
        <f>[1]Ausw___Skal_Lastgänge_INSP!B21621</f>
        <v>44422.187499947577</v>
      </c>
      <c r="C21623" s="5">
        <f>[1]Ausw___Skal_Lastgänge_INSP!D21621</f>
        <v>44422.197916614241</v>
      </c>
      <c r="D21623" s="6">
        <f>[1]Ausw___Skal_Lastgänge_INSP!AG21621</f>
        <v>0</v>
      </c>
      <c r="E21623" s="7"/>
      <c r="F21623" s="7"/>
    </row>
    <row r="21624" spans="1:6" s="2" customFormat="1" ht="12.75" customHeight="1" x14ac:dyDescent="0.2">
      <c r="A21624" s="4">
        <f>[1]Ausw___Skal_Lastgänge_INSP!B21622</f>
        <v>44422.197916614241</v>
      </c>
      <c r="B21624" s="5">
        <f>[1]Ausw___Skal_Lastgänge_INSP!B21622</f>
        <v>44422.197916614241</v>
      </c>
      <c r="C21624" s="5">
        <f>[1]Ausw___Skal_Lastgänge_INSP!D21622</f>
        <v>44422.208333280905</v>
      </c>
      <c r="D21624" s="6">
        <f>[1]Ausw___Skal_Lastgänge_INSP!AG21622</f>
        <v>0</v>
      </c>
      <c r="E21624" s="7"/>
      <c r="F21624" s="7"/>
    </row>
    <row r="21625" spans="1:6" s="2" customFormat="1" ht="12.75" customHeight="1" x14ac:dyDescent="0.2">
      <c r="A21625" s="4">
        <f>[1]Ausw___Skal_Lastgänge_INSP!B21623</f>
        <v>44422.208333280905</v>
      </c>
      <c r="B21625" s="5">
        <f>[1]Ausw___Skal_Lastgänge_INSP!B21623</f>
        <v>44422.208333280905</v>
      </c>
      <c r="C21625" s="5">
        <f>[1]Ausw___Skal_Lastgänge_INSP!D21623</f>
        <v>44422.218749947569</v>
      </c>
      <c r="D21625" s="6">
        <f>[1]Ausw___Skal_Lastgänge_INSP!AG21623</f>
        <v>0</v>
      </c>
      <c r="E21625" s="7"/>
      <c r="F21625" s="7"/>
    </row>
    <row r="21626" spans="1:6" s="2" customFormat="1" ht="12.75" customHeight="1" x14ac:dyDescent="0.2">
      <c r="A21626" s="4">
        <f>[1]Ausw___Skal_Lastgänge_INSP!B21624</f>
        <v>44422.218749947569</v>
      </c>
      <c r="B21626" s="5">
        <f>[1]Ausw___Skal_Lastgänge_INSP!B21624</f>
        <v>44422.218749947569</v>
      </c>
      <c r="C21626" s="5">
        <f>[1]Ausw___Skal_Lastgänge_INSP!D21624</f>
        <v>44422.229166614234</v>
      </c>
      <c r="D21626" s="6">
        <f>[1]Ausw___Skal_Lastgänge_INSP!AG21624</f>
        <v>0</v>
      </c>
      <c r="E21626" s="7"/>
      <c r="F21626" s="7"/>
    </row>
    <row r="21627" spans="1:6" s="2" customFormat="1" ht="12.75" customHeight="1" x14ac:dyDescent="0.2">
      <c r="A21627" s="4">
        <f>[1]Ausw___Skal_Lastgänge_INSP!B21625</f>
        <v>44422.229166614234</v>
      </c>
      <c r="B21627" s="5">
        <f>[1]Ausw___Skal_Lastgänge_INSP!B21625</f>
        <v>44422.229166614234</v>
      </c>
      <c r="C21627" s="5">
        <f>[1]Ausw___Skal_Lastgänge_INSP!D21625</f>
        <v>44422.239583280898</v>
      </c>
      <c r="D21627" s="6">
        <f>[1]Ausw___Skal_Lastgänge_INSP!AG21625</f>
        <v>0</v>
      </c>
      <c r="E21627" s="7"/>
      <c r="F21627" s="7"/>
    </row>
    <row r="21628" spans="1:6" s="2" customFormat="1" ht="12.75" customHeight="1" x14ac:dyDescent="0.2">
      <c r="A21628" s="4">
        <f>[1]Ausw___Skal_Lastgänge_INSP!B21626</f>
        <v>44422.239583280898</v>
      </c>
      <c r="B21628" s="5">
        <f>[1]Ausw___Skal_Lastgänge_INSP!B21626</f>
        <v>44422.239583280898</v>
      </c>
      <c r="C21628" s="5">
        <f>[1]Ausw___Skal_Lastgänge_INSP!D21626</f>
        <v>44422.249999947562</v>
      </c>
      <c r="D21628" s="6">
        <f>[1]Ausw___Skal_Lastgänge_INSP!AG21626</f>
        <v>0</v>
      </c>
      <c r="E21628" s="7"/>
      <c r="F21628" s="7"/>
    </row>
    <row r="21629" spans="1:6" s="2" customFormat="1" ht="12.75" customHeight="1" x14ac:dyDescent="0.2">
      <c r="A21629" s="4">
        <f>[1]Ausw___Skal_Lastgänge_INSP!B21627</f>
        <v>44422.249999947562</v>
      </c>
      <c r="B21629" s="5">
        <f>[1]Ausw___Skal_Lastgänge_INSP!B21627</f>
        <v>44422.249999947562</v>
      </c>
      <c r="C21629" s="5">
        <f>[1]Ausw___Skal_Lastgänge_INSP!D21627</f>
        <v>44422.260416614226</v>
      </c>
      <c r="D21629" s="6">
        <f>[1]Ausw___Skal_Lastgänge_INSP!AG21627</f>
        <v>0</v>
      </c>
      <c r="E21629" s="7"/>
      <c r="F21629" s="7"/>
    </row>
    <row r="21630" spans="1:6" s="2" customFormat="1" ht="12.75" customHeight="1" x14ac:dyDescent="0.2">
      <c r="A21630" s="4">
        <f>[1]Ausw___Skal_Lastgänge_INSP!B21628</f>
        <v>44422.260416614226</v>
      </c>
      <c r="B21630" s="5">
        <f>[1]Ausw___Skal_Lastgänge_INSP!B21628</f>
        <v>44422.260416614226</v>
      </c>
      <c r="C21630" s="5">
        <f>[1]Ausw___Skal_Lastgänge_INSP!D21628</f>
        <v>44422.270833280891</v>
      </c>
      <c r="D21630" s="6">
        <f>[1]Ausw___Skal_Lastgänge_INSP!AG21628</f>
        <v>1</v>
      </c>
      <c r="E21630" s="7"/>
      <c r="F21630" s="7"/>
    </row>
    <row r="21631" spans="1:6" s="2" customFormat="1" ht="12.75" customHeight="1" x14ac:dyDescent="0.2">
      <c r="A21631" s="4">
        <f>[1]Ausw___Skal_Lastgänge_INSP!B21629</f>
        <v>44422.270833280891</v>
      </c>
      <c r="B21631" s="5">
        <f>[1]Ausw___Skal_Lastgänge_INSP!B21629</f>
        <v>44422.270833280891</v>
      </c>
      <c r="C21631" s="5">
        <f>[1]Ausw___Skal_Lastgänge_INSP!D21629</f>
        <v>44422.281249947555</v>
      </c>
      <c r="D21631" s="6">
        <f>[1]Ausw___Skal_Lastgänge_INSP!AG21629</f>
        <v>41.2</v>
      </c>
      <c r="E21631" s="7"/>
      <c r="F21631" s="7"/>
    </row>
    <row r="21632" spans="1:6" s="2" customFormat="1" ht="12.75" customHeight="1" x14ac:dyDescent="0.2">
      <c r="A21632" s="4">
        <f>[1]Ausw___Skal_Lastgänge_INSP!B21630</f>
        <v>44422.281249947555</v>
      </c>
      <c r="B21632" s="5">
        <f>[1]Ausw___Skal_Lastgänge_INSP!B21630</f>
        <v>44422.281249947555</v>
      </c>
      <c r="C21632" s="5">
        <f>[1]Ausw___Skal_Lastgänge_INSP!D21630</f>
        <v>44422.291666614219</v>
      </c>
      <c r="D21632" s="6">
        <f>[1]Ausw___Skal_Lastgänge_INSP!AG21630</f>
        <v>103.6</v>
      </c>
      <c r="E21632" s="7"/>
      <c r="F21632" s="7"/>
    </row>
    <row r="21633" spans="1:6" s="2" customFormat="1" ht="12.75" customHeight="1" x14ac:dyDescent="0.2">
      <c r="A21633" s="4">
        <f>[1]Ausw___Skal_Lastgänge_INSP!B21631</f>
        <v>44422.291666614219</v>
      </c>
      <c r="B21633" s="5">
        <f>[1]Ausw___Skal_Lastgänge_INSP!B21631</f>
        <v>44422.291666614219</v>
      </c>
      <c r="C21633" s="5">
        <f>[1]Ausw___Skal_Lastgänge_INSP!D21631</f>
        <v>44422.302083280883</v>
      </c>
      <c r="D21633" s="6">
        <f>[1]Ausw___Skal_Lastgänge_INSP!AG21631</f>
        <v>180.9</v>
      </c>
      <c r="E21633" s="7"/>
      <c r="F21633" s="7"/>
    </row>
    <row r="21634" spans="1:6" s="2" customFormat="1" ht="12.75" customHeight="1" x14ac:dyDescent="0.2">
      <c r="A21634" s="4">
        <f>[1]Ausw___Skal_Lastgänge_INSP!B21632</f>
        <v>44422.302083280883</v>
      </c>
      <c r="B21634" s="5">
        <f>[1]Ausw___Skal_Lastgänge_INSP!B21632</f>
        <v>44422.302083280883</v>
      </c>
      <c r="C21634" s="5">
        <f>[1]Ausw___Skal_Lastgänge_INSP!D21632</f>
        <v>44422.312499947548</v>
      </c>
      <c r="D21634" s="6">
        <f>[1]Ausw___Skal_Lastgänge_INSP!AG21632</f>
        <v>214.4</v>
      </c>
      <c r="E21634" s="7"/>
      <c r="F21634" s="7"/>
    </row>
    <row r="21635" spans="1:6" s="2" customFormat="1" ht="12.75" customHeight="1" x14ac:dyDescent="0.2">
      <c r="A21635" s="4">
        <f>[1]Ausw___Skal_Lastgänge_INSP!B21633</f>
        <v>44422.312499947548</v>
      </c>
      <c r="B21635" s="5">
        <f>[1]Ausw___Skal_Lastgänge_INSP!B21633</f>
        <v>44422.312499947548</v>
      </c>
      <c r="C21635" s="5">
        <f>[1]Ausw___Skal_Lastgänge_INSP!D21633</f>
        <v>44422.322916614212</v>
      </c>
      <c r="D21635" s="6">
        <f>[1]Ausw___Skal_Lastgänge_INSP!AG21633</f>
        <v>499.6</v>
      </c>
      <c r="E21635" s="7"/>
      <c r="F21635" s="7"/>
    </row>
    <row r="21636" spans="1:6" s="2" customFormat="1" ht="12.75" customHeight="1" x14ac:dyDescent="0.2">
      <c r="A21636" s="4">
        <f>[1]Ausw___Skal_Lastgänge_INSP!B21634</f>
        <v>44422.322916614212</v>
      </c>
      <c r="B21636" s="5">
        <f>[1]Ausw___Skal_Lastgänge_INSP!B21634</f>
        <v>44422.322916614212</v>
      </c>
      <c r="C21636" s="5">
        <f>[1]Ausw___Skal_Lastgänge_INSP!D21634</f>
        <v>44422.333333280876</v>
      </c>
      <c r="D21636" s="6">
        <f>[1]Ausw___Skal_Lastgänge_INSP!AG21634</f>
        <v>633.20000000000005</v>
      </c>
      <c r="E21636" s="7"/>
      <c r="F21636" s="7"/>
    </row>
    <row r="21637" spans="1:6" s="2" customFormat="1" ht="12.75" customHeight="1" x14ac:dyDescent="0.2">
      <c r="A21637" s="4">
        <f>[1]Ausw___Skal_Lastgänge_INSP!B21635</f>
        <v>44422.333333280876</v>
      </c>
      <c r="B21637" s="5">
        <f>[1]Ausw___Skal_Lastgänge_INSP!B21635</f>
        <v>44422.333333280876</v>
      </c>
      <c r="C21637" s="5">
        <f>[1]Ausw___Skal_Lastgänge_INSP!D21635</f>
        <v>44422.34374994754</v>
      </c>
      <c r="D21637" s="6">
        <f>[1]Ausw___Skal_Lastgänge_INSP!AG21635</f>
        <v>853.1</v>
      </c>
      <c r="E21637" s="7"/>
      <c r="F21637" s="7"/>
    </row>
    <row r="21638" spans="1:6" s="2" customFormat="1" ht="12.75" customHeight="1" x14ac:dyDescent="0.2">
      <c r="A21638" s="4">
        <f>[1]Ausw___Skal_Lastgänge_INSP!B21636</f>
        <v>44422.34374994754</v>
      </c>
      <c r="B21638" s="5">
        <f>[1]Ausw___Skal_Lastgänge_INSP!B21636</f>
        <v>44422.34374994754</v>
      </c>
      <c r="C21638" s="5">
        <f>[1]Ausw___Skal_Lastgänge_INSP!D21636</f>
        <v>44422.354166614205</v>
      </c>
      <c r="D21638" s="6">
        <f>[1]Ausw___Skal_Lastgänge_INSP!AG21636</f>
        <v>1011.9</v>
      </c>
      <c r="E21638" s="7"/>
      <c r="F21638" s="7"/>
    </row>
    <row r="21639" spans="1:6" s="2" customFormat="1" ht="12.75" customHeight="1" x14ac:dyDescent="0.2">
      <c r="A21639" s="4">
        <f>[1]Ausw___Skal_Lastgänge_INSP!B21637</f>
        <v>44422.354166614205</v>
      </c>
      <c r="B21639" s="5">
        <f>[1]Ausw___Skal_Lastgänge_INSP!B21637</f>
        <v>44422.354166614205</v>
      </c>
      <c r="C21639" s="5">
        <f>[1]Ausw___Skal_Lastgänge_INSP!D21637</f>
        <v>44422.364583280869</v>
      </c>
      <c r="D21639" s="6">
        <f>[1]Ausw___Skal_Lastgänge_INSP!AG21637</f>
        <v>1221.5</v>
      </c>
      <c r="E21639" s="7"/>
      <c r="F21639" s="7"/>
    </row>
    <row r="21640" spans="1:6" s="2" customFormat="1" ht="12.75" customHeight="1" x14ac:dyDescent="0.2">
      <c r="A21640" s="4">
        <f>[1]Ausw___Skal_Lastgänge_INSP!B21638</f>
        <v>44422.364583280869</v>
      </c>
      <c r="B21640" s="5">
        <f>[1]Ausw___Skal_Lastgänge_INSP!B21638</f>
        <v>44422.364583280869</v>
      </c>
      <c r="C21640" s="5">
        <f>[1]Ausw___Skal_Lastgänge_INSP!D21638</f>
        <v>44422.374999947533</v>
      </c>
      <c r="D21640" s="6">
        <f>[1]Ausw___Skal_Lastgänge_INSP!AG21638</f>
        <v>1026.5</v>
      </c>
      <c r="E21640" s="7"/>
      <c r="F21640" s="7"/>
    </row>
    <row r="21641" spans="1:6" s="2" customFormat="1" ht="12.75" customHeight="1" x14ac:dyDescent="0.2">
      <c r="A21641" s="4">
        <f>[1]Ausw___Skal_Lastgänge_INSP!B21639</f>
        <v>44422.374999947533</v>
      </c>
      <c r="B21641" s="5">
        <f>[1]Ausw___Skal_Lastgänge_INSP!B21639</f>
        <v>44422.374999947533</v>
      </c>
      <c r="C21641" s="5">
        <f>[1]Ausw___Skal_Lastgänge_INSP!D21639</f>
        <v>44422.385416614197</v>
      </c>
      <c r="D21641" s="6">
        <f>[1]Ausw___Skal_Lastgänge_INSP!AG21639</f>
        <v>1379.1</v>
      </c>
      <c r="E21641" s="7"/>
      <c r="F21641" s="7"/>
    </row>
    <row r="21642" spans="1:6" s="2" customFormat="1" ht="12.75" customHeight="1" x14ac:dyDescent="0.2">
      <c r="A21642" s="4">
        <f>[1]Ausw___Skal_Lastgänge_INSP!B21640</f>
        <v>44422.385416614197</v>
      </c>
      <c r="B21642" s="5">
        <f>[1]Ausw___Skal_Lastgänge_INSP!B21640</f>
        <v>44422.385416614197</v>
      </c>
      <c r="C21642" s="5">
        <f>[1]Ausw___Skal_Lastgänge_INSP!D21640</f>
        <v>44422.395833280862</v>
      </c>
      <c r="D21642" s="6">
        <f>[1]Ausw___Skal_Lastgänge_INSP!AG21640</f>
        <v>1673.3</v>
      </c>
      <c r="E21642" s="7"/>
      <c r="F21642" s="7"/>
    </row>
    <row r="21643" spans="1:6" s="2" customFormat="1" ht="12.75" customHeight="1" x14ac:dyDescent="0.2">
      <c r="A21643" s="4">
        <f>[1]Ausw___Skal_Lastgänge_INSP!B21641</f>
        <v>44422.395833280862</v>
      </c>
      <c r="B21643" s="5">
        <f>[1]Ausw___Skal_Lastgänge_INSP!B21641</f>
        <v>44422.395833280862</v>
      </c>
      <c r="C21643" s="5">
        <f>[1]Ausw___Skal_Lastgänge_INSP!D21641</f>
        <v>44422.406249947526</v>
      </c>
      <c r="D21643" s="6">
        <f>[1]Ausw___Skal_Lastgänge_INSP!AG21641</f>
        <v>1820</v>
      </c>
      <c r="E21643" s="7"/>
      <c r="F21643" s="7"/>
    </row>
    <row r="21644" spans="1:6" s="2" customFormat="1" ht="12.75" customHeight="1" x14ac:dyDescent="0.2">
      <c r="A21644" s="4">
        <f>[1]Ausw___Skal_Lastgänge_INSP!B21642</f>
        <v>44422.406249947526</v>
      </c>
      <c r="B21644" s="5">
        <f>[1]Ausw___Skal_Lastgänge_INSP!B21642</f>
        <v>44422.406249947526</v>
      </c>
      <c r="C21644" s="5">
        <f>[1]Ausw___Skal_Lastgänge_INSP!D21642</f>
        <v>44422.41666661419</v>
      </c>
      <c r="D21644" s="6">
        <f>[1]Ausw___Skal_Lastgänge_INSP!AG21642</f>
        <v>2055.6</v>
      </c>
      <c r="E21644" s="7"/>
      <c r="F21644" s="7"/>
    </row>
    <row r="21645" spans="1:6" s="2" customFormat="1" ht="12.75" customHeight="1" x14ac:dyDescent="0.2">
      <c r="A21645" s="4">
        <f>[1]Ausw___Skal_Lastgänge_INSP!B21643</f>
        <v>44422.41666661419</v>
      </c>
      <c r="B21645" s="5">
        <f>[1]Ausw___Skal_Lastgänge_INSP!B21643</f>
        <v>44422.41666661419</v>
      </c>
      <c r="C21645" s="5">
        <f>[1]Ausw___Skal_Lastgänge_INSP!D21643</f>
        <v>44422.427083280854</v>
      </c>
      <c r="D21645" s="6">
        <f>[1]Ausw___Skal_Lastgänge_INSP!AG21643</f>
        <v>2009.6</v>
      </c>
      <c r="E21645" s="7"/>
      <c r="F21645" s="7"/>
    </row>
    <row r="21646" spans="1:6" s="2" customFormat="1" ht="12.75" customHeight="1" x14ac:dyDescent="0.2">
      <c r="A21646" s="4">
        <f>[1]Ausw___Skal_Lastgänge_INSP!B21644</f>
        <v>44422.427083280854</v>
      </c>
      <c r="B21646" s="5">
        <f>[1]Ausw___Skal_Lastgänge_INSP!B21644</f>
        <v>44422.427083280854</v>
      </c>
      <c r="C21646" s="5">
        <f>[1]Ausw___Skal_Lastgänge_INSP!D21644</f>
        <v>44422.437499947519</v>
      </c>
      <c r="D21646" s="6">
        <f>[1]Ausw___Skal_Lastgänge_INSP!AG21644</f>
        <v>1832.2</v>
      </c>
      <c r="E21646" s="7"/>
      <c r="F21646" s="7"/>
    </row>
    <row r="21647" spans="1:6" s="2" customFormat="1" ht="12.75" customHeight="1" x14ac:dyDescent="0.2">
      <c r="A21647" s="4">
        <f>[1]Ausw___Skal_Lastgänge_INSP!B21645</f>
        <v>44422.437499947519</v>
      </c>
      <c r="B21647" s="5">
        <f>[1]Ausw___Skal_Lastgänge_INSP!B21645</f>
        <v>44422.437499947519</v>
      </c>
      <c r="C21647" s="5">
        <f>[1]Ausw___Skal_Lastgänge_INSP!D21645</f>
        <v>44422.447916614183</v>
      </c>
      <c r="D21647" s="6">
        <f>[1]Ausw___Skal_Lastgänge_INSP!AG21645</f>
        <v>2240.9</v>
      </c>
      <c r="E21647" s="7"/>
      <c r="F21647" s="7"/>
    </row>
    <row r="21648" spans="1:6" s="2" customFormat="1" ht="12.75" customHeight="1" x14ac:dyDescent="0.2">
      <c r="A21648" s="4">
        <f>[1]Ausw___Skal_Lastgänge_INSP!B21646</f>
        <v>44422.447916614183</v>
      </c>
      <c r="B21648" s="5">
        <f>[1]Ausw___Skal_Lastgänge_INSP!B21646</f>
        <v>44422.447916614183</v>
      </c>
      <c r="C21648" s="5">
        <f>[1]Ausw___Skal_Lastgänge_INSP!D21646</f>
        <v>44422.458333280847</v>
      </c>
      <c r="D21648" s="6">
        <f>[1]Ausw___Skal_Lastgänge_INSP!AG21646</f>
        <v>2871.6</v>
      </c>
      <c r="E21648" s="7"/>
      <c r="F21648" s="7"/>
    </row>
    <row r="21649" spans="1:6" s="2" customFormat="1" ht="12.75" customHeight="1" x14ac:dyDescent="0.2">
      <c r="A21649" s="4">
        <f>[1]Ausw___Skal_Lastgänge_INSP!B21647</f>
        <v>44422.458333280847</v>
      </c>
      <c r="B21649" s="5">
        <f>[1]Ausw___Skal_Lastgänge_INSP!B21647</f>
        <v>44422.458333280847</v>
      </c>
      <c r="C21649" s="5">
        <f>[1]Ausw___Skal_Lastgänge_INSP!D21647</f>
        <v>44422.468749947511</v>
      </c>
      <c r="D21649" s="6">
        <f>[1]Ausw___Skal_Lastgänge_INSP!AG21647</f>
        <v>2763.2</v>
      </c>
      <c r="E21649" s="7"/>
      <c r="F21649" s="7"/>
    </row>
    <row r="21650" spans="1:6" s="2" customFormat="1" ht="12.75" customHeight="1" x14ac:dyDescent="0.2">
      <c r="A21650" s="4">
        <f>[1]Ausw___Skal_Lastgänge_INSP!B21648</f>
        <v>44422.468749947511</v>
      </c>
      <c r="B21650" s="5">
        <f>[1]Ausw___Skal_Lastgänge_INSP!B21648</f>
        <v>44422.468749947511</v>
      </c>
      <c r="C21650" s="5">
        <f>[1]Ausw___Skal_Lastgänge_INSP!D21648</f>
        <v>44422.479166614175</v>
      </c>
      <c r="D21650" s="6">
        <f>[1]Ausw___Skal_Lastgänge_INSP!AG21648</f>
        <v>2781.8</v>
      </c>
      <c r="E21650" s="7"/>
      <c r="F21650" s="7"/>
    </row>
    <row r="21651" spans="1:6" s="2" customFormat="1" ht="12.75" customHeight="1" x14ac:dyDescent="0.2">
      <c r="A21651" s="4">
        <f>[1]Ausw___Skal_Lastgänge_INSP!B21649</f>
        <v>44422.479166614175</v>
      </c>
      <c r="B21651" s="5">
        <f>[1]Ausw___Skal_Lastgänge_INSP!B21649</f>
        <v>44422.479166614175</v>
      </c>
      <c r="C21651" s="5">
        <f>[1]Ausw___Skal_Lastgänge_INSP!D21649</f>
        <v>44422.48958328084</v>
      </c>
      <c r="D21651" s="6">
        <f>[1]Ausw___Skal_Lastgänge_INSP!AG21649</f>
        <v>2674.5</v>
      </c>
      <c r="E21651" s="7"/>
      <c r="F21651" s="7"/>
    </row>
    <row r="21652" spans="1:6" s="2" customFormat="1" ht="12.75" customHeight="1" x14ac:dyDescent="0.2">
      <c r="A21652" s="4">
        <f>[1]Ausw___Skal_Lastgänge_INSP!B21650</f>
        <v>44422.48958328084</v>
      </c>
      <c r="B21652" s="5">
        <f>[1]Ausw___Skal_Lastgänge_INSP!B21650</f>
        <v>44422.48958328084</v>
      </c>
      <c r="C21652" s="5">
        <f>[1]Ausw___Skal_Lastgänge_INSP!D21650</f>
        <v>44422.499999947504</v>
      </c>
      <c r="D21652" s="6">
        <f>[1]Ausw___Skal_Lastgänge_INSP!AG21650</f>
        <v>2385.6999999999998</v>
      </c>
      <c r="E21652" s="7"/>
      <c r="F21652" s="7"/>
    </row>
    <row r="21653" spans="1:6" s="2" customFormat="1" ht="12.75" customHeight="1" x14ac:dyDescent="0.2">
      <c r="A21653" s="4">
        <f>[1]Ausw___Skal_Lastgänge_INSP!B21651</f>
        <v>44422.499999947504</v>
      </c>
      <c r="B21653" s="5">
        <f>[1]Ausw___Skal_Lastgänge_INSP!B21651</f>
        <v>44422.499999947504</v>
      </c>
      <c r="C21653" s="5">
        <f>[1]Ausw___Skal_Lastgänge_INSP!D21651</f>
        <v>44422.510416614168</v>
      </c>
      <c r="D21653" s="6">
        <f>[1]Ausw___Skal_Lastgänge_INSP!AG21651</f>
        <v>2984.5</v>
      </c>
      <c r="E21653" s="7"/>
      <c r="F21653" s="7"/>
    </row>
    <row r="21654" spans="1:6" s="2" customFormat="1" ht="12.75" customHeight="1" x14ac:dyDescent="0.2">
      <c r="A21654" s="4">
        <f>[1]Ausw___Skal_Lastgänge_INSP!B21652</f>
        <v>44422.510416614168</v>
      </c>
      <c r="B21654" s="5">
        <f>[1]Ausw___Skal_Lastgänge_INSP!B21652</f>
        <v>44422.510416614168</v>
      </c>
      <c r="C21654" s="5">
        <f>[1]Ausw___Skal_Lastgänge_INSP!D21652</f>
        <v>44422.520833280832</v>
      </c>
      <c r="D21654" s="6">
        <f>[1]Ausw___Skal_Lastgänge_INSP!AG21652</f>
        <v>3045</v>
      </c>
      <c r="E21654" s="7"/>
      <c r="F21654" s="7"/>
    </row>
    <row r="21655" spans="1:6" s="2" customFormat="1" ht="12.75" customHeight="1" x14ac:dyDescent="0.2">
      <c r="A21655" s="4">
        <f>[1]Ausw___Skal_Lastgänge_INSP!B21653</f>
        <v>44422.520833280832</v>
      </c>
      <c r="B21655" s="5">
        <f>[1]Ausw___Skal_Lastgänge_INSP!B21653</f>
        <v>44422.520833280832</v>
      </c>
      <c r="C21655" s="5">
        <f>[1]Ausw___Skal_Lastgänge_INSP!D21653</f>
        <v>44422.531249947497</v>
      </c>
      <c r="D21655" s="6">
        <f>[1]Ausw___Skal_Lastgänge_INSP!AG21653</f>
        <v>3073.7</v>
      </c>
      <c r="E21655" s="7"/>
      <c r="F21655" s="7"/>
    </row>
    <row r="21656" spans="1:6" s="2" customFormat="1" ht="12.75" customHeight="1" x14ac:dyDescent="0.2">
      <c r="A21656" s="4">
        <f>[1]Ausw___Skal_Lastgänge_INSP!B21654</f>
        <v>44422.531249947497</v>
      </c>
      <c r="B21656" s="5">
        <f>[1]Ausw___Skal_Lastgänge_INSP!B21654</f>
        <v>44422.531249947497</v>
      </c>
      <c r="C21656" s="5">
        <f>[1]Ausw___Skal_Lastgänge_INSP!D21654</f>
        <v>44422.541666614161</v>
      </c>
      <c r="D21656" s="6">
        <f>[1]Ausw___Skal_Lastgänge_INSP!AG21654</f>
        <v>2847.7</v>
      </c>
      <c r="E21656" s="7"/>
      <c r="F21656" s="7"/>
    </row>
    <row r="21657" spans="1:6" s="2" customFormat="1" ht="12.75" customHeight="1" x14ac:dyDescent="0.2">
      <c r="A21657" s="4">
        <f>[1]Ausw___Skal_Lastgänge_INSP!B21655</f>
        <v>44422.541666614161</v>
      </c>
      <c r="B21657" s="5">
        <f>[1]Ausw___Skal_Lastgänge_INSP!B21655</f>
        <v>44422.541666614161</v>
      </c>
      <c r="C21657" s="5">
        <f>[1]Ausw___Skal_Lastgänge_INSP!D21655</f>
        <v>44422.552083280825</v>
      </c>
      <c r="D21657" s="6">
        <f>[1]Ausw___Skal_Lastgänge_INSP!AG21655</f>
        <v>2463.6</v>
      </c>
      <c r="E21657" s="7"/>
      <c r="F21657" s="7"/>
    </row>
    <row r="21658" spans="1:6" s="2" customFormat="1" ht="12.75" customHeight="1" x14ac:dyDescent="0.2">
      <c r="A21658" s="4">
        <f>[1]Ausw___Skal_Lastgänge_INSP!B21656</f>
        <v>44422.552083280825</v>
      </c>
      <c r="B21658" s="5">
        <f>[1]Ausw___Skal_Lastgänge_INSP!B21656</f>
        <v>44422.552083280825</v>
      </c>
      <c r="C21658" s="5">
        <f>[1]Ausw___Skal_Lastgänge_INSP!D21656</f>
        <v>44422.562499947489</v>
      </c>
      <c r="D21658" s="6">
        <f>[1]Ausw___Skal_Lastgänge_INSP!AG21656</f>
        <v>3325.3</v>
      </c>
      <c r="E21658" s="7"/>
      <c r="F21658" s="7"/>
    </row>
    <row r="21659" spans="1:6" s="2" customFormat="1" ht="12.75" customHeight="1" x14ac:dyDescent="0.2">
      <c r="A21659" s="4">
        <f>[1]Ausw___Skal_Lastgänge_INSP!B21657</f>
        <v>44422.562499947489</v>
      </c>
      <c r="B21659" s="5">
        <f>[1]Ausw___Skal_Lastgänge_INSP!B21657</f>
        <v>44422.562499947489</v>
      </c>
      <c r="C21659" s="5">
        <f>[1]Ausw___Skal_Lastgänge_INSP!D21657</f>
        <v>44422.572916614154</v>
      </c>
      <c r="D21659" s="6">
        <f>[1]Ausw___Skal_Lastgänge_INSP!AG21657</f>
        <v>3118.6</v>
      </c>
      <c r="E21659" s="7"/>
      <c r="F21659" s="7"/>
    </row>
    <row r="21660" spans="1:6" s="2" customFormat="1" ht="12.75" customHeight="1" x14ac:dyDescent="0.2">
      <c r="A21660" s="4">
        <f>[1]Ausw___Skal_Lastgänge_INSP!B21658</f>
        <v>44422.572916614154</v>
      </c>
      <c r="B21660" s="5">
        <f>[1]Ausw___Skal_Lastgänge_INSP!B21658</f>
        <v>44422.572916614154</v>
      </c>
      <c r="C21660" s="5">
        <f>[1]Ausw___Skal_Lastgänge_INSP!D21658</f>
        <v>44422.583333280818</v>
      </c>
      <c r="D21660" s="6">
        <f>[1]Ausw___Skal_Lastgänge_INSP!AG21658</f>
        <v>2821.4</v>
      </c>
      <c r="E21660" s="7"/>
      <c r="F21660" s="7"/>
    </row>
    <row r="21661" spans="1:6" s="2" customFormat="1" ht="12.75" customHeight="1" x14ac:dyDescent="0.2">
      <c r="A21661" s="4">
        <f>[1]Ausw___Skal_Lastgänge_INSP!B21659</f>
        <v>44422.583333280818</v>
      </c>
      <c r="B21661" s="5">
        <f>[1]Ausw___Skal_Lastgänge_INSP!B21659</f>
        <v>44422.583333280818</v>
      </c>
      <c r="C21661" s="5">
        <f>[1]Ausw___Skal_Lastgänge_INSP!D21659</f>
        <v>44422.593749947482</v>
      </c>
      <c r="D21661" s="6">
        <f>[1]Ausw___Skal_Lastgänge_INSP!AG21659</f>
        <v>2992.3</v>
      </c>
      <c r="E21661" s="7"/>
      <c r="F21661" s="7"/>
    </row>
    <row r="21662" spans="1:6" s="2" customFormat="1" ht="12.75" customHeight="1" x14ac:dyDescent="0.2">
      <c r="A21662" s="4">
        <f>[1]Ausw___Skal_Lastgänge_INSP!B21660</f>
        <v>44422.593749947482</v>
      </c>
      <c r="B21662" s="5">
        <f>[1]Ausw___Skal_Lastgänge_INSP!B21660</f>
        <v>44422.593749947482</v>
      </c>
      <c r="C21662" s="5">
        <f>[1]Ausw___Skal_Lastgänge_INSP!D21660</f>
        <v>44422.604166614146</v>
      </c>
      <c r="D21662" s="6">
        <f>[1]Ausw___Skal_Lastgänge_INSP!AG21660</f>
        <v>2398.3000000000002</v>
      </c>
      <c r="E21662" s="7"/>
      <c r="F21662" s="7"/>
    </row>
    <row r="21663" spans="1:6" s="2" customFormat="1" ht="12.75" customHeight="1" x14ac:dyDescent="0.2">
      <c r="A21663" s="4">
        <f>[1]Ausw___Skal_Lastgänge_INSP!B21661</f>
        <v>44422.604166614146</v>
      </c>
      <c r="B21663" s="5">
        <f>[1]Ausw___Skal_Lastgänge_INSP!B21661</f>
        <v>44422.604166614146</v>
      </c>
      <c r="C21663" s="5">
        <f>[1]Ausw___Skal_Lastgänge_INSP!D21661</f>
        <v>44422.614583280811</v>
      </c>
      <c r="D21663" s="6">
        <f>[1]Ausw___Skal_Lastgänge_INSP!AG21661</f>
        <v>2752.3</v>
      </c>
      <c r="E21663" s="7"/>
      <c r="F21663" s="7"/>
    </row>
    <row r="21664" spans="1:6" s="2" customFormat="1" ht="12.75" customHeight="1" x14ac:dyDescent="0.2">
      <c r="A21664" s="4">
        <f>[1]Ausw___Skal_Lastgänge_INSP!B21662</f>
        <v>44422.614583280811</v>
      </c>
      <c r="B21664" s="5">
        <f>[1]Ausw___Skal_Lastgänge_INSP!B21662</f>
        <v>44422.614583280811</v>
      </c>
      <c r="C21664" s="5">
        <f>[1]Ausw___Skal_Lastgänge_INSP!D21662</f>
        <v>44422.624999947475</v>
      </c>
      <c r="D21664" s="6">
        <f>[1]Ausw___Skal_Lastgänge_INSP!AG21662</f>
        <v>2924.4</v>
      </c>
      <c r="E21664" s="7"/>
      <c r="F21664" s="7"/>
    </row>
    <row r="21665" spans="1:6" s="2" customFormat="1" ht="12.75" customHeight="1" x14ac:dyDescent="0.2">
      <c r="A21665" s="4">
        <f>[1]Ausw___Skal_Lastgänge_INSP!B21663</f>
        <v>44422.624999947475</v>
      </c>
      <c r="B21665" s="5">
        <f>[1]Ausw___Skal_Lastgänge_INSP!B21663</f>
        <v>44422.624999947475</v>
      </c>
      <c r="C21665" s="5">
        <f>[1]Ausw___Skal_Lastgänge_INSP!D21663</f>
        <v>44422.635416614139</v>
      </c>
      <c r="D21665" s="6">
        <f>[1]Ausw___Skal_Lastgänge_INSP!AG21663</f>
        <v>2486.1</v>
      </c>
      <c r="E21665" s="7"/>
      <c r="F21665" s="7"/>
    </row>
    <row r="21666" spans="1:6" s="2" customFormat="1" ht="12.75" customHeight="1" x14ac:dyDescent="0.2">
      <c r="A21666" s="4">
        <f>[1]Ausw___Skal_Lastgänge_INSP!B21664</f>
        <v>44422.635416614139</v>
      </c>
      <c r="B21666" s="5">
        <f>[1]Ausw___Skal_Lastgänge_INSP!B21664</f>
        <v>44422.635416614139</v>
      </c>
      <c r="C21666" s="5">
        <f>[1]Ausw___Skal_Lastgänge_INSP!D21664</f>
        <v>44422.645833280803</v>
      </c>
      <c r="D21666" s="6">
        <f>[1]Ausw___Skal_Lastgänge_INSP!AG21664</f>
        <v>1979.2</v>
      </c>
      <c r="E21666" s="7"/>
      <c r="F21666" s="7"/>
    </row>
    <row r="21667" spans="1:6" s="2" customFormat="1" ht="12.75" customHeight="1" x14ac:dyDescent="0.2">
      <c r="A21667" s="4">
        <f>[1]Ausw___Skal_Lastgänge_INSP!B21665</f>
        <v>44422.645833280803</v>
      </c>
      <c r="B21667" s="5">
        <f>[1]Ausw___Skal_Lastgänge_INSP!B21665</f>
        <v>44422.645833280803</v>
      </c>
      <c r="C21667" s="5">
        <f>[1]Ausw___Skal_Lastgänge_INSP!D21665</f>
        <v>44422.656249947468</v>
      </c>
      <c r="D21667" s="6">
        <f>[1]Ausw___Skal_Lastgänge_INSP!AG21665</f>
        <v>1275</v>
      </c>
      <c r="E21667" s="7"/>
      <c r="F21667" s="7"/>
    </row>
    <row r="21668" spans="1:6" s="2" customFormat="1" ht="12.75" customHeight="1" x14ac:dyDescent="0.2">
      <c r="A21668" s="4">
        <f>[1]Ausw___Skal_Lastgänge_INSP!B21666</f>
        <v>44422.656249947468</v>
      </c>
      <c r="B21668" s="5">
        <f>[1]Ausw___Skal_Lastgänge_INSP!B21666</f>
        <v>44422.656249947468</v>
      </c>
      <c r="C21668" s="5">
        <f>[1]Ausw___Skal_Lastgänge_INSP!D21666</f>
        <v>44422.666666614132</v>
      </c>
      <c r="D21668" s="6">
        <f>[1]Ausw___Skal_Lastgänge_INSP!AG21666</f>
        <v>1112.3</v>
      </c>
      <c r="E21668" s="7"/>
      <c r="F21668" s="7"/>
    </row>
    <row r="21669" spans="1:6" s="2" customFormat="1" ht="12.75" customHeight="1" x14ac:dyDescent="0.2">
      <c r="A21669" s="4">
        <f>[1]Ausw___Skal_Lastgänge_INSP!B21667</f>
        <v>44422.666666614132</v>
      </c>
      <c r="B21669" s="5">
        <f>[1]Ausw___Skal_Lastgänge_INSP!B21667</f>
        <v>44422.666666614132</v>
      </c>
      <c r="C21669" s="5">
        <f>[1]Ausw___Skal_Lastgänge_INSP!D21667</f>
        <v>44422.677083280796</v>
      </c>
      <c r="D21669" s="6">
        <f>[1]Ausw___Skal_Lastgänge_INSP!AG21667</f>
        <v>1684.5</v>
      </c>
      <c r="E21669" s="7"/>
      <c r="F21669" s="7"/>
    </row>
    <row r="21670" spans="1:6" s="2" customFormat="1" ht="12.75" customHeight="1" x14ac:dyDescent="0.2">
      <c r="A21670" s="4">
        <f>[1]Ausw___Skal_Lastgänge_INSP!B21668</f>
        <v>44422.677083280796</v>
      </c>
      <c r="B21670" s="5">
        <f>[1]Ausw___Skal_Lastgänge_INSP!B21668</f>
        <v>44422.677083280796</v>
      </c>
      <c r="C21670" s="5">
        <f>[1]Ausw___Skal_Lastgänge_INSP!D21668</f>
        <v>44422.68749994746</v>
      </c>
      <c r="D21670" s="6">
        <f>[1]Ausw___Skal_Lastgänge_INSP!AG21668</f>
        <v>2078</v>
      </c>
      <c r="E21670" s="7"/>
      <c r="F21670" s="7"/>
    </row>
    <row r="21671" spans="1:6" s="2" customFormat="1" ht="12.75" customHeight="1" x14ac:dyDescent="0.2">
      <c r="A21671" s="4">
        <f>[1]Ausw___Skal_Lastgänge_INSP!B21669</f>
        <v>44422.68749994746</v>
      </c>
      <c r="B21671" s="5">
        <f>[1]Ausw___Skal_Lastgänge_INSP!B21669</f>
        <v>44422.68749994746</v>
      </c>
      <c r="C21671" s="5">
        <f>[1]Ausw___Skal_Lastgänge_INSP!D21669</f>
        <v>44422.697916614125</v>
      </c>
      <c r="D21671" s="6">
        <f>[1]Ausw___Skal_Lastgänge_INSP!AG21669</f>
        <v>1804.1</v>
      </c>
      <c r="E21671" s="7"/>
      <c r="F21671" s="7"/>
    </row>
    <row r="21672" spans="1:6" s="2" customFormat="1" ht="12.75" customHeight="1" x14ac:dyDescent="0.2">
      <c r="A21672" s="4">
        <f>[1]Ausw___Skal_Lastgänge_INSP!B21670</f>
        <v>44422.697916614125</v>
      </c>
      <c r="B21672" s="5">
        <f>[1]Ausw___Skal_Lastgänge_INSP!B21670</f>
        <v>44422.697916614125</v>
      </c>
      <c r="C21672" s="5">
        <f>[1]Ausw___Skal_Lastgänge_INSP!D21670</f>
        <v>44422.708333280789</v>
      </c>
      <c r="D21672" s="6">
        <f>[1]Ausw___Skal_Lastgänge_INSP!AG21670</f>
        <v>1370.4</v>
      </c>
      <c r="E21672" s="7"/>
      <c r="F21672" s="7"/>
    </row>
    <row r="21673" spans="1:6" s="2" customFormat="1" ht="12.75" customHeight="1" x14ac:dyDescent="0.2">
      <c r="A21673" s="4">
        <f>[1]Ausw___Skal_Lastgänge_INSP!B21671</f>
        <v>44422.708333280789</v>
      </c>
      <c r="B21673" s="5">
        <f>[1]Ausw___Skal_Lastgänge_INSP!B21671</f>
        <v>44422.708333280789</v>
      </c>
      <c r="C21673" s="5">
        <f>[1]Ausw___Skal_Lastgänge_INSP!D21671</f>
        <v>44422.718749947453</v>
      </c>
      <c r="D21673" s="6">
        <f>[1]Ausw___Skal_Lastgänge_INSP!AG21671</f>
        <v>1636.5</v>
      </c>
      <c r="E21673" s="7"/>
      <c r="F21673" s="7"/>
    </row>
    <row r="21674" spans="1:6" s="2" customFormat="1" ht="12.75" customHeight="1" x14ac:dyDescent="0.2">
      <c r="A21674" s="4">
        <f>[1]Ausw___Skal_Lastgänge_INSP!B21672</f>
        <v>44422.718749947453</v>
      </c>
      <c r="B21674" s="5">
        <f>[1]Ausw___Skal_Lastgänge_INSP!B21672</f>
        <v>44422.718749947453</v>
      </c>
      <c r="C21674" s="5">
        <f>[1]Ausw___Skal_Lastgänge_INSP!D21672</f>
        <v>44422.729166614117</v>
      </c>
      <c r="D21674" s="6">
        <f>[1]Ausw___Skal_Lastgänge_INSP!AG21672</f>
        <v>1305.5999999999999</v>
      </c>
      <c r="E21674" s="7"/>
      <c r="F21674" s="7"/>
    </row>
    <row r="21675" spans="1:6" s="2" customFormat="1" ht="12.75" customHeight="1" x14ac:dyDescent="0.2">
      <c r="A21675" s="4">
        <f>[1]Ausw___Skal_Lastgänge_INSP!B21673</f>
        <v>44422.729166614117</v>
      </c>
      <c r="B21675" s="5">
        <f>[1]Ausw___Skal_Lastgänge_INSP!B21673</f>
        <v>44422.729166614117</v>
      </c>
      <c r="C21675" s="5">
        <f>[1]Ausw___Skal_Lastgänge_INSP!D21673</f>
        <v>44422.739583280782</v>
      </c>
      <c r="D21675" s="6">
        <f>[1]Ausw___Skal_Lastgänge_INSP!AG21673</f>
        <v>979</v>
      </c>
      <c r="E21675" s="7"/>
      <c r="F21675" s="7"/>
    </row>
    <row r="21676" spans="1:6" s="2" customFormat="1" ht="12.75" customHeight="1" x14ac:dyDescent="0.2">
      <c r="A21676" s="4">
        <f>[1]Ausw___Skal_Lastgänge_INSP!B21674</f>
        <v>44422.739583280782</v>
      </c>
      <c r="B21676" s="5">
        <f>[1]Ausw___Skal_Lastgänge_INSP!B21674</f>
        <v>44422.739583280782</v>
      </c>
      <c r="C21676" s="5">
        <f>[1]Ausw___Skal_Lastgänge_INSP!D21674</f>
        <v>44422.749999947446</v>
      </c>
      <c r="D21676" s="6">
        <f>[1]Ausw___Skal_Lastgänge_INSP!AG21674</f>
        <v>1337.8</v>
      </c>
      <c r="E21676" s="7"/>
      <c r="F21676" s="7"/>
    </row>
    <row r="21677" spans="1:6" s="2" customFormat="1" ht="12.75" customHeight="1" x14ac:dyDescent="0.2">
      <c r="A21677" s="4">
        <f>[1]Ausw___Skal_Lastgänge_INSP!B21675</f>
        <v>44422.749999947446</v>
      </c>
      <c r="B21677" s="5">
        <f>[1]Ausw___Skal_Lastgänge_INSP!B21675</f>
        <v>44422.749999947446</v>
      </c>
      <c r="C21677" s="5">
        <f>[1]Ausw___Skal_Lastgänge_INSP!D21675</f>
        <v>44422.76041661411</v>
      </c>
      <c r="D21677" s="6">
        <f>[1]Ausw___Skal_Lastgänge_INSP!AG21675</f>
        <v>956.2</v>
      </c>
      <c r="E21677" s="7"/>
      <c r="F21677" s="7"/>
    </row>
    <row r="21678" spans="1:6" s="2" customFormat="1" ht="12.75" customHeight="1" x14ac:dyDescent="0.2">
      <c r="A21678" s="4">
        <f>[1]Ausw___Skal_Lastgänge_INSP!B21676</f>
        <v>44422.76041661411</v>
      </c>
      <c r="B21678" s="5">
        <f>[1]Ausw___Skal_Lastgänge_INSP!B21676</f>
        <v>44422.76041661411</v>
      </c>
      <c r="C21678" s="5">
        <f>[1]Ausw___Skal_Lastgänge_INSP!D21676</f>
        <v>44422.770833280774</v>
      </c>
      <c r="D21678" s="6">
        <f>[1]Ausw___Skal_Lastgänge_INSP!AG21676</f>
        <v>1011.8</v>
      </c>
      <c r="E21678" s="7"/>
      <c r="F21678" s="7"/>
    </row>
    <row r="21679" spans="1:6" s="2" customFormat="1" ht="12.75" customHeight="1" x14ac:dyDescent="0.2">
      <c r="A21679" s="4">
        <f>[1]Ausw___Skal_Lastgänge_INSP!B21677</f>
        <v>44422.770833280774</v>
      </c>
      <c r="B21679" s="5">
        <f>[1]Ausw___Skal_Lastgänge_INSP!B21677</f>
        <v>44422.770833280774</v>
      </c>
      <c r="C21679" s="5">
        <f>[1]Ausw___Skal_Lastgänge_INSP!D21677</f>
        <v>44422.781249947438</v>
      </c>
      <c r="D21679" s="6">
        <f>[1]Ausw___Skal_Lastgänge_INSP!AG21677</f>
        <v>589.20000000000005</v>
      </c>
      <c r="E21679" s="7"/>
      <c r="F21679" s="7"/>
    </row>
    <row r="21680" spans="1:6" s="2" customFormat="1" ht="12.75" customHeight="1" x14ac:dyDescent="0.2">
      <c r="A21680" s="4">
        <f>[1]Ausw___Skal_Lastgänge_INSP!B21678</f>
        <v>44422.781249947438</v>
      </c>
      <c r="B21680" s="5">
        <f>[1]Ausw___Skal_Lastgänge_INSP!B21678</f>
        <v>44422.781249947438</v>
      </c>
      <c r="C21680" s="5">
        <f>[1]Ausw___Skal_Lastgänge_INSP!D21678</f>
        <v>44422.791666614103</v>
      </c>
      <c r="D21680" s="6">
        <f>[1]Ausw___Skal_Lastgänge_INSP!AG21678</f>
        <v>507.3</v>
      </c>
      <c r="E21680" s="7"/>
      <c r="F21680" s="7"/>
    </row>
    <row r="21681" spans="1:6" s="2" customFormat="1" ht="12.75" customHeight="1" x14ac:dyDescent="0.2">
      <c r="A21681" s="4">
        <f>[1]Ausw___Skal_Lastgänge_INSP!B21679</f>
        <v>44422.791666614103</v>
      </c>
      <c r="B21681" s="5">
        <f>[1]Ausw___Skal_Lastgänge_INSP!B21679</f>
        <v>44422.791666614103</v>
      </c>
      <c r="C21681" s="5">
        <f>[1]Ausw___Skal_Lastgänge_INSP!D21679</f>
        <v>44422.802083280767</v>
      </c>
      <c r="D21681" s="6">
        <f>[1]Ausw___Skal_Lastgänge_INSP!AG21679</f>
        <v>399.8</v>
      </c>
      <c r="E21681" s="7"/>
      <c r="F21681" s="7"/>
    </row>
    <row r="21682" spans="1:6" s="2" customFormat="1" ht="12.75" customHeight="1" x14ac:dyDescent="0.2">
      <c r="A21682" s="4">
        <f>[1]Ausw___Skal_Lastgänge_INSP!B21680</f>
        <v>44422.802083280767</v>
      </c>
      <c r="B21682" s="5">
        <f>[1]Ausw___Skal_Lastgänge_INSP!B21680</f>
        <v>44422.802083280767</v>
      </c>
      <c r="C21682" s="5">
        <f>[1]Ausw___Skal_Lastgänge_INSP!D21680</f>
        <v>44422.812499947431</v>
      </c>
      <c r="D21682" s="6">
        <f>[1]Ausw___Skal_Lastgänge_INSP!AG21680</f>
        <v>493.8</v>
      </c>
      <c r="E21682" s="7"/>
      <c r="F21682" s="7"/>
    </row>
    <row r="21683" spans="1:6" s="2" customFormat="1" ht="12.75" customHeight="1" x14ac:dyDescent="0.2">
      <c r="A21683" s="4">
        <f>[1]Ausw___Skal_Lastgänge_INSP!B21681</f>
        <v>44422.812499947431</v>
      </c>
      <c r="B21683" s="5">
        <f>[1]Ausw___Skal_Lastgänge_INSP!B21681</f>
        <v>44422.812499947431</v>
      </c>
      <c r="C21683" s="5">
        <f>[1]Ausw___Skal_Lastgänge_INSP!D21681</f>
        <v>44422.822916614095</v>
      </c>
      <c r="D21683" s="6">
        <f>[1]Ausw___Skal_Lastgänge_INSP!AG21681</f>
        <v>292.10000000000002</v>
      </c>
      <c r="E21683" s="7"/>
      <c r="F21683" s="7"/>
    </row>
    <row r="21684" spans="1:6" s="2" customFormat="1" ht="12.75" customHeight="1" x14ac:dyDescent="0.2">
      <c r="A21684" s="4">
        <f>[1]Ausw___Skal_Lastgänge_INSP!B21682</f>
        <v>44422.822916614095</v>
      </c>
      <c r="B21684" s="5">
        <f>[1]Ausw___Skal_Lastgänge_INSP!B21682</f>
        <v>44422.822916614095</v>
      </c>
      <c r="C21684" s="5">
        <f>[1]Ausw___Skal_Lastgänge_INSP!D21682</f>
        <v>44422.83333328076</v>
      </c>
      <c r="D21684" s="6">
        <f>[1]Ausw___Skal_Lastgänge_INSP!AG21682</f>
        <v>269.89999999999998</v>
      </c>
      <c r="E21684" s="7"/>
      <c r="F21684" s="7"/>
    </row>
    <row r="21685" spans="1:6" s="2" customFormat="1" ht="12.75" customHeight="1" x14ac:dyDescent="0.2">
      <c r="A21685" s="4">
        <f>[1]Ausw___Skal_Lastgänge_INSP!B21683</f>
        <v>44422.83333328076</v>
      </c>
      <c r="B21685" s="5">
        <f>[1]Ausw___Skal_Lastgänge_INSP!B21683</f>
        <v>44422.83333328076</v>
      </c>
      <c r="C21685" s="5">
        <f>[1]Ausw___Skal_Lastgänge_INSP!D21683</f>
        <v>44422.843749947424</v>
      </c>
      <c r="D21685" s="6">
        <f>[1]Ausw___Skal_Lastgänge_INSP!AG21683</f>
        <v>193.1</v>
      </c>
      <c r="E21685" s="7"/>
      <c r="F21685" s="7"/>
    </row>
    <row r="21686" spans="1:6" s="2" customFormat="1" ht="12.75" customHeight="1" x14ac:dyDescent="0.2">
      <c r="A21686" s="4">
        <f>[1]Ausw___Skal_Lastgänge_INSP!B21684</f>
        <v>44422.843749947424</v>
      </c>
      <c r="B21686" s="5">
        <f>[1]Ausw___Skal_Lastgänge_INSP!B21684</f>
        <v>44422.843749947424</v>
      </c>
      <c r="C21686" s="5">
        <f>[1]Ausw___Skal_Lastgänge_INSP!D21684</f>
        <v>44422.854166614088</v>
      </c>
      <c r="D21686" s="6">
        <f>[1]Ausw___Skal_Lastgänge_INSP!AG21684</f>
        <v>73.2</v>
      </c>
      <c r="E21686" s="7"/>
      <c r="F21686" s="7"/>
    </row>
    <row r="21687" spans="1:6" s="2" customFormat="1" ht="12.75" customHeight="1" x14ac:dyDescent="0.2">
      <c r="A21687" s="4">
        <f>[1]Ausw___Skal_Lastgänge_INSP!B21685</f>
        <v>44422.854166614088</v>
      </c>
      <c r="B21687" s="5">
        <f>[1]Ausw___Skal_Lastgänge_INSP!B21685</f>
        <v>44422.854166614088</v>
      </c>
      <c r="C21687" s="5">
        <f>[1]Ausw___Skal_Lastgänge_INSP!D21685</f>
        <v>44422.864583280752</v>
      </c>
      <c r="D21687" s="6">
        <f>[1]Ausw___Skal_Lastgänge_INSP!AG21685</f>
        <v>23</v>
      </c>
      <c r="E21687" s="7"/>
      <c r="F21687" s="7"/>
    </row>
    <row r="21688" spans="1:6" s="2" customFormat="1" ht="12.75" customHeight="1" x14ac:dyDescent="0.2">
      <c r="A21688" s="4">
        <f>[1]Ausw___Skal_Lastgänge_INSP!B21686</f>
        <v>44422.864583280752</v>
      </c>
      <c r="B21688" s="5">
        <f>[1]Ausw___Skal_Lastgänge_INSP!B21686</f>
        <v>44422.864583280752</v>
      </c>
      <c r="C21688" s="5">
        <f>[1]Ausw___Skal_Lastgänge_INSP!D21686</f>
        <v>44422.874999947417</v>
      </c>
      <c r="D21688" s="6">
        <f>[1]Ausw___Skal_Lastgänge_INSP!AG21686</f>
        <v>7</v>
      </c>
      <c r="E21688" s="7"/>
      <c r="F21688" s="7"/>
    </row>
    <row r="21689" spans="1:6" s="2" customFormat="1" ht="12.75" customHeight="1" x14ac:dyDescent="0.2">
      <c r="A21689" s="4">
        <f>[1]Ausw___Skal_Lastgänge_INSP!B21687</f>
        <v>44422.874999947417</v>
      </c>
      <c r="B21689" s="5">
        <f>[1]Ausw___Skal_Lastgänge_INSP!B21687</f>
        <v>44422.874999947417</v>
      </c>
      <c r="C21689" s="5">
        <f>[1]Ausw___Skal_Lastgänge_INSP!D21687</f>
        <v>44422.885416614081</v>
      </c>
      <c r="D21689" s="6">
        <f>[1]Ausw___Skal_Lastgänge_INSP!AG21687</f>
        <v>0</v>
      </c>
      <c r="E21689" s="7"/>
      <c r="F21689" s="7"/>
    </row>
    <row r="21690" spans="1:6" s="2" customFormat="1" ht="12.75" customHeight="1" x14ac:dyDescent="0.2">
      <c r="A21690" s="4">
        <f>[1]Ausw___Skal_Lastgänge_INSP!B21688</f>
        <v>44422.885416614081</v>
      </c>
      <c r="B21690" s="5">
        <f>[1]Ausw___Skal_Lastgänge_INSP!B21688</f>
        <v>44422.885416614081</v>
      </c>
      <c r="C21690" s="5">
        <f>[1]Ausw___Skal_Lastgänge_INSP!D21688</f>
        <v>44422.895833280745</v>
      </c>
      <c r="D21690" s="6">
        <f>[1]Ausw___Skal_Lastgänge_INSP!AG21688</f>
        <v>0</v>
      </c>
      <c r="E21690" s="7"/>
      <c r="F21690" s="7"/>
    </row>
    <row r="21691" spans="1:6" s="2" customFormat="1" ht="12.75" customHeight="1" x14ac:dyDescent="0.2">
      <c r="A21691" s="4">
        <f>[1]Ausw___Skal_Lastgänge_INSP!B21689</f>
        <v>44422.895833280745</v>
      </c>
      <c r="B21691" s="5">
        <f>[1]Ausw___Skal_Lastgänge_INSP!B21689</f>
        <v>44422.895833280745</v>
      </c>
      <c r="C21691" s="5">
        <f>[1]Ausw___Skal_Lastgänge_INSP!D21689</f>
        <v>44422.906249947409</v>
      </c>
      <c r="D21691" s="6">
        <f>[1]Ausw___Skal_Lastgänge_INSP!AG21689</f>
        <v>0</v>
      </c>
      <c r="E21691" s="7"/>
      <c r="F21691" s="7"/>
    </row>
    <row r="21692" spans="1:6" s="2" customFormat="1" ht="12.75" customHeight="1" x14ac:dyDescent="0.2">
      <c r="A21692" s="4">
        <f>[1]Ausw___Skal_Lastgänge_INSP!B21690</f>
        <v>44422.906249947409</v>
      </c>
      <c r="B21692" s="5">
        <f>[1]Ausw___Skal_Lastgänge_INSP!B21690</f>
        <v>44422.906249947409</v>
      </c>
      <c r="C21692" s="5">
        <f>[1]Ausw___Skal_Lastgänge_INSP!D21690</f>
        <v>44422.916666614074</v>
      </c>
      <c r="D21692" s="6">
        <f>[1]Ausw___Skal_Lastgänge_INSP!AG21690</f>
        <v>0</v>
      </c>
      <c r="E21692" s="7"/>
      <c r="F21692" s="7"/>
    </row>
    <row r="21693" spans="1:6" s="2" customFormat="1" ht="12.75" customHeight="1" x14ac:dyDescent="0.2">
      <c r="A21693" s="4">
        <f>[1]Ausw___Skal_Lastgänge_INSP!B21691</f>
        <v>44422.916666614074</v>
      </c>
      <c r="B21693" s="5">
        <f>[1]Ausw___Skal_Lastgänge_INSP!B21691</f>
        <v>44422.916666614074</v>
      </c>
      <c r="C21693" s="5">
        <f>[1]Ausw___Skal_Lastgänge_INSP!D21691</f>
        <v>44422.927083280738</v>
      </c>
      <c r="D21693" s="6">
        <f>[1]Ausw___Skal_Lastgänge_INSP!AG21691</f>
        <v>0</v>
      </c>
      <c r="E21693" s="7"/>
      <c r="F21693" s="7"/>
    </row>
    <row r="21694" spans="1:6" s="2" customFormat="1" ht="12.75" customHeight="1" x14ac:dyDescent="0.2">
      <c r="A21694" s="4">
        <f>[1]Ausw___Skal_Lastgänge_INSP!B21692</f>
        <v>44422.927083280738</v>
      </c>
      <c r="B21694" s="5">
        <f>[1]Ausw___Skal_Lastgänge_INSP!B21692</f>
        <v>44422.927083280738</v>
      </c>
      <c r="C21694" s="5">
        <f>[1]Ausw___Skal_Lastgänge_INSP!D21692</f>
        <v>44422.937499947402</v>
      </c>
      <c r="D21694" s="6">
        <f>[1]Ausw___Skal_Lastgänge_INSP!AG21692</f>
        <v>0</v>
      </c>
      <c r="E21694" s="7"/>
      <c r="F21694" s="7"/>
    </row>
    <row r="21695" spans="1:6" s="2" customFormat="1" ht="12.75" customHeight="1" x14ac:dyDescent="0.2">
      <c r="A21695" s="4">
        <f>[1]Ausw___Skal_Lastgänge_INSP!B21693</f>
        <v>44422.937499947402</v>
      </c>
      <c r="B21695" s="5">
        <f>[1]Ausw___Skal_Lastgänge_INSP!B21693</f>
        <v>44422.937499947402</v>
      </c>
      <c r="C21695" s="5">
        <f>[1]Ausw___Skal_Lastgänge_INSP!D21693</f>
        <v>44422.947916614066</v>
      </c>
      <c r="D21695" s="6">
        <f>[1]Ausw___Skal_Lastgänge_INSP!AG21693</f>
        <v>0</v>
      </c>
      <c r="E21695" s="7"/>
      <c r="F21695" s="7"/>
    </row>
    <row r="21696" spans="1:6" s="2" customFormat="1" ht="12.75" customHeight="1" x14ac:dyDescent="0.2">
      <c r="A21696" s="4">
        <f>[1]Ausw___Skal_Lastgänge_INSP!B21694</f>
        <v>44422.947916614066</v>
      </c>
      <c r="B21696" s="5">
        <f>[1]Ausw___Skal_Lastgänge_INSP!B21694</f>
        <v>44422.947916614066</v>
      </c>
      <c r="C21696" s="5">
        <f>[1]Ausw___Skal_Lastgänge_INSP!D21694</f>
        <v>44422.958333280731</v>
      </c>
      <c r="D21696" s="6">
        <f>[1]Ausw___Skal_Lastgänge_INSP!AG21694</f>
        <v>0</v>
      </c>
      <c r="E21696" s="7"/>
      <c r="F21696" s="7"/>
    </row>
    <row r="21697" spans="1:6" s="2" customFormat="1" ht="12.75" customHeight="1" x14ac:dyDescent="0.2">
      <c r="A21697" s="4">
        <f>[1]Ausw___Skal_Lastgänge_INSP!B21695</f>
        <v>44422.958333280731</v>
      </c>
      <c r="B21697" s="5">
        <f>[1]Ausw___Skal_Lastgänge_INSP!B21695</f>
        <v>44422.958333280731</v>
      </c>
      <c r="C21697" s="5">
        <f>[1]Ausw___Skal_Lastgänge_INSP!D21695</f>
        <v>44422.968749947395</v>
      </c>
      <c r="D21697" s="6">
        <f>[1]Ausw___Skal_Lastgänge_INSP!AG21695</f>
        <v>0</v>
      </c>
      <c r="E21697" s="7"/>
      <c r="F21697" s="7"/>
    </row>
    <row r="21698" spans="1:6" s="2" customFormat="1" ht="12.75" customHeight="1" x14ac:dyDescent="0.2">
      <c r="A21698" s="4">
        <f>[1]Ausw___Skal_Lastgänge_INSP!B21696</f>
        <v>44422.968749947395</v>
      </c>
      <c r="B21698" s="5">
        <f>[1]Ausw___Skal_Lastgänge_INSP!B21696</f>
        <v>44422.968749947395</v>
      </c>
      <c r="C21698" s="5">
        <f>[1]Ausw___Skal_Lastgänge_INSP!D21696</f>
        <v>44422.979166614059</v>
      </c>
      <c r="D21698" s="6">
        <f>[1]Ausw___Skal_Lastgänge_INSP!AG21696</f>
        <v>0</v>
      </c>
      <c r="E21698" s="7"/>
      <c r="F21698" s="7"/>
    </row>
    <row r="21699" spans="1:6" s="2" customFormat="1" ht="12.75" customHeight="1" x14ac:dyDescent="0.2">
      <c r="A21699" s="4">
        <f>[1]Ausw___Skal_Lastgänge_INSP!B21697</f>
        <v>44422.979166614059</v>
      </c>
      <c r="B21699" s="5">
        <f>[1]Ausw___Skal_Lastgänge_INSP!B21697</f>
        <v>44422.979166614059</v>
      </c>
      <c r="C21699" s="5">
        <f>[1]Ausw___Skal_Lastgänge_INSP!D21697</f>
        <v>44422.989583280723</v>
      </c>
      <c r="D21699" s="6">
        <f>[1]Ausw___Skal_Lastgänge_INSP!AG21697</f>
        <v>0</v>
      </c>
      <c r="E21699" s="7"/>
      <c r="F21699" s="7"/>
    </row>
    <row r="21700" spans="1:6" s="2" customFormat="1" ht="12.75" customHeight="1" x14ac:dyDescent="0.2">
      <c r="A21700" s="4">
        <f>[1]Ausw___Skal_Lastgänge_INSP!B21698</f>
        <v>44422.989583280723</v>
      </c>
      <c r="B21700" s="5">
        <f>[1]Ausw___Skal_Lastgänge_INSP!B21698</f>
        <v>44422.989583280723</v>
      </c>
      <c r="C21700" s="5">
        <f>[1]Ausw___Skal_Lastgänge_INSP!D21698</f>
        <v>44422.999999947388</v>
      </c>
      <c r="D21700" s="6">
        <f>[1]Ausw___Skal_Lastgänge_INSP!AG21698</f>
        <v>0</v>
      </c>
      <c r="E21700" s="7"/>
      <c r="F21700" s="7"/>
    </row>
    <row r="21701" spans="1:6" s="2" customFormat="1" ht="12.75" customHeight="1" x14ac:dyDescent="0.2">
      <c r="A21701" s="4">
        <f>[1]Ausw___Skal_Lastgänge_INSP!B21699</f>
        <v>44422.999999947388</v>
      </c>
      <c r="B21701" s="5">
        <f>[1]Ausw___Skal_Lastgänge_INSP!B21699</f>
        <v>44422.999999947388</v>
      </c>
      <c r="C21701" s="5">
        <f>[1]Ausw___Skal_Lastgänge_INSP!D21699</f>
        <v>44423.010416614052</v>
      </c>
      <c r="D21701" s="6">
        <f>[1]Ausw___Skal_Lastgänge_INSP!AG21699</f>
        <v>0</v>
      </c>
      <c r="E21701" s="7"/>
      <c r="F21701" s="7"/>
    </row>
    <row r="21702" spans="1:6" s="2" customFormat="1" ht="12.75" customHeight="1" x14ac:dyDescent="0.2">
      <c r="A21702" s="4">
        <f>[1]Ausw___Skal_Lastgänge_INSP!B21700</f>
        <v>44423.010416614052</v>
      </c>
      <c r="B21702" s="5">
        <f>[1]Ausw___Skal_Lastgänge_INSP!B21700</f>
        <v>44423.010416614052</v>
      </c>
      <c r="C21702" s="5">
        <f>[1]Ausw___Skal_Lastgänge_INSP!D21700</f>
        <v>44423.020833280716</v>
      </c>
      <c r="D21702" s="6">
        <f>[1]Ausw___Skal_Lastgänge_INSP!AG21700</f>
        <v>0</v>
      </c>
      <c r="E21702" s="7"/>
      <c r="F21702" s="7"/>
    </row>
    <row r="21703" spans="1:6" s="2" customFormat="1" ht="12.75" customHeight="1" x14ac:dyDescent="0.2">
      <c r="A21703" s="4">
        <f>[1]Ausw___Skal_Lastgänge_INSP!B21701</f>
        <v>44423.020833280716</v>
      </c>
      <c r="B21703" s="5">
        <f>[1]Ausw___Skal_Lastgänge_INSP!B21701</f>
        <v>44423.020833280716</v>
      </c>
      <c r="C21703" s="5">
        <f>[1]Ausw___Skal_Lastgänge_INSP!D21701</f>
        <v>44423.03124994738</v>
      </c>
      <c r="D21703" s="6">
        <f>[1]Ausw___Skal_Lastgänge_INSP!AG21701</f>
        <v>0</v>
      </c>
      <c r="E21703" s="7"/>
      <c r="F21703" s="7"/>
    </row>
    <row r="21704" spans="1:6" s="2" customFormat="1" ht="12.75" customHeight="1" x14ac:dyDescent="0.2">
      <c r="A21704" s="4">
        <f>[1]Ausw___Skal_Lastgänge_INSP!B21702</f>
        <v>44423.03124994738</v>
      </c>
      <c r="B21704" s="5">
        <f>[1]Ausw___Skal_Lastgänge_INSP!B21702</f>
        <v>44423.03124994738</v>
      </c>
      <c r="C21704" s="5">
        <f>[1]Ausw___Skal_Lastgänge_INSP!D21702</f>
        <v>44423.041666614045</v>
      </c>
      <c r="D21704" s="6">
        <f>[1]Ausw___Skal_Lastgänge_INSP!AG21702</f>
        <v>0</v>
      </c>
      <c r="E21704" s="7"/>
      <c r="F21704" s="7"/>
    </row>
    <row r="21705" spans="1:6" s="2" customFormat="1" ht="12.75" customHeight="1" x14ac:dyDescent="0.2">
      <c r="A21705" s="4">
        <f>[1]Ausw___Skal_Lastgänge_INSP!B21703</f>
        <v>44423.041666614045</v>
      </c>
      <c r="B21705" s="5">
        <f>[1]Ausw___Skal_Lastgänge_INSP!B21703</f>
        <v>44423.041666614045</v>
      </c>
      <c r="C21705" s="5">
        <f>[1]Ausw___Skal_Lastgänge_INSP!D21703</f>
        <v>44423.052083280709</v>
      </c>
      <c r="D21705" s="6">
        <f>[1]Ausw___Skal_Lastgänge_INSP!AG21703</f>
        <v>0</v>
      </c>
      <c r="E21705" s="7"/>
      <c r="F21705" s="7"/>
    </row>
    <row r="21706" spans="1:6" s="2" customFormat="1" ht="12.75" customHeight="1" x14ac:dyDescent="0.2">
      <c r="A21706" s="4">
        <f>[1]Ausw___Skal_Lastgänge_INSP!B21704</f>
        <v>44423.052083280709</v>
      </c>
      <c r="B21706" s="5">
        <f>[1]Ausw___Skal_Lastgänge_INSP!B21704</f>
        <v>44423.052083280709</v>
      </c>
      <c r="C21706" s="5">
        <f>[1]Ausw___Skal_Lastgänge_INSP!D21704</f>
        <v>44423.062499947373</v>
      </c>
      <c r="D21706" s="6">
        <f>[1]Ausw___Skal_Lastgänge_INSP!AG21704</f>
        <v>0</v>
      </c>
      <c r="E21706" s="7"/>
      <c r="F21706" s="7"/>
    </row>
    <row r="21707" spans="1:6" s="2" customFormat="1" ht="12.75" customHeight="1" x14ac:dyDescent="0.2">
      <c r="A21707" s="4">
        <f>[1]Ausw___Skal_Lastgänge_INSP!B21705</f>
        <v>44423.062499947373</v>
      </c>
      <c r="B21707" s="5">
        <f>[1]Ausw___Skal_Lastgänge_INSP!B21705</f>
        <v>44423.062499947373</v>
      </c>
      <c r="C21707" s="5">
        <f>[1]Ausw___Skal_Lastgänge_INSP!D21705</f>
        <v>44423.072916614037</v>
      </c>
      <c r="D21707" s="6">
        <f>[1]Ausw___Skal_Lastgänge_INSP!AG21705</f>
        <v>0</v>
      </c>
      <c r="E21707" s="7"/>
      <c r="F21707" s="7"/>
    </row>
    <row r="21708" spans="1:6" s="2" customFormat="1" ht="12.75" customHeight="1" x14ac:dyDescent="0.2">
      <c r="A21708" s="4">
        <f>[1]Ausw___Skal_Lastgänge_INSP!B21706</f>
        <v>44423.072916614037</v>
      </c>
      <c r="B21708" s="5">
        <f>[1]Ausw___Skal_Lastgänge_INSP!B21706</f>
        <v>44423.072916614037</v>
      </c>
      <c r="C21708" s="5">
        <f>[1]Ausw___Skal_Lastgänge_INSP!D21706</f>
        <v>44423.083333280701</v>
      </c>
      <c r="D21708" s="6">
        <f>[1]Ausw___Skal_Lastgänge_INSP!AG21706</f>
        <v>0</v>
      </c>
      <c r="E21708" s="7"/>
      <c r="F21708" s="7"/>
    </row>
    <row r="21709" spans="1:6" s="2" customFormat="1" ht="12.75" customHeight="1" x14ac:dyDescent="0.2">
      <c r="A21709" s="4">
        <f>[1]Ausw___Skal_Lastgänge_INSP!B21707</f>
        <v>44423.083333280701</v>
      </c>
      <c r="B21709" s="5">
        <f>[1]Ausw___Skal_Lastgänge_INSP!B21707</f>
        <v>44423.083333280701</v>
      </c>
      <c r="C21709" s="5">
        <f>[1]Ausw___Skal_Lastgänge_INSP!D21707</f>
        <v>44423.093749947366</v>
      </c>
      <c r="D21709" s="6">
        <f>[1]Ausw___Skal_Lastgänge_INSP!AG21707</f>
        <v>0</v>
      </c>
      <c r="E21709" s="7"/>
      <c r="F21709" s="7"/>
    </row>
    <row r="21710" spans="1:6" s="2" customFormat="1" ht="12.75" customHeight="1" x14ac:dyDescent="0.2">
      <c r="A21710" s="4">
        <f>[1]Ausw___Skal_Lastgänge_INSP!B21708</f>
        <v>44423.093749947366</v>
      </c>
      <c r="B21710" s="5">
        <f>[1]Ausw___Skal_Lastgänge_INSP!B21708</f>
        <v>44423.093749947366</v>
      </c>
      <c r="C21710" s="5">
        <f>[1]Ausw___Skal_Lastgänge_INSP!D21708</f>
        <v>44423.10416661403</v>
      </c>
      <c r="D21710" s="6">
        <f>[1]Ausw___Skal_Lastgänge_INSP!AG21708</f>
        <v>0</v>
      </c>
      <c r="E21710" s="7"/>
      <c r="F21710" s="7"/>
    </row>
    <row r="21711" spans="1:6" s="2" customFormat="1" ht="12.75" customHeight="1" x14ac:dyDescent="0.2">
      <c r="A21711" s="4">
        <f>[1]Ausw___Skal_Lastgänge_INSP!B21709</f>
        <v>44423.10416661403</v>
      </c>
      <c r="B21711" s="5">
        <f>[1]Ausw___Skal_Lastgänge_INSP!B21709</f>
        <v>44423.10416661403</v>
      </c>
      <c r="C21711" s="5">
        <f>[1]Ausw___Skal_Lastgänge_INSP!D21709</f>
        <v>44423.114583280694</v>
      </c>
      <c r="D21711" s="6">
        <f>[1]Ausw___Skal_Lastgänge_INSP!AG21709</f>
        <v>0</v>
      </c>
      <c r="E21711" s="7"/>
      <c r="F21711" s="7"/>
    </row>
    <row r="21712" spans="1:6" s="2" customFormat="1" ht="12.75" customHeight="1" x14ac:dyDescent="0.2">
      <c r="A21712" s="4">
        <f>[1]Ausw___Skal_Lastgänge_INSP!B21710</f>
        <v>44423.114583280694</v>
      </c>
      <c r="B21712" s="5">
        <f>[1]Ausw___Skal_Lastgänge_INSP!B21710</f>
        <v>44423.114583280694</v>
      </c>
      <c r="C21712" s="5">
        <f>[1]Ausw___Skal_Lastgänge_INSP!D21710</f>
        <v>44423.124999947358</v>
      </c>
      <c r="D21712" s="6">
        <f>[1]Ausw___Skal_Lastgänge_INSP!AG21710</f>
        <v>0</v>
      </c>
      <c r="E21712" s="7"/>
      <c r="F21712" s="7"/>
    </row>
    <row r="21713" spans="1:6" s="2" customFormat="1" ht="12.75" customHeight="1" x14ac:dyDescent="0.2">
      <c r="A21713" s="4">
        <f>[1]Ausw___Skal_Lastgänge_INSP!B21711</f>
        <v>44423.124999947358</v>
      </c>
      <c r="B21713" s="5">
        <f>[1]Ausw___Skal_Lastgänge_INSP!B21711</f>
        <v>44423.124999947358</v>
      </c>
      <c r="C21713" s="5">
        <f>[1]Ausw___Skal_Lastgänge_INSP!D21711</f>
        <v>44423.135416614023</v>
      </c>
      <c r="D21713" s="6">
        <f>[1]Ausw___Skal_Lastgänge_INSP!AG21711</f>
        <v>0</v>
      </c>
      <c r="E21713" s="7"/>
      <c r="F21713" s="7"/>
    </row>
    <row r="21714" spans="1:6" s="2" customFormat="1" ht="12.75" customHeight="1" x14ac:dyDescent="0.2">
      <c r="A21714" s="4">
        <f>[1]Ausw___Skal_Lastgänge_INSP!B21712</f>
        <v>44423.135416614023</v>
      </c>
      <c r="B21714" s="5">
        <f>[1]Ausw___Skal_Lastgänge_INSP!B21712</f>
        <v>44423.135416614023</v>
      </c>
      <c r="C21714" s="5">
        <f>[1]Ausw___Skal_Lastgänge_INSP!D21712</f>
        <v>44423.145833280687</v>
      </c>
      <c r="D21714" s="6">
        <f>[1]Ausw___Skal_Lastgänge_INSP!AG21712</f>
        <v>0</v>
      </c>
      <c r="E21714" s="7"/>
      <c r="F21714" s="7"/>
    </row>
    <row r="21715" spans="1:6" s="2" customFormat="1" ht="12.75" customHeight="1" x14ac:dyDescent="0.2">
      <c r="A21715" s="4">
        <f>[1]Ausw___Skal_Lastgänge_INSP!B21713</f>
        <v>44423.145833280687</v>
      </c>
      <c r="B21715" s="5">
        <f>[1]Ausw___Skal_Lastgänge_INSP!B21713</f>
        <v>44423.145833280687</v>
      </c>
      <c r="C21715" s="5">
        <f>[1]Ausw___Skal_Lastgänge_INSP!D21713</f>
        <v>44423.156249947351</v>
      </c>
      <c r="D21715" s="6">
        <f>[1]Ausw___Skal_Lastgänge_INSP!AG21713</f>
        <v>0</v>
      </c>
      <c r="E21715" s="7"/>
      <c r="F21715" s="7"/>
    </row>
    <row r="21716" spans="1:6" s="2" customFormat="1" ht="12.75" customHeight="1" x14ac:dyDescent="0.2">
      <c r="A21716" s="4">
        <f>[1]Ausw___Skal_Lastgänge_INSP!B21714</f>
        <v>44423.156249947351</v>
      </c>
      <c r="B21716" s="5">
        <f>[1]Ausw___Skal_Lastgänge_INSP!B21714</f>
        <v>44423.156249947351</v>
      </c>
      <c r="C21716" s="5">
        <f>[1]Ausw___Skal_Lastgänge_INSP!D21714</f>
        <v>44423.166666614015</v>
      </c>
      <c r="D21716" s="6">
        <f>[1]Ausw___Skal_Lastgänge_INSP!AG21714</f>
        <v>0</v>
      </c>
      <c r="E21716" s="7"/>
      <c r="F21716" s="7"/>
    </row>
    <row r="21717" spans="1:6" s="2" customFormat="1" ht="12.75" customHeight="1" x14ac:dyDescent="0.2">
      <c r="A21717" s="4">
        <f>[1]Ausw___Skal_Lastgänge_INSP!B21715</f>
        <v>44423.166666614015</v>
      </c>
      <c r="B21717" s="5">
        <f>[1]Ausw___Skal_Lastgänge_INSP!B21715</f>
        <v>44423.166666614015</v>
      </c>
      <c r="C21717" s="5">
        <f>[1]Ausw___Skal_Lastgänge_INSP!D21715</f>
        <v>44423.17708328068</v>
      </c>
      <c r="D21717" s="6">
        <f>[1]Ausw___Skal_Lastgänge_INSP!AG21715</f>
        <v>0</v>
      </c>
      <c r="E21717" s="7"/>
      <c r="F21717" s="7"/>
    </row>
    <row r="21718" spans="1:6" s="2" customFormat="1" ht="12.75" customHeight="1" x14ac:dyDescent="0.2">
      <c r="A21718" s="4">
        <f>[1]Ausw___Skal_Lastgänge_INSP!B21716</f>
        <v>44423.17708328068</v>
      </c>
      <c r="B21718" s="5">
        <f>[1]Ausw___Skal_Lastgänge_INSP!B21716</f>
        <v>44423.17708328068</v>
      </c>
      <c r="C21718" s="5">
        <f>[1]Ausw___Skal_Lastgänge_INSP!D21716</f>
        <v>44423.187499947344</v>
      </c>
      <c r="D21718" s="6">
        <f>[1]Ausw___Skal_Lastgänge_INSP!AG21716</f>
        <v>0</v>
      </c>
      <c r="E21718" s="7"/>
      <c r="F21718" s="7"/>
    </row>
    <row r="21719" spans="1:6" s="2" customFormat="1" ht="12.75" customHeight="1" x14ac:dyDescent="0.2">
      <c r="A21719" s="4">
        <f>[1]Ausw___Skal_Lastgänge_INSP!B21717</f>
        <v>44423.187499947344</v>
      </c>
      <c r="B21719" s="5">
        <f>[1]Ausw___Skal_Lastgänge_INSP!B21717</f>
        <v>44423.187499947344</v>
      </c>
      <c r="C21719" s="5">
        <f>[1]Ausw___Skal_Lastgänge_INSP!D21717</f>
        <v>44423.197916614008</v>
      </c>
      <c r="D21719" s="6">
        <f>[1]Ausw___Skal_Lastgänge_INSP!AG21717</f>
        <v>0</v>
      </c>
      <c r="E21719" s="7"/>
      <c r="F21719" s="7"/>
    </row>
    <row r="21720" spans="1:6" s="2" customFormat="1" ht="12.75" customHeight="1" x14ac:dyDescent="0.2">
      <c r="A21720" s="4">
        <f>[1]Ausw___Skal_Lastgänge_INSP!B21718</f>
        <v>44423.197916614008</v>
      </c>
      <c r="B21720" s="5">
        <f>[1]Ausw___Skal_Lastgänge_INSP!B21718</f>
        <v>44423.197916614008</v>
      </c>
      <c r="C21720" s="5">
        <f>[1]Ausw___Skal_Lastgänge_INSP!D21718</f>
        <v>44423.208333280672</v>
      </c>
      <c r="D21720" s="6">
        <f>[1]Ausw___Skal_Lastgänge_INSP!AG21718</f>
        <v>0</v>
      </c>
      <c r="E21720" s="7"/>
      <c r="F21720" s="7"/>
    </row>
    <row r="21721" spans="1:6" s="2" customFormat="1" ht="12.75" customHeight="1" x14ac:dyDescent="0.2">
      <c r="A21721" s="4">
        <f>[1]Ausw___Skal_Lastgänge_INSP!B21719</f>
        <v>44423.208333280672</v>
      </c>
      <c r="B21721" s="5">
        <f>[1]Ausw___Skal_Lastgänge_INSP!B21719</f>
        <v>44423.208333280672</v>
      </c>
      <c r="C21721" s="5">
        <f>[1]Ausw___Skal_Lastgänge_INSP!D21719</f>
        <v>44423.218749947337</v>
      </c>
      <c r="D21721" s="6">
        <f>[1]Ausw___Skal_Lastgänge_INSP!AG21719</f>
        <v>0</v>
      </c>
      <c r="E21721" s="7"/>
      <c r="F21721" s="7"/>
    </row>
    <row r="21722" spans="1:6" s="2" customFormat="1" ht="12.75" customHeight="1" x14ac:dyDescent="0.2">
      <c r="A21722" s="4">
        <f>[1]Ausw___Skal_Lastgänge_INSP!B21720</f>
        <v>44423.218749947337</v>
      </c>
      <c r="B21722" s="5">
        <f>[1]Ausw___Skal_Lastgänge_INSP!B21720</f>
        <v>44423.218749947337</v>
      </c>
      <c r="C21722" s="5">
        <f>[1]Ausw___Skal_Lastgänge_INSP!D21720</f>
        <v>44423.229166614001</v>
      </c>
      <c r="D21722" s="6">
        <f>[1]Ausw___Skal_Lastgänge_INSP!AG21720</f>
        <v>0</v>
      </c>
      <c r="E21722" s="7"/>
      <c r="F21722" s="7"/>
    </row>
    <row r="21723" spans="1:6" s="2" customFormat="1" ht="12.75" customHeight="1" x14ac:dyDescent="0.2">
      <c r="A21723" s="4">
        <f>[1]Ausw___Skal_Lastgänge_INSP!B21721</f>
        <v>44423.229166614001</v>
      </c>
      <c r="B21723" s="5">
        <f>[1]Ausw___Skal_Lastgänge_INSP!B21721</f>
        <v>44423.229166614001</v>
      </c>
      <c r="C21723" s="5">
        <f>[1]Ausw___Skal_Lastgänge_INSP!D21721</f>
        <v>44423.239583280665</v>
      </c>
      <c r="D21723" s="6">
        <f>[1]Ausw___Skal_Lastgänge_INSP!AG21721</f>
        <v>0</v>
      </c>
      <c r="E21723" s="7"/>
      <c r="F21723" s="7"/>
    </row>
    <row r="21724" spans="1:6" s="2" customFormat="1" ht="12.75" customHeight="1" x14ac:dyDescent="0.2">
      <c r="A21724" s="4">
        <f>[1]Ausw___Skal_Lastgänge_INSP!B21722</f>
        <v>44423.239583280665</v>
      </c>
      <c r="B21724" s="5">
        <f>[1]Ausw___Skal_Lastgänge_INSP!B21722</f>
        <v>44423.239583280665</v>
      </c>
      <c r="C21724" s="5">
        <f>[1]Ausw___Skal_Lastgänge_INSP!D21722</f>
        <v>44423.249999947329</v>
      </c>
      <c r="D21724" s="6">
        <f>[1]Ausw___Skal_Lastgänge_INSP!AG21722</f>
        <v>0</v>
      </c>
      <c r="E21724" s="7"/>
      <c r="F21724" s="7"/>
    </row>
    <row r="21725" spans="1:6" s="2" customFormat="1" ht="12.75" customHeight="1" x14ac:dyDescent="0.2">
      <c r="A21725" s="4">
        <f>[1]Ausw___Skal_Lastgänge_INSP!B21723</f>
        <v>44423.249999947329</v>
      </c>
      <c r="B21725" s="5">
        <f>[1]Ausw___Skal_Lastgänge_INSP!B21723</f>
        <v>44423.249999947329</v>
      </c>
      <c r="C21725" s="5">
        <f>[1]Ausw___Skal_Lastgänge_INSP!D21723</f>
        <v>44423.260416613994</v>
      </c>
      <c r="D21725" s="6">
        <f>[1]Ausw___Skal_Lastgänge_INSP!AG21723</f>
        <v>0</v>
      </c>
      <c r="E21725" s="7"/>
      <c r="F21725" s="7"/>
    </row>
    <row r="21726" spans="1:6" s="2" customFormat="1" ht="12.75" customHeight="1" x14ac:dyDescent="0.2">
      <c r="A21726" s="4">
        <f>[1]Ausw___Skal_Lastgänge_INSP!B21724</f>
        <v>44423.260416613994</v>
      </c>
      <c r="B21726" s="5">
        <f>[1]Ausw___Skal_Lastgänge_INSP!B21724</f>
        <v>44423.260416613994</v>
      </c>
      <c r="C21726" s="5">
        <f>[1]Ausw___Skal_Lastgänge_INSP!D21724</f>
        <v>44423.270833280658</v>
      </c>
      <c r="D21726" s="6">
        <f>[1]Ausw___Skal_Lastgänge_INSP!AG21724</f>
        <v>1.5</v>
      </c>
      <c r="E21726" s="7"/>
      <c r="F21726" s="7"/>
    </row>
    <row r="21727" spans="1:6" s="2" customFormat="1" ht="12.75" customHeight="1" x14ac:dyDescent="0.2">
      <c r="A21727" s="4">
        <f>[1]Ausw___Skal_Lastgänge_INSP!B21725</f>
        <v>44423.270833280658</v>
      </c>
      <c r="B21727" s="5">
        <f>[1]Ausw___Skal_Lastgänge_INSP!B21725</f>
        <v>44423.270833280658</v>
      </c>
      <c r="C21727" s="5">
        <f>[1]Ausw___Skal_Lastgänge_INSP!D21725</f>
        <v>44423.281249947322</v>
      </c>
      <c r="D21727" s="6">
        <f>[1]Ausw___Skal_Lastgänge_INSP!AG21725</f>
        <v>51.9</v>
      </c>
      <c r="E21727" s="7"/>
      <c r="F21727" s="7"/>
    </row>
    <row r="21728" spans="1:6" s="2" customFormat="1" ht="12.75" customHeight="1" x14ac:dyDescent="0.2">
      <c r="A21728" s="4">
        <f>[1]Ausw___Skal_Lastgänge_INSP!B21726</f>
        <v>44423.281249947322</v>
      </c>
      <c r="B21728" s="5">
        <f>[1]Ausw___Skal_Lastgänge_INSP!B21726</f>
        <v>44423.281249947322</v>
      </c>
      <c r="C21728" s="5">
        <f>[1]Ausw___Skal_Lastgänge_INSP!D21726</f>
        <v>44423.291666613986</v>
      </c>
      <c r="D21728" s="6">
        <f>[1]Ausw___Skal_Lastgänge_INSP!AG21726</f>
        <v>170.5</v>
      </c>
      <c r="E21728" s="7"/>
      <c r="F21728" s="7"/>
    </row>
    <row r="21729" spans="1:6" s="2" customFormat="1" ht="12.75" customHeight="1" x14ac:dyDescent="0.2">
      <c r="A21729" s="4">
        <f>[1]Ausw___Skal_Lastgänge_INSP!B21727</f>
        <v>44423.291666613986</v>
      </c>
      <c r="B21729" s="5">
        <f>[1]Ausw___Skal_Lastgänge_INSP!B21727</f>
        <v>44423.291666613986</v>
      </c>
      <c r="C21729" s="5">
        <f>[1]Ausw___Skal_Lastgänge_INSP!D21727</f>
        <v>44423.302083280651</v>
      </c>
      <c r="D21729" s="6">
        <f>[1]Ausw___Skal_Lastgänge_INSP!AG21727</f>
        <v>270.60000000000002</v>
      </c>
      <c r="E21729" s="7"/>
      <c r="F21729" s="7"/>
    </row>
    <row r="21730" spans="1:6" s="2" customFormat="1" ht="12.75" customHeight="1" x14ac:dyDescent="0.2">
      <c r="A21730" s="4">
        <f>[1]Ausw___Skal_Lastgänge_INSP!B21728</f>
        <v>44423.302083280651</v>
      </c>
      <c r="B21730" s="5">
        <f>[1]Ausw___Skal_Lastgänge_INSP!B21728</f>
        <v>44423.302083280651</v>
      </c>
      <c r="C21730" s="5">
        <f>[1]Ausw___Skal_Lastgänge_INSP!D21728</f>
        <v>44423.312499947315</v>
      </c>
      <c r="D21730" s="6">
        <f>[1]Ausw___Skal_Lastgänge_INSP!AG21728</f>
        <v>299</v>
      </c>
      <c r="E21730" s="7"/>
      <c r="F21730" s="7"/>
    </row>
    <row r="21731" spans="1:6" s="2" customFormat="1" ht="12.75" customHeight="1" x14ac:dyDescent="0.2">
      <c r="A21731" s="4">
        <f>[1]Ausw___Skal_Lastgänge_INSP!B21729</f>
        <v>44423.312499947315</v>
      </c>
      <c r="B21731" s="5">
        <f>[1]Ausw___Skal_Lastgänge_INSP!B21729</f>
        <v>44423.312499947315</v>
      </c>
      <c r="C21731" s="5">
        <f>[1]Ausw___Skal_Lastgänge_INSP!D21729</f>
        <v>44423.322916613979</v>
      </c>
      <c r="D21731" s="6">
        <f>[1]Ausw___Skal_Lastgänge_INSP!AG21729</f>
        <v>535.20000000000005</v>
      </c>
      <c r="E21731" s="7"/>
      <c r="F21731" s="7"/>
    </row>
    <row r="21732" spans="1:6" s="2" customFormat="1" ht="12.75" customHeight="1" x14ac:dyDescent="0.2">
      <c r="A21732" s="4">
        <f>[1]Ausw___Skal_Lastgänge_INSP!B21730</f>
        <v>44423.322916613979</v>
      </c>
      <c r="B21732" s="5">
        <f>[1]Ausw___Skal_Lastgänge_INSP!B21730</f>
        <v>44423.322916613979</v>
      </c>
      <c r="C21732" s="5">
        <f>[1]Ausw___Skal_Lastgänge_INSP!D21730</f>
        <v>44423.333333280643</v>
      </c>
      <c r="D21732" s="6">
        <f>[1]Ausw___Skal_Lastgänge_INSP!AG21730</f>
        <v>647.20000000000005</v>
      </c>
      <c r="E21732" s="7"/>
      <c r="F21732" s="7"/>
    </row>
    <row r="21733" spans="1:6" s="2" customFormat="1" ht="12.75" customHeight="1" x14ac:dyDescent="0.2">
      <c r="A21733" s="4">
        <f>[1]Ausw___Skal_Lastgänge_INSP!B21731</f>
        <v>44423.333333280643</v>
      </c>
      <c r="B21733" s="5">
        <f>[1]Ausw___Skal_Lastgänge_INSP!B21731</f>
        <v>44423.333333280643</v>
      </c>
      <c r="C21733" s="5">
        <f>[1]Ausw___Skal_Lastgänge_INSP!D21731</f>
        <v>44423.343749947308</v>
      </c>
      <c r="D21733" s="6">
        <f>[1]Ausw___Skal_Lastgänge_INSP!AG21731</f>
        <v>846.8</v>
      </c>
      <c r="E21733" s="7"/>
      <c r="F21733" s="7"/>
    </row>
    <row r="21734" spans="1:6" s="2" customFormat="1" ht="12.75" customHeight="1" x14ac:dyDescent="0.2">
      <c r="A21734" s="4">
        <f>[1]Ausw___Skal_Lastgänge_INSP!B21732</f>
        <v>44423.343749947308</v>
      </c>
      <c r="B21734" s="5">
        <f>[1]Ausw___Skal_Lastgänge_INSP!B21732</f>
        <v>44423.343749947308</v>
      </c>
      <c r="C21734" s="5">
        <f>[1]Ausw___Skal_Lastgänge_INSP!D21732</f>
        <v>44423.354166613972</v>
      </c>
      <c r="D21734" s="6">
        <f>[1]Ausw___Skal_Lastgänge_INSP!AG21732</f>
        <v>980.8</v>
      </c>
      <c r="E21734" s="7"/>
      <c r="F21734" s="7"/>
    </row>
    <row r="21735" spans="1:6" s="2" customFormat="1" ht="12.75" customHeight="1" x14ac:dyDescent="0.2">
      <c r="A21735" s="4">
        <f>[1]Ausw___Skal_Lastgänge_INSP!B21733</f>
        <v>44423.354166613972</v>
      </c>
      <c r="B21735" s="5">
        <f>[1]Ausw___Skal_Lastgänge_INSP!B21733</f>
        <v>44423.354166613972</v>
      </c>
      <c r="C21735" s="5">
        <f>[1]Ausw___Skal_Lastgänge_INSP!D21733</f>
        <v>44423.364583280636</v>
      </c>
      <c r="D21735" s="6">
        <f>[1]Ausw___Skal_Lastgänge_INSP!AG21733</f>
        <v>1317.3</v>
      </c>
      <c r="E21735" s="7"/>
      <c r="F21735" s="7"/>
    </row>
    <row r="21736" spans="1:6" s="2" customFormat="1" ht="12.75" customHeight="1" x14ac:dyDescent="0.2">
      <c r="A21736" s="4">
        <f>[1]Ausw___Skal_Lastgänge_INSP!B21734</f>
        <v>44423.364583280636</v>
      </c>
      <c r="B21736" s="5">
        <f>[1]Ausw___Skal_Lastgänge_INSP!B21734</f>
        <v>44423.364583280636</v>
      </c>
      <c r="C21736" s="5">
        <f>[1]Ausw___Skal_Lastgänge_INSP!D21734</f>
        <v>44423.3749999473</v>
      </c>
      <c r="D21736" s="6">
        <f>[1]Ausw___Skal_Lastgänge_INSP!AG21734</f>
        <v>1195.2</v>
      </c>
      <c r="E21736" s="7"/>
      <c r="F21736" s="7"/>
    </row>
    <row r="21737" spans="1:6" s="2" customFormat="1" ht="12.75" customHeight="1" x14ac:dyDescent="0.2">
      <c r="A21737" s="4">
        <f>[1]Ausw___Skal_Lastgänge_INSP!B21735</f>
        <v>44423.3749999473</v>
      </c>
      <c r="B21737" s="5">
        <f>[1]Ausw___Skal_Lastgänge_INSP!B21735</f>
        <v>44423.3749999473</v>
      </c>
      <c r="C21737" s="5">
        <f>[1]Ausw___Skal_Lastgänge_INSP!D21735</f>
        <v>44423.385416613964</v>
      </c>
      <c r="D21737" s="6">
        <f>[1]Ausw___Skal_Lastgänge_INSP!AG21735</f>
        <v>1510.5</v>
      </c>
      <c r="E21737" s="7"/>
      <c r="F21737" s="7"/>
    </row>
    <row r="21738" spans="1:6" s="2" customFormat="1" ht="12.75" customHeight="1" x14ac:dyDescent="0.2">
      <c r="A21738" s="4">
        <f>[1]Ausw___Skal_Lastgänge_INSP!B21736</f>
        <v>44423.385416613964</v>
      </c>
      <c r="B21738" s="5">
        <f>[1]Ausw___Skal_Lastgänge_INSP!B21736</f>
        <v>44423.385416613964</v>
      </c>
      <c r="C21738" s="5">
        <f>[1]Ausw___Skal_Lastgänge_INSP!D21736</f>
        <v>44423.395833280629</v>
      </c>
      <c r="D21738" s="6">
        <f>[1]Ausw___Skal_Lastgänge_INSP!AG21736</f>
        <v>1618.2</v>
      </c>
      <c r="E21738" s="7"/>
      <c r="F21738" s="7"/>
    </row>
    <row r="21739" spans="1:6" s="2" customFormat="1" ht="12.75" customHeight="1" x14ac:dyDescent="0.2">
      <c r="A21739" s="4">
        <f>[1]Ausw___Skal_Lastgänge_INSP!B21737</f>
        <v>44423.395833280629</v>
      </c>
      <c r="B21739" s="5">
        <f>[1]Ausw___Skal_Lastgänge_INSP!B21737</f>
        <v>44423.395833280629</v>
      </c>
      <c r="C21739" s="5">
        <f>[1]Ausw___Skal_Lastgänge_INSP!D21737</f>
        <v>44423.406249947293</v>
      </c>
      <c r="D21739" s="6">
        <f>[1]Ausw___Skal_Lastgänge_INSP!AG21737</f>
        <v>1956.3</v>
      </c>
      <c r="E21739" s="7"/>
      <c r="F21739" s="7"/>
    </row>
    <row r="21740" spans="1:6" s="2" customFormat="1" ht="12.75" customHeight="1" x14ac:dyDescent="0.2">
      <c r="A21740" s="4">
        <f>[1]Ausw___Skal_Lastgänge_INSP!B21738</f>
        <v>44423.406249947293</v>
      </c>
      <c r="B21740" s="5">
        <f>[1]Ausw___Skal_Lastgänge_INSP!B21738</f>
        <v>44423.406249947293</v>
      </c>
      <c r="C21740" s="5">
        <f>[1]Ausw___Skal_Lastgänge_INSP!D21738</f>
        <v>44423.416666613957</v>
      </c>
      <c r="D21740" s="6">
        <f>[1]Ausw___Skal_Lastgänge_INSP!AG21738</f>
        <v>2015.1</v>
      </c>
      <c r="E21740" s="7"/>
      <c r="F21740" s="7"/>
    </row>
    <row r="21741" spans="1:6" s="2" customFormat="1" ht="12.75" customHeight="1" x14ac:dyDescent="0.2">
      <c r="A21741" s="4">
        <f>[1]Ausw___Skal_Lastgänge_INSP!B21739</f>
        <v>44423.416666613957</v>
      </c>
      <c r="B21741" s="5">
        <f>[1]Ausw___Skal_Lastgänge_INSP!B21739</f>
        <v>44423.416666613957</v>
      </c>
      <c r="C21741" s="5">
        <f>[1]Ausw___Skal_Lastgänge_INSP!D21739</f>
        <v>44423.427083280621</v>
      </c>
      <c r="D21741" s="6">
        <f>[1]Ausw___Skal_Lastgänge_INSP!AG21739</f>
        <v>2327.5</v>
      </c>
      <c r="E21741" s="7"/>
      <c r="F21741" s="7"/>
    </row>
    <row r="21742" spans="1:6" s="2" customFormat="1" ht="12.75" customHeight="1" x14ac:dyDescent="0.2">
      <c r="A21742" s="4">
        <f>[1]Ausw___Skal_Lastgänge_INSP!B21740</f>
        <v>44423.427083280621</v>
      </c>
      <c r="B21742" s="5">
        <f>[1]Ausw___Skal_Lastgänge_INSP!B21740</f>
        <v>44423.427083280621</v>
      </c>
      <c r="C21742" s="5">
        <f>[1]Ausw___Skal_Lastgänge_INSP!D21740</f>
        <v>44423.437499947286</v>
      </c>
      <c r="D21742" s="6">
        <f>[1]Ausw___Skal_Lastgänge_INSP!AG21740</f>
        <v>2200</v>
      </c>
      <c r="E21742" s="7"/>
      <c r="F21742" s="7"/>
    </row>
    <row r="21743" spans="1:6" s="2" customFormat="1" ht="12.75" customHeight="1" x14ac:dyDescent="0.2">
      <c r="A21743" s="4">
        <f>[1]Ausw___Skal_Lastgänge_INSP!B21741</f>
        <v>44423.437499947286</v>
      </c>
      <c r="B21743" s="5">
        <f>[1]Ausw___Skal_Lastgänge_INSP!B21741</f>
        <v>44423.437499947286</v>
      </c>
      <c r="C21743" s="5">
        <f>[1]Ausw___Skal_Lastgänge_INSP!D21741</f>
        <v>44423.44791661395</v>
      </c>
      <c r="D21743" s="6">
        <f>[1]Ausw___Skal_Lastgänge_INSP!AG21741</f>
        <v>2497.4</v>
      </c>
      <c r="E21743" s="7"/>
      <c r="F21743" s="7"/>
    </row>
    <row r="21744" spans="1:6" s="2" customFormat="1" ht="12.75" customHeight="1" x14ac:dyDescent="0.2">
      <c r="A21744" s="4">
        <f>[1]Ausw___Skal_Lastgänge_INSP!B21742</f>
        <v>44423.44791661395</v>
      </c>
      <c r="B21744" s="5">
        <f>[1]Ausw___Skal_Lastgänge_INSP!B21742</f>
        <v>44423.44791661395</v>
      </c>
      <c r="C21744" s="5">
        <f>[1]Ausw___Skal_Lastgänge_INSP!D21742</f>
        <v>44423.458333280614</v>
      </c>
      <c r="D21744" s="6">
        <f>[1]Ausw___Skal_Lastgänge_INSP!AG21742</f>
        <v>2656.5</v>
      </c>
      <c r="E21744" s="7"/>
      <c r="F21744" s="7"/>
    </row>
    <row r="21745" spans="1:6" s="2" customFormat="1" ht="12.75" customHeight="1" x14ac:dyDescent="0.2">
      <c r="A21745" s="4">
        <f>[1]Ausw___Skal_Lastgänge_INSP!B21743</f>
        <v>44423.458333280614</v>
      </c>
      <c r="B21745" s="5">
        <f>[1]Ausw___Skal_Lastgänge_INSP!B21743</f>
        <v>44423.458333280614</v>
      </c>
      <c r="C21745" s="5">
        <f>[1]Ausw___Skal_Lastgänge_INSP!D21743</f>
        <v>44423.468749947278</v>
      </c>
      <c r="D21745" s="6">
        <f>[1]Ausw___Skal_Lastgänge_INSP!AG21743</f>
        <v>2675.3</v>
      </c>
      <c r="E21745" s="7"/>
      <c r="F21745" s="7"/>
    </row>
    <row r="21746" spans="1:6" s="2" customFormat="1" ht="12.75" customHeight="1" x14ac:dyDescent="0.2">
      <c r="A21746" s="4">
        <f>[1]Ausw___Skal_Lastgänge_INSP!B21744</f>
        <v>44423.468749947278</v>
      </c>
      <c r="B21746" s="5">
        <f>[1]Ausw___Skal_Lastgänge_INSP!B21744</f>
        <v>44423.468749947278</v>
      </c>
      <c r="C21746" s="5">
        <f>[1]Ausw___Skal_Lastgänge_INSP!D21744</f>
        <v>44423.479166613943</v>
      </c>
      <c r="D21746" s="6">
        <f>[1]Ausw___Skal_Lastgänge_INSP!AG21744</f>
        <v>2757.2</v>
      </c>
      <c r="E21746" s="7"/>
      <c r="F21746" s="7"/>
    </row>
    <row r="21747" spans="1:6" s="2" customFormat="1" ht="12.75" customHeight="1" x14ac:dyDescent="0.2">
      <c r="A21747" s="4">
        <f>[1]Ausw___Skal_Lastgänge_INSP!B21745</f>
        <v>44423.479166613943</v>
      </c>
      <c r="B21747" s="5">
        <f>[1]Ausw___Skal_Lastgänge_INSP!B21745</f>
        <v>44423.479166613943</v>
      </c>
      <c r="C21747" s="5">
        <f>[1]Ausw___Skal_Lastgänge_INSP!D21745</f>
        <v>44423.489583280607</v>
      </c>
      <c r="D21747" s="6">
        <f>[1]Ausw___Skal_Lastgänge_INSP!AG21745</f>
        <v>3089.4</v>
      </c>
      <c r="E21747" s="7"/>
      <c r="F21747" s="7"/>
    </row>
    <row r="21748" spans="1:6" s="2" customFormat="1" ht="12.75" customHeight="1" x14ac:dyDescent="0.2">
      <c r="A21748" s="4">
        <f>[1]Ausw___Skal_Lastgänge_INSP!B21746</f>
        <v>44423.489583280607</v>
      </c>
      <c r="B21748" s="5">
        <f>[1]Ausw___Skal_Lastgänge_INSP!B21746</f>
        <v>44423.489583280607</v>
      </c>
      <c r="C21748" s="5">
        <f>[1]Ausw___Skal_Lastgänge_INSP!D21746</f>
        <v>44423.499999947271</v>
      </c>
      <c r="D21748" s="6">
        <f>[1]Ausw___Skal_Lastgänge_INSP!AG21746</f>
        <v>2562.4</v>
      </c>
      <c r="E21748" s="7"/>
      <c r="F21748" s="7"/>
    </row>
    <row r="21749" spans="1:6" s="2" customFormat="1" ht="12.75" customHeight="1" x14ac:dyDescent="0.2">
      <c r="A21749" s="4">
        <f>[1]Ausw___Skal_Lastgänge_INSP!B21747</f>
        <v>44423.499999947271</v>
      </c>
      <c r="B21749" s="5">
        <f>[1]Ausw___Skal_Lastgänge_INSP!B21747</f>
        <v>44423.499999947271</v>
      </c>
      <c r="C21749" s="5">
        <f>[1]Ausw___Skal_Lastgänge_INSP!D21747</f>
        <v>44423.510416613935</v>
      </c>
      <c r="D21749" s="6">
        <f>[1]Ausw___Skal_Lastgänge_INSP!AG21747</f>
        <v>3118.2</v>
      </c>
      <c r="E21749" s="7"/>
      <c r="F21749" s="7"/>
    </row>
    <row r="21750" spans="1:6" s="2" customFormat="1" ht="12.75" customHeight="1" x14ac:dyDescent="0.2">
      <c r="A21750" s="4">
        <f>[1]Ausw___Skal_Lastgänge_INSP!B21748</f>
        <v>44423.510416613935</v>
      </c>
      <c r="B21750" s="5">
        <f>[1]Ausw___Skal_Lastgänge_INSP!B21748</f>
        <v>44423.510416613935</v>
      </c>
      <c r="C21750" s="5">
        <f>[1]Ausw___Skal_Lastgänge_INSP!D21748</f>
        <v>44423.5208332806</v>
      </c>
      <c r="D21750" s="6">
        <f>[1]Ausw___Skal_Lastgänge_INSP!AG21748</f>
        <v>2630.2</v>
      </c>
      <c r="E21750" s="7"/>
      <c r="F21750" s="7"/>
    </row>
    <row r="21751" spans="1:6" s="2" customFormat="1" ht="12.75" customHeight="1" x14ac:dyDescent="0.2">
      <c r="A21751" s="4">
        <f>[1]Ausw___Skal_Lastgänge_INSP!B21749</f>
        <v>44423.5208332806</v>
      </c>
      <c r="B21751" s="5">
        <f>[1]Ausw___Skal_Lastgänge_INSP!B21749</f>
        <v>44423.5208332806</v>
      </c>
      <c r="C21751" s="5">
        <f>[1]Ausw___Skal_Lastgänge_INSP!D21749</f>
        <v>44423.531249947264</v>
      </c>
      <c r="D21751" s="6">
        <f>[1]Ausw___Skal_Lastgänge_INSP!AG21749</f>
        <v>2697.6</v>
      </c>
      <c r="E21751" s="7"/>
      <c r="F21751" s="7"/>
    </row>
    <row r="21752" spans="1:6" s="2" customFormat="1" ht="12.75" customHeight="1" x14ac:dyDescent="0.2">
      <c r="A21752" s="4">
        <f>[1]Ausw___Skal_Lastgänge_INSP!B21750</f>
        <v>44423.531249947264</v>
      </c>
      <c r="B21752" s="5">
        <f>[1]Ausw___Skal_Lastgänge_INSP!B21750</f>
        <v>44423.531249947264</v>
      </c>
      <c r="C21752" s="5">
        <f>[1]Ausw___Skal_Lastgänge_INSP!D21750</f>
        <v>44423.541666613928</v>
      </c>
      <c r="D21752" s="6">
        <f>[1]Ausw___Skal_Lastgänge_INSP!AG21750</f>
        <v>2951</v>
      </c>
      <c r="E21752" s="7"/>
      <c r="F21752" s="7"/>
    </row>
    <row r="21753" spans="1:6" s="2" customFormat="1" ht="12.75" customHeight="1" x14ac:dyDescent="0.2">
      <c r="A21753" s="4">
        <f>[1]Ausw___Skal_Lastgänge_INSP!B21751</f>
        <v>44423.541666613928</v>
      </c>
      <c r="B21753" s="5">
        <f>[1]Ausw___Skal_Lastgänge_INSP!B21751</f>
        <v>44423.541666613928</v>
      </c>
      <c r="C21753" s="5">
        <f>[1]Ausw___Skal_Lastgänge_INSP!D21751</f>
        <v>44423.552083280592</v>
      </c>
      <c r="D21753" s="6">
        <f>[1]Ausw___Skal_Lastgänge_INSP!AG21751</f>
        <v>3347.7</v>
      </c>
      <c r="E21753" s="7"/>
      <c r="F21753" s="7"/>
    </row>
    <row r="21754" spans="1:6" s="2" customFormat="1" ht="12.75" customHeight="1" x14ac:dyDescent="0.2">
      <c r="A21754" s="4">
        <f>[1]Ausw___Skal_Lastgänge_INSP!B21752</f>
        <v>44423.552083280592</v>
      </c>
      <c r="B21754" s="5">
        <f>[1]Ausw___Skal_Lastgänge_INSP!B21752</f>
        <v>44423.552083280592</v>
      </c>
      <c r="C21754" s="5">
        <f>[1]Ausw___Skal_Lastgänge_INSP!D21752</f>
        <v>44423.562499947257</v>
      </c>
      <c r="D21754" s="6">
        <f>[1]Ausw___Skal_Lastgänge_INSP!AG21752</f>
        <v>3343.4</v>
      </c>
      <c r="E21754" s="7"/>
      <c r="F21754" s="7"/>
    </row>
    <row r="21755" spans="1:6" s="2" customFormat="1" ht="12.75" customHeight="1" x14ac:dyDescent="0.2">
      <c r="A21755" s="4">
        <f>[1]Ausw___Skal_Lastgänge_INSP!B21753</f>
        <v>44423.562499947257</v>
      </c>
      <c r="B21755" s="5">
        <f>[1]Ausw___Skal_Lastgänge_INSP!B21753</f>
        <v>44423.562499947257</v>
      </c>
      <c r="C21755" s="5">
        <f>[1]Ausw___Skal_Lastgänge_INSP!D21753</f>
        <v>44423.572916613921</v>
      </c>
      <c r="D21755" s="6">
        <f>[1]Ausw___Skal_Lastgänge_INSP!AG21753</f>
        <v>3435.8</v>
      </c>
      <c r="E21755" s="7"/>
      <c r="F21755" s="7"/>
    </row>
    <row r="21756" spans="1:6" s="2" customFormat="1" ht="12.75" customHeight="1" x14ac:dyDescent="0.2">
      <c r="A21756" s="4">
        <f>[1]Ausw___Skal_Lastgänge_INSP!B21754</f>
        <v>44423.572916613921</v>
      </c>
      <c r="B21756" s="5">
        <f>[1]Ausw___Skal_Lastgänge_INSP!B21754</f>
        <v>44423.572916613921</v>
      </c>
      <c r="C21756" s="5">
        <f>[1]Ausw___Skal_Lastgänge_INSP!D21754</f>
        <v>44423.583333280585</v>
      </c>
      <c r="D21756" s="6">
        <f>[1]Ausw___Skal_Lastgänge_INSP!AG21754</f>
        <v>3326.9</v>
      </c>
      <c r="E21756" s="7"/>
      <c r="F21756" s="7"/>
    </row>
    <row r="21757" spans="1:6" s="2" customFormat="1" ht="12.75" customHeight="1" x14ac:dyDescent="0.2">
      <c r="A21757" s="4">
        <f>[1]Ausw___Skal_Lastgänge_INSP!B21755</f>
        <v>44423.583333280585</v>
      </c>
      <c r="B21757" s="5">
        <f>[1]Ausw___Skal_Lastgänge_INSP!B21755</f>
        <v>44423.583333280585</v>
      </c>
      <c r="C21757" s="5">
        <f>[1]Ausw___Skal_Lastgänge_INSP!D21755</f>
        <v>44423.593749947249</v>
      </c>
      <c r="D21757" s="6">
        <f>[1]Ausw___Skal_Lastgänge_INSP!AG21755</f>
        <v>3036.4</v>
      </c>
      <c r="E21757" s="7"/>
      <c r="F21757" s="7"/>
    </row>
    <row r="21758" spans="1:6" s="2" customFormat="1" ht="12.75" customHeight="1" x14ac:dyDescent="0.2">
      <c r="A21758" s="4">
        <f>[1]Ausw___Skal_Lastgänge_INSP!B21756</f>
        <v>44423.593749947249</v>
      </c>
      <c r="B21758" s="5">
        <f>[1]Ausw___Skal_Lastgänge_INSP!B21756</f>
        <v>44423.593749947249</v>
      </c>
      <c r="C21758" s="5">
        <f>[1]Ausw___Skal_Lastgänge_INSP!D21756</f>
        <v>44423.604166613914</v>
      </c>
      <c r="D21758" s="6">
        <f>[1]Ausw___Skal_Lastgänge_INSP!AG21756</f>
        <v>2600</v>
      </c>
      <c r="E21758" s="7"/>
      <c r="F21758" s="7"/>
    </row>
    <row r="21759" spans="1:6" s="2" customFormat="1" ht="12.75" customHeight="1" x14ac:dyDescent="0.2">
      <c r="A21759" s="4">
        <f>[1]Ausw___Skal_Lastgänge_INSP!B21757</f>
        <v>44423.604166613914</v>
      </c>
      <c r="B21759" s="5">
        <f>[1]Ausw___Skal_Lastgänge_INSP!B21757</f>
        <v>44423.604166613914</v>
      </c>
      <c r="C21759" s="5">
        <f>[1]Ausw___Skal_Lastgänge_INSP!D21757</f>
        <v>44423.614583280578</v>
      </c>
      <c r="D21759" s="6">
        <f>[1]Ausw___Skal_Lastgänge_INSP!AG21757</f>
        <v>2623.4</v>
      </c>
      <c r="E21759" s="7"/>
      <c r="F21759" s="7"/>
    </row>
    <row r="21760" spans="1:6" s="2" customFormat="1" ht="12.75" customHeight="1" x14ac:dyDescent="0.2">
      <c r="A21760" s="4">
        <f>[1]Ausw___Skal_Lastgänge_INSP!B21758</f>
        <v>44423.614583280578</v>
      </c>
      <c r="B21760" s="5">
        <f>[1]Ausw___Skal_Lastgänge_INSP!B21758</f>
        <v>44423.614583280578</v>
      </c>
      <c r="C21760" s="5">
        <f>[1]Ausw___Skal_Lastgänge_INSP!D21758</f>
        <v>44423.624999947242</v>
      </c>
      <c r="D21760" s="6">
        <f>[1]Ausw___Skal_Lastgänge_INSP!AG21758</f>
        <v>2464.5</v>
      </c>
      <c r="E21760" s="7"/>
      <c r="F21760" s="7"/>
    </row>
    <row r="21761" spans="1:6" s="2" customFormat="1" ht="12.75" customHeight="1" x14ac:dyDescent="0.2">
      <c r="A21761" s="4">
        <f>[1]Ausw___Skal_Lastgänge_INSP!B21759</f>
        <v>44423.624999947242</v>
      </c>
      <c r="B21761" s="5">
        <f>[1]Ausw___Skal_Lastgänge_INSP!B21759</f>
        <v>44423.624999947242</v>
      </c>
      <c r="C21761" s="5">
        <f>[1]Ausw___Skal_Lastgänge_INSP!D21759</f>
        <v>44423.635416613906</v>
      </c>
      <c r="D21761" s="6">
        <f>[1]Ausw___Skal_Lastgänge_INSP!AG21759</f>
        <v>2229.6999999999998</v>
      </c>
      <c r="E21761" s="7"/>
      <c r="F21761" s="7"/>
    </row>
    <row r="21762" spans="1:6" s="2" customFormat="1" ht="12.75" customHeight="1" x14ac:dyDescent="0.2">
      <c r="A21762" s="4">
        <f>[1]Ausw___Skal_Lastgänge_INSP!B21760</f>
        <v>44423.635416613906</v>
      </c>
      <c r="B21762" s="5">
        <f>[1]Ausw___Skal_Lastgänge_INSP!B21760</f>
        <v>44423.635416613906</v>
      </c>
      <c r="C21762" s="5">
        <f>[1]Ausw___Skal_Lastgänge_INSP!D21760</f>
        <v>44423.645833280571</v>
      </c>
      <c r="D21762" s="6">
        <f>[1]Ausw___Skal_Lastgänge_INSP!AG21760</f>
        <v>2209.6</v>
      </c>
      <c r="E21762" s="7"/>
      <c r="F21762" s="7"/>
    </row>
    <row r="21763" spans="1:6" s="2" customFormat="1" ht="12.75" customHeight="1" x14ac:dyDescent="0.2">
      <c r="A21763" s="4">
        <f>[1]Ausw___Skal_Lastgänge_INSP!B21761</f>
        <v>44423.645833280571</v>
      </c>
      <c r="B21763" s="5">
        <f>[1]Ausw___Skal_Lastgänge_INSP!B21761</f>
        <v>44423.645833280571</v>
      </c>
      <c r="C21763" s="5">
        <f>[1]Ausw___Skal_Lastgänge_INSP!D21761</f>
        <v>44423.656249947235</v>
      </c>
      <c r="D21763" s="6">
        <f>[1]Ausw___Skal_Lastgänge_INSP!AG21761</f>
        <v>2033</v>
      </c>
      <c r="E21763" s="7"/>
      <c r="F21763" s="7"/>
    </row>
    <row r="21764" spans="1:6" s="2" customFormat="1" ht="12.75" customHeight="1" x14ac:dyDescent="0.2">
      <c r="A21764" s="4">
        <f>[1]Ausw___Skal_Lastgänge_INSP!B21762</f>
        <v>44423.656249947235</v>
      </c>
      <c r="B21764" s="5">
        <f>[1]Ausw___Skal_Lastgänge_INSP!B21762</f>
        <v>44423.656249947235</v>
      </c>
      <c r="C21764" s="5">
        <f>[1]Ausw___Skal_Lastgänge_INSP!D21762</f>
        <v>44423.666666613899</v>
      </c>
      <c r="D21764" s="6">
        <f>[1]Ausw___Skal_Lastgänge_INSP!AG21762</f>
        <v>1861.8</v>
      </c>
      <c r="E21764" s="7"/>
      <c r="F21764" s="7"/>
    </row>
    <row r="21765" spans="1:6" s="2" customFormat="1" ht="12.75" customHeight="1" x14ac:dyDescent="0.2">
      <c r="A21765" s="4">
        <f>[1]Ausw___Skal_Lastgänge_INSP!B21763</f>
        <v>44423.666666613899</v>
      </c>
      <c r="B21765" s="5">
        <f>[1]Ausw___Skal_Lastgänge_INSP!B21763</f>
        <v>44423.666666613899</v>
      </c>
      <c r="C21765" s="5">
        <f>[1]Ausw___Skal_Lastgänge_INSP!D21763</f>
        <v>44423.677083280563</v>
      </c>
      <c r="D21765" s="6">
        <f>[1]Ausw___Skal_Lastgänge_INSP!AG21763</f>
        <v>1911.4</v>
      </c>
      <c r="E21765" s="7"/>
      <c r="F21765" s="7"/>
    </row>
    <row r="21766" spans="1:6" s="2" customFormat="1" ht="12.75" customHeight="1" x14ac:dyDescent="0.2">
      <c r="A21766" s="4">
        <f>[1]Ausw___Skal_Lastgänge_INSP!B21764</f>
        <v>44423.677083280563</v>
      </c>
      <c r="B21766" s="5">
        <f>[1]Ausw___Skal_Lastgänge_INSP!B21764</f>
        <v>44423.677083280563</v>
      </c>
      <c r="C21766" s="5">
        <f>[1]Ausw___Skal_Lastgänge_INSP!D21764</f>
        <v>44423.687499947227</v>
      </c>
      <c r="D21766" s="6">
        <f>[1]Ausw___Skal_Lastgänge_INSP!AG21764</f>
        <v>1696.9</v>
      </c>
      <c r="E21766" s="7"/>
      <c r="F21766" s="7"/>
    </row>
    <row r="21767" spans="1:6" s="2" customFormat="1" ht="12.75" customHeight="1" x14ac:dyDescent="0.2">
      <c r="A21767" s="4">
        <f>[1]Ausw___Skal_Lastgänge_INSP!B21765</f>
        <v>44423.687499947227</v>
      </c>
      <c r="B21767" s="5">
        <f>[1]Ausw___Skal_Lastgänge_INSP!B21765</f>
        <v>44423.687499947227</v>
      </c>
      <c r="C21767" s="5">
        <f>[1]Ausw___Skal_Lastgänge_INSP!D21765</f>
        <v>44423.697916613892</v>
      </c>
      <c r="D21767" s="6">
        <f>[1]Ausw___Skal_Lastgänge_INSP!AG21765</f>
        <v>1469.7</v>
      </c>
      <c r="E21767" s="7"/>
      <c r="F21767" s="7"/>
    </row>
    <row r="21768" spans="1:6" s="2" customFormat="1" ht="12.75" customHeight="1" x14ac:dyDescent="0.2">
      <c r="A21768" s="4">
        <f>[1]Ausw___Skal_Lastgänge_INSP!B21766</f>
        <v>44423.697916613892</v>
      </c>
      <c r="B21768" s="5">
        <f>[1]Ausw___Skal_Lastgänge_INSP!B21766</f>
        <v>44423.697916613892</v>
      </c>
      <c r="C21768" s="5">
        <f>[1]Ausw___Skal_Lastgänge_INSP!D21766</f>
        <v>44423.708333280556</v>
      </c>
      <c r="D21768" s="6">
        <f>[1]Ausw___Skal_Lastgänge_INSP!AG21766</f>
        <v>1317.2</v>
      </c>
      <c r="E21768" s="7"/>
      <c r="F21768" s="7"/>
    </row>
    <row r="21769" spans="1:6" s="2" customFormat="1" ht="12.75" customHeight="1" x14ac:dyDescent="0.2">
      <c r="A21769" s="4">
        <f>[1]Ausw___Skal_Lastgänge_INSP!B21767</f>
        <v>44423.708333280556</v>
      </c>
      <c r="B21769" s="5">
        <f>[1]Ausw___Skal_Lastgänge_INSP!B21767</f>
        <v>44423.708333280556</v>
      </c>
      <c r="C21769" s="5">
        <f>[1]Ausw___Skal_Lastgänge_INSP!D21767</f>
        <v>44423.71874994722</v>
      </c>
      <c r="D21769" s="6">
        <f>[1]Ausw___Skal_Lastgänge_INSP!AG21767</f>
        <v>1147.3</v>
      </c>
      <c r="E21769" s="7"/>
      <c r="F21769" s="7"/>
    </row>
    <row r="21770" spans="1:6" s="2" customFormat="1" ht="12.75" customHeight="1" x14ac:dyDescent="0.2">
      <c r="A21770" s="4">
        <f>[1]Ausw___Skal_Lastgänge_INSP!B21768</f>
        <v>44423.71874994722</v>
      </c>
      <c r="B21770" s="5">
        <f>[1]Ausw___Skal_Lastgänge_INSP!B21768</f>
        <v>44423.71874994722</v>
      </c>
      <c r="C21770" s="5">
        <f>[1]Ausw___Skal_Lastgänge_INSP!D21768</f>
        <v>44423.729166613884</v>
      </c>
      <c r="D21770" s="6">
        <f>[1]Ausw___Skal_Lastgänge_INSP!AG21768</f>
        <v>1386.7</v>
      </c>
      <c r="E21770" s="7"/>
      <c r="F21770" s="7"/>
    </row>
    <row r="21771" spans="1:6" s="2" customFormat="1" ht="12.75" customHeight="1" x14ac:dyDescent="0.2">
      <c r="A21771" s="4">
        <f>[1]Ausw___Skal_Lastgänge_INSP!B21769</f>
        <v>44423.729166613884</v>
      </c>
      <c r="B21771" s="5">
        <f>[1]Ausw___Skal_Lastgänge_INSP!B21769</f>
        <v>44423.729166613884</v>
      </c>
      <c r="C21771" s="5">
        <f>[1]Ausw___Skal_Lastgänge_INSP!D21769</f>
        <v>44423.739583280549</v>
      </c>
      <c r="D21771" s="6">
        <f>[1]Ausw___Skal_Lastgänge_INSP!AG21769</f>
        <v>1235</v>
      </c>
      <c r="E21771" s="7"/>
      <c r="F21771" s="7"/>
    </row>
    <row r="21772" spans="1:6" s="2" customFormat="1" ht="12.75" customHeight="1" x14ac:dyDescent="0.2">
      <c r="A21772" s="4">
        <f>[1]Ausw___Skal_Lastgänge_INSP!B21770</f>
        <v>44423.739583280549</v>
      </c>
      <c r="B21772" s="5">
        <f>[1]Ausw___Skal_Lastgänge_INSP!B21770</f>
        <v>44423.739583280549</v>
      </c>
      <c r="C21772" s="5">
        <f>[1]Ausw___Skal_Lastgänge_INSP!D21770</f>
        <v>44423.749999947213</v>
      </c>
      <c r="D21772" s="6">
        <f>[1]Ausw___Skal_Lastgänge_INSP!AG21770</f>
        <v>927</v>
      </c>
      <c r="E21772" s="7"/>
      <c r="F21772" s="7"/>
    </row>
    <row r="21773" spans="1:6" s="2" customFormat="1" ht="12.75" customHeight="1" x14ac:dyDescent="0.2">
      <c r="A21773" s="4">
        <f>[1]Ausw___Skal_Lastgänge_INSP!B21771</f>
        <v>44423.749999947213</v>
      </c>
      <c r="B21773" s="5">
        <f>[1]Ausw___Skal_Lastgänge_INSP!B21771</f>
        <v>44423.749999947213</v>
      </c>
      <c r="C21773" s="5">
        <f>[1]Ausw___Skal_Lastgänge_INSP!D21771</f>
        <v>44423.760416613877</v>
      </c>
      <c r="D21773" s="6">
        <f>[1]Ausw___Skal_Lastgänge_INSP!AG21771</f>
        <v>682</v>
      </c>
      <c r="E21773" s="7"/>
      <c r="F21773" s="7"/>
    </row>
    <row r="21774" spans="1:6" s="2" customFormat="1" ht="12.75" customHeight="1" x14ac:dyDescent="0.2">
      <c r="A21774" s="4">
        <f>[1]Ausw___Skal_Lastgänge_INSP!B21772</f>
        <v>44423.760416613877</v>
      </c>
      <c r="B21774" s="5">
        <f>[1]Ausw___Skal_Lastgänge_INSP!B21772</f>
        <v>44423.760416613877</v>
      </c>
      <c r="C21774" s="5">
        <f>[1]Ausw___Skal_Lastgänge_INSP!D21772</f>
        <v>44423.770833280541</v>
      </c>
      <c r="D21774" s="6">
        <f>[1]Ausw___Skal_Lastgänge_INSP!AG21772</f>
        <v>671.6</v>
      </c>
      <c r="E21774" s="7"/>
      <c r="F21774" s="7"/>
    </row>
    <row r="21775" spans="1:6" s="2" customFormat="1" ht="12.75" customHeight="1" x14ac:dyDescent="0.2">
      <c r="A21775" s="4">
        <f>[1]Ausw___Skal_Lastgänge_INSP!B21773</f>
        <v>44423.770833280541</v>
      </c>
      <c r="B21775" s="5">
        <f>[1]Ausw___Skal_Lastgänge_INSP!B21773</f>
        <v>44423.770833280541</v>
      </c>
      <c r="C21775" s="5">
        <f>[1]Ausw___Skal_Lastgänge_INSP!D21773</f>
        <v>44423.781249947206</v>
      </c>
      <c r="D21775" s="6">
        <f>[1]Ausw___Skal_Lastgänge_INSP!AG21773</f>
        <v>620.29999999999995</v>
      </c>
      <c r="E21775" s="7"/>
      <c r="F21775" s="7"/>
    </row>
    <row r="21776" spans="1:6" s="2" customFormat="1" ht="12.75" customHeight="1" x14ac:dyDescent="0.2">
      <c r="A21776" s="4">
        <f>[1]Ausw___Skal_Lastgänge_INSP!B21774</f>
        <v>44423.781249947206</v>
      </c>
      <c r="B21776" s="5">
        <f>[1]Ausw___Skal_Lastgänge_INSP!B21774</f>
        <v>44423.781249947206</v>
      </c>
      <c r="C21776" s="5">
        <f>[1]Ausw___Skal_Lastgänge_INSP!D21774</f>
        <v>44423.79166661387</v>
      </c>
      <c r="D21776" s="6">
        <f>[1]Ausw___Skal_Lastgänge_INSP!AG21774</f>
        <v>427.8</v>
      </c>
      <c r="E21776" s="7"/>
      <c r="F21776" s="7"/>
    </row>
    <row r="21777" spans="1:6" s="2" customFormat="1" ht="12.75" customHeight="1" x14ac:dyDescent="0.2">
      <c r="A21777" s="4">
        <f>[1]Ausw___Skal_Lastgänge_INSP!B21775</f>
        <v>44423.79166661387</v>
      </c>
      <c r="B21777" s="5">
        <f>[1]Ausw___Skal_Lastgänge_INSP!B21775</f>
        <v>44423.79166661387</v>
      </c>
      <c r="C21777" s="5">
        <f>[1]Ausw___Skal_Lastgänge_INSP!D21775</f>
        <v>44423.802083280534</v>
      </c>
      <c r="D21777" s="6">
        <f>[1]Ausw___Skal_Lastgänge_INSP!AG21775</f>
        <v>473.7</v>
      </c>
      <c r="E21777" s="7"/>
      <c r="F21777" s="7"/>
    </row>
    <row r="21778" spans="1:6" s="2" customFormat="1" ht="12.75" customHeight="1" x14ac:dyDescent="0.2">
      <c r="A21778" s="4">
        <f>[1]Ausw___Skal_Lastgänge_INSP!B21776</f>
        <v>44423.802083280534</v>
      </c>
      <c r="B21778" s="5">
        <f>[1]Ausw___Skal_Lastgänge_INSP!B21776</f>
        <v>44423.802083280534</v>
      </c>
      <c r="C21778" s="5">
        <f>[1]Ausw___Skal_Lastgänge_INSP!D21776</f>
        <v>44423.812499947198</v>
      </c>
      <c r="D21778" s="6">
        <f>[1]Ausw___Skal_Lastgänge_INSP!AG21776</f>
        <v>325.5</v>
      </c>
      <c r="E21778" s="7"/>
      <c r="F21778" s="7"/>
    </row>
    <row r="21779" spans="1:6" s="2" customFormat="1" ht="12.75" customHeight="1" x14ac:dyDescent="0.2">
      <c r="A21779" s="4">
        <f>[1]Ausw___Skal_Lastgänge_INSP!B21777</f>
        <v>44423.812499947198</v>
      </c>
      <c r="B21779" s="5">
        <f>[1]Ausw___Skal_Lastgänge_INSP!B21777</f>
        <v>44423.812499947198</v>
      </c>
      <c r="C21779" s="5">
        <f>[1]Ausw___Skal_Lastgänge_INSP!D21777</f>
        <v>44423.822916613863</v>
      </c>
      <c r="D21779" s="6">
        <f>[1]Ausw___Skal_Lastgänge_INSP!AG21777</f>
        <v>293.10000000000002</v>
      </c>
      <c r="E21779" s="7"/>
      <c r="F21779" s="7"/>
    </row>
    <row r="21780" spans="1:6" s="2" customFormat="1" ht="12.75" customHeight="1" x14ac:dyDescent="0.2">
      <c r="A21780" s="4">
        <f>[1]Ausw___Skal_Lastgänge_INSP!B21778</f>
        <v>44423.822916613863</v>
      </c>
      <c r="B21780" s="5">
        <f>[1]Ausw___Skal_Lastgänge_INSP!B21778</f>
        <v>44423.822916613863</v>
      </c>
      <c r="C21780" s="5">
        <f>[1]Ausw___Skal_Lastgänge_INSP!D21778</f>
        <v>44423.833333280527</v>
      </c>
      <c r="D21780" s="6">
        <f>[1]Ausw___Skal_Lastgänge_INSP!AG21778</f>
        <v>170.3</v>
      </c>
      <c r="E21780" s="7"/>
      <c r="F21780" s="7"/>
    </row>
    <row r="21781" spans="1:6" s="2" customFormat="1" ht="12.75" customHeight="1" x14ac:dyDescent="0.2">
      <c r="A21781" s="4">
        <f>[1]Ausw___Skal_Lastgänge_INSP!B21779</f>
        <v>44423.833333280527</v>
      </c>
      <c r="B21781" s="5">
        <f>[1]Ausw___Skal_Lastgänge_INSP!B21779</f>
        <v>44423.833333280527</v>
      </c>
      <c r="C21781" s="5">
        <f>[1]Ausw___Skal_Lastgänge_INSP!D21779</f>
        <v>44423.843749947191</v>
      </c>
      <c r="D21781" s="6">
        <f>[1]Ausw___Skal_Lastgänge_INSP!AG21779</f>
        <v>101.5</v>
      </c>
      <c r="E21781" s="7"/>
      <c r="F21781" s="7"/>
    </row>
    <row r="21782" spans="1:6" s="2" customFormat="1" ht="12.75" customHeight="1" x14ac:dyDescent="0.2">
      <c r="A21782" s="4">
        <f>[1]Ausw___Skal_Lastgänge_INSP!B21780</f>
        <v>44423.843749947191</v>
      </c>
      <c r="B21782" s="5">
        <f>[1]Ausw___Skal_Lastgänge_INSP!B21780</f>
        <v>44423.843749947191</v>
      </c>
      <c r="C21782" s="5">
        <f>[1]Ausw___Skal_Lastgänge_INSP!D21780</f>
        <v>44423.854166613855</v>
      </c>
      <c r="D21782" s="6">
        <f>[1]Ausw___Skal_Lastgänge_INSP!AG21780</f>
        <v>54.8</v>
      </c>
      <c r="E21782" s="7"/>
      <c r="F21782" s="7"/>
    </row>
    <row r="21783" spans="1:6" s="2" customFormat="1" ht="12.75" customHeight="1" x14ac:dyDescent="0.2">
      <c r="A21783" s="4">
        <f>[1]Ausw___Skal_Lastgänge_INSP!B21781</f>
        <v>44423.854166613855</v>
      </c>
      <c r="B21783" s="5">
        <f>[1]Ausw___Skal_Lastgänge_INSP!B21781</f>
        <v>44423.854166613855</v>
      </c>
      <c r="C21783" s="5">
        <f>[1]Ausw___Skal_Lastgänge_INSP!D21781</f>
        <v>44423.86458328052</v>
      </c>
      <c r="D21783" s="6">
        <f>[1]Ausw___Skal_Lastgänge_INSP!AG21781</f>
        <v>7.2</v>
      </c>
      <c r="E21783" s="7"/>
      <c r="F21783" s="7"/>
    </row>
    <row r="21784" spans="1:6" s="2" customFormat="1" ht="12.75" customHeight="1" x14ac:dyDescent="0.2">
      <c r="A21784" s="4">
        <f>[1]Ausw___Skal_Lastgänge_INSP!B21782</f>
        <v>44423.86458328052</v>
      </c>
      <c r="B21784" s="5">
        <f>[1]Ausw___Skal_Lastgänge_INSP!B21782</f>
        <v>44423.86458328052</v>
      </c>
      <c r="C21784" s="5">
        <f>[1]Ausw___Skal_Lastgänge_INSP!D21782</f>
        <v>44423.874999947184</v>
      </c>
      <c r="D21784" s="6">
        <f>[1]Ausw___Skal_Lastgänge_INSP!AG21782</f>
        <v>0.5</v>
      </c>
      <c r="E21784" s="7"/>
      <c r="F21784" s="7"/>
    </row>
    <row r="21785" spans="1:6" s="2" customFormat="1" ht="12.75" customHeight="1" x14ac:dyDescent="0.2">
      <c r="A21785" s="4">
        <f>[1]Ausw___Skal_Lastgänge_INSP!B21783</f>
        <v>44423.874999947184</v>
      </c>
      <c r="B21785" s="5">
        <f>[1]Ausw___Skal_Lastgänge_INSP!B21783</f>
        <v>44423.874999947184</v>
      </c>
      <c r="C21785" s="5">
        <f>[1]Ausw___Skal_Lastgänge_INSP!D21783</f>
        <v>44423.885416613848</v>
      </c>
      <c r="D21785" s="6">
        <f>[1]Ausw___Skal_Lastgänge_INSP!AG21783</f>
        <v>0</v>
      </c>
      <c r="E21785" s="7"/>
      <c r="F21785" s="7"/>
    </row>
    <row r="21786" spans="1:6" s="2" customFormat="1" ht="12.75" customHeight="1" x14ac:dyDescent="0.2">
      <c r="A21786" s="4">
        <f>[1]Ausw___Skal_Lastgänge_INSP!B21784</f>
        <v>44423.885416613848</v>
      </c>
      <c r="B21786" s="5">
        <f>[1]Ausw___Skal_Lastgänge_INSP!B21784</f>
        <v>44423.885416613848</v>
      </c>
      <c r="C21786" s="5">
        <f>[1]Ausw___Skal_Lastgänge_INSP!D21784</f>
        <v>44423.895833280512</v>
      </c>
      <c r="D21786" s="6">
        <f>[1]Ausw___Skal_Lastgänge_INSP!AG21784</f>
        <v>0</v>
      </c>
      <c r="E21786" s="7"/>
      <c r="F21786" s="7"/>
    </row>
    <row r="21787" spans="1:6" s="2" customFormat="1" ht="12.75" customHeight="1" x14ac:dyDescent="0.2">
      <c r="A21787" s="4">
        <f>[1]Ausw___Skal_Lastgänge_INSP!B21785</f>
        <v>44423.895833280512</v>
      </c>
      <c r="B21787" s="5">
        <f>[1]Ausw___Skal_Lastgänge_INSP!B21785</f>
        <v>44423.895833280512</v>
      </c>
      <c r="C21787" s="5">
        <f>[1]Ausw___Skal_Lastgänge_INSP!D21785</f>
        <v>44423.906249947177</v>
      </c>
      <c r="D21787" s="6">
        <f>[1]Ausw___Skal_Lastgänge_INSP!AG21785</f>
        <v>0</v>
      </c>
      <c r="E21787" s="7"/>
      <c r="F21787" s="7"/>
    </row>
    <row r="21788" spans="1:6" s="2" customFormat="1" ht="12.75" customHeight="1" x14ac:dyDescent="0.2">
      <c r="A21788" s="4">
        <f>[1]Ausw___Skal_Lastgänge_INSP!B21786</f>
        <v>44423.906249947177</v>
      </c>
      <c r="B21788" s="5">
        <f>[1]Ausw___Skal_Lastgänge_INSP!B21786</f>
        <v>44423.906249947177</v>
      </c>
      <c r="C21788" s="5">
        <f>[1]Ausw___Skal_Lastgänge_INSP!D21786</f>
        <v>44423.916666613841</v>
      </c>
      <c r="D21788" s="6">
        <f>[1]Ausw___Skal_Lastgänge_INSP!AG21786</f>
        <v>0</v>
      </c>
      <c r="E21788" s="7"/>
      <c r="F21788" s="7"/>
    </row>
    <row r="21789" spans="1:6" s="2" customFormat="1" ht="12.75" customHeight="1" x14ac:dyDescent="0.2">
      <c r="A21789" s="4">
        <f>[1]Ausw___Skal_Lastgänge_INSP!B21787</f>
        <v>44423.916666613841</v>
      </c>
      <c r="B21789" s="5">
        <f>[1]Ausw___Skal_Lastgänge_INSP!B21787</f>
        <v>44423.916666613841</v>
      </c>
      <c r="C21789" s="5">
        <f>[1]Ausw___Skal_Lastgänge_INSP!D21787</f>
        <v>44423.927083280505</v>
      </c>
      <c r="D21789" s="6">
        <f>[1]Ausw___Skal_Lastgänge_INSP!AG21787</f>
        <v>0</v>
      </c>
      <c r="E21789" s="7"/>
      <c r="F21789" s="7"/>
    </row>
    <row r="21790" spans="1:6" s="2" customFormat="1" ht="12.75" customHeight="1" x14ac:dyDescent="0.2">
      <c r="A21790" s="4">
        <f>[1]Ausw___Skal_Lastgänge_INSP!B21788</f>
        <v>44423.927083280505</v>
      </c>
      <c r="B21790" s="5">
        <f>[1]Ausw___Skal_Lastgänge_INSP!B21788</f>
        <v>44423.927083280505</v>
      </c>
      <c r="C21790" s="5">
        <f>[1]Ausw___Skal_Lastgänge_INSP!D21788</f>
        <v>44423.937499947169</v>
      </c>
      <c r="D21790" s="6">
        <f>[1]Ausw___Skal_Lastgänge_INSP!AG21788</f>
        <v>0</v>
      </c>
      <c r="E21790" s="7"/>
      <c r="F21790" s="7"/>
    </row>
    <row r="21791" spans="1:6" s="2" customFormat="1" ht="12.75" customHeight="1" x14ac:dyDescent="0.2">
      <c r="A21791" s="4">
        <f>[1]Ausw___Skal_Lastgänge_INSP!B21789</f>
        <v>44423.937499947169</v>
      </c>
      <c r="B21791" s="5">
        <f>[1]Ausw___Skal_Lastgänge_INSP!B21789</f>
        <v>44423.937499947169</v>
      </c>
      <c r="C21791" s="5">
        <f>[1]Ausw___Skal_Lastgänge_INSP!D21789</f>
        <v>44423.947916613834</v>
      </c>
      <c r="D21791" s="6">
        <f>[1]Ausw___Skal_Lastgänge_INSP!AG21789</f>
        <v>0</v>
      </c>
      <c r="E21791" s="7"/>
      <c r="F21791" s="7"/>
    </row>
    <row r="21792" spans="1:6" s="2" customFormat="1" ht="12.75" customHeight="1" x14ac:dyDescent="0.2">
      <c r="A21792" s="4">
        <f>[1]Ausw___Skal_Lastgänge_INSP!B21790</f>
        <v>44423.947916613834</v>
      </c>
      <c r="B21792" s="5">
        <f>[1]Ausw___Skal_Lastgänge_INSP!B21790</f>
        <v>44423.947916613834</v>
      </c>
      <c r="C21792" s="5">
        <f>[1]Ausw___Skal_Lastgänge_INSP!D21790</f>
        <v>44423.958333280498</v>
      </c>
      <c r="D21792" s="6">
        <f>[1]Ausw___Skal_Lastgänge_INSP!AG21790</f>
        <v>0</v>
      </c>
      <c r="E21792" s="7"/>
      <c r="F21792" s="7"/>
    </row>
    <row r="21793" spans="1:6" s="2" customFormat="1" ht="12.75" customHeight="1" x14ac:dyDescent="0.2">
      <c r="A21793" s="4">
        <f>[1]Ausw___Skal_Lastgänge_INSP!B21791</f>
        <v>44423.958333280498</v>
      </c>
      <c r="B21793" s="5">
        <f>[1]Ausw___Skal_Lastgänge_INSP!B21791</f>
        <v>44423.958333280498</v>
      </c>
      <c r="C21793" s="5">
        <f>[1]Ausw___Skal_Lastgänge_INSP!D21791</f>
        <v>44423.968749947162</v>
      </c>
      <c r="D21793" s="6">
        <f>[1]Ausw___Skal_Lastgänge_INSP!AG21791</f>
        <v>0</v>
      </c>
      <c r="E21793" s="7"/>
      <c r="F21793" s="7"/>
    </row>
    <row r="21794" spans="1:6" s="2" customFormat="1" ht="12.75" customHeight="1" x14ac:dyDescent="0.2">
      <c r="A21794" s="4">
        <f>[1]Ausw___Skal_Lastgänge_INSP!B21792</f>
        <v>44423.968749947162</v>
      </c>
      <c r="B21794" s="5">
        <f>[1]Ausw___Skal_Lastgänge_INSP!B21792</f>
        <v>44423.968749947162</v>
      </c>
      <c r="C21794" s="5">
        <f>[1]Ausw___Skal_Lastgänge_INSP!D21792</f>
        <v>44423.979166613826</v>
      </c>
      <c r="D21794" s="6">
        <f>[1]Ausw___Skal_Lastgänge_INSP!AG21792</f>
        <v>0</v>
      </c>
      <c r="E21794" s="7"/>
      <c r="F21794" s="7"/>
    </row>
    <row r="21795" spans="1:6" s="2" customFormat="1" ht="12.75" customHeight="1" x14ac:dyDescent="0.2">
      <c r="A21795" s="4">
        <f>[1]Ausw___Skal_Lastgänge_INSP!B21793</f>
        <v>44423.979166613826</v>
      </c>
      <c r="B21795" s="5">
        <f>[1]Ausw___Skal_Lastgänge_INSP!B21793</f>
        <v>44423.979166613826</v>
      </c>
      <c r="C21795" s="5">
        <f>[1]Ausw___Skal_Lastgänge_INSP!D21793</f>
        <v>44423.98958328049</v>
      </c>
      <c r="D21795" s="6">
        <f>[1]Ausw___Skal_Lastgänge_INSP!AG21793</f>
        <v>0</v>
      </c>
      <c r="E21795" s="7"/>
      <c r="F21795" s="7"/>
    </row>
    <row r="21796" spans="1:6" s="2" customFormat="1" ht="12.75" customHeight="1" x14ac:dyDescent="0.2">
      <c r="A21796" s="4">
        <f>[1]Ausw___Skal_Lastgänge_INSP!B21794</f>
        <v>44423.98958328049</v>
      </c>
      <c r="B21796" s="5">
        <f>[1]Ausw___Skal_Lastgänge_INSP!B21794</f>
        <v>44423.98958328049</v>
      </c>
      <c r="C21796" s="5">
        <f>[1]Ausw___Skal_Lastgänge_INSP!D21794</f>
        <v>44423.999999947155</v>
      </c>
      <c r="D21796" s="6">
        <f>[1]Ausw___Skal_Lastgänge_INSP!AG21794</f>
        <v>0</v>
      </c>
      <c r="E21796" s="7"/>
      <c r="F21796" s="7"/>
    </row>
    <row r="21797" spans="1:6" s="2" customFormat="1" ht="12.75" customHeight="1" x14ac:dyDescent="0.2">
      <c r="A21797" s="4">
        <f>[1]Ausw___Skal_Lastgänge_INSP!B21795</f>
        <v>44423.999999947155</v>
      </c>
      <c r="B21797" s="5">
        <f>[1]Ausw___Skal_Lastgänge_INSP!B21795</f>
        <v>44423.999999947155</v>
      </c>
      <c r="C21797" s="5">
        <f>[1]Ausw___Skal_Lastgänge_INSP!D21795</f>
        <v>44424.010416613819</v>
      </c>
      <c r="D21797" s="6">
        <f>[1]Ausw___Skal_Lastgänge_INSP!AG21795</f>
        <v>0</v>
      </c>
      <c r="E21797" s="7"/>
      <c r="F21797" s="7"/>
    </row>
    <row r="21798" spans="1:6" s="2" customFormat="1" ht="12.75" customHeight="1" x14ac:dyDescent="0.2">
      <c r="A21798" s="4">
        <f>[1]Ausw___Skal_Lastgänge_INSP!B21796</f>
        <v>44424.010416613819</v>
      </c>
      <c r="B21798" s="5">
        <f>[1]Ausw___Skal_Lastgänge_INSP!B21796</f>
        <v>44424.010416613819</v>
      </c>
      <c r="C21798" s="5">
        <f>[1]Ausw___Skal_Lastgänge_INSP!D21796</f>
        <v>44424.020833280483</v>
      </c>
      <c r="D21798" s="6">
        <f>[1]Ausw___Skal_Lastgänge_INSP!AG21796</f>
        <v>0</v>
      </c>
      <c r="E21798" s="7"/>
      <c r="F21798" s="7"/>
    </row>
    <row r="21799" spans="1:6" s="2" customFormat="1" ht="12.75" customHeight="1" x14ac:dyDescent="0.2">
      <c r="A21799" s="4">
        <f>[1]Ausw___Skal_Lastgänge_INSP!B21797</f>
        <v>44424.020833280483</v>
      </c>
      <c r="B21799" s="5">
        <f>[1]Ausw___Skal_Lastgänge_INSP!B21797</f>
        <v>44424.020833280483</v>
      </c>
      <c r="C21799" s="5">
        <f>[1]Ausw___Skal_Lastgänge_INSP!D21797</f>
        <v>44424.031249947147</v>
      </c>
      <c r="D21799" s="6">
        <f>[1]Ausw___Skal_Lastgänge_INSP!AG21797</f>
        <v>0</v>
      </c>
      <c r="E21799" s="7"/>
      <c r="F21799" s="7"/>
    </row>
    <row r="21800" spans="1:6" s="2" customFormat="1" ht="12.75" customHeight="1" x14ac:dyDescent="0.2">
      <c r="A21800" s="4">
        <f>[1]Ausw___Skal_Lastgänge_INSP!B21798</f>
        <v>44424.031249947147</v>
      </c>
      <c r="B21800" s="5">
        <f>[1]Ausw___Skal_Lastgänge_INSP!B21798</f>
        <v>44424.031249947147</v>
      </c>
      <c r="C21800" s="5">
        <f>[1]Ausw___Skal_Lastgänge_INSP!D21798</f>
        <v>44424.041666613812</v>
      </c>
      <c r="D21800" s="6">
        <f>[1]Ausw___Skal_Lastgänge_INSP!AG21798</f>
        <v>0</v>
      </c>
      <c r="E21800" s="7"/>
      <c r="F21800" s="7"/>
    </row>
    <row r="21801" spans="1:6" s="2" customFormat="1" ht="12.75" customHeight="1" x14ac:dyDescent="0.2">
      <c r="A21801" s="4">
        <f>[1]Ausw___Skal_Lastgänge_INSP!B21799</f>
        <v>44424.041666613812</v>
      </c>
      <c r="B21801" s="5">
        <f>[1]Ausw___Skal_Lastgänge_INSP!B21799</f>
        <v>44424.041666613812</v>
      </c>
      <c r="C21801" s="5">
        <f>[1]Ausw___Skal_Lastgänge_INSP!D21799</f>
        <v>44424.052083280476</v>
      </c>
      <c r="D21801" s="6">
        <f>[1]Ausw___Skal_Lastgänge_INSP!AG21799</f>
        <v>0</v>
      </c>
      <c r="E21801" s="7"/>
      <c r="F21801" s="7"/>
    </row>
    <row r="21802" spans="1:6" s="2" customFormat="1" ht="12.75" customHeight="1" x14ac:dyDescent="0.2">
      <c r="A21802" s="4">
        <f>[1]Ausw___Skal_Lastgänge_INSP!B21800</f>
        <v>44424.052083280476</v>
      </c>
      <c r="B21802" s="5">
        <f>[1]Ausw___Skal_Lastgänge_INSP!B21800</f>
        <v>44424.052083280476</v>
      </c>
      <c r="C21802" s="5">
        <f>[1]Ausw___Skal_Lastgänge_INSP!D21800</f>
        <v>44424.06249994714</v>
      </c>
      <c r="D21802" s="6">
        <f>[1]Ausw___Skal_Lastgänge_INSP!AG21800</f>
        <v>0</v>
      </c>
      <c r="E21802" s="7"/>
      <c r="F21802" s="7"/>
    </row>
    <row r="21803" spans="1:6" s="2" customFormat="1" ht="12.75" customHeight="1" x14ac:dyDescent="0.2">
      <c r="A21803" s="4">
        <f>[1]Ausw___Skal_Lastgänge_INSP!B21801</f>
        <v>44424.06249994714</v>
      </c>
      <c r="B21803" s="5">
        <f>[1]Ausw___Skal_Lastgänge_INSP!B21801</f>
        <v>44424.06249994714</v>
      </c>
      <c r="C21803" s="5">
        <f>[1]Ausw___Skal_Lastgänge_INSP!D21801</f>
        <v>44424.072916613804</v>
      </c>
      <c r="D21803" s="6">
        <f>[1]Ausw___Skal_Lastgänge_INSP!AG21801</f>
        <v>0</v>
      </c>
      <c r="E21803" s="7"/>
      <c r="F21803" s="7"/>
    </row>
    <row r="21804" spans="1:6" s="2" customFormat="1" ht="12.75" customHeight="1" x14ac:dyDescent="0.2">
      <c r="A21804" s="4">
        <f>[1]Ausw___Skal_Lastgänge_INSP!B21802</f>
        <v>44424.072916613804</v>
      </c>
      <c r="B21804" s="5">
        <f>[1]Ausw___Skal_Lastgänge_INSP!B21802</f>
        <v>44424.072916613804</v>
      </c>
      <c r="C21804" s="5">
        <f>[1]Ausw___Skal_Lastgänge_INSP!D21802</f>
        <v>44424.083333280469</v>
      </c>
      <c r="D21804" s="6">
        <f>[1]Ausw___Skal_Lastgänge_INSP!AG21802</f>
        <v>0</v>
      </c>
      <c r="E21804" s="7"/>
      <c r="F21804" s="7"/>
    </row>
    <row r="21805" spans="1:6" s="2" customFormat="1" ht="12.75" customHeight="1" x14ac:dyDescent="0.2">
      <c r="A21805" s="4">
        <f>[1]Ausw___Skal_Lastgänge_INSP!B21803</f>
        <v>44424.083333280469</v>
      </c>
      <c r="B21805" s="5">
        <f>[1]Ausw___Skal_Lastgänge_INSP!B21803</f>
        <v>44424.083333280469</v>
      </c>
      <c r="C21805" s="5">
        <f>[1]Ausw___Skal_Lastgänge_INSP!D21803</f>
        <v>44424.093749947133</v>
      </c>
      <c r="D21805" s="6">
        <f>[1]Ausw___Skal_Lastgänge_INSP!AG21803</f>
        <v>0</v>
      </c>
      <c r="E21805" s="7"/>
      <c r="F21805" s="7"/>
    </row>
    <row r="21806" spans="1:6" s="2" customFormat="1" ht="12.75" customHeight="1" x14ac:dyDescent="0.2">
      <c r="A21806" s="4">
        <f>[1]Ausw___Skal_Lastgänge_INSP!B21804</f>
        <v>44424.093749947133</v>
      </c>
      <c r="B21806" s="5">
        <f>[1]Ausw___Skal_Lastgänge_INSP!B21804</f>
        <v>44424.093749947133</v>
      </c>
      <c r="C21806" s="5">
        <f>[1]Ausw___Skal_Lastgänge_INSP!D21804</f>
        <v>44424.104166613797</v>
      </c>
      <c r="D21806" s="6">
        <f>[1]Ausw___Skal_Lastgänge_INSP!AG21804</f>
        <v>0</v>
      </c>
      <c r="E21806" s="7"/>
      <c r="F21806" s="7"/>
    </row>
    <row r="21807" spans="1:6" s="2" customFormat="1" ht="12.75" customHeight="1" x14ac:dyDescent="0.2">
      <c r="A21807" s="4">
        <f>[1]Ausw___Skal_Lastgänge_INSP!B21805</f>
        <v>44424.104166613797</v>
      </c>
      <c r="B21807" s="5">
        <f>[1]Ausw___Skal_Lastgänge_INSP!B21805</f>
        <v>44424.104166613797</v>
      </c>
      <c r="C21807" s="5">
        <f>[1]Ausw___Skal_Lastgänge_INSP!D21805</f>
        <v>44424.114583280461</v>
      </c>
      <c r="D21807" s="6">
        <f>[1]Ausw___Skal_Lastgänge_INSP!AG21805</f>
        <v>0</v>
      </c>
      <c r="E21807" s="7"/>
      <c r="F21807" s="7"/>
    </row>
    <row r="21808" spans="1:6" s="2" customFormat="1" ht="12.75" customHeight="1" x14ac:dyDescent="0.2">
      <c r="A21808" s="4">
        <f>[1]Ausw___Skal_Lastgänge_INSP!B21806</f>
        <v>44424.114583280461</v>
      </c>
      <c r="B21808" s="5">
        <f>[1]Ausw___Skal_Lastgänge_INSP!B21806</f>
        <v>44424.114583280461</v>
      </c>
      <c r="C21808" s="5">
        <f>[1]Ausw___Skal_Lastgänge_INSP!D21806</f>
        <v>44424.124999947126</v>
      </c>
      <c r="D21808" s="6">
        <f>[1]Ausw___Skal_Lastgänge_INSP!AG21806</f>
        <v>0</v>
      </c>
      <c r="E21808" s="7"/>
      <c r="F21808" s="7"/>
    </row>
    <row r="21809" spans="1:6" s="2" customFormat="1" ht="12.75" customHeight="1" x14ac:dyDescent="0.2">
      <c r="A21809" s="4">
        <f>[1]Ausw___Skal_Lastgänge_INSP!B21807</f>
        <v>44424.124999947126</v>
      </c>
      <c r="B21809" s="5">
        <f>[1]Ausw___Skal_Lastgänge_INSP!B21807</f>
        <v>44424.124999947126</v>
      </c>
      <c r="C21809" s="5">
        <f>[1]Ausw___Skal_Lastgänge_INSP!D21807</f>
        <v>44424.13541661379</v>
      </c>
      <c r="D21809" s="6">
        <f>[1]Ausw___Skal_Lastgänge_INSP!AG21807</f>
        <v>0</v>
      </c>
      <c r="E21809" s="7"/>
      <c r="F21809" s="7"/>
    </row>
    <row r="21810" spans="1:6" s="2" customFormat="1" ht="12.75" customHeight="1" x14ac:dyDescent="0.2">
      <c r="A21810" s="4">
        <f>[1]Ausw___Skal_Lastgänge_INSP!B21808</f>
        <v>44424.13541661379</v>
      </c>
      <c r="B21810" s="5">
        <f>[1]Ausw___Skal_Lastgänge_INSP!B21808</f>
        <v>44424.13541661379</v>
      </c>
      <c r="C21810" s="5">
        <f>[1]Ausw___Skal_Lastgänge_INSP!D21808</f>
        <v>44424.145833280454</v>
      </c>
      <c r="D21810" s="6">
        <f>[1]Ausw___Skal_Lastgänge_INSP!AG21808</f>
        <v>0</v>
      </c>
      <c r="E21810" s="7"/>
      <c r="F21810" s="7"/>
    </row>
    <row r="21811" spans="1:6" s="2" customFormat="1" ht="12.75" customHeight="1" x14ac:dyDescent="0.2">
      <c r="A21811" s="4">
        <f>[1]Ausw___Skal_Lastgänge_INSP!B21809</f>
        <v>44424.145833280454</v>
      </c>
      <c r="B21811" s="5">
        <f>[1]Ausw___Skal_Lastgänge_INSP!B21809</f>
        <v>44424.145833280454</v>
      </c>
      <c r="C21811" s="5">
        <f>[1]Ausw___Skal_Lastgänge_INSP!D21809</f>
        <v>44424.156249947118</v>
      </c>
      <c r="D21811" s="6">
        <f>[1]Ausw___Skal_Lastgänge_INSP!AG21809</f>
        <v>0</v>
      </c>
      <c r="E21811" s="7"/>
      <c r="F21811" s="7"/>
    </row>
    <row r="21812" spans="1:6" s="2" customFormat="1" ht="12.75" customHeight="1" x14ac:dyDescent="0.2">
      <c r="A21812" s="4">
        <f>[1]Ausw___Skal_Lastgänge_INSP!B21810</f>
        <v>44424.156249947118</v>
      </c>
      <c r="B21812" s="5">
        <f>[1]Ausw___Skal_Lastgänge_INSP!B21810</f>
        <v>44424.156249947118</v>
      </c>
      <c r="C21812" s="5">
        <f>[1]Ausw___Skal_Lastgänge_INSP!D21810</f>
        <v>44424.166666613783</v>
      </c>
      <c r="D21812" s="6">
        <f>[1]Ausw___Skal_Lastgänge_INSP!AG21810</f>
        <v>0</v>
      </c>
      <c r="E21812" s="7"/>
      <c r="F21812" s="7"/>
    </row>
    <row r="21813" spans="1:6" s="2" customFormat="1" ht="12.75" customHeight="1" x14ac:dyDescent="0.2">
      <c r="A21813" s="4">
        <f>[1]Ausw___Skal_Lastgänge_INSP!B21811</f>
        <v>44424.166666613783</v>
      </c>
      <c r="B21813" s="5">
        <f>[1]Ausw___Skal_Lastgänge_INSP!B21811</f>
        <v>44424.166666613783</v>
      </c>
      <c r="C21813" s="5">
        <f>[1]Ausw___Skal_Lastgänge_INSP!D21811</f>
        <v>44424.177083280447</v>
      </c>
      <c r="D21813" s="6">
        <f>[1]Ausw___Skal_Lastgänge_INSP!AG21811</f>
        <v>0</v>
      </c>
      <c r="E21813" s="7"/>
      <c r="F21813" s="7"/>
    </row>
    <row r="21814" spans="1:6" s="2" customFormat="1" ht="12.75" customHeight="1" x14ac:dyDescent="0.2">
      <c r="A21814" s="4">
        <f>[1]Ausw___Skal_Lastgänge_INSP!B21812</f>
        <v>44424.177083280447</v>
      </c>
      <c r="B21814" s="5">
        <f>[1]Ausw___Skal_Lastgänge_INSP!B21812</f>
        <v>44424.177083280447</v>
      </c>
      <c r="C21814" s="5">
        <f>[1]Ausw___Skal_Lastgänge_INSP!D21812</f>
        <v>44424.187499947111</v>
      </c>
      <c r="D21814" s="6">
        <f>[1]Ausw___Skal_Lastgänge_INSP!AG21812</f>
        <v>0</v>
      </c>
      <c r="E21814" s="7"/>
      <c r="F21814" s="7"/>
    </row>
    <row r="21815" spans="1:6" s="2" customFormat="1" ht="12.75" customHeight="1" x14ac:dyDescent="0.2">
      <c r="A21815" s="4">
        <f>[1]Ausw___Skal_Lastgänge_INSP!B21813</f>
        <v>44424.187499947111</v>
      </c>
      <c r="B21815" s="5">
        <f>[1]Ausw___Skal_Lastgänge_INSP!B21813</f>
        <v>44424.187499947111</v>
      </c>
      <c r="C21815" s="5">
        <f>[1]Ausw___Skal_Lastgänge_INSP!D21813</f>
        <v>44424.197916613775</v>
      </c>
      <c r="D21815" s="6">
        <f>[1]Ausw___Skal_Lastgänge_INSP!AG21813</f>
        <v>0</v>
      </c>
      <c r="E21815" s="7"/>
      <c r="F21815" s="7"/>
    </row>
    <row r="21816" spans="1:6" s="2" customFormat="1" ht="12.75" customHeight="1" x14ac:dyDescent="0.2">
      <c r="A21816" s="4">
        <f>[1]Ausw___Skal_Lastgänge_INSP!B21814</f>
        <v>44424.197916613775</v>
      </c>
      <c r="B21816" s="5">
        <f>[1]Ausw___Skal_Lastgänge_INSP!B21814</f>
        <v>44424.197916613775</v>
      </c>
      <c r="C21816" s="5">
        <f>[1]Ausw___Skal_Lastgänge_INSP!D21814</f>
        <v>44424.20833328044</v>
      </c>
      <c r="D21816" s="6">
        <f>[1]Ausw___Skal_Lastgänge_INSP!AG21814</f>
        <v>0</v>
      </c>
      <c r="E21816" s="7"/>
      <c r="F21816" s="7"/>
    </row>
    <row r="21817" spans="1:6" s="2" customFormat="1" ht="12.75" customHeight="1" x14ac:dyDescent="0.2">
      <c r="A21817" s="4">
        <f>[1]Ausw___Skal_Lastgänge_INSP!B21815</f>
        <v>44424.20833328044</v>
      </c>
      <c r="B21817" s="5">
        <f>[1]Ausw___Skal_Lastgänge_INSP!B21815</f>
        <v>44424.20833328044</v>
      </c>
      <c r="C21817" s="5">
        <f>[1]Ausw___Skal_Lastgänge_INSP!D21815</f>
        <v>44424.218749947104</v>
      </c>
      <c r="D21817" s="6">
        <f>[1]Ausw___Skal_Lastgänge_INSP!AG21815</f>
        <v>0</v>
      </c>
      <c r="E21817" s="7"/>
      <c r="F21817" s="7"/>
    </row>
    <row r="21818" spans="1:6" s="2" customFormat="1" ht="12.75" customHeight="1" x14ac:dyDescent="0.2">
      <c r="A21818" s="4">
        <f>[1]Ausw___Skal_Lastgänge_INSP!B21816</f>
        <v>44424.218749947104</v>
      </c>
      <c r="B21818" s="5">
        <f>[1]Ausw___Skal_Lastgänge_INSP!B21816</f>
        <v>44424.218749947104</v>
      </c>
      <c r="C21818" s="5">
        <f>[1]Ausw___Skal_Lastgänge_INSP!D21816</f>
        <v>44424.229166613768</v>
      </c>
      <c r="D21818" s="6">
        <f>[1]Ausw___Skal_Lastgänge_INSP!AG21816</f>
        <v>0</v>
      </c>
      <c r="E21818" s="7"/>
      <c r="F21818" s="7"/>
    </row>
    <row r="21819" spans="1:6" s="2" customFormat="1" ht="12.75" customHeight="1" x14ac:dyDescent="0.2">
      <c r="A21819" s="4">
        <f>[1]Ausw___Skal_Lastgänge_INSP!B21817</f>
        <v>44424.229166613768</v>
      </c>
      <c r="B21819" s="5">
        <f>[1]Ausw___Skal_Lastgänge_INSP!B21817</f>
        <v>44424.229166613768</v>
      </c>
      <c r="C21819" s="5">
        <f>[1]Ausw___Skal_Lastgänge_INSP!D21817</f>
        <v>44424.239583280432</v>
      </c>
      <c r="D21819" s="6">
        <f>[1]Ausw___Skal_Lastgänge_INSP!AG21817</f>
        <v>0</v>
      </c>
      <c r="E21819" s="7"/>
      <c r="F21819" s="7"/>
    </row>
    <row r="21820" spans="1:6" s="2" customFormat="1" ht="12.75" customHeight="1" x14ac:dyDescent="0.2">
      <c r="A21820" s="4">
        <f>[1]Ausw___Skal_Lastgänge_INSP!B21818</f>
        <v>44424.239583280432</v>
      </c>
      <c r="B21820" s="5">
        <f>[1]Ausw___Skal_Lastgänge_INSP!B21818</f>
        <v>44424.239583280432</v>
      </c>
      <c r="C21820" s="5">
        <f>[1]Ausw___Skal_Lastgänge_INSP!D21818</f>
        <v>44424.249999947097</v>
      </c>
      <c r="D21820" s="6">
        <f>[1]Ausw___Skal_Lastgänge_INSP!AG21818</f>
        <v>0</v>
      </c>
      <c r="E21820" s="7"/>
      <c r="F21820" s="7"/>
    </row>
    <row r="21821" spans="1:6" s="2" customFormat="1" ht="12.75" customHeight="1" x14ac:dyDescent="0.2">
      <c r="A21821" s="4">
        <f>[1]Ausw___Skal_Lastgänge_INSP!B21819</f>
        <v>44424.249999947097</v>
      </c>
      <c r="B21821" s="5">
        <f>[1]Ausw___Skal_Lastgänge_INSP!B21819</f>
        <v>44424.249999947097</v>
      </c>
      <c r="C21821" s="5">
        <f>[1]Ausw___Skal_Lastgänge_INSP!D21819</f>
        <v>44424.260416613761</v>
      </c>
      <c r="D21821" s="6">
        <f>[1]Ausw___Skal_Lastgänge_INSP!AG21819</f>
        <v>0</v>
      </c>
      <c r="E21821" s="7"/>
      <c r="F21821" s="7"/>
    </row>
    <row r="21822" spans="1:6" s="2" customFormat="1" ht="12.75" customHeight="1" x14ac:dyDescent="0.2">
      <c r="A21822" s="4">
        <f>[1]Ausw___Skal_Lastgänge_INSP!B21820</f>
        <v>44424.260416613761</v>
      </c>
      <c r="B21822" s="5">
        <f>[1]Ausw___Skal_Lastgänge_INSP!B21820</f>
        <v>44424.260416613761</v>
      </c>
      <c r="C21822" s="5">
        <f>[1]Ausw___Skal_Lastgänge_INSP!D21820</f>
        <v>44424.270833280425</v>
      </c>
      <c r="D21822" s="6">
        <f>[1]Ausw___Skal_Lastgänge_INSP!AG21820</f>
        <v>7</v>
      </c>
      <c r="E21822" s="7"/>
      <c r="F21822" s="7"/>
    </row>
    <row r="21823" spans="1:6" s="2" customFormat="1" ht="12.75" customHeight="1" x14ac:dyDescent="0.2">
      <c r="A21823" s="4">
        <f>[1]Ausw___Skal_Lastgänge_INSP!B21821</f>
        <v>44424.270833280425</v>
      </c>
      <c r="B21823" s="5">
        <f>[1]Ausw___Skal_Lastgänge_INSP!B21821</f>
        <v>44424.270833280425</v>
      </c>
      <c r="C21823" s="5">
        <f>[1]Ausw___Skal_Lastgänge_INSP!D21821</f>
        <v>44424.281249947089</v>
      </c>
      <c r="D21823" s="6">
        <f>[1]Ausw___Skal_Lastgänge_INSP!AG21821</f>
        <v>39.200000000000003</v>
      </c>
      <c r="E21823" s="7"/>
      <c r="F21823" s="7"/>
    </row>
    <row r="21824" spans="1:6" s="2" customFormat="1" ht="12.75" customHeight="1" x14ac:dyDescent="0.2">
      <c r="A21824" s="4">
        <f>[1]Ausw___Skal_Lastgänge_INSP!B21822</f>
        <v>44424.281249947089</v>
      </c>
      <c r="B21824" s="5">
        <f>[1]Ausw___Skal_Lastgänge_INSP!B21822</f>
        <v>44424.281249947089</v>
      </c>
      <c r="C21824" s="5">
        <f>[1]Ausw___Skal_Lastgänge_INSP!D21822</f>
        <v>44424.291666613753</v>
      </c>
      <c r="D21824" s="6">
        <f>[1]Ausw___Skal_Lastgänge_INSP!AG21822</f>
        <v>132.6</v>
      </c>
      <c r="E21824" s="7"/>
      <c r="F21824" s="7"/>
    </row>
    <row r="21825" spans="1:6" s="2" customFormat="1" ht="12.75" customHeight="1" x14ac:dyDescent="0.2">
      <c r="A21825" s="4">
        <f>[1]Ausw___Skal_Lastgänge_INSP!B21823</f>
        <v>44424.291666613753</v>
      </c>
      <c r="B21825" s="5">
        <f>[1]Ausw___Skal_Lastgänge_INSP!B21823</f>
        <v>44424.291666613753</v>
      </c>
      <c r="C21825" s="5">
        <f>[1]Ausw___Skal_Lastgänge_INSP!D21823</f>
        <v>44424.302083280418</v>
      </c>
      <c r="D21825" s="6">
        <f>[1]Ausw___Skal_Lastgänge_INSP!AG21823</f>
        <v>171.3</v>
      </c>
      <c r="E21825" s="7"/>
      <c r="F21825" s="7"/>
    </row>
    <row r="21826" spans="1:6" s="2" customFormat="1" ht="12.75" customHeight="1" x14ac:dyDescent="0.2">
      <c r="A21826" s="4">
        <f>[1]Ausw___Skal_Lastgänge_INSP!B21824</f>
        <v>44424.302083280418</v>
      </c>
      <c r="B21826" s="5">
        <f>[1]Ausw___Skal_Lastgänge_INSP!B21824</f>
        <v>44424.302083280418</v>
      </c>
      <c r="C21826" s="5">
        <f>[1]Ausw___Skal_Lastgänge_INSP!D21824</f>
        <v>44424.312499947082</v>
      </c>
      <c r="D21826" s="6">
        <f>[1]Ausw___Skal_Lastgänge_INSP!AG21824</f>
        <v>330.3</v>
      </c>
      <c r="E21826" s="7"/>
      <c r="F21826" s="7"/>
    </row>
    <row r="21827" spans="1:6" s="2" customFormat="1" ht="12.75" customHeight="1" x14ac:dyDescent="0.2">
      <c r="A21827" s="4">
        <f>[1]Ausw___Skal_Lastgänge_INSP!B21825</f>
        <v>44424.312499947082</v>
      </c>
      <c r="B21827" s="5">
        <f>[1]Ausw___Skal_Lastgänge_INSP!B21825</f>
        <v>44424.312499947082</v>
      </c>
      <c r="C21827" s="5">
        <f>[1]Ausw___Skal_Lastgänge_INSP!D21825</f>
        <v>44424.322916613746</v>
      </c>
      <c r="D21827" s="6">
        <f>[1]Ausw___Skal_Lastgänge_INSP!AG21825</f>
        <v>508.8</v>
      </c>
      <c r="E21827" s="7"/>
      <c r="F21827" s="7"/>
    </row>
    <row r="21828" spans="1:6" s="2" customFormat="1" ht="12.75" customHeight="1" x14ac:dyDescent="0.2">
      <c r="A21828" s="4">
        <f>[1]Ausw___Skal_Lastgänge_INSP!B21826</f>
        <v>44424.322916613746</v>
      </c>
      <c r="B21828" s="5">
        <f>[1]Ausw___Skal_Lastgänge_INSP!B21826</f>
        <v>44424.322916613746</v>
      </c>
      <c r="C21828" s="5">
        <f>[1]Ausw___Skal_Lastgänge_INSP!D21826</f>
        <v>44424.33333328041</v>
      </c>
      <c r="D21828" s="6">
        <f>[1]Ausw___Skal_Lastgänge_INSP!AG21826</f>
        <v>657.6</v>
      </c>
      <c r="E21828" s="7"/>
      <c r="F21828" s="7"/>
    </row>
    <row r="21829" spans="1:6" s="2" customFormat="1" ht="12.75" customHeight="1" x14ac:dyDescent="0.2">
      <c r="A21829" s="4">
        <f>[1]Ausw___Skal_Lastgänge_INSP!B21827</f>
        <v>44424.33333328041</v>
      </c>
      <c r="B21829" s="5">
        <f>[1]Ausw___Skal_Lastgänge_INSP!B21827</f>
        <v>44424.33333328041</v>
      </c>
      <c r="C21829" s="5">
        <f>[1]Ausw___Skal_Lastgänge_INSP!D21827</f>
        <v>44424.343749947075</v>
      </c>
      <c r="D21829" s="6">
        <f>[1]Ausw___Skal_Lastgänge_INSP!AG21827</f>
        <v>321.89999999999998</v>
      </c>
      <c r="E21829" s="7"/>
      <c r="F21829" s="7"/>
    </row>
    <row r="21830" spans="1:6" s="2" customFormat="1" ht="12.75" customHeight="1" x14ac:dyDescent="0.2">
      <c r="A21830" s="4">
        <f>[1]Ausw___Skal_Lastgänge_INSP!B21828</f>
        <v>44424.343749947075</v>
      </c>
      <c r="B21830" s="5">
        <f>[1]Ausw___Skal_Lastgänge_INSP!B21828</f>
        <v>44424.343749947075</v>
      </c>
      <c r="C21830" s="5">
        <f>[1]Ausw___Skal_Lastgänge_INSP!D21828</f>
        <v>44424.354166613739</v>
      </c>
      <c r="D21830" s="6">
        <f>[1]Ausw___Skal_Lastgänge_INSP!AG21828</f>
        <v>801.5</v>
      </c>
      <c r="E21830" s="7"/>
      <c r="F21830" s="7"/>
    </row>
    <row r="21831" spans="1:6" s="2" customFormat="1" ht="12.75" customHeight="1" x14ac:dyDescent="0.2">
      <c r="A21831" s="4">
        <f>[1]Ausw___Skal_Lastgänge_INSP!B21829</f>
        <v>44424.354166613739</v>
      </c>
      <c r="B21831" s="5">
        <f>[1]Ausw___Skal_Lastgänge_INSP!B21829</f>
        <v>44424.354166613739</v>
      </c>
      <c r="C21831" s="5">
        <f>[1]Ausw___Skal_Lastgänge_INSP!D21829</f>
        <v>44424.364583280403</v>
      </c>
      <c r="D21831" s="6">
        <f>[1]Ausw___Skal_Lastgänge_INSP!AG21829</f>
        <v>831.7</v>
      </c>
      <c r="E21831" s="7"/>
      <c r="F21831" s="7"/>
    </row>
    <row r="21832" spans="1:6" s="2" customFormat="1" ht="12.75" customHeight="1" x14ac:dyDescent="0.2">
      <c r="A21832" s="4">
        <f>[1]Ausw___Skal_Lastgänge_INSP!B21830</f>
        <v>44424.364583280403</v>
      </c>
      <c r="B21832" s="5">
        <f>[1]Ausw___Skal_Lastgänge_INSP!B21830</f>
        <v>44424.364583280403</v>
      </c>
      <c r="C21832" s="5">
        <f>[1]Ausw___Skal_Lastgänge_INSP!D21830</f>
        <v>44424.374999947067</v>
      </c>
      <c r="D21832" s="6">
        <f>[1]Ausw___Skal_Lastgänge_INSP!AG21830</f>
        <v>590.29999999999995</v>
      </c>
      <c r="E21832" s="7"/>
      <c r="F21832" s="7"/>
    </row>
    <row r="21833" spans="1:6" s="2" customFormat="1" ht="12.75" customHeight="1" x14ac:dyDescent="0.2">
      <c r="A21833" s="4">
        <f>[1]Ausw___Skal_Lastgänge_INSP!B21831</f>
        <v>44424.374999947067</v>
      </c>
      <c r="B21833" s="5">
        <f>[1]Ausw___Skal_Lastgänge_INSP!B21831</f>
        <v>44424.374999947067</v>
      </c>
      <c r="C21833" s="5">
        <f>[1]Ausw___Skal_Lastgänge_INSP!D21831</f>
        <v>44424.385416613732</v>
      </c>
      <c r="D21833" s="6">
        <f>[1]Ausw___Skal_Lastgänge_INSP!AG21831</f>
        <v>711.3</v>
      </c>
      <c r="E21833" s="7"/>
      <c r="F21833" s="7"/>
    </row>
    <row r="21834" spans="1:6" s="2" customFormat="1" ht="12.75" customHeight="1" x14ac:dyDescent="0.2">
      <c r="A21834" s="4">
        <f>[1]Ausw___Skal_Lastgänge_INSP!B21832</f>
        <v>44424.385416613732</v>
      </c>
      <c r="B21834" s="5">
        <f>[1]Ausw___Skal_Lastgänge_INSP!B21832</f>
        <v>44424.385416613732</v>
      </c>
      <c r="C21834" s="5">
        <f>[1]Ausw___Skal_Lastgänge_INSP!D21832</f>
        <v>44424.395833280396</v>
      </c>
      <c r="D21834" s="6">
        <f>[1]Ausw___Skal_Lastgänge_INSP!AG21832</f>
        <v>676.3</v>
      </c>
      <c r="E21834" s="7"/>
      <c r="F21834" s="7"/>
    </row>
    <row r="21835" spans="1:6" s="2" customFormat="1" ht="12.75" customHeight="1" x14ac:dyDescent="0.2">
      <c r="A21835" s="4">
        <f>[1]Ausw___Skal_Lastgänge_INSP!B21833</f>
        <v>44424.395833280396</v>
      </c>
      <c r="B21835" s="5">
        <f>[1]Ausw___Skal_Lastgänge_INSP!B21833</f>
        <v>44424.395833280396</v>
      </c>
      <c r="C21835" s="5">
        <f>[1]Ausw___Skal_Lastgänge_INSP!D21833</f>
        <v>44424.40624994706</v>
      </c>
      <c r="D21835" s="6">
        <f>[1]Ausw___Skal_Lastgänge_INSP!AG21833</f>
        <v>611.5</v>
      </c>
      <c r="E21835" s="7"/>
      <c r="F21835" s="7"/>
    </row>
    <row r="21836" spans="1:6" s="2" customFormat="1" ht="12.75" customHeight="1" x14ac:dyDescent="0.2">
      <c r="A21836" s="4">
        <f>[1]Ausw___Skal_Lastgänge_INSP!B21834</f>
        <v>44424.40624994706</v>
      </c>
      <c r="B21836" s="5">
        <f>[1]Ausw___Skal_Lastgänge_INSP!B21834</f>
        <v>44424.40624994706</v>
      </c>
      <c r="C21836" s="5">
        <f>[1]Ausw___Skal_Lastgänge_INSP!D21834</f>
        <v>44424.416666613724</v>
      </c>
      <c r="D21836" s="6">
        <f>[1]Ausw___Skal_Lastgänge_INSP!AG21834</f>
        <v>771.8</v>
      </c>
      <c r="E21836" s="7"/>
      <c r="F21836" s="7"/>
    </row>
    <row r="21837" spans="1:6" s="2" customFormat="1" ht="12.75" customHeight="1" x14ac:dyDescent="0.2">
      <c r="A21837" s="4">
        <f>[1]Ausw___Skal_Lastgänge_INSP!B21835</f>
        <v>44424.416666613724</v>
      </c>
      <c r="B21837" s="5">
        <f>[1]Ausw___Skal_Lastgänge_INSP!B21835</f>
        <v>44424.416666613724</v>
      </c>
      <c r="C21837" s="5">
        <f>[1]Ausw___Skal_Lastgänge_INSP!D21835</f>
        <v>44424.427083280389</v>
      </c>
      <c r="D21837" s="6">
        <f>[1]Ausw___Skal_Lastgänge_INSP!AG21835</f>
        <v>728.8</v>
      </c>
      <c r="E21837" s="7"/>
      <c r="F21837" s="7"/>
    </row>
    <row r="21838" spans="1:6" s="2" customFormat="1" ht="12.75" customHeight="1" x14ac:dyDescent="0.2">
      <c r="A21838" s="4">
        <f>[1]Ausw___Skal_Lastgänge_INSP!B21836</f>
        <v>44424.427083280389</v>
      </c>
      <c r="B21838" s="5">
        <f>[1]Ausw___Skal_Lastgänge_INSP!B21836</f>
        <v>44424.427083280389</v>
      </c>
      <c r="C21838" s="5">
        <f>[1]Ausw___Skal_Lastgänge_INSP!D21836</f>
        <v>44424.437499947053</v>
      </c>
      <c r="D21838" s="6">
        <f>[1]Ausw___Skal_Lastgänge_INSP!AG21836</f>
        <v>714.4</v>
      </c>
      <c r="E21838" s="7"/>
      <c r="F21838" s="7"/>
    </row>
    <row r="21839" spans="1:6" s="2" customFormat="1" ht="12.75" customHeight="1" x14ac:dyDescent="0.2">
      <c r="A21839" s="4">
        <f>[1]Ausw___Skal_Lastgänge_INSP!B21837</f>
        <v>44424.437499947053</v>
      </c>
      <c r="B21839" s="5">
        <f>[1]Ausw___Skal_Lastgänge_INSP!B21837</f>
        <v>44424.437499947053</v>
      </c>
      <c r="C21839" s="5">
        <f>[1]Ausw___Skal_Lastgänge_INSP!D21837</f>
        <v>44424.447916613717</v>
      </c>
      <c r="D21839" s="6">
        <f>[1]Ausw___Skal_Lastgänge_INSP!AG21837</f>
        <v>567</v>
      </c>
      <c r="E21839" s="7"/>
      <c r="F21839" s="7"/>
    </row>
    <row r="21840" spans="1:6" s="2" customFormat="1" ht="12.75" customHeight="1" x14ac:dyDescent="0.2">
      <c r="A21840" s="4">
        <f>[1]Ausw___Skal_Lastgänge_INSP!B21838</f>
        <v>44424.447916613717</v>
      </c>
      <c r="B21840" s="5">
        <f>[1]Ausw___Skal_Lastgänge_INSP!B21838</f>
        <v>44424.447916613717</v>
      </c>
      <c r="C21840" s="5">
        <f>[1]Ausw___Skal_Lastgänge_INSP!D21838</f>
        <v>44424.458333280381</v>
      </c>
      <c r="D21840" s="6">
        <f>[1]Ausw___Skal_Lastgänge_INSP!AG21838</f>
        <v>488.2</v>
      </c>
      <c r="E21840" s="7"/>
      <c r="F21840" s="7"/>
    </row>
    <row r="21841" spans="1:6" s="2" customFormat="1" ht="12.75" customHeight="1" x14ac:dyDescent="0.2">
      <c r="A21841" s="4">
        <f>[1]Ausw___Skal_Lastgänge_INSP!B21839</f>
        <v>44424.458333280381</v>
      </c>
      <c r="B21841" s="5">
        <f>[1]Ausw___Skal_Lastgänge_INSP!B21839</f>
        <v>44424.458333280381</v>
      </c>
      <c r="C21841" s="5">
        <f>[1]Ausw___Skal_Lastgänge_INSP!D21839</f>
        <v>44424.468749947046</v>
      </c>
      <c r="D21841" s="6">
        <f>[1]Ausw___Skal_Lastgänge_INSP!AG21839</f>
        <v>1369.4</v>
      </c>
      <c r="E21841" s="7"/>
      <c r="F21841" s="7"/>
    </row>
    <row r="21842" spans="1:6" s="2" customFormat="1" ht="12.75" customHeight="1" x14ac:dyDescent="0.2">
      <c r="A21842" s="4">
        <f>[1]Ausw___Skal_Lastgänge_INSP!B21840</f>
        <v>44424.468749947046</v>
      </c>
      <c r="B21842" s="5">
        <f>[1]Ausw___Skal_Lastgänge_INSP!B21840</f>
        <v>44424.468749947046</v>
      </c>
      <c r="C21842" s="5">
        <f>[1]Ausw___Skal_Lastgänge_INSP!D21840</f>
        <v>44424.47916661371</v>
      </c>
      <c r="D21842" s="6">
        <f>[1]Ausw___Skal_Lastgänge_INSP!AG21840</f>
        <v>1445.6</v>
      </c>
      <c r="E21842" s="7"/>
      <c r="F21842" s="7"/>
    </row>
    <row r="21843" spans="1:6" s="2" customFormat="1" ht="12.75" customHeight="1" x14ac:dyDescent="0.2">
      <c r="A21843" s="4">
        <f>[1]Ausw___Skal_Lastgänge_INSP!B21841</f>
        <v>44424.47916661371</v>
      </c>
      <c r="B21843" s="5">
        <f>[1]Ausw___Skal_Lastgänge_INSP!B21841</f>
        <v>44424.47916661371</v>
      </c>
      <c r="C21843" s="5">
        <f>[1]Ausw___Skal_Lastgänge_INSP!D21841</f>
        <v>44424.489583280374</v>
      </c>
      <c r="D21843" s="6">
        <f>[1]Ausw___Skal_Lastgänge_INSP!AG21841</f>
        <v>1719</v>
      </c>
      <c r="E21843" s="7"/>
      <c r="F21843" s="7"/>
    </row>
    <row r="21844" spans="1:6" s="2" customFormat="1" ht="12.75" customHeight="1" x14ac:dyDescent="0.2">
      <c r="A21844" s="4">
        <f>[1]Ausw___Skal_Lastgänge_INSP!B21842</f>
        <v>44424.489583280374</v>
      </c>
      <c r="B21844" s="5">
        <f>[1]Ausw___Skal_Lastgänge_INSP!B21842</f>
        <v>44424.489583280374</v>
      </c>
      <c r="C21844" s="5">
        <f>[1]Ausw___Skal_Lastgänge_INSP!D21842</f>
        <v>44424.499999947038</v>
      </c>
      <c r="D21844" s="6">
        <f>[1]Ausw___Skal_Lastgänge_INSP!AG21842</f>
        <v>3196.1</v>
      </c>
      <c r="E21844" s="7"/>
      <c r="F21844" s="7"/>
    </row>
    <row r="21845" spans="1:6" s="2" customFormat="1" ht="12.75" customHeight="1" x14ac:dyDescent="0.2">
      <c r="A21845" s="4">
        <f>[1]Ausw___Skal_Lastgänge_INSP!B21843</f>
        <v>44424.499999947038</v>
      </c>
      <c r="B21845" s="5">
        <f>[1]Ausw___Skal_Lastgänge_INSP!B21843</f>
        <v>44424.499999947038</v>
      </c>
      <c r="C21845" s="5">
        <f>[1]Ausw___Skal_Lastgänge_INSP!D21843</f>
        <v>44424.510416613703</v>
      </c>
      <c r="D21845" s="6">
        <f>[1]Ausw___Skal_Lastgänge_INSP!AG21843</f>
        <v>2698.7</v>
      </c>
      <c r="E21845" s="7"/>
      <c r="F21845" s="7"/>
    </row>
    <row r="21846" spans="1:6" s="2" customFormat="1" ht="12.75" customHeight="1" x14ac:dyDescent="0.2">
      <c r="A21846" s="4">
        <f>[1]Ausw___Skal_Lastgänge_INSP!B21844</f>
        <v>44424.510416613703</v>
      </c>
      <c r="B21846" s="5">
        <f>[1]Ausw___Skal_Lastgänge_INSP!B21844</f>
        <v>44424.510416613703</v>
      </c>
      <c r="C21846" s="5">
        <f>[1]Ausw___Skal_Lastgänge_INSP!D21844</f>
        <v>44424.520833280367</v>
      </c>
      <c r="D21846" s="6">
        <f>[1]Ausw___Skal_Lastgänge_INSP!AG21844</f>
        <v>3070.9</v>
      </c>
      <c r="E21846" s="7"/>
      <c r="F21846" s="7"/>
    </row>
    <row r="21847" spans="1:6" s="2" customFormat="1" ht="12.75" customHeight="1" x14ac:dyDescent="0.2">
      <c r="A21847" s="4">
        <f>[1]Ausw___Skal_Lastgänge_INSP!B21845</f>
        <v>44424.520833280367</v>
      </c>
      <c r="B21847" s="5">
        <f>[1]Ausw___Skal_Lastgänge_INSP!B21845</f>
        <v>44424.520833280367</v>
      </c>
      <c r="C21847" s="5">
        <f>[1]Ausw___Skal_Lastgänge_INSP!D21845</f>
        <v>44424.531249947031</v>
      </c>
      <c r="D21847" s="6">
        <f>[1]Ausw___Skal_Lastgänge_INSP!AG21845</f>
        <v>2787.5</v>
      </c>
      <c r="E21847" s="7"/>
      <c r="F21847" s="7"/>
    </row>
    <row r="21848" spans="1:6" s="2" customFormat="1" ht="12.75" customHeight="1" x14ac:dyDescent="0.2">
      <c r="A21848" s="4">
        <f>[1]Ausw___Skal_Lastgänge_INSP!B21846</f>
        <v>44424.531249947031</v>
      </c>
      <c r="B21848" s="5">
        <f>[1]Ausw___Skal_Lastgänge_INSP!B21846</f>
        <v>44424.531249947031</v>
      </c>
      <c r="C21848" s="5">
        <f>[1]Ausw___Skal_Lastgänge_INSP!D21846</f>
        <v>44424.541666613695</v>
      </c>
      <c r="D21848" s="6">
        <f>[1]Ausw___Skal_Lastgänge_INSP!AG21846</f>
        <v>1276</v>
      </c>
      <c r="E21848" s="7"/>
      <c r="F21848" s="7"/>
    </row>
    <row r="21849" spans="1:6" s="2" customFormat="1" ht="12.75" customHeight="1" x14ac:dyDescent="0.2">
      <c r="A21849" s="4">
        <f>[1]Ausw___Skal_Lastgänge_INSP!B21847</f>
        <v>44424.541666613695</v>
      </c>
      <c r="B21849" s="5">
        <f>[1]Ausw___Skal_Lastgänge_INSP!B21847</f>
        <v>44424.541666613695</v>
      </c>
      <c r="C21849" s="5">
        <f>[1]Ausw___Skal_Lastgänge_INSP!D21847</f>
        <v>44424.55208328036</v>
      </c>
      <c r="D21849" s="6">
        <f>[1]Ausw___Skal_Lastgänge_INSP!AG21847</f>
        <v>1257</v>
      </c>
      <c r="E21849" s="7"/>
      <c r="F21849" s="7"/>
    </row>
    <row r="21850" spans="1:6" s="2" customFormat="1" ht="12.75" customHeight="1" x14ac:dyDescent="0.2">
      <c r="A21850" s="4">
        <f>[1]Ausw___Skal_Lastgänge_INSP!B21848</f>
        <v>44424.55208328036</v>
      </c>
      <c r="B21850" s="5">
        <f>[1]Ausw___Skal_Lastgänge_INSP!B21848</f>
        <v>44424.55208328036</v>
      </c>
      <c r="C21850" s="5">
        <f>[1]Ausw___Skal_Lastgänge_INSP!D21848</f>
        <v>44424.562499947024</v>
      </c>
      <c r="D21850" s="6">
        <f>[1]Ausw___Skal_Lastgänge_INSP!AG21848</f>
        <v>1610.1</v>
      </c>
      <c r="E21850" s="7"/>
      <c r="F21850" s="7"/>
    </row>
    <row r="21851" spans="1:6" s="2" customFormat="1" ht="12.75" customHeight="1" x14ac:dyDescent="0.2">
      <c r="A21851" s="4">
        <f>[1]Ausw___Skal_Lastgänge_INSP!B21849</f>
        <v>44424.562499947024</v>
      </c>
      <c r="B21851" s="5">
        <f>[1]Ausw___Skal_Lastgänge_INSP!B21849</f>
        <v>44424.562499947024</v>
      </c>
      <c r="C21851" s="5">
        <f>[1]Ausw___Skal_Lastgänge_INSP!D21849</f>
        <v>44424.572916613688</v>
      </c>
      <c r="D21851" s="6">
        <f>[1]Ausw___Skal_Lastgänge_INSP!AG21849</f>
        <v>1166.4000000000001</v>
      </c>
      <c r="E21851" s="7"/>
      <c r="F21851" s="7"/>
    </row>
    <row r="21852" spans="1:6" s="2" customFormat="1" ht="12.75" customHeight="1" x14ac:dyDescent="0.2">
      <c r="A21852" s="4">
        <f>[1]Ausw___Skal_Lastgänge_INSP!B21850</f>
        <v>44424.572916613688</v>
      </c>
      <c r="B21852" s="5">
        <f>[1]Ausw___Skal_Lastgänge_INSP!B21850</f>
        <v>44424.572916613688</v>
      </c>
      <c r="C21852" s="5">
        <f>[1]Ausw___Skal_Lastgänge_INSP!D21850</f>
        <v>44424.583333280352</v>
      </c>
      <c r="D21852" s="6">
        <f>[1]Ausw___Skal_Lastgänge_INSP!AG21850</f>
        <v>1240.5</v>
      </c>
      <c r="E21852" s="7"/>
      <c r="F21852" s="7"/>
    </row>
    <row r="21853" spans="1:6" s="2" customFormat="1" ht="12.75" customHeight="1" x14ac:dyDescent="0.2">
      <c r="A21853" s="4">
        <f>[1]Ausw___Skal_Lastgänge_INSP!B21851</f>
        <v>44424.583333280352</v>
      </c>
      <c r="B21853" s="5">
        <f>[1]Ausw___Skal_Lastgänge_INSP!B21851</f>
        <v>44424.583333280352</v>
      </c>
      <c r="C21853" s="5">
        <f>[1]Ausw___Skal_Lastgänge_INSP!D21851</f>
        <v>44424.593749947016</v>
      </c>
      <c r="D21853" s="6">
        <f>[1]Ausw___Skal_Lastgänge_INSP!AG21851</f>
        <v>2360.9</v>
      </c>
      <c r="E21853" s="7"/>
      <c r="F21853" s="7"/>
    </row>
    <row r="21854" spans="1:6" s="2" customFormat="1" ht="12.75" customHeight="1" x14ac:dyDescent="0.2">
      <c r="A21854" s="4">
        <f>[1]Ausw___Skal_Lastgänge_INSP!B21852</f>
        <v>44424.593749947016</v>
      </c>
      <c r="B21854" s="5">
        <f>[1]Ausw___Skal_Lastgänge_INSP!B21852</f>
        <v>44424.593749947016</v>
      </c>
      <c r="C21854" s="5">
        <f>[1]Ausw___Skal_Lastgänge_INSP!D21852</f>
        <v>44424.604166613681</v>
      </c>
      <c r="D21854" s="6">
        <f>[1]Ausw___Skal_Lastgänge_INSP!AG21852</f>
        <v>2109.4</v>
      </c>
      <c r="E21854" s="7"/>
      <c r="F21854" s="7"/>
    </row>
    <row r="21855" spans="1:6" s="2" customFormat="1" ht="12.75" customHeight="1" x14ac:dyDescent="0.2">
      <c r="A21855" s="4">
        <f>[1]Ausw___Skal_Lastgänge_INSP!B21853</f>
        <v>44424.604166613681</v>
      </c>
      <c r="B21855" s="5">
        <f>[1]Ausw___Skal_Lastgänge_INSP!B21853</f>
        <v>44424.604166613681</v>
      </c>
      <c r="C21855" s="5">
        <f>[1]Ausw___Skal_Lastgänge_INSP!D21853</f>
        <v>44424.614583280345</v>
      </c>
      <c r="D21855" s="6">
        <f>[1]Ausw___Skal_Lastgänge_INSP!AG21853</f>
        <v>838.1</v>
      </c>
      <c r="E21855" s="7"/>
      <c r="F21855" s="7"/>
    </row>
    <row r="21856" spans="1:6" s="2" customFormat="1" ht="12.75" customHeight="1" x14ac:dyDescent="0.2">
      <c r="A21856" s="4">
        <f>[1]Ausw___Skal_Lastgänge_INSP!B21854</f>
        <v>44424.614583280345</v>
      </c>
      <c r="B21856" s="5">
        <f>[1]Ausw___Skal_Lastgänge_INSP!B21854</f>
        <v>44424.614583280345</v>
      </c>
      <c r="C21856" s="5">
        <f>[1]Ausw___Skal_Lastgänge_INSP!D21854</f>
        <v>44424.624999947009</v>
      </c>
      <c r="D21856" s="6">
        <f>[1]Ausw___Skal_Lastgänge_INSP!AG21854</f>
        <v>763.5</v>
      </c>
      <c r="E21856" s="7"/>
      <c r="F21856" s="7"/>
    </row>
    <row r="21857" spans="1:6" s="2" customFormat="1" ht="12.75" customHeight="1" x14ac:dyDescent="0.2">
      <c r="A21857" s="4">
        <f>[1]Ausw___Skal_Lastgänge_INSP!B21855</f>
        <v>44424.624999947009</v>
      </c>
      <c r="B21857" s="5">
        <f>[1]Ausw___Skal_Lastgänge_INSP!B21855</f>
        <v>44424.624999947009</v>
      </c>
      <c r="C21857" s="5">
        <f>[1]Ausw___Skal_Lastgänge_INSP!D21855</f>
        <v>44424.635416613673</v>
      </c>
      <c r="D21857" s="6">
        <f>[1]Ausw___Skal_Lastgänge_INSP!AG21855</f>
        <v>538.6</v>
      </c>
      <c r="E21857" s="7"/>
      <c r="F21857" s="7"/>
    </row>
    <row r="21858" spans="1:6" s="2" customFormat="1" ht="12.75" customHeight="1" x14ac:dyDescent="0.2">
      <c r="A21858" s="4">
        <f>[1]Ausw___Skal_Lastgänge_INSP!B21856</f>
        <v>44424.635416613673</v>
      </c>
      <c r="B21858" s="5">
        <f>[1]Ausw___Skal_Lastgänge_INSP!B21856</f>
        <v>44424.635416613673</v>
      </c>
      <c r="C21858" s="5">
        <f>[1]Ausw___Skal_Lastgänge_INSP!D21856</f>
        <v>44424.645833280338</v>
      </c>
      <c r="D21858" s="6">
        <f>[1]Ausw___Skal_Lastgänge_INSP!AG21856</f>
        <v>280.8</v>
      </c>
      <c r="E21858" s="7"/>
      <c r="F21858" s="7"/>
    </row>
    <row r="21859" spans="1:6" s="2" customFormat="1" ht="12.75" customHeight="1" x14ac:dyDescent="0.2">
      <c r="A21859" s="4">
        <f>[1]Ausw___Skal_Lastgänge_INSP!B21857</f>
        <v>44424.645833280338</v>
      </c>
      <c r="B21859" s="5">
        <f>[1]Ausw___Skal_Lastgänge_INSP!B21857</f>
        <v>44424.645833280338</v>
      </c>
      <c r="C21859" s="5">
        <f>[1]Ausw___Skal_Lastgänge_INSP!D21857</f>
        <v>44424.656249947002</v>
      </c>
      <c r="D21859" s="6">
        <f>[1]Ausw___Skal_Lastgänge_INSP!AG21857</f>
        <v>359</v>
      </c>
      <c r="E21859" s="7"/>
      <c r="F21859" s="7"/>
    </row>
    <row r="21860" spans="1:6" s="2" customFormat="1" ht="12.75" customHeight="1" x14ac:dyDescent="0.2">
      <c r="A21860" s="4">
        <f>[1]Ausw___Skal_Lastgänge_INSP!B21858</f>
        <v>44424.656249947002</v>
      </c>
      <c r="B21860" s="5">
        <f>[1]Ausw___Skal_Lastgänge_INSP!B21858</f>
        <v>44424.656249947002</v>
      </c>
      <c r="C21860" s="5">
        <f>[1]Ausw___Skal_Lastgänge_INSP!D21858</f>
        <v>44424.666666613666</v>
      </c>
      <c r="D21860" s="6">
        <f>[1]Ausw___Skal_Lastgänge_INSP!AG21858</f>
        <v>872.2</v>
      </c>
      <c r="E21860" s="7"/>
      <c r="F21860" s="7"/>
    </row>
    <row r="21861" spans="1:6" s="2" customFormat="1" ht="12.75" customHeight="1" x14ac:dyDescent="0.2">
      <c r="A21861" s="4">
        <f>[1]Ausw___Skal_Lastgänge_INSP!B21859</f>
        <v>44424.666666613666</v>
      </c>
      <c r="B21861" s="5">
        <f>[1]Ausw___Skal_Lastgänge_INSP!B21859</f>
        <v>44424.666666613666</v>
      </c>
      <c r="C21861" s="5">
        <f>[1]Ausw___Skal_Lastgänge_INSP!D21859</f>
        <v>44424.67708328033</v>
      </c>
      <c r="D21861" s="6">
        <f>[1]Ausw___Skal_Lastgänge_INSP!AG21859</f>
        <v>1152.5</v>
      </c>
      <c r="E21861" s="7"/>
      <c r="F21861" s="7"/>
    </row>
    <row r="21862" spans="1:6" s="2" customFormat="1" ht="12.75" customHeight="1" x14ac:dyDescent="0.2">
      <c r="A21862" s="4">
        <f>[1]Ausw___Skal_Lastgänge_INSP!B21860</f>
        <v>44424.67708328033</v>
      </c>
      <c r="B21862" s="5">
        <f>[1]Ausw___Skal_Lastgänge_INSP!B21860</f>
        <v>44424.67708328033</v>
      </c>
      <c r="C21862" s="5">
        <f>[1]Ausw___Skal_Lastgänge_INSP!D21860</f>
        <v>44424.687499946995</v>
      </c>
      <c r="D21862" s="6">
        <f>[1]Ausw___Skal_Lastgänge_INSP!AG21860</f>
        <v>817.4</v>
      </c>
      <c r="E21862" s="7"/>
      <c r="F21862" s="7"/>
    </row>
    <row r="21863" spans="1:6" s="2" customFormat="1" ht="12.75" customHeight="1" x14ac:dyDescent="0.2">
      <c r="A21863" s="4">
        <f>[1]Ausw___Skal_Lastgänge_INSP!B21861</f>
        <v>44424.687499946995</v>
      </c>
      <c r="B21863" s="5">
        <f>[1]Ausw___Skal_Lastgänge_INSP!B21861</f>
        <v>44424.687499946995</v>
      </c>
      <c r="C21863" s="5">
        <f>[1]Ausw___Skal_Lastgänge_INSP!D21861</f>
        <v>44424.697916613659</v>
      </c>
      <c r="D21863" s="6">
        <f>[1]Ausw___Skal_Lastgänge_INSP!AG21861</f>
        <v>587.5</v>
      </c>
      <c r="E21863" s="7"/>
      <c r="F21863" s="7"/>
    </row>
    <row r="21864" spans="1:6" s="2" customFormat="1" ht="12.75" customHeight="1" x14ac:dyDescent="0.2">
      <c r="A21864" s="4">
        <f>[1]Ausw___Skal_Lastgänge_INSP!B21862</f>
        <v>44424.697916613659</v>
      </c>
      <c r="B21864" s="5">
        <f>[1]Ausw___Skal_Lastgänge_INSP!B21862</f>
        <v>44424.697916613659</v>
      </c>
      <c r="C21864" s="5">
        <f>[1]Ausw___Skal_Lastgänge_INSP!D21862</f>
        <v>44424.708333280323</v>
      </c>
      <c r="D21864" s="6">
        <f>[1]Ausw___Skal_Lastgänge_INSP!AG21862</f>
        <v>748.2</v>
      </c>
      <c r="E21864" s="7"/>
      <c r="F21864" s="7"/>
    </row>
    <row r="21865" spans="1:6" s="2" customFormat="1" ht="12.75" customHeight="1" x14ac:dyDescent="0.2">
      <c r="A21865" s="4">
        <f>[1]Ausw___Skal_Lastgänge_INSP!B21863</f>
        <v>44424.708333280323</v>
      </c>
      <c r="B21865" s="5">
        <f>[1]Ausw___Skal_Lastgänge_INSP!B21863</f>
        <v>44424.708333280323</v>
      </c>
      <c r="C21865" s="5">
        <f>[1]Ausw___Skal_Lastgänge_INSP!D21863</f>
        <v>44424.718749946987</v>
      </c>
      <c r="D21865" s="6">
        <f>[1]Ausw___Skal_Lastgänge_INSP!AG21863</f>
        <v>780.8</v>
      </c>
      <c r="E21865" s="7"/>
      <c r="F21865" s="7"/>
    </row>
    <row r="21866" spans="1:6" s="2" customFormat="1" ht="12.75" customHeight="1" x14ac:dyDescent="0.2">
      <c r="A21866" s="4">
        <f>[1]Ausw___Skal_Lastgänge_INSP!B21864</f>
        <v>44424.718749946987</v>
      </c>
      <c r="B21866" s="5">
        <f>[1]Ausw___Skal_Lastgänge_INSP!B21864</f>
        <v>44424.718749946987</v>
      </c>
      <c r="C21866" s="5">
        <f>[1]Ausw___Skal_Lastgänge_INSP!D21864</f>
        <v>44424.729166613652</v>
      </c>
      <c r="D21866" s="6">
        <f>[1]Ausw___Skal_Lastgänge_INSP!AG21864</f>
        <v>887.7</v>
      </c>
      <c r="E21866" s="7"/>
      <c r="F21866" s="7"/>
    </row>
    <row r="21867" spans="1:6" s="2" customFormat="1" ht="12.75" customHeight="1" x14ac:dyDescent="0.2">
      <c r="A21867" s="4">
        <f>[1]Ausw___Skal_Lastgänge_INSP!B21865</f>
        <v>44424.729166613652</v>
      </c>
      <c r="B21867" s="5">
        <f>[1]Ausw___Skal_Lastgänge_INSP!B21865</f>
        <v>44424.729166613652</v>
      </c>
      <c r="C21867" s="5">
        <f>[1]Ausw___Skal_Lastgänge_INSP!D21865</f>
        <v>44424.739583280316</v>
      </c>
      <c r="D21867" s="6">
        <f>[1]Ausw___Skal_Lastgänge_INSP!AG21865</f>
        <v>562.79999999999995</v>
      </c>
      <c r="E21867" s="7"/>
      <c r="F21867" s="7"/>
    </row>
    <row r="21868" spans="1:6" s="2" customFormat="1" ht="12.75" customHeight="1" x14ac:dyDescent="0.2">
      <c r="A21868" s="4">
        <f>[1]Ausw___Skal_Lastgänge_INSP!B21866</f>
        <v>44424.739583280316</v>
      </c>
      <c r="B21868" s="5">
        <f>[1]Ausw___Skal_Lastgänge_INSP!B21866</f>
        <v>44424.739583280316</v>
      </c>
      <c r="C21868" s="5">
        <f>[1]Ausw___Skal_Lastgänge_INSP!D21866</f>
        <v>44424.74999994698</v>
      </c>
      <c r="D21868" s="6">
        <f>[1]Ausw___Skal_Lastgänge_INSP!AG21866</f>
        <v>833</v>
      </c>
      <c r="E21868" s="7"/>
      <c r="F21868" s="7"/>
    </row>
    <row r="21869" spans="1:6" s="2" customFormat="1" ht="12.75" customHeight="1" x14ac:dyDescent="0.2">
      <c r="A21869" s="4">
        <f>[1]Ausw___Skal_Lastgänge_INSP!B21867</f>
        <v>44424.74999994698</v>
      </c>
      <c r="B21869" s="5">
        <f>[1]Ausw___Skal_Lastgänge_INSP!B21867</f>
        <v>44424.74999994698</v>
      </c>
      <c r="C21869" s="5">
        <f>[1]Ausw___Skal_Lastgänge_INSP!D21867</f>
        <v>44424.760416613644</v>
      </c>
      <c r="D21869" s="6">
        <f>[1]Ausw___Skal_Lastgänge_INSP!AG21867</f>
        <v>759.4</v>
      </c>
      <c r="E21869" s="7"/>
      <c r="F21869" s="7"/>
    </row>
    <row r="21870" spans="1:6" s="2" customFormat="1" ht="12.75" customHeight="1" x14ac:dyDescent="0.2">
      <c r="A21870" s="4">
        <f>[1]Ausw___Skal_Lastgänge_INSP!B21868</f>
        <v>44424.760416613644</v>
      </c>
      <c r="B21870" s="5">
        <f>[1]Ausw___Skal_Lastgänge_INSP!B21868</f>
        <v>44424.760416613644</v>
      </c>
      <c r="C21870" s="5">
        <f>[1]Ausw___Skal_Lastgänge_INSP!D21868</f>
        <v>44424.770833280309</v>
      </c>
      <c r="D21870" s="6">
        <f>[1]Ausw___Skal_Lastgänge_INSP!AG21868</f>
        <v>188.8</v>
      </c>
      <c r="E21870" s="7"/>
      <c r="F21870" s="7"/>
    </row>
    <row r="21871" spans="1:6" s="2" customFormat="1" ht="12.75" customHeight="1" x14ac:dyDescent="0.2">
      <c r="A21871" s="4">
        <f>[1]Ausw___Skal_Lastgänge_INSP!B21869</f>
        <v>44424.770833280309</v>
      </c>
      <c r="B21871" s="5">
        <f>[1]Ausw___Skal_Lastgänge_INSP!B21869</f>
        <v>44424.770833280309</v>
      </c>
      <c r="C21871" s="5">
        <f>[1]Ausw___Skal_Lastgänge_INSP!D21869</f>
        <v>44424.781249946973</v>
      </c>
      <c r="D21871" s="6">
        <f>[1]Ausw___Skal_Lastgänge_INSP!AG21869</f>
        <v>106.3</v>
      </c>
      <c r="E21871" s="7"/>
      <c r="F21871" s="7"/>
    </row>
    <row r="21872" spans="1:6" s="2" customFormat="1" ht="12.75" customHeight="1" x14ac:dyDescent="0.2">
      <c r="A21872" s="4">
        <f>[1]Ausw___Skal_Lastgänge_INSP!B21870</f>
        <v>44424.781249946973</v>
      </c>
      <c r="B21872" s="5">
        <f>[1]Ausw___Skal_Lastgänge_INSP!B21870</f>
        <v>44424.781249946973</v>
      </c>
      <c r="C21872" s="5">
        <f>[1]Ausw___Skal_Lastgänge_INSP!D21870</f>
        <v>44424.791666613637</v>
      </c>
      <c r="D21872" s="6">
        <f>[1]Ausw___Skal_Lastgänge_INSP!AG21870</f>
        <v>43.2</v>
      </c>
      <c r="E21872" s="7"/>
      <c r="F21872" s="7"/>
    </row>
    <row r="21873" spans="1:6" s="2" customFormat="1" ht="12.75" customHeight="1" x14ac:dyDescent="0.2">
      <c r="A21873" s="4">
        <f>[1]Ausw___Skal_Lastgänge_INSP!B21871</f>
        <v>44424.791666613637</v>
      </c>
      <c r="B21873" s="5">
        <f>[1]Ausw___Skal_Lastgänge_INSP!B21871</f>
        <v>44424.791666613637</v>
      </c>
      <c r="C21873" s="5">
        <f>[1]Ausw___Skal_Lastgänge_INSP!D21871</f>
        <v>44424.802083280301</v>
      </c>
      <c r="D21873" s="6">
        <f>[1]Ausw___Skal_Lastgänge_INSP!AG21871</f>
        <v>24.1</v>
      </c>
      <c r="E21873" s="7"/>
      <c r="F21873" s="7"/>
    </row>
    <row r="21874" spans="1:6" s="2" customFormat="1" ht="12.75" customHeight="1" x14ac:dyDescent="0.2">
      <c r="A21874" s="4">
        <f>[1]Ausw___Skal_Lastgänge_INSP!B21872</f>
        <v>44424.802083280301</v>
      </c>
      <c r="B21874" s="5">
        <f>[1]Ausw___Skal_Lastgänge_INSP!B21872</f>
        <v>44424.802083280301</v>
      </c>
      <c r="C21874" s="5">
        <f>[1]Ausw___Skal_Lastgänge_INSP!D21872</f>
        <v>44424.812499946966</v>
      </c>
      <c r="D21874" s="6">
        <f>[1]Ausw___Skal_Lastgänge_INSP!AG21872</f>
        <v>37.4</v>
      </c>
      <c r="E21874" s="7"/>
      <c r="F21874" s="7"/>
    </row>
    <row r="21875" spans="1:6" s="2" customFormat="1" ht="12.75" customHeight="1" x14ac:dyDescent="0.2">
      <c r="A21875" s="4">
        <f>[1]Ausw___Skal_Lastgänge_INSP!B21873</f>
        <v>44424.812499946966</v>
      </c>
      <c r="B21875" s="5">
        <f>[1]Ausw___Skal_Lastgänge_INSP!B21873</f>
        <v>44424.812499946966</v>
      </c>
      <c r="C21875" s="5">
        <f>[1]Ausw___Skal_Lastgänge_INSP!D21873</f>
        <v>44424.82291661363</v>
      </c>
      <c r="D21875" s="6">
        <f>[1]Ausw___Skal_Lastgänge_INSP!AG21873</f>
        <v>22</v>
      </c>
      <c r="E21875" s="7"/>
      <c r="F21875" s="7"/>
    </row>
    <row r="21876" spans="1:6" s="2" customFormat="1" ht="12.75" customHeight="1" x14ac:dyDescent="0.2">
      <c r="A21876" s="4">
        <f>[1]Ausw___Skal_Lastgänge_INSP!B21874</f>
        <v>44424.82291661363</v>
      </c>
      <c r="B21876" s="5">
        <f>[1]Ausw___Skal_Lastgänge_INSP!B21874</f>
        <v>44424.82291661363</v>
      </c>
      <c r="C21876" s="5">
        <f>[1]Ausw___Skal_Lastgänge_INSP!D21874</f>
        <v>44424.833333280294</v>
      </c>
      <c r="D21876" s="6">
        <f>[1]Ausw___Skal_Lastgänge_INSP!AG21874</f>
        <v>3.7</v>
      </c>
      <c r="E21876" s="7"/>
      <c r="F21876" s="7"/>
    </row>
    <row r="21877" spans="1:6" s="2" customFormat="1" ht="12.75" customHeight="1" x14ac:dyDescent="0.2">
      <c r="A21877" s="4">
        <f>[1]Ausw___Skal_Lastgänge_INSP!B21875</f>
        <v>44424.833333280294</v>
      </c>
      <c r="B21877" s="5">
        <f>[1]Ausw___Skal_Lastgänge_INSP!B21875</f>
        <v>44424.833333280294</v>
      </c>
      <c r="C21877" s="5">
        <f>[1]Ausw___Skal_Lastgänge_INSP!D21875</f>
        <v>44424.843749946958</v>
      </c>
      <c r="D21877" s="6">
        <f>[1]Ausw___Skal_Lastgänge_INSP!AG21875</f>
        <v>6.7</v>
      </c>
      <c r="E21877" s="7"/>
      <c r="F21877" s="7"/>
    </row>
    <row r="21878" spans="1:6" s="2" customFormat="1" ht="12.75" customHeight="1" x14ac:dyDescent="0.2">
      <c r="A21878" s="4">
        <f>[1]Ausw___Skal_Lastgänge_INSP!B21876</f>
        <v>44424.843749946958</v>
      </c>
      <c r="B21878" s="5">
        <f>[1]Ausw___Skal_Lastgänge_INSP!B21876</f>
        <v>44424.843749946958</v>
      </c>
      <c r="C21878" s="5">
        <f>[1]Ausw___Skal_Lastgänge_INSP!D21876</f>
        <v>44424.854166613623</v>
      </c>
      <c r="D21878" s="6">
        <f>[1]Ausw___Skal_Lastgänge_INSP!AG21876</f>
        <v>16.899999999999999</v>
      </c>
      <c r="E21878" s="7"/>
      <c r="F21878" s="7"/>
    </row>
    <row r="21879" spans="1:6" s="2" customFormat="1" ht="12.75" customHeight="1" x14ac:dyDescent="0.2">
      <c r="A21879" s="4">
        <f>[1]Ausw___Skal_Lastgänge_INSP!B21877</f>
        <v>44424.854166613623</v>
      </c>
      <c r="B21879" s="5">
        <f>[1]Ausw___Skal_Lastgänge_INSP!B21877</f>
        <v>44424.854166613623</v>
      </c>
      <c r="C21879" s="5">
        <f>[1]Ausw___Skal_Lastgänge_INSP!D21877</f>
        <v>44424.864583280287</v>
      </c>
      <c r="D21879" s="6">
        <f>[1]Ausw___Skal_Lastgänge_INSP!AG21877</f>
        <v>8.3000000000000007</v>
      </c>
      <c r="E21879" s="7"/>
      <c r="F21879" s="7"/>
    </row>
    <row r="21880" spans="1:6" s="2" customFormat="1" ht="12.75" customHeight="1" x14ac:dyDescent="0.2">
      <c r="A21880" s="4">
        <f>[1]Ausw___Skal_Lastgänge_INSP!B21878</f>
        <v>44424.864583280287</v>
      </c>
      <c r="B21880" s="5">
        <f>[1]Ausw___Skal_Lastgänge_INSP!B21878</f>
        <v>44424.864583280287</v>
      </c>
      <c r="C21880" s="5">
        <f>[1]Ausw___Skal_Lastgänge_INSP!D21878</f>
        <v>44424.874999946951</v>
      </c>
      <c r="D21880" s="6">
        <f>[1]Ausw___Skal_Lastgänge_INSP!AG21878</f>
        <v>3</v>
      </c>
      <c r="E21880" s="7"/>
      <c r="F21880" s="7"/>
    </row>
    <row r="21881" spans="1:6" s="2" customFormat="1" ht="12.75" customHeight="1" x14ac:dyDescent="0.2">
      <c r="A21881" s="4">
        <f>[1]Ausw___Skal_Lastgänge_INSP!B21879</f>
        <v>44424.874999946951</v>
      </c>
      <c r="B21881" s="5">
        <f>[1]Ausw___Skal_Lastgänge_INSP!B21879</f>
        <v>44424.874999946951</v>
      </c>
      <c r="C21881" s="5">
        <f>[1]Ausw___Skal_Lastgänge_INSP!D21879</f>
        <v>44424.885416613615</v>
      </c>
      <c r="D21881" s="6">
        <f>[1]Ausw___Skal_Lastgänge_INSP!AG21879</f>
        <v>0</v>
      </c>
      <c r="E21881" s="7"/>
      <c r="F21881" s="7"/>
    </row>
    <row r="21882" spans="1:6" s="2" customFormat="1" ht="12.75" customHeight="1" x14ac:dyDescent="0.2">
      <c r="A21882" s="4">
        <f>[1]Ausw___Skal_Lastgänge_INSP!B21880</f>
        <v>44424.885416613615</v>
      </c>
      <c r="B21882" s="5">
        <f>[1]Ausw___Skal_Lastgänge_INSP!B21880</f>
        <v>44424.885416613615</v>
      </c>
      <c r="C21882" s="5">
        <f>[1]Ausw___Skal_Lastgänge_INSP!D21880</f>
        <v>44424.895833280279</v>
      </c>
      <c r="D21882" s="6">
        <f>[1]Ausw___Skal_Lastgänge_INSP!AG21880</f>
        <v>0</v>
      </c>
      <c r="E21882" s="7"/>
      <c r="F21882" s="7"/>
    </row>
    <row r="21883" spans="1:6" s="2" customFormat="1" ht="12.75" customHeight="1" x14ac:dyDescent="0.2">
      <c r="A21883" s="4">
        <f>[1]Ausw___Skal_Lastgänge_INSP!B21881</f>
        <v>44424.895833280279</v>
      </c>
      <c r="B21883" s="5">
        <f>[1]Ausw___Skal_Lastgänge_INSP!B21881</f>
        <v>44424.895833280279</v>
      </c>
      <c r="C21883" s="5">
        <f>[1]Ausw___Skal_Lastgänge_INSP!D21881</f>
        <v>44424.906249946944</v>
      </c>
      <c r="D21883" s="6">
        <f>[1]Ausw___Skal_Lastgänge_INSP!AG21881</f>
        <v>0</v>
      </c>
      <c r="E21883" s="7"/>
      <c r="F21883" s="7"/>
    </row>
    <row r="21884" spans="1:6" s="2" customFormat="1" ht="12.75" customHeight="1" x14ac:dyDescent="0.2">
      <c r="A21884" s="4">
        <f>[1]Ausw___Skal_Lastgänge_INSP!B21882</f>
        <v>44424.906249946944</v>
      </c>
      <c r="B21884" s="5">
        <f>[1]Ausw___Skal_Lastgänge_INSP!B21882</f>
        <v>44424.906249946944</v>
      </c>
      <c r="C21884" s="5">
        <f>[1]Ausw___Skal_Lastgänge_INSP!D21882</f>
        <v>44424.916666613608</v>
      </c>
      <c r="D21884" s="6">
        <f>[1]Ausw___Skal_Lastgänge_INSP!AG21882</f>
        <v>0</v>
      </c>
      <c r="E21884" s="7"/>
      <c r="F21884" s="7"/>
    </row>
    <row r="21885" spans="1:6" s="2" customFormat="1" ht="12.75" customHeight="1" x14ac:dyDescent="0.2">
      <c r="A21885" s="4">
        <f>[1]Ausw___Skal_Lastgänge_INSP!B21883</f>
        <v>44424.916666613608</v>
      </c>
      <c r="B21885" s="5">
        <f>[1]Ausw___Skal_Lastgänge_INSP!B21883</f>
        <v>44424.916666613608</v>
      </c>
      <c r="C21885" s="5">
        <f>[1]Ausw___Skal_Lastgänge_INSP!D21883</f>
        <v>44424.927083280272</v>
      </c>
      <c r="D21885" s="6">
        <f>[1]Ausw___Skal_Lastgänge_INSP!AG21883</f>
        <v>0</v>
      </c>
      <c r="E21885" s="7"/>
      <c r="F21885" s="7"/>
    </row>
    <row r="21886" spans="1:6" s="2" customFormat="1" ht="12.75" customHeight="1" x14ac:dyDescent="0.2">
      <c r="A21886" s="4">
        <f>[1]Ausw___Skal_Lastgänge_INSP!B21884</f>
        <v>44424.927083280272</v>
      </c>
      <c r="B21886" s="5">
        <f>[1]Ausw___Skal_Lastgänge_INSP!B21884</f>
        <v>44424.927083280272</v>
      </c>
      <c r="C21886" s="5">
        <f>[1]Ausw___Skal_Lastgänge_INSP!D21884</f>
        <v>44424.937499946936</v>
      </c>
      <c r="D21886" s="6">
        <f>[1]Ausw___Skal_Lastgänge_INSP!AG21884</f>
        <v>0</v>
      </c>
      <c r="E21886" s="7"/>
      <c r="F21886" s="7"/>
    </row>
    <row r="21887" spans="1:6" s="2" customFormat="1" ht="12.75" customHeight="1" x14ac:dyDescent="0.2">
      <c r="A21887" s="4">
        <f>[1]Ausw___Skal_Lastgänge_INSP!B21885</f>
        <v>44424.937499946936</v>
      </c>
      <c r="B21887" s="5">
        <f>[1]Ausw___Skal_Lastgänge_INSP!B21885</f>
        <v>44424.937499946936</v>
      </c>
      <c r="C21887" s="5">
        <f>[1]Ausw___Skal_Lastgänge_INSP!D21885</f>
        <v>44424.947916613601</v>
      </c>
      <c r="D21887" s="6">
        <f>[1]Ausw___Skal_Lastgänge_INSP!AG21885</f>
        <v>0</v>
      </c>
      <c r="E21887" s="7"/>
      <c r="F21887" s="7"/>
    </row>
    <row r="21888" spans="1:6" s="2" customFormat="1" ht="12.75" customHeight="1" x14ac:dyDescent="0.2">
      <c r="A21888" s="4">
        <f>[1]Ausw___Skal_Lastgänge_INSP!B21886</f>
        <v>44424.947916613601</v>
      </c>
      <c r="B21888" s="5">
        <f>[1]Ausw___Skal_Lastgänge_INSP!B21886</f>
        <v>44424.947916613601</v>
      </c>
      <c r="C21888" s="5">
        <f>[1]Ausw___Skal_Lastgänge_INSP!D21886</f>
        <v>44424.958333280265</v>
      </c>
      <c r="D21888" s="6">
        <f>[1]Ausw___Skal_Lastgänge_INSP!AG21886</f>
        <v>0</v>
      </c>
      <c r="E21888" s="7"/>
      <c r="F21888" s="7"/>
    </row>
    <row r="21889" spans="1:6" s="2" customFormat="1" ht="12.75" customHeight="1" x14ac:dyDescent="0.2">
      <c r="A21889" s="4">
        <f>[1]Ausw___Skal_Lastgänge_INSP!B21887</f>
        <v>44424.958333280265</v>
      </c>
      <c r="B21889" s="5">
        <f>[1]Ausw___Skal_Lastgänge_INSP!B21887</f>
        <v>44424.958333280265</v>
      </c>
      <c r="C21889" s="5">
        <f>[1]Ausw___Skal_Lastgänge_INSP!D21887</f>
        <v>44424.968749946929</v>
      </c>
      <c r="D21889" s="6">
        <f>[1]Ausw___Skal_Lastgänge_INSP!AG21887</f>
        <v>0</v>
      </c>
      <c r="E21889" s="7"/>
      <c r="F21889" s="7"/>
    </row>
    <row r="21890" spans="1:6" s="2" customFormat="1" ht="12.75" customHeight="1" x14ac:dyDescent="0.2">
      <c r="A21890" s="4">
        <f>[1]Ausw___Skal_Lastgänge_INSP!B21888</f>
        <v>44424.968749946929</v>
      </c>
      <c r="B21890" s="5">
        <f>[1]Ausw___Skal_Lastgänge_INSP!B21888</f>
        <v>44424.968749946929</v>
      </c>
      <c r="C21890" s="5">
        <f>[1]Ausw___Skal_Lastgänge_INSP!D21888</f>
        <v>44424.979166613593</v>
      </c>
      <c r="D21890" s="6">
        <f>[1]Ausw___Skal_Lastgänge_INSP!AG21888</f>
        <v>0</v>
      </c>
      <c r="E21890" s="7"/>
      <c r="F21890" s="7"/>
    </row>
    <row r="21891" spans="1:6" s="2" customFormat="1" ht="12.75" customHeight="1" x14ac:dyDescent="0.2">
      <c r="A21891" s="4">
        <f>[1]Ausw___Skal_Lastgänge_INSP!B21889</f>
        <v>44424.979166613593</v>
      </c>
      <c r="B21891" s="5">
        <f>[1]Ausw___Skal_Lastgänge_INSP!B21889</f>
        <v>44424.979166613593</v>
      </c>
      <c r="C21891" s="5">
        <f>[1]Ausw___Skal_Lastgänge_INSP!D21889</f>
        <v>44424.989583280258</v>
      </c>
      <c r="D21891" s="6">
        <f>[1]Ausw___Skal_Lastgänge_INSP!AG21889</f>
        <v>0</v>
      </c>
      <c r="E21891" s="7"/>
      <c r="F21891" s="7"/>
    </row>
    <row r="21892" spans="1:6" s="2" customFormat="1" ht="12.75" customHeight="1" x14ac:dyDescent="0.2">
      <c r="A21892" s="4">
        <f>[1]Ausw___Skal_Lastgänge_INSP!B21890</f>
        <v>44424.989583280258</v>
      </c>
      <c r="B21892" s="5">
        <f>[1]Ausw___Skal_Lastgänge_INSP!B21890</f>
        <v>44424.989583280258</v>
      </c>
      <c r="C21892" s="5">
        <f>[1]Ausw___Skal_Lastgänge_INSP!D21890</f>
        <v>44424.999999946922</v>
      </c>
      <c r="D21892" s="6">
        <f>[1]Ausw___Skal_Lastgänge_INSP!AG21890</f>
        <v>0</v>
      </c>
      <c r="E21892" s="7"/>
      <c r="F21892" s="7"/>
    </row>
    <row r="21893" spans="1:6" s="2" customFormat="1" ht="12.75" customHeight="1" x14ac:dyDescent="0.2">
      <c r="A21893" s="4">
        <f>[1]Ausw___Skal_Lastgänge_INSP!B21891</f>
        <v>44424.999999946922</v>
      </c>
      <c r="B21893" s="5">
        <f>[1]Ausw___Skal_Lastgänge_INSP!B21891</f>
        <v>44424.999999946922</v>
      </c>
      <c r="C21893" s="5">
        <f>[1]Ausw___Skal_Lastgänge_INSP!D21891</f>
        <v>44425.010416613586</v>
      </c>
      <c r="D21893" s="6">
        <f>[1]Ausw___Skal_Lastgänge_INSP!AG21891</f>
        <v>0</v>
      </c>
      <c r="E21893" s="7"/>
      <c r="F21893" s="7"/>
    </row>
    <row r="21894" spans="1:6" s="2" customFormat="1" ht="12.75" customHeight="1" x14ac:dyDescent="0.2">
      <c r="A21894" s="4">
        <f>[1]Ausw___Skal_Lastgänge_INSP!B21892</f>
        <v>44425.010416613586</v>
      </c>
      <c r="B21894" s="5">
        <f>[1]Ausw___Skal_Lastgänge_INSP!B21892</f>
        <v>44425.010416613586</v>
      </c>
      <c r="C21894" s="5">
        <f>[1]Ausw___Skal_Lastgänge_INSP!D21892</f>
        <v>44425.02083328025</v>
      </c>
      <c r="D21894" s="6">
        <f>[1]Ausw___Skal_Lastgänge_INSP!AG21892</f>
        <v>0</v>
      </c>
      <c r="E21894" s="7"/>
      <c r="F21894" s="7"/>
    </row>
    <row r="21895" spans="1:6" s="2" customFormat="1" ht="12.75" customHeight="1" x14ac:dyDescent="0.2">
      <c r="A21895" s="4">
        <f>[1]Ausw___Skal_Lastgänge_INSP!B21893</f>
        <v>44425.02083328025</v>
      </c>
      <c r="B21895" s="5">
        <f>[1]Ausw___Skal_Lastgänge_INSP!B21893</f>
        <v>44425.02083328025</v>
      </c>
      <c r="C21895" s="5">
        <f>[1]Ausw___Skal_Lastgänge_INSP!D21893</f>
        <v>44425.031249946915</v>
      </c>
      <c r="D21895" s="6">
        <f>[1]Ausw___Skal_Lastgänge_INSP!AG21893</f>
        <v>0</v>
      </c>
      <c r="E21895" s="7"/>
      <c r="F21895" s="7"/>
    </row>
    <row r="21896" spans="1:6" s="2" customFormat="1" ht="12.75" customHeight="1" x14ac:dyDescent="0.2">
      <c r="A21896" s="4">
        <f>[1]Ausw___Skal_Lastgänge_INSP!B21894</f>
        <v>44425.031249946915</v>
      </c>
      <c r="B21896" s="5">
        <f>[1]Ausw___Skal_Lastgänge_INSP!B21894</f>
        <v>44425.031249946915</v>
      </c>
      <c r="C21896" s="5">
        <f>[1]Ausw___Skal_Lastgänge_INSP!D21894</f>
        <v>44425.041666613579</v>
      </c>
      <c r="D21896" s="6">
        <f>[1]Ausw___Skal_Lastgänge_INSP!AG21894</f>
        <v>0</v>
      </c>
      <c r="E21896" s="7"/>
      <c r="F21896" s="7"/>
    </row>
    <row r="21897" spans="1:6" s="2" customFormat="1" ht="12.75" customHeight="1" x14ac:dyDescent="0.2">
      <c r="A21897" s="4">
        <f>[1]Ausw___Skal_Lastgänge_INSP!B21895</f>
        <v>44425.041666613579</v>
      </c>
      <c r="B21897" s="5">
        <f>[1]Ausw___Skal_Lastgänge_INSP!B21895</f>
        <v>44425.041666613579</v>
      </c>
      <c r="C21897" s="5">
        <f>[1]Ausw___Skal_Lastgänge_INSP!D21895</f>
        <v>44425.052083280243</v>
      </c>
      <c r="D21897" s="6">
        <f>[1]Ausw___Skal_Lastgänge_INSP!AG21895</f>
        <v>0</v>
      </c>
      <c r="E21897" s="7"/>
      <c r="F21897" s="7"/>
    </row>
    <row r="21898" spans="1:6" s="2" customFormat="1" ht="12.75" customHeight="1" x14ac:dyDescent="0.2">
      <c r="A21898" s="4">
        <f>[1]Ausw___Skal_Lastgänge_INSP!B21896</f>
        <v>44425.052083280243</v>
      </c>
      <c r="B21898" s="5">
        <f>[1]Ausw___Skal_Lastgänge_INSP!B21896</f>
        <v>44425.052083280243</v>
      </c>
      <c r="C21898" s="5">
        <f>[1]Ausw___Skal_Lastgänge_INSP!D21896</f>
        <v>44425.062499946907</v>
      </c>
      <c r="D21898" s="6">
        <f>[1]Ausw___Skal_Lastgänge_INSP!AG21896</f>
        <v>0</v>
      </c>
      <c r="E21898" s="7"/>
      <c r="F21898" s="7"/>
    </row>
    <row r="21899" spans="1:6" s="2" customFormat="1" ht="12.75" customHeight="1" x14ac:dyDescent="0.2">
      <c r="A21899" s="4">
        <f>[1]Ausw___Skal_Lastgänge_INSP!B21897</f>
        <v>44425.062499946907</v>
      </c>
      <c r="B21899" s="5">
        <f>[1]Ausw___Skal_Lastgänge_INSP!B21897</f>
        <v>44425.062499946907</v>
      </c>
      <c r="C21899" s="5">
        <f>[1]Ausw___Skal_Lastgänge_INSP!D21897</f>
        <v>44425.072916613572</v>
      </c>
      <c r="D21899" s="6">
        <f>[1]Ausw___Skal_Lastgänge_INSP!AG21897</f>
        <v>0</v>
      </c>
      <c r="E21899" s="7"/>
      <c r="F21899" s="7"/>
    </row>
    <row r="21900" spans="1:6" s="2" customFormat="1" ht="12.75" customHeight="1" x14ac:dyDescent="0.2">
      <c r="A21900" s="4">
        <f>[1]Ausw___Skal_Lastgänge_INSP!B21898</f>
        <v>44425.072916613572</v>
      </c>
      <c r="B21900" s="5">
        <f>[1]Ausw___Skal_Lastgänge_INSP!B21898</f>
        <v>44425.072916613572</v>
      </c>
      <c r="C21900" s="5">
        <f>[1]Ausw___Skal_Lastgänge_INSP!D21898</f>
        <v>44425.083333280236</v>
      </c>
      <c r="D21900" s="6">
        <f>[1]Ausw___Skal_Lastgänge_INSP!AG21898</f>
        <v>0</v>
      </c>
      <c r="E21900" s="7"/>
      <c r="F21900" s="7"/>
    </row>
    <row r="21901" spans="1:6" s="2" customFormat="1" ht="12.75" customHeight="1" x14ac:dyDescent="0.2">
      <c r="A21901" s="4">
        <f>[1]Ausw___Skal_Lastgänge_INSP!B21899</f>
        <v>44425.083333280236</v>
      </c>
      <c r="B21901" s="5">
        <f>[1]Ausw___Skal_Lastgänge_INSP!B21899</f>
        <v>44425.083333280236</v>
      </c>
      <c r="C21901" s="5">
        <f>[1]Ausw___Skal_Lastgänge_INSP!D21899</f>
        <v>44425.0937499469</v>
      </c>
      <c r="D21901" s="6">
        <f>[1]Ausw___Skal_Lastgänge_INSP!AG21899</f>
        <v>0</v>
      </c>
      <c r="E21901" s="7"/>
      <c r="F21901" s="7"/>
    </row>
    <row r="21902" spans="1:6" s="2" customFormat="1" ht="12.75" customHeight="1" x14ac:dyDescent="0.2">
      <c r="A21902" s="4">
        <f>[1]Ausw___Skal_Lastgänge_INSP!B21900</f>
        <v>44425.0937499469</v>
      </c>
      <c r="B21902" s="5">
        <f>[1]Ausw___Skal_Lastgänge_INSP!B21900</f>
        <v>44425.0937499469</v>
      </c>
      <c r="C21902" s="5">
        <f>[1]Ausw___Skal_Lastgänge_INSP!D21900</f>
        <v>44425.104166613564</v>
      </c>
      <c r="D21902" s="6">
        <f>[1]Ausw___Skal_Lastgänge_INSP!AG21900</f>
        <v>0</v>
      </c>
      <c r="E21902" s="7"/>
      <c r="F21902" s="7"/>
    </row>
    <row r="21903" spans="1:6" s="2" customFormat="1" ht="12.75" customHeight="1" x14ac:dyDescent="0.2">
      <c r="A21903" s="4">
        <f>[1]Ausw___Skal_Lastgänge_INSP!B21901</f>
        <v>44425.104166613564</v>
      </c>
      <c r="B21903" s="5">
        <f>[1]Ausw___Skal_Lastgänge_INSP!B21901</f>
        <v>44425.104166613564</v>
      </c>
      <c r="C21903" s="5">
        <f>[1]Ausw___Skal_Lastgänge_INSP!D21901</f>
        <v>44425.114583280229</v>
      </c>
      <c r="D21903" s="6">
        <f>[1]Ausw___Skal_Lastgänge_INSP!AG21901</f>
        <v>0</v>
      </c>
      <c r="E21903" s="7"/>
      <c r="F21903" s="7"/>
    </row>
    <row r="21904" spans="1:6" s="2" customFormat="1" ht="12.75" customHeight="1" x14ac:dyDescent="0.2">
      <c r="A21904" s="4">
        <f>[1]Ausw___Skal_Lastgänge_INSP!B21902</f>
        <v>44425.114583280229</v>
      </c>
      <c r="B21904" s="5">
        <f>[1]Ausw___Skal_Lastgänge_INSP!B21902</f>
        <v>44425.114583280229</v>
      </c>
      <c r="C21904" s="5">
        <f>[1]Ausw___Skal_Lastgänge_INSP!D21902</f>
        <v>44425.124999946893</v>
      </c>
      <c r="D21904" s="6">
        <f>[1]Ausw___Skal_Lastgänge_INSP!AG21902</f>
        <v>0</v>
      </c>
      <c r="E21904" s="7"/>
      <c r="F21904" s="7"/>
    </row>
    <row r="21905" spans="1:6" s="2" customFormat="1" ht="12.75" customHeight="1" x14ac:dyDescent="0.2">
      <c r="A21905" s="4">
        <f>[1]Ausw___Skal_Lastgänge_INSP!B21903</f>
        <v>44425.124999946893</v>
      </c>
      <c r="B21905" s="5">
        <f>[1]Ausw___Skal_Lastgänge_INSP!B21903</f>
        <v>44425.124999946893</v>
      </c>
      <c r="C21905" s="5">
        <f>[1]Ausw___Skal_Lastgänge_INSP!D21903</f>
        <v>44425.135416613557</v>
      </c>
      <c r="D21905" s="6">
        <f>[1]Ausw___Skal_Lastgänge_INSP!AG21903</f>
        <v>0</v>
      </c>
      <c r="E21905" s="7"/>
      <c r="F21905" s="7"/>
    </row>
    <row r="21906" spans="1:6" s="2" customFormat="1" ht="12.75" customHeight="1" x14ac:dyDescent="0.2">
      <c r="A21906" s="4">
        <f>[1]Ausw___Skal_Lastgänge_INSP!B21904</f>
        <v>44425.135416613557</v>
      </c>
      <c r="B21906" s="5">
        <f>[1]Ausw___Skal_Lastgänge_INSP!B21904</f>
        <v>44425.135416613557</v>
      </c>
      <c r="C21906" s="5">
        <f>[1]Ausw___Skal_Lastgänge_INSP!D21904</f>
        <v>44425.145833280221</v>
      </c>
      <c r="D21906" s="6">
        <f>[1]Ausw___Skal_Lastgänge_INSP!AG21904</f>
        <v>0</v>
      </c>
      <c r="E21906" s="7"/>
      <c r="F21906" s="7"/>
    </row>
    <row r="21907" spans="1:6" s="2" customFormat="1" ht="12.75" customHeight="1" x14ac:dyDescent="0.2">
      <c r="A21907" s="4">
        <f>[1]Ausw___Skal_Lastgänge_INSP!B21905</f>
        <v>44425.145833280221</v>
      </c>
      <c r="B21907" s="5">
        <f>[1]Ausw___Skal_Lastgänge_INSP!B21905</f>
        <v>44425.145833280221</v>
      </c>
      <c r="C21907" s="5">
        <f>[1]Ausw___Skal_Lastgänge_INSP!D21905</f>
        <v>44425.156249946886</v>
      </c>
      <c r="D21907" s="6">
        <f>[1]Ausw___Skal_Lastgänge_INSP!AG21905</f>
        <v>0</v>
      </c>
      <c r="E21907" s="7"/>
      <c r="F21907" s="7"/>
    </row>
    <row r="21908" spans="1:6" s="2" customFormat="1" ht="12.75" customHeight="1" x14ac:dyDescent="0.2">
      <c r="A21908" s="4">
        <f>[1]Ausw___Skal_Lastgänge_INSP!B21906</f>
        <v>44425.156249946886</v>
      </c>
      <c r="B21908" s="5">
        <f>[1]Ausw___Skal_Lastgänge_INSP!B21906</f>
        <v>44425.156249946886</v>
      </c>
      <c r="C21908" s="5">
        <f>[1]Ausw___Skal_Lastgänge_INSP!D21906</f>
        <v>44425.16666661355</v>
      </c>
      <c r="D21908" s="6">
        <f>[1]Ausw___Skal_Lastgänge_INSP!AG21906</f>
        <v>0</v>
      </c>
      <c r="E21908" s="7"/>
      <c r="F21908" s="7"/>
    </row>
    <row r="21909" spans="1:6" s="2" customFormat="1" ht="12.75" customHeight="1" x14ac:dyDescent="0.2">
      <c r="A21909" s="4">
        <f>[1]Ausw___Skal_Lastgänge_INSP!B21907</f>
        <v>44425.16666661355</v>
      </c>
      <c r="B21909" s="5">
        <f>[1]Ausw___Skal_Lastgänge_INSP!B21907</f>
        <v>44425.16666661355</v>
      </c>
      <c r="C21909" s="5">
        <f>[1]Ausw___Skal_Lastgänge_INSP!D21907</f>
        <v>44425.177083280214</v>
      </c>
      <c r="D21909" s="6">
        <f>[1]Ausw___Skal_Lastgänge_INSP!AG21907</f>
        <v>0</v>
      </c>
      <c r="E21909" s="7"/>
      <c r="F21909" s="7"/>
    </row>
    <row r="21910" spans="1:6" s="2" customFormat="1" ht="12.75" customHeight="1" x14ac:dyDescent="0.2">
      <c r="A21910" s="4">
        <f>[1]Ausw___Skal_Lastgänge_INSP!B21908</f>
        <v>44425.177083280214</v>
      </c>
      <c r="B21910" s="5">
        <f>[1]Ausw___Skal_Lastgänge_INSP!B21908</f>
        <v>44425.177083280214</v>
      </c>
      <c r="C21910" s="5">
        <f>[1]Ausw___Skal_Lastgänge_INSP!D21908</f>
        <v>44425.187499946878</v>
      </c>
      <c r="D21910" s="6">
        <f>[1]Ausw___Skal_Lastgänge_INSP!AG21908</f>
        <v>0</v>
      </c>
      <c r="E21910" s="7"/>
      <c r="F21910" s="7"/>
    </row>
    <row r="21911" spans="1:6" s="2" customFormat="1" ht="12.75" customHeight="1" x14ac:dyDescent="0.2">
      <c r="A21911" s="4">
        <f>[1]Ausw___Skal_Lastgänge_INSP!B21909</f>
        <v>44425.187499946878</v>
      </c>
      <c r="B21911" s="5">
        <f>[1]Ausw___Skal_Lastgänge_INSP!B21909</f>
        <v>44425.187499946878</v>
      </c>
      <c r="C21911" s="5">
        <f>[1]Ausw___Skal_Lastgänge_INSP!D21909</f>
        <v>44425.197916613542</v>
      </c>
      <c r="D21911" s="6">
        <f>[1]Ausw___Skal_Lastgänge_INSP!AG21909</f>
        <v>0</v>
      </c>
      <c r="E21911" s="7"/>
      <c r="F21911" s="7"/>
    </row>
    <row r="21912" spans="1:6" s="2" customFormat="1" ht="12.75" customHeight="1" x14ac:dyDescent="0.2">
      <c r="A21912" s="4">
        <f>[1]Ausw___Skal_Lastgänge_INSP!B21910</f>
        <v>44425.197916613542</v>
      </c>
      <c r="B21912" s="5">
        <f>[1]Ausw___Skal_Lastgänge_INSP!B21910</f>
        <v>44425.197916613542</v>
      </c>
      <c r="C21912" s="5">
        <f>[1]Ausw___Skal_Lastgänge_INSP!D21910</f>
        <v>44425.208333280207</v>
      </c>
      <c r="D21912" s="6">
        <f>[1]Ausw___Skal_Lastgänge_INSP!AG21910</f>
        <v>0</v>
      </c>
      <c r="E21912" s="7"/>
      <c r="F21912" s="7"/>
    </row>
    <row r="21913" spans="1:6" s="2" customFormat="1" ht="12.75" customHeight="1" x14ac:dyDescent="0.2">
      <c r="A21913" s="4">
        <f>[1]Ausw___Skal_Lastgänge_INSP!B21911</f>
        <v>44425.208333280207</v>
      </c>
      <c r="B21913" s="5">
        <f>[1]Ausw___Skal_Lastgänge_INSP!B21911</f>
        <v>44425.208333280207</v>
      </c>
      <c r="C21913" s="5">
        <f>[1]Ausw___Skal_Lastgänge_INSP!D21911</f>
        <v>44425.218749946871</v>
      </c>
      <c r="D21913" s="6">
        <f>[1]Ausw___Skal_Lastgänge_INSP!AG21911</f>
        <v>0</v>
      </c>
      <c r="E21913" s="7"/>
      <c r="F21913" s="7"/>
    </row>
    <row r="21914" spans="1:6" s="2" customFormat="1" ht="12.75" customHeight="1" x14ac:dyDescent="0.2">
      <c r="A21914" s="4">
        <f>[1]Ausw___Skal_Lastgänge_INSP!B21912</f>
        <v>44425.218749946871</v>
      </c>
      <c r="B21914" s="5">
        <f>[1]Ausw___Skal_Lastgänge_INSP!B21912</f>
        <v>44425.218749946871</v>
      </c>
      <c r="C21914" s="5">
        <f>[1]Ausw___Skal_Lastgänge_INSP!D21912</f>
        <v>44425.229166613535</v>
      </c>
      <c r="D21914" s="6">
        <f>[1]Ausw___Skal_Lastgänge_INSP!AG21912</f>
        <v>0</v>
      </c>
      <c r="E21914" s="7"/>
      <c r="F21914" s="7"/>
    </row>
    <row r="21915" spans="1:6" s="2" customFormat="1" ht="12.75" customHeight="1" x14ac:dyDescent="0.2">
      <c r="A21915" s="4">
        <f>[1]Ausw___Skal_Lastgänge_INSP!B21913</f>
        <v>44425.229166613535</v>
      </c>
      <c r="B21915" s="5">
        <f>[1]Ausw___Skal_Lastgänge_INSP!B21913</f>
        <v>44425.229166613535</v>
      </c>
      <c r="C21915" s="5">
        <f>[1]Ausw___Skal_Lastgänge_INSP!D21913</f>
        <v>44425.239583280199</v>
      </c>
      <c r="D21915" s="6">
        <f>[1]Ausw___Skal_Lastgänge_INSP!AG21913</f>
        <v>0</v>
      </c>
      <c r="E21915" s="7"/>
      <c r="F21915" s="7"/>
    </row>
    <row r="21916" spans="1:6" s="2" customFormat="1" ht="12.75" customHeight="1" x14ac:dyDescent="0.2">
      <c r="A21916" s="4">
        <f>[1]Ausw___Skal_Lastgänge_INSP!B21914</f>
        <v>44425.239583280199</v>
      </c>
      <c r="B21916" s="5">
        <f>[1]Ausw___Skal_Lastgänge_INSP!B21914</f>
        <v>44425.239583280199</v>
      </c>
      <c r="C21916" s="5">
        <f>[1]Ausw___Skal_Lastgänge_INSP!D21914</f>
        <v>44425.249999946864</v>
      </c>
      <c r="D21916" s="6">
        <f>[1]Ausw___Skal_Lastgänge_INSP!AG21914</f>
        <v>0</v>
      </c>
      <c r="E21916" s="7"/>
      <c r="F21916" s="7"/>
    </row>
    <row r="21917" spans="1:6" s="2" customFormat="1" ht="12.75" customHeight="1" x14ac:dyDescent="0.2">
      <c r="A21917" s="4">
        <f>[1]Ausw___Skal_Lastgänge_INSP!B21915</f>
        <v>44425.249999946864</v>
      </c>
      <c r="B21917" s="5">
        <f>[1]Ausw___Skal_Lastgänge_INSP!B21915</f>
        <v>44425.249999946864</v>
      </c>
      <c r="C21917" s="5">
        <f>[1]Ausw___Skal_Lastgänge_INSP!D21915</f>
        <v>44425.260416613528</v>
      </c>
      <c r="D21917" s="6">
        <f>[1]Ausw___Skal_Lastgänge_INSP!AG21915</f>
        <v>0</v>
      </c>
      <c r="E21917" s="7"/>
      <c r="F21917" s="7"/>
    </row>
    <row r="21918" spans="1:6" s="2" customFormat="1" ht="12.75" customHeight="1" x14ac:dyDescent="0.2">
      <c r="A21918" s="4">
        <f>[1]Ausw___Skal_Lastgänge_INSP!B21916</f>
        <v>44425.260416613528</v>
      </c>
      <c r="B21918" s="5">
        <f>[1]Ausw___Skal_Lastgänge_INSP!B21916</f>
        <v>44425.260416613528</v>
      </c>
      <c r="C21918" s="5">
        <f>[1]Ausw___Skal_Lastgänge_INSP!D21916</f>
        <v>44425.270833280192</v>
      </c>
      <c r="D21918" s="6">
        <f>[1]Ausw___Skal_Lastgänge_INSP!AG21916</f>
        <v>12.7</v>
      </c>
      <c r="E21918" s="7"/>
      <c r="F21918" s="7"/>
    </row>
    <row r="21919" spans="1:6" s="2" customFormat="1" ht="12.75" customHeight="1" x14ac:dyDescent="0.2">
      <c r="A21919" s="4">
        <f>[1]Ausw___Skal_Lastgänge_INSP!B21917</f>
        <v>44425.270833280192</v>
      </c>
      <c r="B21919" s="5">
        <f>[1]Ausw___Skal_Lastgänge_INSP!B21917</f>
        <v>44425.270833280192</v>
      </c>
      <c r="C21919" s="5">
        <f>[1]Ausw___Skal_Lastgänge_INSP!D21917</f>
        <v>44425.281249946856</v>
      </c>
      <c r="D21919" s="6">
        <f>[1]Ausw___Skal_Lastgänge_INSP!AG21917</f>
        <v>51.5</v>
      </c>
      <c r="E21919" s="7"/>
      <c r="F21919" s="7"/>
    </row>
    <row r="21920" spans="1:6" s="2" customFormat="1" ht="12.75" customHeight="1" x14ac:dyDescent="0.2">
      <c r="A21920" s="4">
        <f>[1]Ausw___Skal_Lastgänge_INSP!B21918</f>
        <v>44425.281249946856</v>
      </c>
      <c r="B21920" s="5">
        <f>[1]Ausw___Skal_Lastgänge_INSP!B21918</f>
        <v>44425.281249946856</v>
      </c>
      <c r="C21920" s="5">
        <f>[1]Ausw___Skal_Lastgänge_INSP!D21918</f>
        <v>44425.291666613521</v>
      </c>
      <c r="D21920" s="6">
        <f>[1]Ausw___Skal_Lastgänge_INSP!AG21918</f>
        <v>135.30000000000001</v>
      </c>
      <c r="E21920" s="7"/>
      <c r="F21920" s="7"/>
    </row>
    <row r="21921" spans="1:6" s="2" customFormat="1" ht="12.75" customHeight="1" x14ac:dyDescent="0.2">
      <c r="A21921" s="4">
        <f>[1]Ausw___Skal_Lastgänge_INSP!B21919</f>
        <v>44425.291666613521</v>
      </c>
      <c r="B21921" s="5">
        <f>[1]Ausw___Skal_Lastgänge_INSP!B21919</f>
        <v>44425.291666613521</v>
      </c>
      <c r="C21921" s="5">
        <f>[1]Ausw___Skal_Lastgänge_INSP!D21919</f>
        <v>44425.302083280185</v>
      </c>
      <c r="D21921" s="6">
        <f>[1]Ausw___Skal_Lastgänge_INSP!AG21919</f>
        <v>231.4</v>
      </c>
      <c r="E21921" s="7"/>
      <c r="F21921" s="7"/>
    </row>
    <row r="21922" spans="1:6" s="2" customFormat="1" ht="12.75" customHeight="1" x14ac:dyDescent="0.2">
      <c r="A21922" s="4">
        <f>[1]Ausw___Skal_Lastgänge_INSP!B21920</f>
        <v>44425.302083280185</v>
      </c>
      <c r="B21922" s="5">
        <f>[1]Ausw___Skal_Lastgänge_INSP!B21920</f>
        <v>44425.302083280185</v>
      </c>
      <c r="C21922" s="5">
        <f>[1]Ausw___Skal_Lastgänge_INSP!D21920</f>
        <v>44425.312499946849</v>
      </c>
      <c r="D21922" s="6">
        <f>[1]Ausw___Skal_Lastgänge_INSP!AG21920</f>
        <v>210.3</v>
      </c>
      <c r="E21922" s="7"/>
      <c r="F21922" s="7"/>
    </row>
    <row r="21923" spans="1:6" s="2" customFormat="1" ht="12.75" customHeight="1" x14ac:dyDescent="0.2">
      <c r="A21923" s="4">
        <f>[1]Ausw___Skal_Lastgänge_INSP!B21921</f>
        <v>44425.312499946849</v>
      </c>
      <c r="B21923" s="5">
        <f>[1]Ausw___Skal_Lastgänge_INSP!B21921</f>
        <v>44425.312499946849</v>
      </c>
      <c r="C21923" s="5">
        <f>[1]Ausw___Skal_Lastgänge_INSP!D21921</f>
        <v>44425.322916613513</v>
      </c>
      <c r="D21923" s="6">
        <f>[1]Ausw___Skal_Lastgänge_INSP!AG21921</f>
        <v>310</v>
      </c>
      <c r="E21923" s="7"/>
      <c r="F21923" s="7"/>
    </row>
    <row r="21924" spans="1:6" s="2" customFormat="1" ht="12.75" customHeight="1" x14ac:dyDescent="0.2">
      <c r="A21924" s="4">
        <f>[1]Ausw___Skal_Lastgänge_INSP!B21922</f>
        <v>44425.322916613513</v>
      </c>
      <c r="B21924" s="5">
        <f>[1]Ausw___Skal_Lastgänge_INSP!B21922</f>
        <v>44425.322916613513</v>
      </c>
      <c r="C21924" s="5">
        <f>[1]Ausw___Skal_Lastgänge_INSP!D21922</f>
        <v>44425.333333280178</v>
      </c>
      <c r="D21924" s="6">
        <f>[1]Ausw___Skal_Lastgänge_INSP!AG21922</f>
        <v>577.29999999999995</v>
      </c>
      <c r="E21924" s="7"/>
      <c r="F21924" s="7"/>
    </row>
    <row r="21925" spans="1:6" s="2" customFormat="1" ht="12.75" customHeight="1" x14ac:dyDescent="0.2">
      <c r="A21925" s="4">
        <f>[1]Ausw___Skal_Lastgänge_INSP!B21923</f>
        <v>44425.333333280178</v>
      </c>
      <c r="B21925" s="5">
        <f>[1]Ausw___Skal_Lastgänge_INSP!B21923</f>
        <v>44425.333333280178</v>
      </c>
      <c r="C21925" s="5">
        <f>[1]Ausw___Skal_Lastgänge_INSP!D21923</f>
        <v>44425.343749946842</v>
      </c>
      <c r="D21925" s="6">
        <f>[1]Ausw___Skal_Lastgänge_INSP!AG21923</f>
        <v>395.2</v>
      </c>
      <c r="E21925" s="7"/>
      <c r="F21925" s="7"/>
    </row>
    <row r="21926" spans="1:6" s="2" customFormat="1" ht="12.75" customHeight="1" x14ac:dyDescent="0.2">
      <c r="A21926" s="4">
        <f>[1]Ausw___Skal_Lastgänge_INSP!B21924</f>
        <v>44425.343749946842</v>
      </c>
      <c r="B21926" s="5">
        <f>[1]Ausw___Skal_Lastgänge_INSP!B21924</f>
        <v>44425.343749946842</v>
      </c>
      <c r="C21926" s="5">
        <f>[1]Ausw___Skal_Lastgänge_INSP!D21924</f>
        <v>44425.354166613506</v>
      </c>
      <c r="D21926" s="6">
        <f>[1]Ausw___Skal_Lastgänge_INSP!AG21924</f>
        <v>584.29999999999995</v>
      </c>
      <c r="E21926" s="7"/>
      <c r="F21926" s="7"/>
    </row>
    <row r="21927" spans="1:6" s="2" customFormat="1" ht="12.75" customHeight="1" x14ac:dyDescent="0.2">
      <c r="A21927" s="4">
        <f>[1]Ausw___Skal_Lastgänge_INSP!B21925</f>
        <v>44425.354166613506</v>
      </c>
      <c r="B21927" s="5">
        <f>[1]Ausw___Skal_Lastgänge_INSP!B21925</f>
        <v>44425.354166613506</v>
      </c>
      <c r="C21927" s="5">
        <f>[1]Ausw___Skal_Lastgänge_INSP!D21925</f>
        <v>44425.36458328017</v>
      </c>
      <c r="D21927" s="6">
        <f>[1]Ausw___Skal_Lastgänge_INSP!AG21925</f>
        <v>1027.5</v>
      </c>
      <c r="E21927" s="7"/>
      <c r="F21927" s="7"/>
    </row>
    <row r="21928" spans="1:6" s="2" customFormat="1" ht="12.75" customHeight="1" x14ac:dyDescent="0.2">
      <c r="A21928" s="4">
        <f>[1]Ausw___Skal_Lastgänge_INSP!B21926</f>
        <v>44425.36458328017</v>
      </c>
      <c r="B21928" s="5">
        <f>[1]Ausw___Skal_Lastgänge_INSP!B21926</f>
        <v>44425.36458328017</v>
      </c>
      <c r="C21928" s="5">
        <f>[1]Ausw___Skal_Lastgänge_INSP!D21926</f>
        <v>44425.374999946835</v>
      </c>
      <c r="D21928" s="6">
        <f>[1]Ausw___Skal_Lastgänge_INSP!AG21926</f>
        <v>1092.2</v>
      </c>
      <c r="E21928" s="7"/>
      <c r="F21928" s="7"/>
    </row>
    <row r="21929" spans="1:6" s="2" customFormat="1" ht="12.75" customHeight="1" x14ac:dyDescent="0.2">
      <c r="A21929" s="4">
        <f>[1]Ausw___Skal_Lastgänge_INSP!B21927</f>
        <v>44425.374999946835</v>
      </c>
      <c r="B21929" s="5">
        <f>[1]Ausw___Skal_Lastgänge_INSP!B21927</f>
        <v>44425.374999946835</v>
      </c>
      <c r="C21929" s="5">
        <f>[1]Ausw___Skal_Lastgänge_INSP!D21927</f>
        <v>44425.385416613499</v>
      </c>
      <c r="D21929" s="6">
        <f>[1]Ausw___Skal_Lastgänge_INSP!AG21927</f>
        <v>1272.9000000000001</v>
      </c>
      <c r="E21929" s="7"/>
      <c r="F21929" s="7"/>
    </row>
    <row r="21930" spans="1:6" s="2" customFormat="1" ht="12.75" customHeight="1" x14ac:dyDescent="0.2">
      <c r="A21930" s="4">
        <f>[1]Ausw___Skal_Lastgänge_INSP!B21928</f>
        <v>44425.385416613499</v>
      </c>
      <c r="B21930" s="5">
        <f>[1]Ausw___Skal_Lastgänge_INSP!B21928</f>
        <v>44425.385416613499</v>
      </c>
      <c r="C21930" s="5">
        <f>[1]Ausw___Skal_Lastgänge_INSP!D21928</f>
        <v>44425.395833280163</v>
      </c>
      <c r="D21930" s="6">
        <f>[1]Ausw___Skal_Lastgänge_INSP!AG21928</f>
        <v>1673.1</v>
      </c>
      <c r="E21930" s="7"/>
      <c r="F21930" s="7"/>
    </row>
    <row r="21931" spans="1:6" s="2" customFormat="1" ht="12.75" customHeight="1" x14ac:dyDescent="0.2">
      <c r="A21931" s="4">
        <f>[1]Ausw___Skal_Lastgänge_INSP!B21929</f>
        <v>44425.395833280163</v>
      </c>
      <c r="B21931" s="5">
        <f>[1]Ausw___Skal_Lastgänge_INSP!B21929</f>
        <v>44425.395833280163</v>
      </c>
      <c r="C21931" s="5">
        <f>[1]Ausw___Skal_Lastgänge_INSP!D21929</f>
        <v>44425.406249946827</v>
      </c>
      <c r="D21931" s="6">
        <f>[1]Ausw___Skal_Lastgänge_INSP!AG21929</f>
        <v>1408.2</v>
      </c>
      <c r="E21931" s="7"/>
      <c r="F21931" s="7"/>
    </row>
    <row r="21932" spans="1:6" s="2" customFormat="1" ht="12.75" customHeight="1" x14ac:dyDescent="0.2">
      <c r="A21932" s="4">
        <f>[1]Ausw___Skal_Lastgänge_INSP!B21930</f>
        <v>44425.406249946827</v>
      </c>
      <c r="B21932" s="5">
        <f>[1]Ausw___Skal_Lastgänge_INSP!B21930</f>
        <v>44425.406249946827</v>
      </c>
      <c r="C21932" s="5">
        <f>[1]Ausw___Skal_Lastgänge_INSP!D21930</f>
        <v>44425.416666613492</v>
      </c>
      <c r="D21932" s="6">
        <f>[1]Ausw___Skal_Lastgänge_INSP!AG21930</f>
        <v>1292</v>
      </c>
      <c r="E21932" s="7"/>
      <c r="F21932" s="7"/>
    </row>
    <row r="21933" spans="1:6" s="2" customFormat="1" ht="12.75" customHeight="1" x14ac:dyDescent="0.2">
      <c r="A21933" s="4">
        <f>[1]Ausw___Skal_Lastgänge_INSP!B21931</f>
        <v>44425.416666613492</v>
      </c>
      <c r="B21933" s="5">
        <f>[1]Ausw___Skal_Lastgänge_INSP!B21931</f>
        <v>44425.416666613492</v>
      </c>
      <c r="C21933" s="5">
        <f>[1]Ausw___Skal_Lastgänge_INSP!D21931</f>
        <v>44425.427083280156</v>
      </c>
      <c r="D21933" s="6">
        <f>[1]Ausw___Skal_Lastgänge_INSP!AG21931</f>
        <v>1200.0999999999999</v>
      </c>
      <c r="E21933" s="7"/>
      <c r="F21933" s="7"/>
    </row>
    <row r="21934" spans="1:6" s="2" customFormat="1" ht="12.75" customHeight="1" x14ac:dyDescent="0.2">
      <c r="A21934" s="4">
        <f>[1]Ausw___Skal_Lastgänge_INSP!B21932</f>
        <v>44425.427083280156</v>
      </c>
      <c r="B21934" s="5">
        <f>[1]Ausw___Skal_Lastgänge_INSP!B21932</f>
        <v>44425.427083280156</v>
      </c>
      <c r="C21934" s="5">
        <f>[1]Ausw___Skal_Lastgänge_INSP!D21932</f>
        <v>44425.43749994682</v>
      </c>
      <c r="D21934" s="6">
        <f>[1]Ausw___Skal_Lastgänge_INSP!AG21932</f>
        <v>974.5</v>
      </c>
      <c r="E21934" s="7"/>
      <c r="F21934" s="7"/>
    </row>
    <row r="21935" spans="1:6" s="2" customFormat="1" ht="12.75" customHeight="1" x14ac:dyDescent="0.2">
      <c r="A21935" s="4">
        <f>[1]Ausw___Skal_Lastgänge_INSP!B21933</f>
        <v>44425.43749994682</v>
      </c>
      <c r="B21935" s="5">
        <f>[1]Ausw___Skal_Lastgänge_INSP!B21933</f>
        <v>44425.43749994682</v>
      </c>
      <c r="C21935" s="5">
        <f>[1]Ausw___Skal_Lastgänge_INSP!D21933</f>
        <v>44425.447916613484</v>
      </c>
      <c r="D21935" s="6">
        <f>[1]Ausw___Skal_Lastgänge_INSP!AG21933</f>
        <v>1275.8</v>
      </c>
      <c r="E21935" s="7"/>
      <c r="F21935" s="7"/>
    </row>
    <row r="21936" spans="1:6" s="2" customFormat="1" ht="12.75" customHeight="1" x14ac:dyDescent="0.2">
      <c r="A21936" s="4">
        <f>[1]Ausw___Skal_Lastgänge_INSP!B21934</f>
        <v>44425.447916613484</v>
      </c>
      <c r="B21936" s="5">
        <f>[1]Ausw___Skal_Lastgänge_INSP!B21934</f>
        <v>44425.447916613484</v>
      </c>
      <c r="C21936" s="5">
        <f>[1]Ausw___Skal_Lastgänge_INSP!D21934</f>
        <v>44425.458333280149</v>
      </c>
      <c r="D21936" s="6">
        <f>[1]Ausw___Skal_Lastgänge_INSP!AG21934</f>
        <v>1293.5999999999999</v>
      </c>
      <c r="E21936" s="7"/>
      <c r="F21936" s="7"/>
    </row>
    <row r="21937" spans="1:6" s="2" customFormat="1" ht="12.75" customHeight="1" x14ac:dyDescent="0.2">
      <c r="A21937" s="4">
        <f>[1]Ausw___Skal_Lastgänge_INSP!B21935</f>
        <v>44425.458333280149</v>
      </c>
      <c r="B21937" s="5">
        <f>[1]Ausw___Skal_Lastgänge_INSP!B21935</f>
        <v>44425.458333280149</v>
      </c>
      <c r="C21937" s="5">
        <f>[1]Ausw___Skal_Lastgänge_INSP!D21935</f>
        <v>44425.468749946813</v>
      </c>
      <c r="D21937" s="6">
        <f>[1]Ausw___Skal_Lastgänge_INSP!AG21935</f>
        <v>2511.6</v>
      </c>
      <c r="E21937" s="7"/>
      <c r="F21937" s="7"/>
    </row>
    <row r="21938" spans="1:6" s="2" customFormat="1" ht="12.75" customHeight="1" x14ac:dyDescent="0.2">
      <c r="A21938" s="4">
        <f>[1]Ausw___Skal_Lastgänge_INSP!B21936</f>
        <v>44425.468749946813</v>
      </c>
      <c r="B21938" s="5">
        <f>[1]Ausw___Skal_Lastgänge_INSP!B21936</f>
        <v>44425.468749946813</v>
      </c>
      <c r="C21938" s="5">
        <f>[1]Ausw___Skal_Lastgänge_INSP!D21936</f>
        <v>44425.479166613477</v>
      </c>
      <c r="D21938" s="6">
        <f>[1]Ausw___Skal_Lastgänge_INSP!AG21936</f>
        <v>1400.7</v>
      </c>
      <c r="E21938" s="7"/>
      <c r="F21938" s="7"/>
    </row>
    <row r="21939" spans="1:6" s="2" customFormat="1" ht="12.75" customHeight="1" x14ac:dyDescent="0.2">
      <c r="A21939" s="4">
        <f>[1]Ausw___Skal_Lastgänge_INSP!B21937</f>
        <v>44425.479166613477</v>
      </c>
      <c r="B21939" s="5">
        <f>[1]Ausw___Skal_Lastgänge_INSP!B21937</f>
        <v>44425.479166613477</v>
      </c>
      <c r="C21939" s="5">
        <f>[1]Ausw___Skal_Lastgänge_INSP!D21937</f>
        <v>44425.489583280141</v>
      </c>
      <c r="D21939" s="6">
        <f>[1]Ausw___Skal_Lastgänge_INSP!AG21937</f>
        <v>1937.5</v>
      </c>
      <c r="E21939" s="7"/>
      <c r="F21939" s="7"/>
    </row>
    <row r="21940" spans="1:6" s="2" customFormat="1" ht="12.75" customHeight="1" x14ac:dyDescent="0.2">
      <c r="A21940" s="4">
        <f>[1]Ausw___Skal_Lastgänge_INSP!B21938</f>
        <v>44425.489583280141</v>
      </c>
      <c r="B21940" s="5">
        <f>[1]Ausw___Skal_Lastgänge_INSP!B21938</f>
        <v>44425.489583280141</v>
      </c>
      <c r="C21940" s="5">
        <f>[1]Ausw___Skal_Lastgänge_INSP!D21938</f>
        <v>44425.499999946805</v>
      </c>
      <c r="D21940" s="6">
        <f>[1]Ausw___Skal_Lastgänge_INSP!AG21938</f>
        <v>2642.3</v>
      </c>
      <c r="E21940" s="7"/>
      <c r="F21940" s="7"/>
    </row>
    <row r="21941" spans="1:6" s="2" customFormat="1" ht="12.75" customHeight="1" x14ac:dyDescent="0.2">
      <c r="A21941" s="4">
        <f>[1]Ausw___Skal_Lastgänge_INSP!B21939</f>
        <v>44425.499999946805</v>
      </c>
      <c r="B21941" s="5">
        <f>[1]Ausw___Skal_Lastgänge_INSP!B21939</f>
        <v>44425.499999946805</v>
      </c>
      <c r="C21941" s="5">
        <f>[1]Ausw___Skal_Lastgänge_INSP!D21939</f>
        <v>44425.51041661347</v>
      </c>
      <c r="D21941" s="6">
        <f>[1]Ausw___Skal_Lastgänge_INSP!AG21939</f>
        <v>2757.5</v>
      </c>
      <c r="E21941" s="7"/>
      <c r="F21941" s="7"/>
    </row>
    <row r="21942" spans="1:6" s="2" customFormat="1" ht="12.75" customHeight="1" x14ac:dyDescent="0.2">
      <c r="A21942" s="4">
        <f>[1]Ausw___Skal_Lastgänge_INSP!B21940</f>
        <v>44425.51041661347</v>
      </c>
      <c r="B21942" s="5">
        <f>[1]Ausw___Skal_Lastgänge_INSP!B21940</f>
        <v>44425.51041661347</v>
      </c>
      <c r="C21942" s="5">
        <f>[1]Ausw___Skal_Lastgänge_INSP!D21940</f>
        <v>44425.520833280134</v>
      </c>
      <c r="D21942" s="6">
        <f>[1]Ausw___Skal_Lastgänge_INSP!AG21940</f>
        <v>1984</v>
      </c>
      <c r="E21942" s="7"/>
      <c r="F21942" s="7"/>
    </row>
    <row r="21943" spans="1:6" s="2" customFormat="1" ht="12.75" customHeight="1" x14ac:dyDescent="0.2">
      <c r="A21943" s="4">
        <f>[1]Ausw___Skal_Lastgänge_INSP!B21941</f>
        <v>44425.520833280134</v>
      </c>
      <c r="B21943" s="5">
        <f>[1]Ausw___Skal_Lastgänge_INSP!B21941</f>
        <v>44425.520833280134</v>
      </c>
      <c r="C21943" s="5">
        <f>[1]Ausw___Skal_Lastgänge_INSP!D21941</f>
        <v>44425.531249946798</v>
      </c>
      <c r="D21943" s="6">
        <f>[1]Ausw___Skal_Lastgänge_INSP!AG21941</f>
        <v>1506</v>
      </c>
      <c r="E21943" s="7"/>
      <c r="F21943" s="7"/>
    </row>
    <row r="21944" spans="1:6" s="2" customFormat="1" ht="12.75" customHeight="1" x14ac:dyDescent="0.2">
      <c r="A21944" s="4">
        <f>[1]Ausw___Skal_Lastgänge_INSP!B21942</f>
        <v>44425.531249946798</v>
      </c>
      <c r="B21944" s="5">
        <f>[1]Ausw___Skal_Lastgänge_INSP!B21942</f>
        <v>44425.531249946798</v>
      </c>
      <c r="C21944" s="5">
        <f>[1]Ausw___Skal_Lastgänge_INSP!D21942</f>
        <v>44425.541666613462</v>
      </c>
      <c r="D21944" s="6">
        <f>[1]Ausw___Skal_Lastgänge_INSP!AG21942</f>
        <v>1706.8</v>
      </c>
      <c r="E21944" s="7"/>
      <c r="F21944" s="7"/>
    </row>
    <row r="21945" spans="1:6" s="2" customFormat="1" ht="12.75" customHeight="1" x14ac:dyDescent="0.2">
      <c r="A21945" s="4">
        <f>[1]Ausw___Skal_Lastgänge_INSP!B21943</f>
        <v>44425.541666613462</v>
      </c>
      <c r="B21945" s="5">
        <f>[1]Ausw___Skal_Lastgänge_INSP!B21943</f>
        <v>44425.541666613462</v>
      </c>
      <c r="C21945" s="5">
        <f>[1]Ausw___Skal_Lastgänge_INSP!D21943</f>
        <v>44425.552083280127</v>
      </c>
      <c r="D21945" s="6">
        <f>[1]Ausw___Skal_Lastgänge_INSP!AG21943</f>
        <v>834.3</v>
      </c>
      <c r="E21945" s="7"/>
      <c r="F21945" s="7"/>
    </row>
    <row r="21946" spans="1:6" s="2" customFormat="1" ht="12.75" customHeight="1" x14ac:dyDescent="0.2">
      <c r="A21946" s="4">
        <f>[1]Ausw___Skal_Lastgänge_INSP!B21944</f>
        <v>44425.552083280127</v>
      </c>
      <c r="B21946" s="5">
        <f>[1]Ausw___Skal_Lastgänge_INSP!B21944</f>
        <v>44425.552083280127</v>
      </c>
      <c r="C21946" s="5">
        <f>[1]Ausw___Skal_Lastgänge_INSP!D21944</f>
        <v>44425.562499946791</v>
      </c>
      <c r="D21946" s="6">
        <f>[1]Ausw___Skal_Lastgänge_INSP!AG21944</f>
        <v>720</v>
      </c>
      <c r="E21946" s="7"/>
      <c r="F21946" s="7"/>
    </row>
    <row r="21947" spans="1:6" s="2" customFormat="1" ht="12.75" customHeight="1" x14ac:dyDescent="0.2">
      <c r="A21947" s="4">
        <f>[1]Ausw___Skal_Lastgänge_INSP!B21945</f>
        <v>44425.562499946791</v>
      </c>
      <c r="B21947" s="5">
        <f>[1]Ausw___Skal_Lastgänge_INSP!B21945</f>
        <v>44425.562499946791</v>
      </c>
      <c r="C21947" s="5">
        <f>[1]Ausw___Skal_Lastgänge_INSP!D21945</f>
        <v>44425.572916613455</v>
      </c>
      <c r="D21947" s="6">
        <f>[1]Ausw___Skal_Lastgänge_INSP!AG21945</f>
        <v>631.20000000000005</v>
      </c>
      <c r="E21947" s="7"/>
      <c r="F21947" s="7"/>
    </row>
    <row r="21948" spans="1:6" s="2" customFormat="1" ht="12.75" customHeight="1" x14ac:dyDescent="0.2">
      <c r="A21948" s="4">
        <f>[1]Ausw___Skal_Lastgänge_INSP!B21946</f>
        <v>44425.572916613455</v>
      </c>
      <c r="B21948" s="5">
        <f>[1]Ausw___Skal_Lastgänge_INSP!B21946</f>
        <v>44425.572916613455</v>
      </c>
      <c r="C21948" s="5">
        <f>[1]Ausw___Skal_Lastgänge_INSP!D21946</f>
        <v>44425.583333280119</v>
      </c>
      <c r="D21948" s="6">
        <f>[1]Ausw___Skal_Lastgänge_INSP!AG21946</f>
        <v>316</v>
      </c>
      <c r="E21948" s="7"/>
      <c r="F21948" s="7"/>
    </row>
    <row r="21949" spans="1:6" s="2" customFormat="1" ht="12.75" customHeight="1" x14ac:dyDescent="0.2">
      <c r="A21949" s="4">
        <f>[1]Ausw___Skal_Lastgänge_INSP!B21947</f>
        <v>44425.583333280119</v>
      </c>
      <c r="B21949" s="5">
        <f>[1]Ausw___Skal_Lastgänge_INSP!B21947</f>
        <v>44425.583333280119</v>
      </c>
      <c r="C21949" s="5">
        <f>[1]Ausw___Skal_Lastgänge_INSP!D21947</f>
        <v>44425.593749946784</v>
      </c>
      <c r="D21949" s="6">
        <f>[1]Ausw___Skal_Lastgänge_INSP!AG21947</f>
        <v>357</v>
      </c>
      <c r="E21949" s="7"/>
      <c r="F21949" s="7"/>
    </row>
    <row r="21950" spans="1:6" s="2" customFormat="1" ht="12.75" customHeight="1" x14ac:dyDescent="0.2">
      <c r="A21950" s="4">
        <f>[1]Ausw___Skal_Lastgänge_INSP!B21948</f>
        <v>44425.593749946784</v>
      </c>
      <c r="B21950" s="5">
        <f>[1]Ausw___Skal_Lastgänge_INSP!B21948</f>
        <v>44425.593749946784</v>
      </c>
      <c r="C21950" s="5">
        <f>[1]Ausw___Skal_Lastgänge_INSP!D21948</f>
        <v>44425.604166613448</v>
      </c>
      <c r="D21950" s="6">
        <f>[1]Ausw___Skal_Lastgänge_INSP!AG21948</f>
        <v>536.6</v>
      </c>
      <c r="E21950" s="7"/>
      <c r="F21950" s="7"/>
    </row>
    <row r="21951" spans="1:6" s="2" customFormat="1" ht="12.75" customHeight="1" x14ac:dyDescent="0.2">
      <c r="A21951" s="4">
        <f>[1]Ausw___Skal_Lastgänge_INSP!B21949</f>
        <v>44425.604166613448</v>
      </c>
      <c r="B21951" s="5">
        <f>[1]Ausw___Skal_Lastgänge_INSP!B21949</f>
        <v>44425.604166613448</v>
      </c>
      <c r="C21951" s="5">
        <f>[1]Ausw___Skal_Lastgänge_INSP!D21949</f>
        <v>44425.614583280112</v>
      </c>
      <c r="D21951" s="6">
        <f>[1]Ausw___Skal_Lastgänge_INSP!AG21949</f>
        <v>729</v>
      </c>
      <c r="E21951" s="7"/>
      <c r="F21951" s="7"/>
    </row>
    <row r="21952" spans="1:6" s="2" customFormat="1" ht="12.75" customHeight="1" x14ac:dyDescent="0.2">
      <c r="A21952" s="4">
        <f>[1]Ausw___Skal_Lastgänge_INSP!B21950</f>
        <v>44425.614583280112</v>
      </c>
      <c r="B21952" s="5">
        <f>[1]Ausw___Skal_Lastgänge_INSP!B21950</f>
        <v>44425.614583280112</v>
      </c>
      <c r="C21952" s="5">
        <f>[1]Ausw___Skal_Lastgänge_INSP!D21950</f>
        <v>44425.624999946776</v>
      </c>
      <c r="D21952" s="6">
        <f>[1]Ausw___Skal_Lastgänge_INSP!AG21950</f>
        <v>880.2</v>
      </c>
      <c r="E21952" s="7"/>
      <c r="F21952" s="7"/>
    </row>
    <row r="21953" spans="1:6" s="2" customFormat="1" ht="12.75" customHeight="1" x14ac:dyDescent="0.2">
      <c r="A21953" s="4">
        <f>[1]Ausw___Skal_Lastgänge_INSP!B21951</f>
        <v>44425.624999946776</v>
      </c>
      <c r="B21953" s="5">
        <f>[1]Ausw___Skal_Lastgänge_INSP!B21951</f>
        <v>44425.624999946776</v>
      </c>
      <c r="C21953" s="5">
        <f>[1]Ausw___Skal_Lastgänge_INSP!D21951</f>
        <v>44425.635416613441</v>
      </c>
      <c r="D21953" s="6">
        <f>[1]Ausw___Skal_Lastgänge_INSP!AG21951</f>
        <v>1351.6</v>
      </c>
      <c r="E21953" s="7"/>
      <c r="F21953" s="7"/>
    </row>
    <row r="21954" spans="1:6" s="2" customFormat="1" ht="12.75" customHeight="1" x14ac:dyDescent="0.2">
      <c r="A21954" s="4">
        <f>[1]Ausw___Skal_Lastgänge_INSP!B21952</f>
        <v>44425.635416613441</v>
      </c>
      <c r="B21954" s="5">
        <f>[1]Ausw___Skal_Lastgänge_INSP!B21952</f>
        <v>44425.635416613441</v>
      </c>
      <c r="C21954" s="5">
        <f>[1]Ausw___Skal_Lastgänge_INSP!D21952</f>
        <v>44425.645833280105</v>
      </c>
      <c r="D21954" s="6">
        <f>[1]Ausw___Skal_Lastgänge_INSP!AG21952</f>
        <v>1118.5999999999999</v>
      </c>
      <c r="E21954" s="7"/>
      <c r="F21954" s="7"/>
    </row>
    <row r="21955" spans="1:6" s="2" customFormat="1" ht="12.75" customHeight="1" x14ac:dyDescent="0.2">
      <c r="A21955" s="4">
        <f>[1]Ausw___Skal_Lastgänge_INSP!B21953</f>
        <v>44425.645833280105</v>
      </c>
      <c r="B21955" s="5">
        <f>[1]Ausw___Skal_Lastgänge_INSP!B21953</f>
        <v>44425.645833280105</v>
      </c>
      <c r="C21955" s="5">
        <f>[1]Ausw___Skal_Lastgänge_INSP!D21953</f>
        <v>44425.656249946769</v>
      </c>
      <c r="D21955" s="6">
        <f>[1]Ausw___Skal_Lastgänge_INSP!AG21953</f>
        <v>626.6</v>
      </c>
      <c r="E21955" s="7"/>
      <c r="F21955" s="7"/>
    </row>
    <row r="21956" spans="1:6" s="2" customFormat="1" ht="12.75" customHeight="1" x14ac:dyDescent="0.2">
      <c r="A21956" s="4">
        <f>[1]Ausw___Skal_Lastgänge_INSP!B21954</f>
        <v>44425.656249946769</v>
      </c>
      <c r="B21956" s="5">
        <f>[1]Ausw___Skal_Lastgänge_INSP!B21954</f>
        <v>44425.656249946769</v>
      </c>
      <c r="C21956" s="5">
        <f>[1]Ausw___Skal_Lastgänge_INSP!D21954</f>
        <v>44425.666666613433</v>
      </c>
      <c r="D21956" s="6">
        <f>[1]Ausw___Skal_Lastgänge_INSP!AG21954</f>
        <v>392</v>
      </c>
      <c r="E21956" s="7"/>
      <c r="F21956" s="7"/>
    </row>
    <row r="21957" spans="1:6" s="2" customFormat="1" ht="12.75" customHeight="1" x14ac:dyDescent="0.2">
      <c r="A21957" s="4">
        <f>[1]Ausw___Skal_Lastgänge_INSP!B21955</f>
        <v>44425.666666613433</v>
      </c>
      <c r="B21957" s="5">
        <f>[1]Ausw___Skal_Lastgänge_INSP!B21955</f>
        <v>44425.666666613433</v>
      </c>
      <c r="C21957" s="5">
        <f>[1]Ausw___Skal_Lastgänge_INSP!D21955</f>
        <v>44425.677083280098</v>
      </c>
      <c r="D21957" s="6">
        <f>[1]Ausw___Skal_Lastgänge_INSP!AG21955</f>
        <v>302.5</v>
      </c>
      <c r="E21957" s="7"/>
      <c r="F21957" s="7"/>
    </row>
    <row r="21958" spans="1:6" s="2" customFormat="1" ht="12.75" customHeight="1" x14ac:dyDescent="0.2">
      <c r="A21958" s="4">
        <f>[1]Ausw___Skal_Lastgänge_INSP!B21956</f>
        <v>44425.677083280098</v>
      </c>
      <c r="B21958" s="5">
        <f>[1]Ausw___Skal_Lastgänge_INSP!B21956</f>
        <v>44425.677083280098</v>
      </c>
      <c r="C21958" s="5">
        <f>[1]Ausw___Skal_Lastgänge_INSP!D21956</f>
        <v>44425.687499946762</v>
      </c>
      <c r="D21958" s="6">
        <f>[1]Ausw___Skal_Lastgänge_INSP!AG21956</f>
        <v>342</v>
      </c>
      <c r="E21958" s="7"/>
      <c r="F21958" s="7"/>
    </row>
    <row r="21959" spans="1:6" s="2" customFormat="1" ht="12.75" customHeight="1" x14ac:dyDescent="0.2">
      <c r="A21959" s="4">
        <f>[1]Ausw___Skal_Lastgänge_INSP!B21957</f>
        <v>44425.687499946762</v>
      </c>
      <c r="B21959" s="5">
        <f>[1]Ausw___Skal_Lastgänge_INSP!B21957</f>
        <v>44425.687499946762</v>
      </c>
      <c r="C21959" s="5">
        <f>[1]Ausw___Skal_Lastgänge_INSP!D21957</f>
        <v>44425.697916613426</v>
      </c>
      <c r="D21959" s="6">
        <f>[1]Ausw___Skal_Lastgänge_INSP!AG21957</f>
        <v>247.5</v>
      </c>
      <c r="E21959" s="7"/>
      <c r="F21959" s="7"/>
    </row>
    <row r="21960" spans="1:6" s="2" customFormat="1" ht="12.75" customHeight="1" x14ac:dyDescent="0.2">
      <c r="A21960" s="4">
        <f>[1]Ausw___Skal_Lastgänge_INSP!B21958</f>
        <v>44425.697916613426</v>
      </c>
      <c r="B21960" s="5">
        <f>[1]Ausw___Skal_Lastgänge_INSP!B21958</f>
        <v>44425.697916613426</v>
      </c>
      <c r="C21960" s="5">
        <f>[1]Ausw___Skal_Lastgänge_INSP!D21958</f>
        <v>44425.70833328009</v>
      </c>
      <c r="D21960" s="6">
        <f>[1]Ausw___Skal_Lastgänge_INSP!AG21958</f>
        <v>224.4</v>
      </c>
      <c r="E21960" s="7"/>
      <c r="F21960" s="7"/>
    </row>
    <row r="21961" spans="1:6" s="2" customFormat="1" ht="12.75" customHeight="1" x14ac:dyDescent="0.2">
      <c r="A21961" s="4">
        <f>[1]Ausw___Skal_Lastgänge_INSP!B21959</f>
        <v>44425.70833328009</v>
      </c>
      <c r="B21961" s="5">
        <f>[1]Ausw___Skal_Lastgänge_INSP!B21959</f>
        <v>44425.70833328009</v>
      </c>
      <c r="C21961" s="5">
        <f>[1]Ausw___Skal_Lastgänge_INSP!D21959</f>
        <v>44425.718749946755</v>
      </c>
      <c r="D21961" s="6">
        <f>[1]Ausw___Skal_Lastgänge_INSP!AG21959</f>
        <v>211.3</v>
      </c>
      <c r="E21961" s="7"/>
      <c r="F21961" s="7"/>
    </row>
    <row r="21962" spans="1:6" s="2" customFormat="1" ht="12.75" customHeight="1" x14ac:dyDescent="0.2">
      <c r="A21962" s="4">
        <f>[1]Ausw___Skal_Lastgänge_INSP!B21960</f>
        <v>44425.718749946755</v>
      </c>
      <c r="B21962" s="5">
        <f>[1]Ausw___Skal_Lastgänge_INSP!B21960</f>
        <v>44425.718749946755</v>
      </c>
      <c r="C21962" s="5">
        <f>[1]Ausw___Skal_Lastgänge_INSP!D21960</f>
        <v>44425.729166613419</v>
      </c>
      <c r="D21962" s="6">
        <f>[1]Ausw___Skal_Lastgänge_INSP!AG21960</f>
        <v>243.4</v>
      </c>
      <c r="E21962" s="7"/>
      <c r="F21962" s="7"/>
    </row>
    <row r="21963" spans="1:6" s="2" customFormat="1" ht="12.75" customHeight="1" x14ac:dyDescent="0.2">
      <c r="A21963" s="4">
        <f>[1]Ausw___Skal_Lastgänge_INSP!B21961</f>
        <v>44425.729166613419</v>
      </c>
      <c r="B21963" s="5">
        <f>[1]Ausw___Skal_Lastgänge_INSP!B21961</f>
        <v>44425.729166613419</v>
      </c>
      <c r="C21963" s="5">
        <f>[1]Ausw___Skal_Lastgänge_INSP!D21961</f>
        <v>44425.739583280083</v>
      </c>
      <c r="D21963" s="6">
        <f>[1]Ausw___Skal_Lastgänge_INSP!AG21961</f>
        <v>200.2</v>
      </c>
      <c r="E21963" s="7"/>
      <c r="F21963" s="7"/>
    </row>
    <row r="21964" spans="1:6" s="2" customFormat="1" ht="12.75" customHeight="1" x14ac:dyDescent="0.2">
      <c r="A21964" s="4">
        <f>[1]Ausw___Skal_Lastgänge_INSP!B21962</f>
        <v>44425.739583280083</v>
      </c>
      <c r="B21964" s="5">
        <f>[1]Ausw___Skal_Lastgänge_INSP!B21962</f>
        <v>44425.739583280083</v>
      </c>
      <c r="C21964" s="5">
        <f>[1]Ausw___Skal_Lastgänge_INSP!D21962</f>
        <v>44425.749999946747</v>
      </c>
      <c r="D21964" s="6">
        <f>[1]Ausw___Skal_Lastgänge_INSP!AG21962</f>
        <v>85</v>
      </c>
      <c r="E21964" s="7"/>
      <c r="F21964" s="7"/>
    </row>
    <row r="21965" spans="1:6" s="2" customFormat="1" ht="12.75" customHeight="1" x14ac:dyDescent="0.2">
      <c r="A21965" s="4">
        <f>[1]Ausw___Skal_Lastgänge_INSP!B21963</f>
        <v>44425.749999946747</v>
      </c>
      <c r="B21965" s="5">
        <f>[1]Ausw___Skal_Lastgänge_INSP!B21963</f>
        <v>44425.749999946747</v>
      </c>
      <c r="C21965" s="5">
        <f>[1]Ausw___Skal_Lastgänge_INSP!D21963</f>
        <v>44425.760416613412</v>
      </c>
      <c r="D21965" s="6">
        <f>[1]Ausw___Skal_Lastgänge_INSP!AG21963</f>
        <v>82.3</v>
      </c>
      <c r="E21965" s="7"/>
      <c r="F21965" s="7"/>
    </row>
    <row r="21966" spans="1:6" s="2" customFormat="1" ht="12.75" customHeight="1" x14ac:dyDescent="0.2">
      <c r="A21966" s="4">
        <f>[1]Ausw___Skal_Lastgänge_INSP!B21964</f>
        <v>44425.760416613412</v>
      </c>
      <c r="B21966" s="5">
        <f>[1]Ausw___Skal_Lastgänge_INSP!B21964</f>
        <v>44425.760416613412</v>
      </c>
      <c r="C21966" s="5">
        <f>[1]Ausw___Skal_Lastgänge_INSP!D21964</f>
        <v>44425.770833280076</v>
      </c>
      <c r="D21966" s="6">
        <f>[1]Ausw___Skal_Lastgänge_INSP!AG21964</f>
        <v>135.5</v>
      </c>
      <c r="E21966" s="7"/>
      <c r="F21966" s="7"/>
    </row>
    <row r="21967" spans="1:6" s="2" customFormat="1" ht="12.75" customHeight="1" x14ac:dyDescent="0.2">
      <c r="A21967" s="4">
        <f>[1]Ausw___Skal_Lastgänge_INSP!B21965</f>
        <v>44425.770833280076</v>
      </c>
      <c r="B21967" s="5">
        <f>[1]Ausw___Skal_Lastgänge_INSP!B21965</f>
        <v>44425.770833280076</v>
      </c>
      <c r="C21967" s="5">
        <f>[1]Ausw___Skal_Lastgänge_INSP!D21965</f>
        <v>44425.78124994674</v>
      </c>
      <c r="D21967" s="6">
        <f>[1]Ausw___Skal_Lastgänge_INSP!AG21965</f>
        <v>132.80000000000001</v>
      </c>
      <c r="E21967" s="7"/>
      <c r="F21967" s="7"/>
    </row>
    <row r="21968" spans="1:6" s="2" customFormat="1" ht="12.75" customHeight="1" x14ac:dyDescent="0.2">
      <c r="A21968" s="4">
        <f>[1]Ausw___Skal_Lastgänge_INSP!B21966</f>
        <v>44425.78124994674</v>
      </c>
      <c r="B21968" s="5">
        <f>[1]Ausw___Skal_Lastgänge_INSP!B21966</f>
        <v>44425.78124994674</v>
      </c>
      <c r="C21968" s="5">
        <f>[1]Ausw___Skal_Lastgänge_INSP!D21966</f>
        <v>44425.791666613404</v>
      </c>
      <c r="D21968" s="6">
        <f>[1]Ausw___Skal_Lastgänge_INSP!AG21966</f>
        <v>92</v>
      </c>
      <c r="E21968" s="7"/>
      <c r="F21968" s="7"/>
    </row>
    <row r="21969" spans="1:6" s="2" customFormat="1" ht="12.75" customHeight="1" x14ac:dyDescent="0.2">
      <c r="A21969" s="4">
        <f>[1]Ausw___Skal_Lastgänge_INSP!B21967</f>
        <v>44425.791666613404</v>
      </c>
      <c r="B21969" s="5">
        <f>[1]Ausw___Skal_Lastgänge_INSP!B21967</f>
        <v>44425.791666613404</v>
      </c>
      <c r="C21969" s="5">
        <f>[1]Ausw___Skal_Lastgänge_INSP!D21967</f>
        <v>44425.802083280068</v>
      </c>
      <c r="D21969" s="6">
        <f>[1]Ausw___Skal_Lastgänge_INSP!AG21967</f>
        <v>59.6</v>
      </c>
      <c r="E21969" s="7"/>
      <c r="F21969" s="7"/>
    </row>
    <row r="21970" spans="1:6" s="2" customFormat="1" ht="12.75" customHeight="1" x14ac:dyDescent="0.2">
      <c r="A21970" s="4">
        <f>[1]Ausw___Skal_Lastgänge_INSP!B21968</f>
        <v>44425.802083280068</v>
      </c>
      <c r="B21970" s="5">
        <f>[1]Ausw___Skal_Lastgänge_INSP!B21968</f>
        <v>44425.802083280068</v>
      </c>
      <c r="C21970" s="5">
        <f>[1]Ausw___Skal_Lastgänge_INSP!D21968</f>
        <v>44425.812499946733</v>
      </c>
      <c r="D21970" s="6">
        <f>[1]Ausw___Skal_Lastgänge_INSP!AG21968</f>
        <v>44.1</v>
      </c>
      <c r="E21970" s="7"/>
      <c r="F21970" s="7"/>
    </row>
    <row r="21971" spans="1:6" s="2" customFormat="1" ht="12.75" customHeight="1" x14ac:dyDescent="0.2">
      <c r="A21971" s="4">
        <f>[1]Ausw___Skal_Lastgänge_INSP!B21969</f>
        <v>44425.812499946733</v>
      </c>
      <c r="B21971" s="5">
        <f>[1]Ausw___Skal_Lastgänge_INSP!B21969</f>
        <v>44425.812499946733</v>
      </c>
      <c r="C21971" s="5">
        <f>[1]Ausw___Skal_Lastgänge_INSP!D21969</f>
        <v>44425.822916613397</v>
      </c>
      <c r="D21971" s="6">
        <f>[1]Ausw___Skal_Lastgänge_INSP!AG21969</f>
        <v>71.8</v>
      </c>
      <c r="E21971" s="7"/>
      <c r="F21971" s="7"/>
    </row>
    <row r="21972" spans="1:6" s="2" customFormat="1" ht="12.75" customHeight="1" x14ac:dyDescent="0.2">
      <c r="A21972" s="4">
        <f>[1]Ausw___Skal_Lastgänge_INSP!B21970</f>
        <v>44425.822916613397</v>
      </c>
      <c r="B21972" s="5">
        <f>[1]Ausw___Skal_Lastgänge_INSP!B21970</f>
        <v>44425.822916613397</v>
      </c>
      <c r="C21972" s="5">
        <f>[1]Ausw___Skal_Lastgänge_INSP!D21970</f>
        <v>44425.833333280061</v>
      </c>
      <c r="D21972" s="6">
        <f>[1]Ausw___Skal_Lastgänge_INSP!AG21970</f>
        <v>238.4</v>
      </c>
      <c r="E21972" s="7"/>
      <c r="F21972" s="7"/>
    </row>
    <row r="21973" spans="1:6" s="2" customFormat="1" ht="12.75" customHeight="1" x14ac:dyDescent="0.2">
      <c r="A21973" s="4">
        <f>[1]Ausw___Skal_Lastgänge_INSP!B21971</f>
        <v>44425.833333280061</v>
      </c>
      <c r="B21973" s="5">
        <f>[1]Ausw___Skal_Lastgänge_INSP!B21971</f>
        <v>44425.833333280061</v>
      </c>
      <c r="C21973" s="5">
        <f>[1]Ausw___Skal_Lastgänge_INSP!D21971</f>
        <v>44425.843749946725</v>
      </c>
      <c r="D21973" s="6">
        <f>[1]Ausw___Skal_Lastgänge_INSP!AG21971</f>
        <v>40.299999999999997</v>
      </c>
      <c r="E21973" s="7"/>
      <c r="F21973" s="7"/>
    </row>
    <row r="21974" spans="1:6" s="2" customFormat="1" ht="12.75" customHeight="1" x14ac:dyDescent="0.2">
      <c r="A21974" s="4">
        <f>[1]Ausw___Skal_Lastgänge_INSP!B21972</f>
        <v>44425.843749946725</v>
      </c>
      <c r="B21974" s="5">
        <f>[1]Ausw___Skal_Lastgänge_INSP!B21972</f>
        <v>44425.843749946725</v>
      </c>
      <c r="C21974" s="5">
        <f>[1]Ausw___Skal_Lastgänge_INSP!D21972</f>
        <v>44425.85416661339</v>
      </c>
      <c r="D21974" s="6">
        <f>[1]Ausw___Skal_Lastgänge_INSP!AG21972</f>
        <v>4.5999999999999996</v>
      </c>
      <c r="E21974" s="7"/>
      <c r="F21974" s="7"/>
    </row>
    <row r="21975" spans="1:6" s="2" customFormat="1" ht="12.75" customHeight="1" x14ac:dyDescent="0.2">
      <c r="A21975" s="4">
        <f>[1]Ausw___Skal_Lastgänge_INSP!B21973</f>
        <v>44425.85416661339</v>
      </c>
      <c r="B21975" s="5">
        <f>[1]Ausw___Skal_Lastgänge_INSP!B21973</f>
        <v>44425.85416661339</v>
      </c>
      <c r="C21975" s="5">
        <f>[1]Ausw___Skal_Lastgänge_INSP!D21973</f>
        <v>44425.864583280054</v>
      </c>
      <c r="D21975" s="6">
        <f>[1]Ausw___Skal_Lastgänge_INSP!AG21973</f>
        <v>0</v>
      </c>
      <c r="E21975" s="7"/>
      <c r="F21975" s="7"/>
    </row>
    <row r="21976" spans="1:6" s="2" customFormat="1" ht="12.75" customHeight="1" x14ac:dyDescent="0.2">
      <c r="A21976" s="4">
        <f>[1]Ausw___Skal_Lastgänge_INSP!B21974</f>
        <v>44425.864583280054</v>
      </c>
      <c r="B21976" s="5">
        <f>[1]Ausw___Skal_Lastgänge_INSP!B21974</f>
        <v>44425.864583280054</v>
      </c>
      <c r="C21976" s="5">
        <f>[1]Ausw___Skal_Lastgänge_INSP!D21974</f>
        <v>44425.874999946718</v>
      </c>
      <c r="D21976" s="6">
        <f>[1]Ausw___Skal_Lastgänge_INSP!AG21974</f>
        <v>0</v>
      </c>
      <c r="E21976" s="7"/>
      <c r="F21976" s="7"/>
    </row>
    <row r="21977" spans="1:6" s="2" customFormat="1" ht="12.75" customHeight="1" x14ac:dyDescent="0.2">
      <c r="A21977" s="4">
        <f>[1]Ausw___Skal_Lastgänge_INSP!B21975</f>
        <v>44425.874999946718</v>
      </c>
      <c r="B21977" s="5">
        <f>[1]Ausw___Skal_Lastgänge_INSP!B21975</f>
        <v>44425.874999946718</v>
      </c>
      <c r="C21977" s="5">
        <f>[1]Ausw___Skal_Lastgänge_INSP!D21975</f>
        <v>44425.885416613382</v>
      </c>
      <c r="D21977" s="6">
        <f>[1]Ausw___Skal_Lastgänge_INSP!AG21975</f>
        <v>0</v>
      </c>
      <c r="E21977" s="7"/>
      <c r="F21977" s="7"/>
    </row>
    <row r="21978" spans="1:6" s="2" customFormat="1" ht="12.75" customHeight="1" x14ac:dyDescent="0.2">
      <c r="A21978" s="4">
        <f>[1]Ausw___Skal_Lastgänge_INSP!B21976</f>
        <v>44425.885416613382</v>
      </c>
      <c r="B21978" s="5">
        <f>[1]Ausw___Skal_Lastgänge_INSP!B21976</f>
        <v>44425.885416613382</v>
      </c>
      <c r="C21978" s="5">
        <f>[1]Ausw___Skal_Lastgänge_INSP!D21976</f>
        <v>44425.895833280047</v>
      </c>
      <c r="D21978" s="6">
        <f>[1]Ausw___Skal_Lastgänge_INSP!AG21976</f>
        <v>0</v>
      </c>
      <c r="E21978" s="7"/>
      <c r="F21978" s="7"/>
    </row>
    <row r="21979" spans="1:6" s="2" customFormat="1" ht="12.75" customHeight="1" x14ac:dyDescent="0.2">
      <c r="A21979" s="4">
        <f>[1]Ausw___Skal_Lastgänge_INSP!B21977</f>
        <v>44425.895833280047</v>
      </c>
      <c r="B21979" s="5">
        <f>[1]Ausw___Skal_Lastgänge_INSP!B21977</f>
        <v>44425.895833280047</v>
      </c>
      <c r="C21979" s="5">
        <f>[1]Ausw___Skal_Lastgänge_INSP!D21977</f>
        <v>44425.906249946711</v>
      </c>
      <c r="D21979" s="6">
        <f>[1]Ausw___Skal_Lastgänge_INSP!AG21977</f>
        <v>0</v>
      </c>
      <c r="E21979" s="7"/>
      <c r="F21979" s="7"/>
    </row>
    <row r="21980" spans="1:6" s="2" customFormat="1" ht="12.75" customHeight="1" x14ac:dyDescent="0.2">
      <c r="A21980" s="4">
        <f>[1]Ausw___Skal_Lastgänge_INSP!B21978</f>
        <v>44425.906249946711</v>
      </c>
      <c r="B21980" s="5">
        <f>[1]Ausw___Skal_Lastgänge_INSP!B21978</f>
        <v>44425.906249946711</v>
      </c>
      <c r="C21980" s="5">
        <f>[1]Ausw___Skal_Lastgänge_INSP!D21978</f>
        <v>44425.916666613375</v>
      </c>
      <c r="D21980" s="6">
        <f>[1]Ausw___Skal_Lastgänge_INSP!AG21978</f>
        <v>0</v>
      </c>
      <c r="E21980" s="7"/>
      <c r="F21980" s="7"/>
    </row>
    <row r="21981" spans="1:6" s="2" customFormat="1" ht="12.75" customHeight="1" x14ac:dyDescent="0.2">
      <c r="A21981" s="4">
        <f>[1]Ausw___Skal_Lastgänge_INSP!B21979</f>
        <v>44425.916666613375</v>
      </c>
      <c r="B21981" s="5">
        <f>[1]Ausw___Skal_Lastgänge_INSP!B21979</f>
        <v>44425.916666613375</v>
      </c>
      <c r="C21981" s="5">
        <f>[1]Ausw___Skal_Lastgänge_INSP!D21979</f>
        <v>44425.927083280039</v>
      </c>
      <c r="D21981" s="6">
        <f>[1]Ausw___Skal_Lastgänge_INSP!AG21979</f>
        <v>0</v>
      </c>
      <c r="E21981" s="7"/>
      <c r="F21981" s="7"/>
    </row>
    <row r="21982" spans="1:6" s="2" customFormat="1" ht="12.75" customHeight="1" x14ac:dyDescent="0.2">
      <c r="A21982" s="4">
        <f>[1]Ausw___Skal_Lastgänge_INSP!B21980</f>
        <v>44425.927083280039</v>
      </c>
      <c r="B21982" s="5">
        <f>[1]Ausw___Skal_Lastgänge_INSP!B21980</f>
        <v>44425.927083280039</v>
      </c>
      <c r="C21982" s="5">
        <f>[1]Ausw___Skal_Lastgänge_INSP!D21980</f>
        <v>44425.937499946704</v>
      </c>
      <c r="D21982" s="6">
        <f>[1]Ausw___Skal_Lastgänge_INSP!AG21980</f>
        <v>0</v>
      </c>
      <c r="E21982" s="7"/>
      <c r="F21982" s="7"/>
    </row>
    <row r="21983" spans="1:6" s="2" customFormat="1" ht="12.75" customHeight="1" x14ac:dyDescent="0.2">
      <c r="A21983" s="4">
        <f>[1]Ausw___Skal_Lastgänge_INSP!B21981</f>
        <v>44425.937499946704</v>
      </c>
      <c r="B21983" s="5">
        <f>[1]Ausw___Skal_Lastgänge_INSP!B21981</f>
        <v>44425.937499946704</v>
      </c>
      <c r="C21983" s="5">
        <f>[1]Ausw___Skal_Lastgänge_INSP!D21981</f>
        <v>44425.947916613368</v>
      </c>
      <c r="D21983" s="6">
        <f>[1]Ausw___Skal_Lastgänge_INSP!AG21981</f>
        <v>0</v>
      </c>
      <c r="E21983" s="7"/>
      <c r="F21983" s="7"/>
    </row>
    <row r="21984" spans="1:6" s="2" customFormat="1" ht="12.75" customHeight="1" x14ac:dyDescent="0.2">
      <c r="A21984" s="4">
        <f>[1]Ausw___Skal_Lastgänge_INSP!B21982</f>
        <v>44425.947916613368</v>
      </c>
      <c r="B21984" s="5">
        <f>[1]Ausw___Skal_Lastgänge_INSP!B21982</f>
        <v>44425.947916613368</v>
      </c>
      <c r="C21984" s="5">
        <f>[1]Ausw___Skal_Lastgänge_INSP!D21982</f>
        <v>44425.958333280032</v>
      </c>
      <c r="D21984" s="6">
        <f>[1]Ausw___Skal_Lastgänge_INSP!AG21982</f>
        <v>0</v>
      </c>
      <c r="E21984" s="7"/>
      <c r="F21984" s="7"/>
    </row>
    <row r="21985" spans="1:6" s="2" customFormat="1" ht="12.75" customHeight="1" x14ac:dyDescent="0.2">
      <c r="A21985" s="4">
        <f>[1]Ausw___Skal_Lastgänge_INSP!B21983</f>
        <v>44425.958333280032</v>
      </c>
      <c r="B21985" s="5">
        <f>[1]Ausw___Skal_Lastgänge_INSP!B21983</f>
        <v>44425.958333280032</v>
      </c>
      <c r="C21985" s="5">
        <f>[1]Ausw___Skal_Lastgänge_INSP!D21983</f>
        <v>44425.968749946696</v>
      </c>
      <c r="D21985" s="6">
        <f>[1]Ausw___Skal_Lastgänge_INSP!AG21983</f>
        <v>0</v>
      </c>
      <c r="E21985" s="7"/>
      <c r="F21985" s="7"/>
    </row>
    <row r="21986" spans="1:6" s="2" customFormat="1" ht="12.75" customHeight="1" x14ac:dyDescent="0.2">
      <c r="A21986" s="4">
        <f>[1]Ausw___Skal_Lastgänge_INSP!B21984</f>
        <v>44425.968749946696</v>
      </c>
      <c r="B21986" s="5">
        <f>[1]Ausw___Skal_Lastgänge_INSP!B21984</f>
        <v>44425.968749946696</v>
      </c>
      <c r="C21986" s="5">
        <f>[1]Ausw___Skal_Lastgänge_INSP!D21984</f>
        <v>44425.979166613361</v>
      </c>
      <c r="D21986" s="6">
        <f>[1]Ausw___Skal_Lastgänge_INSP!AG21984</f>
        <v>0</v>
      </c>
      <c r="E21986" s="7"/>
      <c r="F21986" s="7"/>
    </row>
    <row r="21987" spans="1:6" s="2" customFormat="1" ht="12.75" customHeight="1" x14ac:dyDescent="0.2">
      <c r="A21987" s="4">
        <f>[1]Ausw___Skal_Lastgänge_INSP!B21985</f>
        <v>44425.979166613361</v>
      </c>
      <c r="B21987" s="5">
        <f>[1]Ausw___Skal_Lastgänge_INSP!B21985</f>
        <v>44425.979166613361</v>
      </c>
      <c r="C21987" s="5">
        <f>[1]Ausw___Skal_Lastgänge_INSP!D21985</f>
        <v>44425.989583280025</v>
      </c>
      <c r="D21987" s="6">
        <f>[1]Ausw___Skal_Lastgänge_INSP!AG21985</f>
        <v>0</v>
      </c>
      <c r="E21987" s="7"/>
      <c r="F21987" s="7"/>
    </row>
    <row r="21988" spans="1:6" s="2" customFormat="1" ht="12.75" customHeight="1" x14ac:dyDescent="0.2">
      <c r="A21988" s="4">
        <f>[1]Ausw___Skal_Lastgänge_INSP!B21986</f>
        <v>44425.989583280025</v>
      </c>
      <c r="B21988" s="5">
        <f>[1]Ausw___Skal_Lastgänge_INSP!B21986</f>
        <v>44425.989583280025</v>
      </c>
      <c r="C21988" s="5">
        <f>[1]Ausw___Skal_Lastgänge_INSP!D21986</f>
        <v>44425.999999946689</v>
      </c>
      <c r="D21988" s="6">
        <f>[1]Ausw___Skal_Lastgänge_INSP!AG21986</f>
        <v>0</v>
      </c>
      <c r="E21988" s="7"/>
      <c r="F21988" s="7"/>
    </row>
    <row r="21989" spans="1:6" s="2" customFormat="1" ht="12.75" customHeight="1" x14ac:dyDescent="0.2">
      <c r="A21989" s="4">
        <f>[1]Ausw___Skal_Lastgänge_INSP!B21987</f>
        <v>44425.999999946689</v>
      </c>
      <c r="B21989" s="5">
        <f>[1]Ausw___Skal_Lastgänge_INSP!B21987</f>
        <v>44425.999999946689</v>
      </c>
      <c r="C21989" s="5">
        <f>[1]Ausw___Skal_Lastgänge_INSP!D21987</f>
        <v>44426.010416613353</v>
      </c>
      <c r="D21989" s="6">
        <f>[1]Ausw___Skal_Lastgänge_INSP!AG21987</f>
        <v>0</v>
      </c>
      <c r="E21989" s="7"/>
      <c r="F21989" s="7"/>
    </row>
    <row r="21990" spans="1:6" s="2" customFormat="1" ht="12.75" customHeight="1" x14ac:dyDescent="0.2">
      <c r="A21990" s="4">
        <f>[1]Ausw___Skal_Lastgänge_INSP!B21988</f>
        <v>44426.010416613353</v>
      </c>
      <c r="B21990" s="5">
        <f>[1]Ausw___Skal_Lastgänge_INSP!B21988</f>
        <v>44426.010416613353</v>
      </c>
      <c r="C21990" s="5">
        <f>[1]Ausw___Skal_Lastgänge_INSP!D21988</f>
        <v>44426.020833280018</v>
      </c>
      <c r="D21990" s="6">
        <f>[1]Ausw___Skal_Lastgänge_INSP!AG21988</f>
        <v>0</v>
      </c>
      <c r="E21990" s="7"/>
      <c r="F21990" s="7"/>
    </row>
    <row r="21991" spans="1:6" s="2" customFormat="1" ht="12.75" customHeight="1" x14ac:dyDescent="0.2">
      <c r="A21991" s="4">
        <f>[1]Ausw___Skal_Lastgänge_INSP!B21989</f>
        <v>44426.020833280018</v>
      </c>
      <c r="B21991" s="5">
        <f>[1]Ausw___Skal_Lastgänge_INSP!B21989</f>
        <v>44426.020833280018</v>
      </c>
      <c r="C21991" s="5">
        <f>[1]Ausw___Skal_Lastgänge_INSP!D21989</f>
        <v>44426.031249946682</v>
      </c>
      <c r="D21991" s="6">
        <f>[1]Ausw___Skal_Lastgänge_INSP!AG21989</f>
        <v>0</v>
      </c>
      <c r="E21991" s="7"/>
      <c r="F21991" s="7"/>
    </row>
    <row r="21992" spans="1:6" s="2" customFormat="1" ht="12.75" customHeight="1" x14ac:dyDescent="0.2">
      <c r="A21992" s="4">
        <f>[1]Ausw___Skal_Lastgänge_INSP!B21990</f>
        <v>44426.031249946682</v>
      </c>
      <c r="B21992" s="5">
        <f>[1]Ausw___Skal_Lastgänge_INSP!B21990</f>
        <v>44426.031249946682</v>
      </c>
      <c r="C21992" s="5">
        <f>[1]Ausw___Skal_Lastgänge_INSP!D21990</f>
        <v>44426.041666613346</v>
      </c>
      <c r="D21992" s="6">
        <f>[1]Ausw___Skal_Lastgänge_INSP!AG21990</f>
        <v>0</v>
      </c>
      <c r="E21992" s="7"/>
      <c r="F21992" s="7"/>
    </row>
    <row r="21993" spans="1:6" s="2" customFormat="1" ht="12.75" customHeight="1" x14ac:dyDescent="0.2">
      <c r="A21993" s="4">
        <f>[1]Ausw___Skal_Lastgänge_INSP!B21991</f>
        <v>44426.041666613346</v>
      </c>
      <c r="B21993" s="5">
        <f>[1]Ausw___Skal_Lastgänge_INSP!B21991</f>
        <v>44426.041666613346</v>
      </c>
      <c r="C21993" s="5">
        <f>[1]Ausw___Skal_Lastgänge_INSP!D21991</f>
        <v>44426.05208328001</v>
      </c>
      <c r="D21993" s="6">
        <f>[1]Ausw___Skal_Lastgänge_INSP!AG21991</f>
        <v>0</v>
      </c>
      <c r="E21993" s="7"/>
      <c r="F21993" s="7"/>
    </row>
    <row r="21994" spans="1:6" s="2" customFormat="1" ht="12.75" customHeight="1" x14ac:dyDescent="0.2">
      <c r="A21994" s="4">
        <f>[1]Ausw___Skal_Lastgänge_INSP!B21992</f>
        <v>44426.05208328001</v>
      </c>
      <c r="B21994" s="5">
        <f>[1]Ausw___Skal_Lastgänge_INSP!B21992</f>
        <v>44426.05208328001</v>
      </c>
      <c r="C21994" s="5">
        <f>[1]Ausw___Skal_Lastgänge_INSP!D21992</f>
        <v>44426.062499946675</v>
      </c>
      <c r="D21994" s="6">
        <f>[1]Ausw___Skal_Lastgänge_INSP!AG21992</f>
        <v>0</v>
      </c>
      <c r="E21994" s="7"/>
      <c r="F21994" s="7"/>
    </row>
    <row r="21995" spans="1:6" s="2" customFormat="1" ht="12.75" customHeight="1" x14ac:dyDescent="0.2">
      <c r="A21995" s="4">
        <f>[1]Ausw___Skal_Lastgänge_INSP!B21993</f>
        <v>44426.062499946675</v>
      </c>
      <c r="B21995" s="5">
        <f>[1]Ausw___Skal_Lastgänge_INSP!B21993</f>
        <v>44426.062499946675</v>
      </c>
      <c r="C21995" s="5">
        <f>[1]Ausw___Skal_Lastgänge_INSP!D21993</f>
        <v>44426.072916613339</v>
      </c>
      <c r="D21995" s="6">
        <f>[1]Ausw___Skal_Lastgänge_INSP!AG21993</f>
        <v>0</v>
      </c>
      <c r="E21995" s="7"/>
      <c r="F21995" s="7"/>
    </row>
    <row r="21996" spans="1:6" s="2" customFormat="1" ht="12.75" customHeight="1" x14ac:dyDescent="0.2">
      <c r="A21996" s="4">
        <f>[1]Ausw___Skal_Lastgänge_INSP!B21994</f>
        <v>44426.072916613339</v>
      </c>
      <c r="B21996" s="5">
        <f>[1]Ausw___Skal_Lastgänge_INSP!B21994</f>
        <v>44426.072916613339</v>
      </c>
      <c r="C21996" s="5">
        <f>[1]Ausw___Skal_Lastgänge_INSP!D21994</f>
        <v>44426.083333280003</v>
      </c>
      <c r="D21996" s="6">
        <f>[1]Ausw___Skal_Lastgänge_INSP!AG21994</f>
        <v>0</v>
      </c>
      <c r="E21996" s="7"/>
      <c r="F21996" s="7"/>
    </row>
    <row r="21997" spans="1:6" s="2" customFormat="1" ht="12.75" customHeight="1" x14ac:dyDescent="0.2">
      <c r="A21997" s="4">
        <f>[1]Ausw___Skal_Lastgänge_INSP!B21995</f>
        <v>44426.083333280003</v>
      </c>
      <c r="B21997" s="5">
        <f>[1]Ausw___Skal_Lastgänge_INSP!B21995</f>
        <v>44426.083333280003</v>
      </c>
      <c r="C21997" s="5">
        <f>[1]Ausw___Skal_Lastgänge_INSP!D21995</f>
        <v>44426.093749946667</v>
      </c>
      <c r="D21997" s="6">
        <f>[1]Ausw___Skal_Lastgänge_INSP!AG21995</f>
        <v>0</v>
      </c>
      <c r="E21997" s="7"/>
      <c r="F21997" s="7"/>
    </row>
    <row r="21998" spans="1:6" s="2" customFormat="1" ht="12.75" customHeight="1" x14ac:dyDescent="0.2">
      <c r="A21998" s="4">
        <f>[1]Ausw___Skal_Lastgänge_INSP!B21996</f>
        <v>44426.093749946667</v>
      </c>
      <c r="B21998" s="5">
        <f>[1]Ausw___Skal_Lastgänge_INSP!B21996</f>
        <v>44426.093749946667</v>
      </c>
      <c r="C21998" s="5">
        <f>[1]Ausw___Skal_Lastgänge_INSP!D21996</f>
        <v>44426.104166613331</v>
      </c>
      <c r="D21998" s="6">
        <f>[1]Ausw___Skal_Lastgänge_INSP!AG21996</f>
        <v>0</v>
      </c>
      <c r="E21998" s="7"/>
      <c r="F21998" s="7"/>
    </row>
    <row r="21999" spans="1:6" s="2" customFormat="1" ht="12.75" customHeight="1" x14ac:dyDescent="0.2">
      <c r="A21999" s="4">
        <f>[1]Ausw___Skal_Lastgänge_INSP!B21997</f>
        <v>44426.104166613331</v>
      </c>
      <c r="B21999" s="5">
        <f>[1]Ausw___Skal_Lastgänge_INSP!B21997</f>
        <v>44426.104166613331</v>
      </c>
      <c r="C21999" s="5">
        <f>[1]Ausw___Skal_Lastgänge_INSP!D21997</f>
        <v>44426.114583279996</v>
      </c>
      <c r="D21999" s="6">
        <f>[1]Ausw___Skal_Lastgänge_INSP!AG21997</f>
        <v>0</v>
      </c>
      <c r="E21999" s="7"/>
      <c r="F21999" s="7"/>
    </row>
    <row r="22000" spans="1:6" s="2" customFormat="1" ht="12.75" customHeight="1" x14ac:dyDescent="0.2">
      <c r="A22000" s="4">
        <f>[1]Ausw___Skal_Lastgänge_INSP!B21998</f>
        <v>44426.114583279996</v>
      </c>
      <c r="B22000" s="5">
        <f>[1]Ausw___Skal_Lastgänge_INSP!B21998</f>
        <v>44426.114583279996</v>
      </c>
      <c r="C22000" s="5">
        <f>[1]Ausw___Skal_Lastgänge_INSP!D21998</f>
        <v>44426.12499994666</v>
      </c>
      <c r="D22000" s="6">
        <f>[1]Ausw___Skal_Lastgänge_INSP!AG21998</f>
        <v>0</v>
      </c>
      <c r="E22000" s="7"/>
      <c r="F22000" s="7"/>
    </row>
    <row r="22001" spans="1:6" s="2" customFormat="1" ht="12.75" customHeight="1" x14ac:dyDescent="0.2">
      <c r="A22001" s="4">
        <f>[1]Ausw___Skal_Lastgänge_INSP!B21999</f>
        <v>44426.12499994666</v>
      </c>
      <c r="B22001" s="5">
        <f>[1]Ausw___Skal_Lastgänge_INSP!B21999</f>
        <v>44426.12499994666</v>
      </c>
      <c r="C22001" s="5">
        <f>[1]Ausw___Skal_Lastgänge_INSP!D21999</f>
        <v>44426.135416613324</v>
      </c>
      <c r="D22001" s="6">
        <f>[1]Ausw___Skal_Lastgänge_INSP!AG21999</f>
        <v>0</v>
      </c>
      <c r="E22001" s="7"/>
      <c r="F22001" s="7"/>
    </row>
    <row r="22002" spans="1:6" s="2" customFormat="1" ht="12.75" customHeight="1" x14ac:dyDescent="0.2">
      <c r="A22002" s="4">
        <f>[1]Ausw___Skal_Lastgänge_INSP!B22000</f>
        <v>44426.135416613324</v>
      </c>
      <c r="B22002" s="5">
        <f>[1]Ausw___Skal_Lastgänge_INSP!B22000</f>
        <v>44426.135416613324</v>
      </c>
      <c r="C22002" s="5">
        <f>[1]Ausw___Skal_Lastgänge_INSP!D22000</f>
        <v>44426.145833279988</v>
      </c>
      <c r="D22002" s="6">
        <f>[1]Ausw___Skal_Lastgänge_INSP!AG22000</f>
        <v>0</v>
      </c>
      <c r="E22002" s="7"/>
      <c r="F22002" s="7"/>
    </row>
    <row r="22003" spans="1:6" s="2" customFormat="1" ht="12.75" customHeight="1" x14ac:dyDescent="0.2">
      <c r="A22003" s="4">
        <f>[1]Ausw___Skal_Lastgänge_INSP!B22001</f>
        <v>44426.145833279988</v>
      </c>
      <c r="B22003" s="5">
        <f>[1]Ausw___Skal_Lastgänge_INSP!B22001</f>
        <v>44426.145833279988</v>
      </c>
      <c r="C22003" s="5">
        <f>[1]Ausw___Skal_Lastgänge_INSP!D22001</f>
        <v>44426.156249946653</v>
      </c>
      <c r="D22003" s="6">
        <f>[1]Ausw___Skal_Lastgänge_INSP!AG22001</f>
        <v>0</v>
      </c>
      <c r="E22003" s="7"/>
      <c r="F22003" s="7"/>
    </row>
    <row r="22004" spans="1:6" s="2" customFormat="1" ht="12.75" customHeight="1" x14ac:dyDescent="0.2">
      <c r="A22004" s="4">
        <f>[1]Ausw___Skal_Lastgänge_INSP!B22002</f>
        <v>44426.156249946653</v>
      </c>
      <c r="B22004" s="5">
        <f>[1]Ausw___Skal_Lastgänge_INSP!B22002</f>
        <v>44426.156249946653</v>
      </c>
      <c r="C22004" s="5">
        <f>[1]Ausw___Skal_Lastgänge_INSP!D22002</f>
        <v>44426.166666613317</v>
      </c>
      <c r="D22004" s="6">
        <f>[1]Ausw___Skal_Lastgänge_INSP!AG22002</f>
        <v>0</v>
      </c>
      <c r="E22004" s="7"/>
      <c r="F22004" s="7"/>
    </row>
    <row r="22005" spans="1:6" s="2" customFormat="1" ht="12.75" customHeight="1" x14ac:dyDescent="0.2">
      <c r="A22005" s="4">
        <f>[1]Ausw___Skal_Lastgänge_INSP!B22003</f>
        <v>44426.166666613317</v>
      </c>
      <c r="B22005" s="5">
        <f>[1]Ausw___Skal_Lastgänge_INSP!B22003</f>
        <v>44426.166666613317</v>
      </c>
      <c r="C22005" s="5">
        <f>[1]Ausw___Skal_Lastgänge_INSP!D22003</f>
        <v>44426.177083279981</v>
      </c>
      <c r="D22005" s="6">
        <f>[1]Ausw___Skal_Lastgänge_INSP!AG22003</f>
        <v>0</v>
      </c>
      <c r="E22005" s="7"/>
      <c r="F22005" s="7"/>
    </row>
    <row r="22006" spans="1:6" s="2" customFormat="1" ht="12.75" customHeight="1" x14ac:dyDescent="0.2">
      <c r="A22006" s="4">
        <f>[1]Ausw___Skal_Lastgänge_INSP!B22004</f>
        <v>44426.177083279981</v>
      </c>
      <c r="B22006" s="5">
        <f>[1]Ausw___Skal_Lastgänge_INSP!B22004</f>
        <v>44426.177083279981</v>
      </c>
      <c r="C22006" s="5">
        <f>[1]Ausw___Skal_Lastgänge_INSP!D22004</f>
        <v>44426.187499946645</v>
      </c>
      <c r="D22006" s="6">
        <f>[1]Ausw___Skal_Lastgänge_INSP!AG22004</f>
        <v>0</v>
      </c>
      <c r="E22006" s="7"/>
      <c r="F22006" s="7"/>
    </row>
    <row r="22007" spans="1:6" s="2" customFormat="1" ht="12.75" customHeight="1" x14ac:dyDescent="0.2">
      <c r="A22007" s="4">
        <f>[1]Ausw___Skal_Lastgänge_INSP!B22005</f>
        <v>44426.187499946645</v>
      </c>
      <c r="B22007" s="5">
        <f>[1]Ausw___Skal_Lastgänge_INSP!B22005</f>
        <v>44426.187499946645</v>
      </c>
      <c r="C22007" s="5">
        <f>[1]Ausw___Skal_Lastgänge_INSP!D22005</f>
        <v>44426.19791661331</v>
      </c>
      <c r="D22007" s="6">
        <f>[1]Ausw___Skal_Lastgänge_INSP!AG22005</f>
        <v>0</v>
      </c>
      <c r="E22007" s="7"/>
      <c r="F22007" s="7"/>
    </row>
    <row r="22008" spans="1:6" s="2" customFormat="1" ht="12.75" customHeight="1" x14ac:dyDescent="0.2">
      <c r="A22008" s="4">
        <f>[1]Ausw___Skal_Lastgänge_INSP!B22006</f>
        <v>44426.19791661331</v>
      </c>
      <c r="B22008" s="5">
        <f>[1]Ausw___Skal_Lastgänge_INSP!B22006</f>
        <v>44426.19791661331</v>
      </c>
      <c r="C22008" s="5">
        <f>[1]Ausw___Skal_Lastgänge_INSP!D22006</f>
        <v>44426.208333279974</v>
      </c>
      <c r="D22008" s="6">
        <f>[1]Ausw___Skal_Lastgänge_INSP!AG22006</f>
        <v>0</v>
      </c>
      <c r="E22008" s="7"/>
      <c r="F22008" s="7"/>
    </row>
    <row r="22009" spans="1:6" s="2" customFormat="1" ht="12.75" customHeight="1" x14ac:dyDescent="0.2">
      <c r="A22009" s="4">
        <f>[1]Ausw___Skal_Lastgänge_INSP!B22007</f>
        <v>44426.208333279974</v>
      </c>
      <c r="B22009" s="5">
        <f>[1]Ausw___Skal_Lastgänge_INSP!B22007</f>
        <v>44426.208333279974</v>
      </c>
      <c r="C22009" s="5">
        <f>[1]Ausw___Skal_Lastgänge_INSP!D22007</f>
        <v>44426.218749946638</v>
      </c>
      <c r="D22009" s="6">
        <f>[1]Ausw___Skal_Lastgänge_INSP!AG22007</f>
        <v>0</v>
      </c>
      <c r="E22009" s="7"/>
      <c r="F22009" s="7"/>
    </row>
    <row r="22010" spans="1:6" s="2" customFormat="1" ht="12.75" customHeight="1" x14ac:dyDescent="0.2">
      <c r="A22010" s="4">
        <f>[1]Ausw___Skal_Lastgänge_INSP!B22008</f>
        <v>44426.218749946638</v>
      </c>
      <c r="B22010" s="5">
        <f>[1]Ausw___Skal_Lastgänge_INSP!B22008</f>
        <v>44426.218749946638</v>
      </c>
      <c r="C22010" s="5">
        <f>[1]Ausw___Skal_Lastgänge_INSP!D22008</f>
        <v>44426.229166613302</v>
      </c>
      <c r="D22010" s="6">
        <f>[1]Ausw___Skal_Lastgänge_INSP!AG22008</f>
        <v>0</v>
      </c>
      <c r="E22010" s="7"/>
      <c r="F22010" s="7"/>
    </row>
    <row r="22011" spans="1:6" s="2" customFormat="1" ht="12.75" customHeight="1" x14ac:dyDescent="0.2">
      <c r="A22011" s="4">
        <f>[1]Ausw___Skal_Lastgänge_INSP!B22009</f>
        <v>44426.229166613302</v>
      </c>
      <c r="B22011" s="5">
        <f>[1]Ausw___Skal_Lastgänge_INSP!B22009</f>
        <v>44426.229166613302</v>
      </c>
      <c r="C22011" s="5">
        <f>[1]Ausw___Skal_Lastgänge_INSP!D22009</f>
        <v>44426.239583279967</v>
      </c>
      <c r="D22011" s="6">
        <f>[1]Ausw___Skal_Lastgänge_INSP!AG22009</f>
        <v>0</v>
      </c>
      <c r="E22011" s="7"/>
      <c r="F22011" s="7"/>
    </row>
    <row r="22012" spans="1:6" s="2" customFormat="1" ht="12.75" customHeight="1" x14ac:dyDescent="0.2">
      <c r="A22012" s="4">
        <f>[1]Ausw___Skal_Lastgänge_INSP!B22010</f>
        <v>44426.239583279967</v>
      </c>
      <c r="B22012" s="5">
        <f>[1]Ausw___Skal_Lastgänge_INSP!B22010</f>
        <v>44426.239583279967</v>
      </c>
      <c r="C22012" s="5">
        <f>[1]Ausw___Skal_Lastgänge_INSP!D22010</f>
        <v>44426.249999946631</v>
      </c>
      <c r="D22012" s="6">
        <f>[1]Ausw___Skal_Lastgänge_INSP!AG22010</f>
        <v>0</v>
      </c>
      <c r="E22012" s="7"/>
      <c r="F22012" s="7"/>
    </row>
    <row r="22013" spans="1:6" s="2" customFormat="1" ht="12.75" customHeight="1" x14ac:dyDescent="0.2">
      <c r="A22013" s="4">
        <f>[1]Ausw___Skal_Lastgänge_INSP!B22011</f>
        <v>44426.249999946631</v>
      </c>
      <c r="B22013" s="5">
        <f>[1]Ausw___Skal_Lastgänge_INSP!B22011</f>
        <v>44426.249999946631</v>
      </c>
      <c r="C22013" s="5">
        <f>[1]Ausw___Skal_Lastgänge_INSP!D22011</f>
        <v>44426.260416613295</v>
      </c>
      <c r="D22013" s="6">
        <f>[1]Ausw___Skal_Lastgänge_INSP!AG22011</f>
        <v>0</v>
      </c>
      <c r="E22013" s="7"/>
      <c r="F22013" s="7"/>
    </row>
    <row r="22014" spans="1:6" s="2" customFormat="1" ht="12.75" customHeight="1" x14ac:dyDescent="0.2">
      <c r="A22014" s="4">
        <f>[1]Ausw___Skal_Lastgänge_INSP!B22012</f>
        <v>44426.260416613295</v>
      </c>
      <c r="B22014" s="5">
        <f>[1]Ausw___Skal_Lastgänge_INSP!B22012</f>
        <v>44426.260416613295</v>
      </c>
      <c r="C22014" s="5">
        <f>[1]Ausw___Skal_Lastgänge_INSP!D22012</f>
        <v>44426.270833279959</v>
      </c>
      <c r="D22014" s="6">
        <f>[1]Ausw___Skal_Lastgänge_INSP!AG22012</f>
        <v>0</v>
      </c>
      <c r="E22014" s="7"/>
      <c r="F22014" s="7"/>
    </row>
    <row r="22015" spans="1:6" s="2" customFormat="1" ht="12.75" customHeight="1" x14ac:dyDescent="0.2">
      <c r="A22015" s="4">
        <f>[1]Ausw___Skal_Lastgänge_INSP!B22013</f>
        <v>44426.270833279959</v>
      </c>
      <c r="B22015" s="5">
        <f>[1]Ausw___Skal_Lastgänge_INSP!B22013</f>
        <v>44426.270833279959</v>
      </c>
      <c r="C22015" s="5">
        <f>[1]Ausw___Skal_Lastgänge_INSP!D22013</f>
        <v>44426.281249946624</v>
      </c>
      <c r="D22015" s="6">
        <f>[1]Ausw___Skal_Lastgänge_INSP!AG22013</f>
        <v>0</v>
      </c>
      <c r="E22015" s="7"/>
      <c r="F22015" s="7"/>
    </row>
    <row r="22016" spans="1:6" s="2" customFormat="1" ht="12.75" customHeight="1" x14ac:dyDescent="0.2">
      <c r="A22016" s="4">
        <f>[1]Ausw___Skal_Lastgänge_INSP!B22014</f>
        <v>44426.281249946624</v>
      </c>
      <c r="B22016" s="5">
        <f>[1]Ausw___Skal_Lastgänge_INSP!B22014</f>
        <v>44426.281249946624</v>
      </c>
      <c r="C22016" s="5">
        <f>[1]Ausw___Skal_Lastgänge_INSP!D22014</f>
        <v>44426.291666613288</v>
      </c>
      <c r="D22016" s="6">
        <f>[1]Ausw___Skal_Lastgänge_INSP!AG22014</f>
        <v>8.9</v>
      </c>
      <c r="E22016" s="7"/>
      <c r="F22016" s="7"/>
    </row>
    <row r="22017" spans="1:6" s="2" customFormat="1" ht="12.75" customHeight="1" x14ac:dyDescent="0.2">
      <c r="A22017" s="4">
        <f>[1]Ausw___Skal_Lastgänge_INSP!B22015</f>
        <v>44426.291666613288</v>
      </c>
      <c r="B22017" s="5">
        <f>[1]Ausw___Skal_Lastgänge_INSP!B22015</f>
        <v>44426.291666613288</v>
      </c>
      <c r="C22017" s="5">
        <f>[1]Ausw___Skal_Lastgänge_INSP!D22015</f>
        <v>44426.302083279952</v>
      </c>
      <c r="D22017" s="6">
        <f>[1]Ausw___Skal_Lastgänge_INSP!AG22015</f>
        <v>23.1</v>
      </c>
      <c r="E22017" s="7"/>
      <c r="F22017" s="7"/>
    </row>
    <row r="22018" spans="1:6" s="2" customFormat="1" ht="12.75" customHeight="1" x14ac:dyDescent="0.2">
      <c r="A22018" s="4">
        <f>[1]Ausw___Skal_Lastgänge_INSP!B22016</f>
        <v>44426.302083279952</v>
      </c>
      <c r="B22018" s="5">
        <f>[1]Ausw___Skal_Lastgänge_INSP!B22016</f>
        <v>44426.302083279952</v>
      </c>
      <c r="C22018" s="5">
        <f>[1]Ausw___Skal_Lastgänge_INSP!D22016</f>
        <v>44426.312499946616</v>
      </c>
      <c r="D22018" s="6">
        <f>[1]Ausw___Skal_Lastgänge_INSP!AG22016</f>
        <v>35.4</v>
      </c>
      <c r="E22018" s="7"/>
      <c r="F22018" s="7"/>
    </row>
    <row r="22019" spans="1:6" s="2" customFormat="1" ht="12.75" customHeight="1" x14ac:dyDescent="0.2">
      <c r="A22019" s="4">
        <f>[1]Ausw___Skal_Lastgänge_INSP!B22017</f>
        <v>44426.312499946616</v>
      </c>
      <c r="B22019" s="5">
        <f>[1]Ausw___Skal_Lastgänge_INSP!B22017</f>
        <v>44426.312499946616</v>
      </c>
      <c r="C22019" s="5">
        <f>[1]Ausw___Skal_Lastgänge_INSP!D22017</f>
        <v>44426.322916613281</v>
      </c>
      <c r="D22019" s="6">
        <f>[1]Ausw___Skal_Lastgänge_INSP!AG22017</f>
        <v>57.5</v>
      </c>
      <c r="E22019" s="7"/>
      <c r="F22019" s="7"/>
    </row>
    <row r="22020" spans="1:6" s="2" customFormat="1" ht="12.75" customHeight="1" x14ac:dyDescent="0.2">
      <c r="A22020" s="4">
        <f>[1]Ausw___Skal_Lastgänge_INSP!B22018</f>
        <v>44426.322916613281</v>
      </c>
      <c r="B22020" s="5">
        <f>[1]Ausw___Skal_Lastgänge_INSP!B22018</f>
        <v>44426.322916613281</v>
      </c>
      <c r="C22020" s="5">
        <f>[1]Ausw___Skal_Lastgänge_INSP!D22018</f>
        <v>44426.333333279945</v>
      </c>
      <c r="D22020" s="6">
        <f>[1]Ausw___Skal_Lastgänge_INSP!AG22018</f>
        <v>89.2</v>
      </c>
      <c r="E22020" s="7"/>
      <c r="F22020" s="7"/>
    </row>
    <row r="22021" spans="1:6" s="2" customFormat="1" ht="12.75" customHeight="1" x14ac:dyDescent="0.2">
      <c r="A22021" s="4">
        <f>[1]Ausw___Skal_Lastgänge_INSP!B22019</f>
        <v>44426.333333279945</v>
      </c>
      <c r="B22021" s="5">
        <f>[1]Ausw___Skal_Lastgänge_INSP!B22019</f>
        <v>44426.333333279945</v>
      </c>
      <c r="C22021" s="5">
        <f>[1]Ausw___Skal_Lastgänge_INSP!D22019</f>
        <v>44426.343749946609</v>
      </c>
      <c r="D22021" s="6">
        <f>[1]Ausw___Skal_Lastgänge_INSP!AG22019</f>
        <v>115.8</v>
      </c>
      <c r="E22021" s="7"/>
      <c r="F22021" s="7"/>
    </row>
    <row r="22022" spans="1:6" s="2" customFormat="1" ht="12.75" customHeight="1" x14ac:dyDescent="0.2">
      <c r="A22022" s="4">
        <f>[1]Ausw___Skal_Lastgänge_INSP!B22020</f>
        <v>44426.343749946609</v>
      </c>
      <c r="B22022" s="5">
        <f>[1]Ausw___Skal_Lastgänge_INSP!B22020</f>
        <v>44426.343749946609</v>
      </c>
      <c r="C22022" s="5">
        <f>[1]Ausw___Skal_Lastgänge_INSP!D22020</f>
        <v>44426.354166613273</v>
      </c>
      <c r="D22022" s="6">
        <f>[1]Ausw___Skal_Lastgänge_INSP!AG22020</f>
        <v>289</v>
      </c>
      <c r="E22022" s="7"/>
      <c r="F22022" s="7"/>
    </row>
    <row r="22023" spans="1:6" s="2" customFormat="1" ht="12.75" customHeight="1" x14ac:dyDescent="0.2">
      <c r="A22023" s="4">
        <f>[1]Ausw___Skal_Lastgänge_INSP!B22021</f>
        <v>44426.354166613273</v>
      </c>
      <c r="B22023" s="5">
        <f>[1]Ausw___Skal_Lastgänge_INSP!B22021</f>
        <v>44426.354166613273</v>
      </c>
      <c r="C22023" s="5">
        <f>[1]Ausw___Skal_Lastgänge_INSP!D22021</f>
        <v>44426.364583279938</v>
      </c>
      <c r="D22023" s="6">
        <f>[1]Ausw___Skal_Lastgänge_INSP!AG22021</f>
        <v>513.4</v>
      </c>
      <c r="E22023" s="7"/>
      <c r="F22023" s="7"/>
    </row>
    <row r="22024" spans="1:6" s="2" customFormat="1" ht="12.75" customHeight="1" x14ac:dyDescent="0.2">
      <c r="A22024" s="4">
        <f>[1]Ausw___Skal_Lastgänge_INSP!B22022</f>
        <v>44426.364583279938</v>
      </c>
      <c r="B22024" s="5">
        <f>[1]Ausw___Skal_Lastgänge_INSP!B22022</f>
        <v>44426.364583279938</v>
      </c>
      <c r="C22024" s="5">
        <f>[1]Ausw___Skal_Lastgänge_INSP!D22022</f>
        <v>44426.374999946602</v>
      </c>
      <c r="D22024" s="6">
        <f>[1]Ausw___Skal_Lastgänge_INSP!AG22022</f>
        <v>627.6</v>
      </c>
      <c r="E22024" s="7"/>
      <c r="F22024" s="7"/>
    </row>
    <row r="22025" spans="1:6" s="2" customFormat="1" ht="12.75" customHeight="1" x14ac:dyDescent="0.2">
      <c r="A22025" s="4">
        <f>[1]Ausw___Skal_Lastgänge_INSP!B22023</f>
        <v>44426.374999946602</v>
      </c>
      <c r="B22025" s="5">
        <f>[1]Ausw___Skal_Lastgänge_INSP!B22023</f>
        <v>44426.374999946602</v>
      </c>
      <c r="C22025" s="5">
        <f>[1]Ausw___Skal_Lastgänge_INSP!D22023</f>
        <v>44426.385416613266</v>
      </c>
      <c r="D22025" s="6">
        <f>[1]Ausw___Skal_Lastgänge_INSP!AG22023</f>
        <v>728</v>
      </c>
      <c r="E22025" s="7"/>
      <c r="F22025" s="7"/>
    </row>
    <row r="22026" spans="1:6" s="2" customFormat="1" ht="12.75" customHeight="1" x14ac:dyDescent="0.2">
      <c r="A22026" s="4">
        <f>[1]Ausw___Skal_Lastgänge_INSP!B22024</f>
        <v>44426.385416613266</v>
      </c>
      <c r="B22026" s="5">
        <f>[1]Ausw___Skal_Lastgänge_INSP!B22024</f>
        <v>44426.385416613266</v>
      </c>
      <c r="C22026" s="5">
        <f>[1]Ausw___Skal_Lastgänge_INSP!D22024</f>
        <v>44426.39583327993</v>
      </c>
      <c r="D22026" s="6">
        <f>[1]Ausw___Skal_Lastgänge_INSP!AG22024</f>
        <v>803.5</v>
      </c>
      <c r="E22026" s="7"/>
      <c r="F22026" s="7"/>
    </row>
    <row r="22027" spans="1:6" s="2" customFormat="1" ht="12.75" customHeight="1" x14ac:dyDescent="0.2">
      <c r="A22027" s="4">
        <f>[1]Ausw___Skal_Lastgänge_INSP!B22025</f>
        <v>44426.39583327993</v>
      </c>
      <c r="B22027" s="5">
        <f>[1]Ausw___Skal_Lastgänge_INSP!B22025</f>
        <v>44426.39583327993</v>
      </c>
      <c r="C22027" s="5">
        <f>[1]Ausw___Skal_Lastgänge_INSP!D22025</f>
        <v>44426.406249946594</v>
      </c>
      <c r="D22027" s="6">
        <f>[1]Ausw___Skal_Lastgänge_INSP!AG22025</f>
        <v>684.7</v>
      </c>
      <c r="E22027" s="7"/>
      <c r="F22027" s="7"/>
    </row>
    <row r="22028" spans="1:6" s="2" customFormat="1" ht="12.75" customHeight="1" x14ac:dyDescent="0.2">
      <c r="A22028" s="4">
        <f>[1]Ausw___Skal_Lastgänge_INSP!B22026</f>
        <v>44426.406249946594</v>
      </c>
      <c r="B22028" s="5">
        <f>[1]Ausw___Skal_Lastgänge_INSP!B22026</f>
        <v>44426.406249946594</v>
      </c>
      <c r="C22028" s="5">
        <f>[1]Ausw___Skal_Lastgänge_INSP!D22026</f>
        <v>44426.416666613259</v>
      </c>
      <c r="D22028" s="6">
        <f>[1]Ausw___Skal_Lastgänge_INSP!AG22026</f>
        <v>712.7</v>
      </c>
      <c r="E22028" s="7"/>
      <c r="F22028" s="7"/>
    </row>
    <row r="22029" spans="1:6" s="2" customFormat="1" ht="12.75" customHeight="1" x14ac:dyDescent="0.2">
      <c r="A22029" s="4">
        <f>[1]Ausw___Skal_Lastgänge_INSP!B22027</f>
        <v>44426.416666613259</v>
      </c>
      <c r="B22029" s="5">
        <f>[1]Ausw___Skal_Lastgänge_INSP!B22027</f>
        <v>44426.416666613259</v>
      </c>
      <c r="C22029" s="5">
        <f>[1]Ausw___Skal_Lastgänge_INSP!D22027</f>
        <v>44426.427083279923</v>
      </c>
      <c r="D22029" s="6">
        <f>[1]Ausw___Skal_Lastgänge_INSP!AG22027</f>
        <v>739.4</v>
      </c>
      <c r="E22029" s="7"/>
      <c r="F22029" s="7"/>
    </row>
    <row r="22030" spans="1:6" s="2" customFormat="1" ht="12.75" customHeight="1" x14ac:dyDescent="0.2">
      <c r="A22030" s="4">
        <f>[1]Ausw___Skal_Lastgänge_INSP!B22028</f>
        <v>44426.427083279923</v>
      </c>
      <c r="B22030" s="5">
        <f>[1]Ausw___Skal_Lastgänge_INSP!B22028</f>
        <v>44426.427083279923</v>
      </c>
      <c r="C22030" s="5">
        <f>[1]Ausw___Skal_Lastgänge_INSP!D22028</f>
        <v>44426.437499946587</v>
      </c>
      <c r="D22030" s="6">
        <f>[1]Ausw___Skal_Lastgänge_INSP!AG22028</f>
        <v>1208.5</v>
      </c>
      <c r="E22030" s="7"/>
      <c r="F22030" s="7"/>
    </row>
    <row r="22031" spans="1:6" s="2" customFormat="1" ht="12.75" customHeight="1" x14ac:dyDescent="0.2">
      <c r="A22031" s="4">
        <f>[1]Ausw___Skal_Lastgänge_INSP!B22029</f>
        <v>44426.437499946587</v>
      </c>
      <c r="B22031" s="5">
        <f>[1]Ausw___Skal_Lastgänge_INSP!B22029</f>
        <v>44426.437499946587</v>
      </c>
      <c r="C22031" s="5">
        <f>[1]Ausw___Skal_Lastgänge_INSP!D22029</f>
        <v>44426.447916613251</v>
      </c>
      <c r="D22031" s="6">
        <f>[1]Ausw___Skal_Lastgänge_INSP!AG22029</f>
        <v>1606.8</v>
      </c>
      <c r="E22031" s="7"/>
      <c r="F22031" s="7"/>
    </row>
    <row r="22032" spans="1:6" s="2" customFormat="1" ht="12.75" customHeight="1" x14ac:dyDescent="0.2">
      <c r="A22032" s="4">
        <f>[1]Ausw___Skal_Lastgänge_INSP!B22030</f>
        <v>44426.447916613251</v>
      </c>
      <c r="B22032" s="5">
        <f>[1]Ausw___Skal_Lastgänge_INSP!B22030</f>
        <v>44426.447916613251</v>
      </c>
      <c r="C22032" s="5">
        <f>[1]Ausw___Skal_Lastgänge_INSP!D22030</f>
        <v>44426.458333279916</v>
      </c>
      <c r="D22032" s="6">
        <f>[1]Ausw___Skal_Lastgänge_INSP!AG22030</f>
        <v>2122.5</v>
      </c>
      <c r="E22032" s="7"/>
      <c r="F22032" s="7"/>
    </row>
    <row r="22033" spans="1:6" s="2" customFormat="1" ht="12.75" customHeight="1" x14ac:dyDescent="0.2">
      <c r="A22033" s="4">
        <f>[1]Ausw___Skal_Lastgänge_INSP!B22031</f>
        <v>44426.458333279916</v>
      </c>
      <c r="B22033" s="5">
        <f>[1]Ausw___Skal_Lastgänge_INSP!B22031</f>
        <v>44426.458333279916</v>
      </c>
      <c r="C22033" s="5">
        <f>[1]Ausw___Skal_Lastgänge_INSP!D22031</f>
        <v>44426.46874994658</v>
      </c>
      <c r="D22033" s="6">
        <f>[1]Ausw___Skal_Lastgänge_INSP!AG22031</f>
        <v>1099.8</v>
      </c>
      <c r="E22033" s="7"/>
      <c r="F22033" s="7"/>
    </row>
    <row r="22034" spans="1:6" s="2" customFormat="1" ht="12.75" customHeight="1" x14ac:dyDescent="0.2">
      <c r="A22034" s="4">
        <f>[1]Ausw___Skal_Lastgänge_INSP!B22032</f>
        <v>44426.46874994658</v>
      </c>
      <c r="B22034" s="5">
        <f>[1]Ausw___Skal_Lastgänge_INSP!B22032</f>
        <v>44426.46874994658</v>
      </c>
      <c r="C22034" s="5">
        <f>[1]Ausw___Skal_Lastgänge_INSP!D22032</f>
        <v>44426.479166613244</v>
      </c>
      <c r="D22034" s="6">
        <f>[1]Ausw___Skal_Lastgänge_INSP!AG22032</f>
        <v>962.5</v>
      </c>
      <c r="E22034" s="7"/>
      <c r="F22034" s="7"/>
    </row>
    <row r="22035" spans="1:6" s="2" customFormat="1" ht="12.75" customHeight="1" x14ac:dyDescent="0.2">
      <c r="A22035" s="4">
        <f>[1]Ausw___Skal_Lastgänge_INSP!B22033</f>
        <v>44426.479166613244</v>
      </c>
      <c r="B22035" s="5">
        <f>[1]Ausw___Skal_Lastgänge_INSP!B22033</f>
        <v>44426.479166613244</v>
      </c>
      <c r="C22035" s="5">
        <f>[1]Ausw___Skal_Lastgänge_INSP!D22033</f>
        <v>44426.489583279908</v>
      </c>
      <c r="D22035" s="6">
        <f>[1]Ausw___Skal_Lastgänge_INSP!AG22033</f>
        <v>1504.3</v>
      </c>
      <c r="E22035" s="7"/>
      <c r="F22035" s="7"/>
    </row>
    <row r="22036" spans="1:6" s="2" customFormat="1" ht="12.75" customHeight="1" x14ac:dyDescent="0.2">
      <c r="A22036" s="4">
        <f>[1]Ausw___Skal_Lastgänge_INSP!B22034</f>
        <v>44426.489583279908</v>
      </c>
      <c r="B22036" s="5">
        <f>[1]Ausw___Skal_Lastgänge_INSP!B22034</f>
        <v>44426.489583279908</v>
      </c>
      <c r="C22036" s="5">
        <f>[1]Ausw___Skal_Lastgänge_INSP!D22034</f>
        <v>44426.499999946573</v>
      </c>
      <c r="D22036" s="6">
        <f>[1]Ausw___Skal_Lastgänge_INSP!AG22034</f>
        <v>1345</v>
      </c>
      <c r="E22036" s="7"/>
      <c r="F22036" s="7"/>
    </row>
    <row r="22037" spans="1:6" s="2" customFormat="1" ht="12.75" customHeight="1" x14ac:dyDescent="0.2">
      <c r="A22037" s="4">
        <f>[1]Ausw___Skal_Lastgänge_INSP!B22035</f>
        <v>44426.499999946573</v>
      </c>
      <c r="B22037" s="5">
        <f>[1]Ausw___Skal_Lastgänge_INSP!B22035</f>
        <v>44426.499999946573</v>
      </c>
      <c r="C22037" s="5">
        <f>[1]Ausw___Skal_Lastgänge_INSP!D22035</f>
        <v>44426.510416613237</v>
      </c>
      <c r="D22037" s="6">
        <f>[1]Ausw___Skal_Lastgänge_INSP!AG22035</f>
        <v>1380.3</v>
      </c>
      <c r="E22037" s="7"/>
      <c r="F22037" s="7"/>
    </row>
    <row r="22038" spans="1:6" s="2" customFormat="1" ht="12.75" customHeight="1" x14ac:dyDescent="0.2">
      <c r="A22038" s="4">
        <f>[1]Ausw___Skal_Lastgänge_INSP!B22036</f>
        <v>44426.510416613237</v>
      </c>
      <c r="B22038" s="5">
        <f>[1]Ausw___Skal_Lastgänge_INSP!B22036</f>
        <v>44426.510416613237</v>
      </c>
      <c r="C22038" s="5">
        <f>[1]Ausw___Skal_Lastgänge_INSP!D22036</f>
        <v>44426.520833279901</v>
      </c>
      <c r="D22038" s="6">
        <f>[1]Ausw___Skal_Lastgänge_INSP!AG22036</f>
        <v>1703.6</v>
      </c>
      <c r="E22038" s="7"/>
      <c r="F22038" s="7"/>
    </row>
    <row r="22039" spans="1:6" s="2" customFormat="1" ht="12.75" customHeight="1" x14ac:dyDescent="0.2">
      <c r="A22039" s="4">
        <f>[1]Ausw___Skal_Lastgänge_INSP!B22037</f>
        <v>44426.520833279901</v>
      </c>
      <c r="B22039" s="5">
        <f>[1]Ausw___Skal_Lastgänge_INSP!B22037</f>
        <v>44426.520833279901</v>
      </c>
      <c r="C22039" s="5">
        <f>[1]Ausw___Skal_Lastgänge_INSP!D22037</f>
        <v>44426.531249946565</v>
      </c>
      <c r="D22039" s="6">
        <f>[1]Ausw___Skal_Lastgänge_INSP!AG22037</f>
        <v>1313.8</v>
      </c>
      <c r="E22039" s="7"/>
      <c r="F22039" s="7"/>
    </row>
    <row r="22040" spans="1:6" s="2" customFormat="1" ht="12.75" customHeight="1" x14ac:dyDescent="0.2">
      <c r="A22040" s="4">
        <f>[1]Ausw___Skal_Lastgänge_INSP!B22038</f>
        <v>44426.531249946565</v>
      </c>
      <c r="B22040" s="5">
        <f>[1]Ausw___Skal_Lastgänge_INSP!B22038</f>
        <v>44426.531249946565</v>
      </c>
      <c r="C22040" s="5">
        <f>[1]Ausw___Skal_Lastgänge_INSP!D22038</f>
        <v>44426.54166661323</v>
      </c>
      <c r="D22040" s="6">
        <f>[1]Ausw___Skal_Lastgänge_INSP!AG22038</f>
        <v>972.2</v>
      </c>
      <c r="E22040" s="7"/>
      <c r="F22040" s="7"/>
    </row>
    <row r="22041" spans="1:6" s="2" customFormat="1" ht="12.75" customHeight="1" x14ac:dyDescent="0.2">
      <c r="A22041" s="4">
        <f>[1]Ausw___Skal_Lastgänge_INSP!B22039</f>
        <v>44426.54166661323</v>
      </c>
      <c r="B22041" s="5">
        <f>[1]Ausw___Skal_Lastgänge_INSP!B22039</f>
        <v>44426.54166661323</v>
      </c>
      <c r="C22041" s="5">
        <f>[1]Ausw___Skal_Lastgänge_INSP!D22039</f>
        <v>44426.552083279894</v>
      </c>
      <c r="D22041" s="6">
        <f>[1]Ausw___Skal_Lastgänge_INSP!AG22039</f>
        <v>1108.8</v>
      </c>
      <c r="E22041" s="7"/>
      <c r="F22041" s="7"/>
    </row>
    <row r="22042" spans="1:6" s="2" customFormat="1" ht="12.75" customHeight="1" x14ac:dyDescent="0.2">
      <c r="A22042" s="4">
        <f>[1]Ausw___Skal_Lastgänge_INSP!B22040</f>
        <v>44426.552083279894</v>
      </c>
      <c r="B22042" s="5">
        <f>[1]Ausw___Skal_Lastgänge_INSP!B22040</f>
        <v>44426.552083279894</v>
      </c>
      <c r="C22042" s="5">
        <f>[1]Ausw___Skal_Lastgänge_INSP!D22040</f>
        <v>44426.562499946558</v>
      </c>
      <c r="D22042" s="6">
        <f>[1]Ausw___Skal_Lastgänge_INSP!AG22040</f>
        <v>1850.9</v>
      </c>
      <c r="E22042" s="7"/>
      <c r="F22042" s="7"/>
    </row>
    <row r="22043" spans="1:6" s="2" customFormat="1" ht="12.75" customHeight="1" x14ac:dyDescent="0.2">
      <c r="A22043" s="4">
        <f>[1]Ausw___Skal_Lastgänge_INSP!B22041</f>
        <v>44426.562499946558</v>
      </c>
      <c r="B22043" s="5">
        <f>[1]Ausw___Skal_Lastgänge_INSP!B22041</f>
        <v>44426.562499946558</v>
      </c>
      <c r="C22043" s="5">
        <f>[1]Ausw___Skal_Lastgänge_INSP!D22041</f>
        <v>44426.572916613222</v>
      </c>
      <c r="D22043" s="6">
        <f>[1]Ausw___Skal_Lastgänge_INSP!AG22041</f>
        <v>1253.0999999999999</v>
      </c>
      <c r="E22043" s="7"/>
      <c r="F22043" s="7"/>
    </row>
    <row r="22044" spans="1:6" s="2" customFormat="1" ht="12.75" customHeight="1" x14ac:dyDescent="0.2">
      <c r="A22044" s="4">
        <f>[1]Ausw___Skal_Lastgänge_INSP!B22042</f>
        <v>44426.572916613222</v>
      </c>
      <c r="B22044" s="5">
        <f>[1]Ausw___Skal_Lastgänge_INSP!B22042</f>
        <v>44426.572916613222</v>
      </c>
      <c r="C22044" s="5">
        <f>[1]Ausw___Skal_Lastgänge_INSP!D22042</f>
        <v>44426.583333279887</v>
      </c>
      <c r="D22044" s="6">
        <f>[1]Ausw___Skal_Lastgänge_INSP!AG22042</f>
        <v>1484.4</v>
      </c>
      <c r="E22044" s="7"/>
      <c r="F22044" s="7"/>
    </row>
    <row r="22045" spans="1:6" s="2" customFormat="1" ht="12.75" customHeight="1" x14ac:dyDescent="0.2">
      <c r="A22045" s="4">
        <f>[1]Ausw___Skal_Lastgänge_INSP!B22043</f>
        <v>44426.583333279887</v>
      </c>
      <c r="B22045" s="5">
        <f>[1]Ausw___Skal_Lastgänge_INSP!B22043</f>
        <v>44426.583333279887</v>
      </c>
      <c r="C22045" s="5">
        <f>[1]Ausw___Skal_Lastgänge_INSP!D22043</f>
        <v>44426.593749946551</v>
      </c>
      <c r="D22045" s="6">
        <f>[1]Ausw___Skal_Lastgänge_INSP!AG22043</f>
        <v>2267.3000000000002</v>
      </c>
      <c r="E22045" s="7"/>
      <c r="F22045" s="7"/>
    </row>
    <row r="22046" spans="1:6" s="2" customFormat="1" ht="12.75" customHeight="1" x14ac:dyDescent="0.2">
      <c r="A22046" s="4">
        <f>[1]Ausw___Skal_Lastgänge_INSP!B22044</f>
        <v>44426.593749946551</v>
      </c>
      <c r="B22046" s="5">
        <f>[1]Ausw___Skal_Lastgänge_INSP!B22044</f>
        <v>44426.593749946551</v>
      </c>
      <c r="C22046" s="5">
        <f>[1]Ausw___Skal_Lastgänge_INSP!D22044</f>
        <v>44426.604166613215</v>
      </c>
      <c r="D22046" s="6">
        <f>[1]Ausw___Skal_Lastgänge_INSP!AG22044</f>
        <v>2002.1</v>
      </c>
      <c r="E22046" s="7"/>
      <c r="F22046" s="7"/>
    </row>
    <row r="22047" spans="1:6" s="2" customFormat="1" ht="12.75" customHeight="1" x14ac:dyDescent="0.2">
      <c r="A22047" s="4">
        <f>[1]Ausw___Skal_Lastgänge_INSP!B22045</f>
        <v>44426.604166613215</v>
      </c>
      <c r="B22047" s="5">
        <f>[1]Ausw___Skal_Lastgänge_INSP!B22045</f>
        <v>44426.604166613215</v>
      </c>
      <c r="C22047" s="5">
        <f>[1]Ausw___Skal_Lastgänge_INSP!D22045</f>
        <v>44426.614583279879</v>
      </c>
      <c r="D22047" s="6">
        <f>[1]Ausw___Skal_Lastgänge_INSP!AG22045</f>
        <v>970.2</v>
      </c>
      <c r="E22047" s="7"/>
      <c r="F22047" s="7"/>
    </row>
    <row r="22048" spans="1:6" s="2" customFormat="1" ht="12.75" customHeight="1" x14ac:dyDescent="0.2">
      <c r="A22048" s="4">
        <f>[1]Ausw___Skal_Lastgänge_INSP!B22046</f>
        <v>44426.614583279879</v>
      </c>
      <c r="B22048" s="5">
        <f>[1]Ausw___Skal_Lastgänge_INSP!B22046</f>
        <v>44426.614583279879</v>
      </c>
      <c r="C22048" s="5">
        <f>[1]Ausw___Skal_Lastgänge_INSP!D22046</f>
        <v>44426.624999946544</v>
      </c>
      <c r="D22048" s="6">
        <f>[1]Ausw___Skal_Lastgänge_INSP!AG22046</f>
        <v>1320.5</v>
      </c>
      <c r="E22048" s="7"/>
      <c r="F22048" s="7"/>
    </row>
    <row r="22049" spans="1:6" s="2" customFormat="1" ht="12.75" customHeight="1" x14ac:dyDescent="0.2">
      <c r="A22049" s="4">
        <f>[1]Ausw___Skal_Lastgänge_INSP!B22047</f>
        <v>44426.624999946544</v>
      </c>
      <c r="B22049" s="5">
        <f>[1]Ausw___Skal_Lastgänge_INSP!B22047</f>
        <v>44426.624999946544</v>
      </c>
      <c r="C22049" s="5">
        <f>[1]Ausw___Skal_Lastgänge_INSP!D22047</f>
        <v>44426.635416613208</v>
      </c>
      <c r="D22049" s="6">
        <f>[1]Ausw___Skal_Lastgänge_INSP!AG22047</f>
        <v>1541.8</v>
      </c>
      <c r="E22049" s="7"/>
      <c r="F22049" s="7"/>
    </row>
    <row r="22050" spans="1:6" s="2" customFormat="1" ht="12.75" customHeight="1" x14ac:dyDescent="0.2">
      <c r="A22050" s="4">
        <f>[1]Ausw___Skal_Lastgänge_INSP!B22048</f>
        <v>44426.635416613208</v>
      </c>
      <c r="B22050" s="5">
        <f>[1]Ausw___Skal_Lastgänge_INSP!B22048</f>
        <v>44426.635416613208</v>
      </c>
      <c r="C22050" s="5">
        <f>[1]Ausw___Skal_Lastgänge_INSP!D22048</f>
        <v>44426.645833279872</v>
      </c>
      <c r="D22050" s="6">
        <f>[1]Ausw___Skal_Lastgänge_INSP!AG22048</f>
        <v>1660.9</v>
      </c>
      <c r="E22050" s="7"/>
      <c r="F22050" s="7"/>
    </row>
    <row r="22051" spans="1:6" s="2" customFormat="1" ht="12.75" customHeight="1" x14ac:dyDescent="0.2">
      <c r="A22051" s="4">
        <f>[1]Ausw___Skal_Lastgänge_INSP!B22049</f>
        <v>44426.645833279872</v>
      </c>
      <c r="B22051" s="5">
        <f>[1]Ausw___Skal_Lastgänge_INSP!B22049</f>
        <v>44426.645833279872</v>
      </c>
      <c r="C22051" s="5">
        <f>[1]Ausw___Skal_Lastgänge_INSP!D22049</f>
        <v>44426.656249946536</v>
      </c>
      <c r="D22051" s="6">
        <f>[1]Ausw___Skal_Lastgänge_INSP!AG22049</f>
        <v>1136.4000000000001</v>
      </c>
      <c r="E22051" s="7"/>
      <c r="F22051" s="7"/>
    </row>
    <row r="22052" spans="1:6" s="2" customFormat="1" ht="12.75" customHeight="1" x14ac:dyDescent="0.2">
      <c r="A22052" s="4">
        <f>[1]Ausw___Skal_Lastgänge_INSP!B22050</f>
        <v>44426.656249946536</v>
      </c>
      <c r="B22052" s="5">
        <f>[1]Ausw___Skal_Lastgänge_INSP!B22050</f>
        <v>44426.656249946536</v>
      </c>
      <c r="C22052" s="5">
        <f>[1]Ausw___Skal_Lastgänge_INSP!D22050</f>
        <v>44426.666666613201</v>
      </c>
      <c r="D22052" s="6">
        <f>[1]Ausw___Skal_Lastgänge_INSP!AG22050</f>
        <v>974</v>
      </c>
      <c r="E22052" s="7"/>
      <c r="F22052" s="7"/>
    </row>
    <row r="22053" spans="1:6" s="2" customFormat="1" ht="12.75" customHeight="1" x14ac:dyDescent="0.2">
      <c r="A22053" s="4">
        <f>[1]Ausw___Skal_Lastgänge_INSP!B22051</f>
        <v>44426.666666613201</v>
      </c>
      <c r="B22053" s="5">
        <f>[1]Ausw___Skal_Lastgänge_INSP!B22051</f>
        <v>44426.666666613201</v>
      </c>
      <c r="C22053" s="5">
        <f>[1]Ausw___Skal_Lastgänge_INSP!D22051</f>
        <v>44426.677083279865</v>
      </c>
      <c r="D22053" s="6">
        <f>[1]Ausw___Skal_Lastgänge_INSP!AG22051</f>
        <v>1189.2</v>
      </c>
      <c r="E22053" s="7"/>
      <c r="F22053" s="7"/>
    </row>
    <row r="22054" spans="1:6" s="2" customFormat="1" ht="12.75" customHeight="1" x14ac:dyDescent="0.2">
      <c r="A22054" s="4">
        <f>[1]Ausw___Skal_Lastgänge_INSP!B22052</f>
        <v>44426.677083279865</v>
      </c>
      <c r="B22054" s="5">
        <f>[1]Ausw___Skal_Lastgänge_INSP!B22052</f>
        <v>44426.677083279865</v>
      </c>
      <c r="C22054" s="5">
        <f>[1]Ausw___Skal_Lastgänge_INSP!D22052</f>
        <v>44426.687499946529</v>
      </c>
      <c r="D22054" s="6">
        <f>[1]Ausw___Skal_Lastgänge_INSP!AG22052</f>
        <v>1002.6</v>
      </c>
      <c r="E22054" s="7"/>
      <c r="F22054" s="7"/>
    </row>
    <row r="22055" spans="1:6" s="2" customFormat="1" ht="12.75" customHeight="1" x14ac:dyDescent="0.2">
      <c r="A22055" s="4">
        <f>[1]Ausw___Skal_Lastgänge_INSP!B22053</f>
        <v>44426.687499946529</v>
      </c>
      <c r="B22055" s="5">
        <f>[1]Ausw___Skal_Lastgänge_INSP!B22053</f>
        <v>44426.687499946529</v>
      </c>
      <c r="C22055" s="5">
        <f>[1]Ausw___Skal_Lastgänge_INSP!D22053</f>
        <v>44426.697916613193</v>
      </c>
      <c r="D22055" s="6">
        <f>[1]Ausw___Skal_Lastgänge_INSP!AG22053</f>
        <v>477.3</v>
      </c>
      <c r="E22055" s="7"/>
      <c r="F22055" s="7"/>
    </row>
    <row r="22056" spans="1:6" s="2" customFormat="1" ht="12.75" customHeight="1" x14ac:dyDescent="0.2">
      <c r="A22056" s="4">
        <f>[1]Ausw___Skal_Lastgänge_INSP!B22054</f>
        <v>44426.697916613193</v>
      </c>
      <c r="B22056" s="5">
        <f>[1]Ausw___Skal_Lastgänge_INSP!B22054</f>
        <v>44426.697916613193</v>
      </c>
      <c r="C22056" s="5">
        <f>[1]Ausw___Skal_Lastgänge_INSP!D22054</f>
        <v>44426.708333279857</v>
      </c>
      <c r="D22056" s="6">
        <f>[1]Ausw___Skal_Lastgänge_INSP!AG22054</f>
        <v>227.4</v>
      </c>
      <c r="E22056" s="7"/>
      <c r="F22056" s="7"/>
    </row>
    <row r="22057" spans="1:6" s="2" customFormat="1" ht="12.75" customHeight="1" x14ac:dyDescent="0.2">
      <c r="A22057" s="4">
        <f>[1]Ausw___Skal_Lastgänge_INSP!B22055</f>
        <v>44426.708333279857</v>
      </c>
      <c r="B22057" s="5">
        <f>[1]Ausw___Skal_Lastgänge_INSP!B22055</f>
        <v>44426.708333279857</v>
      </c>
      <c r="C22057" s="5">
        <f>[1]Ausw___Skal_Lastgänge_INSP!D22055</f>
        <v>44426.718749946522</v>
      </c>
      <c r="D22057" s="6">
        <f>[1]Ausw___Skal_Lastgänge_INSP!AG22055</f>
        <v>283.60000000000002</v>
      </c>
      <c r="E22057" s="7"/>
      <c r="F22057" s="7"/>
    </row>
    <row r="22058" spans="1:6" s="2" customFormat="1" ht="12.75" customHeight="1" x14ac:dyDescent="0.2">
      <c r="A22058" s="4">
        <f>[1]Ausw___Skal_Lastgänge_INSP!B22056</f>
        <v>44426.718749946522</v>
      </c>
      <c r="B22058" s="5">
        <f>[1]Ausw___Skal_Lastgänge_INSP!B22056</f>
        <v>44426.718749946522</v>
      </c>
      <c r="C22058" s="5">
        <f>[1]Ausw___Skal_Lastgänge_INSP!D22056</f>
        <v>44426.729166613186</v>
      </c>
      <c r="D22058" s="6">
        <f>[1]Ausw___Skal_Lastgänge_INSP!AG22056</f>
        <v>648.79999999999995</v>
      </c>
      <c r="E22058" s="7"/>
      <c r="F22058" s="7"/>
    </row>
    <row r="22059" spans="1:6" s="2" customFormat="1" ht="12.75" customHeight="1" x14ac:dyDescent="0.2">
      <c r="A22059" s="4">
        <f>[1]Ausw___Skal_Lastgänge_INSP!B22057</f>
        <v>44426.729166613186</v>
      </c>
      <c r="B22059" s="5">
        <f>[1]Ausw___Skal_Lastgänge_INSP!B22057</f>
        <v>44426.729166613186</v>
      </c>
      <c r="C22059" s="5">
        <f>[1]Ausw___Skal_Lastgänge_INSP!D22057</f>
        <v>44426.73958327985</v>
      </c>
      <c r="D22059" s="6">
        <f>[1]Ausw___Skal_Lastgänge_INSP!AG22057</f>
        <v>873.6</v>
      </c>
      <c r="E22059" s="7"/>
      <c r="F22059" s="7"/>
    </row>
    <row r="22060" spans="1:6" s="2" customFormat="1" ht="12.75" customHeight="1" x14ac:dyDescent="0.2">
      <c r="A22060" s="4">
        <f>[1]Ausw___Skal_Lastgänge_INSP!B22058</f>
        <v>44426.73958327985</v>
      </c>
      <c r="B22060" s="5">
        <f>[1]Ausw___Skal_Lastgänge_INSP!B22058</f>
        <v>44426.73958327985</v>
      </c>
      <c r="C22060" s="5">
        <f>[1]Ausw___Skal_Lastgänge_INSP!D22058</f>
        <v>44426.749999946514</v>
      </c>
      <c r="D22060" s="6">
        <f>[1]Ausw___Skal_Lastgänge_INSP!AG22058</f>
        <v>546.5</v>
      </c>
      <c r="E22060" s="7"/>
      <c r="F22060" s="7"/>
    </row>
    <row r="22061" spans="1:6" s="2" customFormat="1" ht="12.75" customHeight="1" x14ac:dyDescent="0.2">
      <c r="A22061" s="4">
        <f>[1]Ausw___Skal_Lastgänge_INSP!B22059</f>
        <v>44426.749999946514</v>
      </c>
      <c r="B22061" s="5">
        <f>[1]Ausw___Skal_Lastgänge_INSP!B22059</f>
        <v>44426.749999946514</v>
      </c>
      <c r="C22061" s="5">
        <f>[1]Ausw___Skal_Lastgänge_INSP!D22059</f>
        <v>44426.760416613179</v>
      </c>
      <c r="D22061" s="6">
        <f>[1]Ausw___Skal_Lastgänge_INSP!AG22059</f>
        <v>382</v>
      </c>
      <c r="E22061" s="7"/>
      <c r="F22061" s="7"/>
    </row>
    <row r="22062" spans="1:6" s="2" customFormat="1" ht="12.75" customHeight="1" x14ac:dyDescent="0.2">
      <c r="A22062" s="4">
        <f>[1]Ausw___Skal_Lastgänge_INSP!B22060</f>
        <v>44426.760416613179</v>
      </c>
      <c r="B22062" s="5">
        <f>[1]Ausw___Skal_Lastgänge_INSP!B22060</f>
        <v>44426.760416613179</v>
      </c>
      <c r="C22062" s="5">
        <f>[1]Ausw___Skal_Lastgänge_INSP!D22060</f>
        <v>44426.770833279843</v>
      </c>
      <c r="D22062" s="6">
        <f>[1]Ausw___Skal_Lastgänge_INSP!AG22060</f>
        <v>289.7</v>
      </c>
      <c r="E22062" s="7"/>
      <c r="F22062" s="7"/>
    </row>
    <row r="22063" spans="1:6" s="2" customFormat="1" ht="12.75" customHeight="1" x14ac:dyDescent="0.2">
      <c r="A22063" s="4">
        <f>[1]Ausw___Skal_Lastgänge_INSP!B22061</f>
        <v>44426.770833279843</v>
      </c>
      <c r="B22063" s="5">
        <f>[1]Ausw___Skal_Lastgänge_INSP!B22061</f>
        <v>44426.770833279843</v>
      </c>
      <c r="C22063" s="5">
        <f>[1]Ausw___Skal_Lastgänge_INSP!D22061</f>
        <v>44426.781249946507</v>
      </c>
      <c r="D22063" s="6">
        <f>[1]Ausw___Skal_Lastgänge_INSP!AG22061</f>
        <v>250.9</v>
      </c>
      <c r="E22063" s="7"/>
      <c r="F22063" s="7"/>
    </row>
    <row r="22064" spans="1:6" s="2" customFormat="1" ht="12.75" customHeight="1" x14ac:dyDescent="0.2">
      <c r="A22064" s="4">
        <f>[1]Ausw___Skal_Lastgänge_INSP!B22062</f>
        <v>44426.781249946507</v>
      </c>
      <c r="B22064" s="5">
        <f>[1]Ausw___Skal_Lastgänge_INSP!B22062</f>
        <v>44426.781249946507</v>
      </c>
      <c r="C22064" s="5">
        <f>[1]Ausw___Skal_Lastgänge_INSP!D22062</f>
        <v>44426.791666613171</v>
      </c>
      <c r="D22064" s="6">
        <f>[1]Ausw___Skal_Lastgänge_INSP!AG22062</f>
        <v>175.8</v>
      </c>
      <c r="E22064" s="7"/>
      <c r="F22064" s="7"/>
    </row>
    <row r="22065" spans="1:6" s="2" customFormat="1" ht="12.75" customHeight="1" x14ac:dyDescent="0.2">
      <c r="A22065" s="4">
        <f>[1]Ausw___Skal_Lastgänge_INSP!B22063</f>
        <v>44426.791666613171</v>
      </c>
      <c r="B22065" s="5">
        <f>[1]Ausw___Skal_Lastgänge_INSP!B22063</f>
        <v>44426.791666613171</v>
      </c>
      <c r="C22065" s="5">
        <f>[1]Ausw___Skal_Lastgänge_INSP!D22063</f>
        <v>44426.802083279836</v>
      </c>
      <c r="D22065" s="6">
        <f>[1]Ausw___Skal_Lastgänge_INSP!AG22063</f>
        <v>205.9</v>
      </c>
      <c r="E22065" s="7"/>
      <c r="F22065" s="7"/>
    </row>
    <row r="22066" spans="1:6" s="2" customFormat="1" ht="12.75" customHeight="1" x14ac:dyDescent="0.2">
      <c r="A22066" s="4">
        <f>[1]Ausw___Skal_Lastgänge_INSP!B22064</f>
        <v>44426.802083279836</v>
      </c>
      <c r="B22066" s="5">
        <f>[1]Ausw___Skal_Lastgänge_INSP!B22064</f>
        <v>44426.802083279836</v>
      </c>
      <c r="C22066" s="5">
        <f>[1]Ausw___Skal_Lastgänge_INSP!D22064</f>
        <v>44426.8124999465</v>
      </c>
      <c r="D22066" s="6">
        <f>[1]Ausw___Skal_Lastgänge_INSP!AG22064</f>
        <v>183.2</v>
      </c>
      <c r="E22066" s="7"/>
      <c r="F22066" s="7"/>
    </row>
    <row r="22067" spans="1:6" s="2" customFormat="1" ht="12.75" customHeight="1" x14ac:dyDescent="0.2">
      <c r="A22067" s="4">
        <f>[1]Ausw___Skal_Lastgänge_INSP!B22065</f>
        <v>44426.8124999465</v>
      </c>
      <c r="B22067" s="5">
        <f>[1]Ausw___Skal_Lastgänge_INSP!B22065</f>
        <v>44426.8124999465</v>
      </c>
      <c r="C22067" s="5">
        <f>[1]Ausw___Skal_Lastgänge_INSP!D22065</f>
        <v>44426.822916613164</v>
      </c>
      <c r="D22067" s="6">
        <f>[1]Ausw___Skal_Lastgänge_INSP!AG22065</f>
        <v>131.9</v>
      </c>
      <c r="E22067" s="7"/>
      <c r="F22067" s="7"/>
    </row>
    <row r="22068" spans="1:6" s="2" customFormat="1" ht="12.75" customHeight="1" x14ac:dyDescent="0.2">
      <c r="A22068" s="4">
        <f>[1]Ausw___Skal_Lastgänge_INSP!B22066</f>
        <v>44426.822916613164</v>
      </c>
      <c r="B22068" s="5">
        <f>[1]Ausw___Skal_Lastgänge_INSP!B22066</f>
        <v>44426.822916613164</v>
      </c>
      <c r="C22068" s="5">
        <f>[1]Ausw___Skal_Lastgänge_INSP!D22066</f>
        <v>44426.833333279828</v>
      </c>
      <c r="D22068" s="6">
        <f>[1]Ausw___Skal_Lastgänge_INSP!AG22066</f>
        <v>77.5</v>
      </c>
      <c r="E22068" s="7"/>
      <c r="F22068" s="7"/>
    </row>
    <row r="22069" spans="1:6" s="2" customFormat="1" ht="12.75" customHeight="1" x14ac:dyDescent="0.2">
      <c r="A22069" s="4">
        <f>[1]Ausw___Skal_Lastgänge_INSP!B22067</f>
        <v>44426.833333279828</v>
      </c>
      <c r="B22069" s="5">
        <f>[1]Ausw___Skal_Lastgänge_INSP!B22067</f>
        <v>44426.833333279828</v>
      </c>
      <c r="C22069" s="5">
        <f>[1]Ausw___Skal_Lastgänge_INSP!D22067</f>
        <v>44426.843749946493</v>
      </c>
      <c r="D22069" s="6">
        <f>[1]Ausw___Skal_Lastgänge_INSP!AG22067</f>
        <v>36.799999999999997</v>
      </c>
      <c r="E22069" s="7"/>
      <c r="F22069" s="7"/>
    </row>
    <row r="22070" spans="1:6" s="2" customFormat="1" ht="12.75" customHeight="1" x14ac:dyDescent="0.2">
      <c r="A22070" s="4">
        <f>[1]Ausw___Skal_Lastgänge_INSP!B22068</f>
        <v>44426.843749946493</v>
      </c>
      <c r="B22070" s="5">
        <f>[1]Ausw___Skal_Lastgänge_INSP!B22068</f>
        <v>44426.843749946493</v>
      </c>
      <c r="C22070" s="5">
        <f>[1]Ausw___Skal_Lastgänge_INSP!D22068</f>
        <v>44426.854166613157</v>
      </c>
      <c r="D22070" s="6">
        <f>[1]Ausw___Skal_Lastgänge_INSP!AG22068</f>
        <v>5.6</v>
      </c>
      <c r="E22070" s="7"/>
      <c r="F22070" s="7"/>
    </row>
    <row r="22071" spans="1:6" s="2" customFormat="1" ht="12.75" customHeight="1" x14ac:dyDescent="0.2">
      <c r="A22071" s="4">
        <f>[1]Ausw___Skal_Lastgänge_INSP!B22069</f>
        <v>44426.854166613157</v>
      </c>
      <c r="B22071" s="5">
        <f>[1]Ausw___Skal_Lastgänge_INSP!B22069</f>
        <v>44426.854166613157</v>
      </c>
      <c r="C22071" s="5">
        <f>[1]Ausw___Skal_Lastgänge_INSP!D22069</f>
        <v>44426.864583279821</v>
      </c>
      <c r="D22071" s="6">
        <f>[1]Ausw___Skal_Lastgänge_INSP!AG22069</f>
        <v>0</v>
      </c>
      <c r="E22071" s="7"/>
      <c r="F22071" s="7"/>
    </row>
    <row r="22072" spans="1:6" s="2" customFormat="1" ht="12.75" customHeight="1" x14ac:dyDescent="0.2">
      <c r="A22072" s="4">
        <f>[1]Ausw___Skal_Lastgänge_INSP!B22070</f>
        <v>44426.864583279821</v>
      </c>
      <c r="B22072" s="5">
        <f>[1]Ausw___Skal_Lastgänge_INSP!B22070</f>
        <v>44426.864583279821</v>
      </c>
      <c r="C22072" s="5">
        <f>[1]Ausw___Skal_Lastgänge_INSP!D22070</f>
        <v>44426.874999946485</v>
      </c>
      <c r="D22072" s="6">
        <f>[1]Ausw___Skal_Lastgänge_INSP!AG22070</f>
        <v>0</v>
      </c>
      <c r="E22072" s="7"/>
      <c r="F22072" s="7"/>
    </row>
    <row r="22073" spans="1:6" s="2" customFormat="1" ht="12.75" customHeight="1" x14ac:dyDescent="0.2">
      <c r="A22073" s="4">
        <f>[1]Ausw___Skal_Lastgänge_INSP!B22071</f>
        <v>44426.874999946485</v>
      </c>
      <c r="B22073" s="5">
        <f>[1]Ausw___Skal_Lastgänge_INSP!B22071</f>
        <v>44426.874999946485</v>
      </c>
      <c r="C22073" s="5">
        <f>[1]Ausw___Skal_Lastgänge_INSP!D22071</f>
        <v>44426.88541661315</v>
      </c>
      <c r="D22073" s="6">
        <f>[1]Ausw___Skal_Lastgänge_INSP!AG22071</f>
        <v>0</v>
      </c>
      <c r="E22073" s="7"/>
      <c r="F22073" s="7"/>
    </row>
    <row r="22074" spans="1:6" s="2" customFormat="1" ht="12.75" customHeight="1" x14ac:dyDescent="0.2">
      <c r="A22074" s="4">
        <f>[1]Ausw___Skal_Lastgänge_INSP!B22072</f>
        <v>44426.88541661315</v>
      </c>
      <c r="B22074" s="5">
        <f>[1]Ausw___Skal_Lastgänge_INSP!B22072</f>
        <v>44426.88541661315</v>
      </c>
      <c r="C22074" s="5">
        <f>[1]Ausw___Skal_Lastgänge_INSP!D22072</f>
        <v>44426.895833279814</v>
      </c>
      <c r="D22074" s="6">
        <f>[1]Ausw___Skal_Lastgänge_INSP!AG22072</f>
        <v>0</v>
      </c>
      <c r="E22074" s="7"/>
      <c r="F22074" s="7"/>
    </row>
    <row r="22075" spans="1:6" s="2" customFormat="1" ht="12.75" customHeight="1" x14ac:dyDescent="0.2">
      <c r="A22075" s="4">
        <f>[1]Ausw___Skal_Lastgänge_INSP!B22073</f>
        <v>44426.895833279814</v>
      </c>
      <c r="B22075" s="5">
        <f>[1]Ausw___Skal_Lastgänge_INSP!B22073</f>
        <v>44426.895833279814</v>
      </c>
      <c r="C22075" s="5">
        <f>[1]Ausw___Skal_Lastgänge_INSP!D22073</f>
        <v>44426.906249946478</v>
      </c>
      <c r="D22075" s="6">
        <f>[1]Ausw___Skal_Lastgänge_INSP!AG22073</f>
        <v>0</v>
      </c>
      <c r="E22075" s="7"/>
      <c r="F22075" s="7"/>
    </row>
    <row r="22076" spans="1:6" s="2" customFormat="1" ht="12.75" customHeight="1" x14ac:dyDescent="0.2">
      <c r="A22076" s="4">
        <f>[1]Ausw___Skal_Lastgänge_INSP!B22074</f>
        <v>44426.906249946478</v>
      </c>
      <c r="B22076" s="5">
        <f>[1]Ausw___Skal_Lastgänge_INSP!B22074</f>
        <v>44426.906249946478</v>
      </c>
      <c r="C22076" s="5">
        <f>[1]Ausw___Skal_Lastgänge_INSP!D22074</f>
        <v>44426.916666613142</v>
      </c>
      <c r="D22076" s="6">
        <f>[1]Ausw___Skal_Lastgänge_INSP!AG22074</f>
        <v>0</v>
      </c>
      <c r="E22076" s="7"/>
      <c r="F22076" s="7"/>
    </row>
    <row r="22077" spans="1:6" s="2" customFormat="1" ht="12.75" customHeight="1" x14ac:dyDescent="0.2">
      <c r="A22077" s="4">
        <f>[1]Ausw___Skal_Lastgänge_INSP!B22075</f>
        <v>44426.916666613142</v>
      </c>
      <c r="B22077" s="5">
        <f>[1]Ausw___Skal_Lastgänge_INSP!B22075</f>
        <v>44426.916666613142</v>
      </c>
      <c r="C22077" s="5">
        <f>[1]Ausw___Skal_Lastgänge_INSP!D22075</f>
        <v>44426.927083279807</v>
      </c>
      <c r="D22077" s="6">
        <f>[1]Ausw___Skal_Lastgänge_INSP!AG22075</f>
        <v>0</v>
      </c>
      <c r="E22077" s="7"/>
      <c r="F22077" s="7"/>
    </row>
    <row r="22078" spans="1:6" s="2" customFormat="1" ht="12.75" customHeight="1" x14ac:dyDescent="0.2">
      <c r="A22078" s="4">
        <f>[1]Ausw___Skal_Lastgänge_INSP!B22076</f>
        <v>44426.927083279807</v>
      </c>
      <c r="B22078" s="5">
        <f>[1]Ausw___Skal_Lastgänge_INSP!B22076</f>
        <v>44426.927083279807</v>
      </c>
      <c r="C22078" s="5">
        <f>[1]Ausw___Skal_Lastgänge_INSP!D22076</f>
        <v>44426.937499946471</v>
      </c>
      <c r="D22078" s="6">
        <f>[1]Ausw___Skal_Lastgänge_INSP!AG22076</f>
        <v>0</v>
      </c>
      <c r="E22078" s="7"/>
      <c r="F22078" s="7"/>
    </row>
    <row r="22079" spans="1:6" s="2" customFormat="1" ht="12.75" customHeight="1" x14ac:dyDescent="0.2">
      <c r="A22079" s="4">
        <f>[1]Ausw___Skal_Lastgänge_INSP!B22077</f>
        <v>44426.937499946471</v>
      </c>
      <c r="B22079" s="5">
        <f>[1]Ausw___Skal_Lastgänge_INSP!B22077</f>
        <v>44426.937499946471</v>
      </c>
      <c r="C22079" s="5">
        <f>[1]Ausw___Skal_Lastgänge_INSP!D22077</f>
        <v>44426.947916613135</v>
      </c>
      <c r="D22079" s="6">
        <f>[1]Ausw___Skal_Lastgänge_INSP!AG22077</f>
        <v>0</v>
      </c>
      <c r="E22079" s="7"/>
      <c r="F22079" s="7"/>
    </row>
    <row r="22080" spans="1:6" s="2" customFormat="1" ht="12.75" customHeight="1" x14ac:dyDescent="0.2">
      <c r="A22080" s="4">
        <f>[1]Ausw___Skal_Lastgänge_INSP!B22078</f>
        <v>44426.947916613135</v>
      </c>
      <c r="B22080" s="5">
        <f>[1]Ausw___Skal_Lastgänge_INSP!B22078</f>
        <v>44426.947916613135</v>
      </c>
      <c r="C22080" s="5">
        <f>[1]Ausw___Skal_Lastgänge_INSP!D22078</f>
        <v>44426.958333279799</v>
      </c>
      <c r="D22080" s="6">
        <f>[1]Ausw___Skal_Lastgänge_INSP!AG22078</f>
        <v>0</v>
      </c>
      <c r="E22080" s="7"/>
      <c r="F22080" s="7"/>
    </row>
    <row r="22081" spans="1:6" s="2" customFormat="1" ht="12.75" customHeight="1" x14ac:dyDescent="0.2">
      <c r="A22081" s="4">
        <f>[1]Ausw___Skal_Lastgänge_INSP!B22079</f>
        <v>44426.958333279799</v>
      </c>
      <c r="B22081" s="5">
        <f>[1]Ausw___Skal_Lastgänge_INSP!B22079</f>
        <v>44426.958333279799</v>
      </c>
      <c r="C22081" s="5">
        <f>[1]Ausw___Skal_Lastgänge_INSP!D22079</f>
        <v>44426.968749946464</v>
      </c>
      <c r="D22081" s="6">
        <f>[1]Ausw___Skal_Lastgänge_INSP!AG22079</f>
        <v>0</v>
      </c>
      <c r="E22081" s="7"/>
      <c r="F22081" s="7"/>
    </row>
    <row r="22082" spans="1:6" s="2" customFormat="1" ht="12.75" customHeight="1" x14ac:dyDescent="0.2">
      <c r="A22082" s="4">
        <f>[1]Ausw___Skal_Lastgänge_INSP!B22080</f>
        <v>44426.968749946464</v>
      </c>
      <c r="B22082" s="5">
        <f>[1]Ausw___Skal_Lastgänge_INSP!B22080</f>
        <v>44426.968749946464</v>
      </c>
      <c r="C22082" s="5">
        <f>[1]Ausw___Skal_Lastgänge_INSP!D22080</f>
        <v>44426.979166613128</v>
      </c>
      <c r="D22082" s="6">
        <f>[1]Ausw___Skal_Lastgänge_INSP!AG22080</f>
        <v>0</v>
      </c>
      <c r="E22082" s="7"/>
      <c r="F22082" s="7"/>
    </row>
    <row r="22083" spans="1:6" s="2" customFormat="1" ht="12.75" customHeight="1" x14ac:dyDescent="0.2">
      <c r="A22083" s="4">
        <f>[1]Ausw___Skal_Lastgänge_INSP!B22081</f>
        <v>44426.979166613128</v>
      </c>
      <c r="B22083" s="5">
        <f>[1]Ausw___Skal_Lastgänge_INSP!B22081</f>
        <v>44426.979166613128</v>
      </c>
      <c r="C22083" s="5">
        <f>[1]Ausw___Skal_Lastgänge_INSP!D22081</f>
        <v>44426.989583279792</v>
      </c>
      <c r="D22083" s="6">
        <f>[1]Ausw___Skal_Lastgänge_INSP!AG22081</f>
        <v>0</v>
      </c>
      <c r="E22083" s="7"/>
      <c r="F22083" s="7"/>
    </row>
    <row r="22084" spans="1:6" s="2" customFormat="1" ht="12.75" customHeight="1" x14ac:dyDescent="0.2">
      <c r="A22084" s="4">
        <f>[1]Ausw___Skal_Lastgänge_INSP!B22082</f>
        <v>44426.989583279792</v>
      </c>
      <c r="B22084" s="5">
        <f>[1]Ausw___Skal_Lastgänge_INSP!B22082</f>
        <v>44426.989583279792</v>
      </c>
      <c r="C22084" s="5">
        <f>[1]Ausw___Skal_Lastgänge_INSP!D22082</f>
        <v>44426.999999946456</v>
      </c>
      <c r="D22084" s="6">
        <f>[1]Ausw___Skal_Lastgänge_INSP!AG22082</f>
        <v>0</v>
      </c>
      <c r="E22084" s="7"/>
      <c r="F22084" s="7"/>
    </row>
    <row r="22085" spans="1:6" s="2" customFormat="1" ht="12.75" customHeight="1" x14ac:dyDescent="0.2">
      <c r="A22085" s="4">
        <f>[1]Ausw___Skal_Lastgänge_INSP!B22083</f>
        <v>44426.999999946456</v>
      </c>
      <c r="B22085" s="5">
        <f>[1]Ausw___Skal_Lastgänge_INSP!B22083</f>
        <v>44426.999999946456</v>
      </c>
      <c r="C22085" s="5">
        <f>[1]Ausw___Skal_Lastgänge_INSP!D22083</f>
        <v>44427.01041661312</v>
      </c>
      <c r="D22085" s="6">
        <f>[1]Ausw___Skal_Lastgänge_INSP!AG22083</f>
        <v>0</v>
      </c>
      <c r="E22085" s="7"/>
      <c r="F22085" s="7"/>
    </row>
    <row r="22086" spans="1:6" s="2" customFormat="1" ht="12.75" customHeight="1" x14ac:dyDescent="0.2">
      <c r="A22086" s="4">
        <f>[1]Ausw___Skal_Lastgänge_INSP!B22084</f>
        <v>44427.01041661312</v>
      </c>
      <c r="B22086" s="5">
        <f>[1]Ausw___Skal_Lastgänge_INSP!B22084</f>
        <v>44427.01041661312</v>
      </c>
      <c r="C22086" s="5">
        <f>[1]Ausw___Skal_Lastgänge_INSP!D22084</f>
        <v>44427.020833279785</v>
      </c>
      <c r="D22086" s="6">
        <f>[1]Ausw___Skal_Lastgänge_INSP!AG22084</f>
        <v>0</v>
      </c>
      <c r="E22086" s="7"/>
      <c r="F22086" s="7"/>
    </row>
    <row r="22087" spans="1:6" s="2" customFormat="1" ht="12.75" customHeight="1" x14ac:dyDescent="0.2">
      <c r="A22087" s="4">
        <f>[1]Ausw___Skal_Lastgänge_INSP!B22085</f>
        <v>44427.020833279785</v>
      </c>
      <c r="B22087" s="5">
        <f>[1]Ausw___Skal_Lastgänge_INSP!B22085</f>
        <v>44427.020833279785</v>
      </c>
      <c r="C22087" s="5">
        <f>[1]Ausw___Skal_Lastgänge_INSP!D22085</f>
        <v>44427.031249946449</v>
      </c>
      <c r="D22087" s="6">
        <f>[1]Ausw___Skal_Lastgänge_INSP!AG22085</f>
        <v>0</v>
      </c>
      <c r="E22087" s="7"/>
      <c r="F22087" s="7"/>
    </row>
    <row r="22088" spans="1:6" s="2" customFormat="1" ht="12.75" customHeight="1" x14ac:dyDescent="0.2">
      <c r="A22088" s="4">
        <f>[1]Ausw___Skal_Lastgänge_INSP!B22086</f>
        <v>44427.031249946449</v>
      </c>
      <c r="B22088" s="5">
        <f>[1]Ausw___Skal_Lastgänge_INSP!B22086</f>
        <v>44427.031249946449</v>
      </c>
      <c r="C22088" s="5">
        <f>[1]Ausw___Skal_Lastgänge_INSP!D22086</f>
        <v>44427.041666613113</v>
      </c>
      <c r="D22088" s="6">
        <f>[1]Ausw___Skal_Lastgänge_INSP!AG22086</f>
        <v>0</v>
      </c>
      <c r="E22088" s="7"/>
      <c r="F22088" s="7"/>
    </row>
    <row r="22089" spans="1:6" s="2" customFormat="1" ht="12.75" customHeight="1" x14ac:dyDescent="0.2">
      <c r="A22089" s="4">
        <f>[1]Ausw___Skal_Lastgänge_INSP!B22087</f>
        <v>44427.041666613113</v>
      </c>
      <c r="B22089" s="5">
        <f>[1]Ausw___Skal_Lastgänge_INSP!B22087</f>
        <v>44427.041666613113</v>
      </c>
      <c r="C22089" s="5">
        <f>[1]Ausw___Skal_Lastgänge_INSP!D22087</f>
        <v>44427.052083279777</v>
      </c>
      <c r="D22089" s="6">
        <f>[1]Ausw___Skal_Lastgänge_INSP!AG22087</f>
        <v>0</v>
      </c>
      <c r="E22089" s="7"/>
      <c r="F22089" s="7"/>
    </row>
    <row r="22090" spans="1:6" s="2" customFormat="1" ht="12.75" customHeight="1" x14ac:dyDescent="0.2">
      <c r="A22090" s="4">
        <f>[1]Ausw___Skal_Lastgänge_INSP!B22088</f>
        <v>44427.052083279777</v>
      </c>
      <c r="B22090" s="5">
        <f>[1]Ausw___Skal_Lastgänge_INSP!B22088</f>
        <v>44427.052083279777</v>
      </c>
      <c r="C22090" s="5">
        <f>[1]Ausw___Skal_Lastgänge_INSP!D22088</f>
        <v>44427.062499946442</v>
      </c>
      <c r="D22090" s="6">
        <f>[1]Ausw___Skal_Lastgänge_INSP!AG22088</f>
        <v>0</v>
      </c>
      <c r="E22090" s="7"/>
      <c r="F22090" s="7"/>
    </row>
    <row r="22091" spans="1:6" s="2" customFormat="1" ht="12.75" customHeight="1" x14ac:dyDescent="0.2">
      <c r="A22091" s="4">
        <f>[1]Ausw___Skal_Lastgänge_INSP!B22089</f>
        <v>44427.062499946442</v>
      </c>
      <c r="B22091" s="5">
        <f>[1]Ausw___Skal_Lastgänge_INSP!B22089</f>
        <v>44427.062499946442</v>
      </c>
      <c r="C22091" s="5">
        <f>[1]Ausw___Skal_Lastgänge_INSP!D22089</f>
        <v>44427.072916613106</v>
      </c>
      <c r="D22091" s="6">
        <f>[1]Ausw___Skal_Lastgänge_INSP!AG22089</f>
        <v>0</v>
      </c>
      <c r="E22091" s="7"/>
      <c r="F22091" s="7"/>
    </row>
    <row r="22092" spans="1:6" s="2" customFormat="1" ht="12.75" customHeight="1" x14ac:dyDescent="0.2">
      <c r="A22092" s="4">
        <f>[1]Ausw___Skal_Lastgänge_INSP!B22090</f>
        <v>44427.072916613106</v>
      </c>
      <c r="B22092" s="5">
        <f>[1]Ausw___Skal_Lastgänge_INSP!B22090</f>
        <v>44427.072916613106</v>
      </c>
      <c r="C22092" s="5">
        <f>[1]Ausw___Skal_Lastgänge_INSP!D22090</f>
        <v>44427.08333327977</v>
      </c>
      <c r="D22092" s="6">
        <f>[1]Ausw___Skal_Lastgänge_INSP!AG22090</f>
        <v>0</v>
      </c>
      <c r="E22092" s="7"/>
      <c r="F22092" s="7"/>
    </row>
    <row r="22093" spans="1:6" s="2" customFormat="1" ht="12.75" customHeight="1" x14ac:dyDescent="0.2">
      <c r="A22093" s="4">
        <f>[1]Ausw___Skal_Lastgänge_INSP!B22091</f>
        <v>44427.08333327977</v>
      </c>
      <c r="B22093" s="5">
        <f>[1]Ausw___Skal_Lastgänge_INSP!B22091</f>
        <v>44427.08333327977</v>
      </c>
      <c r="C22093" s="5">
        <f>[1]Ausw___Skal_Lastgänge_INSP!D22091</f>
        <v>44427.093749946434</v>
      </c>
      <c r="D22093" s="6">
        <f>[1]Ausw___Skal_Lastgänge_INSP!AG22091</f>
        <v>0</v>
      </c>
      <c r="E22093" s="7"/>
      <c r="F22093" s="7"/>
    </row>
    <row r="22094" spans="1:6" s="2" customFormat="1" ht="12.75" customHeight="1" x14ac:dyDescent="0.2">
      <c r="A22094" s="4">
        <f>[1]Ausw___Skal_Lastgänge_INSP!B22092</f>
        <v>44427.093749946434</v>
      </c>
      <c r="B22094" s="5">
        <f>[1]Ausw___Skal_Lastgänge_INSP!B22092</f>
        <v>44427.093749946434</v>
      </c>
      <c r="C22094" s="5">
        <f>[1]Ausw___Skal_Lastgänge_INSP!D22092</f>
        <v>44427.104166613099</v>
      </c>
      <c r="D22094" s="6">
        <f>[1]Ausw___Skal_Lastgänge_INSP!AG22092</f>
        <v>0</v>
      </c>
      <c r="E22094" s="7"/>
      <c r="F22094" s="7"/>
    </row>
    <row r="22095" spans="1:6" s="2" customFormat="1" ht="12.75" customHeight="1" x14ac:dyDescent="0.2">
      <c r="A22095" s="4">
        <f>[1]Ausw___Skal_Lastgänge_INSP!B22093</f>
        <v>44427.104166613099</v>
      </c>
      <c r="B22095" s="5">
        <f>[1]Ausw___Skal_Lastgänge_INSP!B22093</f>
        <v>44427.104166613099</v>
      </c>
      <c r="C22095" s="5">
        <f>[1]Ausw___Skal_Lastgänge_INSP!D22093</f>
        <v>44427.114583279763</v>
      </c>
      <c r="D22095" s="6">
        <f>[1]Ausw___Skal_Lastgänge_INSP!AG22093</f>
        <v>0</v>
      </c>
      <c r="E22095" s="7"/>
      <c r="F22095" s="7"/>
    </row>
    <row r="22096" spans="1:6" s="2" customFormat="1" ht="12.75" customHeight="1" x14ac:dyDescent="0.2">
      <c r="A22096" s="4">
        <f>[1]Ausw___Skal_Lastgänge_INSP!B22094</f>
        <v>44427.114583279763</v>
      </c>
      <c r="B22096" s="5">
        <f>[1]Ausw___Skal_Lastgänge_INSP!B22094</f>
        <v>44427.114583279763</v>
      </c>
      <c r="C22096" s="5">
        <f>[1]Ausw___Skal_Lastgänge_INSP!D22094</f>
        <v>44427.124999946427</v>
      </c>
      <c r="D22096" s="6">
        <f>[1]Ausw___Skal_Lastgänge_INSP!AG22094</f>
        <v>0</v>
      </c>
      <c r="E22096" s="7"/>
      <c r="F22096" s="7"/>
    </row>
    <row r="22097" spans="1:6" s="2" customFormat="1" ht="12.75" customHeight="1" x14ac:dyDescent="0.2">
      <c r="A22097" s="4">
        <f>[1]Ausw___Skal_Lastgänge_INSP!B22095</f>
        <v>44427.124999946427</v>
      </c>
      <c r="B22097" s="5">
        <f>[1]Ausw___Skal_Lastgänge_INSP!B22095</f>
        <v>44427.124999946427</v>
      </c>
      <c r="C22097" s="5">
        <f>[1]Ausw___Skal_Lastgänge_INSP!D22095</f>
        <v>44427.135416613091</v>
      </c>
      <c r="D22097" s="6">
        <f>[1]Ausw___Skal_Lastgänge_INSP!AG22095</f>
        <v>0</v>
      </c>
      <c r="E22097" s="7"/>
      <c r="F22097" s="7"/>
    </row>
    <row r="22098" spans="1:6" s="2" customFormat="1" ht="12.75" customHeight="1" x14ac:dyDescent="0.2">
      <c r="A22098" s="4">
        <f>[1]Ausw___Skal_Lastgänge_INSP!B22096</f>
        <v>44427.135416613091</v>
      </c>
      <c r="B22098" s="5">
        <f>[1]Ausw___Skal_Lastgänge_INSP!B22096</f>
        <v>44427.135416613091</v>
      </c>
      <c r="C22098" s="5">
        <f>[1]Ausw___Skal_Lastgänge_INSP!D22096</f>
        <v>44427.145833279756</v>
      </c>
      <c r="D22098" s="6">
        <f>[1]Ausw___Skal_Lastgänge_INSP!AG22096</f>
        <v>0</v>
      </c>
      <c r="E22098" s="7"/>
      <c r="F22098" s="7"/>
    </row>
    <row r="22099" spans="1:6" s="2" customFormat="1" ht="12.75" customHeight="1" x14ac:dyDescent="0.2">
      <c r="A22099" s="4">
        <f>[1]Ausw___Skal_Lastgänge_INSP!B22097</f>
        <v>44427.145833279756</v>
      </c>
      <c r="B22099" s="5">
        <f>[1]Ausw___Skal_Lastgänge_INSP!B22097</f>
        <v>44427.145833279756</v>
      </c>
      <c r="C22099" s="5">
        <f>[1]Ausw___Skal_Lastgänge_INSP!D22097</f>
        <v>44427.15624994642</v>
      </c>
      <c r="D22099" s="6">
        <f>[1]Ausw___Skal_Lastgänge_INSP!AG22097</f>
        <v>0</v>
      </c>
      <c r="E22099" s="7"/>
      <c r="F22099" s="7"/>
    </row>
    <row r="22100" spans="1:6" s="2" customFormat="1" ht="12.75" customHeight="1" x14ac:dyDescent="0.2">
      <c r="A22100" s="4">
        <f>[1]Ausw___Skal_Lastgänge_INSP!B22098</f>
        <v>44427.15624994642</v>
      </c>
      <c r="B22100" s="5">
        <f>[1]Ausw___Skal_Lastgänge_INSP!B22098</f>
        <v>44427.15624994642</v>
      </c>
      <c r="C22100" s="5">
        <f>[1]Ausw___Skal_Lastgänge_INSP!D22098</f>
        <v>44427.166666613084</v>
      </c>
      <c r="D22100" s="6">
        <f>[1]Ausw___Skal_Lastgänge_INSP!AG22098</f>
        <v>0</v>
      </c>
      <c r="E22100" s="7"/>
      <c r="F22100" s="7"/>
    </row>
    <row r="22101" spans="1:6" s="2" customFormat="1" ht="12.75" customHeight="1" x14ac:dyDescent="0.2">
      <c r="A22101" s="4">
        <f>[1]Ausw___Skal_Lastgänge_INSP!B22099</f>
        <v>44427.166666613084</v>
      </c>
      <c r="B22101" s="5">
        <f>[1]Ausw___Skal_Lastgänge_INSP!B22099</f>
        <v>44427.166666613084</v>
      </c>
      <c r="C22101" s="5">
        <f>[1]Ausw___Skal_Lastgänge_INSP!D22099</f>
        <v>44427.177083279748</v>
      </c>
      <c r="D22101" s="6">
        <f>[1]Ausw___Skal_Lastgänge_INSP!AG22099</f>
        <v>0</v>
      </c>
      <c r="E22101" s="7"/>
      <c r="F22101" s="7"/>
    </row>
    <row r="22102" spans="1:6" s="2" customFormat="1" ht="12.75" customHeight="1" x14ac:dyDescent="0.2">
      <c r="A22102" s="4">
        <f>[1]Ausw___Skal_Lastgänge_INSP!B22100</f>
        <v>44427.177083279748</v>
      </c>
      <c r="B22102" s="5">
        <f>[1]Ausw___Skal_Lastgänge_INSP!B22100</f>
        <v>44427.177083279748</v>
      </c>
      <c r="C22102" s="5">
        <f>[1]Ausw___Skal_Lastgänge_INSP!D22100</f>
        <v>44427.187499946413</v>
      </c>
      <c r="D22102" s="6">
        <f>[1]Ausw___Skal_Lastgänge_INSP!AG22100</f>
        <v>0</v>
      </c>
      <c r="E22102" s="7"/>
      <c r="F22102" s="7"/>
    </row>
    <row r="22103" spans="1:6" s="2" customFormat="1" ht="12.75" customHeight="1" x14ac:dyDescent="0.2">
      <c r="A22103" s="4">
        <f>[1]Ausw___Skal_Lastgänge_INSP!B22101</f>
        <v>44427.187499946413</v>
      </c>
      <c r="B22103" s="5">
        <f>[1]Ausw___Skal_Lastgänge_INSP!B22101</f>
        <v>44427.187499946413</v>
      </c>
      <c r="C22103" s="5">
        <f>[1]Ausw___Skal_Lastgänge_INSP!D22101</f>
        <v>44427.197916613077</v>
      </c>
      <c r="D22103" s="6">
        <f>[1]Ausw___Skal_Lastgänge_INSP!AG22101</f>
        <v>0</v>
      </c>
      <c r="E22103" s="7"/>
      <c r="F22103" s="7"/>
    </row>
    <row r="22104" spans="1:6" s="2" customFormat="1" ht="12.75" customHeight="1" x14ac:dyDescent="0.2">
      <c r="A22104" s="4">
        <f>[1]Ausw___Skal_Lastgänge_INSP!B22102</f>
        <v>44427.197916613077</v>
      </c>
      <c r="B22104" s="5">
        <f>[1]Ausw___Skal_Lastgänge_INSP!B22102</f>
        <v>44427.197916613077</v>
      </c>
      <c r="C22104" s="5">
        <f>[1]Ausw___Skal_Lastgänge_INSP!D22102</f>
        <v>44427.208333279741</v>
      </c>
      <c r="D22104" s="6">
        <f>[1]Ausw___Skal_Lastgänge_INSP!AG22102</f>
        <v>0</v>
      </c>
      <c r="E22104" s="7"/>
      <c r="F22104" s="7"/>
    </row>
    <row r="22105" spans="1:6" s="2" customFormat="1" ht="12.75" customHeight="1" x14ac:dyDescent="0.2">
      <c r="A22105" s="4">
        <f>[1]Ausw___Skal_Lastgänge_INSP!B22103</f>
        <v>44427.208333279741</v>
      </c>
      <c r="B22105" s="5">
        <f>[1]Ausw___Skal_Lastgänge_INSP!B22103</f>
        <v>44427.208333279741</v>
      </c>
      <c r="C22105" s="5">
        <f>[1]Ausw___Skal_Lastgänge_INSP!D22103</f>
        <v>44427.218749946405</v>
      </c>
      <c r="D22105" s="6">
        <f>[1]Ausw___Skal_Lastgänge_INSP!AG22103</f>
        <v>0</v>
      </c>
      <c r="E22105" s="7"/>
      <c r="F22105" s="7"/>
    </row>
    <row r="22106" spans="1:6" s="2" customFormat="1" ht="12.75" customHeight="1" x14ac:dyDescent="0.2">
      <c r="A22106" s="4">
        <f>[1]Ausw___Skal_Lastgänge_INSP!B22104</f>
        <v>44427.218749946405</v>
      </c>
      <c r="B22106" s="5">
        <f>[1]Ausw___Skal_Lastgänge_INSP!B22104</f>
        <v>44427.218749946405</v>
      </c>
      <c r="C22106" s="5">
        <f>[1]Ausw___Skal_Lastgänge_INSP!D22104</f>
        <v>44427.22916661307</v>
      </c>
      <c r="D22106" s="6">
        <f>[1]Ausw___Skal_Lastgänge_INSP!AG22104</f>
        <v>0</v>
      </c>
      <c r="E22106" s="7"/>
      <c r="F22106" s="7"/>
    </row>
    <row r="22107" spans="1:6" s="2" customFormat="1" ht="12.75" customHeight="1" x14ac:dyDescent="0.2">
      <c r="A22107" s="4">
        <f>[1]Ausw___Skal_Lastgänge_INSP!B22105</f>
        <v>44427.22916661307</v>
      </c>
      <c r="B22107" s="5">
        <f>[1]Ausw___Skal_Lastgänge_INSP!B22105</f>
        <v>44427.22916661307</v>
      </c>
      <c r="C22107" s="5">
        <f>[1]Ausw___Skal_Lastgänge_INSP!D22105</f>
        <v>44427.239583279734</v>
      </c>
      <c r="D22107" s="6">
        <f>[1]Ausw___Skal_Lastgänge_INSP!AG22105</f>
        <v>0</v>
      </c>
      <c r="E22107" s="7"/>
      <c r="F22107" s="7"/>
    </row>
    <row r="22108" spans="1:6" s="2" customFormat="1" ht="12.75" customHeight="1" x14ac:dyDescent="0.2">
      <c r="A22108" s="4">
        <f>[1]Ausw___Skal_Lastgänge_INSP!B22106</f>
        <v>44427.239583279734</v>
      </c>
      <c r="B22108" s="5">
        <f>[1]Ausw___Skal_Lastgänge_INSP!B22106</f>
        <v>44427.239583279734</v>
      </c>
      <c r="C22108" s="5">
        <f>[1]Ausw___Skal_Lastgänge_INSP!D22106</f>
        <v>44427.249999946398</v>
      </c>
      <c r="D22108" s="6">
        <f>[1]Ausw___Skal_Lastgänge_INSP!AG22106</f>
        <v>0</v>
      </c>
      <c r="E22108" s="7"/>
      <c r="F22108" s="7"/>
    </row>
    <row r="22109" spans="1:6" s="2" customFormat="1" ht="12.75" customHeight="1" x14ac:dyDescent="0.2">
      <c r="A22109" s="4">
        <f>[1]Ausw___Skal_Lastgänge_INSP!B22107</f>
        <v>44427.249999946398</v>
      </c>
      <c r="B22109" s="5">
        <f>[1]Ausw___Skal_Lastgänge_INSP!B22107</f>
        <v>44427.249999946398</v>
      </c>
      <c r="C22109" s="5">
        <f>[1]Ausw___Skal_Lastgänge_INSP!D22107</f>
        <v>44427.260416613062</v>
      </c>
      <c r="D22109" s="6">
        <f>[1]Ausw___Skal_Lastgänge_INSP!AG22107</f>
        <v>0</v>
      </c>
      <c r="E22109" s="7"/>
      <c r="F22109" s="7"/>
    </row>
    <row r="22110" spans="1:6" s="2" customFormat="1" ht="12.75" customHeight="1" x14ac:dyDescent="0.2">
      <c r="A22110" s="4">
        <f>[1]Ausw___Skal_Lastgänge_INSP!B22108</f>
        <v>44427.260416613062</v>
      </c>
      <c r="B22110" s="5">
        <f>[1]Ausw___Skal_Lastgänge_INSP!B22108</f>
        <v>44427.260416613062</v>
      </c>
      <c r="C22110" s="5">
        <f>[1]Ausw___Skal_Lastgänge_INSP!D22108</f>
        <v>44427.270833279727</v>
      </c>
      <c r="D22110" s="6">
        <f>[1]Ausw___Skal_Lastgänge_INSP!AG22108</f>
        <v>0</v>
      </c>
      <c r="E22110" s="7"/>
      <c r="F22110" s="7"/>
    </row>
    <row r="22111" spans="1:6" s="2" customFormat="1" ht="12.75" customHeight="1" x14ac:dyDescent="0.2">
      <c r="A22111" s="4">
        <f>[1]Ausw___Skal_Lastgänge_INSP!B22109</f>
        <v>44427.270833279727</v>
      </c>
      <c r="B22111" s="5">
        <f>[1]Ausw___Skal_Lastgänge_INSP!B22109</f>
        <v>44427.270833279727</v>
      </c>
      <c r="C22111" s="5">
        <f>[1]Ausw___Skal_Lastgänge_INSP!D22109</f>
        <v>44427.281249946391</v>
      </c>
      <c r="D22111" s="6">
        <f>[1]Ausw___Skal_Lastgänge_INSP!AG22109</f>
        <v>0</v>
      </c>
      <c r="E22111" s="7"/>
      <c r="F22111" s="7"/>
    </row>
    <row r="22112" spans="1:6" s="2" customFormat="1" ht="12.75" customHeight="1" x14ac:dyDescent="0.2">
      <c r="A22112" s="4">
        <f>[1]Ausw___Skal_Lastgänge_INSP!B22110</f>
        <v>44427.281249946391</v>
      </c>
      <c r="B22112" s="5">
        <f>[1]Ausw___Skal_Lastgänge_INSP!B22110</f>
        <v>44427.281249946391</v>
      </c>
      <c r="C22112" s="5">
        <f>[1]Ausw___Skal_Lastgänge_INSP!D22110</f>
        <v>44427.291666613055</v>
      </c>
      <c r="D22112" s="6">
        <f>[1]Ausw___Skal_Lastgänge_INSP!AG22110</f>
        <v>16.3</v>
      </c>
      <c r="E22112" s="7"/>
      <c r="F22112" s="7"/>
    </row>
    <row r="22113" spans="1:6" s="2" customFormat="1" ht="12.75" customHeight="1" x14ac:dyDescent="0.2">
      <c r="A22113" s="4">
        <f>[1]Ausw___Skal_Lastgänge_INSP!B22111</f>
        <v>44427.291666613055</v>
      </c>
      <c r="B22113" s="5">
        <f>[1]Ausw___Skal_Lastgänge_INSP!B22111</f>
        <v>44427.291666613055</v>
      </c>
      <c r="C22113" s="5">
        <f>[1]Ausw___Skal_Lastgänge_INSP!D22111</f>
        <v>44427.302083279719</v>
      </c>
      <c r="D22113" s="6">
        <f>[1]Ausw___Skal_Lastgänge_INSP!AG22111</f>
        <v>53.9</v>
      </c>
      <c r="E22113" s="7"/>
      <c r="F22113" s="7"/>
    </row>
    <row r="22114" spans="1:6" s="2" customFormat="1" ht="12.75" customHeight="1" x14ac:dyDescent="0.2">
      <c r="A22114" s="4">
        <f>[1]Ausw___Skal_Lastgänge_INSP!B22112</f>
        <v>44427.302083279719</v>
      </c>
      <c r="B22114" s="5">
        <f>[1]Ausw___Skal_Lastgänge_INSP!B22112</f>
        <v>44427.302083279719</v>
      </c>
      <c r="C22114" s="5">
        <f>[1]Ausw___Skal_Lastgänge_INSP!D22112</f>
        <v>44427.312499946383</v>
      </c>
      <c r="D22114" s="6">
        <f>[1]Ausw___Skal_Lastgänge_INSP!AG22112</f>
        <v>56.6</v>
      </c>
      <c r="E22114" s="7"/>
      <c r="F22114" s="7"/>
    </row>
    <row r="22115" spans="1:6" s="2" customFormat="1" ht="12.75" customHeight="1" x14ac:dyDescent="0.2">
      <c r="A22115" s="4">
        <f>[1]Ausw___Skal_Lastgänge_INSP!B22113</f>
        <v>44427.312499946383</v>
      </c>
      <c r="B22115" s="5">
        <f>[1]Ausw___Skal_Lastgänge_INSP!B22113</f>
        <v>44427.312499946383</v>
      </c>
      <c r="C22115" s="5">
        <f>[1]Ausw___Skal_Lastgänge_INSP!D22113</f>
        <v>44427.322916613048</v>
      </c>
      <c r="D22115" s="6">
        <f>[1]Ausw___Skal_Lastgänge_INSP!AG22113</f>
        <v>79.599999999999994</v>
      </c>
      <c r="E22115" s="7"/>
      <c r="F22115" s="7"/>
    </row>
    <row r="22116" spans="1:6" s="2" customFormat="1" ht="12.75" customHeight="1" x14ac:dyDescent="0.2">
      <c r="A22116" s="4">
        <f>[1]Ausw___Skal_Lastgänge_INSP!B22114</f>
        <v>44427.322916613048</v>
      </c>
      <c r="B22116" s="5">
        <f>[1]Ausw___Skal_Lastgänge_INSP!B22114</f>
        <v>44427.322916613048</v>
      </c>
      <c r="C22116" s="5">
        <f>[1]Ausw___Skal_Lastgänge_INSP!D22114</f>
        <v>44427.333333279712</v>
      </c>
      <c r="D22116" s="6">
        <f>[1]Ausw___Skal_Lastgänge_INSP!AG22114</f>
        <v>140</v>
      </c>
      <c r="E22116" s="7"/>
      <c r="F22116" s="7"/>
    </row>
    <row r="22117" spans="1:6" s="2" customFormat="1" ht="12.75" customHeight="1" x14ac:dyDescent="0.2">
      <c r="A22117" s="4">
        <f>[1]Ausw___Skal_Lastgänge_INSP!B22115</f>
        <v>44427.333333279712</v>
      </c>
      <c r="B22117" s="5">
        <f>[1]Ausw___Skal_Lastgänge_INSP!B22115</f>
        <v>44427.333333279712</v>
      </c>
      <c r="C22117" s="5">
        <f>[1]Ausw___Skal_Lastgänge_INSP!D22115</f>
        <v>44427.343749946376</v>
      </c>
      <c r="D22117" s="6">
        <f>[1]Ausw___Skal_Lastgänge_INSP!AG22115</f>
        <v>169.9</v>
      </c>
      <c r="E22117" s="7"/>
      <c r="F22117" s="7"/>
    </row>
    <row r="22118" spans="1:6" s="2" customFormat="1" ht="12.75" customHeight="1" x14ac:dyDescent="0.2">
      <c r="A22118" s="4">
        <f>[1]Ausw___Skal_Lastgänge_INSP!B22116</f>
        <v>44427.343749946376</v>
      </c>
      <c r="B22118" s="5">
        <f>[1]Ausw___Skal_Lastgänge_INSP!B22116</f>
        <v>44427.343749946376</v>
      </c>
      <c r="C22118" s="5">
        <f>[1]Ausw___Skal_Lastgänge_INSP!D22116</f>
        <v>44427.35416661304</v>
      </c>
      <c r="D22118" s="6">
        <f>[1]Ausw___Skal_Lastgänge_INSP!AG22116</f>
        <v>190.5</v>
      </c>
      <c r="E22118" s="7"/>
      <c r="F22118" s="7"/>
    </row>
    <row r="22119" spans="1:6" s="2" customFormat="1" ht="12.75" customHeight="1" x14ac:dyDescent="0.2">
      <c r="A22119" s="4">
        <f>[1]Ausw___Skal_Lastgänge_INSP!B22117</f>
        <v>44427.35416661304</v>
      </c>
      <c r="B22119" s="5">
        <f>[1]Ausw___Skal_Lastgänge_INSP!B22117</f>
        <v>44427.35416661304</v>
      </c>
      <c r="C22119" s="5">
        <f>[1]Ausw___Skal_Lastgänge_INSP!D22117</f>
        <v>44427.364583279705</v>
      </c>
      <c r="D22119" s="6">
        <f>[1]Ausw___Skal_Lastgänge_INSP!AG22117</f>
        <v>213</v>
      </c>
      <c r="E22119" s="7"/>
      <c r="F22119" s="7"/>
    </row>
    <row r="22120" spans="1:6" s="2" customFormat="1" ht="12.75" customHeight="1" x14ac:dyDescent="0.2">
      <c r="A22120" s="4">
        <f>[1]Ausw___Skal_Lastgänge_INSP!B22118</f>
        <v>44427.364583279705</v>
      </c>
      <c r="B22120" s="5">
        <f>[1]Ausw___Skal_Lastgänge_INSP!B22118</f>
        <v>44427.364583279705</v>
      </c>
      <c r="C22120" s="5">
        <f>[1]Ausw___Skal_Lastgänge_INSP!D22118</f>
        <v>44427.374999946369</v>
      </c>
      <c r="D22120" s="6">
        <f>[1]Ausw___Skal_Lastgänge_INSP!AG22118</f>
        <v>269.7</v>
      </c>
      <c r="E22120" s="7"/>
      <c r="F22120" s="7"/>
    </row>
    <row r="22121" spans="1:6" s="2" customFormat="1" ht="12.75" customHeight="1" x14ac:dyDescent="0.2">
      <c r="A22121" s="4">
        <f>[1]Ausw___Skal_Lastgänge_INSP!B22119</f>
        <v>44427.374999946369</v>
      </c>
      <c r="B22121" s="5">
        <f>[1]Ausw___Skal_Lastgänge_INSP!B22119</f>
        <v>44427.374999946369</v>
      </c>
      <c r="C22121" s="5">
        <f>[1]Ausw___Skal_Lastgänge_INSP!D22119</f>
        <v>44427.385416613033</v>
      </c>
      <c r="D22121" s="6">
        <f>[1]Ausw___Skal_Lastgänge_INSP!AG22119</f>
        <v>455.9</v>
      </c>
      <c r="E22121" s="7"/>
      <c r="F22121" s="7"/>
    </row>
    <row r="22122" spans="1:6" s="2" customFormat="1" ht="12.75" customHeight="1" x14ac:dyDescent="0.2">
      <c r="A22122" s="4">
        <f>[1]Ausw___Skal_Lastgänge_INSP!B22120</f>
        <v>44427.385416613033</v>
      </c>
      <c r="B22122" s="5">
        <f>[1]Ausw___Skal_Lastgänge_INSP!B22120</f>
        <v>44427.385416613033</v>
      </c>
      <c r="C22122" s="5">
        <f>[1]Ausw___Skal_Lastgänge_INSP!D22120</f>
        <v>44427.395833279697</v>
      </c>
      <c r="D22122" s="6">
        <f>[1]Ausw___Skal_Lastgänge_INSP!AG22120</f>
        <v>677.7</v>
      </c>
      <c r="E22122" s="7"/>
      <c r="F22122" s="7"/>
    </row>
    <row r="22123" spans="1:6" s="2" customFormat="1" ht="12.75" customHeight="1" x14ac:dyDescent="0.2">
      <c r="A22123" s="4">
        <f>[1]Ausw___Skal_Lastgänge_INSP!B22121</f>
        <v>44427.395833279697</v>
      </c>
      <c r="B22123" s="5">
        <f>[1]Ausw___Skal_Lastgänge_INSP!B22121</f>
        <v>44427.395833279697</v>
      </c>
      <c r="C22123" s="5">
        <f>[1]Ausw___Skal_Lastgänge_INSP!D22121</f>
        <v>44427.406249946362</v>
      </c>
      <c r="D22123" s="6">
        <f>[1]Ausw___Skal_Lastgänge_INSP!AG22121</f>
        <v>801.2</v>
      </c>
      <c r="E22123" s="7"/>
      <c r="F22123" s="7"/>
    </row>
    <row r="22124" spans="1:6" s="2" customFormat="1" ht="12.75" customHeight="1" x14ac:dyDescent="0.2">
      <c r="A22124" s="4">
        <f>[1]Ausw___Skal_Lastgänge_INSP!B22122</f>
        <v>44427.406249946362</v>
      </c>
      <c r="B22124" s="5">
        <f>[1]Ausw___Skal_Lastgänge_INSP!B22122</f>
        <v>44427.406249946362</v>
      </c>
      <c r="C22124" s="5">
        <f>[1]Ausw___Skal_Lastgänge_INSP!D22122</f>
        <v>44427.416666613026</v>
      </c>
      <c r="D22124" s="6">
        <f>[1]Ausw___Skal_Lastgänge_INSP!AG22122</f>
        <v>748.9</v>
      </c>
      <c r="E22124" s="7"/>
      <c r="F22124" s="7"/>
    </row>
    <row r="22125" spans="1:6" s="2" customFormat="1" ht="12.75" customHeight="1" x14ac:dyDescent="0.2">
      <c r="A22125" s="4">
        <f>[1]Ausw___Skal_Lastgänge_INSP!B22123</f>
        <v>44427.416666613026</v>
      </c>
      <c r="B22125" s="5">
        <f>[1]Ausw___Skal_Lastgänge_INSP!B22123</f>
        <v>44427.416666613026</v>
      </c>
      <c r="C22125" s="5">
        <f>[1]Ausw___Skal_Lastgänge_INSP!D22123</f>
        <v>44427.42708327969</v>
      </c>
      <c r="D22125" s="6">
        <f>[1]Ausw___Skal_Lastgänge_INSP!AG22123</f>
        <v>719.5</v>
      </c>
      <c r="E22125" s="7"/>
      <c r="F22125" s="7"/>
    </row>
    <row r="22126" spans="1:6" s="2" customFormat="1" ht="12.75" customHeight="1" x14ac:dyDescent="0.2">
      <c r="A22126" s="4">
        <f>[1]Ausw___Skal_Lastgänge_INSP!B22124</f>
        <v>44427.42708327969</v>
      </c>
      <c r="B22126" s="5">
        <f>[1]Ausw___Skal_Lastgänge_INSP!B22124</f>
        <v>44427.42708327969</v>
      </c>
      <c r="C22126" s="5">
        <f>[1]Ausw___Skal_Lastgänge_INSP!D22124</f>
        <v>44427.437499946354</v>
      </c>
      <c r="D22126" s="6">
        <f>[1]Ausw___Skal_Lastgänge_INSP!AG22124</f>
        <v>773.8</v>
      </c>
      <c r="E22126" s="7"/>
      <c r="F22126" s="7"/>
    </row>
    <row r="22127" spans="1:6" s="2" customFormat="1" ht="12.75" customHeight="1" x14ac:dyDescent="0.2">
      <c r="A22127" s="4">
        <f>[1]Ausw___Skal_Lastgänge_INSP!B22125</f>
        <v>44427.437499946354</v>
      </c>
      <c r="B22127" s="5">
        <f>[1]Ausw___Skal_Lastgänge_INSP!B22125</f>
        <v>44427.437499946354</v>
      </c>
      <c r="C22127" s="5">
        <f>[1]Ausw___Skal_Lastgänge_INSP!D22125</f>
        <v>44427.447916613019</v>
      </c>
      <c r="D22127" s="6">
        <f>[1]Ausw___Skal_Lastgänge_INSP!AG22125</f>
        <v>802.6</v>
      </c>
      <c r="E22127" s="7"/>
      <c r="F22127" s="7"/>
    </row>
    <row r="22128" spans="1:6" s="2" customFormat="1" ht="12.75" customHeight="1" x14ac:dyDescent="0.2">
      <c r="A22128" s="4">
        <f>[1]Ausw___Skal_Lastgänge_INSP!B22126</f>
        <v>44427.447916613019</v>
      </c>
      <c r="B22128" s="5">
        <f>[1]Ausw___Skal_Lastgänge_INSP!B22126</f>
        <v>44427.447916613019</v>
      </c>
      <c r="C22128" s="5">
        <f>[1]Ausw___Skal_Lastgänge_INSP!D22126</f>
        <v>44427.458333279683</v>
      </c>
      <c r="D22128" s="6">
        <f>[1]Ausw___Skal_Lastgänge_INSP!AG22126</f>
        <v>1027.7</v>
      </c>
      <c r="E22128" s="7"/>
      <c r="F22128" s="7"/>
    </row>
    <row r="22129" spans="1:6" s="2" customFormat="1" ht="12.75" customHeight="1" x14ac:dyDescent="0.2">
      <c r="A22129" s="4">
        <f>[1]Ausw___Skal_Lastgänge_INSP!B22127</f>
        <v>44427.458333279683</v>
      </c>
      <c r="B22129" s="5">
        <f>[1]Ausw___Skal_Lastgänge_INSP!B22127</f>
        <v>44427.458333279683</v>
      </c>
      <c r="C22129" s="5">
        <f>[1]Ausw___Skal_Lastgänge_INSP!D22127</f>
        <v>44427.468749946347</v>
      </c>
      <c r="D22129" s="6">
        <f>[1]Ausw___Skal_Lastgänge_INSP!AG22127</f>
        <v>1334.6</v>
      </c>
      <c r="E22129" s="7"/>
      <c r="F22129" s="7"/>
    </row>
    <row r="22130" spans="1:6" s="2" customFormat="1" ht="12.75" customHeight="1" x14ac:dyDescent="0.2">
      <c r="A22130" s="4">
        <f>[1]Ausw___Skal_Lastgänge_INSP!B22128</f>
        <v>44427.468749946347</v>
      </c>
      <c r="B22130" s="5">
        <f>[1]Ausw___Skal_Lastgänge_INSP!B22128</f>
        <v>44427.468749946347</v>
      </c>
      <c r="C22130" s="5">
        <f>[1]Ausw___Skal_Lastgänge_INSP!D22128</f>
        <v>44427.479166613011</v>
      </c>
      <c r="D22130" s="6">
        <f>[1]Ausw___Skal_Lastgänge_INSP!AG22128</f>
        <v>1368.7</v>
      </c>
      <c r="E22130" s="7"/>
      <c r="F22130" s="7"/>
    </row>
    <row r="22131" spans="1:6" s="2" customFormat="1" ht="12.75" customHeight="1" x14ac:dyDescent="0.2">
      <c r="A22131" s="4">
        <f>[1]Ausw___Skal_Lastgänge_INSP!B22129</f>
        <v>44427.479166613011</v>
      </c>
      <c r="B22131" s="5">
        <f>[1]Ausw___Skal_Lastgänge_INSP!B22129</f>
        <v>44427.479166613011</v>
      </c>
      <c r="C22131" s="5">
        <f>[1]Ausw___Skal_Lastgänge_INSP!D22129</f>
        <v>44427.489583279676</v>
      </c>
      <c r="D22131" s="6">
        <f>[1]Ausw___Skal_Lastgänge_INSP!AG22129</f>
        <v>878.6</v>
      </c>
      <c r="E22131" s="7"/>
      <c r="F22131" s="7"/>
    </row>
    <row r="22132" spans="1:6" s="2" customFormat="1" ht="12.75" customHeight="1" x14ac:dyDescent="0.2">
      <c r="A22132" s="4">
        <f>[1]Ausw___Skal_Lastgänge_INSP!B22130</f>
        <v>44427.489583279676</v>
      </c>
      <c r="B22132" s="5">
        <f>[1]Ausw___Skal_Lastgänge_INSP!B22130</f>
        <v>44427.489583279676</v>
      </c>
      <c r="C22132" s="5">
        <f>[1]Ausw___Skal_Lastgänge_INSP!D22130</f>
        <v>44427.49999994634</v>
      </c>
      <c r="D22132" s="6">
        <f>[1]Ausw___Skal_Lastgänge_INSP!AG22130</f>
        <v>771.2</v>
      </c>
      <c r="E22132" s="7"/>
      <c r="F22132" s="7"/>
    </row>
    <row r="22133" spans="1:6" s="2" customFormat="1" ht="12.75" customHeight="1" x14ac:dyDescent="0.2">
      <c r="A22133" s="4">
        <f>[1]Ausw___Skal_Lastgänge_INSP!B22131</f>
        <v>44427.49999994634</v>
      </c>
      <c r="B22133" s="5">
        <f>[1]Ausw___Skal_Lastgänge_INSP!B22131</f>
        <v>44427.49999994634</v>
      </c>
      <c r="C22133" s="5">
        <f>[1]Ausw___Skal_Lastgänge_INSP!D22131</f>
        <v>44427.510416613004</v>
      </c>
      <c r="D22133" s="6">
        <f>[1]Ausw___Skal_Lastgänge_INSP!AG22131</f>
        <v>775.1</v>
      </c>
      <c r="E22133" s="7"/>
      <c r="F22133" s="7"/>
    </row>
    <row r="22134" spans="1:6" s="2" customFormat="1" ht="12.75" customHeight="1" x14ac:dyDescent="0.2">
      <c r="A22134" s="4">
        <f>[1]Ausw___Skal_Lastgänge_INSP!B22132</f>
        <v>44427.510416613004</v>
      </c>
      <c r="B22134" s="5">
        <f>[1]Ausw___Skal_Lastgänge_INSP!B22132</f>
        <v>44427.510416613004</v>
      </c>
      <c r="C22134" s="5">
        <f>[1]Ausw___Skal_Lastgänge_INSP!D22132</f>
        <v>44427.520833279668</v>
      </c>
      <c r="D22134" s="6">
        <f>[1]Ausw___Skal_Lastgänge_INSP!AG22132</f>
        <v>1022.6</v>
      </c>
      <c r="E22134" s="7"/>
      <c r="F22134" s="7"/>
    </row>
    <row r="22135" spans="1:6" s="2" customFormat="1" ht="12.75" customHeight="1" x14ac:dyDescent="0.2">
      <c r="A22135" s="4">
        <f>[1]Ausw___Skal_Lastgänge_INSP!B22133</f>
        <v>44427.520833279668</v>
      </c>
      <c r="B22135" s="5">
        <f>[1]Ausw___Skal_Lastgänge_INSP!B22133</f>
        <v>44427.520833279668</v>
      </c>
      <c r="C22135" s="5">
        <f>[1]Ausw___Skal_Lastgänge_INSP!D22133</f>
        <v>44427.531249946333</v>
      </c>
      <c r="D22135" s="6">
        <f>[1]Ausw___Skal_Lastgänge_INSP!AG22133</f>
        <v>1421.9</v>
      </c>
      <c r="E22135" s="7"/>
      <c r="F22135" s="7"/>
    </row>
    <row r="22136" spans="1:6" s="2" customFormat="1" ht="12.75" customHeight="1" x14ac:dyDescent="0.2">
      <c r="A22136" s="4">
        <f>[1]Ausw___Skal_Lastgänge_INSP!B22134</f>
        <v>44427.531249946333</v>
      </c>
      <c r="B22136" s="5">
        <f>[1]Ausw___Skal_Lastgänge_INSP!B22134</f>
        <v>44427.531249946333</v>
      </c>
      <c r="C22136" s="5">
        <f>[1]Ausw___Skal_Lastgänge_INSP!D22134</f>
        <v>44427.541666612997</v>
      </c>
      <c r="D22136" s="6">
        <f>[1]Ausw___Skal_Lastgänge_INSP!AG22134</f>
        <v>1345.3</v>
      </c>
      <c r="E22136" s="7"/>
      <c r="F22136" s="7"/>
    </row>
    <row r="22137" spans="1:6" s="2" customFormat="1" ht="12.75" customHeight="1" x14ac:dyDescent="0.2">
      <c r="A22137" s="4">
        <f>[1]Ausw___Skal_Lastgänge_INSP!B22135</f>
        <v>44427.541666612997</v>
      </c>
      <c r="B22137" s="5">
        <f>[1]Ausw___Skal_Lastgänge_INSP!B22135</f>
        <v>44427.541666612997</v>
      </c>
      <c r="C22137" s="5">
        <f>[1]Ausw___Skal_Lastgänge_INSP!D22135</f>
        <v>44427.552083279661</v>
      </c>
      <c r="D22137" s="6">
        <f>[1]Ausw___Skal_Lastgänge_INSP!AG22135</f>
        <v>1578.3</v>
      </c>
      <c r="E22137" s="7"/>
      <c r="F22137" s="7"/>
    </row>
    <row r="22138" spans="1:6" s="2" customFormat="1" ht="12.75" customHeight="1" x14ac:dyDescent="0.2">
      <c r="A22138" s="4">
        <f>[1]Ausw___Skal_Lastgänge_INSP!B22136</f>
        <v>44427.552083279661</v>
      </c>
      <c r="B22138" s="5">
        <f>[1]Ausw___Skal_Lastgänge_INSP!B22136</f>
        <v>44427.552083279661</v>
      </c>
      <c r="C22138" s="5">
        <f>[1]Ausw___Skal_Lastgänge_INSP!D22136</f>
        <v>44427.562499946325</v>
      </c>
      <c r="D22138" s="6">
        <f>[1]Ausw___Skal_Lastgänge_INSP!AG22136</f>
        <v>1430.7</v>
      </c>
      <c r="E22138" s="7"/>
      <c r="F22138" s="7"/>
    </row>
    <row r="22139" spans="1:6" s="2" customFormat="1" ht="12.75" customHeight="1" x14ac:dyDescent="0.2">
      <c r="A22139" s="4">
        <f>[1]Ausw___Skal_Lastgänge_INSP!B22137</f>
        <v>44427.562499946325</v>
      </c>
      <c r="B22139" s="5">
        <f>[1]Ausw___Skal_Lastgänge_INSP!B22137</f>
        <v>44427.562499946325</v>
      </c>
      <c r="C22139" s="5">
        <f>[1]Ausw___Skal_Lastgänge_INSP!D22137</f>
        <v>44427.57291661299</v>
      </c>
      <c r="D22139" s="6">
        <f>[1]Ausw___Skal_Lastgänge_INSP!AG22137</f>
        <v>1377.4</v>
      </c>
      <c r="E22139" s="7"/>
      <c r="F22139" s="7"/>
    </row>
    <row r="22140" spans="1:6" s="2" customFormat="1" ht="12.75" customHeight="1" x14ac:dyDescent="0.2">
      <c r="A22140" s="4">
        <f>[1]Ausw___Skal_Lastgänge_INSP!B22138</f>
        <v>44427.57291661299</v>
      </c>
      <c r="B22140" s="5">
        <f>[1]Ausw___Skal_Lastgänge_INSP!B22138</f>
        <v>44427.57291661299</v>
      </c>
      <c r="C22140" s="5">
        <f>[1]Ausw___Skal_Lastgänge_INSP!D22138</f>
        <v>44427.583333279654</v>
      </c>
      <c r="D22140" s="6">
        <f>[1]Ausw___Skal_Lastgänge_INSP!AG22138</f>
        <v>1430.3</v>
      </c>
      <c r="E22140" s="7"/>
      <c r="F22140" s="7"/>
    </row>
    <row r="22141" spans="1:6" s="2" customFormat="1" ht="12.75" customHeight="1" x14ac:dyDescent="0.2">
      <c r="A22141" s="4">
        <f>[1]Ausw___Skal_Lastgänge_INSP!B22139</f>
        <v>44427.583333279654</v>
      </c>
      <c r="B22141" s="5">
        <f>[1]Ausw___Skal_Lastgänge_INSP!B22139</f>
        <v>44427.583333279654</v>
      </c>
      <c r="C22141" s="5">
        <f>[1]Ausw___Skal_Lastgänge_INSP!D22139</f>
        <v>44427.593749946318</v>
      </c>
      <c r="D22141" s="6">
        <f>[1]Ausw___Skal_Lastgänge_INSP!AG22139</f>
        <v>1371.6</v>
      </c>
      <c r="E22141" s="7"/>
      <c r="F22141" s="7"/>
    </row>
    <row r="22142" spans="1:6" s="2" customFormat="1" ht="12.75" customHeight="1" x14ac:dyDescent="0.2">
      <c r="A22142" s="4">
        <f>[1]Ausw___Skal_Lastgänge_INSP!B22140</f>
        <v>44427.593749946318</v>
      </c>
      <c r="B22142" s="5">
        <f>[1]Ausw___Skal_Lastgänge_INSP!B22140</f>
        <v>44427.593749946318</v>
      </c>
      <c r="C22142" s="5">
        <f>[1]Ausw___Skal_Lastgänge_INSP!D22140</f>
        <v>44427.604166612982</v>
      </c>
      <c r="D22142" s="6">
        <f>[1]Ausw___Skal_Lastgänge_INSP!AG22140</f>
        <v>912.4</v>
      </c>
      <c r="E22142" s="7"/>
      <c r="F22142" s="7"/>
    </row>
    <row r="22143" spans="1:6" s="2" customFormat="1" ht="12.75" customHeight="1" x14ac:dyDescent="0.2">
      <c r="A22143" s="4">
        <f>[1]Ausw___Skal_Lastgänge_INSP!B22141</f>
        <v>44427.604166612982</v>
      </c>
      <c r="B22143" s="5">
        <f>[1]Ausw___Skal_Lastgänge_INSP!B22141</f>
        <v>44427.604166612982</v>
      </c>
      <c r="C22143" s="5">
        <f>[1]Ausw___Skal_Lastgänge_INSP!D22141</f>
        <v>44427.614583279646</v>
      </c>
      <c r="D22143" s="6">
        <f>[1]Ausw___Skal_Lastgänge_INSP!AG22141</f>
        <v>1290.0999999999999</v>
      </c>
      <c r="E22143" s="7"/>
      <c r="F22143" s="7"/>
    </row>
    <row r="22144" spans="1:6" s="2" customFormat="1" ht="12.75" customHeight="1" x14ac:dyDescent="0.2">
      <c r="A22144" s="4">
        <f>[1]Ausw___Skal_Lastgänge_INSP!B22142</f>
        <v>44427.614583279646</v>
      </c>
      <c r="B22144" s="5">
        <f>[1]Ausw___Skal_Lastgänge_INSP!B22142</f>
        <v>44427.614583279646</v>
      </c>
      <c r="C22144" s="5">
        <f>[1]Ausw___Skal_Lastgänge_INSP!D22142</f>
        <v>44427.624999946311</v>
      </c>
      <c r="D22144" s="6">
        <f>[1]Ausw___Skal_Lastgänge_INSP!AG22142</f>
        <v>1712.9</v>
      </c>
      <c r="E22144" s="7"/>
      <c r="F22144" s="7"/>
    </row>
    <row r="22145" spans="1:6" s="2" customFormat="1" ht="12.75" customHeight="1" x14ac:dyDescent="0.2">
      <c r="A22145" s="4">
        <f>[1]Ausw___Skal_Lastgänge_INSP!B22143</f>
        <v>44427.624999946311</v>
      </c>
      <c r="B22145" s="5">
        <f>[1]Ausw___Skal_Lastgänge_INSP!B22143</f>
        <v>44427.624999946311</v>
      </c>
      <c r="C22145" s="5">
        <f>[1]Ausw___Skal_Lastgänge_INSP!D22143</f>
        <v>44427.635416612975</v>
      </c>
      <c r="D22145" s="6">
        <f>[1]Ausw___Skal_Lastgänge_INSP!AG22143</f>
        <v>1846</v>
      </c>
      <c r="E22145" s="7"/>
      <c r="F22145" s="7"/>
    </row>
    <row r="22146" spans="1:6" s="2" customFormat="1" ht="12.75" customHeight="1" x14ac:dyDescent="0.2">
      <c r="A22146" s="4">
        <f>[1]Ausw___Skal_Lastgänge_INSP!B22144</f>
        <v>44427.635416612975</v>
      </c>
      <c r="B22146" s="5">
        <f>[1]Ausw___Skal_Lastgänge_INSP!B22144</f>
        <v>44427.635416612975</v>
      </c>
      <c r="C22146" s="5">
        <f>[1]Ausw___Skal_Lastgänge_INSP!D22144</f>
        <v>44427.645833279639</v>
      </c>
      <c r="D22146" s="6">
        <f>[1]Ausw___Skal_Lastgänge_INSP!AG22144</f>
        <v>1146.9000000000001</v>
      </c>
      <c r="E22146" s="7"/>
      <c r="F22146" s="7"/>
    </row>
    <row r="22147" spans="1:6" s="2" customFormat="1" ht="12.75" customHeight="1" x14ac:dyDescent="0.2">
      <c r="A22147" s="4">
        <f>[1]Ausw___Skal_Lastgänge_INSP!B22145</f>
        <v>44427.645833279639</v>
      </c>
      <c r="B22147" s="5">
        <f>[1]Ausw___Skal_Lastgänge_INSP!B22145</f>
        <v>44427.645833279639</v>
      </c>
      <c r="C22147" s="5">
        <f>[1]Ausw___Skal_Lastgänge_INSP!D22145</f>
        <v>44427.656249946303</v>
      </c>
      <c r="D22147" s="6">
        <f>[1]Ausw___Skal_Lastgänge_INSP!AG22145</f>
        <v>922.2</v>
      </c>
      <c r="E22147" s="7"/>
      <c r="F22147" s="7"/>
    </row>
    <row r="22148" spans="1:6" s="2" customFormat="1" ht="12.75" customHeight="1" x14ac:dyDescent="0.2">
      <c r="A22148" s="4">
        <f>[1]Ausw___Skal_Lastgänge_INSP!B22146</f>
        <v>44427.656249946303</v>
      </c>
      <c r="B22148" s="5">
        <f>[1]Ausw___Skal_Lastgänge_INSP!B22146</f>
        <v>44427.656249946303</v>
      </c>
      <c r="C22148" s="5">
        <f>[1]Ausw___Skal_Lastgänge_INSP!D22146</f>
        <v>44427.666666612968</v>
      </c>
      <c r="D22148" s="6">
        <f>[1]Ausw___Skal_Lastgänge_INSP!AG22146</f>
        <v>551.5</v>
      </c>
      <c r="E22148" s="7"/>
      <c r="F22148" s="7"/>
    </row>
    <row r="22149" spans="1:6" s="2" customFormat="1" ht="12.75" customHeight="1" x14ac:dyDescent="0.2">
      <c r="A22149" s="4">
        <f>[1]Ausw___Skal_Lastgänge_INSP!B22147</f>
        <v>44427.666666612968</v>
      </c>
      <c r="B22149" s="5">
        <f>[1]Ausw___Skal_Lastgänge_INSP!B22147</f>
        <v>44427.666666612968</v>
      </c>
      <c r="C22149" s="5">
        <f>[1]Ausw___Skal_Lastgänge_INSP!D22147</f>
        <v>44427.677083279632</v>
      </c>
      <c r="D22149" s="6">
        <f>[1]Ausw___Skal_Lastgänge_INSP!AG22147</f>
        <v>664.5</v>
      </c>
      <c r="E22149" s="7"/>
      <c r="F22149" s="7"/>
    </row>
    <row r="22150" spans="1:6" s="2" customFormat="1" ht="12.75" customHeight="1" x14ac:dyDescent="0.2">
      <c r="A22150" s="4">
        <f>[1]Ausw___Skal_Lastgänge_INSP!B22148</f>
        <v>44427.677083279632</v>
      </c>
      <c r="B22150" s="5">
        <f>[1]Ausw___Skal_Lastgänge_INSP!B22148</f>
        <v>44427.677083279632</v>
      </c>
      <c r="C22150" s="5">
        <f>[1]Ausw___Skal_Lastgänge_INSP!D22148</f>
        <v>44427.687499946296</v>
      </c>
      <c r="D22150" s="6">
        <f>[1]Ausw___Skal_Lastgänge_INSP!AG22148</f>
        <v>660.8</v>
      </c>
      <c r="E22150" s="7"/>
      <c r="F22150" s="7"/>
    </row>
    <row r="22151" spans="1:6" s="2" customFormat="1" ht="12.75" customHeight="1" x14ac:dyDescent="0.2">
      <c r="A22151" s="4">
        <f>[1]Ausw___Skal_Lastgänge_INSP!B22149</f>
        <v>44427.687499946296</v>
      </c>
      <c r="B22151" s="5">
        <f>[1]Ausw___Skal_Lastgänge_INSP!B22149</f>
        <v>44427.687499946296</v>
      </c>
      <c r="C22151" s="5">
        <f>[1]Ausw___Skal_Lastgänge_INSP!D22149</f>
        <v>44427.69791661296</v>
      </c>
      <c r="D22151" s="6">
        <f>[1]Ausw___Skal_Lastgänge_INSP!AG22149</f>
        <v>569.70000000000005</v>
      </c>
      <c r="E22151" s="7"/>
      <c r="F22151" s="7"/>
    </row>
    <row r="22152" spans="1:6" s="2" customFormat="1" ht="12.75" customHeight="1" x14ac:dyDescent="0.2">
      <c r="A22152" s="4">
        <f>[1]Ausw___Skal_Lastgänge_INSP!B22150</f>
        <v>44427.69791661296</v>
      </c>
      <c r="B22152" s="5">
        <f>[1]Ausw___Skal_Lastgänge_INSP!B22150</f>
        <v>44427.69791661296</v>
      </c>
      <c r="C22152" s="5">
        <f>[1]Ausw___Skal_Lastgänge_INSP!D22150</f>
        <v>44427.708333279625</v>
      </c>
      <c r="D22152" s="6">
        <f>[1]Ausw___Skal_Lastgänge_INSP!AG22150</f>
        <v>500.2</v>
      </c>
      <c r="E22152" s="7"/>
      <c r="F22152" s="7"/>
    </row>
    <row r="22153" spans="1:6" s="2" customFormat="1" ht="12.75" customHeight="1" x14ac:dyDescent="0.2">
      <c r="A22153" s="4">
        <f>[1]Ausw___Skal_Lastgänge_INSP!B22151</f>
        <v>44427.708333279625</v>
      </c>
      <c r="B22153" s="5">
        <f>[1]Ausw___Skal_Lastgänge_INSP!B22151</f>
        <v>44427.708333279625</v>
      </c>
      <c r="C22153" s="5">
        <f>[1]Ausw___Skal_Lastgänge_INSP!D22151</f>
        <v>44427.718749946289</v>
      </c>
      <c r="D22153" s="6">
        <f>[1]Ausw___Skal_Lastgänge_INSP!AG22151</f>
        <v>627.4</v>
      </c>
      <c r="E22153" s="7"/>
      <c r="F22153" s="7"/>
    </row>
    <row r="22154" spans="1:6" s="2" customFormat="1" ht="12.75" customHeight="1" x14ac:dyDescent="0.2">
      <c r="A22154" s="4">
        <f>[1]Ausw___Skal_Lastgänge_INSP!B22152</f>
        <v>44427.718749946289</v>
      </c>
      <c r="B22154" s="5">
        <f>[1]Ausw___Skal_Lastgänge_INSP!B22152</f>
        <v>44427.718749946289</v>
      </c>
      <c r="C22154" s="5">
        <f>[1]Ausw___Skal_Lastgänge_INSP!D22152</f>
        <v>44427.729166612953</v>
      </c>
      <c r="D22154" s="6">
        <f>[1]Ausw___Skal_Lastgänge_INSP!AG22152</f>
        <v>463.4</v>
      </c>
      <c r="E22154" s="7"/>
      <c r="F22154" s="7"/>
    </row>
    <row r="22155" spans="1:6" s="2" customFormat="1" ht="12.75" customHeight="1" x14ac:dyDescent="0.2">
      <c r="A22155" s="4">
        <f>[1]Ausw___Skal_Lastgänge_INSP!B22153</f>
        <v>44427.729166612953</v>
      </c>
      <c r="B22155" s="5">
        <f>[1]Ausw___Skal_Lastgänge_INSP!B22153</f>
        <v>44427.729166612953</v>
      </c>
      <c r="C22155" s="5">
        <f>[1]Ausw___Skal_Lastgänge_INSP!D22153</f>
        <v>44427.739583279617</v>
      </c>
      <c r="D22155" s="6">
        <f>[1]Ausw___Skal_Lastgänge_INSP!AG22153</f>
        <v>428.9</v>
      </c>
      <c r="E22155" s="7"/>
      <c r="F22155" s="7"/>
    </row>
    <row r="22156" spans="1:6" s="2" customFormat="1" ht="12.75" customHeight="1" x14ac:dyDescent="0.2">
      <c r="A22156" s="4">
        <f>[1]Ausw___Skal_Lastgänge_INSP!B22154</f>
        <v>44427.739583279617</v>
      </c>
      <c r="B22156" s="5">
        <f>[1]Ausw___Skal_Lastgänge_INSP!B22154</f>
        <v>44427.739583279617</v>
      </c>
      <c r="C22156" s="5">
        <f>[1]Ausw___Skal_Lastgänge_INSP!D22154</f>
        <v>44427.749999946282</v>
      </c>
      <c r="D22156" s="6">
        <f>[1]Ausw___Skal_Lastgänge_INSP!AG22154</f>
        <v>445.7</v>
      </c>
      <c r="E22156" s="7"/>
      <c r="F22156" s="7"/>
    </row>
    <row r="22157" spans="1:6" s="2" customFormat="1" ht="12.75" customHeight="1" x14ac:dyDescent="0.2">
      <c r="A22157" s="4">
        <f>[1]Ausw___Skal_Lastgänge_INSP!B22155</f>
        <v>44427.749999946282</v>
      </c>
      <c r="B22157" s="5">
        <f>[1]Ausw___Skal_Lastgänge_INSP!B22155</f>
        <v>44427.749999946282</v>
      </c>
      <c r="C22157" s="5">
        <f>[1]Ausw___Skal_Lastgänge_INSP!D22155</f>
        <v>44427.760416612946</v>
      </c>
      <c r="D22157" s="6">
        <f>[1]Ausw___Skal_Lastgänge_INSP!AG22155</f>
        <v>430.7</v>
      </c>
      <c r="E22157" s="7"/>
      <c r="F22157" s="7"/>
    </row>
    <row r="22158" spans="1:6" s="2" customFormat="1" ht="12.75" customHeight="1" x14ac:dyDescent="0.2">
      <c r="A22158" s="4">
        <f>[1]Ausw___Skal_Lastgänge_INSP!B22156</f>
        <v>44427.760416612946</v>
      </c>
      <c r="B22158" s="5">
        <f>[1]Ausw___Skal_Lastgänge_INSP!B22156</f>
        <v>44427.760416612946</v>
      </c>
      <c r="C22158" s="5">
        <f>[1]Ausw___Skal_Lastgänge_INSP!D22156</f>
        <v>44427.77083327961</v>
      </c>
      <c r="D22158" s="6">
        <f>[1]Ausw___Skal_Lastgänge_INSP!AG22156</f>
        <v>344.2</v>
      </c>
      <c r="E22158" s="7"/>
      <c r="F22158" s="7"/>
    </row>
    <row r="22159" spans="1:6" s="2" customFormat="1" ht="12.75" customHeight="1" x14ac:dyDescent="0.2">
      <c r="A22159" s="4">
        <f>[1]Ausw___Skal_Lastgänge_INSP!B22157</f>
        <v>44427.77083327961</v>
      </c>
      <c r="B22159" s="5">
        <f>[1]Ausw___Skal_Lastgänge_INSP!B22157</f>
        <v>44427.77083327961</v>
      </c>
      <c r="C22159" s="5">
        <f>[1]Ausw___Skal_Lastgänge_INSP!D22157</f>
        <v>44427.781249946274</v>
      </c>
      <c r="D22159" s="6">
        <f>[1]Ausw___Skal_Lastgänge_INSP!AG22157</f>
        <v>274.3</v>
      </c>
      <c r="E22159" s="7"/>
      <c r="F22159" s="7"/>
    </row>
    <row r="22160" spans="1:6" s="2" customFormat="1" ht="12.75" customHeight="1" x14ac:dyDescent="0.2">
      <c r="A22160" s="4">
        <f>[1]Ausw___Skal_Lastgänge_INSP!B22158</f>
        <v>44427.781249946274</v>
      </c>
      <c r="B22160" s="5">
        <f>[1]Ausw___Skal_Lastgänge_INSP!B22158</f>
        <v>44427.781249946274</v>
      </c>
      <c r="C22160" s="5">
        <f>[1]Ausw___Skal_Lastgänge_INSP!D22158</f>
        <v>44427.791666612939</v>
      </c>
      <c r="D22160" s="6">
        <f>[1]Ausw___Skal_Lastgänge_INSP!AG22158</f>
        <v>215.5</v>
      </c>
      <c r="E22160" s="7"/>
      <c r="F22160" s="7"/>
    </row>
    <row r="22161" spans="1:6" s="2" customFormat="1" ht="12.75" customHeight="1" x14ac:dyDescent="0.2">
      <c r="A22161" s="4">
        <f>[1]Ausw___Skal_Lastgänge_INSP!B22159</f>
        <v>44427.791666612939</v>
      </c>
      <c r="B22161" s="5">
        <f>[1]Ausw___Skal_Lastgänge_INSP!B22159</f>
        <v>44427.791666612939</v>
      </c>
      <c r="C22161" s="5">
        <f>[1]Ausw___Skal_Lastgänge_INSP!D22159</f>
        <v>44427.802083279603</v>
      </c>
      <c r="D22161" s="6">
        <f>[1]Ausw___Skal_Lastgänge_INSP!AG22159</f>
        <v>166.7</v>
      </c>
      <c r="E22161" s="7"/>
      <c r="F22161" s="7"/>
    </row>
    <row r="22162" spans="1:6" s="2" customFormat="1" ht="12.75" customHeight="1" x14ac:dyDescent="0.2">
      <c r="A22162" s="4">
        <f>[1]Ausw___Skal_Lastgänge_INSP!B22160</f>
        <v>44427.802083279603</v>
      </c>
      <c r="B22162" s="5">
        <f>[1]Ausw___Skal_Lastgänge_INSP!B22160</f>
        <v>44427.802083279603</v>
      </c>
      <c r="C22162" s="5">
        <f>[1]Ausw___Skal_Lastgänge_INSP!D22160</f>
        <v>44427.812499946267</v>
      </c>
      <c r="D22162" s="6">
        <f>[1]Ausw___Skal_Lastgänge_INSP!AG22160</f>
        <v>126.5</v>
      </c>
      <c r="E22162" s="7"/>
      <c r="F22162" s="7"/>
    </row>
    <row r="22163" spans="1:6" s="2" customFormat="1" ht="12.75" customHeight="1" x14ac:dyDescent="0.2">
      <c r="A22163" s="4">
        <f>[1]Ausw___Skal_Lastgänge_INSP!B22161</f>
        <v>44427.812499946267</v>
      </c>
      <c r="B22163" s="5">
        <f>[1]Ausw___Skal_Lastgänge_INSP!B22161</f>
        <v>44427.812499946267</v>
      </c>
      <c r="C22163" s="5">
        <f>[1]Ausw___Skal_Lastgänge_INSP!D22161</f>
        <v>44427.822916612931</v>
      </c>
      <c r="D22163" s="6">
        <f>[1]Ausw___Skal_Lastgänge_INSP!AG22161</f>
        <v>63.2</v>
      </c>
      <c r="E22163" s="7"/>
      <c r="F22163" s="7"/>
    </row>
    <row r="22164" spans="1:6" s="2" customFormat="1" ht="12.75" customHeight="1" x14ac:dyDescent="0.2">
      <c r="A22164" s="4">
        <f>[1]Ausw___Skal_Lastgänge_INSP!B22162</f>
        <v>44427.822916612931</v>
      </c>
      <c r="B22164" s="5">
        <f>[1]Ausw___Skal_Lastgänge_INSP!B22162</f>
        <v>44427.822916612931</v>
      </c>
      <c r="C22164" s="5">
        <f>[1]Ausw___Skal_Lastgänge_INSP!D22162</f>
        <v>44427.833333279596</v>
      </c>
      <c r="D22164" s="6">
        <f>[1]Ausw___Skal_Lastgänge_INSP!AG22162</f>
        <v>35.299999999999997</v>
      </c>
      <c r="E22164" s="7"/>
      <c r="F22164" s="7"/>
    </row>
    <row r="22165" spans="1:6" s="2" customFormat="1" ht="12.75" customHeight="1" x14ac:dyDescent="0.2">
      <c r="A22165" s="4">
        <f>[1]Ausw___Skal_Lastgänge_INSP!B22163</f>
        <v>44427.833333279596</v>
      </c>
      <c r="B22165" s="5">
        <f>[1]Ausw___Skal_Lastgänge_INSP!B22163</f>
        <v>44427.833333279596</v>
      </c>
      <c r="C22165" s="5">
        <f>[1]Ausw___Skal_Lastgänge_INSP!D22163</f>
        <v>44427.84374994626</v>
      </c>
      <c r="D22165" s="6">
        <f>[1]Ausw___Skal_Lastgänge_INSP!AG22163</f>
        <v>23</v>
      </c>
      <c r="E22165" s="7"/>
      <c r="F22165" s="7"/>
    </row>
    <row r="22166" spans="1:6" s="2" customFormat="1" ht="12.75" customHeight="1" x14ac:dyDescent="0.2">
      <c r="A22166" s="4">
        <f>[1]Ausw___Skal_Lastgänge_INSP!B22164</f>
        <v>44427.84374994626</v>
      </c>
      <c r="B22166" s="5">
        <f>[1]Ausw___Skal_Lastgänge_INSP!B22164</f>
        <v>44427.84374994626</v>
      </c>
      <c r="C22166" s="5">
        <f>[1]Ausw___Skal_Lastgänge_INSP!D22164</f>
        <v>44427.854166612924</v>
      </c>
      <c r="D22166" s="6">
        <f>[1]Ausw___Skal_Lastgänge_INSP!AG22164</f>
        <v>14.4</v>
      </c>
      <c r="E22166" s="7"/>
      <c r="F22166" s="7"/>
    </row>
    <row r="22167" spans="1:6" s="2" customFormat="1" ht="12.75" customHeight="1" x14ac:dyDescent="0.2">
      <c r="A22167" s="4">
        <f>[1]Ausw___Skal_Lastgänge_INSP!B22165</f>
        <v>44427.854166612924</v>
      </c>
      <c r="B22167" s="5">
        <f>[1]Ausw___Skal_Lastgänge_INSP!B22165</f>
        <v>44427.854166612924</v>
      </c>
      <c r="C22167" s="5">
        <f>[1]Ausw___Skal_Lastgänge_INSP!D22165</f>
        <v>44427.864583279588</v>
      </c>
      <c r="D22167" s="6">
        <f>[1]Ausw___Skal_Lastgänge_INSP!AG22165</f>
        <v>0.5</v>
      </c>
      <c r="E22167" s="7"/>
      <c r="F22167" s="7"/>
    </row>
    <row r="22168" spans="1:6" s="2" customFormat="1" ht="12.75" customHeight="1" x14ac:dyDescent="0.2">
      <c r="A22168" s="4">
        <f>[1]Ausw___Skal_Lastgänge_INSP!B22166</f>
        <v>44427.864583279588</v>
      </c>
      <c r="B22168" s="5">
        <f>[1]Ausw___Skal_Lastgänge_INSP!B22166</f>
        <v>44427.864583279588</v>
      </c>
      <c r="C22168" s="5">
        <f>[1]Ausw___Skal_Lastgänge_INSP!D22166</f>
        <v>44427.874999946253</v>
      </c>
      <c r="D22168" s="6">
        <f>[1]Ausw___Skal_Lastgänge_INSP!AG22166</f>
        <v>0</v>
      </c>
      <c r="E22168" s="7"/>
      <c r="F22168" s="7"/>
    </row>
    <row r="22169" spans="1:6" s="2" customFormat="1" ht="12.75" customHeight="1" x14ac:dyDescent="0.2">
      <c r="A22169" s="4">
        <f>[1]Ausw___Skal_Lastgänge_INSP!B22167</f>
        <v>44427.874999946253</v>
      </c>
      <c r="B22169" s="5">
        <f>[1]Ausw___Skal_Lastgänge_INSP!B22167</f>
        <v>44427.874999946253</v>
      </c>
      <c r="C22169" s="5">
        <f>[1]Ausw___Skal_Lastgänge_INSP!D22167</f>
        <v>44427.885416612917</v>
      </c>
      <c r="D22169" s="6">
        <f>[1]Ausw___Skal_Lastgänge_INSP!AG22167</f>
        <v>0</v>
      </c>
      <c r="E22169" s="7"/>
      <c r="F22169" s="7"/>
    </row>
    <row r="22170" spans="1:6" s="2" customFormat="1" ht="12.75" customHeight="1" x14ac:dyDescent="0.2">
      <c r="A22170" s="4">
        <f>[1]Ausw___Skal_Lastgänge_INSP!B22168</f>
        <v>44427.885416612917</v>
      </c>
      <c r="B22170" s="5">
        <f>[1]Ausw___Skal_Lastgänge_INSP!B22168</f>
        <v>44427.885416612917</v>
      </c>
      <c r="C22170" s="5">
        <f>[1]Ausw___Skal_Lastgänge_INSP!D22168</f>
        <v>44427.895833279581</v>
      </c>
      <c r="D22170" s="6">
        <f>[1]Ausw___Skal_Lastgänge_INSP!AG22168</f>
        <v>0</v>
      </c>
      <c r="E22170" s="7"/>
      <c r="F22170" s="7"/>
    </row>
    <row r="22171" spans="1:6" s="2" customFormat="1" ht="12.75" customHeight="1" x14ac:dyDescent="0.2">
      <c r="A22171" s="4">
        <f>[1]Ausw___Skal_Lastgänge_INSP!B22169</f>
        <v>44427.895833279581</v>
      </c>
      <c r="B22171" s="5">
        <f>[1]Ausw___Skal_Lastgänge_INSP!B22169</f>
        <v>44427.895833279581</v>
      </c>
      <c r="C22171" s="5">
        <f>[1]Ausw___Skal_Lastgänge_INSP!D22169</f>
        <v>44427.906249946245</v>
      </c>
      <c r="D22171" s="6">
        <f>[1]Ausw___Skal_Lastgänge_INSP!AG22169</f>
        <v>0</v>
      </c>
      <c r="E22171" s="7"/>
      <c r="F22171" s="7"/>
    </row>
    <row r="22172" spans="1:6" s="2" customFormat="1" ht="12.75" customHeight="1" x14ac:dyDescent="0.2">
      <c r="A22172" s="4">
        <f>[1]Ausw___Skal_Lastgänge_INSP!B22170</f>
        <v>44427.906249946245</v>
      </c>
      <c r="B22172" s="5">
        <f>[1]Ausw___Skal_Lastgänge_INSP!B22170</f>
        <v>44427.906249946245</v>
      </c>
      <c r="C22172" s="5">
        <f>[1]Ausw___Skal_Lastgänge_INSP!D22170</f>
        <v>44427.916666612909</v>
      </c>
      <c r="D22172" s="6">
        <f>[1]Ausw___Skal_Lastgänge_INSP!AG22170</f>
        <v>0</v>
      </c>
      <c r="E22172" s="7"/>
      <c r="F22172" s="7"/>
    </row>
    <row r="22173" spans="1:6" s="2" customFormat="1" ht="12.75" customHeight="1" x14ac:dyDescent="0.2">
      <c r="A22173" s="4">
        <f>[1]Ausw___Skal_Lastgänge_INSP!B22171</f>
        <v>44427.916666612909</v>
      </c>
      <c r="B22173" s="5">
        <f>[1]Ausw___Skal_Lastgänge_INSP!B22171</f>
        <v>44427.916666612909</v>
      </c>
      <c r="C22173" s="5">
        <f>[1]Ausw___Skal_Lastgänge_INSP!D22171</f>
        <v>44427.927083279574</v>
      </c>
      <c r="D22173" s="6">
        <f>[1]Ausw___Skal_Lastgänge_INSP!AG22171</f>
        <v>0</v>
      </c>
      <c r="E22173" s="7"/>
      <c r="F22173" s="7"/>
    </row>
    <row r="22174" spans="1:6" s="2" customFormat="1" ht="12.75" customHeight="1" x14ac:dyDescent="0.2">
      <c r="A22174" s="4">
        <f>[1]Ausw___Skal_Lastgänge_INSP!B22172</f>
        <v>44427.927083279574</v>
      </c>
      <c r="B22174" s="5">
        <f>[1]Ausw___Skal_Lastgänge_INSP!B22172</f>
        <v>44427.927083279574</v>
      </c>
      <c r="C22174" s="5">
        <f>[1]Ausw___Skal_Lastgänge_INSP!D22172</f>
        <v>44427.937499946238</v>
      </c>
      <c r="D22174" s="6">
        <f>[1]Ausw___Skal_Lastgänge_INSP!AG22172</f>
        <v>0</v>
      </c>
      <c r="E22174" s="7"/>
      <c r="F22174" s="7"/>
    </row>
    <row r="22175" spans="1:6" s="2" customFormat="1" ht="12.75" customHeight="1" x14ac:dyDescent="0.2">
      <c r="A22175" s="4">
        <f>[1]Ausw___Skal_Lastgänge_INSP!B22173</f>
        <v>44427.937499946238</v>
      </c>
      <c r="B22175" s="5">
        <f>[1]Ausw___Skal_Lastgänge_INSP!B22173</f>
        <v>44427.937499946238</v>
      </c>
      <c r="C22175" s="5">
        <f>[1]Ausw___Skal_Lastgänge_INSP!D22173</f>
        <v>44427.947916612902</v>
      </c>
      <c r="D22175" s="6">
        <f>[1]Ausw___Skal_Lastgänge_INSP!AG22173</f>
        <v>0</v>
      </c>
      <c r="E22175" s="7"/>
      <c r="F22175" s="7"/>
    </row>
    <row r="22176" spans="1:6" s="2" customFormat="1" ht="12.75" customHeight="1" x14ac:dyDescent="0.2">
      <c r="A22176" s="4">
        <f>[1]Ausw___Skal_Lastgänge_INSP!B22174</f>
        <v>44427.947916612902</v>
      </c>
      <c r="B22176" s="5">
        <f>[1]Ausw___Skal_Lastgänge_INSP!B22174</f>
        <v>44427.947916612902</v>
      </c>
      <c r="C22176" s="5">
        <f>[1]Ausw___Skal_Lastgänge_INSP!D22174</f>
        <v>44427.958333279566</v>
      </c>
      <c r="D22176" s="6">
        <f>[1]Ausw___Skal_Lastgänge_INSP!AG22174</f>
        <v>0</v>
      </c>
      <c r="E22176" s="7"/>
      <c r="F22176" s="7"/>
    </row>
    <row r="22177" spans="1:6" s="2" customFormat="1" ht="12.75" customHeight="1" x14ac:dyDescent="0.2">
      <c r="A22177" s="4">
        <f>[1]Ausw___Skal_Lastgänge_INSP!B22175</f>
        <v>44427.958333279566</v>
      </c>
      <c r="B22177" s="5">
        <f>[1]Ausw___Skal_Lastgänge_INSP!B22175</f>
        <v>44427.958333279566</v>
      </c>
      <c r="C22177" s="5">
        <f>[1]Ausw___Skal_Lastgänge_INSP!D22175</f>
        <v>44427.968749946231</v>
      </c>
      <c r="D22177" s="6">
        <f>[1]Ausw___Skal_Lastgänge_INSP!AG22175</f>
        <v>0</v>
      </c>
      <c r="E22177" s="7"/>
      <c r="F22177" s="7"/>
    </row>
    <row r="22178" spans="1:6" s="2" customFormat="1" ht="12.75" customHeight="1" x14ac:dyDescent="0.2">
      <c r="A22178" s="4">
        <f>[1]Ausw___Skal_Lastgänge_INSP!B22176</f>
        <v>44427.968749946231</v>
      </c>
      <c r="B22178" s="5">
        <f>[1]Ausw___Skal_Lastgänge_INSP!B22176</f>
        <v>44427.968749946231</v>
      </c>
      <c r="C22178" s="5">
        <f>[1]Ausw___Skal_Lastgänge_INSP!D22176</f>
        <v>44427.979166612895</v>
      </c>
      <c r="D22178" s="6">
        <f>[1]Ausw___Skal_Lastgänge_INSP!AG22176</f>
        <v>0</v>
      </c>
      <c r="E22178" s="7"/>
      <c r="F22178" s="7"/>
    </row>
    <row r="22179" spans="1:6" s="2" customFormat="1" ht="12.75" customHeight="1" x14ac:dyDescent="0.2">
      <c r="A22179" s="4">
        <f>[1]Ausw___Skal_Lastgänge_INSP!B22177</f>
        <v>44427.979166612895</v>
      </c>
      <c r="B22179" s="5">
        <f>[1]Ausw___Skal_Lastgänge_INSP!B22177</f>
        <v>44427.979166612895</v>
      </c>
      <c r="C22179" s="5">
        <f>[1]Ausw___Skal_Lastgänge_INSP!D22177</f>
        <v>44427.989583279559</v>
      </c>
      <c r="D22179" s="6">
        <f>[1]Ausw___Skal_Lastgänge_INSP!AG22177</f>
        <v>0</v>
      </c>
      <c r="E22179" s="7"/>
      <c r="F22179" s="7"/>
    </row>
    <row r="22180" spans="1:6" s="2" customFormat="1" ht="12.75" customHeight="1" x14ac:dyDescent="0.2">
      <c r="A22180" s="4">
        <f>[1]Ausw___Skal_Lastgänge_INSP!B22178</f>
        <v>44427.989583279559</v>
      </c>
      <c r="B22180" s="5">
        <f>[1]Ausw___Skal_Lastgänge_INSP!B22178</f>
        <v>44427.989583279559</v>
      </c>
      <c r="C22180" s="5">
        <f>[1]Ausw___Skal_Lastgänge_INSP!D22178</f>
        <v>44427.999999946223</v>
      </c>
      <c r="D22180" s="6">
        <f>[1]Ausw___Skal_Lastgänge_INSP!AG22178</f>
        <v>0</v>
      </c>
      <c r="E22180" s="7"/>
      <c r="F22180" s="7"/>
    </row>
    <row r="22181" spans="1:6" s="2" customFormat="1" ht="12.75" customHeight="1" x14ac:dyDescent="0.2">
      <c r="A22181" s="4">
        <f>[1]Ausw___Skal_Lastgänge_INSP!B22179</f>
        <v>44427.999999946223</v>
      </c>
      <c r="B22181" s="5">
        <f>[1]Ausw___Skal_Lastgänge_INSP!B22179</f>
        <v>44427.999999946223</v>
      </c>
      <c r="C22181" s="5">
        <f>[1]Ausw___Skal_Lastgänge_INSP!D22179</f>
        <v>44428.010416612888</v>
      </c>
      <c r="D22181" s="6">
        <f>[1]Ausw___Skal_Lastgänge_INSP!AG22179</f>
        <v>0</v>
      </c>
      <c r="E22181" s="7"/>
      <c r="F22181" s="7"/>
    </row>
    <row r="22182" spans="1:6" s="2" customFormat="1" ht="12.75" customHeight="1" x14ac:dyDescent="0.2">
      <c r="A22182" s="4">
        <f>[1]Ausw___Skal_Lastgänge_INSP!B22180</f>
        <v>44428.010416612888</v>
      </c>
      <c r="B22182" s="5">
        <f>[1]Ausw___Skal_Lastgänge_INSP!B22180</f>
        <v>44428.010416612888</v>
      </c>
      <c r="C22182" s="5">
        <f>[1]Ausw___Skal_Lastgänge_INSP!D22180</f>
        <v>44428.020833279552</v>
      </c>
      <c r="D22182" s="6">
        <f>[1]Ausw___Skal_Lastgänge_INSP!AG22180</f>
        <v>0</v>
      </c>
      <c r="E22182" s="7"/>
      <c r="F22182" s="7"/>
    </row>
    <row r="22183" spans="1:6" s="2" customFormat="1" ht="12.75" customHeight="1" x14ac:dyDescent="0.2">
      <c r="A22183" s="4">
        <f>[1]Ausw___Skal_Lastgänge_INSP!B22181</f>
        <v>44428.020833279552</v>
      </c>
      <c r="B22183" s="5">
        <f>[1]Ausw___Skal_Lastgänge_INSP!B22181</f>
        <v>44428.020833279552</v>
      </c>
      <c r="C22183" s="5">
        <f>[1]Ausw___Skal_Lastgänge_INSP!D22181</f>
        <v>44428.031249946216</v>
      </c>
      <c r="D22183" s="6">
        <f>[1]Ausw___Skal_Lastgänge_INSP!AG22181</f>
        <v>0</v>
      </c>
      <c r="E22183" s="7"/>
      <c r="F22183" s="7"/>
    </row>
    <row r="22184" spans="1:6" s="2" customFormat="1" ht="12.75" customHeight="1" x14ac:dyDescent="0.2">
      <c r="A22184" s="4">
        <f>[1]Ausw___Skal_Lastgänge_INSP!B22182</f>
        <v>44428.031249946216</v>
      </c>
      <c r="B22184" s="5">
        <f>[1]Ausw___Skal_Lastgänge_INSP!B22182</f>
        <v>44428.031249946216</v>
      </c>
      <c r="C22184" s="5">
        <f>[1]Ausw___Skal_Lastgänge_INSP!D22182</f>
        <v>44428.04166661288</v>
      </c>
      <c r="D22184" s="6">
        <f>[1]Ausw___Skal_Lastgänge_INSP!AG22182</f>
        <v>0</v>
      </c>
      <c r="E22184" s="7"/>
      <c r="F22184" s="7"/>
    </row>
    <row r="22185" spans="1:6" s="2" customFormat="1" ht="12.75" customHeight="1" x14ac:dyDescent="0.2">
      <c r="A22185" s="4">
        <f>[1]Ausw___Skal_Lastgänge_INSP!B22183</f>
        <v>44428.04166661288</v>
      </c>
      <c r="B22185" s="5">
        <f>[1]Ausw___Skal_Lastgänge_INSP!B22183</f>
        <v>44428.04166661288</v>
      </c>
      <c r="C22185" s="5">
        <f>[1]Ausw___Skal_Lastgänge_INSP!D22183</f>
        <v>44428.052083279545</v>
      </c>
      <c r="D22185" s="6">
        <f>[1]Ausw___Skal_Lastgänge_INSP!AG22183</f>
        <v>0</v>
      </c>
      <c r="E22185" s="7"/>
      <c r="F22185" s="7"/>
    </row>
    <row r="22186" spans="1:6" s="2" customFormat="1" ht="12.75" customHeight="1" x14ac:dyDescent="0.2">
      <c r="A22186" s="4">
        <f>[1]Ausw___Skal_Lastgänge_INSP!B22184</f>
        <v>44428.052083279545</v>
      </c>
      <c r="B22186" s="5">
        <f>[1]Ausw___Skal_Lastgänge_INSP!B22184</f>
        <v>44428.052083279545</v>
      </c>
      <c r="C22186" s="5">
        <f>[1]Ausw___Skal_Lastgänge_INSP!D22184</f>
        <v>44428.062499946209</v>
      </c>
      <c r="D22186" s="6">
        <f>[1]Ausw___Skal_Lastgänge_INSP!AG22184</f>
        <v>0</v>
      </c>
      <c r="E22186" s="7"/>
      <c r="F22186" s="7"/>
    </row>
    <row r="22187" spans="1:6" s="2" customFormat="1" ht="12.75" customHeight="1" x14ac:dyDescent="0.2">
      <c r="A22187" s="4">
        <f>[1]Ausw___Skal_Lastgänge_INSP!B22185</f>
        <v>44428.062499946209</v>
      </c>
      <c r="B22187" s="5">
        <f>[1]Ausw___Skal_Lastgänge_INSP!B22185</f>
        <v>44428.062499946209</v>
      </c>
      <c r="C22187" s="5">
        <f>[1]Ausw___Skal_Lastgänge_INSP!D22185</f>
        <v>44428.072916612873</v>
      </c>
      <c r="D22187" s="6">
        <f>[1]Ausw___Skal_Lastgänge_INSP!AG22185</f>
        <v>0</v>
      </c>
      <c r="E22187" s="7"/>
      <c r="F22187" s="7"/>
    </row>
    <row r="22188" spans="1:6" s="2" customFormat="1" ht="12.75" customHeight="1" x14ac:dyDescent="0.2">
      <c r="A22188" s="4">
        <f>[1]Ausw___Skal_Lastgänge_INSP!B22186</f>
        <v>44428.072916612873</v>
      </c>
      <c r="B22188" s="5">
        <f>[1]Ausw___Skal_Lastgänge_INSP!B22186</f>
        <v>44428.072916612873</v>
      </c>
      <c r="C22188" s="5">
        <f>[1]Ausw___Skal_Lastgänge_INSP!D22186</f>
        <v>44428.083333279537</v>
      </c>
      <c r="D22188" s="6">
        <f>[1]Ausw___Skal_Lastgänge_INSP!AG22186</f>
        <v>0</v>
      </c>
      <c r="E22188" s="7"/>
      <c r="F22188" s="7"/>
    </row>
    <row r="22189" spans="1:6" s="2" customFormat="1" ht="12.75" customHeight="1" x14ac:dyDescent="0.2">
      <c r="A22189" s="4">
        <f>[1]Ausw___Skal_Lastgänge_INSP!B22187</f>
        <v>44428.083333279537</v>
      </c>
      <c r="B22189" s="5">
        <f>[1]Ausw___Skal_Lastgänge_INSP!B22187</f>
        <v>44428.083333279537</v>
      </c>
      <c r="C22189" s="5">
        <f>[1]Ausw___Skal_Lastgänge_INSP!D22187</f>
        <v>44428.093749946202</v>
      </c>
      <c r="D22189" s="6">
        <f>[1]Ausw___Skal_Lastgänge_INSP!AG22187</f>
        <v>0</v>
      </c>
      <c r="E22189" s="7"/>
      <c r="F22189" s="7"/>
    </row>
    <row r="22190" spans="1:6" s="2" customFormat="1" ht="12.75" customHeight="1" x14ac:dyDescent="0.2">
      <c r="A22190" s="4">
        <f>[1]Ausw___Skal_Lastgänge_INSP!B22188</f>
        <v>44428.093749946202</v>
      </c>
      <c r="B22190" s="5">
        <f>[1]Ausw___Skal_Lastgänge_INSP!B22188</f>
        <v>44428.093749946202</v>
      </c>
      <c r="C22190" s="5">
        <f>[1]Ausw___Skal_Lastgänge_INSP!D22188</f>
        <v>44428.104166612866</v>
      </c>
      <c r="D22190" s="6">
        <f>[1]Ausw___Skal_Lastgänge_INSP!AG22188</f>
        <v>0</v>
      </c>
      <c r="E22190" s="7"/>
      <c r="F22190" s="7"/>
    </row>
    <row r="22191" spans="1:6" s="2" customFormat="1" ht="12.75" customHeight="1" x14ac:dyDescent="0.2">
      <c r="A22191" s="4">
        <f>[1]Ausw___Skal_Lastgänge_INSP!B22189</f>
        <v>44428.104166612866</v>
      </c>
      <c r="B22191" s="5">
        <f>[1]Ausw___Skal_Lastgänge_INSP!B22189</f>
        <v>44428.104166612866</v>
      </c>
      <c r="C22191" s="5">
        <f>[1]Ausw___Skal_Lastgänge_INSP!D22189</f>
        <v>44428.11458327953</v>
      </c>
      <c r="D22191" s="6">
        <f>[1]Ausw___Skal_Lastgänge_INSP!AG22189</f>
        <v>0</v>
      </c>
      <c r="E22191" s="7"/>
      <c r="F22191" s="7"/>
    </row>
    <row r="22192" spans="1:6" s="2" customFormat="1" ht="12.75" customHeight="1" x14ac:dyDescent="0.2">
      <c r="A22192" s="4">
        <f>[1]Ausw___Skal_Lastgänge_INSP!B22190</f>
        <v>44428.11458327953</v>
      </c>
      <c r="B22192" s="5">
        <f>[1]Ausw___Skal_Lastgänge_INSP!B22190</f>
        <v>44428.11458327953</v>
      </c>
      <c r="C22192" s="5">
        <f>[1]Ausw___Skal_Lastgänge_INSP!D22190</f>
        <v>44428.124999946194</v>
      </c>
      <c r="D22192" s="6">
        <f>[1]Ausw___Skal_Lastgänge_INSP!AG22190</f>
        <v>0</v>
      </c>
      <c r="E22192" s="7"/>
      <c r="F22192" s="7"/>
    </row>
    <row r="22193" spans="1:6" s="2" customFormat="1" ht="12.75" customHeight="1" x14ac:dyDescent="0.2">
      <c r="A22193" s="4">
        <f>[1]Ausw___Skal_Lastgänge_INSP!B22191</f>
        <v>44428.124999946194</v>
      </c>
      <c r="B22193" s="5">
        <f>[1]Ausw___Skal_Lastgänge_INSP!B22191</f>
        <v>44428.124999946194</v>
      </c>
      <c r="C22193" s="5">
        <f>[1]Ausw___Skal_Lastgänge_INSP!D22191</f>
        <v>44428.135416612859</v>
      </c>
      <c r="D22193" s="6">
        <f>[1]Ausw___Skal_Lastgänge_INSP!AG22191</f>
        <v>0</v>
      </c>
      <c r="E22193" s="7"/>
      <c r="F22193" s="7"/>
    </row>
    <row r="22194" spans="1:6" s="2" customFormat="1" ht="12.75" customHeight="1" x14ac:dyDescent="0.2">
      <c r="A22194" s="4">
        <f>[1]Ausw___Skal_Lastgänge_INSP!B22192</f>
        <v>44428.135416612859</v>
      </c>
      <c r="B22194" s="5">
        <f>[1]Ausw___Skal_Lastgänge_INSP!B22192</f>
        <v>44428.135416612859</v>
      </c>
      <c r="C22194" s="5">
        <f>[1]Ausw___Skal_Lastgänge_INSP!D22192</f>
        <v>44428.145833279523</v>
      </c>
      <c r="D22194" s="6">
        <f>[1]Ausw___Skal_Lastgänge_INSP!AG22192</f>
        <v>0</v>
      </c>
      <c r="E22194" s="7"/>
      <c r="F22194" s="7"/>
    </row>
    <row r="22195" spans="1:6" s="2" customFormat="1" ht="12.75" customHeight="1" x14ac:dyDescent="0.2">
      <c r="A22195" s="4">
        <f>[1]Ausw___Skal_Lastgänge_INSP!B22193</f>
        <v>44428.145833279523</v>
      </c>
      <c r="B22195" s="5">
        <f>[1]Ausw___Skal_Lastgänge_INSP!B22193</f>
        <v>44428.145833279523</v>
      </c>
      <c r="C22195" s="5">
        <f>[1]Ausw___Skal_Lastgänge_INSP!D22193</f>
        <v>44428.156249946187</v>
      </c>
      <c r="D22195" s="6">
        <f>[1]Ausw___Skal_Lastgänge_INSP!AG22193</f>
        <v>0</v>
      </c>
      <c r="E22195" s="7"/>
      <c r="F22195" s="7"/>
    </row>
    <row r="22196" spans="1:6" s="2" customFormat="1" ht="12.75" customHeight="1" x14ac:dyDescent="0.2">
      <c r="A22196" s="4">
        <f>[1]Ausw___Skal_Lastgänge_INSP!B22194</f>
        <v>44428.156249946187</v>
      </c>
      <c r="B22196" s="5">
        <f>[1]Ausw___Skal_Lastgänge_INSP!B22194</f>
        <v>44428.156249946187</v>
      </c>
      <c r="C22196" s="5">
        <f>[1]Ausw___Skal_Lastgänge_INSP!D22194</f>
        <v>44428.166666612851</v>
      </c>
      <c r="D22196" s="6">
        <f>[1]Ausw___Skal_Lastgänge_INSP!AG22194</f>
        <v>0</v>
      </c>
      <c r="E22196" s="7"/>
      <c r="F22196" s="7"/>
    </row>
    <row r="22197" spans="1:6" s="2" customFormat="1" ht="12.75" customHeight="1" x14ac:dyDescent="0.2">
      <c r="A22197" s="4">
        <f>[1]Ausw___Skal_Lastgänge_INSP!B22195</f>
        <v>44428.166666612851</v>
      </c>
      <c r="B22197" s="5">
        <f>[1]Ausw___Skal_Lastgänge_INSP!B22195</f>
        <v>44428.166666612851</v>
      </c>
      <c r="C22197" s="5">
        <f>[1]Ausw___Skal_Lastgänge_INSP!D22195</f>
        <v>44428.177083279516</v>
      </c>
      <c r="D22197" s="6">
        <f>[1]Ausw___Skal_Lastgänge_INSP!AG22195</f>
        <v>0</v>
      </c>
      <c r="E22197" s="7"/>
      <c r="F22197" s="7"/>
    </row>
    <row r="22198" spans="1:6" s="2" customFormat="1" ht="12.75" customHeight="1" x14ac:dyDescent="0.2">
      <c r="A22198" s="4">
        <f>[1]Ausw___Skal_Lastgänge_INSP!B22196</f>
        <v>44428.177083279516</v>
      </c>
      <c r="B22198" s="5">
        <f>[1]Ausw___Skal_Lastgänge_INSP!B22196</f>
        <v>44428.177083279516</v>
      </c>
      <c r="C22198" s="5">
        <f>[1]Ausw___Skal_Lastgänge_INSP!D22196</f>
        <v>44428.18749994618</v>
      </c>
      <c r="D22198" s="6">
        <f>[1]Ausw___Skal_Lastgänge_INSP!AG22196</f>
        <v>0</v>
      </c>
      <c r="E22198" s="7"/>
      <c r="F22198" s="7"/>
    </row>
    <row r="22199" spans="1:6" s="2" customFormat="1" ht="12.75" customHeight="1" x14ac:dyDescent="0.2">
      <c r="A22199" s="4">
        <f>[1]Ausw___Skal_Lastgänge_INSP!B22197</f>
        <v>44428.18749994618</v>
      </c>
      <c r="B22199" s="5">
        <f>[1]Ausw___Skal_Lastgänge_INSP!B22197</f>
        <v>44428.18749994618</v>
      </c>
      <c r="C22199" s="5">
        <f>[1]Ausw___Skal_Lastgänge_INSP!D22197</f>
        <v>44428.197916612844</v>
      </c>
      <c r="D22199" s="6">
        <f>[1]Ausw___Skal_Lastgänge_INSP!AG22197</f>
        <v>0</v>
      </c>
      <c r="E22199" s="7"/>
      <c r="F22199" s="7"/>
    </row>
    <row r="22200" spans="1:6" s="2" customFormat="1" ht="12.75" customHeight="1" x14ac:dyDescent="0.2">
      <c r="A22200" s="4">
        <f>[1]Ausw___Skal_Lastgänge_INSP!B22198</f>
        <v>44428.197916612844</v>
      </c>
      <c r="B22200" s="5">
        <f>[1]Ausw___Skal_Lastgänge_INSP!B22198</f>
        <v>44428.197916612844</v>
      </c>
      <c r="C22200" s="5">
        <f>[1]Ausw___Skal_Lastgänge_INSP!D22198</f>
        <v>44428.208333279508</v>
      </c>
      <c r="D22200" s="6">
        <f>[1]Ausw___Skal_Lastgänge_INSP!AG22198</f>
        <v>0</v>
      </c>
      <c r="E22200" s="7"/>
      <c r="F22200" s="7"/>
    </row>
    <row r="22201" spans="1:6" s="2" customFormat="1" ht="12.75" customHeight="1" x14ac:dyDescent="0.2">
      <c r="A22201" s="4">
        <f>[1]Ausw___Skal_Lastgänge_INSP!B22199</f>
        <v>44428.208333279508</v>
      </c>
      <c r="B22201" s="5">
        <f>[1]Ausw___Skal_Lastgänge_INSP!B22199</f>
        <v>44428.208333279508</v>
      </c>
      <c r="C22201" s="5">
        <f>[1]Ausw___Skal_Lastgänge_INSP!D22199</f>
        <v>44428.218749946172</v>
      </c>
      <c r="D22201" s="6">
        <f>[1]Ausw___Skal_Lastgänge_INSP!AG22199</f>
        <v>0</v>
      </c>
      <c r="E22201" s="7"/>
      <c r="F22201" s="7"/>
    </row>
    <row r="22202" spans="1:6" s="2" customFormat="1" ht="12.75" customHeight="1" x14ac:dyDescent="0.2">
      <c r="A22202" s="4">
        <f>[1]Ausw___Skal_Lastgänge_INSP!B22200</f>
        <v>44428.218749946172</v>
      </c>
      <c r="B22202" s="5">
        <f>[1]Ausw___Skal_Lastgänge_INSP!B22200</f>
        <v>44428.218749946172</v>
      </c>
      <c r="C22202" s="5">
        <f>[1]Ausw___Skal_Lastgänge_INSP!D22200</f>
        <v>44428.229166612837</v>
      </c>
      <c r="D22202" s="6">
        <f>[1]Ausw___Skal_Lastgänge_INSP!AG22200</f>
        <v>0</v>
      </c>
      <c r="E22202" s="7"/>
      <c r="F22202" s="7"/>
    </row>
    <row r="22203" spans="1:6" s="2" customFormat="1" ht="12.75" customHeight="1" x14ac:dyDescent="0.2">
      <c r="A22203" s="4">
        <f>[1]Ausw___Skal_Lastgänge_INSP!B22201</f>
        <v>44428.229166612837</v>
      </c>
      <c r="B22203" s="5">
        <f>[1]Ausw___Skal_Lastgänge_INSP!B22201</f>
        <v>44428.229166612837</v>
      </c>
      <c r="C22203" s="5">
        <f>[1]Ausw___Skal_Lastgänge_INSP!D22201</f>
        <v>44428.239583279501</v>
      </c>
      <c r="D22203" s="6">
        <f>[1]Ausw___Skal_Lastgänge_INSP!AG22201</f>
        <v>0</v>
      </c>
      <c r="E22203" s="7"/>
      <c r="F22203" s="7"/>
    </row>
    <row r="22204" spans="1:6" s="2" customFormat="1" ht="12.75" customHeight="1" x14ac:dyDescent="0.2">
      <c r="A22204" s="4">
        <f>[1]Ausw___Skal_Lastgänge_INSP!B22202</f>
        <v>44428.239583279501</v>
      </c>
      <c r="B22204" s="5">
        <f>[1]Ausw___Skal_Lastgänge_INSP!B22202</f>
        <v>44428.239583279501</v>
      </c>
      <c r="C22204" s="5">
        <f>[1]Ausw___Skal_Lastgänge_INSP!D22202</f>
        <v>44428.249999946165</v>
      </c>
      <c r="D22204" s="6">
        <f>[1]Ausw___Skal_Lastgänge_INSP!AG22202</f>
        <v>0</v>
      </c>
      <c r="E22204" s="7"/>
      <c r="F22204" s="7"/>
    </row>
    <row r="22205" spans="1:6" s="2" customFormat="1" ht="12.75" customHeight="1" x14ac:dyDescent="0.2">
      <c r="A22205" s="4">
        <f>[1]Ausw___Skal_Lastgänge_INSP!B22203</f>
        <v>44428.249999946165</v>
      </c>
      <c r="B22205" s="5">
        <f>[1]Ausw___Skal_Lastgänge_INSP!B22203</f>
        <v>44428.249999946165</v>
      </c>
      <c r="C22205" s="5">
        <f>[1]Ausw___Skal_Lastgänge_INSP!D22203</f>
        <v>44428.260416612829</v>
      </c>
      <c r="D22205" s="6">
        <f>[1]Ausw___Skal_Lastgänge_INSP!AG22203</f>
        <v>0</v>
      </c>
      <c r="E22205" s="7"/>
      <c r="F22205" s="7"/>
    </row>
    <row r="22206" spans="1:6" s="2" customFormat="1" ht="12.75" customHeight="1" x14ac:dyDescent="0.2">
      <c r="A22206" s="4">
        <f>[1]Ausw___Skal_Lastgänge_INSP!B22204</f>
        <v>44428.260416612829</v>
      </c>
      <c r="B22206" s="5">
        <f>[1]Ausw___Skal_Lastgänge_INSP!B22204</f>
        <v>44428.260416612829</v>
      </c>
      <c r="C22206" s="5">
        <f>[1]Ausw___Skal_Lastgänge_INSP!D22204</f>
        <v>44428.270833279494</v>
      </c>
      <c r="D22206" s="6">
        <f>[1]Ausw___Skal_Lastgänge_INSP!AG22204</f>
        <v>0</v>
      </c>
      <c r="E22206" s="7"/>
      <c r="F22206" s="7"/>
    </row>
    <row r="22207" spans="1:6" s="2" customFormat="1" ht="12.75" customHeight="1" x14ac:dyDescent="0.2">
      <c r="A22207" s="4">
        <f>[1]Ausw___Skal_Lastgänge_INSP!B22205</f>
        <v>44428.270833279494</v>
      </c>
      <c r="B22207" s="5">
        <f>[1]Ausw___Skal_Lastgänge_INSP!B22205</f>
        <v>44428.270833279494</v>
      </c>
      <c r="C22207" s="5">
        <f>[1]Ausw___Skal_Lastgänge_INSP!D22205</f>
        <v>44428.281249946158</v>
      </c>
      <c r="D22207" s="6">
        <f>[1]Ausw___Skal_Lastgänge_INSP!AG22205</f>
        <v>0</v>
      </c>
      <c r="E22207" s="7"/>
      <c r="F22207" s="7"/>
    </row>
    <row r="22208" spans="1:6" s="2" customFormat="1" ht="12.75" customHeight="1" x14ac:dyDescent="0.2">
      <c r="A22208" s="4">
        <f>[1]Ausw___Skal_Lastgänge_INSP!B22206</f>
        <v>44428.281249946158</v>
      </c>
      <c r="B22208" s="5">
        <f>[1]Ausw___Skal_Lastgänge_INSP!B22206</f>
        <v>44428.281249946158</v>
      </c>
      <c r="C22208" s="5">
        <f>[1]Ausw___Skal_Lastgänge_INSP!D22206</f>
        <v>44428.291666612822</v>
      </c>
      <c r="D22208" s="6">
        <f>[1]Ausw___Skal_Lastgänge_INSP!AG22206</f>
        <v>16.3</v>
      </c>
      <c r="E22208" s="7"/>
      <c r="F22208" s="7"/>
    </row>
    <row r="22209" spans="1:6" s="2" customFormat="1" ht="12.75" customHeight="1" x14ac:dyDescent="0.2">
      <c r="A22209" s="4">
        <f>[1]Ausw___Skal_Lastgänge_INSP!B22207</f>
        <v>44428.291666612822</v>
      </c>
      <c r="B22209" s="5">
        <f>[1]Ausw___Skal_Lastgänge_INSP!B22207</f>
        <v>44428.291666612822</v>
      </c>
      <c r="C22209" s="5">
        <f>[1]Ausw___Skal_Lastgänge_INSP!D22207</f>
        <v>44428.302083279486</v>
      </c>
      <c r="D22209" s="6">
        <f>[1]Ausw___Skal_Lastgänge_INSP!AG22207</f>
        <v>61.4</v>
      </c>
      <c r="E22209" s="7"/>
      <c r="F22209" s="7"/>
    </row>
    <row r="22210" spans="1:6" s="2" customFormat="1" ht="12.75" customHeight="1" x14ac:dyDescent="0.2">
      <c r="A22210" s="4">
        <f>[1]Ausw___Skal_Lastgänge_INSP!B22208</f>
        <v>44428.302083279486</v>
      </c>
      <c r="B22210" s="5">
        <f>[1]Ausw___Skal_Lastgänge_INSP!B22208</f>
        <v>44428.302083279486</v>
      </c>
      <c r="C22210" s="5">
        <f>[1]Ausw___Skal_Lastgänge_INSP!D22208</f>
        <v>44428.312499946151</v>
      </c>
      <c r="D22210" s="6">
        <f>[1]Ausw___Skal_Lastgänge_INSP!AG22208</f>
        <v>124.9</v>
      </c>
      <c r="E22210" s="7"/>
      <c r="F22210" s="7"/>
    </row>
    <row r="22211" spans="1:6" s="2" customFormat="1" ht="12.75" customHeight="1" x14ac:dyDescent="0.2">
      <c r="A22211" s="4">
        <f>[1]Ausw___Skal_Lastgänge_INSP!B22209</f>
        <v>44428.312499946151</v>
      </c>
      <c r="B22211" s="5">
        <f>[1]Ausw___Skal_Lastgänge_INSP!B22209</f>
        <v>44428.312499946151</v>
      </c>
      <c r="C22211" s="5">
        <f>[1]Ausw___Skal_Lastgänge_INSP!D22209</f>
        <v>44428.322916612815</v>
      </c>
      <c r="D22211" s="6">
        <f>[1]Ausw___Skal_Lastgänge_INSP!AG22209</f>
        <v>326.7</v>
      </c>
      <c r="E22211" s="7"/>
      <c r="F22211" s="7"/>
    </row>
    <row r="22212" spans="1:6" s="2" customFormat="1" ht="12.75" customHeight="1" x14ac:dyDescent="0.2">
      <c r="A22212" s="4">
        <f>[1]Ausw___Skal_Lastgänge_INSP!B22210</f>
        <v>44428.322916612815</v>
      </c>
      <c r="B22212" s="5">
        <f>[1]Ausw___Skal_Lastgänge_INSP!B22210</f>
        <v>44428.322916612815</v>
      </c>
      <c r="C22212" s="5">
        <f>[1]Ausw___Skal_Lastgänge_INSP!D22210</f>
        <v>44428.333333279479</v>
      </c>
      <c r="D22212" s="6">
        <f>[1]Ausw___Skal_Lastgänge_INSP!AG22210</f>
        <v>639.29999999999995</v>
      </c>
      <c r="E22212" s="7"/>
      <c r="F22212" s="7"/>
    </row>
    <row r="22213" spans="1:6" s="2" customFormat="1" ht="12.75" customHeight="1" x14ac:dyDescent="0.2">
      <c r="A22213" s="4">
        <f>[1]Ausw___Skal_Lastgänge_INSP!B22211</f>
        <v>44428.333333279479</v>
      </c>
      <c r="B22213" s="5">
        <f>[1]Ausw___Skal_Lastgänge_INSP!B22211</f>
        <v>44428.333333279479</v>
      </c>
      <c r="C22213" s="5">
        <f>[1]Ausw___Skal_Lastgänge_INSP!D22211</f>
        <v>44428.343749946143</v>
      </c>
      <c r="D22213" s="6">
        <f>[1]Ausw___Skal_Lastgänge_INSP!AG22211</f>
        <v>524</v>
      </c>
      <c r="E22213" s="7"/>
      <c r="F22213" s="7"/>
    </row>
    <row r="22214" spans="1:6" s="2" customFormat="1" ht="12.75" customHeight="1" x14ac:dyDescent="0.2">
      <c r="A22214" s="4">
        <f>[1]Ausw___Skal_Lastgänge_INSP!B22212</f>
        <v>44428.343749946143</v>
      </c>
      <c r="B22214" s="5">
        <f>[1]Ausw___Skal_Lastgänge_INSP!B22212</f>
        <v>44428.343749946143</v>
      </c>
      <c r="C22214" s="5">
        <f>[1]Ausw___Skal_Lastgänge_INSP!D22212</f>
        <v>44428.354166612808</v>
      </c>
      <c r="D22214" s="6">
        <f>[1]Ausw___Skal_Lastgänge_INSP!AG22212</f>
        <v>888.7</v>
      </c>
      <c r="E22214" s="7"/>
      <c r="F22214" s="7"/>
    </row>
    <row r="22215" spans="1:6" s="2" customFormat="1" ht="12.75" customHeight="1" x14ac:dyDescent="0.2">
      <c r="A22215" s="4">
        <f>[1]Ausw___Skal_Lastgänge_INSP!B22213</f>
        <v>44428.354166612808</v>
      </c>
      <c r="B22215" s="5">
        <f>[1]Ausw___Skal_Lastgänge_INSP!B22213</f>
        <v>44428.354166612808</v>
      </c>
      <c r="C22215" s="5">
        <f>[1]Ausw___Skal_Lastgänge_INSP!D22213</f>
        <v>44428.364583279472</v>
      </c>
      <c r="D22215" s="6">
        <f>[1]Ausw___Skal_Lastgänge_INSP!AG22213</f>
        <v>1129.5999999999999</v>
      </c>
      <c r="E22215" s="7"/>
      <c r="F22215" s="7"/>
    </row>
    <row r="22216" spans="1:6" s="2" customFormat="1" ht="12.75" customHeight="1" x14ac:dyDescent="0.2">
      <c r="A22216" s="4">
        <f>[1]Ausw___Skal_Lastgänge_INSP!B22214</f>
        <v>44428.364583279472</v>
      </c>
      <c r="B22216" s="5">
        <f>[1]Ausw___Skal_Lastgänge_INSP!B22214</f>
        <v>44428.364583279472</v>
      </c>
      <c r="C22216" s="5">
        <f>[1]Ausw___Skal_Lastgänge_INSP!D22214</f>
        <v>44428.374999946136</v>
      </c>
      <c r="D22216" s="6">
        <f>[1]Ausw___Skal_Lastgänge_INSP!AG22214</f>
        <v>1341</v>
      </c>
      <c r="E22216" s="7"/>
      <c r="F22216" s="7"/>
    </row>
    <row r="22217" spans="1:6" s="2" customFormat="1" ht="12.75" customHeight="1" x14ac:dyDescent="0.2">
      <c r="A22217" s="4">
        <f>[1]Ausw___Skal_Lastgänge_INSP!B22215</f>
        <v>44428.374999946136</v>
      </c>
      <c r="B22217" s="5">
        <f>[1]Ausw___Skal_Lastgänge_INSP!B22215</f>
        <v>44428.374999946136</v>
      </c>
      <c r="C22217" s="5">
        <f>[1]Ausw___Skal_Lastgänge_INSP!D22215</f>
        <v>44428.3854166128</v>
      </c>
      <c r="D22217" s="6">
        <f>[1]Ausw___Skal_Lastgänge_INSP!AG22215</f>
        <v>1504.1</v>
      </c>
      <c r="E22217" s="7"/>
      <c r="F22217" s="7"/>
    </row>
    <row r="22218" spans="1:6" s="2" customFormat="1" ht="12.75" customHeight="1" x14ac:dyDescent="0.2">
      <c r="A22218" s="4">
        <f>[1]Ausw___Skal_Lastgänge_INSP!B22216</f>
        <v>44428.3854166128</v>
      </c>
      <c r="B22218" s="5">
        <f>[1]Ausw___Skal_Lastgänge_INSP!B22216</f>
        <v>44428.3854166128</v>
      </c>
      <c r="C22218" s="5">
        <f>[1]Ausw___Skal_Lastgänge_INSP!D22216</f>
        <v>44428.395833279465</v>
      </c>
      <c r="D22218" s="6">
        <f>[1]Ausw___Skal_Lastgänge_INSP!AG22216</f>
        <v>1492.5</v>
      </c>
      <c r="E22218" s="7"/>
      <c r="F22218" s="7"/>
    </row>
    <row r="22219" spans="1:6" s="2" customFormat="1" ht="12.75" customHeight="1" x14ac:dyDescent="0.2">
      <c r="A22219" s="4">
        <f>[1]Ausw___Skal_Lastgänge_INSP!B22217</f>
        <v>44428.395833279465</v>
      </c>
      <c r="B22219" s="5">
        <f>[1]Ausw___Skal_Lastgänge_INSP!B22217</f>
        <v>44428.395833279465</v>
      </c>
      <c r="C22219" s="5">
        <f>[1]Ausw___Skal_Lastgänge_INSP!D22217</f>
        <v>44428.406249946129</v>
      </c>
      <c r="D22219" s="6">
        <f>[1]Ausw___Skal_Lastgänge_INSP!AG22217</f>
        <v>1885.8</v>
      </c>
      <c r="E22219" s="7"/>
      <c r="F22219" s="7"/>
    </row>
    <row r="22220" spans="1:6" s="2" customFormat="1" ht="12.75" customHeight="1" x14ac:dyDescent="0.2">
      <c r="A22220" s="4">
        <f>[1]Ausw___Skal_Lastgänge_INSP!B22218</f>
        <v>44428.406249946129</v>
      </c>
      <c r="B22220" s="5">
        <f>[1]Ausw___Skal_Lastgänge_INSP!B22218</f>
        <v>44428.406249946129</v>
      </c>
      <c r="C22220" s="5">
        <f>[1]Ausw___Skal_Lastgänge_INSP!D22218</f>
        <v>44428.416666612793</v>
      </c>
      <c r="D22220" s="6">
        <f>[1]Ausw___Skal_Lastgänge_INSP!AG22218</f>
        <v>2129</v>
      </c>
      <c r="E22220" s="7"/>
      <c r="F22220" s="7"/>
    </row>
    <row r="22221" spans="1:6" s="2" customFormat="1" ht="12.75" customHeight="1" x14ac:dyDescent="0.2">
      <c r="A22221" s="4">
        <f>[1]Ausw___Skal_Lastgänge_INSP!B22219</f>
        <v>44428.416666612793</v>
      </c>
      <c r="B22221" s="5">
        <f>[1]Ausw___Skal_Lastgänge_INSP!B22219</f>
        <v>44428.416666612793</v>
      </c>
      <c r="C22221" s="5">
        <f>[1]Ausw___Skal_Lastgänge_INSP!D22219</f>
        <v>44428.427083279457</v>
      </c>
      <c r="D22221" s="6">
        <f>[1]Ausw___Skal_Lastgänge_INSP!AG22219</f>
        <v>2139.1</v>
      </c>
      <c r="E22221" s="7"/>
      <c r="F22221" s="7"/>
    </row>
    <row r="22222" spans="1:6" s="2" customFormat="1" ht="12.75" customHeight="1" x14ac:dyDescent="0.2">
      <c r="A22222" s="4">
        <f>[1]Ausw___Skal_Lastgänge_INSP!B22220</f>
        <v>44428.427083279457</v>
      </c>
      <c r="B22222" s="5">
        <f>[1]Ausw___Skal_Lastgänge_INSP!B22220</f>
        <v>44428.427083279457</v>
      </c>
      <c r="C22222" s="5">
        <f>[1]Ausw___Skal_Lastgänge_INSP!D22220</f>
        <v>44428.437499946122</v>
      </c>
      <c r="D22222" s="6">
        <f>[1]Ausw___Skal_Lastgänge_INSP!AG22220</f>
        <v>2553.4</v>
      </c>
      <c r="E22222" s="7"/>
      <c r="F22222" s="7"/>
    </row>
    <row r="22223" spans="1:6" s="2" customFormat="1" ht="12.75" customHeight="1" x14ac:dyDescent="0.2">
      <c r="A22223" s="4">
        <f>[1]Ausw___Skal_Lastgänge_INSP!B22221</f>
        <v>44428.437499946122</v>
      </c>
      <c r="B22223" s="5">
        <f>[1]Ausw___Skal_Lastgänge_INSP!B22221</f>
        <v>44428.437499946122</v>
      </c>
      <c r="C22223" s="5">
        <f>[1]Ausw___Skal_Lastgänge_INSP!D22221</f>
        <v>44428.447916612786</v>
      </c>
      <c r="D22223" s="6">
        <f>[1]Ausw___Skal_Lastgänge_INSP!AG22221</f>
        <v>2491</v>
      </c>
      <c r="E22223" s="7"/>
      <c r="F22223" s="7"/>
    </row>
    <row r="22224" spans="1:6" s="2" customFormat="1" ht="12.75" customHeight="1" x14ac:dyDescent="0.2">
      <c r="A22224" s="4">
        <f>[1]Ausw___Skal_Lastgänge_INSP!B22222</f>
        <v>44428.447916612786</v>
      </c>
      <c r="B22224" s="5">
        <f>[1]Ausw___Skal_Lastgänge_INSP!B22222</f>
        <v>44428.447916612786</v>
      </c>
      <c r="C22224" s="5">
        <f>[1]Ausw___Skal_Lastgänge_INSP!D22222</f>
        <v>44428.45833327945</v>
      </c>
      <c r="D22224" s="6">
        <f>[1]Ausw___Skal_Lastgänge_INSP!AG22222</f>
        <v>2282.5</v>
      </c>
      <c r="E22224" s="7"/>
      <c r="F22224" s="7"/>
    </row>
    <row r="22225" spans="1:6" s="2" customFormat="1" ht="12.75" customHeight="1" x14ac:dyDescent="0.2">
      <c r="A22225" s="4">
        <f>[1]Ausw___Skal_Lastgänge_INSP!B22223</f>
        <v>44428.45833327945</v>
      </c>
      <c r="B22225" s="5">
        <f>[1]Ausw___Skal_Lastgänge_INSP!B22223</f>
        <v>44428.45833327945</v>
      </c>
      <c r="C22225" s="5">
        <f>[1]Ausw___Skal_Lastgänge_INSP!D22223</f>
        <v>44428.468749946114</v>
      </c>
      <c r="D22225" s="6">
        <f>[1]Ausw___Skal_Lastgänge_INSP!AG22223</f>
        <v>2253.6999999999998</v>
      </c>
      <c r="E22225" s="7"/>
      <c r="F22225" s="7"/>
    </row>
    <row r="22226" spans="1:6" s="2" customFormat="1" ht="12.75" customHeight="1" x14ac:dyDescent="0.2">
      <c r="A22226" s="4">
        <f>[1]Ausw___Skal_Lastgänge_INSP!B22224</f>
        <v>44428.468749946114</v>
      </c>
      <c r="B22226" s="5">
        <f>[1]Ausw___Skal_Lastgänge_INSP!B22224</f>
        <v>44428.468749946114</v>
      </c>
      <c r="C22226" s="5">
        <f>[1]Ausw___Skal_Lastgänge_INSP!D22224</f>
        <v>44428.479166612778</v>
      </c>
      <c r="D22226" s="6">
        <f>[1]Ausw___Skal_Lastgänge_INSP!AG22224</f>
        <v>2246</v>
      </c>
      <c r="E22226" s="7"/>
      <c r="F22226" s="7"/>
    </row>
    <row r="22227" spans="1:6" s="2" customFormat="1" ht="12.75" customHeight="1" x14ac:dyDescent="0.2">
      <c r="A22227" s="4">
        <f>[1]Ausw___Skal_Lastgänge_INSP!B22225</f>
        <v>44428.479166612778</v>
      </c>
      <c r="B22227" s="5">
        <f>[1]Ausw___Skal_Lastgänge_INSP!B22225</f>
        <v>44428.479166612778</v>
      </c>
      <c r="C22227" s="5">
        <f>[1]Ausw___Skal_Lastgänge_INSP!D22225</f>
        <v>44428.489583279443</v>
      </c>
      <c r="D22227" s="6">
        <f>[1]Ausw___Skal_Lastgänge_INSP!AG22225</f>
        <v>2634.6</v>
      </c>
      <c r="E22227" s="7"/>
      <c r="F22227" s="7"/>
    </row>
    <row r="22228" spans="1:6" s="2" customFormat="1" ht="12.75" customHeight="1" x14ac:dyDescent="0.2">
      <c r="A22228" s="4">
        <f>[1]Ausw___Skal_Lastgänge_INSP!B22226</f>
        <v>44428.489583279443</v>
      </c>
      <c r="B22228" s="5">
        <f>[1]Ausw___Skal_Lastgänge_INSP!B22226</f>
        <v>44428.489583279443</v>
      </c>
      <c r="C22228" s="5">
        <f>[1]Ausw___Skal_Lastgänge_INSP!D22226</f>
        <v>44428.499999946107</v>
      </c>
      <c r="D22228" s="6">
        <f>[1]Ausw___Skal_Lastgänge_INSP!AG22226</f>
        <v>1921.1</v>
      </c>
      <c r="E22228" s="7"/>
      <c r="F22228" s="7"/>
    </row>
    <row r="22229" spans="1:6" s="2" customFormat="1" ht="12.75" customHeight="1" x14ac:dyDescent="0.2">
      <c r="A22229" s="4">
        <f>[1]Ausw___Skal_Lastgänge_INSP!B22227</f>
        <v>44428.499999946107</v>
      </c>
      <c r="B22229" s="5">
        <f>[1]Ausw___Skal_Lastgänge_INSP!B22227</f>
        <v>44428.499999946107</v>
      </c>
      <c r="C22229" s="5">
        <f>[1]Ausw___Skal_Lastgänge_INSP!D22227</f>
        <v>44428.510416612771</v>
      </c>
      <c r="D22229" s="6">
        <f>[1]Ausw___Skal_Lastgänge_INSP!AG22227</f>
        <v>1814.5</v>
      </c>
      <c r="E22229" s="7"/>
      <c r="F22229" s="7"/>
    </row>
    <row r="22230" spans="1:6" s="2" customFormat="1" ht="12.75" customHeight="1" x14ac:dyDescent="0.2">
      <c r="A22230" s="4">
        <f>[1]Ausw___Skal_Lastgänge_INSP!B22228</f>
        <v>44428.510416612771</v>
      </c>
      <c r="B22230" s="5">
        <f>[1]Ausw___Skal_Lastgänge_INSP!B22228</f>
        <v>44428.510416612771</v>
      </c>
      <c r="C22230" s="5">
        <f>[1]Ausw___Skal_Lastgänge_INSP!D22228</f>
        <v>44428.520833279435</v>
      </c>
      <c r="D22230" s="6">
        <f>[1]Ausw___Skal_Lastgänge_INSP!AG22228</f>
        <v>1458.7</v>
      </c>
      <c r="E22230" s="7"/>
      <c r="F22230" s="7"/>
    </row>
    <row r="22231" spans="1:6" s="2" customFormat="1" ht="12.75" customHeight="1" x14ac:dyDescent="0.2">
      <c r="A22231" s="4">
        <f>[1]Ausw___Skal_Lastgänge_INSP!B22229</f>
        <v>44428.520833279435</v>
      </c>
      <c r="B22231" s="5">
        <f>[1]Ausw___Skal_Lastgänge_INSP!B22229</f>
        <v>44428.520833279435</v>
      </c>
      <c r="C22231" s="5">
        <f>[1]Ausw___Skal_Lastgänge_INSP!D22229</f>
        <v>44428.5312499461</v>
      </c>
      <c r="D22231" s="6">
        <f>[1]Ausw___Skal_Lastgänge_INSP!AG22229</f>
        <v>1231.8</v>
      </c>
      <c r="E22231" s="7"/>
      <c r="F22231" s="7"/>
    </row>
    <row r="22232" spans="1:6" s="2" customFormat="1" ht="12.75" customHeight="1" x14ac:dyDescent="0.2">
      <c r="A22232" s="4">
        <f>[1]Ausw___Skal_Lastgänge_INSP!B22230</f>
        <v>44428.5312499461</v>
      </c>
      <c r="B22232" s="5">
        <f>[1]Ausw___Skal_Lastgänge_INSP!B22230</f>
        <v>44428.5312499461</v>
      </c>
      <c r="C22232" s="5">
        <f>[1]Ausw___Skal_Lastgänge_INSP!D22230</f>
        <v>44428.541666612764</v>
      </c>
      <c r="D22232" s="6">
        <f>[1]Ausw___Skal_Lastgänge_INSP!AG22230</f>
        <v>2261.9</v>
      </c>
      <c r="E22232" s="7"/>
      <c r="F22232" s="7"/>
    </row>
    <row r="22233" spans="1:6" s="2" customFormat="1" ht="12.75" customHeight="1" x14ac:dyDescent="0.2">
      <c r="A22233" s="4">
        <f>[1]Ausw___Skal_Lastgänge_INSP!B22231</f>
        <v>44428.541666612764</v>
      </c>
      <c r="B22233" s="5">
        <f>[1]Ausw___Skal_Lastgänge_INSP!B22231</f>
        <v>44428.541666612764</v>
      </c>
      <c r="C22233" s="5">
        <f>[1]Ausw___Skal_Lastgänge_INSP!D22231</f>
        <v>44428.552083279428</v>
      </c>
      <c r="D22233" s="6">
        <f>[1]Ausw___Skal_Lastgänge_INSP!AG22231</f>
        <v>704.2</v>
      </c>
      <c r="E22233" s="7"/>
      <c r="F22233" s="7"/>
    </row>
    <row r="22234" spans="1:6" s="2" customFormat="1" ht="12.75" customHeight="1" x14ac:dyDescent="0.2">
      <c r="A22234" s="4">
        <f>[1]Ausw___Skal_Lastgänge_INSP!B22232</f>
        <v>44428.552083279428</v>
      </c>
      <c r="B22234" s="5">
        <f>[1]Ausw___Skal_Lastgänge_INSP!B22232</f>
        <v>44428.552083279428</v>
      </c>
      <c r="C22234" s="5">
        <f>[1]Ausw___Skal_Lastgänge_INSP!D22232</f>
        <v>44428.562499946092</v>
      </c>
      <c r="D22234" s="6">
        <f>[1]Ausw___Skal_Lastgänge_INSP!AG22232</f>
        <v>361.4</v>
      </c>
      <c r="E22234" s="7"/>
      <c r="F22234" s="7"/>
    </row>
    <row r="22235" spans="1:6" s="2" customFormat="1" ht="12.75" customHeight="1" x14ac:dyDescent="0.2">
      <c r="A22235" s="4">
        <f>[1]Ausw___Skal_Lastgänge_INSP!B22233</f>
        <v>44428.562499946092</v>
      </c>
      <c r="B22235" s="5">
        <f>[1]Ausw___Skal_Lastgänge_INSP!B22233</f>
        <v>44428.562499946092</v>
      </c>
      <c r="C22235" s="5">
        <f>[1]Ausw___Skal_Lastgänge_INSP!D22233</f>
        <v>44428.572916612757</v>
      </c>
      <c r="D22235" s="6">
        <f>[1]Ausw___Skal_Lastgänge_INSP!AG22233</f>
        <v>1473.4</v>
      </c>
      <c r="E22235" s="7"/>
      <c r="F22235" s="7"/>
    </row>
    <row r="22236" spans="1:6" s="2" customFormat="1" ht="12.75" customHeight="1" x14ac:dyDescent="0.2">
      <c r="A22236" s="4">
        <f>[1]Ausw___Skal_Lastgänge_INSP!B22234</f>
        <v>44428.572916612757</v>
      </c>
      <c r="B22236" s="5">
        <f>[1]Ausw___Skal_Lastgänge_INSP!B22234</f>
        <v>44428.572916612757</v>
      </c>
      <c r="C22236" s="5">
        <f>[1]Ausw___Skal_Lastgänge_INSP!D22234</f>
        <v>44428.583333279421</v>
      </c>
      <c r="D22236" s="6">
        <f>[1]Ausw___Skal_Lastgänge_INSP!AG22234</f>
        <v>3860.4</v>
      </c>
      <c r="E22236" s="7"/>
      <c r="F22236" s="7"/>
    </row>
    <row r="22237" spans="1:6" s="2" customFormat="1" ht="12.75" customHeight="1" x14ac:dyDescent="0.2">
      <c r="A22237" s="4">
        <f>[1]Ausw___Skal_Lastgänge_INSP!B22235</f>
        <v>44428.583333279421</v>
      </c>
      <c r="B22237" s="5">
        <f>[1]Ausw___Skal_Lastgänge_INSP!B22235</f>
        <v>44428.583333279421</v>
      </c>
      <c r="C22237" s="5">
        <f>[1]Ausw___Skal_Lastgänge_INSP!D22235</f>
        <v>44428.593749946085</v>
      </c>
      <c r="D22237" s="6">
        <f>[1]Ausw___Skal_Lastgänge_INSP!AG22235</f>
        <v>1770.4</v>
      </c>
      <c r="E22237" s="7"/>
      <c r="F22237" s="7"/>
    </row>
    <row r="22238" spans="1:6" s="2" customFormat="1" ht="12.75" customHeight="1" x14ac:dyDescent="0.2">
      <c r="A22238" s="4">
        <f>[1]Ausw___Skal_Lastgänge_INSP!B22236</f>
        <v>44428.593749946085</v>
      </c>
      <c r="B22238" s="5">
        <f>[1]Ausw___Skal_Lastgänge_INSP!B22236</f>
        <v>44428.593749946085</v>
      </c>
      <c r="C22238" s="5">
        <f>[1]Ausw___Skal_Lastgänge_INSP!D22236</f>
        <v>44428.604166612749</v>
      </c>
      <c r="D22238" s="6">
        <f>[1]Ausw___Skal_Lastgänge_INSP!AG22236</f>
        <v>614.29999999999995</v>
      </c>
      <c r="E22238" s="7"/>
      <c r="F22238" s="7"/>
    </row>
    <row r="22239" spans="1:6" s="2" customFormat="1" ht="12.75" customHeight="1" x14ac:dyDescent="0.2">
      <c r="A22239" s="4">
        <f>[1]Ausw___Skal_Lastgänge_INSP!B22237</f>
        <v>44428.604166612749</v>
      </c>
      <c r="B22239" s="5">
        <f>[1]Ausw___Skal_Lastgänge_INSP!B22237</f>
        <v>44428.604166612749</v>
      </c>
      <c r="C22239" s="5">
        <f>[1]Ausw___Skal_Lastgänge_INSP!D22237</f>
        <v>44428.614583279414</v>
      </c>
      <c r="D22239" s="6">
        <f>[1]Ausw___Skal_Lastgänge_INSP!AG22237</f>
        <v>373.2</v>
      </c>
      <c r="E22239" s="7"/>
      <c r="F22239" s="7"/>
    </row>
    <row r="22240" spans="1:6" s="2" customFormat="1" ht="12.75" customHeight="1" x14ac:dyDescent="0.2">
      <c r="A22240" s="4">
        <f>[1]Ausw___Skal_Lastgänge_INSP!B22238</f>
        <v>44428.614583279414</v>
      </c>
      <c r="B22240" s="5">
        <f>[1]Ausw___Skal_Lastgänge_INSP!B22238</f>
        <v>44428.614583279414</v>
      </c>
      <c r="C22240" s="5">
        <f>[1]Ausw___Skal_Lastgänge_INSP!D22238</f>
        <v>44428.624999946078</v>
      </c>
      <c r="D22240" s="6">
        <f>[1]Ausw___Skal_Lastgänge_INSP!AG22238</f>
        <v>1760.8</v>
      </c>
      <c r="E22240" s="7"/>
      <c r="F22240" s="7"/>
    </row>
    <row r="22241" spans="1:6" s="2" customFormat="1" ht="12.75" customHeight="1" x14ac:dyDescent="0.2">
      <c r="A22241" s="4">
        <f>[1]Ausw___Skal_Lastgänge_INSP!B22239</f>
        <v>44428.624999946078</v>
      </c>
      <c r="B22241" s="5">
        <f>[1]Ausw___Skal_Lastgänge_INSP!B22239</f>
        <v>44428.624999946078</v>
      </c>
      <c r="C22241" s="5">
        <f>[1]Ausw___Skal_Lastgänge_INSP!D22239</f>
        <v>44428.635416612742</v>
      </c>
      <c r="D22241" s="6">
        <f>[1]Ausw___Skal_Lastgänge_INSP!AG22239</f>
        <v>2208.3000000000002</v>
      </c>
      <c r="E22241" s="7"/>
      <c r="F22241" s="7"/>
    </row>
    <row r="22242" spans="1:6" s="2" customFormat="1" ht="12.75" customHeight="1" x14ac:dyDescent="0.2">
      <c r="A22242" s="4">
        <f>[1]Ausw___Skal_Lastgänge_INSP!B22240</f>
        <v>44428.635416612742</v>
      </c>
      <c r="B22242" s="5">
        <f>[1]Ausw___Skal_Lastgänge_INSP!B22240</f>
        <v>44428.635416612742</v>
      </c>
      <c r="C22242" s="5">
        <f>[1]Ausw___Skal_Lastgänge_INSP!D22240</f>
        <v>44428.645833279406</v>
      </c>
      <c r="D22242" s="6">
        <f>[1]Ausw___Skal_Lastgänge_INSP!AG22240</f>
        <v>1212.0999999999999</v>
      </c>
      <c r="E22242" s="7"/>
      <c r="F22242" s="7"/>
    </row>
    <row r="22243" spans="1:6" s="2" customFormat="1" ht="12.75" customHeight="1" x14ac:dyDescent="0.2">
      <c r="A22243" s="4">
        <f>[1]Ausw___Skal_Lastgänge_INSP!B22241</f>
        <v>44428.645833279406</v>
      </c>
      <c r="B22243" s="5">
        <f>[1]Ausw___Skal_Lastgänge_INSP!B22241</f>
        <v>44428.645833279406</v>
      </c>
      <c r="C22243" s="5">
        <f>[1]Ausw___Skal_Lastgänge_INSP!D22241</f>
        <v>44428.656249946071</v>
      </c>
      <c r="D22243" s="6">
        <f>[1]Ausw___Skal_Lastgänge_INSP!AG22241</f>
        <v>1050.0999999999999</v>
      </c>
      <c r="E22243" s="7"/>
      <c r="F22243" s="7"/>
    </row>
    <row r="22244" spans="1:6" s="2" customFormat="1" ht="12.75" customHeight="1" x14ac:dyDescent="0.2">
      <c r="A22244" s="4">
        <f>[1]Ausw___Skal_Lastgänge_INSP!B22242</f>
        <v>44428.656249946071</v>
      </c>
      <c r="B22244" s="5">
        <f>[1]Ausw___Skal_Lastgänge_INSP!B22242</f>
        <v>44428.656249946071</v>
      </c>
      <c r="C22244" s="5">
        <f>[1]Ausw___Skal_Lastgänge_INSP!D22242</f>
        <v>44428.666666612735</v>
      </c>
      <c r="D22244" s="6">
        <f>[1]Ausw___Skal_Lastgänge_INSP!AG22242</f>
        <v>919.7</v>
      </c>
      <c r="E22244" s="7"/>
      <c r="F22244" s="7"/>
    </row>
    <row r="22245" spans="1:6" s="2" customFormat="1" ht="12.75" customHeight="1" x14ac:dyDescent="0.2">
      <c r="A22245" s="4">
        <f>[1]Ausw___Skal_Lastgänge_INSP!B22243</f>
        <v>44428.666666612735</v>
      </c>
      <c r="B22245" s="5">
        <f>[1]Ausw___Skal_Lastgänge_INSP!B22243</f>
        <v>44428.666666612735</v>
      </c>
      <c r="C22245" s="5">
        <f>[1]Ausw___Skal_Lastgänge_INSP!D22243</f>
        <v>44428.677083279399</v>
      </c>
      <c r="D22245" s="6">
        <f>[1]Ausw___Skal_Lastgänge_INSP!AG22243</f>
        <v>1198.0999999999999</v>
      </c>
      <c r="E22245" s="7"/>
      <c r="F22245" s="7"/>
    </row>
    <row r="22246" spans="1:6" s="2" customFormat="1" ht="12.75" customHeight="1" x14ac:dyDescent="0.2">
      <c r="A22246" s="4">
        <f>[1]Ausw___Skal_Lastgänge_INSP!B22244</f>
        <v>44428.677083279399</v>
      </c>
      <c r="B22246" s="5">
        <f>[1]Ausw___Skal_Lastgänge_INSP!B22244</f>
        <v>44428.677083279399</v>
      </c>
      <c r="C22246" s="5">
        <f>[1]Ausw___Skal_Lastgänge_INSP!D22244</f>
        <v>44428.687499946063</v>
      </c>
      <c r="D22246" s="6">
        <f>[1]Ausw___Skal_Lastgänge_INSP!AG22244</f>
        <v>2143.6</v>
      </c>
      <c r="E22246" s="7"/>
      <c r="F22246" s="7"/>
    </row>
    <row r="22247" spans="1:6" s="2" customFormat="1" ht="12.75" customHeight="1" x14ac:dyDescent="0.2">
      <c r="A22247" s="4">
        <f>[1]Ausw___Skal_Lastgänge_INSP!B22245</f>
        <v>44428.687499946063</v>
      </c>
      <c r="B22247" s="5">
        <f>[1]Ausw___Skal_Lastgänge_INSP!B22245</f>
        <v>44428.687499946063</v>
      </c>
      <c r="C22247" s="5">
        <f>[1]Ausw___Skal_Lastgänge_INSP!D22245</f>
        <v>44428.697916612728</v>
      </c>
      <c r="D22247" s="6">
        <f>[1]Ausw___Skal_Lastgänge_INSP!AG22245</f>
        <v>1939.1</v>
      </c>
      <c r="E22247" s="7"/>
      <c r="F22247" s="7"/>
    </row>
    <row r="22248" spans="1:6" s="2" customFormat="1" ht="12.75" customHeight="1" x14ac:dyDescent="0.2">
      <c r="A22248" s="4">
        <f>[1]Ausw___Skal_Lastgänge_INSP!B22246</f>
        <v>44428.697916612728</v>
      </c>
      <c r="B22248" s="5">
        <f>[1]Ausw___Skal_Lastgänge_INSP!B22246</f>
        <v>44428.697916612728</v>
      </c>
      <c r="C22248" s="5">
        <f>[1]Ausw___Skal_Lastgänge_INSP!D22246</f>
        <v>44428.708333279392</v>
      </c>
      <c r="D22248" s="6">
        <f>[1]Ausw___Skal_Lastgänge_INSP!AG22246</f>
        <v>1220.3</v>
      </c>
      <c r="E22248" s="7"/>
      <c r="F22248" s="7"/>
    </row>
    <row r="22249" spans="1:6" s="2" customFormat="1" ht="12.75" customHeight="1" x14ac:dyDescent="0.2">
      <c r="A22249" s="4">
        <f>[1]Ausw___Skal_Lastgänge_INSP!B22247</f>
        <v>44428.708333279392</v>
      </c>
      <c r="B22249" s="5">
        <f>[1]Ausw___Skal_Lastgänge_INSP!B22247</f>
        <v>44428.708333279392</v>
      </c>
      <c r="C22249" s="5">
        <f>[1]Ausw___Skal_Lastgänge_INSP!D22247</f>
        <v>44428.718749946056</v>
      </c>
      <c r="D22249" s="6">
        <f>[1]Ausw___Skal_Lastgänge_INSP!AG22247</f>
        <v>1146.5999999999999</v>
      </c>
      <c r="E22249" s="7"/>
      <c r="F22249" s="7"/>
    </row>
    <row r="22250" spans="1:6" s="2" customFormat="1" ht="12.75" customHeight="1" x14ac:dyDescent="0.2">
      <c r="A22250" s="4">
        <f>[1]Ausw___Skal_Lastgänge_INSP!B22248</f>
        <v>44428.718749946056</v>
      </c>
      <c r="B22250" s="5">
        <f>[1]Ausw___Skal_Lastgänge_INSP!B22248</f>
        <v>44428.718749946056</v>
      </c>
      <c r="C22250" s="5">
        <f>[1]Ausw___Skal_Lastgänge_INSP!D22248</f>
        <v>44428.72916661272</v>
      </c>
      <c r="D22250" s="6">
        <f>[1]Ausw___Skal_Lastgänge_INSP!AG22248</f>
        <v>1418.2</v>
      </c>
      <c r="E22250" s="7"/>
      <c r="F22250" s="7"/>
    </row>
    <row r="22251" spans="1:6" s="2" customFormat="1" ht="12.75" customHeight="1" x14ac:dyDescent="0.2">
      <c r="A22251" s="4">
        <f>[1]Ausw___Skal_Lastgänge_INSP!B22249</f>
        <v>44428.72916661272</v>
      </c>
      <c r="B22251" s="5">
        <f>[1]Ausw___Skal_Lastgänge_INSP!B22249</f>
        <v>44428.72916661272</v>
      </c>
      <c r="C22251" s="5">
        <f>[1]Ausw___Skal_Lastgänge_INSP!D22249</f>
        <v>44428.739583279385</v>
      </c>
      <c r="D22251" s="6">
        <f>[1]Ausw___Skal_Lastgänge_INSP!AG22249</f>
        <v>1331.8</v>
      </c>
      <c r="E22251" s="7"/>
      <c r="F22251" s="7"/>
    </row>
    <row r="22252" spans="1:6" s="2" customFormat="1" ht="12.75" customHeight="1" x14ac:dyDescent="0.2">
      <c r="A22252" s="4">
        <f>[1]Ausw___Skal_Lastgänge_INSP!B22250</f>
        <v>44428.739583279385</v>
      </c>
      <c r="B22252" s="5">
        <f>[1]Ausw___Skal_Lastgänge_INSP!B22250</f>
        <v>44428.739583279385</v>
      </c>
      <c r="C22252" s="5">
        <f>[1]Ausw___Skal_Lastgänge_INSP!D22250</f>
        <v>44428.749999946049</v>
      </c>
      <c r="D22252" s="6">
        <f>[1]Ausw___Skal_Lastgänge_INSP!AG22250</f>
        <v>893.3</v>
      </c>
      <c r="E22252" s="7"/>
      <c r="F22252" s="7"/>
    </row>
    <row r="22253" spans="1:6" s="2" customFormat="1" ht="12.75" customHeight="1" x14ac:dyDescent="0.2">
      <c r="A22253" s="4">
        <f>[1]Ausw___Skal_Lastgänge_INSP!B22251</f>
        <v>44428.749999946049</v>
      </c>
      <c r="B22253" s="5">
        <f>[1]Ausw___Skal_Lastgänge_INSP!B22251</f>
        <v>44428.749999946049</v>
      </c>
      <c r="C22253" s="5">
        <f>[1]Ausw___Skal_Lastgänge_INSP!D22251</f>
        <v>44428.760416612713</v>
      </c>
      <c r="D22253" s="6">
        <f>[1]Ausw___Skal_Lastgänge_INSP!AG22251</f>
        <v>500.8</v>
      </c>
      <c r="E22253" s="7"/>
      <c r="F22253" s="7"/>
    </row>
    <row r="22254" spans="1:6" s="2" customFormat="1" ht="12.75" customHeight="1" x14ac:dyDescent="0.2">
      <c r="A22254" s="4">
        <f>[1]Ausw___Skal_Lastgänge_INSP!B22252</f>
        <v>44428.760416612713</v>
      </c>
      <c r="B22254" s="5">
        <f>[1]Ausw___Skal_Lastgänge_INSP!B22252</f>
        <v>44428.760416612713</v>
      </c>
      <c r="C22254" s="5">
        <f>[1]Ausw___Skal_Lastgänge_INSP!D22252</f>
        <v>44428.770833279377</v>
      </c>
      <c r="D22254" s="6">
        <f>[1]Ausw___Skal_Lastgänge_INSP!AG22252</f>
        <v>312.39999999999998</v>
      </c>
      <c r="E22254" s="7"/>
      <c r="F22254" s="7"/>
    </row>
    <row r="22255" spans="1:6" s="2" customFormat="1" ht="12.75" customHeight="1" x14ac:dyDescent="0.2">
      <c r="A22255" s="4">
        <f>[1]Ausw___Skal_Lastgänge_INSP!B22253</f>
        <v>44428.770833279377</v>
      </c>
      <c r="B22255" s="5">
        <f>[1]Ausw___Skal_Lastgänge_INSP!B22253</f>
        <v>44428.770833279377</v>
      </c>
      <c r="C22255" s="5">
        <f>[1]Ausw___Skal_Lastgänge_INSP!D22253</f>
        <v>44428.781249946041</v>
      </c>
      <c r="D22255" s="6">
        <f>[1]Ausw___Skal_Lastgänge_INSP!AG22253</f>
        <v>291.2</v>
      </c>
      <c r="E22255" s="7"/>
      <c r="F22255" s="7"/>
    </row>
    <row r="22256" spans="1:6" s="2" customFormat="1" ht="12.75" customHeight="1" x14ac:dyDescent="0.2">
      <c r="A22256" s="4">
        <f>[1]Ausw___Skal_Lastgänge_INSP!B22254</f>
        <v>44428.781249946041</v>
      </c>
      <c r="B22256" s="5">
        <f>[1]Ausw___Skal_Lastgänge_INSP!B22254</f>
        <v>44428.781249946041</v>
      </c>
      <c r="C22256" s="5">
        <f>[1]Ausw___Skal_Lastgänge_INSP!D22254</f>
        <v>44428.791666612706</v>
      </c>
      <c r="D22256" s="6">
        <f>[1]Ausw___Skal_Lastgänge_INSP!AG22254</f>
        <v>238.4</v>
      </c>
      <c r="E22256" s="7"/>
      <c r="F22256" s="7"/>
    </row>
    <row r="22257" spans="1:6" s="2" customFormat="1" ht="12.75" customHeight="1" x14ac:dyDescent="0.2">
      <c r="A22257" s="4">
        <f>[1]Ausw___Skal_Lastgänge_INSP!B22255</f>
        <v>44428.791666612706</v>
      </c>
      <c r="B22257" s="5">
        <f>[1]Ausw___Skal_Lastgänge_INSP!B22255</f>
        <v>44428.791666612706</v>
      </c>
      <c r="C22257" s="5">
        <f>[1]Ausw___Skal_Lastgänge_INSP!D22255</f>
        <v>44428.80208327937</v>
      </c>
      <c r="D22257" s="6">
        <f>[1]Ausw___Skal_Lastgänge_INSP!AG22255</f>
        <v>119.3</v>
      </c>
      <c r="E22257" s="7"/>
      <c r="F22257" s="7"/>
    </row>
    <row r="22258" spans="1:6" s="2" customFormat="1" ht="12.75" customHeight="1" x14ac:dyDescent="0.2">
      <c r="A22258" s="4">
        <f>[1]Ausw___Skal_Lastgänge_INSP!B22256</f>
        <v>44428.80208327937</v>
      </c>
      <c r="B22258" s="5">
        <f>[1]Ausw___Skal_Lastgänge_INSP!B22256</f>
        <v>44428.80208327937</v>
      </c>
      <c r="C22258" s="5">
        <f>[1]Ausw___Skal_Lastgänge_INSP!D22256</f>
        <v>44428.812499946034</v>
      </c>
      <c r="D22258" s="6">
        <f>[1]Ausw___Skal_Lastgänge_INSP!AG22256</f>
        <v>82.5</v>
      </c>
      <c r="E22258" s="7"/>
      <c r="F22258" s="7"/>
    </row>
    <row r="22259" spans="1:6" s="2" customFormat="1" ht="12.75" customHeight="1" x14ac:dyDescent="0.2">
      <c r="A22259" s="4">
        <f>[1]Ausw___Skal_Lastgänge_INSP!B22257</f>
        <v>44428.812499946034</v>
      </c>
      <c r="B22259" s="5">
        <f>[1]Ausw___Skal_Lastgänge_INSP!B22257</f>
        <v>44428.812499946034</v>
      </c>
      <c r="C22259" s="5">
        <f>[1]Ausw___Skal_Lastgänge_INSP!D22257</f>
        <v>44428.822916612698</v>
      </c>
      <c r="D22259" s="6">
        <f>[1]Ausw___Skal_Lastgänge_INSP!AG22257</f>
        <v>85</v>
      </c>
      <c r="E22259" s="7"/>
      <c r="F22259" s="7"/>
    </row>
    <row r="22260" spans="1:6" s="2" customFormat="1" ht="12.75" customHeight="1" x14ac:dyDescent="0.2">
      <c r="A22260" s="4">
        <f>[1]Ausw___Skal_Lastgänge_INSP!B22258</f>
        <v>44428.822916612698</v>
      </c>
      <c r="B22260" s="5">
        <f>[1]Ausw___Skal_Lastgänge_INSP!B22258</f>
        <v>44428.822916612698</v>
      </c>
      <c r="C22260" s="5">
        <f>[1]Ausw___Skal_Lastgänge_INSP!D22258</f>
        <v>44428.833333279363</v>
      </c>
      <c r="D22260" s="6">
        <f>[1]Ausw___Skal_Lastgänge_INSP!AG22258</f>
        <v>72.599999999999994</v>
      </c>
      <c r="E22260" s="7"/>
      <c r="F22260" s="7"/>
    </row>
    <row r="22261" spans="1:6" s="2" customFormat="1" ht="12.75" customHeight="1" x14ac:dyDescent="0.2">
      <c r="A22261" s="4">
        <f>[1]Ausw___Skal_Lastgänge_INSP!B22259</f>
        <v>44428.833333279363</v>
      </c>
      <c r="B22261" s="5">
        <f>[1]Ausw___Skal_Lastgänge_INSP!B22259</f>
        <v>44428.833333279363</v>
      </c>
      <c r="C22261" s="5">
        <f>[1]Ausw___Skal_Lastgänge_INSP!D22259</f>
        <v>44428.843749946027</v>
      </c>
      <c r="D22261" s="6">
        <f>[1]Ausw___Skal_Lastgänge_INSP!AG22259</f>
        <v>66</v>
      </c>
      <c r="E22261" s="7"/>
      <c r="F22261" s="7"/>
    </row>
    <row r="22262" spans="1:6" s="2" customFormat="1" ht="12.75" customHeight="1" x14ac:dyDescent="0.2">
      <c r="A22262" s="4">
        <f>[1]Ausw___Skal_Lastgänge_INSP!B22260</f>
        <v>44428.843749946027</v>
      </c>
      <c r="B22262" s="5">
        <f>[1]Ausw___Skal_Lastgänge_INSP!B22260</f>
        <v>44428.843749946027</v>
      </c>
      <c r="C22262" s="5">
        <f>[1]Ausw___Skal_Lastgänge_INSP!D22260</f>
        <v>44428.854166612691</v>
      </c>
      <c r="D22262" s="6">
        <f>[1]Ausw___Skal_Lastgänge_INSP!AG22260</f>
        <v>30.5</v>
      </c>
      <c r="E22262" s="7"/>
      <c r="F22262" s="7"/>
    </row>
    <row r="22263" spans="1:6" s="2" customFormat="1" ht="12.75" customHeight="1" x14ac:dyDescent="0.2">
      <c r="A22263" s="4">
        <f>[1]Ausw___Skal_Lastgänge_INSP!B22261</f>
        <v>44428.854166612691</v>
      </c>
      <c r="B22263" s="5">
        <f>[1]Ausw___Skal_Lastgänge_INSP!B22261</f>
        <v>44428.854166612691</v>
      </c>
      <c r="C22263" s="5">
        <f>[1]Ausw___Skal_Lastgänge_INSP!D22261</f>
        <v>44428.864583279355</v>
      </c>
      <c r="D22263" s="6">
        <f>[1]Ausw___Skal_Lastgänge_INSP!AG22261</f>
        <v>0</v>
      </c>
      <c r="E22263" s="7"/>
      <c r="F22263" s="7"/>
    </row>
    <row r="22264" spans="1:6" s="2" customFormat="1" ht="12.75" customHeight="1" x14ac:dyDescent="0.2">
      <c r="A22264" s="4">
        <f>[1]Ausw___Skal_Lastgänge_INSP!B22262</f>
        <v>44428.864583279355</v>
      </c>
      <c r="B22264" s="5">
        <f>[1]Ausw___Skal_Lastgänge_INSP!B22262</f>
        <v>44428.864583279355</v>
      </c>
      <c r="C22264" s="5">
        <f>[1]Ausw___Skal_Lastgänge_INSP!D22262</f>
        <v>44428.87499994602</v>
      </c>
      <c r="D22264" s="6">
        <f>[1]Ausw___Skal_Lastgänge_INSP!AG22262</f>
        <v>0</v>
      </c>
      <c r="E22264" s="7"/>
      <c r="F22264" s="7"/>
    </row>
    <row r="22265" spans="1:6" s="2" customFormat="1" ht="12.75" customHeight="1" x14ac:dyDescent="0.2">
      <c r="A22265" s="4">
        <f>[1]Ausw___Skal_Lastgänge_INSP!B22263</f>
        <v>44428.87499994602</v>
      </c>
      <c r="B22265" s="5">
        <f>[1]Ausw___Skal_Lastgänge_INSP!B22263</f>
        <v>44428.87499994602</v>
      </c>
      <c r="C22265" s="5">
        <f>[1]Ausw___Skal_Lastgänge_INSP!D22263</f>
        <v>44428.885416612684</v>
      </c>
      <c r="D22265" s="6">
        <f>[1]Ausw___Skal_Lastgänge_INSP!AG22263</f>
        <v>0</v>
      </c>
      <c r="E22265" s="7"/>
      <c r="F22265" s="7"/>
    </row>
    <row r="22266" spans="1:6" s="2" customFormat="1" ht="12.75" customHeight="1" x14ac:dyDescent="0.2">
      <c r="A22266" s="4">
        <f>[1]Ausw___Skal_Lastgänge_INSP!B22264</f>
        <v>44428.885416612684</v>
      </c>
      <c r="B22266" s="5">
        <f>[1]Ausw___Skal_Lastgänge_INSP!B22264</f>
        <v>44428.885416612684</v>
      </c>
      <c r="C22266" s="5">
        <f>[1]Ausw___Skal_Lastgänge_INSP!D22264</f>
        <v>44428.895833279348</v>
      </c>
      <c r="D22266" s="6">
        <f>[1]Ausw___Skal_Lastgänge_INSP!AG22264</f>
        <v>0</v>
      </c>
      <c r="E22266" s="7"/>
      <c r="F22266" s="7"/>
    </row>
    <row r="22267" spans="1:6" s="2" customFormat="1" ht="12.75" customHeight="1" x14ac:dyDescent="0.2">
      <c r="A22267" s="4">
        <f>[1]Ausw___Skal_Lastgänge_INSP!B22265</f>
        <v>44428.895833279348</v>
      </c>
      <c r="B22267" s="5">
        <f>[1]Ausw___Skal_Lastgänge_INSP!B22265</f>
        <v>44428.895833279348</v>
      </c>
      <c r="C22267" s="5">
        <f>[1]Ausw___Skal_Lastgänge_INSP!D22265</f>
        <v>44428.906249946012</v>
      </c>
      <c r="D22267" s="6">
        <f>[1]Ausw___Skal_Lastgänge_INSP!AG22265</f>
        <v>0</v>
      </c>
      <c r="E22267" s="7"/>
      <c r="F22267" s="7"/>
    </row>
    <row r="22268" spans="1:6" s="2" customFormat="1" ht="12.75" customHeight="1" x14ac:dyDescent="0.2">
      <c r="A22268" s="4">
        <f>[1]Ausw___Skal_Lastgänge_INSP!B22266</f>
        <v>44428.906249946012</v>
      </c>
      <c r="B22268" s="5">
        <f>[1]Ausw___Skal_Lastgänge_INSP!B22266</f>
        <v>44428.906249946012</v>
      </c>
      <c r="C22268" s="5">
        <f>[1]Ausw___Skal_Lastgänge_INSP!D22266</f>
        <v>44428.916666612677</v>
      </c>
      <c r="D22268" s="6">
        <f>[1]Ausw___Skal_Lastgänge_INSP!AG22266</f>
        <v>0</v>
      </c>
      <c r="E22268" s="7"/>
      <c r="F22268" s="7"/>
    </row>
    <row r="22269" spans="1:6" s="2" customFormat="1" ht="12.75" customHeight="1" x14ac:dyDescent="0.2">
      <c r="A22269" s="4">
        <f>[1]Ausw___Skal_Lastgänge_INSP!B22267</f>
        <v>44428.916666612677</v>
      </c>
      <c r="B22269" s="5">
        <f>[1]Ausw___Skal_Lastgänge_INSP!B22267</f>
        <v>44428.916666612677</v>
      </c>
      <c r="C22269" s="5">
        <f>[1]Ausw___Skal_Lastgänge_INSP!D22267</f>
        <v>44428.927083279341</v>
      </c>
      <c r="D22269" s="6">
        <f>[1]Ausw___Skal_Lastgänge_INSP!AG22267</f>
        <v>0</v>
      </c>
      <c r="E22269" s="7"/>
      <c r="F22269" s="7"/>
    </row>
    <row r="22270" spans="1:6" s="2" customFormat="1" ht="12.75" customHeight="1" x14ac:dyDescent="0.2">
      <c r="A22270" s="4">
        <f>[1]Ausw___Skal_Lastgänge_INSP!B22268</f>
        <v>44428.927083279341</v>
      </c>
      <c r="B22270" s="5">
        <f>[1]Ausw___Skal_Lastgänge_INSP!B22268</f>
        <v>44428.927083279341</v>
      </c>
      <c r="C22270" s="5">
        <f>[1]Ausw___Skal_Lastgänge_INSP!D22268</f>
        <v>44428.937499946005</v>
      </c>
      <c r="D22270" s="6">
        <f>[1]Ausw___Skal_Lastgänge_INSP!AG22268</f>
        <v>0</v>
      </c>
      <c r="E22270" s="7"/>
      <c r="F22270" s="7"/>
    </row>
    <row r="22271" spans="1:6" s="2" customFormat="1" ht="12.75" customHeight="1" x14ac:dyDescent="0.2">
      <c r="A22271" s="4">
        <f>[1]Ausw___Skal_Lastgänge_INSP!B22269</f>
        <v>44428.937499946005</v>
      </c>
      <c r="B22271" s="5">
        <f>[1]Ausw___Skal_Lastgänge_INSP!B22269</f>
        <v>44428.937499946005</v>
      </c>
      <c r="C22271" s="5">
        <f>[1]Ausw___Skal_Lastgänge_INSP!D22269</f>
        <v>44428.947916612669</v>
      </c>
      <c r="D22271" s="6">
        <f>[1]Ausw___Skal_Lastgänge_INSP!AG22269</f>
        <v>0</v>
      </c>
      <c r="E22271" s="7"/>
      <c r="F22271" s="7"/>
    </row>
    <row r="22272" spans="1:6" s="2" customFormat="1" ht="12.75" customHeight="1" x14ac:dyDescent="0.2">
      <c r="A22272" s="4">
        <f>[1]Ausw___Skal_Lastgänge_INSP!B22270</f>
        <v>44428.947916612669</v>
      </c>
      <c r="B22272" s="5">
        <f>[1]Ausw___Skal_Lastgänge_INSP!B22270</f>
        <v>44428.947916612669</v>
      </c>
      <c r="C22272" s="5">
        <f>[1]Ausw___Skal_Lastgänge_INSP!D22270</f>
        <v>44428.958333279334</v>
      </c>
      <c r="D22272" s="6">
        <f>[1]Ausw___Skal_Lastgänge_INSP!AG22270</f>
        <v>0</v>
      </c>
      <c r="E22272" s="7"/>
      <c r="F22272" s="7"/>
    </row>
    <row r="22273" spans="1:6" s="2" customFormat="1" ht="12.75" customHeight="1" x14ac:dyDescent="0.2">
      <c r="A22273" s="4">
        <f>[1]Ausw___Skal_Lastgänge_INSP!B22271</f>
        <v>44428.958333279334</v>
      </c>
      <c r="B22273" s="5">
        <f>[1]Ausw___Skal_Lastgänge_INSP!B22271</f>
        <v>44428.958333279334</v>
      </c>
      <c r="C22273" s="5">
        <f>[1]Ausw___Skal_Lastgänge_INSP!D22271</f>
        <v>44428.968749945998</v>
      </c>
      <c r="D22273" s="6">
        <f>[1]Ausw___Skal_Lastgänge_INSP!AG22271</f>
        <v>0</v>
      </c>
      <c r="E22273" s="7"/>
      <c r="F22273" s="7"/>
    </row>
    <row r="22274" spans="1:6" s="2" customFormat="1" ht="12.75" customHeight="1" x14ac:dyDescent="0.2">
      <c r="A22274" s="4">
        <f>[1]Ausw___Skal_Lastgänge_INSP!B22272</f>
        <v>44428.968749945998</v>
      </c>
      <c r="B22274" s="5">
        <f>[1]Ausw___Skal_Lastgänge_INSP!B22272</f>
        <v>44428.968749945998</v>
      </c>
      <c r="C22274" s="5">
        <f>[1]Ausw___Skal_Lastgänge_INSP!D22272</f>
        <v>44428.979166612662</v>
      </c>
      <c r="D22274" s="6">
        <f>[1]Ausw___Skal_Lastgänge_INSP!AG22272</f>
        <v>0</v>
      </c>
      <c r="E22274" s="7"/>
      <c r="F22274" s="7"/>
    </row>
    <row r="22275" spans="1:6" s="2" customFormat="1" ht="12.75" customHeight="1" x14ac:dyDescent="0.2">
      <c r="A22275" s="4">
        <f>[1]Ausw___Skal_Lastgänge_INSP!B22273</f>
        <v>44428.979166612662</v>
      </c>
      <c r="B22275" s="5">
        <f>[1]Ausw___Skal_Lastgänge_INSP!B22273</f>
        <v>44428.979166612662</v>
      </c>
      <c r="C22275" s="5">
        <f>[1]Ausw___Skal_Lastgänge_INSP!D22273</f>
        <v>44428.989583279326</v>
      </c>
      <c r="D22275" s="6">
        <f>[1]Ausw___Skal_Lastgänge_INSP!AG22273</f>
        <v>0</v>
      </c>
      <c r="E22275" s="7"/>
      <c r="F22275" s="7"/>
    </row>
    <row r="22276" spans="1:6" s="2" customFormat="1" ht="12.75" customHeight="1" x14ac:dyDescent="0.2">
      <c r="A22276" s="4">
        <f>[1]Ausw___Skal_Lastgänge_INSP!B22274</f>
        <v>44428.989583279326</v>
      </c>
      <c r="B22276" s="5">
        <f>[1]Ausw___Skal_Lastgänge_INSP!B22274</f>
        <v>44428.989583279326</v>
      </c>
      <c r="C22276" s="5">
        <f>[1]Ausw___Skal_Lastgänge_INSP!D22274</f>
        <v>44428.999999945991</v>
      </c>
      <c r="D22276" s="6">
        <f>[1]Ausw___Skal_Lastgänge_INSP!AG22274</f>
        <v>0</v>
      </c>
      <c r="E22276" s="7"/>
      <c r="F22276" s="7"/>
    </row>
    <row r="22277" spans="1:6" s="2" customFormat="1" ht="12.75" customHeight="1" x14ac:dyDescent="0.2">
      <c r="A22277" s="4">
        <f>[1]Ausw___Skal_Lastgänge_INSP!B22275</f>
        <v>44428.999999945991</v>
      </c>
      <c r="B22277" s="5">
        <f>[1]Ausw___Skal_Lastgänge_INSP!B22275</f>
        <v>44428.999999945991</v>
      </c>
      <c r="C22277" s="5">
        <f>[1]Ausw___Skal_Lastgänge_INSP!D22275</f>
        <v>44429.010416612655</v>
      </c>
      <c r="D22277" s="6">
        <f>[1]Ausw___Skal_Lastgänge_INSP!AG22275</f>
        <v>0</v>
      </c>
      <c r="E22277" s="7"/>
      <c r="F22277" s="7"/>
    </row>
    <row r="22278" spans="1:6" s="2" customFormat="1" ht="12.75" customHeight="1" x14ac:dyDescent="0.2">
      <c r="A22278" s="4">
        <f>[1]Ausw___Skal_Lastgänge_INSP!B22276</f>
        <v>44429.010416612655</v>
      </c>
      <c r="B22278" s="5">
        <f>[1]Ausw___Skal_Lastgänge_INSP!B22276</f>
        <v>44429.010416612655</v>
      </c>
      <c r="C22278" s="5">
        <f>[1]Ausw___Skal_Lastgänge_INSP!D22276</f>
        <v>44429.020833279319</v>
      </c>
      <c r="D22278" s="6">
        <f>[1]Ausw___Skal_Lastgänge_INSP!AG22276</f>
        <v>0</v>
      </c>
      <c r="E22278" s="7"/>
      <c r="F22278" s="7"/>
    </row>
    <row r="22279" spans="1:6" s="2" customFormat="1" ht="12.75" customHeight="1" x14ac:dyDescent="0.2">
      <c r="A22279" s="4">
        <f>[1]Ausw___Skal_Lastgänge_INSP!B22277</f>
        <v>44429.020833279319</v>
      </c>
      <c r="B22279" s="5">
        <f>[1]Ausw___Skal_Lastgänge_INSP!B22277</f>
        <v>44429.020833279319</v>
      </c>
      <c r="C22279" s="5">
        <f>[1]Ausw___Skal_Lastgänge_INSP!D22277</f>
        <v>44429.031249945983</v>
      </c>
      <c r="D22279" s="6">
        <f>[1]Ausw___Skal_Lastgänge_INSP!AG22277</f>
        <v>0</v>
      </c>
      <c r="E22279" s="7"/>
      <c r="F22279" s="7"/>
    </row>
    <row r="22280" spans="1:6" s="2" customFormat="1" ht="12.75" customHeight="1" x14ac:dyDescent="0.2">
      <c r="A22280" s="4">
        <f>[1]Ausw___Skal_Lastgänge_INSP!B22278</f>
        <v>44429.031249945983</v>
      </c>
      <c r="B22280" s="5">
        <f>[1]Ausw___Skal_Lastgänge_INSP!B22278</f>
        <v>44429.031249945983</v>
      </c>
      <c r="C22280" s="5">
        <f>[1]Ausw___Skal_Lastgänge_INSP!D22278</f>
        <v>44429.041666612648</v>
      </c>
      <c r="D22280" s="6">
        <f>[1]Ausw___Skal_Lastgänge_INSP!AG22278</f>
        <v>0</v>
      </c>
      <c r="E22280" s="7"/>
      <c r="F22280" s="7"/>
    </row>
    <row r="22281" spans="1:6" s="2" customFormat="1" ht="12.75" customHeight="1" x14ac:dyDescent="0.2">
      <c r="A22281" s="4">
        <f>[1]Ausw___Skal_Lastgänge_INSP!B22279</f>
        <v>44429.041666612648</v>
      </c>
      <c r="B22281" s="5">
        <f>[1]Ausw___Skal_Lastgänge_INSP!B22279</f>
        <v>44429.041666612648</v>
      </c>
      <c r="C22281" s="5">
        <f>[1]Ausw___Skal_Lastgänge_INSP!D22279</f>
        <v>44429.052083279312</v>
      </c>
      <c r="D22281" s="6">
        <f>[1]Ausw___Skal_Lastgänge_INSP!AG22279</f>
        <v>0</v>
      </c>
      <c r="E22281" s="7"/>
      <c r="F22281" s="7"/>
    </row>
    <row r="22282" spans="1:6" s="2" customFormat="1" ht="12.75" customHeight="1" x14ac:dyDescent="0.2">
      <c r="A22282" s="4">
        <f>[1]Ausw___Skal_Lastgänge_INSP!B22280</f>
        <v>44429.052083279312</v>
      </c>
      <c r="B22282" s="5">
        <f>[1]Ausw___Skal_Lastgänge_INSP!B22280</f>
        <v>44429.052083279312</v>
      </c>
      <c r="C22282" s="5">
        <f>[1]Ausw___Skal_Lastgänge_INSP!D22280</f>
        <v>44429.062499945976</v>
      </c>
      <c r="D22282" s="6">
        <f>[1]Ausw___Skal_Lastgänge_INSP!AG22280</f>
        <v>0</v>
      </c>
      <c r="E22282" s="7"/>
      <c r="F22282" s="7"/>
    </row>
    <row r="22283" spans="1:6" s="2" customFormat="1" ht="12.75" customHeight="1" x14ac:dyDescent="0.2">
      <c r="A22283" s="4">
        <f>[1]Ausw___Skal_Lastgänge_INSP!B22281</f>
        <v>44429.062499945976</v>
      </c>
      <c r="B22283" s="5">
        <f>[1]Ausw___Skal_Lastgänge_INSP!B22281</f>
        <v>44429.062499945976</v>
      </c>
      <c r="C22283" s="5">
        <f>[1]Ausw___Skal_Lastgänge_INSP!D22281</f>
        <v>44429.07291661264</v>
      </c>
      <c r="D22283" s="6">
        <f>[1]Ausw___Skal_Lastgänge_INSP!AG22281</f>
        <v>0</v>
      </c>
      <c r="E22283" s="7"/>
      <c r="F22283" s="7"/>
    </row>
    <row r="22284" spans="1:6" s="2" customFormat="1" ht="12.75" customHeight="1" x14ac:dyDescent="0.2">
      <c r="A22284" s="4">
        <f>[1]Ausw___Skal_Lastgänge_INSP!B22282</f>
        <v>44429.07291661264</v>
      </c>
      <c r="B22284" s="5">
        <f>[1]Ausw___Skal_Lastgänge_INSP!B22282</f>
        <v>44429.07291661264</v>
      </c>
      <c r="C22284" s="5">
        <f>[1]Ausw___Skal_Lastgänge_INSP!D22282</f>
        <v>44429.083333279304</v>
      </c>
      <c r="D22284" s="6">
        <f>[1]Ausw___Skal_Lastgänge_INSP!AG22282</f>
        <v>0</v>
      </c>
      <c r="E22284" s="7"/>
      <c r="F22284" s="7"/>
    </row>
    <row r="22285" spans="1:6" s="2" customFormat="1" ht="12.75" customHeight="1" x14ac:dyDescent="0.2">
      <c r="A22285" s="4">
        <f>[1]Ausw___Skal_Lastgänge_INSP!B22283</f>
        <v>44429.083333279304</v>
      </c>
      <c r="B22285" s="5">
        <f>[1]Ausw___Skal_Lastgänge_INSP!B22283</f>
        <v>44429.083333279304</v>
      </c>
      <c r="C22285" s="5">
        <f>[1]Ausw___Skal_Lastgänge_INSP!D22283</f>
        <v>44429.093749945969</v>
      </c>
      <c r="D22285" s="6">
        <f>[1]Ausw___Skal_Lastgänge_INSP!AG22283</f>
        <v>0</v>
      </c>
      <c r="E22285" s="7"/>
      <c r="F22285" s="7"/>
    </row>
    <row r="22286" spans="1:6" s="2" customFormat="1" ht="12.75" customHeight="1" x14ac:dyDescent="0.2">
      <c r="A22286" s="4">
        <f>[1]Ausw___Skal_Lastgänge_INSP!B22284</f>
        <v>44429.093749945969</v>
      </c>
      <c r="B22286" s="5">
        <f>[1]Ausw___Skal_Lastgänge_INSP!B22284</f>
        <v>44429.093749945969</v>
      </c>
      <c r="C22286" s="5">
        <f>[1]Ausw___Skal_Lastgänge_INSP!D22284</f>
        <v>44429.104166612633</v>
      </c>
      <c r="D22286" s="6">
        <f>[1]Ausw___Skal_Lastgänge_INSP!AG22284</f>
        <v>0</v>
      </c>
      <c r="E22286" s="7"/>
      <c r="F22286" s="7"/>
    </row>
    <row r="22287" spans="1:6" s="2" customFormat="1" ht="12.75" customHeight="1" x14ac:dyDescent="0.2">
      <c r="A22287" s="4">
        <f>[1]Ausw___Skal_Lastgänge_INSP!B22285</f>
        <v>44429.104166612633</v>
      </c>
      <c r="B22287" s="5">
        <f>[1]Ausw___Skal_Lastgänge_INSP!B22285</f>
        <v>44429.104166612633</v>
      </c>
      <c r="C22287" s="5">
        <f>[1]Ausw___Skal_Lastgänge_INSP!D22285</f>
        <v>44429.114583279297</v>
      </c>
      <c r="D22287" s="6">
        <f>[1]Ausw___Skal_Lastgänge_INSP!AG22285</f>
        <v>0</v>
      </c>
      <c r="E22287" s="7"/>
      <c r="F22287" s="7"/>
    </row>
    <row r="22288" spans="1:6" s="2" customFormat="1" ht="12.75" customHeight="1" x14ac:dyDescent="0.2">
      <c r="A22288" s="4">
        <f>[1]Ausw___Skal_Lastgänge_INSP!B22286</f>
        <v>44429.114583279297</v>
      </c>
      <c r="B22288" s="5">
        <f>[1]Ausw___Skal_Lastgänge_INSP!B22286</f>
        <v>44429.114583279297</v>
      </c>
      <c r="C22288" s="5">
        <f>[1]Ausw___Skal_Lastgänge_INSP!D22286</f>
        <v>44429.124999945961</v>
      </c>
      <c r="D22288" s="6">
        <f>[1]Ausw___Skal_Lastgänge_INSP!AG22286</f>
        <v>0</v>
      </c>
      <c r="E22288" s="7"/>
      <c r="F22288" s="7"/>
    </row>
    <row r="22289" spans="1:6" s="2" customFormat="1" ht="12.75" customHeight="1" x14ac:dyDescent="0.2">
      <c r="A22289" s="4">
        <f>[1]Ausw___Skal_Lastgänge_INSP!B22287</f>
        <v>44429.124999945961</v>
      </c>
      <c r="B22289" s="5">
        <f>[1]Ausw___Skal_Lastgänge_INSP!B22287</f>
        <v>44429.124999945961</v>
      </c>
      <c r="C22289" s="5">
        <f>[1]Ausw___Skal_Lastgänge_INSP!D22287</f>
        <v>44429.135416612626</v>
      </c>
      <c r="D22289" s="6">
        <f>[1]Ausw___Skal_Lastgänge_INSP!AG22287</f>
        <v>0</v>
      </c>
      <c r="E22289" s="7"/>
      <c r="F22289" s="7"/>
    </row>
    <row r="22290" spans="1:6" s="2" customFormat="1" ht="12.75" customHeight="1" x14ac:dyDescent="0.2">
      <c r="A22290" s="4">
        <f>[1]Ausw___Skal_Lastgänge_INSP!B22288</f>
        <v>44429.135416612626</v>
      </c>
      <c r="B22290" s="5">
        <f>[1]Ausw___Skal_Lastgänge_INSP!B22288</f>
        <v>44429.135416612626</v>
      </c>
      <c r="C22290" s="5">
        <f>[1]Ausw___Skal_Lastgänge_INSP!D22288</f>
        <v>44429.14583327929</v>
      </c>
      <c r="D22290" s="6">
        <f>[1]Ausw___Skal_Lastgänge_INSP!AG22288</f>
        <v>0</v>
      </c>
      <c r="E22290" s="7"/>
      <c r="F22290" s="7"/>
    </row>
    <row r="22291" spans="1:6" s="2" customFormat="1" ht="12.75" customHeight="1" x14ac:dyDescent="0.2">
      <c r="A22291" s="4">
        <f>[1]Ausw___Skal_Lastgänge_INSP!B22289</f>
        <v>44429.14583327929</v>
      </c>
      <c r="B22291" s="5">
        <f>[1]Ausw___Skal_Lastgänge_INSP!B22289</f>
        <v>44429.14583327929</v>
      </c>
      <c r="C22291" s="5">
        <f>[1]Ausw___Skal_Lastgänge_INSP!D22289</f>
        <v>44429.156249945954</v>
      </c>
      <c r="D22291" s="6">
        <f>[1]Ausw___Skal_Lastgänge_INSP!AG22289</f>
        <v>0</v>
      </c>
      <c r="E22291" s="7"/>
      <c r="F22291" s="7"/>
    </row>
    <row r="22292" spans="1:6" s="2" customFormat="1" ht="12.75" customHeight="1" x14ac:dyDescent="0.2">
      <c r="A22292" s="4">
        <f>[1]Ausw___Skal_Lastgänge_INSP!B22290</f>
        <v>44429.156249945954</v>
      </c>
      <c r="B22292" s="5">
        <f>[1]Ausw___Skal_Lastgänge_INSP!B22290</f>
        <v>44429.156249945954</v>
      </c>
      <c r="C22292" s="5">
        <f>[1]Ausw___Skal_Lastgänge_INSP!D22290</f>
        <v>44429.166666612618</v>
      </c>
      <c r="D22292" s="6">
        <f>[1]Ausw___Skal_Lastgänge_INSP!AG22290</f>
        <v>0</v>
      </c>
      <c r="E22292" s="7"/>
      <c r="F22292" s="7"/>
    </row>
    <row r="22293" spans="1:6" s="2" customFormat="1" ht="12.75" customHeight="1" x14ac:dyDescent="0.2">
      <c r="A22293" s="4">
        <f>[1]Ausw___Skal_Lastgänge_INSP!B22291</f>
        <v>44429.166666612618</v>
      </c>
      <c r="B22293" s="5">
        <f>[1]Ausw___Skal_Lastgänge_INSP!B22291</f>
        <v>44429.166666612618</v>
      </c>
      <c r="C22293" s="5">
        <f>[1]Ausw___Skal_Lastgänge_INSP!D22291</f>
        <v>44429.177083279283</v>
      </c>
      <c r="D22293" s="6">
        <f>[1]Ausw___Skal_Lastgänge_INSP!AG22291</f>
        <v>0</v>
      </c>
      <c r="E22293" s="7"/>
      <c r="F22293" s="7"/>
    </row>
    <row r="22294" spans="1:6" s="2" customFormat="1" ht="12.75" customHeight="1" x14ac:dyDescent="0.2">
      <c r="A22294" s="4">
        <f>[1]Ausw___Skal_Lastgänge_INSP!B22292</f>
        <v>44429.177083279283</v>
      </c>
      <c r="B22294" s="5">
        <f>[1]Ausw___Skal_Lastgänge_INSP!B22292</f>
        <v>44429.177083279283</v>
      </c>
      <c r="C22294" s="5">
        <f>[1]Ausw___Skal_Lastgänge_INSP!D22292</f>
        <v>44429.187499945947</v>
      </c>
      <c r="D22294" s="6">
        <f>[1]Ausw___Skal_Lastgänge_INSP!AG22292</f>
        <v>0</v>
      </c>
      <c r="E22294" s="7"/>
      <c r="F22294" s="7"/>
    </row>
    <row r="22295" spans="1:6" s="2" customFormat="1" ht="12.75" customHeight="1" x14ac:dyDescent="0.2">
      <c r="A22295" s="4">
        <f>[1]Ausw___Skal_Lastgänge_INSP!B22293</f>
        <v>44429.187499945947</v>
      </c>
      <c r="B22295" s="5">
        <f>[1]Ausw___Skal_Lastgänge_INSP!B22293</f>
        <v>44429.187499945947</v>
      </c>
      <c r="C22295" s="5">
        <f>[1]Ausw___Skal_Lastgänge_INSP!D22293</f>
        <v>44429.197916612611</v>
      </c>
      <c r="D22295" s="6">
        <f>[1]Ausw___Skal_Lastgänge_INSP!AG22293</f>
        <v>0</v>
      </c>
      <c r="E22295" s="7"/>
      <c r="F22295" s="7"/>
    </row>
    <row r="22296" spans="1:6" s="2" customFormat="1" ht="12.75" customHeight="1" x14ac:dyDescent="0.2">
      <c r="A22296" s="4">
        <f>[1]Ausw___Skal_Lastgänge_INSP!B22294</f>
        <v>44429.197916612611</v>
      </c>
      <c r="B22296" s="5">
        <f>[1]Ausw___Skal_Lastgänge_INSP!B22294</f>
        <v>44429.197916612611</v>
      </c>
      <c r="C22296" s="5">
        <f>[1]Ausw___Skal_Lastgänge_INSP!D22294</f>
        <v>44429.208333279275</v>
      </c>
      <c r="D22296" s="6">
        <f>[1]Ausw___Skal_Lastgänge_INSP!AG22294</f>
        <v>0</v>
      </c>
      <c r="E22296" s="7"/>
      <c r="F22296" s="7"/>
    </row>
    <row r="22297" spans="1:6" s="2" customFormat="1" ht="12.75" customHeight="1" x14ac:dyDescent="0.2">
      <c r="A22297" s="4">
        <f>[1]Ausw___Skal_Lastgänge_INSP!B22295</f>
        <v>44429.208333279275</v>
      </c>
      <c r="B22297" s="5">
        <f>[1]Ausw___Skal_Lastgänge_INSP!B22295</f>
        <v>44429.208333279275</v>
      </c>
      <c r="C22297" s="5">
        <f>[1]Ausw___Skal_Lastgänge_INSP!D22295</f>
        <v>44429.21874994594</v>
      </c>
      <c r="D22297" s="6">
        <f>[1]Ausw___Skal_Lastgänge_INSP!AG22295</f>
        <v>0</v>
      </c>
      <c r="E22297" s="7"/>
      <c r="F22297" s="7"/>
    </row>
    <row r="22298" spans="1:6" s="2" customFormat="1" ht="12.75" customHeight="1" x14ac:dyDescent="0.2">
      <c r="A22298" s="4">
        <f>[1]Ausw___Skal_Lastgänge_INSP!B22296</f>
        <v>44429.21874994594</v>
      </c>
      <c r="B22298" s="5">
        <f>[1]Ausw___Skal_Lastgänge_INSP!B22296</f>
        <v>44429.21874994594</v>
      </c>
      <c r="C22298" s="5">
        <f>[1]Ausw___Skal_Lastgänge_INSP!D22296</f>
        <v>44429.229166612604</v>
      </c>
      <c r="D22298" s="6">
        <f>[1]Ausw___Skal_Lastgänge_INSP!AG22296</f>
        <v>0</v>
      </c>
      <c r="E22298" s="7"/>
      <c r="F22298" s="7"/>
    </row>
    <row r="22299" spans="1:6" s="2" customFormat="1" ht="12.75" customHeight="1" x14ac:dyDescent="0.2">
      <c r="A22299" s="4">
        <f>[1]Ausw___Skal_Lastgänge_INSP!B22297</f>
        <v>44429.229166612604</v>
      </c>
      <c r="B22299" s="5">
        <f>[1]Ausw___Skal_Lastgänge_INSP!B22297</f>
        <v>44429.229166612604</v>
      </c>
      <c r="C22299" s="5">
        <f>[1]Ausw___Skal_Lastgänge_INSP!D22297</f>
        <v>44429.239583279268</v>
      </c>
      <c r="D22299" s="6">
        <f>[1]Ausw___Skal_Lastgänge_INSP!AG22297</f>
        <v>0</v>
      </c>
      <c r="E22299" s="7"/>
      <c r="F22299" s="7"/>
    </row>
    <row r="22300" spans="1:6" s="2" customFormat="1" ht="12.75" customHeight="1" x14ac:dyDescent="0.2">
      <c r="A22300" s="4">
        <f>[1]Ausw___Skal_Lastgänge_INSP!B22298</f>
        <v>44429.239583279268</v>
      </c>
      <c r="B22300" s="5">
        <f>[1]Ausw___Skal_Lastgänge_INSP!B22298</f>
        <v>44429.239583279268</v>
      </c>
      <c r="C22300" s="5">
        <f>[1]Ausw___Skal_Lastgänge_INSP!D22298</f>
        <v>44429.249999945932</v>
      </c>
      <c r="D22300" s="6">
        <f>[1]Ausw___Skal_Lastgänge_INSP!AG22298</f>
        <v>0</v>
      </c>
      <c r="E22300" s="7"/>
      <c r="F22300" s="7"/>
    </row>
    <row r="22301" spans="1:6" s="2" customFormat="1" ht="12.75" customHeight="1" x14ac:dyDescent="0.2">
      <c r="A22301" s="4">
        <f>[1]Ausw___Skal_Lastgänge_INSP!B22299</f>
        <v>44429.249999945932</v>
      </c>
      <c r="B22301" s="5">
        <f>[1]Ausw___Skal_Lastgänge_INSP!B22299</f>
        <v>44429.249999945932</v>
      </c>
      <c r="C22301" s="5">
        <f>[1]Ausw___Skal_Lastgänge_INSP!D22299</f>
        <v>44429.260416612597</v>
      </c>
      <c r="D22301" s="6">
        <f>[1]Ausw___Skal_Lastgänge_INSP!AG22299</f>
        <v>0</v>
      </c>
      <c r="E22301" s="7"/>
      <c r="F22301" s="7"/>
    </row>
    <row r="22302" spans="1:6" s="2" customFormat="1" ht="12.75" customHeight="1" x14ac:dyDescent="0.2">
      <c r="A22302" s="4">
        <f>[1]Ausw___Skal_Lastgänge_INSP!B22300</f>
        <v>44429.260416612597</v>
      </c>
      <c r="B22302" s="5">
        <f>[1]Ausw___Skal_Lastgänge_INSP!B22300</f>
        <v>44429.260416612597</v>
      </c>
      <c r="C22302" s="5">
        <f>[1]Ausw___Skal_Lastgänge_INSP!D22300</f>
        <v>44429.270833279261</v>
      </c>
      <c r="D22302" s="6">
        <f>[1]Ausw___Skal_Lastgänge_INSP!AG22300</f>
        <v>0</v>
      </c>
      <c r="E22302" s="7"/>
      <c r="F22302" s="7"/>
    </row>
    <row r="22303" spans="1:6" s="2" customFormat="1" ht="12.75" customHeight="1" x14ac:dyDescent="0.2">
      <c r="A22303" s="4">
        <f>[1]Ausw___Skal_Lastgänge_INSP!B22301</f>
        <v>44429.270833279261</v>
      </c>
      <c r="B22303" s="5">
        <f>[1]Ausw___Skal_Lastgänge_INSP!B22301</f>
        <v>44429.270833279261</v>
      </c>
      <c r="C22303" s="5">
        <f>[1]Ausw___Skal_Lastgänge_INSP!D22301</f>
        <v>44429.281249945925</v>
      </c>
      <c r="D22303" s="6">
        <f>[1]Ausw___Skal_Lastgänge_INSP!AG22301</f>
        <v>0.5</v>
      </c>
      <c r="E22303" s="7"/>
      <c r="F22303" s="7"/>
    </row>
    <row r="22304" spans="1:6" s="2" customFormat="1" ht="12.75" customHeight="1" x14ac:dyDescent="0.2">
      <c r="A22304" s="4">
        <f>[1]Ausw___Skal_Lastgänge_INSP!B22302</f>
        <v>44429.281249945925</v>
      </c>
      <c r="B22304" s="5">
        <f>[1]Ausw___Skal_Lastgänge_INSP!B22302</f>
        <v>44429.281249945925</v>
      </c>
      <c r="C22304" s="5">
        <f>[1]Ausw___Skal_Lastgänge_INSP!D22302</f>
        <v>44429.291666612589</v>
      </c>
      <c r="D22304" s="6">
        <f>[1]Ausw___Skal_Lastgänge_INSP!AG22302</f>
        <v>9.4</v>
      </c>
      <c r="E22304" s="7"/>
      <c r="F22304" s="7"/>
    </row>
    <row r="22305" spans="1:6" s="2" customFormat="1" ht="12.75" customHeight="1" x14ac:dyDescent="0.2">
      <c r="A22305" s="4">
        <f>[1]Ausw___Skal_Lastgänge_INSP!B22303</f>
        <v>44429.291666612589</v>
      </c>
      <c r="B22305" s="5">
        <f>[1]Ausw___Skal_Lastgänge_INSP!B22303</f>
        <v>44429.291666612589</v>
      </c>
      <c r="C22305" s="5">
        <f>[1]Ausw___Skal_Lastgänge_INSP!D22303</f>
        <v>44429.302083279254</v>
      </c>
      <c r="D22305" s="6">
        <f>[1]Ausw___Skal_Lastgänge_INSP!AG22303</f>
        <v>48.2</v>
      </c>
      <c r="E22305" s="7"/>
      <c r="F22305" s="7"/>
    </row>
    <row r="22306" spans="1:6" s="2" customFormat="1" ht="12.75" customHeight="1" x14ac:dyDescent="0.2">
      <c r="A22306" s="4">
        <f>[1]Ausw___Skal_Lastgänge_INSP!B22304</f>
        <v>44429.302083279254</v>
      </c>
      <c r="B22306" s="5">
        <f>[1]Ausw___Skal_Lastgänge_INSP!B22304</f>
        <v>44429.302083279254</v>
      </c>
      <c r="C22306" s="5">
        <f>[1]Ausw___Skal_Lastgänge_INSP!D22304</f>
        <v>44429.312499945918</v>
      </c>
      <c r="D22306" s="6">
        <f>[1]Ausw___Skal_Lastgänge_INSP!AG22304</f>
        <v>71</v>
      </c>
      <c r="E22306" s="7"/>
      <c r="F22306" s="7"/>
    </row>
    <row r="22307" spans="1:6" s="2" customFormat="1" ht="12.75" customHeight="1" x14ac:dyDescent="0.2">
      <c r="A22307" s="4">
        <f>[1]Ausw___Skal_Lastgänge_INSP!B22305</f>
        <v>44429.312499945918</v>
      </c>
      <c r="B22307" s="5">
        <f>[1]Ausw___Skal_Lastgänge_INSP!B22305</f>
        <v>44429.312499945918</v>
      </c>
      <c r="C22307" s="5">
        <f>[1]Ausw___Skal_Lastgänge_INSP!D22305</f>
        <v>44429.322916612582</v>
      </c>
      <c r="D22307" s="6">
        <f>[1]Ausw___Skal_Lastgänge_INSP!AG22305</f>
        <v>128.4</v>
      </c>
      <c r="E22307" s="7"/>
      <c r="F22307" s="7"/>
    </row>
    <row r="22308" spans="1:6" s="2" customFormat="1" ht="12.75" customHeight="1" x14ac:dyDescent="0.2">
      <c r="A22308" s="4">
        <f>[1]Ausw___Skal_Lastgänge_INSP!B22306</f>
        <v>44429.322916612582</v>
      </c>
      <c r="B22308" s="5">
        <f>[1]Ausw___Skal_Lastgänge_INSP!B22306</f>
        <v>44429.322916612582</v>
      </c>
      <c r="C22308" s="5">
        <f>[1]Ausw___Skal_Lastgänge_INSP!D22306</f>
        <v>44429.333333279246</v>
      </c>
      <c r="D22308" s="6">
        <f>[1]Ausw___Skal_Lastgänge_INSP!AG22306</f>
        <v>223.4</v>
      </c>
      <c r="E22308" s="7"/>
      <c r="F22308" s="7"/>
    </row>
    <row r="22309" spans="1:6" s="2" customFormat="1" ht="12.75" customHeight="1" x14ac:dyDescent="0.2">
      <c r="A22309" s="4">
        <f>[1]Ausw___Skal_Lastgänge_INSP!B22307</f>
        <v>44429.333333279246</v>
      </c>
      <c r="B22309" s="5">
        <f>[1]Ausw___Skal_Lastgänge_INSP!B22307</f>
        <v>44429.333333279246</v>
      </c>
      <c r="C22309" s="5">
        <f>[1]Ausw___Skal_Lastgänge_INSP!D22307</f>
        <v>44429.343749945911</v>
      </c>
      <c r="D22309" s="6">
        <f>[1]Ausw___Skal_Lastgänge_INSP!AG22307</f>
        <v>216.5</v>
      </c>
      <c r="E22309" s="7"/>
      <c r="F22309" s="7"/>
    </row>
    <row r="22310" spans="1:6" s="2" customFormat="1" ht="12.75" customHeight="1" x14ac:dyDescent="0.2">
      <c r="A22310" s="4">
        <f>[1]Ausw___Skal_Lastgänge_INSP!B22308</f>
        <v>44429.343749945911</v>
      </c>
      <c r="B22310" s="5">
        <f>[1]Ausw___Skal_Lastgänge_INSP!B22308</f>
        <v>44429.343749945911</v>
      </c>
      <c r="C22310" s="5">
        <f>[1]Ausw___Skal_Lastgänge_INSP!D22308</f>
        <v>44429.354166612575</v>
      </c>
      <c r="D22310" s="6">
        <f>[1]Ausw___Skal_Lastgänge_INSP!AG22308</f>
        <v>145.80000000000001</v>
      </c>
      <c r="E22310" s="7"/>
      <c r="F22310" s="7"/>
    </row>
    <row r="22311" spans="1:6" s="2" customFormat="1" ht="12.75" customHeight="1" x14ac:dyDescent="0.2">
      <c r="A22311" s="4">
        <f>[1]Ausw___Skal_Lastgänge_INSP!B22309</f>
        <v>44429.354166612575</v>
      </c>
      <c r="B22311" s="5">
        <f>[1]Ausw___Skal_Lastgänge_INSP!B22309</f>
        <v>44429.354166612575</v>
      </c>
      <c r="C22311" s="5">
        <f>[1]Ausw___Skal_Lastgänge_INSP!D22309</f>
        <v>44429.364583279239</v>
      </c>
      <c r="D22311" s="6">
        <f>[1]Ausw___Skal_Lastgänge_INSP!AG22309</f>
        <v>189.3</v>
      </c>
      <c r="E22311" s="7"/>
      <c r="F22311" s="7"/>
    </row>
    <row r="22312" spans="1:6" s="2" customFormat="1" ht="12.75" customHeight="1" x14ac:dyDescent="0.2">
      <c r="A22312" s="4">
        <f>[1]Ausw___Skal_Lastgänge_INSP!B22310</f>
        <v>44429.364583279239</v>
      </c>
      <c r="B22312" s="5">
        <f>[1]Ausw___Skal_Lastgänge_INSP!B22310</f>
        <v>44429.364583279239</v>
      </c>
      <c r="C22312" s="5">
        <f>[1]Ausw___Skal_Lastgänge_INSP!D22310</f>
        <v>44429.374999945903</v>
      </c>
      <c r="D22312" s="6">
        <f>[1]Ausw___Skal_Lastgänge_INSP!AG22310</f>
        <v>354.9</v>
      </c>
      <c r="E22312" s="7"/>
      <c r="F22312" s="7"/>
    </row>
    <row r="22313" spans="1:6" s="2" customFormat="1" ht="12.75" customHeight="1" x14ac:dyDescent="0.2">
      <c r="A22313" s="4">
        <f>[1]Ausw___Skal_Lastgänge_INSP!B22311</f>
        <v>44429.374999945903</v>
      </c>
      <c r="B22313" s="5">
        <f>[1]Ausw___Skal_Lastgänge_INSP!B22311</f>
        <v>44429.374999945903</v>
      </c>
      <c r="C22313" s="5">
        <f>[1]Ausw___Skal_Lastgänge_INSP!D22311</f>
        <v>44429.385416612567</v>
      </c>
      <c r="D22313" s="6">
        <f>[1]Ausw___Skal_Lastgänge_INSP!AG22311</f>
        <v>491.7</v>
      </c>
      <c r="E22313" s="7"/>
      <c r="F22313" s="7"/>
    </row>
    <row r="22314" spans="1:6" s="2" customFormat="1" ht="12.75" customHeight="1" x14ac:dyDescent="0.2">
      <c r="A22314" s="4">
        <f>[1]Ausw___Skal_Lastgänge_INSP!B22312</f>
        <v>44429.385416612567</v>
      </c>
      <c r="B22314" s="5">
        <f>[1]Ausw___Skal_Lastgänge_INSP!B22312</f>
        <v>44429.385416612567</v>
      </c>
      <c r="C22314" s="5">
        <f>[1]Ausw___Skal_Lastgänge_INSP!D22312</f>
        <v>44429.395833279232</v>
      </c>
      <c r="D22314" s="6">
        <f>[1]Ausw___Skal_Lastgänge_INSP!AG22312</f>
        <v>560.4</v>
      </c>
      <c r="E22314" s="7"/>
      <c r="F22314" s="7"/>
    </row>
    <row r="22315" spans="1:6" s="2" customFormat="1" ht="12.75" customHeight="1" x14ac:dyDescent="0.2">
      <c r="A22315" s="4">
        <f>[1]Ausw___Skal_Lastgänge_INSP!B22313</f>
        <v>44429.395833279232</v>
      </c>
      <c r="B22315" s="5">
        <f>[1]Ausw___Skal_Lastgänge_INSP!B22313</f>
        <v>44429.395833279232</v>
      </c>
      <c r="C22315" s="5">
        <f>[1]Ausw___Skal_Lastgänge_INSP!D22313</f>
        <v>44429.406249945896</v>
      </c>
      <c r="D22315" s="6">
        <f>[1]Ausw___Skal_Lastgänge_INSP!AG22313</f>
        <v>612.70000000000005</v>
      </c>
      <c r="E22315" s="7"/>
      <c r="F22315" s="7"/>
    </row>
    <row r="22316" spans="1:6" s="2" customFormat="1" ht="12.75" customHeight="1" x14ac:dyDescent="0.2">
      <c r="A22316" s="4">
        <f>[1]Ausw___Skal_Lastgänge_INSP!B22314</f>
        <v>44429.406249945896</v>
      </c>
      <c r="B22316" s="5">
        <f>[1]Ausw___Skal_Lastgänge_INSP!B22314</f>
        <v>44429.406249945896</v>
      </c>
      <c r="C22316" s="5">
        <f>[1]Ausw___Skal_Lastgänge_INSP!D22314</f>
        <v>44429.41666661256</v>
      </c>
      <c r="D22316" s="6">
        <f>[1]Ausw___Skal_Lastgänge_INSP!AG22314</f>
        <v>742.5</v>
      </c>
      <c r="E22316" s="7"/>
      <c r="F22316" s="7"/>
    </row>
    <row r="22317" spans="1:6" s="2" customFormat="1" ht="12.75" customHeight="1" x14ac:dyDescent="0.2">
      <c r="A22317" s="4">
        <f>[1]Ausw___Skal_Lastgänge_INSP!B22315</f>
        <v>44429.41666661256</v>
      </c>
      <c r="B22317" s="5">
        <f>[1]Ausw___Skal_Lastgänge_INSP!B22315</f>
        <v>44429.41666661256</v>
      </c>
      <c r="C22317" s="5">
        <f>[1]Ausw___Skal_Lastgänge_INSP!D22315</f>
        <v>44429.427083279224</v>
      </c>
      <c r="D22317" s="6">
        <f>[1]Ausw___Skal_Lastgänge_INSP!AG22315</f>
        <v>992.2</v>
      </c>
      <c r="E22317" s="7"/>
      <c r="F22317" s="7"/>
    </row>
    <row r="22318" spans="1:6" s="2" customFormat="1" ht="12.75" customHeight="1" x14ac:dyDescent="0.2">
      <c r="A22318" s="4">
        <f>[1]Ausw___Skal_Lastgänge_INSP!B22316</f>
        <v>44429.427083279224</v>
      </c>
      <c r="B22318" s="5">
        <f>[1]Ausw___Skal_Lastgänge_INSP!B22316</f>
        <v>44429.427083279224</v>
      </c>
      <c r="C22318" s="5">
        <f>[1]Ausw___Skal_Lastgänge_INSP!D22316</f>
        <v>44429.437499945889</v>
      </c>
      <c r="D22318" s="6">
        <f>[1]Ausw___Skal_Lastgänge_INSP!AG22316</f>
        <v>1397.3</v>
      </c>
      <c r="E22318" s="7"/>
      <c r="F22318" s="7"/>
    </row>
    <row r="22319" spans="1:6" s="2" customFormat="1" ht="12.75" customHeight="1" x14ac:dyDescent="0.2">
      <c r="A22319" s="4">
        <f>[1]Ausw___Skal_Lastgänge_INSP!B22317</f>
        <v>44429.437499945889</v>
      </c>
      <c r="B22319" s="5">
        <f>[1]Ausw___Skal_Lastgänge_INSP!B22317</f>
        <v>44429.437499945889</v>
      </c>
      <c r="C22319" s="5">
        <f>[1]Ausw___Skal_Lastgänge_INSP!D22317</f>
        <v>44429.447916612553</v>
      </c>
      <c r="D22319" s="6">
        <f>[1]Ausw___Skal_Lastgänge_INSP!AG22317</f>
        <v>1856.6</v>
      </c>
      <c r="E22319" s="7"/>
      <c r="F22319" s="7"/>
    </row>
    <row r="22320" spans="1:6" s="2" customFormat="1" ht="12.75" customHeight="1" x14ac:dyDescent="0.2">
      <c r="A22320" s="4">
        <f>[1]Ausw___Skal_Lastgänge_INSP!B22318</f>
        <v>44429.447916612553</v>
      </c>
      <c r="B22320" s="5">
        <f>[1]Ausw___Skal_Lastgänge_INSP!B22318</f>
        <v>44429.447916612553</v>
      </c>
      <c r="C22320" s="5">
        <f>[1]Ausw___Skal_Lastgänge_INSP!D22318</f>
        <v>44429.458333279217</v>
      </c>
      <c r="D22320" s="6">
        <f>[1]Ausw___Skal_Lastgänge_INSP!AG22318</f>
        <v>2512.9</v>
      </c>
      <c r="E22320" s="7"/>
      <c r="F22320" s="7"/>
    </row>
    <row r="22321" spans="1:6" s="2" customFormat="1" ht="12.75" customHeight="1" x14ac:dyDescent="0.2">
      <c r="A22321" s="4">
        <f>[1]Ausw___Skal_Lastgänge_INSP!B22319</f>
        <v>44429.458333279217</v>
      </c>
      <c r="B22321" s="5">
        <f>[1]Ausw___Skal_Lastgänge_INSP!B22319</f>
        <v>44429.458333279217</v>
      </c>
      <c r="C22321" s="5">
        <f>[1]Ausw___Skal_Lastgänge_INSP!D22319</f>
        <v>44429.468749945881</v>
      </c>
      <c r="D22321" s="6">
        <f>[1]Ausw___Skal_Lastgänge_INSP!AG22319</f>
        <v>2588.1</v>
      </c>
      <c r="E22321" s="7"/>
      <c r="F22321" s="7"/>
    </row>
    <row r="22322" spans="1:6" s="2" customFormat="1" ht="12.75" customHeight="1" x14ac:dyDescent="0.2">
      <c r="A22322" s="4">
        <f>[1]Ausw___Skal_Lastgänge_INSP!B22320</f>
        <v>44429.468749945881</v>
      </c>
      <c r="B22322" s="5">
        <f>[1]Ausw___Skal_Lastgänge_INSP!B22320</f>
        <v>44429.468749945881</v>
      </c>
      <c r="C22322" s="5">
        <f>[1]Ausw___Skal_Lastgänge_INSP!D22320</f>
        <v>44429.479166612546</v>
      </c>
      <c r="D22322" s="6">
        <f>[1]Ausw___Skal_Lastgänge_INSP!AG22320</f>
        <v>2668.2</v>
      </c>
      <c r="E22322" s="7"/>
      <c r="F22322" s="7"/>
    </row>
    <row r="22323" spans="1:6" s="2" customFormat="1" ht="12.75" customHeight="1" x14ac:dyDescent="0.2">
      <c r="A22323" s="4">
        <f>[1]Ausw___Skal_Lastgänge_INSP!B22321</f>
        <v>44429.479166612546</v>
      </c>
      <c r="B22323" s="5">
        <f>[1]Ausw___Skal_Lastgänge_INSP!B22321</f>
        <v>44429.479166612546</v>
      </c>
      <c r="C22323" s="5">
        <f>[1]Ausw___Skal_Lastgänge_INSP!D22321</f>
        <v>44429.48958327921</v>
      </c>
      <c r="D22323" s="6">
        <f>[1]Ausw___Skal_Lastgänge_INSP!AG22321</f>
        <v>2767.7</v>
      </c>
      <c r="E22323" s="7"/>
      <c r="F22323" s="7"/>
    </row>
    <row r="22324" spans="1:6" s="2" customFormat="1" ht="12.75" customHeight="1" x14ac:dyDescent="0.2">
      <c r="A22324" s="4">
        <f>[1]Ausw___Skal_Lastgänge_INSP!B22322</f>
        <v>44429.48958327921</v>
      </c>
      <c r="B22324" s="5">
        <f>[1]Ausw___Skal_Lastgänge_INSP!B22322</f>
        <v>44429.48958327921</v>
      </c>
      <c r="C22324" s="5">
        <f>[1]Ausw___Skal_Lastgänge_INSP!D22322</f>
        <v>44429.499999945874</v>
      </c>
      <c r="D22324" s="6">
        <f>[1]Ausw___Skal_Lastgänge_INSP!AG22322</f>
        <v>2803.7</v>
      </c>
      <c r="E22324" s="7"/>
      <c r="F22324" s="7"/>
    </row>
    <row r="22325" spans="1:6" s="2" customFormat="1" ht="12.75" customHeight="1" x14ac:dyDescent="0.2">
      <c r="A22325" s="4">
        <f>[1]Ausw___Skal_Lastgänge_INSP!B22323</f>
        <v>44429.499999945874</v>
      </c>
      <c r="B22325" s="5">
        <f>[1]Ausw___Skal_Lastgänge_INSP!B22323</f>
        <v>44429.499999945874</v>
      </c>
      <c r="C22325" s="5">
        <f>[1]Ausw___Skal_Lastgänge_INSP!D22323</f>
        <v>44429.510416612538</v>
      </c>
      <c r="D22325" s="6">
        <f>[1]Ausw___Skal_Lastgänge_INSP!AG22323</f>
        <v>2840.7</v>
      </c>
      <c r="E22325" s="7"/>
      <c r="F22325" s="7"/>
    </row>
    <row r="22326" spans="1:6" s="2" customFormat="1" ht="12.75" customHeight="1" x14ac:dyDescent="0.2">
      <c r="A22326" s="4">
        <f>[1]Ausw___Skal_Lastgänge_INSP!B22324</f>
        <v>44429.510416612538</v>
      </c>
      <c r="B22326" s="5">
        <f>[1]Ausw___Skal_Lastgänge_INSP!B22324</f>
        <v>44429.510416612538</v>
      </c>
      <c r="C22326" s="5">
        <f>[1]Ausw___Skal_Lastgänge_INSP!D22324</f>
        <v>44429.520833279203</v>
      </c>
      <c r="D22326" s="6">
        <f>[1]Ausw___Skal_Lastgänge_INSP!AG22324</f>
        <v>2898.3</v>
      </c>
      <c r="E22326" s="7"/>
      <c r="F22326" s="7"/>
    </row>
    <row r="22327" spans="1:6" s="2" customFormat="1" ht="12.75" customHeight="1" x14ac:dyDescent="0.2">
      <c r="A22327" s="4">
        <f>[1]Ausw___Skal_Lastgänge_INSP!B22325</f>
        <v>44429.520833279203</v>
      </c>
      <c r="B22327" s="5">
        <f>[1]Ausw___Skal_Lastgänge_INSP!B22325</f>
        <v>44429.520833279203</v>
      </c>
      <c r="C22327" s="5">
        <f>[1]Ausw___Skal_Lastgänge_INSP!D22325</f>
        <v>44429.531249945867</v>
      </c>
      <c r="D22327" s="6">
        <f>[1]Ausw___Skal_Lastgänge_INSP!AG22325</f>
        <v>2907.1</v>
      </c>
      <c r="E22327" s="7"/>
      <c r="F22327" s="7"/>
    </row>
    <row r="22328" spans="1:6" s="2" customFormat="1" ht="12.75" customHeight="1" x14ac:dyDescent="0.2">
      <c r="A22328" s="4">
        <f>[1]Ausw___Skal_Lastgänge_INSP!B22326</f>
        <v>44429.531249945867</v>
      </c>
      <c r="B22328" s="5">
        <f>[1]Ausw___Skal_Lastgänge_INSP!B22326</f>
        <v>44429.531249945867</v>
      </c>
      <c r="C22328" s="5">
        <f>[1]Ausw___Skal_Lastgänge_INSP!D22326</f>
        <v>44429.541666612531</v>
      </c>
      <c r="D22328" s="6">
        <f>[1]Ausw___Skal_Lastgänge_INSP!AG22326</f>
        <v>2981.3</v>
      </c>
      <c r="E22328" s="7"/>
      <c r="F22328" s="7"/>
    </row>
    <row r="22329" spans="1:6" s="2" customFormat="1" ht="12.75" customHeight="1" x14ac:dyDescent="0.2">
      <c r="A22329" s="4">
        <f>[1]Ausw___Skal_Lastgänge_INSP!B22327</f>
        <v>44429.541666612531</v>
      </c>
      <c r="B22329" s="5">
        <f>[1]Ausw___Skal_Lastgänge_INSP!B22327</f>
        <v>44429.541666612531</v>
      </c>
      <c r="C22329" s="5">
        <f>[1]Ausw___Skal_Lastgänge_INSP!D22327</f>
        <v>44429.552083279195</v>
      </c>
      <c r="D22329" s="6">
        <f>[1]Ausw___Skal_Lastgänge_INSP!AG22327</f>
        <v>2998.9</v>
      </c>
      <c r="E22329" s="7"/>
      <c r="F22329" s="7"/>
    </row>
    <row r="22330" spans="1:6" s="2" customFormat="1" ht="12.75" customHeight="1" x14ac:dyDescent="0.2">
      <c r="A22330" s="4">
        <f>[1]Ausw___Skal_Lastgänge_INSP!B22328</f>
        <v>44429.552083279195</v>
      </c>
      <c r="B22330" s="5">
        <f>[1]Ausw___Skal_Lastgänge_INSP!B22328</f>
        <v>44429.552083279195</v>
      </c>
      <c r="C22330" s="5">
        <f>[1]Ausw___Skal_Lastgänge_INSP!D22328</f>
        <v>44429.56249994586</v>
      </c>
      <c r="D22330" s="6">
        <f>[1]Ausw___Skal_Lastgänge_INSP!AG22328</f>
        <v>2876.7</v>
      </c>
      <c r="E22330" s="7"/>
      <c r="F22330" s="7"/>
    </row>
    <row r="22331" spans="1:6" s="2" customFormat="1" ht="12.75" customHeight="1" x14ac:dyDescent="0.2">
      <c r="A22331" s="4">
        <f>[1]Ausw___Skal_Lastgänge_INSP!B22329</f>
        <v>44429.56249994586</v>
      </c>
      <c r="B22331" s="5">
        <f>[1]Ausw___Skal_Lastgänge_INSP!B22329</f>
        <v>44429.56249994586</v>
      </c>
      <c r="C22331" s="5">
        <f>[1]Ausw___Skal_Lastgänge_INSP!D22329</f>
        <v>44429.572916612524</v>
      </c>
      <c r="D22331" s="6">
        <f>[1]Ausw___Skal_Lastgänge_INSP!AG22329</f>
        <v>2859.8</v>
      </c>
      <c r="E22331" s="7"/>
      <c r="F22331" s="7"/>
    </row>
    <row r="22332" spans="1:6" s="2" customFormat="1" ht="12.75" customHeight="1" x14ac:dyDescent="0.2">
      <c r="A22332" s="4">
        <f>[1]Ausw___Skal_Lastgänge_INSP!B22330</f>
        <v>44429.572916612524</v>
      </c>
      <c r="B22332" s="5">
        <f>[1]Ausw___Skal_Lastgänge_INSP!B22330</f>
        <v>44429.572916612524</v>
      </c>
      <c r="C22332" s="5">
        <f>[1]Ausw___Skal_Lastgänge_INSP!D22330</f>
        <v>44429.583333279188</v>
      </c>
      <c r="D22332" s="6">
        <f>[1]Ausw___Skal_Lastgänge_INSP!AG22330</f>
        <v>2958.5</v>
      </c>
      <c r="E22332" s="7"/>
      <c r="F22332" s="7"/>
    </row>
    <row r="22333" spans="1:6" s="2" customFormat="1" ht="12.75" customHeight="1" x14ac:dyDescent="0.2">
      <c r="A22333" s="4">
        <f>[1]Ausw___Skal_Lastgänge_INSP!B22331</f>
        <v>44429.583333279188</v>
      </c>
      <c r="B22333" s="5">
        <f>[1]Ausw___Skal_Lastgänge_INSP!B22331</f>
        <v>44429.583333279188</v>
      </c>
      <c r="C22333" s="5">
        <f>[1]Ausw___Skal_Lastgänge_INSP!D22331</f>
        <v>44429.593749945852</v>
      </c>
      <c r="D22333" s="6">
        <f>[1]Ausw___Skal_Lastgänge_INSP!AG22331</f>
        <v>2722.5</v>
      </c>
      <c r="E22333" s="7"/>
      <c r="F22333" s="7"/>
    </row>
    <row r="22334" spans="1:6" s="2" customFormat="1" ht="12.75" customHeight="1" x14ac:dyDescent="0.2">
      <c r="A22334" s="4">
        <f>[1]Ausw___Skal_Lastgänge_INSP!B22332</f>
        <v>44429.593749945852</v>
      </c>
      <c r="B22334" s="5">
        <f>[1]Ausw___Skal_Lastgänge_INSP!B22332</f>
        <v>44429.593749945852</v>
      </c>
      <c r="C22334" s="5">
        <f>[1]Ausw___Skal_Lastgänge_INSP!D22332</f>
        <v>44429.604166612517</v>
      </c>
      <c r="D22334" s="6">
        <f>[1]Ausw___Skal_Lastgänge_INSP!AG22332</f>
        <v>2410.1</v>
      </c>
      <c r="E22334" s="7"/>
      <c r="F22334" s="7"/>
    </row>
    <row r="22335" spans="1:6" s="2" customFormat="1" ht="12.75" customHeight="1" x14ac:dyDescent="0.2">
      <c r="A22335" s="4">
        <f>[1]Ausw___Skal_Lastgänge_INSP!B22333</f>
        <v>44429.604166612517</v>
      </c>
      <c r="B22335" s="5">
        <f>[1]Ausw___Skal_Lastgänge_INSP!B22333</f>
        <v>44429.604166612517</v>
      </c>
      <c r="C22335" s="5">
        <f>[1]Ausw___Skal_Lastgänge_INSP!D22333</f>
        <v>44429.614583279181</v>
      </c>
      <c r="D22335" s="6">
        <f>[1]Ausw___Skal_Lastgänge_INSP!AG22333</f>
        <v>2758.4</v>
      </c>
      <c r="E22335" s="7"/>
      <c r="F22335" s="7"/>
    </row>
    <row r="22336" spans="1:6" s="2" customFormat="1" ht="12.75" customHeight="1" x14ac:dyDescent="0.2">
      <c r="A22336" s="4">
        <f>[1]Ausw___Skal_Lastgänge_INSP!B22334</f>
        <v>44429.614583279181</v>
      </c>
      <c r="B22336" s="5">
        <f>[1]Ausw___Skal_Lastgänge_INSP!B22334</f>
        <v>44429.614583279181</v>
      </c>
      <c r="C22336" s="5">
        <f>[1]Ausw___Skal_Lastgänge_INSP!D22334</f>
        <v>44429.624999945845</v>
      </c>
      <c r="D22336" s="6">
        <f>[1]Ausw___Skal_Lastgänge_INSP!AG22334</f>
        <v>2665.8</v>
      </c>
      <c r="E22336" s="7"/>
      <c r="F22336" s="7"/>
    </row>
    <row r="22337" spans="1:6" s="2" customFormat="1" ht="12.75" customHeight="1" x14ac:dyDescent="0.2">
      <c r="A22337" s="4">
        <f>[1]Ausw___Skal_Lastgänge_INSP!B22335</f>
        <v>44429.624999945845</v>
      </c>
      <c r="B22337" s="5">
        <f>[1]Ausw___Skal_Lastgänge_INSP!B22335</f>
        <v>44429.624999945845</v>
      </c>
      <c r="C22337" s="5">
        <f>[1]Ausw___Skal_Lastgänge_INSP!D22335</f>
        <v>44429.635416612509</v>
      </c>
      <c r="D22337" s="6">
        <f>[1]Ausw___Skal_Lastgänge_INSP!AG22335</f>
        <v>2520.6999999999998</v>
      </c>
      <c r="E22337" s="7"/>
      <c r="F22337" s="7"/>
    </row>
    <row r="22338" spans="1:6" s="2" customFormat="1" ht="12.75" customHeight="1" x14ac:dyDescent="0.2">
      <c r="A22338" s="4">
        <f>[1]Ausw___Skal_Lastgänge_INSP!B22336</f>
        <v>44429.635416612509</v>
      </c>
      <c r="B22338" s="5">
        <f>[1]Ausw___Skal_Lastgänge_INSP!B22336</f>
        <v>44429.635416612509</v>
      </c>
      <c r="C22338" s="5">
        <f>[1]Ausw___Skal_Lastgänge_INSP!D22336</f>
        <v>44429.645833279174</v>
      </c>
      <c r="D22338" s="6">
        <f>[1]Ausw___Skal_Lastgänge_INSP!AG22336</f>
        <v>2045.6</v>
      </c>
      <c r="E22338" s="7"/>
      <c r="F22338" s="7"/>
    </row>
    <row r="22339" spans="1:6" s="2" customFormat="1" ht="12.75" customHeight="1" x14ac:dyDescent="0.2">
      <c r="A22339" s="4">
        <f>[1]Ausw___Skal_Lastgänge_INSP!B22337</f>
        <v>44429.645833279174</v>
      </c>
      <c r="B22339" s="5">
        <f>[1]Ausw___Skal_Lastgänge_INSP!B22337</f>
        <v>44429.645833279174</v>
      </c>
      <c r="C22339" s="5">
        <f>[1]Ausw___Skal_Lastgänge_INSP!D22337</f>
        <v>44429.656249945838</v>
      </c>
      <c r="D22339" s="6">
        <f>[1]Ausw___Skal_Lastgänge_INSP!AG22337</f>
        <v>1927.6</v>
      </c>
      <c r="E22339" s="7"/>
      <c r="F22339" s="7"/>
    </row>
    <row r="22340" spans="1:6" s="2" customFormat="1" ht="12.75" customHeight="1" x14ac:dyDescent="0.2">
      <c r="A22340" s="4">
        <f>[1]Ausw___Skal_Lastgänge_INSP!B22338</f>
        <v>44429.656249945838</v>
      </c>
      <c r="B22340" s="5">
        <f>[1]Ausw___Skal_Lastgänge_INSP!B22338</f>
        <v>44429.656249945838</v>
      </c>
      <c r="C22340" s="5">
        <f>[1]Ausw___Skal_Lastgänge_INSP!D22338</f>
        <v>44429.666666612502</v>
      </c>
      <c r="D22340" s="6">
        <f>[1]Ausw___Skal_Lastgänge_INSP!AG22338</f>
        <v>2156.6999999999998</v>
      </c>
      <c r="E22340" s="7"/>
      <c r="F22340" s="7"/>
    </row>
    <row r="22341" spans="1:6" s="2" customFormat="1" ht="12.75" customHeight="1" x14ac:dyDescent="0.2">
      <c r="A22341" s="4">
        <f>[1]Ausw___Skal_Lastgänge_INSP!B22339</f>
        <v>44429.666666612502</v>
      </c>
      <c r="B22341" s="5">
        <f>[1]Ausw___Skal_Lastgänge_INSP!B22339</f>
        <v>44429.666666612502</v>
      </c>
      <c r="C22341" s="5">
        <f>[1]Ausw___Skal_Lastgänge_INSP!D22339</f>
        <v>44429.677083279166</v>
      </c>
      <c r="D22341" s="6">
        <f>[1]Ausw___Skal_Lastgänge_INSP!AG22339</f>
        <v>1784.9</v>
      </c>
      <c r="E22341" s="7"/>
      <c r="F22341" s="7"/>
    </row>
    <row r="22342" spans="1:6" s="2" customFormat="1" ht="12.75" customHeight="1" x14ac:dyDescent="0.2">
      <c r="A22342" s="4">
        <f>[1]Ausw___Skal_Lastgänge_INSP!B22340</f>
        <v>44429.677083279166</v>
      </c>
      <c r="B22342" s="5">
        <f>[1]Ausw___Skal_Lastgänge_INSP!B22340</f>
        <v>44429.677083279166</v>
      </c>
      <c r="C22342" s="5">
        <f>[1]Ausw___Skal_Lastgänge_INSP!D22340</f>
        <v>44429.68749994583</v>
      </c>
      <c r="D22342" s="6">
        <f>[1]Ausw___Skal_Lastgänge_INSP!AG22340</f>
        <v>2074.6</v>
      </c>
      <c r="E22342" s="7"/>
      <c r="F22342" s="7"/>
    </row>
    <row r="22343" spans="1:6" s="2" customFormat="1" ht="12.75" customHeight="1" x14ac:dyDescent="0.2">
      <c r="A22343" s="4">
        <f>[1]Ausw___Skal_Lastgänge_INSP!B22341</f>
        <v>44429.68749994583</v>
      </c>
      <c r="B22343" s="5">
        <f>[1]Ausw___Skal_Lastgänge_INSP!B22341</f>
        <v>44429.68749994583</v>
      </c>
      <c r="C22343" s="5">
        <f>[1]Ausw___Skal_Lastgänge_INSP!D22341</f>
        <v>44429.697916612495</v>
      </c>
      <c r="D22343" s="6">
        <f>[1]Ausw___Skal_Lastgänge_INSP!AG22341</f>
        <v>1605.3</v>
      </c>
      <c r="E22343" s="7"/>
      <c r="F22343" s="7"/>
    </row>
    <row r="22344" spans="1:6" s="2" customFormat="1" ht="12.75" customHeight="1" x14ac:dyDescent="0.2">
      <c r="A22344" s="4">
        <f>[1]Ausw___Skal_Lastgänge_INSP!B22342</f>
        <v>44429.697916612495</v>
      </c>
      <c r="B22344" s="5">
        <f>[1]Ausw___Skal_Lastgänge_INSP!B22342</f>
        <v>44429.697916612495</v>
      </c>
      <c r="C22344" s="5">
        <f>[1]Ausw___Skal_Lastgänge_INSP!D22342</f>
        <v>44429.708333279159</v>
      </c>
      <c r="D22344" s="6">
        <f>[1]Ausw___Skal_Lastgänge_INSP!AG22342</f>
        <v>1296.0999999999999</v>
      </c>
      <c r="E22344" s="7"/>
      <c r="F22344" s="7"/>
    </row>
    <row r="22345" spans="1:6" s="2" customFormat="1" ht="12.75" customHeight="1" x14ac:dyDescent="0.2">
      <c r="A22345" s="4">
        <f>[1]Ausw___Skal_Lastgänge_INSP!B22343</f>
        <v>44429.708333279159</v>
      </c>
      <c r="B22345" s="5">
        <f>[1]Ausw___Skal_Lastgänge_INSP!B22343</f>
        <v>44429.708333279159</v>
      </c>
      <c r="C22345" s="5">
        <f>[1]Ausw___Skal_Lastgänge_INSP!D22343</f>
        <v>44429.718749945823</v>
      </c>
      <c r="D22345" s="6">
        <f>[1]Ausw___Skal_Lastgänge_INSP!AG22343</f>
        <v>1612.9</v>
      </c>
      <c r="E22345" s="7"/>
      <c r="F22345" s="7"/>
    </row>
    <row r="22346" spans="1:6" s="2" customFormat="1" ht="12.75" customHeight="1" x14ac:dyDescent="0.2">
      <c r="A22346" s="4">
        <f>[1]Ausw___Skal_Lastgänge_INSP!B22344</f>
        <v>44429.718749945823</v>
      </c>
      <c r="B22346" s="5">
        <f>[1]Ausw___Skal_Lastgänge_INSP!B22344</f>
        <v>44429.718749945823</v>
      </c>
      <c r="C22346" s="5">
        <f>[1]Ausw___Skal_Lastgänge_INSP!D22344</f>
        <v>44429.729166612487</v>
      </c>
      <c r="D22346" s="6">
        <f>[1]Ausw___Skal_Lastgänge_INSP!AG22344</f>
        <v>1383.6</v>
      </c>
      <c r="E22346" s="7"/>
      <c r="F22346" s="7"/>
    </row>
    <row r="22347" spans="1:6" s="2" customFormat="1" ht="12.75" customHeight="1" x14ac:dyDescent="0.2">
      <c r="A22347" s="4">
        <f>[1]Ausw___Skal_Lastgänge_INSP!B22345</f>
        <v>44429.729166612487</v>
      </c>
      <c r="B22347" s="5">
        <f>[1]Ausw___Skal_Lastgänge_INSP!B22345</f>
        <v>44429.729166612487</v>
      </c>
      <c r="C22347" s="5">
        <f>[1]Ausw___Skal_Lastgänge_INSP!D22345</f>
        <v>44429.739583279152</v>
      </c>
      <c r="D22347" s="6">
        <f>[1]Ausw___Skal_Lastgänge_INSP!AG22345</f>
        <v>962</v>
      </c>
      <c r="E22347" s="7"/>
      <c r="F22347" s="7"/>
    </row>
    <row r="22348" spans="1:6" s="2" customFormat="1" ht="12.75" customHeight="1" x14ac:dyDescent="0.2">
      <c r="A22348" s="4">
        <f>[1]Ausw___Skal_Lastgänge_INSP!B22346</f>
        <v>44429.739583279152</v>
      </c>
      <c r="B22348" s="5">
        <f>[1]Ausw___Skal_Lastgänge_INSP!B22346</f>
        <v>44429.739583279152</v>
      </c>
      <c r="C22348" s="5">
        <f>[1]Ausw___Skal_Lastgänge_INSP!D22346</f>
        <v>44429.749999945816</v>
      </c>
      <c r="D22348" s="6">
        <f>[1]Ausw___Skal_Lastgänge_INSP!AG22346</f>
        <v>1108.3</v>
      </c>
      <c r="E22348" s="7"/>
      <c r="F22348" s="7"/>
    </row>
    <row r="22349" spans="1:6" s="2" customFormat="1" ht="12.75" customHeight="1" x14ac:dyDescent="0.2">
      <c r="A22349" s="4">
        <f>[1]Ausw___Skal_Lastgänge_INSP!B22347</f>
        <v>44429.749999945816</v>
      </c>
      <c r="B22349" s="5">
        <f>[1]Ausw___Skal_Lastgänge_INSP!B22347</f>
        <v>44429.749999945816</v>
      </c>
      <c r="C22349" s="5">
        <f>[1]Ausw___Skal_Lastgänge_INSP!D22347</f>
        <v>44429.76041661248</v>
      </c>
      <c r="D22349" s="6">
        <f>[1]Ausw___Skal_Lastgänge_INSP!AG22347</f>
        <v>1071.2</v>
      </c>
      <c r="E22349" s="7"/>
      <c r="F22349" s="7"/>
    </row>
    <row r="22350" spans="1:6" s="2" customFormat="1" ht="12.75" customHeight="1" x14ac:dyDescent="0.2">
      <c r="A22350" s="4">
        <f>[1]Ausw___Skal_Lastgänge_INSP!B22348</f>
        <v>44429.76041661248</v>
      </c>
      <c r="B22350" s="5">
        <f>[1]Ausw___Skal_Lastgänge_INSP!B22348</f>
        <v>44429.76041661248</v>
      </c>
      <c r="C22350" s="5">
        <f>[1]Ausw___Skal_Lastgänge_INSP!D22348</f>
        <v>44429.770833279144</v>
      </c>
      <c r="D22350" s="6">
        <f>[1]Ausw___Skal_Lastgänge_INSP!AG22348</f>
        <v>719.8</v>
      </c>
      <c r="E22350" s="7"/>
      <c r="F22350" s="7"/>
    </row>
    <row r="22351" spans="1:6" s="2" customFormat="1" ht="12.75" customHeight="1" x14ac:dyDescent="0.2">
      <c r="A22351" s="4">
        <f>[1]Ausw___Skal_Lastgänge_INSP!B22349</f>
        <v>44429.770833279144</v>
      </c>
      <c r="B22351" s="5">
        <f>[1]Ausw___Skal_Lastgänge_INSP!B22349</f>
        <v>44429.770833279144</v>
      </c>
      <c r="C22351" s="5">
        <f>[1]Ausw___Skal_Lastgänge_INSP!D22349</f>
        <v>44429.781249945809</v>
      </c>
      <c r="D22351" s="6">
        <f>[1]Ausw___Skal_Lastgänge_INSP!AG22349</f>
        <v>485.1</v>
      </c>
      <c r="E22351" s="7"/>
      <c r="F22351" s="7"/>
    </row>
    <row r="22352" spans="1:6" s="2" customFormat="1" ht="12.75" customHeight="1" x14ac:dyDescent="0.2">
      <c r="A22352" s="4">
        <f>[1]Ausw___Skal_Lastgänge_INSP!B22350</f>
        <v>44429.781249945809</v>
      </c>
      <c r="B22352" s="5">
        <f>[1]Ausw___Skal_Lastgänge_INSP!B22350</f>
        <v>44429.781249945809</v>
      </c>
      <c r="C22352" s="5">
        <f>[1]Ausw___Skal_Lastgänge_INSP!D22350</f>
        <v>44429.791666612473</v>
      </c>
      <c r="D22352" s="6">
        <f>[1]Ausw___Skal_Lastgänge_INSP!AG22350</f>
        <v>397.9</v>
      </c>
      <c r="E22352" s="7"/>
      <c r="F22352" s="7"/>
    </row>
    <row r="22353" spans="1:6" s="2" customFormat="1" ht="12.75" customHeight="1" x14ac:dyDescent="0.2">
      <c r="A22353" s="4">
        <f>[1]Ausw___Skal_Lastgänge_INSP!B22351</f>
        <v>44429.791666612473</v>
      </c>
      <c r="B22353" s="5">
        <f>[1]Ausw___Skal_Lastgänge_INSP!B22351</f>
        <v>44429.791666612473</v>
      </c>
      <c r="C22353" s="5">
        <f>[1]Ausw___Skal_Lastgänge_INSP!D22351</f>
        <v>44429.802083279137</v>
      </c>
      <c r="D22353" s="6">
        <f>[1]Ausw___Skal_Lastgänge_INSP!AG22351</f>
        <v>367.2</v>
      </c>
      <c r="E22353" s="7"/>
      <c r="F22353" s="7"/>
    </row>
    <row r="22354" spans="1:6" s="2" customFormat="1" ht="12.75" customHeight="1" x14ac:dyDescent="0.2">
      <c r="A22354" s="4">
        <f>[1]Ausw___Skal_Lastgänge_INSP!B22352</f>
        <v>44429.802083279137</v>
      </c>
      <c r="B22354" s="5">
        <f>[1]Ausw___Skal_Lastgänge_INSP!B22352</f>
        <v>44429.802083279137</v>
      </c>
      <c r="C22354" s="5">
        <f>[1]Ausw___Skal_Lastgänge_INSP!D22352</f>
        <v>44429.812499945801</v>
      </c>
      <c r="D22354" s="6">
        <f>[1]Ausw___Skal_Lastgänge_INSP!AG22352</f>
        <v>298.89999999999998</v>
      </c>
      <c r="E22354" s="7"/>
      <c r="F22354" s="7"/>
    </row>
    <row r="22355" spans="1:6" s="2" customFormat="1" ht="12.75" customHeight="1" x14ac:dyDescent="0.2">
      <c r="A22355" s="4">
        <f>[1]Ausw___Skal_Lastgänge_INSP!B22353</f>
        <v>44429.812499945801</v>
      </c>
      <c r="B22355" s="5">
        <f>[1]Ausw___Skal_Lastgänge_INSP!B22353</f>
        <v>44429.812499945801</v>
      </c>
      <c r="C22355" s="5">
        <f>[1]Ausw___Skal_Lastgänge_INSP!D22353</f>
        <v>44429.822916612466</v>
      </c>
      <c r="D22355" s="6">
        <f>[1]Ausw___Skal_Lastgänge_INSP!AG22353</f>
        <v>197.5</v>
      </c>
      <c r="E22355" s="7"/>
      <c r="F22355" s="7"/>
    </row>
    <row r="22356" spans="1:6" s="2" customFormat="1" ht="12.75" customHeight="1" x14ac:dyDescent="0.2">
      <c r="A22356" s="4">
        <f>[1]Ausw___Skal_Lastgänge_INSP!B22354</f>
        <v>44429.822916612466</v>
      </c>
      <c r="B22356" s="5">
        <f>[1]Ausw___Skal_Lastgänge_INSP!B22354</f>
        <v>44429.822916612466</v>
      </c>
      <c r="C22356" s="5">
        <f>[1]Ausw___Skal_Lastgänge_INSP!D22354</f>
        <v>44429.83333327913</v>
      </c>
      <c r="D22356" s="6">
        <f>[1]Ausw___Skal_Lastgänge_INSP!AG22354</f>
        <v>118.5</v>
      </c>
      <c r="E22356" s="7"/>
      <c r="F22356" s="7"/>
    </row>
    <row r="22357" spans="1:6" s="2" customFormat="1" ht="12.75" customHeight="1" x14ac:dyDescent="0.2">
      <c r="A22357" s="4">
        <f>[1]Ausw___Skal_Lastgänge_INSP!B22355</f>
        <v>44429.83333327913</v>
      </c>
      <c r="B22357" s="5">
        <f>[1]Ausw___Skal_Lastgänge_INSP!B22355</f>
        <v>44429.83333327913</v>
      </c>
      <c r="C22357" s="5">
        <f>[1]Ausw___Skal_Lastgänge_INSP!D22355</f>
        <v>44429.843749945794</v>
      </c>
      <c r="D22357" s="6">
        <f>[1]Ausw___Skal_Lastgänge_INSP!AG22355</f>
        <v>53.3</v>
      </c>
      <c r="E22357" s="7"/>
      <c r="F22357" s="7"/>
    </row>
    <row r="22358" spans="1:6" s="2" customFormat="1" ht="12.75" customHeight="1" x14ac:dyDescent="0.2">
      <c r="A22358" s="4">
        <f>[1]Ausw___Skal_Lastgänge_INSP!B22356</f>
        <v>44429.843749945794</v>
      </c>
      <c r="B22358" s="5">
        <f>[1]Ausw___Skal_Lastgänge_INSP!B22356</f>
        <v>44429.843749945794</v>
      </c>
      <c r="C22358" s="5">
        <f>[1]Ausw___Skal_Lastgänge_INSP!D22356</f>
        <v>44429.854166612458</v>
      </c>
      <c r="D22358" s="6">
        <f>[1]Ausw___Skal_Lastgänge_INSP!AG22356</f>
        <v>19.399999999999999</v>
      </c>
      <c r="E22358" s="7"/>
      <c r="F22358" s="7"/>
    </row>
    <row r="22359" spans="1:6" s="2" customFormat="1" ht="12.75" customHeight="1" x14ac:dyDescent="0.2">
      <c r="A22359" s="4">
        <f>[1]Ausw___Skal_Lastgänge_INSP!B22357</f>
        <v>44429.854166612458</v>
      </c>
      <c r="B22359" s="5">
        <f>[1]Ausw___Skal_Lastgänge_INSP!B22357</f>
        <v>44429.854166612458</v>
      </c>
      <c r="C22359" s="5">
        <f>[1]Ausw___Skal_Lastgänge_INSP!D22357</f>
        <v>44429.864583279123</v>
      </c>
      <c r="D22359" s="6">
        <f>[1]Ausw___Skal_Lastgänge_INSP!AG22357</f>
        <v>0</v>
      </c>
      <c r="E22359" s="7"/>
      <c r="F22359" s="7"/>
    </row>
    <row r="22360" spans="1:6" s="2" customFormat="1" ht="12.75" customHeight="1" x14ac:dyDescent="0.2">
      <c r="A22360" s="4">
        <f>[1]Ausw___Skal_Lastgänge_INSP!B22358</f>
        <v>44429.864583279123</v>
      </c>
      <c r="B22360" s="5">
        <f>[1]Ausw___Skal_Lastgänge_INSP!B22358</f>
        <v>44429.864583279123</v>
      </c>
      <c r="C22360" s="5">
        <f>[1]Ausw___Skal_Lastgänge_INSP!D22358</f>
        <v>44429.874999945787</v>
      </c>
      <c r="D22360" s="6">
        <f>[1]Ausw___Skal_Lastgänge_INSP!AG22358</f>
        <v>0</v>
      </c>
      <c r="E22360" s="7"/>
      <c r="F22360" s="7"/>
    </row>
    <row r="22361" spans="1:6" s="2" customFormat="1" ht="12.75" customHeight="1" x14ac:dyDescent="0.2">
      <c r="A22361" s="4">
        <f>[1]Ausw___Skal_Lastgänge_INSP!B22359</f>
        <v>44429.874999945787</v>
      </c>
      <c r="B22361" s="5">
        <f>[1]Ausw___Skal_Lastgänge_INSP!B22359</f>
        <v>44429.874999945787</v>
      </c>
      <c r="C22361" s="5">
        <f>[1]Ausw___Skal_Lastgänge_INSP!D22359</f>
        <v>44429.885416612451</v>
      </c>
      <c r="D22361" s="6">
        <f>[1]Ausw___Skal_Lastgänge_INSP!AG22359</f>
        <v>0</v>
      </c>
      <c r="E22361" s="7"/>
      <c r="F22361" s="7"/>
    </row>
    <row r="22362" spans="1:6" s="2" customFormat="1" ht="12.75" customHeight="1" x14ac:dyDescent="0.2">
      <c r="A22362" s="4">
        <f>[1]Ausw___Skal_Lastgänge_INSP!B22360</f>
        <v>44429.885416612451</v>
      </c>
      <c r="B22362" s="5">
        <f>[1]Ausw___Skal_Lastgänge_INSP!B22360</f>
        <v>44429.885416612451</v>
      </c>
      <c r="C22362" s="5">
        <f>[1]Ausw___Skal_Lastgänge_INSP!D22360</f>
        <v>44429.895833279115</v>
      </c>
      <c r="D22362" s="6">
        <f>[1]Ausw___Skal_Lastgänge_INSP!AG22360</f>
        <v>0</v>
      </c>
      <c r="E22362" s="7"/>
      <c r="F22362" s="7"/>
    </row>
    <row r="22363" spans="1:6" s="2" customFormat="1" ht="12.75" customHeight="1" x14ac:dyDescent="0.2">
      <c r="A22363" s="4">
        <f>[1]Ausw___Skal_Lastgänge_INSP!B22361</f>
        <v>44429.895833279115</v>
      </c>
      <c r="B22363" s="5">
        <f>[1]Ausw___Skal_Lastgänge_INSP!B22361</f>
        <v>44429.895833279115</v>
      </c>
      <c r="C22363" s="5">
        <f>[1]Ausw___Skal_Lastgänge_INSP!D22361</f>
        <v>44429.90624994578</v>
      </c>
      <c r="D22363" s="6">
        <f>[1]Ausw___Skal_Lastgänge_INSP!AG22361</f>
        <v>0</v>
      </c>
      <c r="E22363" s="7"/>
      <c r="F22363" s="7"/>
    </row>
    <row r="22364" spans="1:6" s="2" customFormat="1" ht="12.75" customHeight="1" x14ac:dyDescent="0.2">
      <c r="A22364" s="4">
        <f>[1]Ausw___Skal_Lastgänge_INSP!B22362</f>
        <v>44429.90624994578</v>
      </c>
      <c r="B22364" s="5">
        <f>[1]Ausw___Skal_Lastgänge_INSP!B22362</f>
        <v>44429.90624994578</v>
      </c>
      <c r="C22364" s="5">
        <f>[1]Ausw___Skal_Lastgänge_INSP!D22362</f>
        <v>44429.916666612444</v>
      </c>
      <c r="D22364" s="6">
        <f>[1]Ausw___Skal_Lastgänge_INSP!AG22362</f>
        <v>0</v>
      </c>
      <c r="E22364" s="7"/>
      <c r="F22364" s="7"/>
    </row>
    <row r="22365" spans="1:6" s="2" customFormat="1" ht="12.75" customHeight="1" x14ac:dyDescent="0.2">
      <c r="A22365" s="4">
        <f>[1]Ausw___Skal_Lastgänge_INSP!B22363</f>
        <v>44429.916666612444</v>
      </c>
      <c r="B22365" s="5">
        <f>[1]Ausw___Skal_Lastgänge_INSP!B22363</f>
        <v>44429.916666612444</v>
      </c>
      <c r="C22365" s="5">
        <f>[1]Ausw___Skal_Lastgänge_INSP!D22363</f>
        <v>44429.927083279108</v>
      </c>
      <c r="D22365" s="6">
        <f>[1]Ausw___Skal_Lastgänge_INSP!AG22363</f>
        <v>0</v>
      </c>
      <c r="E22365" s="7"/>
      <c r="F22365" s="7"/>
    </row>
    <row r="22366" spans="1:6" s="2" customFormat="1" ht="12.75" customHeight="1" x14ac:dyDescent="0.2">
      <c r="A22366" s="4">
        <f>[1]Ausw___Skal_Lastgänge_INSP!B22364</f>
        <v>44429.927083279108</v>
      </c>
      <c r="B22366" s="5">
        <f>[1]Ausw___Skal_Lastgänge_INSP!B22364</f>
        <v>44429.927083279108</v>
      </c>
      <c r="C22366" s="5">
        <f>[1]Ausw___Skal_Lastgänge_INSP!D22364</f>
        <v>44429.937499945772</v>
      </c>
      <c r="D22366" s="6">
        <f>[1]Ausw___Skal_Lastgänge_INSP!AG22364</f>
        <v>0</v>
      </c>
      <c r="E22366" s="7"/>
      <c r="F22366" s="7"/>
    </row>
    <row r="22367" spans="1:6" s="2" customFormat="1" ht="12.75" customHeight="1" x14ac:dyDescent="0.2">
      <c r="A22367" s="4">
        <f>[1]Ausw___Skal_Lastgänge_INSP!B22365</f>
        <v>44429.937499945772</v>
      </c>
      <c r="B22367" s="5">
        <f>[1]Ausw___Skal_Lastgänge_INSP!B22365</f>
        <v>44429.937499945772</v>
      </c>
      <c r="C22367" s="5">
        <f>[1]Ausw___Skal_Lastgänge_INSP!D22365</f>
        <v>44429.947916612437</v>
      </c>
      <c r="D22367" s="6">
        <f>[1]Ausw___Skal_Lastgänge_INSP!AG22365</f>
        <v>0</v>
      </c>
      <c r="E22367" s="7"/>
      <c r="F22367" s="7"/>
    </row>
    <row r="22368" spans="1:6" s="2" customFormat="1" ht="12.75" customHeight="1" x14ac:dyDescent="0.2">
      <c r="A22368" s="4">
        <f>[1]Ausw___Skal_Lastgänge_INSP!B22366</f>
        <v>44429.947916612437</v>
      </c>
      <c r="B22368" s="5">
        <f>[1]Ausw___Skal_Lastgänge_INSP!B22366</f>
        <v>44429.947916612437</v>
      </c>
      <c r="C22368" s="5">
        <f>[1]Ausw___Skal_Lastgänge_INSP!D22366</f>
        <v>44429.958333279101</v>
      </c>
      <c r="D22368" s="6">
        <f>[1]Ausw___Skal_Lastgänge_INSP!AG22366</f>
        <v>0</v>
      </c>
      <c r="E22368" s="7"/>
      <c r="F22368" s="7"/>
    </row>
    <row r="22369" spans="1:6" s="2" customFormat="1" ht="12.75" customHeight="1" x14ac:dyDescent="0.2">
      <c r="A22369" s="4">
        <f>[1]Ausw___Skal_Lastgänge_INSP!B22367</f>
        <v>44429.958333279101</v>
      </c>
      <c r="B22369" s="5">
        <f>[1]Ausw___Skal_Lastgänge_INSP!B22367</f>
        <v>44429.958333279101</v>
      </c>
      <c r="C22369" s="5">
        <f>[1]Ausw___Skal_Lastgänge_INSP!D22367</f>
        <v>44429.968749945765</v>
      </c>
      <c r="D22369" s="6">
        <f>[1]Ausw___Skal_Lastgänge_INSP!AG22367</f>
        <v>0</v>
      </c>
      <c r="E22369" s="7"/>
      <c r="F22369" s="7"/>
    </row>
    <row r="22370" spans="1:6" s="2" customFormat="1" ht="12.75" customHeight="1" x14ac:dyDescent="0.2">
      <c r="A22370" s="4">
        <f>[1]Ausw___Skal_Lastgänge_INSP!B22368</f>
        <v>44429.968749945765</v>
      </c>
      <c r="B22370" s="5">
        <f>[1]Ausw___Skal_Lastgänge_INSP!B22368</f>
        <v>44429.968749945765</v>
      </c>
      <c r="C22370" s="5">
        <f>[1]Ausw___Skal_Lastgänge_INSP!D22368</f>
        <v>44429.979166612429</v>
      </c>
      <c r="D22370" s="6">
        <f>[1]Ausw___Skal_Lastgänge_INSP!AG22368</f>
        <v>0</v>
      </c>
      <c r="E22370" s="7"/>
      <c r="F22370" s="7"/>
    </row>
    <row r="22371" spans="1:6" s="2" customFormat="1" ht="12.75" customHeight="1" x14ac:dyDescent="0.2">
      <c r="A22371" s="4">
        <f>[1]Ausw___Skal_Lastgänge_INSP!B22369</f>
        <v>44429.979166612429</v>
      </c>
      <c r="B22371" s="5">
        <f>[1]Ausw___Skal_Lastgänge_INSP!B22369</f>
        <v>44429.979166612429</v>
      </c>
      <c r="C22371" s="5">
        <f>[1]Ausw___Skal_Lastgänge_INSP!D22369</f>
        <v>44429.989583279093</v>
      </c>
      <c r="D22371" s="6">
        <f>[1]Ausw___Skal_Lastgänge_INSP!AG22369</f>
        <v>0</v>
      </c>
      <c r="E22371" s="7"/>
      <c r="F22371" s="7"/>
    </row>
    <row r="22372" spans="1:6" s="2" customFormat="1" ht="12.75" customHeight="1" x14ac:dyDescent="0.2">
      <c r="A22372" s="4">
        <f>[1]Ausw___Skal_Lastgänge_INSP!B22370</f>
        <v>44429.989583279093</v>
      </c>
      <c r="B22372" s="5">
        <f>[1]Ausw___Skal_Lastgänge_INSP!B22370</f>
        <v>44429.989583279093</v>
      </c>
      <c r="C22372" s="5">
        <f>[1]Ausw___Skal_Lastgänge_INSP!D22370</f>
        <v>44429.999999945758</v>
      </c>
      <c r="D22372" s="6">
        <f>[1]Ausw___Skal_Lastgänge_INSP!AG22370</f>
        <v>0</v>
      </c>
      <c r="E22372" s="7"/>
      <c r="F22372" s="7"/>
    </row>
    <row r="22373" spans="1:6" s="2" customFormat="1" ht="12.75" customHeight="1" x14ac:dyDescent="0.2">
      <c r="A22373" s="4">
        <f>[1]Ausw___Skal_Lastgänge_INSP!B22371</f>
        <v>44429.999999945758</v>
      </c>
      <c r="B22373" s="5">
        <f>[1]Ausw___Skal_Lastgänge_INSP!B22371</f>
        <v>44429.999999945758</v>
      </c>
      <c r="C22373" s="5">
        <f>[1]Ausw___Skal_Lastgänge_INSP!D22371</f>
        <v>44430.010416612422</v>
      </c>
      <c r="D22373" s="6">
        <f>[1]Ausw___Skal_Lastgänge_INSP!AG22371</f>
        <v>0</v>
      </c>
      <c r="E22373" s="7"/>
      <c r="F22373" s="7"/>
    </row>
    <row r="22374" spans="1:6" s="2" customFormat="1" ht="12.75" customHeight="1" x14ac:dyDescent="0.2">
      <c r="A22374" s="4">
        <f>[1]Ausw___Skal_Lastgänge_INSP!B22372</f>
        <v>44430.010416612422</v>
      </c>
      <c r="B22374" s="5">
        <f>[1]Ausw___Skal_Lastgänge_INSP!B22372</f>
        <v>44430.010416612422</v>
      </c>
      <c r="C22374" s="5">
        <f>[1]Ausw___Skal_Lastgänge_INSP!D22372</f>
        <v>44430.020833279086</v>
      </c>
      <c r="D22374" s="6">
        <f>[1]Ausw___Skal_Lastgänge_INSP!AG22372</f>
        <v>0</v>
      </c>
      <c r="E22374" s="7"/>
      <c r="F22374" s="7"/>
    </row>
    <row r="22375" spans="1:6" s="2" customFormat="1" ht="12.75" customHeight="1" x14ac:dyDescent="0.2">
      <c r="A22375" s="4">
        <f>[1]Ausw___Skal_Lastgänge_INSP!B22373</f>
        <v>44430.020833279086</v>
      </c>
      <c r="B22375" s="5">
        <f>[1]Ausw___Skal_Lastgänge_INSP!B22373</f>
        <v>44430.020833279086</v>
      </c>
      <c r="C22375" s="5">
        <f>[1]Ausw___Skal_Lastgänge_INSP!D22373</f>
        <v>44430.03124994575</v>
      </c>
      <c r="D22375" s="6">
        <f>[1]Ausw___Skal_Lastgänge_INSP!AG22373</f>
        <v>0</v>
      </c>
      <c r="E22375" s="7"/>
      <c r="F22375" s="7"/>
    </row>
    <row r="22376" spans="1:6" s="2" customFormat="1" ht="12.75" customHeight="1" x14ac:dyDescent="0.2">
      <c r="A22376" s="4">
        <f>[1]Ausw___Skal_Lastgänge_INSP!B22374</f>
        <v>44430.03124994575</v>
      </c>
      <c r="B22376" s="5">
        <f>[1]Ausw___Skal_Lastgänge_INSP!B22374</f>
        <v>44430.03124994575</v>
      </c>
      <c r="C22376" s="5">
        <f>[1]Ausw___Skal_Lastgänge_INSP!D22374</f>
        <v>44430.041666612415</v>
      </c>
      <c r="D22376" s="6">
        <f>[1]Ausw___Skal_Lastgänge_INSP!AG22374</f>
        <v>0</v>
      </c>
      <c r="E22376" s="7"/>
      <c r="F22376" s="7"/>
    </row>
    <row r="22377" spans="1:6" s="2" customFormat="1" ht="12.75" customHeight="1" x14ac:dyDescent="0.2">
      <c r="A22377" s="4">
        <f>[1]Ausw___Skal_Lastgänge_INSP!B22375</f>
        <v>44430.041666612415</v>
      </c>
      <c r="B22377" s="5">
        <f>[1]Ausw___Skal_Lastgänge_INSP!B22375</f>
        <v>44430.041666612415</v>
      </c>
      <c r="C22377" s="5">
        <f>[1]Ausw___Skal_Lastgänge_INSP!D22375</f>
        <v>44430.052083279079</v>
      </c>
      <c r="D22377" s="6">
        <f>[1]Ausw___Skal_Lastgänge_INSP!AG22375</f>
        <v>0</v>
      </c>
      <c r="E22377" s="7"/>
      <c r="F22377" s="7"/>
    </row>
    <row r="22378" spans="1:6" s="2" customFormat="1" ht="12.75" customHeight="1" x14ac:dyDescent="0.2">
      <c r="A22378" s="4">
        <f>[1]Ausw___Skal_Lastgänge_INSP!B22376</f>
        <v>44430.052083279079</v>
      </c>
      <c r="B22378" s="5">
        <f>[1]Ausw___Skal_Lastgänge_INSP!B22376</f>
        <v>44430.052083279079</v>
      </c>
      <c r="C22378" s="5">
        <f>[1]Ausw___Skal_Lastgänge_INSP!D22376</f>
        <v>44430.062499945743</v>
      </c>
      <c r="D22378" s="6">
        <f>[1]Ausw___Skal_Lastgänge_INSP!AG22376</f>
        <v>0</v>
      </c>
      <c r="E22378" s="7"/>
      <c r="F22378" s="7"/>
    </row>
    <row r="22379" spans="1:6" s="2" customFormat="1" ht="12.75" customHeight="1" x14ac:dyDescent="0.2">
      <c r="A22379" s="4">
        <f>[1]Ausw___Skal_Lastgänge_INSP!B22377</f>
        <v>44430.062499945743</v>
      </c>
      <c r="B22379" s="5">
        <f>[1]Ausw___Skal_Lastgänge_INSP!B22377</f>
        <v>44430.062499945743</v>
      </c>
      <c r="C22379" s="5">
        <f>[1]Ausw___Skal_Lastgänge_INSP!D22377</f>
        <v>44430.072916612407</v>
      </c>
      <c r="D22379" s="6">
        <f>[1]Ausw___Skal_Lastgänge_INSP!AG22377</f>
        <v>0</v>
      </c>
      <c r="E22379" s="7"/>
      <c r="F22379" s="7"/>
    </row>
    <row r="22380" spans="1:6" s="2" customFormat="1" ht="12.75" customHeight="1" x14ac:dyDescent="0.2">
      <c r="A22380" s="4">
        <f>[1]Ausw___Skal_Lastgänge_INSP!B22378</f>
        <v>44430.072916612407</v>
      </c>
      <c r="B22380" s="5">
        <f>[1]Ausw___Skal_Lastgänge_INSP!B22378</f>
        <v>44430.072916612407</v>
      </c>
      <c r="C22380" s="5">
        <f>[1]Ausw___Skal_Lastgänge_INSP!D22378</f>
        <v>44430.083333279072</v>
      </c>
      <c r="D22380" s="6">
        <f>[1]Ausw___Skal_Lastgänge_INSP!AG22378</f>
        <v>0</v>
      </c>
      <c r="E22380" s="7"/>
      <c r="F22380" s="7"/>
    </row>
    <row r="22381" spans="1:6" s="2" customFormat="1" ht="12.75" customHeight="1" x14ac:dyDescent="0.2">
      <c r="A22381" s="4">
        <f>[1]Ausw___Skal_Lastgänge_INSP!B22379</f>
        <v>44430.083333279072</v>
      </c>
      <c r="B22381" s="5">
        <f>[1]Ausw___Skal_Lastgänge_INSP!B22379</f>
        <v>44430.083333279072</v>
      </c>
      <c r="C22381" s="5">
        <f>[1]Ausw___Skal_Lastgänge_INSP!D22379</f>
        <v>44430.093749945736</v>
      </c>
      <c r="D22381" s="6">
        <f>[1]Ausw___Skal_Lastgänge_INSP!AG22379</f>
        <v>0</v>
      </c>
      <c r="E22381" s="7"/>
      <c r="F22381" s="7"/>
    </row>
    <row r="22382" spans="1:6" s="2" customFormat="1" ht="12.75" customHeight="1" x14ac:dyDescent="0.2">
      <c r="A22382" s="4">
        <f>[1]Ausw___Skal_Lastgänge_INSP!B22380</f>
        <v>44430.093749945736</v>
      </c>
      <c r="B22382" s="5">
        <f>[1]Ausw___Skal_Lastgänge_INSP!B22380</f>
        <v>44430.093749945736</v>
      </c>
      <c r="C22382" s="5">
        <f>[1]Ausw___Skal_Lastgänge_INSP!D22380</f>
        <v>44430.1041666124</v>
      </c>
      <c r="D22382" s="6">
        <f>[1]Ausw___Skal_Lastgänge_INSP!AG22380</f>
        <v>0</v>
      </c>
      <c r="E22382" s="7"/>
      <c r="F22382" s="7"/>
    </row>
    <row r="22383" spans="1:6" s="2" customFormat="1" ht="12.75" customHeight="1" x14ac:dyDescent="0.2">
      <c r="A22383" s="4">
        <f>[1]Ausw___Skal_Lastgänge_INSP!B22381</f>
        <v>44430.1041666124</v>
      </c>
      <c r="B22383" s="5">
        <f>[1]Ausw___Skal_Lastgänge_INSP!B22381</f>
        <v>44430.1041666124</v>
      </c>
      <c r="C22383" s="5">
        <f>[1]Ausw___Skal_Lastgänge_INSP!D22381</f>
        <v>44430.114583279064</v>
      </c>
      <c r="D22383" s="6">
        <f>[1]Ausw___Skal_Lastgänge_INSP!AG22381</f>
        <v>0</v>
      </c>
      <c r="E22383" s="7"/>
      <c r="F22383" s="7"/>
    </row>
    <row r="22384" spans="1:6" s="2" customFormat="1" ht="12.75" customHeight="1" x14ac:dyDescent="0.2">
      <c r="A22384" s="4">
        <f>[1]Ausw___Skal_Lastgänge_INSP!B22382</f>
        <v>44430.114583279064</v>
      </c>
      <c r="B22384" s="5">
        <f>[1]Ausw___Skal_Lastgänge_INSP!B22382</f>
        <v>44430.114583279064</v>
      </c>
      <c r="C22384" s="5">
        <f>[1]Ausw___Skal_Lastgänge_INSP!D22382</f>
        <v>44430.124999945729</v>
      </c>
      <c r="D22384" s="6">
        <f>[1]Ausw___Skal_Lastgänge_INSP!AG22382</f>
        <v>0</v>
      </c>
      <c r="E22384" s="7"/>
      <c r="F22384" s="7"/>
    </row>
    <row r="22385" spans="1:6" s="2" customFormat="1" ht="12.75" customHeight="1" x14ac:dyDescent="0.2">
      <c r="A22385" s="4">
        <f>[1]Ausw___Skal_Lastgänge_INSP!B22383</f>
        <v>44430.124999945729</v>
      </c>
      <c r="B22385" s="5">
        <f>[1]Ausw___Skal_Lastgänge_INSP!B22383</f>
        <v>44430.124999945729</v>
      </c>
      <c r="C22385" s="5">
        <f>[1]Ausw___Skal_Lastgänge_INSP!D22383</f>
        <v>44430.135416612393</v>
      </c>
      <c r="D22385" s="6">
        <f>[1]Ausw___Skal_Lastgänge_INSP!AG22383</f>
        <v>0</v>
      </c>
      <c r="E22385" s="7"/>
      <c r="F22385" s="7"/>
    </row>
    <row r="22386" spans="1:6" s="2" customFormat="1" ht="12.75" customHeight="1" x14ac:dyDescent="0.2">
      <c r="A22386" s="4">
        <f>[1]Ausw___Skal_Lastgänge_INSP!B22384</f>
        <v>44430.135416612393</v>
      </c>
      <c r="B22386" s="5">
        <f>[1]Ausw___Skal_Lastgänge_INSP!B22384</f>
        <v>44430.135416612393</v>
      </c>
      <c r="C22386" s="5">
        <f>[1]Ausw___Skal_Lastgänge_INSP!D22384</f>
        <v>44430.145833279057</v>
      </c>
      <c r="D22386" s="6">
        <f>[1]Ausw___Skal_Lastgänge_INSP!AG22384</f>
        <v>0</v>
      </c>
      <c r="E22386" s="7"/>
      <c r="F22386" s="7"/>
    </row>
    <row r="22387" spans="1:6" s="2" customFormat="1" ht="12.75" customHeight="1" x14ac:dyDescent="0.2">
      <c r="A22387" s="4">
        <f>[1]Ausw___Skal_Lastgänge_INSP!B22385</f>
        <v>44430.145833279057</v>
      </c>
      <c r="B22387" s="5">
        <f>[1]Ausw___Skal_Lastgänge_INSP!B22385</f>
        <v>44430.145833279057</v>
      </c>
      <c r="C22387" s="5">
        <f>[1]Ausw___Skal_Lastgänge_INSP!D22385</f>
        <v>44430.156249945721</v>
      </c>
      <c r="D22387" s="6">
        <f>[1]Ausw___Skal_Lastgänge_INSP!AG22385</f>
        <v>0</v>
      </c>
      <c r="E22387" s="7"/>
      <c r="F22387" s="7"/>
    </row>
    <row r="22388" spans="1:6" s="2" customFormat="1" ht="12.75" customHeight="1" x14ac:dyDescent="0.2">
      <c r="A22388" s="4">
        <f>[1]Ausw___Skal_Lastgänge_INSP!B22386</f>
        <v>44430.156249945721</v>
      </c>
      <c r="B22388" s="5">
        <f>[1]Ausw___Skal_Lastgänge_INSP!B22386</f>
        <v>44430.156249945721</v>
      </c>
      <c r="C22388" s="5">
        <f>[1]Ausw___Skal_Lastgänge_INSP!D22386</f>
        <v>44430.166666612386</v>
      </c>
      <c r="D22388" s="6">
        <f>[1]Ausw___Skal_Lastgänge_INSP!AG22386</f>
        <v>0</v>
      </c>
      <c r="E22388" s="7"/>
      <c r="F22388" s="7"/>
    </row>
    <row r="22389" spans="1:6" s="2" customFormat="1" ht="12.75" customHeight="1" x14ac:dyDescent="0.2">
      <c r="A22389" s="4">
        <f>[1]Ausw___Skal_Lastgänge_INSP!B22387</f>
        <v>44430.166666612386</v>
      </c>
      <c r="B22389" s="5">
        <f>[1]Ausw___Skal_Lastgänge_INSP!B22387</f>
        <v>44430.166666612386</v>
      </c>
      <c r="C22389" s="5">
        <f>[1]Ausw___Skal_Lastgänge_INSP!D22387</f>
        <v>44430.17708327905</v>
      </c>
      <c r="D22389" s="6">
        <f>[1]Ausw___Skal_Lastgänge_INSP!AG22387</f>
        <v>0</v>
      </c>
      <c r="E22389" s="7"/>
      <c r="F22389" s="7"/>
    </row>
    <row r="22390" spans="1:6" s="2" customFormat="1" ht="12.75" customHeight="1" x14ac:dyDescent="0.2">
      <c r="A22390" s="4">
        <f>[1]Ausw___Skal_Lastgänge_INSP!B22388</f>
        <v>44430.17708327905</v>
      </c>
      <c r="B22390" s="5">
        <f>[1]Ausw___Skal_Lastgänge_INSP!B22388</f>
        <v>44430.17708327905</v>
      </c>
      <c r="C22390" s="5">
        <f>[1]Ausw___Skal_Lastgänge_INSP!D22388</f>
        <v>44430.187499945714</v>
      </c>
      <c r="D22390" s="6">
        <f>[1]Ausw___Skal_Lastgänge_INSP!AG22388</f>
        <v>0</v>
      </c>
      <c r="E22390" s="7"/>
      <c r="F22390" s="7"/>
    </row>
    <row r="22391" spans="1:6" s="2" customFormat="1" ht="12.75" customHeight="1" x14ac:dyDescent="0.2">
      <c r="A22391" s="4">
        <f>[1]Ausw___Skal_Lastgänge_INSP!B22389</f>
        <v>44430.187499945714</v>
      </c>
      <c r="B22391" s="5">
        <f>[1]Ausw___Skal_Lastgänge_INSP!B22389</f>
        <v>44430.187499945714</v>
      </c>
      <c r="C22391" s="5">
        <f>[1]Ausw___Skal_Lastgänge_INSP!D22389</f>
        <v>44430.197916612378</v>
      </c>
      <c r="D22391" s="6">
        <f>[1]Ausw___Skal_Lastgänge_INSP!AG22389</f>
        <v>0</v>
      </c>
      <c r="E22391" s="7"/>
      <c r="F22391" s="7"/>
    </row>
    <row r="22392" spans="1:6" s="2" customFormat="1" ht="12.75" customHeight="1" x14ac:dyDescent="0.2">
      <c r="A22392" s="4">
        <f>[1]Ausw___Skal_Lastgänge_INSP!B22390</f>
        <v>44430.197916612378</v>
      </c>
      <c r="B22392" s="5">
        <f>[1]Ausw___Skal_Lastgänge_INSP!B22390</f>
        <v>44430.197916612378</v>
      </c>
      <c r="C22392" s="5">
        <f>[1]Ausw___Skal_Lastgänge_INSP!D22390</f>
        <v>44430.208333279043</v>
      </c>
      <c r="D22392" s="6">
        <f>[1]Ausw___Skal_Lastgänge_INSP!AG22390</f>
        <v>0</v>
      </c>
      <c r="E22392" s="7"/>
      <c r="F22392" s="7"/>
    </row>
    <row r="22393" spans="1:6" s="2" customFormat="1" ht="12.75" customHeight="1" x14ac:dyDescent="0.2">
      <c r="A22393" s="4">
        <f>[1]Ausw___Skal_Lastgänge_INSP!B22391</f>
        <v>44430.208333279043</v>
      </c>
      <c r="B22393" s="5">
        <f>[1]Ausw___Skal_Lastgänge_INSP!B22391</f>
        <v>44430.208333279043</v>
      </c>
      <c r="C22393" s="5">
        <f>[1]Ausw___Skal_Lastgänge_INSP!D22391</f>
        <v>44430.218749945707</v>
      </c>
      <c r="D22393" s="6">
        <f>[1]Ausw___Skal_Lastgänge_INSP!AG22391</f>
        <v>0</v>
      </c>
      <c r="E22393" s="7"/>
      <c r="F22393" s="7"/>
    </row>
    <row r="22394" spans="1:6" s="2" customFormat="1" ht="12.75" customHeight="1" x14ac:dyDescent="0.2">
      <c r="A22394" s="4">
        <f>[1]Ausw___Skal_Lastgänge_INSP!B22392</f>
        <v>44430.218749945707</v>
      </c>
      <c r="B22394" s="5">
        <f>[1]Ausw___Skal_Lastgänge_INSP!B22392</f>
        <v>44430.218749945707</v>
      </c>
      <c r="C22394" s="5">
        <f>[1]Ausw___Skal_Lastgänge_INSP!D22392</f>
        <v>44430.229166612371</v>
      </c>
      <c r="D22394" s="6">
        <f>[1]Ausw___Skal_Lastgänge_INSP!AG22392</f>
        <v>0</v>
      </c>
      <c r="E22394" s="7"/>
      <c r="F22394" s="7"/>
    </row>
    <row r="22395" spans="1:6" s="2" customFormat="1" ht="12.75" customHeight="1" x14ac:dyDescent="0.2">
      <c r="A22395" s="4">
        <f>[1]Ausw___Skal_Lastgänge_INSP!B22393</f>
        <v>44430.229166612371</v>
      </c>
      <c r="B22395" s="5">
        <f>[1]Ausw___Skal_Lastgänge_INSP!B22393</f>
        <v>44430.229166612371</v>
      </c>
      <c r="C22395" s="5">
        <f>[1]Ausw___Skal_Lastgänge_INSP!D22393</f>
        <v>44430.239583279035</v>
      </c>
      <c r="D22395" s="6">
        <f>[1]Ausw___Skal_Lastgänge_INSP!AG22393</f>
        <v>0</v>
      </c>
      <c r="E22395" s="7"/>
      <c r="F22395" s="7"/>
    </row>
    <row r="22396" spans="1:6" s="2" customFormat="1" ht="12.75" customHeight="1" x14ac:dyDescent="0.2">
      <c r="A22396" s="4">
        <f>[1]Ausw___Skal_Lastgänge_INSP!B22394</f>
        <v>44430.239583279035</v>
      </c>
      <c r="B22396" s="5">
        <f>[1]Ausw___Skal_Lastgänge_INSP!B22394</f>
        <v>44430.239583279035</v>
      </c>
      <c r="C22396" s="5">
        <f>[1]Ausw___Skal_Lastgänge_INSP!D22394</f>
        <v>44430.2499999457</v>
      </c>
      <c r="D22396" s="6">
        <f>[1]Ausw___Skal_Lastgänge_INSP!AG22394</f>
        <v>0</v>
      </c>
      <c r="E22396" s="7"/>
      <c r="F22396" s="7"/>
    </row>
    <row r="22397" spans="1:6" s="2" customFormat="1" ht="12.75" customHeight="1" x14ac:dyDescent="0.2">
      <c r="A22397" s="4">
        <f>[1]Ausw___Skal_Lastgänge_INSP!B22395</f>
        <v>44430.2499999457</v>
      </c>
      <c r="B22397" s="5">
        <f>[1]Ausw___Skal_Lastgänge_INSP!B22395</f>
        <v>44430.2499999457</v>
      </c>
      <c r="C22397" s="5">
        <f>[1]Ausw___Skal_Lastgänge_INSP!D22395</f>
        <v>44430.260416612364</v>
      </c>
      <c r="D22397" s="6">
        <f>[1]Ausw___Skal_Lastgänge_INSP!AG22395</f>
        <v>0</v>
      </c>
      <c r="E22397" s="7"/>
      <c r="F22397" s="7"/>
    </row>
    <row r="22398" spans="1:6" s="2" customFormat="1" ht="12.75" customHeight="1" x14ac:dyDescent="0.2">
      <c r="A22398" s="4">
        <f>[1]Ausw___Skal_Lastgänge_INSP!B22396</f>
        <v>44430.260416612364</v>
      </c>
      <c r="B22398" s="5">
        <f>[1]Ausw___Skal_Lastgänge_INSP!B22396</f>
        <v>44430.260416612364</v>
      </c>
      <c r="C22398" s="5">
        <f>[1]Ausw___Skal_Lastgänge_INSP!D22396</f>
        <v>44430.270833279028</v>
      </c>
      <c r="D22398" s="6">
        <f>[1]Ausw___Skal_Lastgänge_INSP!AG22396</f>
        <v>0</v>
      </c>
      <c r="E22398" s="7"/>
      <c r="F22398" s="7"/>
    </row>
    <row r="22399" spans="1:6" s="2" customFormat="1" ht="12.75" customHeight="1" x14ac:dyDescent="0.2">
      <c r="A22399" s="4">
        <f>[1]Ausw___Skal_Lastgänge_INSP!B22397</f>
        <v>44430.270833279028</v>
      </c>
      <c r="B22399" s="5">
        <f>[1]Ausw___Skal_Lastgänge_INSP!B22397</f>
        <v>44430.270833279028</v>
      </c>
      <c r="C22399" s="5">
        <f>[1]Ausw___Skal_Lastgänge_INSP!D22397</f>
        <v>44430.281249945692</v>
      </c>
      <c r="D22399" s="6">
        <f>[1]Ausw___Skal_Lastgänge_INSP!AG22397</f>
        <v>1</v>
      </c>
      <c r="E22399" s="7"/>
      <c r="F22399" s="7"/>
    </row>
    <row r="22400" spans="1:6" s="2" customFormat="1" ht="12.75" customHeight="1" x14ac:dyDescent="0.2">
      <c r="A22400" s="4">
        <f>[1]Ausw___Skal_Lastgänge_INSP!B22398</f>
        <v>44430.281249945692</v>
      </c>
      <c r="B22400" s="5">
        <f>[1]Ausw___Skal_Lastgänge_INSP!B22398</f>
        <v>44430.281249945692</v>
      </c>
      <c r="C22400" s="5">
        <f>[1]Ausw___Skal_Lastgänge_INSP!D22398</f>
        <v>44430.291666612356</v>
      </c>
      <c r="D22400" s="6">
        <f>[1]Ausw___Skal_Lastgänge_INSP!AG22398</f>
        <v>52.5</v>
      </c>
      <c r="E22400" s="7"/>
      <c r="F22400" s="7"/>
    </row>
    <row r="22401" spans="1:6" s="2" customFormat="1" ht="12.75" customHeight="1" x14ac:dyDescent="0.2">
      <c r="A22401" s="4">
        <f>[1]Ausw___Skal_Lastgänge_INSP!B22399</f>
        <v>44430.291666612356</v>
      </c>
      <c r="B22401" s="5">
        <f>[1]Ausw___Skal_Lastgänge_INSP!B22399</f>
        <v>44430.291666612356</v>
      </c>
      <c r="C22401" s="5">
        <f>[1]Ausw___Skal_Lastgänge_INSP!D22399</f>
        <v>44430.302083279021</v>
      </c>
      <c r="D22401" s="6">
        <f>[1]Ausw___Skal_Lastgänge_INSP!AG22399</f>
        <v>117.7</v>
      </c>
      <c r="E22401" s="7"/>
      <c r="F22401" s="7"/>
    </row>
    <row r="22402" spans="1:6" s="2" customFormat="1" ht="12.75" customHeight="1" x14ac:dyDescent="0.2">
      <c r="A22402" s="4">
        <f>[1]Ausw___Skal_Lastgänge_INSP!B22400</f>
        <v>44430.302083279021</v>
      </c>
      <c r="B22402" s="5">
        <f>[1]Ausw___Skal_Lastgänge_INSP!B22400</f>
        <v>44430.302083279021</v>
      </c>
      <c r="C22402" s="5">
        <f>[1]Ausw___Skal_Lastgänge_INSP!D22400</f>
        <v>44430.312499945685</v>
      </c>
      <c r="D22402" s="6">
        <f>[1]Ausw___Skal_Lastgänge_INSP!AG22400</f>
        <v>237.1</v>
      </c>
      <c r="E22402" s="7"/>
      <c r="F22402" s="7"/>
    </row>
    <row r="22403" spans="1:6" s="2" customFormat="1" ht="12.75" customHeight="1" x14ac:dyDescent="0.2">
      <c r="A22403" s="4">
        <f>[1]Ausw___Skal_Lastgänge_INSP!B22401</f>
        <v>44430.312499945685</v>
      </c>
      <c r="B22403" s="5">
        <f>[1]Ausw___Skal_Lastgänge_INSP!B22401</f>
        <v>44430.312499945685</v>
      </c>
      <c r="C22403" s="5">
        <f>[1]Ausw___Skal_Lastgänge_INSP!D22401</f>
        <v>44430.322916612349</v>
      </c>
      <c r="D22403" s="6">
        <f>[1]Ausw___Skal_Lastgänge_INSP!AG22401</f>
        <v>481.5</v>
      </c>
      <c r="E22403" s="7"/>
      <c r="F22403" s="7"/>
    </row>
    <row r="22404" spans="1:6" s="2" customFormat="1" ht="12.75" customHeight="1" x14ac:dyDescent="0.2">
      <c r="A22404" s="4">
        <f>[1]Ausw___Skal_Lastgänge_INSP!B22402</f>
        <v>44430.322916612349</v>
      </c>
      <c r="B22404" s="5">
        <f>[1]Ausw___Skal_Lastgänge_INSP!B22402</f>
        <v>44430.322916612349</v>
      </c>
      <c r="C22404" s="5">
        <f>[1]Ausw___Skal_Lastgänge_INSP!D22402</f>
        <v>44430.333333279013</v>
      </c>
      <c r="D22404" s="6">
        <f>[1]Ausw___Skal_Lastgänge_INSP!AG22402</f>
        <v>350.6</v>
      </c>
      <c r="E22404" s="7"/>
      <c r="F22404" s="7"/>
    </row>
    <row r="22405" spans="1:6" s="2" customFormat="1" ht="12.75" customHeight="1" x14ac:dyDescent="0.2">
      <c r="A22405" s="4">
        <f>[1]Ausw___Skal_Lastgänge_INSP!B22403</f>
        <v>44430.333333279013</v>
      </c>
      <c r="B22405" s="5">
        <f>[1]Ausw___Skal_Lastgänge_INSP!B22403</f>
        <v>44430.333333279013</v>
      </c>
      <c r="C22405" s="5">
        <f>[1]Ausw___Skal_Lastgänge_INSP!D22403</f>
        <v>44430.343749945678</v>
      </c>
      <c r="D22405" s="6">
        <f>[1]Ausw___Skal_Lastgänge_INSP!AG22403</f>
        <v>277.10000000000002</v>
      </c>
      <c r="E22405" s="7"/>
      <c r="F22405" s="7"/>
    </row>
    <row r="22406" spans="1:6" s="2" customFormat="1" ht="12.75" customHeight="1" x14ac:dyDescent="0.2">
      <c r="A22406" s="4">
        <f>[1]Ausw___Skal_Lastgänge_INSP!B22404</f>
        <v>44430.343749945678</v>
      </c>
      <c r="B22406" s="5">
        <f>[1]Ausw___Skal_Lastgänge_INSP!B22404</f>
        <v>44430.343749945678</v>
      </c>
      <c r="C22406" s="5">
        <f>[1]Ausw___Skal_Lastgänge_INSP!D22404</f>
        <v>44430.354166612342</v>
      </c>
      <c r="D22406" s="6">
        <f>[1]Ausw___Skal_Lastgänge_INSP!AG22404</f>
        <v>692.2</v>
      </c>
      <c r="E22406" s="7"/>
      <c r="F22406" s="7"/>
    </row>
    <row r="22407" spans="1:6" s="2" customFormat="1" ht="12.75" customHeight="1" x14ac:dyDescent="0.2">
      <c r="A22407" s="4">
        <f>[1]Ausw___Skal_Lastgänge_INSP!B22405</f>
        <v>44430.354166612342</v>
      </c>
      <c r="B22407" s="5">
        <f>[1]Ausw___Skal_Lastgänge_INSP!B22405</f>
        <v>44430.354166612342</v>
      </c>
      <c r="C22407" s="5">
        <f>[1]Ausw___Skal_Lastgänge_INSP!D22405</f>
        <v>44430.364583279006</v>
      </c>
      <c r="D22407" s="6">
        <f>[1]Ausw___Skal_Lastgänge_INSP!AG22405</f>
        <v>643.79999999999995</v>
      </c>
      <c r="E22407" s="7"/>
      <c r="F22407" s="7"/>
    </row>
    <row r="22408" spans="1:6" s="2" customFormat="1" ht="12.75" customHeight="1" x14ac:dyDescent="0.2">
      <c r="A22408" s="4">
        <f>[1]Ausw___Skal_Lastgänge_INSP!B22406</f>
        <v>44430.364583279006</v>
      </c>
      <c r="B22408" s="5">
        <f>[1]Ausw___Skal_Lastgänge_INSP!B22406</f>
        <v>44430.364583279006</v>
      </c>
      <c r="C22408" s="5">
        <f>[1]Ausw___Skal_Lastgänge_INSP!D22406</f>
        <v>44430.37499994567</v>
      </c>
      <c r="D22408" s="6">
        <f>[1]Ausw___Skal_Lastgänge_INSP!AG22406</f>
        <v>1179.9000000000001</v>
      </c>
      <c r="E22408" s="7"/>
      <c r="F22408" s="7"/>
    </row>
    <row r="22409" spans="1:6" s="2" customFormat="1" ht="12.75" customHeight="1" x14ac:dyDescent="0.2">
      <c r="A22409" s="4">
        <f>[1]Ausw___Skal_Lastgänge_INSP!B22407</f>
        <v>44430.37499994567</v>
      </c>
      <c r="B22409" s="5">
        <f>[1]Ausw___Skal_Lastgänge_INSP!B22407</f>
        <v>44430.37499994567</v>
      </c>
      <c r="C22409" s="5">
        <f>[1]Ausw___Skal_Lastgänge_INSP!D22407</f>
        <v>44430.385416612335</v>
      </c>
      <c r="D22409" s="6">
        <f>[1]Ausw___Skal_Lastgänge_INSP!AG22407</f>
        <v>816.2</v>
      </c>
      <c r="E22409" s="7"/>
      <c r="F22409" s="7"/>
    </row>
    <row r="22410" spans="1:6" s="2" customFormat="1" ht="12.75" customHeight="1" x14ac:dyDescent="0.2">
      <c r="A22410" s="4">
        <f>[1]Ausw___Skal_Lastgänge_INSP!B22408</f>
        <v>44430.385416612335</v>
      </c>
      <c r="B22410" s="5">
        <f>[1]Ausw___Skal_Lastgänge_INSP!B22408</f>
        <v>44430.385416612335</v>
      </c>
      <c r="C22410" s="5">
        <f>[1]Ausw___Skal_Lastgänge_INSP!D22408</f>
        <v>44430.395833278999</v>
      </c>
      <c r="D22410" s="6">
        <f>[1]Ausw___Skal_Lastgänge_INSP!AG22408</f>
        <v>607.29999999999995</v>
      </c>
      <c r="E22410" s="7"/>
      <c r="F22410" s="7"/>
    </row>
    <row r="22411" spans="1:6" s="2" customFormat="1" ht="12.75" customHeight="1" x14ac:dyDescent="0.2">
      <c r="A22411" s="4">
        <f>[1]Ausw___Skal_Lastgänge_INSP!B22409</f>
        <v>44430.395833278999</v>
      </c>
      <c r="B22411" s="5">
        <f>[1]Ausw___Skal_Lastgänge_INSP!B22409</f>
        <v>44430.395833278999</v>
      </c>
      <c r="C22411" s="5">
        <f>[1]Ausw___Skal_Lastgänge_INSP!D22409</f>
        <v>44430.406249945663</v>
      </c>
      <c r="D22411" s="6">
        <f>[1]Ausw___Skal_Lastgänge_INSP!AG22409</f>
        <v>396.8</v>
      </c>
      <c r="E22411" s="7"/>
      <c r="F22411" s="7"/>
    </row>
    <row r="22412" spans="1:6" s="2" customFormat="1" ht="12.75" customHeight="1" x14ac:dyDescent="0.2">
      <c r="A22412" s="4">
        <f>[1]Ausw___Skal_Lastgänge_INSP!B22410</f>
        <v>44430.406249945663</v>
      </c>
      <c r="B22412" s="5">
        <f>[1]Ausw___Skal_Lastgänge_INSP!B22410</f>
        <v>44430.406249945663</v>
      </c>
      <c r="C22412" s="5">
        <f>[1]Ausw___Skal_Lastgänge_INSP!D22410</f>
        <v>44430.416666612327</v>
      </c>
      <c r="D22412" s="6">
        <f>[1]Ausw___Skal_Lastgänge_INSP!AG22410</f>
        <v>496.5</v>
      </c>
      <c r="E22412" s="7"/>
      <c r="F22412" s="7"/>
    </row>
    <row r="22413" spans="1:6" s="2" customFormat="1" ht="12.75" customHeight="1" x14ac:dyDescent="0.2">
      <c r="A22413" s="4">
        <f>[1]Ausw___Skal_Lastgänge_INSP!B22411</f>
        <v>44430.416666612327</v>
      </c>
      <c r="B22413" s="5">
        <f>[1]Ausw___Skal_Lastgänge_INSP!B22411</f>
        <v>44430.416666612327</v>
      </c>
      <c r="C22413" s="5">
        <f>[1]Ausw___Skal_Lastgänge_INSP!D22411</f>
        <v>44430.427083278992</v>
      </c>
      <c r="D22413" s="6">
        <f>[1]Ausw___Skal_Lastgänge_INSP!AG22411</f>
        <v>484.5</v>
      </c>
      <c r="E22413" s="7"/>
      <c r="F22413" s="7"/>
    </row>
    <row r="22414" spans="1:6" s="2" customFormat="1" ht="12.75" customHeight="1" x14ac:dyDescent="0.2">
      <c r="A22414" s="4">
        <f>[1]Ausw___Skal_Lastgänge_INSP!B22412</f>
        <v>44430.427083278992</v>
      </c>
      <c r="B22414" s="5">
        <f>[1]Ausw___Skal_Lastgänge_INSP!B22412</f>
        <v>44430.427083278992</v>
      </c>
      <c r="C22414" s="5">
        <f>[1]Ausw___Skal_Lastgänge_INSP!D22412</f>
        <v>44430.437499945656</v>
      </c>
      <c r="D22414" s="6">
        <f>[1]Ausw___Skal_Lastgänge_INSP!AG22412</f>
        <v>508.7</v>
      </c>
      <c r="E22414" s="7"/>
      <c r="F22414" s="7"/>
    </row>
    <row r="22415" spans="1:6" s="2" customFormat="1" ht="12.75" customHeight="1" x14ac:dyDescent="0.2">
      <c r="A22415" s="4">
        <f>[1]Ausw___Skal_Lastgänge_INSP!B22413</f>
        <v>44430.437499945656</v>
      </c>
      <c r="B22415" s="5">
        <f>[1]Ausw___Skal_Lastgänge_INSP!B22413</f>
        <v>44430.437499945656</v>
      </c>
      <c r="C22415" s="5">
        <f>[1]Ausw___Skal_Lastgänge_INSP!D22413</f>
        <v>44430.44791661232</v>
      </c>
      <c r="D22415" s="6">
        <f>[1]Ausw___Skal_Lastgänge_INSP!AG22413</f>
        <v>505.5</v>
      </c>
      <c r="E22415" s="7"/>
      <c r="F22415" s="7"/>
    </row>
    <row r="22416" spans="1:6" s="2" customFormat="1" ht="12.75" customHeight="1" x14ac:dyDescent="0.2">
      <c r="A22416" s="4">
        <f>[1]Ausw___Skal_Lastgänge_INSP!B22414</f>
        <v>44430.44791661232</v>
      </c>
      <c r="B22416" s="5">
        <f>[1]Ausw___Skal_Lastgänge_INSP!B22414</f>
        <v>44430.44791661232</v>
      </c>
      <c r="C22416" s="5">
        <f>[1]Ausw___Skal_Lastgänge_INSP!D22414</f>
        <v>44430.458333278984</v>
      </c>
      <c r="D22416" s="6">
        <f>[1]Ausw___Skal_Lastgänge_INSP!AG22414</f>
        <v>190.1</v>
      </c>
      <c r="E22416" s="7"/>
      <c r="F22416" s="7"/>
    </row>
    <row r="22417" spans="1:6" s="2" customFormat="1" ht="12.75" customHeight="1" x14ac:dyDescent="0.2">
      <c r="A22417" s="4">
        <f>[1]Ausw___Skal_Lastgänge_INSP!B22415</f>
        <v>44430.458333278984</v>
      </c>
      <c r="B22417" s="5">
        <f>[1]Ausw___Skal_Lastgänge_INSP!B22415</f>
        <v>44430.458333278984</v>
      </c>
      <c r="C22417" s="5">
        <f>[1]Ausw___Skal_Lastgänge_INSP!D22415</f>
        <v>44430.468749945649</v>
      </c>
      <c r="D22417" s="6">
        <f>[1]Ausw___Skal_Lastgänge_INSP!AG22415</f>
        <v>148.9</v>
      </c>
      <c r="E22417" s="7"/>
      <c r="F22417" s="7"/>
    </row>
    <row r="22418" spans="1:6" s="2" customFormat="1" ht="12.75" customHeight="1" x14ac:dyDescent="0.2">
      <c r="A22418" s="4">
        <f>[1]Ausw___Skal_Lastgänge_INSP!B22416</f>
        <v>44430.468749945649</v>
      </c>
      <c r="B22418" s="5">
        <f>[1]Ausw___Skal_Lastgänge_INSP!B22416</f>
        <v>44430.468749945649</v>
      </c>
      <c r="C22418" s="5">
        <f>[1]Ausw___Skal_Lastgänge_INSP!D22416</f>
        <v>44430.479166612313</v>
      </c>
      <c r="D22418" s="6">
        <f>[1]Ausw___Skal_Lastgänge_INSP!AG22416</f>
        <v>124.5</v>
      </c>
      <c r="E22418" s="7"/>
      <c r="F22418" s="7"/>
    </row>
    <row r="22419" spans="1:6" s="2" customFormat="1" ht="12.75" customHeight="1" x14ac:dyDescent="0.2">
      <c r="A22419" s="4">
        <f>[1]Ausw___Skal_Lastgänge_INSP!B22417</f>
        <v>44430.479166612313</v>
      </c>
      <c r="B22419" s="5">
        <f>[1]Ausw___Skal_Lastgänge_INSP!B22417</f>
        <v>44430.479166612313</v>
      </c>
      <c r="C22419" s="5">
        <f>[1]Ausw___Skal_Lastgänge_INSP!D22417</f>
        <v>44430.489583278977</v>
      </c>
      <c r="D22419" s="6">
        <f>[1]Ausw___Skal_Lastgänge_INSP!AG22417</f>
        <v>349.3</v>
      </c>
      <c r="E22419" s="7"/>
      <c r="F22419" s="7"/>
    </row>
    <row r="22420" spans="1:6" s="2" customFormat="1" ht="12.75" customHeight="1" x14ac:dyDescent="0.2">
      <c r="A22420" s="4">
        <f>[1]Ausw___Skal_Lastgänge_INSP!B22418</f>
        <v>44430.489583278977</v>
      </c>
      <c r="B22420" s="5">
        <f>[1]Ausw___Skal_Lastgänge_INSP!B22418</f>
        <v>44430.489583278977</v>
      </c>
      <c r="C22420" s="5">
        <f>[1]Ausw___Skal_Lastgänge_INSP!D22418</f>
        <v>44430.499999945641</v>
      </c>
      <c r="D22420" s="6">
        <f>[1]Ausw___Skal_Lastgänge_INSP!AG22418</f>
        <v>1374.8</v>
      </c>
      <c r="E22420" s="7"/>
      <c r="F22420" s="7"/>
    </row>
    <row r="22421" spans="1:6" s="2" customFormat="1" ht="12.75" customHeight="1" x14ac:dyDescent="0.2">
      <c r="A22421" s="4">
        <f>[1]Ausw___Skal_Lastgänge_INSP!B22419</f>
        <v>44430.499999945641</v>
      </c>
      <c r="B22421" s="5">
        <f>[1]Ausw___Skal_Lastgänge_INSP!B22419</f>
        <v>44430.499999945641</v>
      </c>
      <c r="C22421" s="5">
        <f>[1]Ausw___Skal_Lastgänge_INSP!D22419</f>
        <v>44430.510416612306</v>
      </c>
      <c r="D22421" s="6">
        <f>[1]Ausw___Skal_Lastgänge_INSP!AG22419</f>
        <v>3271.9</v>
      </c>
      <c r="E22421" s="7"/>
      <c r="F22421" s="7"/>
    </row>
    <row r="22422" spans="1:6" s="2" customFormat="1" ht="12.75" customHeight="1" x14ac:dyDescent="0.2">
      <c r="A22422" s="4">
        <f>[1]Ausw___Skal_Lastgänge_INSP!B22420</f>
        <v>44430.510416612306</v>
      </c>
      <c r="B22422" s="5">
        <f>[1]Ausw___Skal_Lastgänge_INSP!B22420</f>
        <v>44430.510416612306</v>
      </c>
      <c r="C22422" s="5">
        <f>[1]Ausw___Skal_Lastgänge_INSP!D22420</f>
        <v>44430.52083327897</v>
      </c>
      <c r="D22422" s="6">
        <f>[1]Ausw___Skal_Lastgänge_INSP!AG22420</f>
        <v>3276.4</v>
      </c>
      <c r="E22422" s="7"/>
      <c r="F22422" s="7"/>
    </row>
    <row r="22423" spans="1:6" s="2" customFormat="1" ht="12.75" customHeight="1" x14ac:dyDescent="0.2">
      <c r="A22423" s="4">
        <f>[1]Ausw___Skal_Lastgänge_INSP!B22421</f>
        <v>44430.52083327897</v>
      </c>
      <c r="B22423" s="5">
        <f>[1]Ausw___Skal_Lastgänge_INSP!B22421</f>
        <v>44430.52083327897</v>
      </c>
      <c r="C22423" s="5">
        <f>[1]Ausw___Skal_Lastgänge_INSP!D22421</f>
        <v>44430.531249945634</v>
      </c>
      <c r="D22423" s="6">
        <f>[1]Ausw___Skal_Lastgänge_INSP!AG22421</f>
        <v>1501.8</v>
      </c>
      <c r="E22423" s="7"/>
      <c r="F22423" s="7"/>
    </row>
    <row r="22424" spans="1:6" s="2" customFormat="1" ht="12.75" customHeight="1" x14ac:dyDescent="0.2">
      <c r="A22424" s="4">
        <f>[1]Ausw___Skal_Lastgänge_INSP!B22422</f>
        <v>44430.531249945634</v>
      </c>
      <c r="B22424" s="5">
        <f>[1]Ausw___Skal_Lastgänge_INSP!B22422</f>
        <v>44430.531249945634</v>
      </c>
      <c r="C22424" s="5">
        <f>[1]Ausw___Skal_Lastgänge_INSP!D22422</f>
        <v>44430.541666612298</v>
      </c>
      <c r="D22424" s="6">
        <f>[1]Ausw___Skal_Lastgänge_INSP!AG22422</f>
        <v>3050.3</v>
      </c>
      <c r="E22424" s="7"/>
      <c r="F22424" s="7"/>
    </row>
    <row r="22425" spans="1:6" s="2" customFormat="1" ht="12.75" customHeight="1" x14ac:dyDescent="0.2">
      <c r="A22425" s="4">
        <f>[1]Ausw___Skal_Lastgänge_INSP!B22423</f>
        <v>44430.541666612298</v>
      </c>
      <c r="B22425" s="5">
        <f>[1]Ausw___Skal_Lastgänge_INSP!B22423</f>
        <v>44430.541666612298</v>
      </c>
      <c r="C22425" s="5">
        <f>[1]Ausw___Skal_Lastgänge_INSP!D22423</f>
        <v>44430.552083278963</v>
      </c>
      <c r="D22425" s="6">
        <f>[1]Ausw___Skal_Lastgänge_INSP!AG22423</f>
        <v>2140.3000000000002</v>
      </c>
      <c r="E22425" s="7"/>
      <c r="F22425" s="7"/>
    </row>
    <row r="22426" spans="1:6" s="2" customFormat="1" ht="12.75" customHeight="1" x14ac:dyDescent="0.2">
      <c r="A22426" s="4">
        <f>[1]Ausw___Skal_Lastgänge_INSP!B22424</f>
        <v>44430.552083278963</v>
      </c>
      <c r="B22426" s="5">
        <f>[1]Ausw___Skal_Lastgänge_INSP!B22424</f>
        <v>44430.552083278963</v>
      </c>
      <c r="C22426" s="5">
        <f>[1]Ausw___Skal_Lastgänge_INSP!D22424</f>
        <v>44430.562499945627</v>
      </c>
      <c r="D22426" s="6">
        <f>[1]Ausw___Skal_Lastgänge_INSP!AG22424</f>
        <v>1796.1</v>
      </c>
      <c r="E22426" s="7"/>
      <c r="F22426" s="7"/>
    </row>
    <row r="22427" spans="1:6" s="2" customFormat="1" ht="12.75" customHeight="1" x14ac:dyDescent="0.2">
      <c r="A22427" s="4">
        <f>[1]Ausw___Skal_Lastgänge_INSP!B22425</f>
        <v>44430.562499945627</v>
      </c>
      <c r="B22427" s="5">
        <f>[1]Ausw___Skal_Lastgänge_INSP!B22425</f>
        <v>44430.562499945627</v>
      </c>
      <c r="C22427" s="5">
        <f>[1]Ausw___Skal_Lastgänge_INSP!D22425</f>
        <v>44430.572916612291</v>
      </c>
      <c r="D22427" s="6">
        <f>[1]Ausw___Skal_Lastgänge_INSP!AG22425</f>
        <v>3337.3</v>
      </c>
      <c r="E22427" s="7"/>
      <c r="F22427" s="7"/>
    </row>
    <row r="22428" spans="1:6" s="2" customFormat="1" ht="12.75" customHeight="1" x14ac:dyDescent="0.2">
      <c r="A22428" s="4">
        <f>[1]Ausw___Skal_Lastgänge_INSP!B22426</f>
        <v>44430.572916612291</v>
      </c>
      <c r="B22428" s="5">
        <f>[1]Ausw___Skal_Lastgänge_INSP!B22426</f>
        <v>44430.572916612291</v>
      </c>
      <c r="C22428" s="5">
        <f>[1]Ausw___Skal_Lastgänge_INSP!D22426</f>
        <v>44430.583333278955</v>
      </c>
      <c r="D22428" s="6">
        <f>[1]Ausw___Skal_Lastgänge_INSP!AG22426</f>
        <v>1238.7</v>
      </c>
      <c r="E22428" s="7"/>
      <c r="F22428" s="7"/>
    </row>
    <row r="22429" spans="1:6" s="2" customFormat="1" ht="12.75" customHeight="1" x14ac:dyDescent="0.2">
      <c r="A22429" s="4">
        <f>[1]Ausw___Skal_Lastgänge_INSP!B22427</f>
        <v>44430.583333278955</v>
      </c>
      <c r="B22429" s="5">
        <f>[1]Ausw___Skal_Lastgänge_INSP!B22427</f>
        <v>44430.583333278955</v>
      </c>
      <c r="C22429" s="5">
        <f>[1]Ausw___Skal_Lastgänge_INSP!D22427</f>
        <v>44430.593749945619</v>
      </c>
      <c r="D22429" s="6">
        <f>[1]Ausw___Skal_Lastgänge_INSP!AG22427</f>
        <v>2194.1</v>
      </c>
      <c r="E22429" s="7"/>
      <c r="F22429" s="7"/>
    </row>
    <row r="22430" spans="1:6" s="2" customFormat="1" ht="12.75" customHeight="1" x14ac:dyDescent="0.2">
      <c r="A22430" s="4">
        <f>[1]Ausw___Skal_Lastgänge_INSP!B22428</f>
        <v>44430.593749945619</v>
      </c>
      <c r="B22430" s="5">
        <f>[1]Ausw___Skal_Lastgänge_INSP!B22428</f>
        <v>44430.593749945619</v>
      </c>
      <c r="C22430" s="5">
        <f>[1]Ausw___Skal_Lastgänge_INSP!D22428</f>
        <v>44430.604166612284</v>
      </c>
      <c r="D22430" s="6">
        <f>[1]Ausw___Skal_Lastgänge_INSP!AG22428</f>
        <v>2141.1</v>
      </c>
      <c r="E22430" s="7"/>
      <c r="F22430" s="7"/>
    </row>
    <row r="22431" spans="1:6" s="2" customFormat="1" ht="12.75" customHeight="1" x14ac:dyDescent="0.2">
      <c r="A22431" s="4">
        <f>[1]Ausw___Skal_Lastgänge_INSP!B22429</f>
        <v>44430.604166612284</v>
      </c>
      <c r="B22431" s="5">
        <f>[1]Ausw___Skal_Lastgänge_INSP!B22429</f>
        <v>44430.604166612284</v>
      </c>
      <c r="C22431" s="5">
        <f>[1]Ausw___Skal_Lastgänge_INSP!D22429</f>
        <v>44430.614583278948</v>
      </c>
      <c r="D22431" s="6">
        <f>[1]Ausw___Skal_Lastgänge_INSP!AG22429</f>
        <v>3333</v>
      </c>
      <c r="E22431" s="7"/>
      <c r="F22431" s="7"/>
    </row>
    <row r="22432" spans="1:6" s="2" customFormat="1" ht="12.75" customHeight="1" x14ac:dyDescent="0.2">
      <c r="A22432" s="4">
        <f>[1]Ausw___Skal_Lastgänge_INSP!B22430</f>
        <v>44430.614583278948</v>
      </c>
      <c r="B22432" s="5">
        <f>[1]Ausw___Skal_Lastgänge_INSP!B22430</f>
        <v>44430.614583278948</v>
      </c>
      <c r="C22432" s="5">
        <f>[1]Ausw___Skal_Lastgänge_INSP!D22430</f>
        <v>44430.624999945612</v>
      </c>
      <c r="D22432" s="6">
        <f>[1]Ausw___Skal_Lastgänge_INSP!AG22430</f>
        <v>3189.3</v>
      </c>
      <c r="E22432" s="7"/>
      <c r="F22432" s="7"/>
    </row>
    <row r="22433" spans="1:6" s="2" customFormat="1" ht="12.75" customHeight="1" x14ac:dyDescent="0.2">
      <c r="A22433" s="4">
        <f>[1]Ausw___Skal_Lastgänge_INSP!B22431</f>
        <v>44430.624999945612</v>
      </c>
      <c r="B22433" s="5">
        <f>[1]Ausw___Skal_Lastgänge_INSP!B22431</f>
        <v>44430.624999945612</v>
      </c>
      <c r="C22433" s="5">
        <f>[1]Ausw___Skal_Lastgänge_INSP!D22431</f>
        <v>44430.635416612276</v>
      </c>
      <c r="D22433" s="6">
        <f>[1]Ausw___Skal_Lastgänge_INSP!AG22431</f>
        <v>2868.2</v>
      </c>
      <c r="E22433" s="7"/>
      <c r="F22433" s="7"/>
    </row>
    <row r="22434" spans="1:6" s="2" customFormat="1" ht="12.75" customHeight="1" x14ac:dyDescent="0.2">
      <c r="A22434" s="4">
        <f>[1]Ausw___Skal_Lastgänge_INSP!B22432</f>
        <v>44430.635416612276</v>
      </c>
      <c r="B22434" s="5">
        <f>[1]Ausw___Skal_Lastgänge_INSP!B22432</f>
        <v>44430.635416612276</v>
      </c>
      <c r="C22434" s="5">
        <f>[1]Ausw___Skal_Lastgänge_INSP!D22432</f>
        <v>44430.645833278941</v>
      </c>
      <c r="D22434" s="6">
        <f>[1]Ausw___Skal_Lastgänge_INSP!AG22432</f>
        <v>2102.9</v>
      </c>
      <c r="E22434" s="7"/>
      <c r="F22434" s="7"/>
    </row>
    <row r="22435" spans="1:6" s="2" customFormat="1" ht="12.75" customHeight="1" x14ac:dyDescent="0.2">
      <c r="A22435" s="4">
        <f>[1]Ausw___Skal_Lastgänge_INSP!B22433</f>
        <v>44430.645833278941</v>
      </c>
      <c r="B22435" s="5">
        <f>[1]Ausw___Skal_Lastgänge_INSP!B22433</f>
        <v>44430.645833278941</v>
      </c>
      <c r="C22435" s="5">
        <f>[1]Ausw___Skal_Lastgänge_INSP!D22433</f>
        <v>44430.656249945605</v>
      </c>
      <c r="D22435" s="6">
        <f>[1]Ausw___Skal_Lastgänge_INSP!AG22433</f>
        <v>1992.8</v>
      </c>
      <c r="E22435" s="7"/>
      <c r="F22435" s="7"/>
    </row>
    <row r="22436" spans="1:6" s="2" customFormat="1" ht="12.75" customHeight="1" x14ac:dyDescent="0.2">
      <c r="A22436" s="4">
        <f>[1]Ausw___Skal_Lastgänge_INSP!B22434</f>
        <v>44430.656249945605</v>
      </c>
      <c r="B22436" s="5">
        <f>[1]Ausw___Skal_Lastgänge_INSP!B22434</f>
        <v>44430.656249945605</v>
      </c>
      <c r="C22436" s="5">
        <f>[1]Ausw___Skal_Lastgänge_INSP!D22434</f>
        <v>44430.666666612269</v>
      </c>
      <c r="D22436" s="6">
        <f>[1]Ausw___Skal_Lastgänge_INSP!AG22434</f>
        <v>1719.1</v>
      </c>
      <c r="E22436" s="7"/>
      <c r="F22436" s="7"/>
    </row>
    <row r="22437" spans="1:6" s="2" customFormat="1" ht="12.75" customHeight="1" x14ac:dyDescent="0.2">
      <c r="A22437" s="4">
        <f>[1]Ausw___Skal_Lastgänge_INSP!B22435</f>
        <v>44430.666666612269</v>
      </c>
      <c r="B22437" s="5">
        <f>[1]Ausw___Skal_Lastgänge_INSP!B22435</f>
        <v>44430.666666612269</v>
      </c>
      <c r="C22437" s="5">
        <f>[1]Ausw___Skal_Lastgänge_INSP!D22435</f>
        <v>44430.677083278933</v>
      </c>
      <c r="D22437" s="6">
        <f>[1]Ausw___Skal_Lastgänge_INSP!AG22435</f>
        <v>2138.4</v>
      </c>
      <c r="E22437" s="7"/>
      <c r="F22437" s="7"/>
    </row>
    <row r="22438" spans="1:6" s="2" customFormat="1" ht="12.75" customHeight="1" x14ac:dyDescent="0.2">
      <c r="A22438" s="4">
        <f>[1]Ausw___Skal_Lastgänge_INSP!B22436</f>
        <v>44430.677083278933</v>
      </c>
      <c r="B22438" s="5">
        <f>[1]Ausw___Skal_Lastgänge_INSP!B22436</f>
        <v>44430.677083278933</v>
      </c>
      <c r="C22438" s="5">
        <f>[1]Ausw___Skal_Lastgänge_INSP!D22436</f>
        <v>44430.687499945598</v>
      </c>
      <c r="D22438" s="6">
        <f>[1]Ausw___Skal_Lastgänge_INSP!AG22436</f>
        <v>2561.4</v>
      </c>
      <c r="E22438" s="7"/>
      <c r="F22438" s="7"/>
    </row>
    <row r="22439" spans="1:6" s="2" customFormat="1" ht="12.75" customHeight="1" x14ac:dyDescent="0.2">
      <c r="A22439" s="4">
        <f>[1]Ausw___Skal_Lastgänge_INSP!B22437</f>
        <v>44430.687499945598</v>
      </c>
      <c r="B22439" s="5">
        <f>[1]Ausw___Skal_Lastgänge_INSP!B22437</f>
        <v>44430.687499945598</v>
      </c>
      <c r="C22439" s="5">
        <f>[1]Ausw___Skal_Lastgänge_INSP!D22437</f>
        <v>44430.697916612262</v>
      </c>
      <c r="D22439" s="6">
        <f>[1]Ausw___Skal_Lastgänge_INSP!AG22437</f>
        <v>1562.4</v>
      </c>
      <c r="E22439" s="7"/>
      <c r="F22439" s="7"/>
    </row>
    <row r="22440" spans="1:6" s="2" customFormat="1" ht="12.75" customHeight="1" x14ac:dyDescent="0.2">
      <c r="A22440" s="4">
        <f>[1]Ausw___Skal_Lastgänge_INSP!B22438</f>
        <v>44430.697916612262</v>
      </c>
      <c r="B22440" s="5">
        <f>[1]Ausw___Skal_Lastgänge_INSP!B22438</f>
        <v>44430.697916612262</v>
      </c>
      <c r="C22440" s="5">
        <f>[1]Ausw___Skal_Lastgänge_INSP!D22438</f>
        <v>44430.708333278926</v>
      </c>
      <c r="D22440" s="6">
        <f>[1]Ausw___Skal_Lastgänge_INSP!AG22438</f>
        <v>1284.8</v>
      </c>
      <c r="E22440" s="7"/>
      <c r="F22440" s="7"/>
    </row>
    <row r="22441" spans="1:6" s="2" customFormat="1" ht="12.75" customHeight="1" x14ac:dyDescent="0.2">
      <c r="A22441" s="4">
        <f>[1]Ausw___Skal_Lastgänge_INSP!B22439</f>
        <v>44430.708333278926</v>
      </c>
      <c r="B22441" s="5">
        <f>[1]Ausw___Skal_Lastgänge_INSP!B22439</f>
        <v>44430.708333278926</v>
      </c>
      <c r="C22441" s="5">
        <f>[1]Ausw___Skal_Lastgänge_INSP!D22439</f>
        <v>44430.71874994559</v>
      </c>
      <c r="D22441" s="6">
        <f>[1]Ausw___Skal_Lastgänge_INSP!AG22439</f>
        <v>539</v>
      </c>
      <c r="E22441" s="7"/>
      <c r="F22441" s="7"/>
    </row>
    <row r="22442" spans="1:6" s="2" customFormat="1" ht="12.75" customHeight="1" x14ac:dyDescent="0.2">
      <c r="A22442" s="4">
        <f>[1]Ausw___Skal_Lastgänge_INSP!B22440</f>
        <v>44430.71874994559</v>
      </c>
      <c r="B22442" s="5">
        <f>[1]Ausw___Skal_Lastgänge_INSP!B22440</f>
        <v>44430.71874994559</v>
      </c>
      <c r="C22442" s="5">
        <f>[1]Ausw___Skal_Lastgänge_INSP!D22440</f>
        <v>44430.729166612255</v>
      </c>
      <c r="D22442" s="6">
        <f>[1]Ausw___Skal_Lastgänge_INSP!AG22440</f>
        <v>1093.4000000000001</v>
      </c>
      <c r="E22442" s="7"/>
      <c r="F22442" s="7"/>
    </row>
    <row r="22443" spans="1:6" s="2" customFormat="1" ht="12.75" customHeight="1" x14ac:dyDescent="0.2">
      <c r="A22443" s="4">
        <f>[1]Ausw___Skal_Lastgänge_INSP!B22441</f>
        <v>44430.729166612255</v>
      </c>
      <c r="B22443" s="5">
        <f>[1]Ausw___Skal_Lastgänge_INSP!B22441</f>
        <v>44430.729166612255</v>
      </c>
      <c r="C22443" s="5">
        <f>[1]Ausw___Skal_Lastgänge_INSP!D22441</f>
        <v>44430.739583278919</v>
      </c>
      <c r="D22443" s="6">
        <f>[1]Ausw___Skal_Lastgänge_INSP!AG22441</f>
        <v>1392.2</v>
      </c>
      <c r="E22443" s="7"/>
      <c r="F22443" s="7"/>
    </row>
    <row r="22444" spans="1:6" s="2" customFormat="1" ht="12.75" customHeight="1" x14ac:dyDescent="0.2">
      <c r="A22444" s="4">
        <f>[1]Ausw___Skal_Lastgänge_INSP!B22442</f>
        <v>44430.739583278919</v>
      </c>
      <c r="B22444" s="5">
        <f>[1]Ausw___Skal_Lastgänge_INSP!B22442</f>
        <v>44430.739583278919</v>
      </c>
      <c r="C22444" s="5">
        <f>[1]Ausw___Skal_Lastgänge_INSP!D22442</f>
        <v>44430.749999945583</v>
      </c>
      <c r="D22444" s="6">
        <f>[1]Ausw___Skal_Lastgänge_INSP!AG22442</f>
        <v>1862.8</v>
      </c>
      <c r="E22444" s="7"/>
      <c r="F22444" s="7"/>
    </row>
    <row r="22445" spans="1:6" s="2" customFormat="1" ht="12.75" customHeight="1" x14ac:dyDescent="0.2">
      <c r="A22445" s="4">
        <f>[1]Ausw___Skal_Lastgänge_INSP!B22443</f>
        <v>44430.749999945583</v>
      </c>
      <c r="B22445" s="5">
        <f>[1]Ausw___Skal_Lastgänge_INSP!B22443</f>
        <v>44430.749999945583</v>
      </c>
      <c r="C22445" s="5">
        <f>[1]Ausw___Skal_Lastgänge_INSP!D22443</f>
        <v>44430.760416612247</v>
      </c>
      <c r="D22445" s="6">
        <f>[1]Ausw___Skal_Lastgänge_INSP!AG22443</f>
        <v>1151</v>
      </c>
      <c r="E22445" s="7"/>
      <c r="F22445" s="7"/>
    </row>
    <row r="22446" spans="1:6" s="2" customFormat="1" ht="12.75" customHeight="1" x14ac:dyDescent="0.2">
      <c r="A22446" s="4">
        <f>[1]Ausw___Skal_Lastgänge_INSP!B22444</f>
        <v>44430.760416612247</v>
      </c>
      <c r="B22446" s="5">
        <f>[1]Ausw___Skal_Lastgänge_INSP!B22444</f>
        <v>44430.760416612247</v>
      </c>
      <c r="C22446" s="5">
        <f>[1]Ausw___Skal_Lastgänge_INSP!D22444</f>
        <v>44430.770833278912</v>
      </c>
      <c r="D22446" s="6">
        <f>[1]Ausw___Skal_Lastgänge_INSP!AG22444</f>
        <v>654.5</v>
      </c>
      <c r="E22446" s="7"/>
      <c r="F22446" s="7"/>
    </row>
    <row r="22447" spans="1:6" s="2" customFormat="1" ht="12.75" customHeight="1" x14ac:dyDescent="0.2">
      <c r="A22447" s="4">
        <f>[1]Ausw___Skal_Lastgänge_INSP!B22445</f>
        <v>44430.770833278912</v>
      </c>
      <c r="B22447" s="5">
        <f>[1]Ausw___Skal_Lastgänge_INSP!B22445</f>
        <v>44430.770833278912</v>
      </c>
      <c r="C22447" s="5">
        <f>[1]Ausw___Skal_Lastgänge_INSP!D22445</f>
        <v>44430.781249945576</v>
      </c>
      <c r="D22447" s="6">
        <f>[1]Ausw___Skal_Lastgänge_INSP!AG22445</f>
        <v>1127.5999999999999</v>
      </c>
      <c r="E22447" s="7"/>
      <c r="F22447" s="7"/>
    </row>
    <row r="22448" spans="1:6" s="2" customFormat="1" ht="12.75" customHeight="1" x14ac:dyDescent="0.2">
      <c r="A22448" s="4">
        <f>[1]Ausw___Skal_Lastgänge_INSP!B22446</f>
        <v>44430.781249945576</v>
      </c>
      <c r="B22448" s="5">
        <f>[1]Ausw___Skal_Lastgänge_INSP!B22446</f>
        <v>44430.781249945576</v>
      </c>
      <c r="C22448" s="5">
        <f>[1]Ausw___Skal_Lastgänge_INSP!D22446</f>
        <v>44430.79166661224</v>
      </c>
      <c r="D22448" s="6">
        <f>[1]Ausw___Skal_Lastgänge_INSP!AG22446</f>
        <v>405.9</v>
      </c>
      <c r="E22448" s="7"/>
      <c r="F22448" s="7"/>
    </row>
    <row r="22449" spans="1:6" s="2" customFormat="1" ht="12.75" customHeight="1" x14ac:dyDescent="0.2">
      <c r="A22449" s="4">
        <f>[1]Ausw___Skal_Lastgänge_INSP!B22447</f>
        <v>44430.79166661224</v>
      </c>
      <c r="B22449" s="5">
        <f>[1]Ausw___Skal_Lastgänge_INSP!B22447</f>
        <v>44430.79166661224</v>
      </c>
      <c r="C22449" s="5">
        <f>[1]Ausw___Skal_Lastgänge_INSP!D22447</f>
        <v>44430.802083278904</v>
      </c>
      <c r="D22449" s="6">
        <f>[1]Ausw___Skal_Lastgänge_INSP!AG22447</f>
        <v>186.1</v>
      </c>
      <c r="E22449" s="7"/>
      <c r="F22449" s="7"/>
    </row>
    <row r="22450" spans="1:6" s="2" customFormat="1" ht="12.75" customHeight="1" x14ac:dyDescent="0.2">
      <c r="A22450" s="4">
        <f>[1]Ausw___Skal_Lastgänge_INSP!B22448</f>
        <v>44430.802083278904</v>
      </c>
      <c r="B22450" s="5">
        <f>[1]Ausw___Skal_Lastgänge_INSP!B22448</f>
        <v>44430.802083278904</v>
      </c>
      <c r="C22450" s="5">
        <f>[1]Ausw___Skal_Lastgänge_INSP!D22448</f>
        <v>44430.812499945569</v>
      </c>
      <c r="D22450" s="6">
        <f>[1]Ausw___Skal_Lastgänge_INSP!AG22448</f>
        <v>139.80000000000001</v>
      </c>
      <c r="E22450" s="7"/>
      <c r="F22450" s="7"/>
    </row>
    <row r="22451" spans="1:6" s="2" customFormat="1" ht="12.75" customHeight="1" x14ac:dyDescent="0.2">
      <c r="A22451" s="4">
        <f>[1]Ausw___Skal_Lastgänge_INSP!B22449</f>
        <v>44430.812499945569</v>
      </c>
      <c r="B22451" s="5">
        <f>[1]Ausw___Skal_Lastgänge_INSP!B22449</f>
        <v>44430.812499945569</v>
      </c>
      <c r="C22451" s="5">
        <f>[1]Ausw___Skal_Lastgänge_INSP!D22449</f>
        <v>44430.822916612233</v>
      </c>
      <c r="D22451" s="6">
        <f>[1]Ausw___Skal_Lastgänge_INSP!AG22449</f>
        <v>169</v>
      </c>
      <c r="E22451" s="7"/>
      <c r="F22451" s="7"/>
    </row>
    <row r="22452" spans="1:6" s="2" customFormat="1" ht="12.75" customHeight="1" x14ac:dyDescent="0.2">
      <c r="A22452" s="4">
        <f>[1]Ausw___Skal_Lastgänge_INSP!B22450</f>
        <v>44430.822916612233</v>
      </c>
      <c r="B22452" s="5">
        <f>[1]Ausw___Skal_Lastgänge_INSP!B22450</f>
        <v>44430.822916612233</v>
      </c>
      <c r="C22452" s="5">
        <f>[1]Ausw___Skal_Lastgänge_INSP!D22450</f>
        <v>44430.833333278897</v>
      </c>
      <c r="D22452" s="6">
        <f>[1]Ausw___Skal_Lastgänge_INSP!AG22450</f>
        <v>357.5</v>
      </c>
      <c r="E22452" s="7"/>
      <c r="F22452" s="7"/>
    </row>
    <row r="22453" spans="1:6" s="2" customFormat="1" ht="12.75" customHeight="1" x14ac:dyDescent="0.2">
      <c r="A22453" s="4">
        <f>[1]Ausw___Skal_Lastgänge_INSP!B22451</f>
        <v>44430.833333278897</v>
      </c>
      <c r="B22453" s="5">
        <f>[1]Ausw___Skal_Lastgänge_INSP!B22451</f>
        <v>44430.833333278897</v>
      </c>
      <c r="C22453" s="5">
        <f>[1]Ausw___Skal_Lastgänge_INSP!D22451</f>
        <v>44430.843749945561</v>
      </c>
      <c r="D22453" s="6">
        <f>[1]Ausw___Skal_Lastgänge_INSP!AG22451</f>
        <v>157.4</v>
      </c>
      <c r="E22453" s="7"/>
      <c r="F22453" s="7"/>
    </row>
    <row r="22454" spans="1:6" s="2" customFormat="1" ht="12.75" customHeight="1" x14ac:dyDescent="0.2">
      <c r="A22454" s="4">
        <f>[1]Ausw___Skal_Lastgänge_INSP!B22452</f>
        <v>44430.843749945561</v>
      </c>
      <c r="B22454" s="5">
        <f>[1]Ausw___Skal_Lastgänge_INSP!B22452</f>
        <v>44430.843749945561</v>
      </c>
      <c r="C22454" s="5">
        <f>[1]Ausw___Skal_Lastgänge_INSP!D22452</f>
        <v>44430.854166612226</v>
      </c>
      <c r="D22454" s="6">
        <f>[1]Ausw___Skal_Lastgänge_INSP!AG22452</f>
        <v>23.5</v>
      </c>
      <c r="E22454" s="7"/>
      <c r="F22454" s="7"/>
    </row>
    <row r="22455" spans="1:6" s="2" customFormat="1" ht="12.75" customHeight="1" x14ac:dyDescent="0.2">
      <c r="A22455" s="4">
        <f>[1]Ausw___Skal_Lastgänge_INSP!B22453</f>
        <v>44430.854166612226</v>
      </c>
      <c r="B22455" s="5">
        <f>[1]Ausw___Skal_Lastgänge_INSP!B22453</f>
        <v>44430.854166612226</v>
      </c>
      <c r="C22455" s="5">
        <f>[1]Ausw___Skal_Lastgänge_INSP!D22453</f>
        <v>44430.86458327889</v>
      </c>
      <c r="D22455" s="6">
        <f>[1]Ausw___Skal_Lastgänge_INSP!AG22453</f>
        <v>0.5</v>
      </c>
      <c r="E22455" s="7"/>
      <c r="F22455" s="7"/>
    </row>
    <row r="22456" spans="1:6" s="2" customFormat="1" ht="12.75" customHeight="1" x14ac:dyDescent="0.2">
      <c r="A22456" s="4">
        <f>[1]Ausw___Skal_Lastgänge_INSP!B22454</f>
        <v>44430.86458327889</v>
      </c>
      <c r="B22456" s="5">
        <f>[1]Ausw___Skal_Lastgänge_INSP!B22454</f>
        <v>44430.86458327889</v>
      </c>
      <c r="C22456" s="5">
        <f>[1]Ausw___Skal_Lastgänge_INSP!D22454</f>
        <v>44430.874999945554</v>
      </c>
      <c r="D22456" s="6">
        <f>[1]Ausw___Skal_Lastgänge_INSP!AG22454</f>
        <v>0</v>
      </c>
      <c r="E22456" s="7"/>
      <c r="F22456" s="7"/>
    </row>
    <row r="22457" spans="1:6" s="2" customFormat="1" ht="12.75" customHeight="1" x14ac:dyDescent="0.2">
      <c r="A22457" s="4">
        <f>[1]Ausw___Skal_Lastgänge_INSP!B22455</f>
        <v>44430.874999945554</v>
      </c>
      <c r="B22457" s="5">
        <f>[1]Ausw___Skal_Lastgänge_INSP!B22455</f>
        <v>44430.874999945554</v>
      </c>
      <c r="C22457" s="5">
        <f>[1]Ausw___Skal_Lastgänge_INSP!D22455</f>
        <v>44430.885416612218</v>
      </c>
      <c r="D22457" s="6">
        <f>[1]Ausw___Skal_Lastgänge_INSP!AG22455</f>
        <v>0</v>
      </c>
      <c r="E22457" s="7"/>
      <c r="F22457" s="7"/>
    </row>
    <row r="22458" spans="1:6" s="2" customFormat="1" ht="12.75" customHeight="1" x14ac:dyDescent="0.2">
      <c r="A22458" s="4">
        <f>[1]Ausw___Skal_Lastgänge_INSP!B22456</f>
        <v>44430.885416612218</v>
      </c>
      <c r="B22458" s="5">
        <f>[1]Ausw___Skal_Lastgänge_INSP!B22456</f>
        <v>44430.885416612218</v>
      </c>
      <c r="C22458" s="5">
        <f>[1]Ausw___Skal_Lastgänge_INSP!D22456</f>
        <v>44430.895833278882</v>
      </c>
      <c r="D22458" s="6">
        <f>[1]Ausw___Skal_Lastgänge_INSP!AG22456</f>
        <v>0</v>
      </c>
      <c r="E22458" s="7"/>
      <c r="F22458" s="7"/>
    </row>
    <row r="22459" spans="1:6" s="2" customFormat="1" ht="12.75" customHeight="1" x14ac:dyDescent="0.2">
      <c r="A22459" s="4">
        <f>[1]Ausw___Skal_Lastgänge_INSP!B22457</f>
        <v>44430.895833278882</v>
      </c>
      <c r="B22459" s="5">
        <f>[1]Ausw___Skal_Lastgänge_INSP!B22457</f>
        <v>44430.895833278882</v>
      </c>
      <c r="C22459" s="5">
        <f>[1]Ausw___Skal_Lastgänge_INSP!D22457</f>
        <v>44430.906249945547</v>
      </c>
      <c r="D22459" s="6">
        <f>[1]Ausw___Skal_Lastgänge_INSP!AG22457</f>
        <v>0</v>
      </c>
      <c r="E22459" s="7"/>
      <c r="F22459" s="7"/>
    </row>
    <row r="22460" spans="1:6" s="2" customFormat="1" ht="12.75" customHeight="1" x14ac:dyDescent="0.2">
      <c r="A22460" s="4">
        <f>[1]Ausw___Skal_Lastgänge_INSP!B22458</f>
        <v>44430.906249945547</v>
      </c>
      <c r="B22460" s="5">
        <f>[1]Ausw___Skal_Lastgänge_INSP!B22458</f>
        <v>44430.906249945547</v>
      </c>
      <c r="C22460" s="5">
        <f>[1]Ausw___Skal_Lastgänge_INSP!D22458</f>
        <v>44430.916666612211</v>
      </c>
      <c r="D22460" s="6">
        <f>[1]Ausw___Skal_Lastgänge_INSP!AG22458</f>
        <v>0</v>
      </c>
      <c r="E22460" s="7"/>
      <c r="F22460" s="7"/>
    </row>
    <row r="22461" spans="1:6" s="2" customFormat="1" ht="12.75" customHeight="1" x14ac:dyDescent="0.2">
      <c r="A22461" s="4">
        <f>[1]Ausw___Skal_Lastgänge_INSP!B22459</f>
        <v>44430.916666612211</v>
      </c>
      <c r="B22461" s="5">
        <f>[1]Ausw___Skal_Lastgänge_INSP!B22459</f>
        <v>44430.916666612211</v>
      </c>
      <c r="C22461" s="5">
        <f>[1]Ausw___Skal_Lastgänge_INSP!D22459</f>
        <v>44430.927083278875</v>
      </c>
      <c r="D22461" s="6">
        <f>[1]Ausw___Skal_Lastgänge_INSP!AG22459</f>
        <v>0</v>
      </c>
      <c r="E22461" s="7"/>
      <c r="F22461" s="7"/>
    </row>
    <row r="22462" spans="1:6" s="2" customFormat="1" ht="12.75" customHeight="1" x14ac:dyDescent="0.2">
      <c r="A22462" s="4">
        <f>[1]Ausw___Skal_Lastgänge_INSP!B22460</f>
        <v>44430.927083278875</v>
      </c>
      <c r="B22462" s="5">
        <f>[1]Ausw___Skal_Lastgänge_INSP!B22460</f>
        <v>44430.927083278875</v>
      </c>
      <c r="C22462" s="5">
        <f>[1]Ausw___Skal_Lastgänge_INSP!D22460</f>
        <v>44430.937499945539</v>
      </c>
      <c r="D22462" s="6">
        <f>[1]Ausw___Skal_Lastgänge_INSP!AG22460</f>
        <v>0</v>
      </c>
      <c r="E22462" s="7"/>
      <c r="F22462" s="7"/>
    </row>
    <row r="22463" spans="1:6" s="2" customFormat="1" ht="12.75" customHeight="1" x14ac:dyDescent="0.2">
      <c r="A22463" s="4">
        <f>[1]Ausw___Skal_Lastgänge_INSP!B22461</f>
        <v>44430.937499945539</v>
      </c>
      <c r="B22463" s="5">
        <f>[1]Ausw___Skal_Lastgänge_INSP!B22461</f>
        <v>44430.937499945539</v>
      </c>
      <c r="C22463" s="5">
        <f>[1]Ausw___Skal_Lastgänge_INSP!D22461</f>
        <v>44430.947916612204</v>
      </c>
      <c r="D22463" s="6">
        <f>[1]Ausw___Skal_Lastgänge_INSP!AG22461</f>
        <v>0</v>
      </c>
      <c r="E22463" s="7"/>
      <c r="F22463" s="7"/>
    </row>
    <row r="22464" spans="1:6" s="2" customFormat="1" ht="12.75" customHeight="1" x14ac:dyDescent="0.2">
      <c r="A22464" s="4">
        <f>[1]Ausw___Skal_Lastgänge_INSP!B22462</f>
        <v>44430.947916612204</v>
      </c>
      <c r="B22464" s="5">
        <f>[1]Ausw___Skal_Lastgänge_INSP!B22462</f>
        <v>44430.947916612204</v>
      </c>
      <c r="C22464" s="5">
        <f>[1]Ausw___Skal_Lastgänge_INSP!D22462</f>
        <v>44430.958333278868</v>
      </c>
      <c r="D22464" s="6">
        <f>[1]Ausw___Skal_Lastgänge_INSP!AG22462</f>
        <v>0</v>
      </c>
      <c r="E22464" s="7"/>
      <c r="F22464" s="7"/>
    </row>
    <row r="22465" spans="1:6" s="2" customFormat="1" ht="12.75" customHeight="1" x14ac:dyDescent="0.2">
      <c r="A22465" s="4">
        <f>[1]Ausw___Skal_Lastgänge_INSP!B22463</f>
        <v>44430.958333278868</v>
      </c>
      <c r="B22465" s="5">
        <f>[1]Ausw___Skal_Lastgänge_INSP!B22463</f>
        <v>44430.958333278868</v>
      </c>
      <c r="C22465" s="5">
        <f>[1]Ausw___Skal_Lastgänge_INSP!D22463</f>
        <v>44430.968749945532</v>
      </c>
      <c r="D22465" s="6">
        <f>[1]Ausw___Skal_Lastgänge_INSP!AG22463</f>
        <v>0</v>
      </c>
      <c r="E22465" s="7"/>
      <c r="F22465" s="7"/>
    </row>
    <row r="22466" spans="1:6" s="2" customFormat="1" ht="12.75" customHeight="1" x14ac:dyDescent="0.2">
      <c r="A22466" s="4">
        <f>[1]Ausw___Skal_Lastgänge_INSP!B22464</f>
        <v>44430.968749945532</v>
      </c>
      <c r="B22466" s="5">
        <f>[1]Ausw___Skal_Lastgänge_INSP!B22464</f>
        <v>44430.968749945532</v>
      </c>
      <c r="C22466" s="5">
        <f>[1]Ausw___Skal_Lastgänge_INSP!D22464</f>
        <v>44430.979166612196</v>
      </c>
      <c r="D22466" s="6">
        <f>[1]Ausw___Skal_Lastgänge_INSP!AG22464</f>
        <v>0</v>
      </c>
      <c r="E22466" s="7"/>
      <c r="F22466" s="7"/>
    </row>
    <row r="22467" spans="1:6" s="2" customFormat="1" ht="12.75" customHeight="1" x14ac:dyDescent="0.2">
      <c r="A22467" s="4">
        <f>[1]Ausw___Skal_Lastgänge_INSP!B22465</f>
        <v>44430.979166612196</v>
      </c>
      <c r="B22467" s="5">
        <f>[1]Ausw___Skal_Lastgänge_INSP!B22465</f>
        <v>44430.979166612196</v>
      </c>
      <c r="C22467" s="5">
        <f>[1]Ausw___Skal_Lastgänge_INSP!D22465</f>
        <v>44430.989583278861</v>
      </c>
      <c r="D22467" s="6">
        <f>[1]Ausw___Skal_Lastgänge_INSP!AG22465</f>
        <v>0</v>
      </c>
      <c r="E22467" s="7"/>
      <c r="F22467" s="7"/>
    </row>
    <row r="22468" spans="1:6" s="2" customFormat="1" ht="12.75" customHeight="1" x14ac:dyDescent="0.2">
      <c r="A22468" s="4">
        <f>[1]Ausw___Skal_Lastgänge_INSP!B22466</f>
        <v>44430.989583278861</v>
      </c>
      <c r="B22468" s="5">
        <f>[1]Ausw___Skal_Lastgänge_INSP!B22466</f>
        <v>44430.989583278861</v>
      </c>
      <c r="C22468" s="5">
        <f>[1]Ausw___Skal_Lastgänge_INSP!D22466</f>
        <v>44430.999999945525</v>
      </c>
      <c r="D22468" s="6">
        <f>[1]Ausw___Skal_Lastgänge_INSP!AG22466</f>
        <v>0</v>
      </c>
      <c r="E22468" s="7"/>
      <c r="F22468" s="7"/>
    </row>
    <row r="22469" spans="1:6" s="2" customFormat="1" ht="12.75" customHeight="1" x14ac:dyDescent="0.2">
      <c r="A22469" s="4">
        <f>[1]Ausw___Skal_Lastgänge_INSP!B22467</f>
        <v>44430.999999945525</v>
      </c>
      <c r="B22469" s="5">
        <f>[1]Ausw___Skal_Lastgänge_INSP!B22467</f>
        <v>44430.999999945525</v>
      </c>
      <c r="C22469" s="5">
        <f>[1]Ausw___Skal_Lastgänge_INSP!D22467</f>
        <v>44431.010416612189</v>
      </c>
      <c r="D22469" s="6">
        <f>[1]Ausw___Skal_Lastgänge_INSP!AG22467</f>
        <v>0</v>
      </c>
      <c r="E22469" s="7"/>
      <c r="F22469" s="7"/>
    </row>
    <row r="22470" spans="1:6" s="2" customFormat="1" ht="12.75" customHeight="1" x14ac:dyDescent="0.2">
      <c r="A22470" s="4">
        <f>[1]Ausw___Skal_Lastgänge_INSP!B22468</f>
        <v>44431.010416612189</v>
      </c>
      <c r="B22470" s="5">
        <f>[1]Ausw___Skal_Lastgänge_INSP!B22468</f>
        <v>44431.010416612189</v>
      </c>
      <c r="C22470" s="5">
        <f>[1]Ausw___Skal_Lastgänge_INSP!D22468</f>
        <v>44431.020833278853</v>
      </c>
      <c r="D22470" s="6">
        <f>[1]Ausw___Skal_Lastgänge_INSP!AG22468</f>
        <v>0</v>
      </c>
      <c r="E22470" s="7"/>
      <c r="F22470" s="7"/>
    </row>
    <row r="22471" spans="1:6" s="2" customFormat="1" ht="12.75" customHeight="1" x14ac:dyDescent="0.2">
      <c r="A22471" s="4">
        <f>[1]Ausw___Skal_Lastgänge_INSP!B22469</f>
        <v>44431.020833278853</v>
      </c>
      <c r="B22471" s="5">
        <f>[1]Ausw___Skal_Lastgänge_INSP!B22469</f>
        <v>44431.020833278853</v>
      </c>
      <c r="C22471" s="5">
        <f>[1]Ausw___Skal_Lastgänge_INSP!D22469</f>
        <v>44431.031249945518</v>
      </c>
      <c r="D22471" s="6">
        <f>[1]Ausw___Skal_Lastgänge_INSP!AG22469</f>
        <v>0</v>
      </c>
      <c r="E22471" s="7"/>
      <c r="F22471" s="7"/>
    </row>
    <row r="22472" spans="1:6" s="2" customFormat="1" ht="12.75" customHeight="1" x14ac:dyDescent="0.2">
      <c r="A22472" s="4">
        <f>[1]Ausw___Skal_Lastgänge_INSP!B22470</f>
        <v>44431.031249945518</v>
      </c>
      <c r="B22472" s="5">
        <f>[1]Ausw___Skal_Lastgänge_INSP!B22470</f>
        <v>44431.031249945518</v>
      </c>
      <c r="C22472" s="5">
        <f>[1]Ausw___Skal_Lastgänge_INSP!D22470</f>
        <v>44431.041666612182</v>
      </c>
      <c r="D22472" s="6">
        <f>[1]Ausw___Skal_Lastgänge_INSP!AG22470</f>
        <v>0</v>
      </c>
      <c r="E22472" s="7"/>
      <c r="F22472" s="7"/>
    </row>
    <row r="22473" spans="1:6" s="2" customFormat="1" ht="12.75" customHeight="1" x14ac:dyDescent="0.2">
      <c r="A22473" s="4">
        <f>[1]Ausw___Skal_Lastgänge_INSP!B22471</f>
        <v>44431.041666612182</v>
      </c>
      <c r="B22473" s="5">
        <f>[1]Ausw___Skal_Lastgänge_INSP!B22471</f>
        <v>44431.041666612182</v>
      </c>
      <c r="C22473" s="5">
        <f>[1]Ausw___Skal_Lastgänge_INSP!D22471</f>
        <v>44431.052083278846</v>
      </c>
      <c r="D22473" s="6">
        <f>[1]Ausw___Skal_Lastgänge_INSP!AG22471</f>
        <v>0</v>
      </c>
      <c r="E22473" s="7"/>
      <c r="F22473" s="7"/>
    </row>
    <row r="22474" spans="1:6" s="2" customFormat="1" ht="12.75" customHeight="1" x14ac:dyDescent="0.2">
      <c r="A22474" s="4">
        <f>[1]Ausw___Skal_Lastgänge_INSP!B22472</f>
        <v>44431.052083278846</v>
      </c>
      <c r="B22474" s="5">
        <f>[1]Ausw___Skal_Lastgänge_INSP!B22472</f>
        <v>44431.052083278846</v>
      </c>
      <c r="C22474" s="5">
        <f>[1]Ausw___Skal_Lastgänge_INSP!D22472</f>
        <v>44431.06249994551</v>
      </c>
      <c r="D22474" s="6">
        <f>[1]Ausw___Skal_Lastgänge_INSP!AG22472</f>
        <v>0</v>
      </c>
      <c r="E22474" s="7"/>
      <c r="F22474" s="7"/>
    </row>
    <row r="22475" spans="1:6" s="2" customFormat="1" ht="12.75" customHeight="1" x14ac:dyDescent="0.2">
      <c r="A22475" s="4">
        <f>[1]Ausw___Skal_Lastgänge_INSP!B22473</f>
        <v>44431.06249994551</v>
      </c>
      <c r="B22475" s="5">
        <f>[1]Ausw___Skal_Lastgänge_INSP!B22473</f>
        <v>44431.06249994551</v>
      </c>
      <c r="C22475" s="5">
        <f>[1]Ausw___Skal_Lastgänge_INSP!D22473</f>
        <v>44431.072916612175</v>
      </c>
      <c r="D22475" s="6">
        <f>[1]Ausw___Skal_Lastgänge_INSP!AG22473</f>
        <v>0</v>
      </c>
      <c r="E22475" s="7"/>
      <c r="F22475" s="7"/>
    </row>
    <row r="22476" spans="1:6" s="2" customFormat="1" ht="12.75" customHeight="1" x14ac:dyDescent="0.2">
      <c r="A22476" s="4">
        <f>[1]Ausw___Skal_Lastgänge_INSP!B22474</f>
        <v>44431.072916612175</v>
      </c>
      <c r="B22476" s="5">
        <f>[1]Ausw___Skal_Lastgänge_INSP!B22474</f>
        <v>44431.072916612175</v>
      </c>
      <c r="C22476" s="5">
        <f>[1]Ausw___Skal_Lastgänge_INSP!D22474</f>
        <v>44431.083333278839</v>
      </c>
      <c r="D22476" s="6">
        <f>[1]Ausw___Skal_Lastgänge_INSP!AG22474</f>
        <v>0</v>
      </c>
      <c r="E22476" s="7"/>
      <c r="F22476" s="7"/>
    </row>
    <row r="22477" spans="1:6" s="2" customFormat="1" ht="12.75" customHeight="1" x14ac:dyDescent="0.2">
      <c r="A22477" s="4">
        <f>[1]Ausw___Skal_Lastgänge_INSP!B22475</f>
        <v>44431.083333278839</v>
      </c>
      <c r="B22477" s="5">
        <f>[1]Ausw___Skal_Lastgänge_INSP!B22475</f>
        <v>44431.083333278839</v>
      </c>
      <c r="C22477" s="5">
        <f>[1]Ausw___Skal_Lastgänge_INSP!D22475</f>
        <v>44431.093749945503</v>
      </c>
      <c r="D22477" s="6">
        <f>[1]Ausw___Skal_Lastgänge_INSP!AG22475</f>
        <v>0</v>
      </c>
      <c r="E22477" s="7"/>
      <c r="F22477" s="7"/>
    </row>
    <row r="22478" spans="1:6" s="2" customFormat="1" ht="12.75" customHeight="1" x14ac:dyDescent="0.2">
      <c r="A22478" s="4">
        <f>[1]Ausw___Skal_Lastgänge_INSP!B22476</f>
        <v>44431.093749945503</v>
      </c>
      <c r="B22478" s="5">
        <f>[1]Ausw___Skal_Lastgänge_INSP!B22476</f>
        <v>44431.093749945503</v>
      </c>
      <c r="C22478" s="5">
        <f>[1]Ausw___Skal_Lastgänge_INSP!D22476</f>
        <v>44431.104166612167</v>
      </c>
      <c r="D22478" s="6">
        <f>[1]Ausw___Skal_Lastgänge_INSP!AG22476</f>
        <v>0</v>
      </c>
      <c r="E22478" s="7"/>
      <c r="F22478" s="7"/>
    </row>
    <row r="22479" spans="1:6" s="2" customFormat="1" ht="12.75" customHeight="1" x14ac:dyDescent="0.2">
      <c r="A22479" s="4">
        <f>[1]Ausw___Skal_Lastgänge_INSP!B22477</f>
        <v>44431.104166612167</v>
      </c>
      <c r="B22479" s="5">
        <f>[1]Ausw___Skal_Lastgänge_INSP!B22477</f>
        <v>44431.104166612167</v>
      </c>
      <c r="C22479" s="5">
        <f>[1]Ausw___Skal_Lastgänge_INSP!D22477</f>
        <v>44431.114583278832</v>
      </c>
      <c r="D22479" s="6">
        <f>[1]Ausw___Skal_Lastgänge_INSP!AG22477</f>
        <v>0</v>
      </c>
      <c r="E22479" s="7"/>
      <c r="F22479" s="7"/>
    </row>
    <row r="22480" spans="1:6" s="2" customFormat="1" ht="12.75" customHeight="1" x14ac:dyDescent="0.2">
      <c r="A22480" s="4">
        <f>[1]Ausw___Skal_Lastgänge_INSP!B22478</f>
        <v>44431.114583278832</v>
      </c>
      <c r="B22480" s="5">
        <f>[1]Ausw___Skal_Lastgänge_INSP!B22478</f>
        <v>44431.114583278832</v>
      </c>
      <c r="C22480" s="5">
        <f>[1]Ausw___Skal_Lastgänge_INSP!D22478</f>
        <v>44431.124999945496</v>
      </c>
      <c r="D22480" s="6">
        <f>[1]Ausw___Skal_Lastgänge_INSP!AG22478</f>
        <v>0</v>
      </c>
      <c r="E22480" s="7"/>
      <c r="F22480" s="7"/>
    </row>
    <row r="22481" spans="1:6" s="2" customFormat="1" ht="12.75" customHeight="1" x14ac:dyDescent="0.2">
      <c r="A22481" s="4">
        <f>[1]Ausw___Skal_Lastgänge_INSP!B22479</f>
        <v>44431.124999945496</v>
      </c>
      <c r="B22481" s="5">
        <f>[1]Ausw___Skal_Lastgänge_INSP!B22479</f>
        <v>44431.124999945496</v>
      </c>
      <c r="C22481" s="5">
        <f>[1]Ausw___Skal_Lastgänge_INSP!D22479</f>
        <v>44431.13541661216</v>
      </c>
      <c r="D22481" s="6">
        <f>[1]Ausw___Skal_Lastgänge_INSP!AG22479</f>
        <v>0</v>
      </c>
      <c r="E22481" s="7"/>
      <c r="F22481" s="7"/>
    </row>
    <row r="22482" spans="1:6" s="2" customFormat="1" ht="12.75" customHeight="1" x14ac:dyDescent="0.2">
      <c r="A22482" s="4">
        <f>[1]Ausw___Skal_Lastgänge_INSP!B22480</f>
        <v>44431.13541661216</v>
      </c>
      <c r="B22482" s="5">
        <f>[1]Ausw___Skal_Lastgänge_INSP!B22480</f>
        <v>44431.13541661216</v>
      </c>
      <c r="C22482" s="5">
        <f>[1]Ausw___Skal_Lastgänge_INSP!D22480</f>
        <v>44431.145833278824</v>
      </c>
      <c r="D22482" s="6">
        <f>[1]Ausw___Skal_Lastgänge_INSP!AG22480</f>
        <v>0</v>
      </c>
      <c r="E22482" s="7"/>
      <c r="F22482" s="7"/>
    </row>
    <row r="22483" spans="1:6" s="2" customFormat="1" ht="12.75" customHeight="1" x14ac:dyDescent="0.2">
      <c r="A22483" s="4">
        <f>[1]Ausw___Skal_Lastgänge_INSP!B22481</f>
        <v>44431.145833278824</v>
      </c>
      <c r="B22483" s="5">
        <f>[1]Ausw___Skal_Lastgänge_INSP!B22481</f>
        <v>44431.145833278824</v>
      </c>
      <c r="C22483" s="5">
        <f>[1]Ausw___Skal_Lastgänge_INSP!D22481</f>
        <v>44431.156249945489</v>
      </c>
      <c r="D22483" s="6">
        <f>[1]Ausw___Skal_Lastgänge_INSP!AG22481</f>
        <v>0</v>
      </c>
      <c r="E22483" s="7"/>
      <c r="F22483" s="7"/>
    </row>
    <row r="22484" spans="1:6" s="2" customFormat="1" ht="12.75" customHeight="1" x14ac:dyDescent="0.2">
      <c r="A22484" s="4">
        <f>[1]Ausw___Skal_Lastgänge_INSP!B22482</f>
        <v>44431.156249945489</v>
      </c>
      <c r="B22484" s="5">
        <f>[1]Ausw___Skal_Lastgänge_INSP!B22482</f>
        <v>44431.156249945489</v>
      </c>
      <c r="C22484" s="5">
        <f>[1]Ausw___Skal_Lastgänge_INSP!D22482</f>
        <v>44431.166666612153</v>
      </c>
      <c r="D22484" s="6">
        <f>[1]Ausw___Skal_Lastgänge_INSP!AG22482</f>
        <v>0</v>
      </c>
      <c r="E22484" s="7"/>
      <c r="F22484" s="7"/>
    </row>
    <row r="22485" spans="1:6" s="2" customFormat="1" ht="12.75" customHeight="1" x14ac:dyDescent="0.2">
      <c r="A22485" s="4">
        <f>[1]Ausw___Skal_Lastgänge_INSP!B22483</f>
        <v>44431.166666612153</v>
      </c>
      <c r="B22485" s="5">
        <f>[1]Ausw___Skal_Lastgänge_INSP!B22483</f>
        <v>44431.166666612153</v>
      </c>
      <c r="C22485" s="5">
        <f>[1]Ausw___Skal_Lastgänge_INSP!D22483</f>
        <v>44431.177083278817</v>
      </c>
      <c r="D22485" s="6">
        <f>[1]Ausw___Skal_Lastgänge_INSP!AG22483</f>
        <v>0</v>
      </c>
      <c r="E22485" s="7"/>
      <c r="F22485" s="7"/>
    </row>
    <row r="22486" spans="1:6" s="2" customFormat="1" ht="12.75" customHeight="1" x14ac:dyDescent="0.2">
      <c r="A22486" s="4">
        <f>[1]Ausw___Skal_Lastgänge_INSP!B22484</f>
        <v>44431.177083278817</v>
      </c>
      <c r="B22486" s="5">
        <f>[1]Ausw___Skal_Lastgänge_INSP!B22484</f>
        <v>44431.177083278817</v>
      </c>
      <c r="C22486" s="5">
        <f>[1]Ausw___Skal_Lastgänge_INSP!D22484</f>
        <v>44431.187499945481</v>
      </c>
      <c r="D22486" s="6">
        <f>[1]Ausw___Skal_Lastgänge_INSP!AG22484</f>
        <v>0</v>
      </c>
      <c r="E22486" s="7"/>
      <c r="F22486" s="7"/>
    </row>
    <row r="22487" spans="1:6" s="2" customFormat="1" ht="12.75" customHeight="1" x14ac:dyDescent="0.2">
      <c r="A22487" s="4">
        <f>[1]Ausw___Skal_Lastgänge_INSP!B22485</f>
        <v>44431.187499945481</v>
      </c>
      <c r="B22487" s="5">
        <f>[1]Ausw___Skal_Lastgänge_INSP!B22485</f>
        <v>44431.187499945481</v>
      </c>
      <c r="C22487" s="5">
        <f>[1]Ausw___Skal_Lastgänge_INSP!D22485</f>
        <v>44431.197916612145</v>
      </c>
      <c r="D22487" s="6">
        <f>[1]Ausw___Skal_Lastgänge_INSP!AG22485</f>
        <v>0</v>
      </c>
      <c r="E22487" s="7"/>
      <c r="F22487" s="7"/>
    </row>
    <row r="22488" spans="1:6" s="2" customFormat="1" ht="12.75" customHeight="1" x14ac:dyDescent="0.2">
      <c r="A22488" s="4">
        <f>[1]Ausw___Skal_Lastgänge_INSP!B22486</f>
        <v>44431.197916612145</v>
      </c>
      <c r="B22488" s="5">
        <f>[1]Ausw___Skal_Lastgänge_INSP!B22486</f>
        <v>44431.197916612145</v>
      </c>
      <c r="C22488" s="5">
        <f>[1]Ausw___Skal_Lastgänge_INSP!D22486</f>
        <v>44431.20833327881</v>
      </c>
      <c r="D22488" s="6">
        <f>[1]Ausw___Skal_Lastgänge_INSP!AG22486</f>
        <v>0</v>
      </c>
      <c r="E22488" s="7"/>
      <c r="F22488" s="7"/>
    </row>
    <row r="22489" spans="1:6" s="2" customFormat="1" ht="12.75" customHeight="1" x14ac:dyDescent="0.2">
      <c r="A22489" s="4">
        <f>[1]Ausw___Skal_Lastgänge_INSP!B22487</f>
        <v>44431.20833327881</v>
      </c>
      <c r="B22489" s="5">
        <f>[1]Ausw___Skal_Lastgänge_INSP!B22487</f>
        <v>44431.20833327881</v>
      </c>
      <c r="C22489" s="5">
        <f>[1]Ausw___Skal_Lastgänge_INSP!D22487</f>
        <v>44431.218749945474</v>
      </c>
      <c r="D22489" s="6">
        <f>[1]Ausw___Skal_Lastgänge_INSP!AG22487</f>
        <v>0</v>
      </c>
      <c r="E22489" s="7"/>
      <c r="F22489" s="7"/>
    </row>
    <row r="22490" spans="1:6" s="2" customFormat="1" ht="12.75" customHeight="1" x14ac:dyDescent="0.2">
      <c r="A22490" s="4">
        <f>[1]Ausw___Skal_Lastgänge_INSP!B22488</f>
        <v>44431.218749945474</v>
      </c>
      <c r="B22490" s="5">
        <f>[1]Ausw___Skal_Lastgänge_INSP!B22488</f>
        <v>44431.218749945474</v>
      </c>
      <c r="C22490" s="5">
        <f>[1]Ausw___Skal_Lastgänge_INSP!D22488</f>
        <v>44431.229166612138</v>
      </c>
      <c r="D22490" s="6">
        <f>[1]Ausw___Skal_Lastgänge_INSP!AG22488</f>
        <v>0</v>
      </c>
      <c r="E22490" s="7"/>
      <c r="F22490" s="7"/>
    </row>
    <row r="22491" spans="1:6" s="2" customFormat="1" ht="12.75" customHeight="1" x14ac:dyDescent="0.2">
      <c r="A22491" s="4">
        <f>[1]Ausw___Skal_Lastgänge_INSP!B22489</f>
        <v>44431.229166612138</v>
      </c>
      <c r="B22491" s="5">
        <f>[1]Ausw___Skal_Lastgänge_INSP!B22489</f>
        <v>44431.229166612138</v>
      </c>
      <c r="C22491" s="5">
        <f>[1]Ausw___Skal_Lastgänge_INSP!D22489</f>
        <v>44431.239583278802</v>
      </c>
      <c r="D22491" s="6">
        <f>[1]Ausw___Skal_Lastgänge_INSP!AG22489</f>
        <v>0</v>
      </c>
      <c r="E22491" s="7"/>
      <c r="F22491" s="7"/>
    </row>
    <row r="22492" spans="1:6" s="2" customFormat="1" ht="12.75" customHeight="1" x14ac:dyDescent="0.2">
      <c r="A22492" s="4">
        <f>[1]Ausw___Skal_Lastgänge_INSP!B22490</f>
        <v>44431.239583278802</v>
      </c>
      <c r="B22492" s="5">
        <f>[1]Ausw___Skal_Lastgänge_INSP!B22490</f>
        <v>44431.239583278802</v>
      </c>
      <c r="C22492" s="5">
        <f>[1]Ausw___Skal_Lastgänge_INSP!D22490</f>
        <v>44431.249999945467</v>
      </c>
      <c r="D22492" s="6">
        <f>[1]Ausw___Skal_Lastgänge_INSP!AG22490</f>
        <v>0</v>
      </c>
      <c r="E22492" s="7"/>
      <c r="F22492" s="7"/>
    </row>
    <row r="22493" spans="1:6" s="2" customFormat="1" ht="12.75" customHeight="1" x14ac:dyDescent="0.2">
      <c r="A22493" s="4">
        <f>[1]Ausw___Skal_Lastgänge_INSP!B22491</f>
        <v>44431.249999945467</v>
      </c>
      <c r="B22493" s="5">
        <f>[1]Ausw___Skal_Lastgänge_INSP!B22491</f>
        <v>44431.249999945467</v>
      </c>
      <c r="C22493" s="5">
        <f>[1]Ausw___Skal_Lastgänge_INSP!D22491</f>
        <v>44431.260416612131</v>
      </c>
      <c r="D22493" s="6">
        <f>[1]Ausw___Skal_Lastgänge_INSP!AG22491</f>
        <v>0</v>
      </c>
      <c r="E22493" s="7"/>
      <c r="F22493" s="7"/>
    </row>
    <row r="22494" spans="1:6" s="2" customFormat="1" ht="12.75" customHeight="1" x14ac:dyDescent="0.2">
      <c r="A22494" s="4">
        <f>[1]Ausw___Skal_Lastgänge_INSP!B22492</f>
        <v>44431.260416612131</v>
      </c>
      <c r="B22494" s="5">
        <f>[1]Ausw___Skal_Lastgänge_INSP!B22492</f>
        <v>44431.260416612131</v>
      </c>
      <c r="C22494" s="5">
        <f>[1]Ausw___Skal_Lastgänge_INSP!D22492</f>
        <v>44431.270833278795</v>
      </c>
      <c r="D22494" s="6">
        <f>[1]Ausw___Skal_Lastgänge_INSP!AG22492</f>
        <v>0</v>
      </c>
      <c r="E22494" s="7"/>
      <c r="F22494" s="7"/>
    </row>
    <row r="22495" spans="1:6" s="2" customFormat="1" ht="12.75" customHeight="1" x14ac:dyDescent="0.2">
      <c r="A22495" s="4">
        <f>[1]Ausw___Skal_Lastgänge_INSP!B22493</f>
        <v>44431.270833278795</v>
      </c>
      <c r="B22495" s="5">
        <f>[1]Ausw___Skal_Lastgänge_INSP!B22493</f>
        <v>44431.270833278795</v>
      </c>
      <c r="C22495" s="5">
        <f>[1]Ausw___Skal_Lastgänge_INSP!D22493</f>
        <v>44431.281249945459</v>
      </c>
      <c r="D22495" s="6">
        <f>[1]Ausw___Skal_Lastgänge_INSP!AG22493</f>
        <v>0</v>
      </c>
      <c r="E22495" s="7"/>
      <c r="F22495" s="7"/>
    </row>
    <row r="22496" spans="1:6" s="2" customFormat="1" ht="12.75" customHeight="1" x14ac:dyDescent="0.2">
      <c r="A22496" s="4">
        <f>[1]Ausw___Skal_Lastgänge_INSP!B22494</f>
        <v>44431.281249945459</v>
      </c>
      <c r="B22496" s="5">
        <f>[1]Ausw___Skal_Lastgänge_INSP!B22494</f>
        <v>44431.281249945459</v>
      </c>
      <c r="C22496" s="5">
        <f>[1]Ausw___Skal_Lastgänge_INSP!D22494</f>
        <v>44431.291666612124</v>
      </c>
      <c r="D22496" s="6">
        <f>[1]Ausw___Skal_Lastgänge_INSP!AG22494</f>
        <v>13.3</v>
      </c>
      <c r="E22496" s="7"/>
      <c r="F22496" s="7"/>
    </row>
    <row r="22497" spans="1:6" s="2" customFormat="1" ht="12.75" customHeight="1" x14ac:dyDescent="0.2">
      <c r="A22497" s="4">
        <f>[1]Ausw___Skal_Lastgänge_INSP!B22495</f>
        <v>44431.291666612124</v>
      </c>
      <c r="B22497" s="5">
        <f>[1]Ausw___Skal_Lastgänge_INSP!B22495</f>
        <v>44431.291666612124</v>
      </c>
      <c r="C22497" s="5">
        <f>[1]Ausw___Skal_Lastgänge_INSP!D22495</f>
        <v>44431.302083278788</v>
      </c>
      <c r="D22497" s="6">
        <f>[1]Ausw___Skal_Lastgänge_INSP!AG22495</f>
        <v>54.6</v>
      </c>
      <c r="E22497" s="7"/>
      <c r="F22497" s="7"/>
    </row>
    <row r="22498" spans="1:6" s="2" customFormat="1" ht="12.75" customHeight="1" x14ac:dyDescent="0.2">
      <c r="A22498" s="4">
        <f>[1]Ausw___Skal_Lastgänge_INSP!B22496</f>
        <v>44431.302083278788</v>
      </c>
      <c r="B22498" s="5">
        <f>[1]Ausw___Skal_Lastgänge_INSP!B22496</f>
        <v>44431.302083278788</v>
      </c>
      <c r="C22498" s="5">
        <f>[1]Ausw___Skal_Lastgänge_INSP!D22496</f>
        <v>44431.312499945452</v>
      </c>
      <c r="D22498" s="6">
        <f>[1]Ausw___Skal_Lastgänge_INSP!AG22496</f>
        <v>142.80000000000001</v>
      </c>
      <c r="E22498" s="7"/>
      <c r="F22498" s="7"/>
    </row>
    <row r="22499" spans="1:6" s="2" customFormat="1" ht="12.75" customHeight="1" x14ac:dyDescent="0.2">
      <c r="A22499" s="4">
        <f>[1]Ausw___Skal_Lastgänge_INSP!B22497</f>
        <v>44431.312499945452</v>
      </c>
      <c r="B22499" s="5">
        <f>[1]Ausw___Skal_Lastgänge_INSP!B22497</f>
        <v>44431.312499945452</v>
      </c>
      <c r="C22499" s="5">
        <f>[1]Ausw___Skal_Lastgänge_INSP!D22497</f>
        <v>44431.322916612116</v>
      </c>
      <c r="D22499" s="6">
        <f>[1]Ausw___Skal_Lastgänge_INSP!AG22497</f>
        <v>322</v>
      </c>
      <c r="E22499" s="7"/>
      <c r="F22499" s="7"/>
    </row>
    <row r="22500" spans="1:6" s="2" customFormat="1" ht="12.75" customHeight="1" x14ac:dyDescent="0.2">
      <c r="A22500" s="4">
        <f>[1]Ausw___Skal_Lastgänge_INSP!B22498</f>
        <v>44431.322916612116</v>
      </c>
      <c r="B22500" s="5">
        <f>[1]Ausw___Skal_Lastgänge_INSP!B22498</f>
        <v>44431.322916612116</v>
      </c>
      <c r="C22500" s="5">
        <f>[1]Ausw___Skal_Lastgänge_INSP!D22498</f>
        <v>44431.333333278781</v>
      </c>
      <c r="D22500" s="6">
        <f>[1]Ausw___Skal_Lastgänge_INSP!AG22498</f>
        <v>470.6</v>
      </c>
      <c r="E22500" s="7"/>
      <c r="F22500" s="7"/>
    </row>
    <row r="22501" spans="1:6" s="2" customFormat="1" ht="12.75" customHeight="1" x14ac:dyDescent="0.2">
      <c r="A22501" s="4">
        <f>[1]Ausw___Skal_Lastgänge_INSP!B22499</f>
        <v>44431.333333278781</v>
      </c>
      <c r="B22501" s="5">
        <f>[1]Ausw___Skal_Lastgänge_INSP!B22499</f>
        <v>44431.333333278781</v>
      </c>
      <c r="C22501" s="5">
        <f>[1]Ausw___Skal_Lastgänge_INSP!D22499</f>
        <v>44431.343749945445</v>
      </c>
      <c r="D22501" s="6">
        <f>[1]Ausw___Skal_Lastgänge_INSP!AG22499</f>
        <v>831.3</v>
      </c>
      <c r="E22501" s="7"/>
      <c r="F22501" s="7"/>
    </row>
    <row r="22502" spans="1:6" s="2" customFormat="1" ht="12.75" customHeight="1" x14ac:dyDescent="0.2">
      <c r="A22502" s="4">
        <f>[1]Ausw___Skal_Lastgänge_INSP!B22500</f>
        <v>44431.343749945445</v>
      </c>
      <c r="B22502" s="5">
        <f>[1]Ausw___Skal_Lastgänge_INSP!B22500</f>
        <v>44431.343749945445</v>
      </c>
      <c r="C22502" s="5">
        <f>[1]Ausw___Skal_Lastgänge_INSP!D22500</f>
        <v>44431.354166612109</v>
      </c>
      <c r="D22502" s="6">
        <f>[1]Ausw___Skal_Lastgänge_INSP!AG22500</f>
        <v>1032.9000000000001</v>
      </c>
      <c r="E22502" s="7"/>
      <c r="F22502" s="7"/>
    </row>
    <row r="22503" spans="1:6" s="2" customFormat="1" ht="12.75" customHeight="1" x14ac:dyDescent="0.2">
      <c r="A22503" s="4">
        <f>[1]Ausw___Skal_Lastgänge_INSP!B22501</f>
        <v>44431.354166612109</v>
      </c>
      <c r="B22503" s="5">
        <f>[1]Ausw___Skal_Lastgänge_INSP!B22501</f>
        <v>44431.354166612109</v>
      </c>
      <c r="C22503" s="5">
        <f>[1]Ausw___Skal_Lastgänge_INSP!D22501</f>
        <v>44431.364583278773</v>
      </c>
      <c r="D22503" s="6">
        <f>[1]Ausw___Skal_Lastgänge_INSP!AG22501</f>
        <v>1051.2</v>
      </c>
      <c r="E22503" s="7"/>
      <c r="F22503" s="7"/>
    </row>
    <row r="22504" spans="1:6" s="2" customFormat="1" ht="12.75" customHeight="1" x14ac:dyDescent="0.2">
      <c r="A22504" s="4">
        <f>[1]Ausw___Skal_Lastgänge_INSP!B22502</f>
        <v>44431.364583278773</v>
      </c>
      <c r="B22504" s="5">
        <f>[1]Ausw___Skal_Lastgänge_INSP!B22502</f>
        <v>44431.364583278773</v>
      </c>
      <c r="C22504" s="5">
        <f>[1]Ausw___Skal_Lastgänge_INSP!D22502</f>
        <v>44431.374999945438</v>
      </c>
      <c r="D22504" s="6">
        <f>[1]Ausw___Skal_Lastgänge_INSP!AG22502</f>
        <v>1263.3</v>
      </c>
      <c r="E22504" s="7"/>
      <c r="F22504" s="7"/>
    </row>
    <row r="22505" spans="1:6" s="2" customFormat="1" ht="12.75" customHeight="1" x14ac:dyDescent="0.2">
      <c r="A22505" s="4">
        <f>[1]Ausw___Skal_Lastgänge_INSP!B22503</f>
        <v>44431.374999945438</v>
      </c>
      <c r="B22505" s="5">
        <f>[1]Ausw___Skal_Lastgänge_INSP!B22503</f>
        <v>44431.374999945438</v>
      </c>
      <c r="C22505" s="5">
        <f>[1]Ausw___Skal_Lastgänge_INSP!D22503</f>
        <v>44431.385416612102</v>
      </c>
      <c r="D22505" s="6">
        <f>[1]Ausw___Skal_Lastgänge_INSP!AG22503</f>
        <v>1451.8</v>
      </c>
      <c r="E22505" s="7"/>
      <c r="F22505" s="7"/>
    </row>
    <row r="22506" spans="1:6" s="2" customFormat="1" ht="12.75" customHeight="1" x14ac:dyDescent="0.2">
      <c r="A22506" s="4">
        <f>[1]Ausw___Skal_Lastgänge_INSP!B22504</f>
        <v>44431.385416612102</v>
      </c>
      <c r="B22506" s="5">
        <f>[1]Ausw___Skal_Lastgänge_INSP!B22504</f>
        <v>44431.385416612102</v>
      </c>
      <c r="C22506" s="5">
        <f>[1]Ausw___Skal_Lastgänge_INSP!D22504</f>
        <v>44431.395833278766</v>
      </c>
      <c r="D22506" s="6">
        <f>[1]Ausw___Skal_Lastgänge_INSP!AG22504</f>
        <v>1593.1</v>
      </c>
      <c r="E22506" s="7"/>
      <c r="F22506" s="7"/>
    </row>
    <row r="22507" spans="1:6" s="2" customFormat="1" ht="12.75" customHeight="1" x14ac:dyDescent="0.2">
      <c r="A22507" s="4">
        <f>[1]Ausw___Skal_Lastgänge_INSP!B22505</f>
        <v>44431.395833278766</v>
      </c>
      <c r="B22507" s="5">
        <f>[1]Ausw___Skal_Lastgänge_INSP!B22505</f>
        <v>44431.395833278766</v>
      </c>
      <c r="C22507" s="5">
        <f>[1]Ausw___Skal_Lastgänge_INSP!D22505</f>
        <v>44431.40624994543</v>
      </c>
      <c r="D22507" s="6">
        <f>[1]Ausw___Skal_Lastgänge_INSP!AG22505</f>
        <v>1495.2</v>
      </c>
      <c r="E22507" s="7"/>
      <c r="F22507" s="7"/>
    </row>
    <row r="22508" spans="1:6" s="2" customFormat="1" ht="12.75" customHeight="1" x14ac:dyDescent="0.2">
      <c r="A22508" s="4">
        <f>[1]Ausw___Skal_Lastgänge_INSP!B22506</f>
        <v>44431.40624994543</v>
      </c>
      <c r="B22508" s="5">
        <f>[1]Ausw___Skal_Lastgänge_INSP!B22506</f>
        <v>44431.40624994543</v>
      </c>
      <c r="C22508" s="5">
        <f>[1]Ausw___Skal_Lastgänge_INSP!D22506</f>
        <v>44431.416666612095</v>
      </c>
      <c r="D22508" s="6">
        <f>[1]Ausw___Skal_Lastgänge_INSP!AG22506</f>
        <v>1215.5999999999999</v>
      </c>
      <c r="E22508" s="7"/>
      <c r="F22508" s="7"/>
    </row>
    <row r="22509" spans="1:6" s="2" customFormat="1" ht="12.75" customHeight="1" x14ac:dyDescent="0.2">
      <c r="A22509" s="4">
        <f>[1]Ausw___Skal_Lastgänge_INSP!B22507</f>
        <v>44431.416666612095</v>
      </c>
      <c r="B22509" s="5">
        <f>[1]Ausw___Skal_Lastgänge_INSP!B22507</f>
        <v>44431.416666612095</v>
      </c>
      <c r="C22509" s="5">
        <f>[1]Ausw___Skal_Lastgänge_INSP!D22507</f>
        <v>44431.427083278759</v>
      </c>
      <c r="D22509" s="6">
        <f>[1]Ausw___Skal_Lastgänge_INSP!AG22507</f>
        <v>895.2</v>
      </c>
      <c r="E22509" s="7"/>
      <c r="F22509" s="7"/>
    </row>
    <row r="22510" spans="1:6" s="2" customFormat="1" ht="12.75" customHeight="1" x14ac:dyDescent="0.2">
      <c r="A22510" s="4">
        <f>[1]Ausw___Skal_Lastgänge_INSP!B22508</f>
        <v>44431.427083278759</v>
      </c>
      <c r="B22510" s="5">
        <f>[1]Ausw___Skal_Lastgänge_INSP!B22508</f>
        <v>44431.427083278759</v>
      </c>
      <c r="C22510" s="5">
        <f>[1]Ausw___Skal_Lastgänge_INSP!D22508</f>
        <v>44431.437499945423</v>
      </c>
      <c r="D22510" s="6">
        <f>[1]Ausw___Skal_Lastgänge_INSP!AG22508</f>
        <v>1220.3</v>
      </c>
      <c r="E22510" s="7"/>
      <c r="F22510" s="7"/>
    </row>
    <row r="22511" spans="1:6" s="2" customFormat="1" ht="12.75" customHeight="1" x14ac:dyDescent="0.2">
      <c r="A22511" s="4">
        <f>[1]Ausw___Skal_Lastgänge_INSP!B22509</f>
        <v>44431.437499945423</v>
      </c>
      <c r="B22511" s="5">
        <f>[1]Ausw___Skal_Lastgänge_INSP!B22509</f>
        <v>44431.437499945423</v>
      </c>
      <c r="C22511" s="5">
        <f>[1]Ausw___Skal_Lastgänge_INSP!D22509</f>
        <v>44431.447916612087</v>
      </c>
      <c r="D22511" s="6">
        <f>[1]Ausw___Skal_Lastgänge_INSP!AG22509</f>
        <v>1818.6</v>
      </c>
      <c r="E22511" s="7"/>
      <c r="F22511" s="7"/>
    </row>
    <row r="22512" spans="1:6" s="2" customFormat="1" ht="12.75" customHeight="1" x14ac:dyDescent="0.2">
      <c r="A22512" s="4">
        <f>[1]Ausw___Skal_Lastgänge_INSP!B22510</f>
        <v>44431.447916612087</v>
      </c>
      <c r="B22512" s="5">
        <f>[1]Ausw___Skal_Lastgänge_INSP!B22510</f>
        <v>44431.447916612087</v>
      </c>
      <c r="C22512" s="5">
        <f>[1]Ausw___Skal_Lastgänge_INSP!D22510</f>
        <v>44431.458333278752</v>
      </c>
      <c r="D22512" s="6">
        <f>[1]Ausw___Skal_Lastgänge_INSP!AG22510</f>
        <v>1274.4000000000001</v>
      </c>
      <c r="E22512" s="7"/>
      <c r="F22512" s="7"/>
    </row>
    <row r="22513" spans="1:6" s="2" customFormat="1" ht="12.75" customHeight="1" x14ac:dyDescent="0.2">
      <c r="A22513" s="4">
        <f>[1]Ausw___Skal_Lastgänge_INSP!B22511</f>
        <v>44431.458333278752</v>
      </c>
      <c r="B22513" s="5">
        <f>[1]Ausw___Skal_Lastgänge_INSP!B22511</f>
        <v>44431.458333278752</v>
      </c>
      <c r="C22513" s="5">
        <f>[1]Ausw___Skal_Lastgänge_INSP!D22511</f>
        <v>44431.468749945416</v>
      </c>
      <c r="D22513" s="6">
        <f>[1]Ausw___Skal_Lastgänge_INSP!AG22511</f>
        <v>1173.5</v>
      </c>
      <c r="E22513" s="7"/>
      <c r="F22513" s="7"/>
    </row>
    <row r="22514" spans="1:6" s="2" customFormat="1" ht="12.75" customHeight="1" x14ac:dyDescent="0.2">
      <c r="A22514" s="4">
        <f>[1]Ausw___Skal_Lastgänge_INSP!B22512</f>
        <v>44431.468749945416</v>
      </c>
      <c r="B22514" s="5">
        <f>[1]Ausw___Skal_Lastgänge_INSP!B22512</f>
        <v>44431.468749945416</v>
      </c>
      <c r="C22514" s="5">
        <f>[1]Ausw___Skal_Lastgänge_INSP!D22512</f>
        <v>44431.47916661208</v>
      </c>
      <c r="D22514" s="6">
        <f>[1]Ausw___Skal_Lastgänge_INSP!AG22512</f>
        <v>1007.5</v>
      </c>
      <c r="E22514" s="7"/>
      <c r="F22514" s="7"/>
    </row>
    <row r="22515" spans="1:6" s="2" customFormat="1" ht="12.75" customHeight="1" x14ac:dyDescent="0.2">
      <c r="A22515" s="4">
        <f>[1]Ausw___Skal_Lastgänge_INSP!B22513</f>
        <v>44431.47916661208</v>
      </c>
      <c r="B22515" s="5">
        <f>[1]Ausw___Skal_Lastgänge_INSP!B22513</f>
        <v>44431.47916661208</v>
      </c>
      <c r="C22515" s="5">
        <f>[1]Ausw___Skal_Lastgänge_INSP!D22513</f>
        <v>44431.489583278744</v>
      </c>
      <c r="D22515" s="6">
        <f>[1]Ausw___Skal_Lastgänge_INSP!AG22513</f>
        <v>1359.8</v>
      </c>
      <c r="E22515" s="7"/>
      <c r="F22515" s="7"/>
    </row>
    <row r="22516" spans="1:6" s="2" customFormat="1" ht="12.75" customHeight="1" x14ac:dyDescent="0.2">
      <c r="A22516" s="4">
        <f>[1]Ausw___Skal_Lastgänge_INSP!B22514</f>
        <v>44431.489583278744</v>
      </c>
      <c r="B22516" s="5">
        <f>[1]Ausw___Skal_Lastgänge_INSP!B22514</f>
        <v>44431.489583278744</v>
      </c>
      <c r="C22516" s="5">
        <f>[1]Ausw___Skal_Lastgänge_INSP!D22514</f>
        <v>44431.499999945408</v>
      </c>
      <c r="D22516" s="6">
        <f>[1]Ausw___Skal_Lastgänge_INSP!AG22514</f>
        <v>1499.8</v>
      </c>
      <c r="E22516" s="7"/>
      <c r="F22516" s="7"/>
    </row>
    <row r="22517" spans="1:6" s="2" customFormat="1" ht="12.75" customHeight="1" x14ac:dyDescent="0.2">
      <c r="A22517" s="4">
        <f>[1]Ausw___Skal_Lastgänge_INSP!B22515</f>
        <v>44431.499999945408</v>
      </c>
      <c r="B22517" s="5">
        <f>[1]Ausw___Skal_Lastgänge_INSP!B22515</f>
        <v>44431.499999945408</v>
      </c>
      <c r="C22517" s="5">
        <f>[1]Ausw___Skal_Lastgänge_INSP!D22515</f>
        <v>44431.510416612073</v>
      </c>
      <c r="D22517" s="6">
        <f>[1]Ausw___Skal_Lastgänge_INSP!AG22515</f>
        <v>1734.3</v>
      </c>
      <c r="E22517" s="7"/>
      <c r="F22517" s="7"/>
    </row>
    <row r="22518" spans="1:6" s="2" customFormat="1" ht="12.75" customHeight="1" x14ac:dyDescent="0.2">
      <c r="A22518" s="4">
        <f>[1]Ausw___Skal_Lastgänge_INSP!B22516</f>
        <v>44431.510416612073</v>
      </c>
      <c r="B22518" s="5">
        <f>[1]Ausw___Skal_Lastgänge_INSP!B22516</f>
        <v>44431.510416612073</v>
      </c>
      <c r="C22518" s="5">
        <f>[1]Ausw___Skal_Lastgänge_INSP!D22516</f>
        <v>44431.520833278737</v>
      </c>
      <c r="D22518" s="6">
        <f>[1]Ausw___Skal_Lastgänge_INSP!AG22516</f>
        <v>2835.6</v>
      </c>
      <c r="E22518" s="7"/>
      <c r="F22518" s="7"/>
    </row>
    <row r="22519" spans="1:6" s="2" customFormat="1" ht="12.75" customHeight="1" x14ac:dyDescent="0.2">
      <c r="A22519" s="4">
        <f>[1]Ausw___Skal_Lastgänge_INSP!B22517</f>
        <v>44431.520833278737</v>
      </c>
      <c r="B22519" s="5">
        <f>[1]Ausw___Skal_Lastgänge_INSP!B22517</f>
        <v>44431.520833278737</v>
      </c>
      <c r="C22519" s="5">
        <f>[1]Ausw___Skal_Lastgänge_INSP!D22517</f>
        <v>44431.531249945401</v>
      </c>
      <c r="D22519" s="6">
        <f>[1]Ausw___Skal_Lastgänge_INSP!AG22517</f>
        <v>1791</v>
      </c>
      <c r="E22519" s="7"/>
      <c r="F22519" s="7"/>
    </row>
    <row r="22520" spans="1:6" s="2" customFormat="1" ht="12.75" customHeight="1" x14ac:dyDescent="0.2">
      <c r="A22520" s="4">
        <f>[1]Ausw___Skal_Lastgänge_INSP!B22518</f>
        <v>44431.531249945401</v>
      </c>
      <c r="B22520" s="5">
        <f>[1]Ausw___Skal_Lastgänge_INSP!B22518</f>
        <v>44431.531249945401</v>
      </c>
      <c r="C22520" s="5">
        <f>[1]Ausw___Skal_Lastgänge_INSP!D22518</f>
        <v>44431.541666612065</v>
      </c>
      <c r="D22520" s="6">
        <f>[1]Ausw___Skal_Lastgänge_INSP!AG22518</f>
        <v>790.8</v>
      </c>
      <c r="E22520" s="7"/>
      <c r="F22520" s="7"/>
    </row>
    <row r="22521" spans="1:6" s="2" customFormat="1" ht="12.75" customHeight="1" x14ac:dyDescent="0.2">
      <c r="A22521" s="4">
        <f>[1]Ausw___Skal_Lastgänge_INSP!B22519</f>
        <v>44431.541666612065</v>
      </c>
      <c r="B22521" s="5">
        <f>[1]Ausw___Skal_Lastgänge_INSP!B22519</f>
        <v>44431.541666612065</v>
      </c>
      <c r="C22521" s="5">
        <f>[1]Ausw___Skal_Lastgänge_INSP!D22519</f>
        <v>44431.55208327873</v>
      </c>
      <c r="D22521" s="6">
        <f>[1]Ausw___Skal_Lastgänge_INSP!AG22519</f>
        <v>1247.4000000000001</v>
      </c>
      <c r="E22521" s="7"/>
      <c r="F22521" s="7"/>
    </row>
    <row r="22522" spans="1:6" s="2" customFormat="1" ht="12.75" customHeight="1" x14ac:dyDescent="0.2">
      <c r="A22522" s="4">
        <f>[1]Ausw___Skal_Lastgänge_INSP!B22520</f>
        <v>44431.55208327873</v>
      </c>
      <c r="B22522" s="5">
        <f>[1]Ausw___Skal_Lastgänge_INSP!B22520</f>
        <v>44431.55208327873</v>
      </c>
      <c r="C22522" s="5">
        <f>[1]Ausw___Skal_Lastgänge_INSP!D22520</f>
        <v>44431.562499945394</v>
      </c>
      <c r="D22522" s="6">
        <f>[1]Ausw___Skal_Lastgänge_INSP!AG22520</f>
        <v>1090.7</v>
      </c>
      <c r="E22522" s="7"/>
      <c r="F22522" s="7"/>
    </row>
    <row r="22523" spans="1:6" s="2" customFormat="1" ht="12.75" customHeight="1" x14ac:dyDescent="0.2">
      <c r="A22523" s="4">
        <f>[1]Ausw___Skal_Lastgänge_INSP!B22521</f>
        <v>44431.562499945394</v>
      </c>
      <c r="B22523" s="5">
        <f>[1]Ausw___Skal_Lastgänge_INSP!B22521</f>
        <v>44431.562499945394</v>
      </c>
      <c r="C22523" s="5">
        <f>[1]Ausw___Skal_Lastgänge_INSP!D22521</f>
        <v>44431.572916612058</v>
      </c>
      <c r="D22523" s="6">
        <f>[1]Ausw___Skal_Lastgänge_INSP!AG22521</f>
        <v>837</v>
      </c>
      <c r="E22523" s="7"/>
      <c r="F22523" s="7"/>
    </row>
    <row r="22524" spans="1:6" s="2" customFormat="1" ht="12.75" customHeight="1" x14ac:dyDescent="0.2">
      <c r="A22524" s="4">
        <f>[1]Ausw___Skal_Lastgänge_INSP!B22522</f>
        <v>44431.572916612058</v>
      </c>
      <c r="B22524" s="5">
        <f>[1]Ausw___Skal_Lastgänge_INSP!B22522</f>
        <v>44431.572916612058</v>
      </c>
      <c r="C22524" s="5">
        <f>[1]Ausw___Skal_Lastgänge_INSP!D22522</f>
        <v>44431.583333278722</v>
      </c>
      <c r="D22524" s="6">
        <f>[1]Ausw___Skal_Lastgänge_INSP!AG22522</f>
        <v>830.2</v>
      </c>
      <c r="E22524" s="7"/>
      <c r="F22524" s="7"/>
    </row>
    <row r="22525" spans="1:6" s="2" customFormat="1" ht="12.75" customHeight="1" x14ac:dyDescent="0.2">
      <c r="A22525" s="4">
        <f>[1]Ausw___Skal_Lastgänge_INSP!B22523</f>
        <v>44431.583333278722</v>
      </c>
      <c r="B22525" s="5">
        <f>[1]Ausw___Skal_Lastgänge_INSP!B22523</f>
        <v>44431.583333278722</v>
      </c>
      <c r="C22525" s="5">
        <f>[1]Ausw___Skal_Lastgänge_INSP!D22523</f>
        <v>44431.593749945387</v>
      </c>
      <c r="D22525" s="6">
        <f>[1]Ausw___Skal_Lastgänge_INSP!AG22523</f>
        <v>1051.2</v>
      </c>
      <c r="E22525" s="7"/>
      <c r="F22525" s="7"/>
    </row>
    <row r="22526" spans="1:6" s="2" customFormat="1" ht="12.75" customHeight="1" x14ac:dyDescent="0.2">
      <c r="A22526" s="4">
        <f>[1]Ausw___Skal_Lastgänge_INSP!B22524</f>
        <v>44431.593749945387</v>
      </c>
      <c r="B22526" s="5">
        <f>[1]Ausw___Skal_Lastgänge_INSP!B22524</f>
        <v>44431.593749945387</v>
      </c>
      <c r="C22526" s="5">
        <f>[1]Ausw___Skal_Lastgänge_INSP!D22524</f>
        <v>44431.604166612051</v>
      </c>
      <c r="D22526" s="6">
        <f>[1]Ausw___Skal_Lastgänge_INSP!AG22524</f>
        <v>1538.6</v>
      </c>
      <c r="E22526" s="7"/>
      <c r="F22526" s="7"/>
    </row>
    <row r="22527" spans="1:6" s="2" customFormat="1" ht="12.75" customHeight="1" x14ac:dyDescent="0.2">
      <c r="A22527" s="4">
        <f>[1]Ausw___Skal_Lastgänge_INSP!B22525</f>
        <v>44431.604166612051</v>
      </c>
      <c r="B22527" s="5">
        <f>[1]Ausw___Skal_Lastgänge_INSP!B22525</f>
        <v>44431.604166612051</v>
      </c>
      <c r="C22527" s="5">
        <f>[1]Ausw___Skal_Lastgänge_INSP!D22525</f>
        <v>44431.614583278715</v>
      </c>
      <c r="D22527" s="6">
        <f>[1]Ausw___Skal_Lastgänge_INSP!AG22525</f>
        <v>2049.6999999999998</v>
      </c>
      <c r="E22527" s="7"/>
      <c r="F22527" s="7"/>
    </row>
    <row r="22528" spans="1:6" s="2" customFormat="1" ht="12.75" customHeight="1" x14ac:dyDescent="0.2">
      <c r="A22528" s="4">
        <f>[1]Ausw___Skal_Lastgänge_INSP!B22526</f>
        <v>44431.614583278715</v>
      </c>
      <c r="B22528" s="5">
        <f>[1]Ausw___Skal_Lastgänge_INSP!B22526</f>
        <v>44431.614583278715</v>
      </c>
      <c r="C22528" s="5">
        <f>[1]Ausw___Skal_Lastgänge_INSP!D22526</f>
        <v>44431.624999945379</v>
      </c>
      <c r="D22528" s="6">
        <f>[1]Ausw___Skal_Lastgänge_INSP!AG22526</f>
        <v>2489.8000000000002</v>
      </c>
      <c r="E22528" s="7"/>
      <c r="F22528" s="7"/>
    </row>
    <row r="22529" spans="1:6" s="2" customFormat="1" ht="12.75" customHeight="1" x14ac:dyDescent="0.2">
      <c r="A22529" s="4">
        <f>[1]Ausw___Skal_Lastgänge_INSP!B22527</f>
        <v>44431.624999945379</v>
      </c>
      <c r="B22529" s="5">
        <f>[1]Ausw___Skal_Lastgänge_INSP!B22527</f>
        <v>44431.624999945379</v>
      </c>
      <c r="C22529" s="5">
        <f>[1]Ausw___Skal_Lastgänge_INSP!D22527</f>
        <v>44431.635416612044</v>
      </c>
      <c r="D22529" s="6">
        <f>[1]Ausw___Skal_Lastgänge_INSP!AG22527</f>
        <v>1645</v>
      </c>
      <c r="E22529" s="7"/>
      <c r="F22529" s="7"/>
    </row>
    <row r="22530" spans="1:6" s="2" customFormat="1" ht="12.75" customHeight="1" x14ac:dyDescent="0.2">
      <c r="A22530" s="4">
        <f>[1]Ausw___Skal_Lastgänge_INSP!B22528</f>
        <v>44431.635416612044</v>
      </c>
      <c r="B22530" s="5">
        <f>[1]Ausw___Skal_Lastgänge_INSP!B22528</f>
        <v>44431.635416612044</v>
      </c>
      <c r="C22530" s="5">
        <f>[1]Ausw___Skal_Lastgänge_INSP!D22528</f>
        <v>44431.645833278708</v>
      </c>
      <c r="D22530" s="6">
        <f>[1]Ausw___Skal_Lastgänge_INSP!AG22528</f>
        <v>2288.4</v>
      </c>
      <c r="E22530" s="7"/>
      <c r="F22530" s="7"/>
    </row>
    <row r="22531" spans="1:6" s="2" customFormat="1" ht="12.75" customHeight="1" x14ac:dyDescent="0.2">
      <c r="A22531" s="4">
        <f>[1]Ausw___Skal_Lastgänge_INSP!B22529</f>
        <v>44431.645833278708</v>
      </c>
      <c r="B22531" s="5">
        <f>[1]Ausw___Skal_Lastgänge_INSP!B22529</f>
        <v>44431.645833278708</v>
      </c>
      <c r="C22531" s="5">
        <f>[1]Ausw___Skal_Lastgänge_INSP!D22529</f>
        <v>44431.656249945372</v>
      </c>
      <c r="D22531" s="6">
        <f>[1]Ausw___Skal_Lastgänge_INSP!AG22529</f>
        <v>3039.6</v>
      </c>
      <c r="E22531" s="7"/>
      <c r="F22531" s="7"/>
    </row>
    <row r="22532" spans="1:6" s="2" customFormat="1" ht="12.75" customHeight="1" x14ac:dyDescent="0.2">
      <c r="A22532" s="4">
        <f>[1]Ausw___Skal_Lastgänge_INSP!B22530</f>
        <v>44431.656249945372</v>
      </c>
      <c r="B22532" s="5">
        <f>[1]Ausw___Skal_Lastgänge_INSP!B22530</f>
        <v>44431.656249945372</v>
      </c>
      <c r="C22532" s="5">
        <f>[1]Ausw___Skal_Lastgänge_INSP!D22530</f>
        <v>44431.666666612036</v>
      </c>
      <c r="D22532" s="6">
        <f>[1]Ausw___Skal_Lastgänge_INSP!AG22530</f>
        <v>2405.1</v>
      </c>
      <c r="E22532" s="7"/>
      <c r="F22532" s="7"/>
    </row>
    <row r="22533" spans="1:6" s="2" customFormat="1" ht="12.75" customHeight="1" x14ac:dyDescent="0.2">
      <c r="A22533" s="4">
        <f>[1]Ausw___Skal_Lastgänge_INSP!B22531</f>
        <v>44431.666666612036</v>
      </c>
      <c r="B22533" s="5">
        <f>[1]Ausw___Skal_Lastgänge_INSP!B22531</f>
        <v>44431.666666612036</v>
      </c>
      <c r="C22533" s="5">
        <f>[1]Ausw___Skal_Lastgänge_INSP!D22531</f>
        <v>44431.677083278701</v>
      </c>
      <c r="D22533" s="6">
        <f>[1]Ausw___Skal_Lastgänge_INSP!AG22531</f>
        <v>1308.3</v>
      </c>
      <c r="E22533" s="7"/>
      <c r="F22533" s="7"/>
    </row>
    <row r="22534" spans="1:6" s="2" customFormat="1" ht="12.75" customHeight="1" x14ac:dyDescent="0.2">
      <c r="A22534" s="4">
        <f>[1]Ausw___Skal_Lastgänge_INSP!B22532</f>
        <v>44431.677083278701</v>
      </c>
      <c r="B22534" s="5">
        <f>[1]Ausw___Skal_Lastgänge_INSP!B22532</f>
        <v>44431.677083278701</v>
      </c>
      <c r="C22534" s="5">
        <f>[1]Ausw___Skal_Lastgänge_INSP!D22532</f>
        <v>44431.687499945365</v>
      </c>
      <c r="D22534" s="6">
        <f>[1]Ausw___Skal_Lastgänge_INSP!AG22532</f>
        <v>1216.9000000000001</v>
      </c>
      <c r="E22534" s="7"/>
      <c r="F22534" s="7"/>
    </row>
    <row r="22535" spans="1:6" s="2" customFormat="1" ht="12.75" customHeight="1" x14ac:dyDescent="0.2">
      <c r="A22535" s="4">
        <f>[1]Ausw___Skal_Lastgänge_INSP!B22533</f>
        <v>44431.687499945365</v>
      </c>
      <c r="B22535" s="5">
        <f>[1]Ausw___Skal_Lastgänge_INSP!B22533</f>
        <v>44431.687499945365</v>
      </c>
      <c r="C22535" s="5">
        <f>[1]Ausw___Skal_Lastgänge_INSP!D22533</f>
        <v>44431.697916612029</v>
      </c>
      <c r="D22535" s="6">
        <f>[1]Ausw___Skal_Lastgänge_INSP!AG22533</f>
        <v>2073.8000000000002</v>
      </c>
      <c r="E22535" s="7"/>
      <c r="F22535" s="7"/>
    </row>
    <row r="22536" spans="1:6" s="2" customFormat="1" ht="12.75" customHeight="1" x14ac:dyDescent="0.2">
      <c r="A22536" s="4">
        <f>[1]Ausw___Skal_Lastgänge_INSP!B22534</f>
        <v>44431.697916612029</v>
      </c>
      <c r="B22536" s="5">
        <f>[1]Ausw___Skal_Lastgänge_INSP!B22534</f>
        <v>44431.697916612029</v>
      </c>
      <c r="C22536" s="5">
        <f>[1]Ausw___Skal_Lastgänge_INSP!D22534</f>
        <v>44431.708333278693</v>
      </c>
      <c r="D22536" s="6">
        <f>[1]Ausw___Skal_Lastgänge_INSP!AG22534</f>
        <v>1578.1</v>
      </c>
      <c r="E22536" s="7"/>
      <c r="F22536" s="7"/>
    </row>
    <row r="22537" spans="1:6" s="2" customFormat="1" ht="12.75" customHeight="1" x14ac:dyDescent="0.2">
      <c r="A22537" s="4">
        <f>[1]Ausw___Skal_Lastgänge_INSP!B22535</f>
        <v>44431.708333278693</v>
      </c>
      <c r="B22537" s="5">
        <f>[1]Ausw___Skal_Lastgänge_INSP!B22535</f>
        <v>44431.708333278693</v>
      </c>
      <c r="C22537" s="5">
        <f>[1]Ausw___Skal_Lastgänge_INSP!D22535</f>
        <v>44431.718749945358</v>
      </c>
      <c r="D22537" s="6">
        <f>[1]Ausw___Skal_Lastgänge_INSP!AG22535</f>
        <v>1685.8</v>
      </c>
      <c r="E22537" s="7"/>
      <c r="F22537" s="7"/>
    </row>
    <row r="22538" spans="1:6" s="2" customFormat="1" ht="12.75" customHeight="1" x14ac:dyDescent="0.2">
      <c r="A22538" s="4">
        <f>[1]Ausw___Skal_Lastgänge_INSP!B22536</f>
        <v>44431.718749945358</v>
      </c>
      <c r="B22538" s="5">
        <f>[1]Ausw___Skal_Lastgänge_INSP!B22536</f>
        <v>44431.718749945358</v>
      </c>
      <c r="C22538" s="5">
        <f>[1]Ausw___Skal_Lastgänge_INSP!D22536</f>
        <v>44431.729166612022</v>
      </c>
      <c r="D22538" s="6">
        <f>[1]Ausw___Skal_Lastgänge_INSP!AG22536</f>
        <v>506.4</v>
      </c>
      <c r="E22538" s="7"/>
      <c r="F22538" s="7"/>
    </row>
    <row r="22539" spans="1:6" s="2" customFormat="1" ht="12.75" customHeight="1" x14ac:dyDescent="0.2">
      <c r="A22539" s="4">
        <f>[1]Ausw___Skal_Lastgänge_INSP!B22537</f>
        <v>44431.729166612022</v>
      </c>
      <c r="B22539" s="5">
        <f>[1]Ausw___Skal_Lastgänge_INSP!B22537</f>
        <v>44431.729166612022</v>
      </c>
      <c r="C22539" s="5">
        <f>[1]Ausw___Skal_Lastgänge_INSP!D22537</f>
        <v>44431.739583278686</v>
      </c>
      <c r="D22539" s="6">
        <f>[1]Ausw___Skal_Lastgänge_INSP!AG22537</f>
        <v>520.20000000000005</v>
      </c>
      <c r="E22539" s="7"/>
      <c r="F22539" s="7"/>
    </row>
    <row r="22540" spans="1:6" s="2" customFormat="1" ht="12.75" customHeight="1" x14ac:dyDescent="0.2">
      <c r="A22540" s="4">
        <f>[1]Ausw___Skal_Lastgänge_INSP!B22538</f>
        <v>44431.739583278686</v>
      </c>
      <c r="B22540" s="5">
        <f>[1]Ausw___Skal_Lastgänge_INSP!B22538</f>
        <v>44431.739583278686</v>
      </c>
      <c r="C22540" s="5">
        <f>[1]Ausw___Skal_Lastgänge_INSP!D22538</f>
        <v>44431.74999994535</v>
      </c>
      <c r="D22540" s="6">
        <f>[1]Ausw___Skal_Lastgänge_INSP!AG22538</f>
        <v>448.5</v>
      </c>
      <c r="E22540" s="7"/>
      <c r="F22540" s="7"/>
    </row>
    <row r="22541" spans="1:6" s="2" customFormat="1" ht="12.75" customHeight="1" x14ac:dyDescent="0.2">
      <c r="A22541" s="4">
        <f>[1]Ausw___Skal_Lastgänge_INSP!B22539</f>
        <v>44431.74999994535</v>
      </c>
      <c r="B22541" s="5">
        <f>[1]Ausw___Skal_Lastgänge_INSP!B22539</f>
        <v>44431.74999994535</v>
      </c>
      <c r="C22541" s="5">
        <f>[1]Ausw___Skal_Lastgänge_INSP!D22539</f>
        <v>44431.760416612015</v>
      </c>
      <c r="D22541" s="6">
        <f>[1]Ausw___Skal_Lastgänge_INSP!AG22539</f>
        <v>436.4</v>
      </c>
      <c r="E22541" s="7"/>
      <c r="F22541" s="7"/>
    </row>
    <row r="22542" spans="1:6" s="2" customFormat="1" ht="12.75" customHeight="1" x14ac:dyDescent="0.2">
      <c r="A22542" s="4">
        <f>[1]Ausw___Skal_Lastgänge_INSP!B22540</f>
        <v>44431.760416612015</v>
      </c>
      <c r="B22542" s="5">
        <f>[1]Ausw___Skal_Lastgänge_INSP!B22540</f>
        <v>44431.760416612015</v>
      </c>
      <c r="C22542" s="5">
        <f>[1]Ausw___Skal_Lastgänge_INSP!D22540</f>
        <v>44431.770833278679</v>
      </c>
      <c r="D22542" s="6">
        <f>[1]Ausw___Skal_Lastgänge_INSP!AG22540</f>
        <v>286.60000000000002</v>
      </c>
      <c r="E22542" s="7"/>
      <c r="F22542" s="7"/>
    </row>
    <row r="22543" spans="1:6" s="2" customFormat="1" ht="12.75" customHeight="1" x14ac:dyDescent="0.2">
      <c r="A22543" s="4">
        <f>[1]Ausw___Skal_Lastgänge_INSP!B22541</f>
        <v>44431.770833278679</v>
      </c>
      <c r="B22543" s="5">
        <f>[1]Ausw___Skal_Lastgänge_INSP!B22541</f>
        <v>44431.770833278679</v>
      </c>
      <c r="C22543" s="5">
        <f>[1]Ausw___Skal_Lastgänge_INSP!D22541</f>
        <v>44431.781249945343</v>
      </c>
      <c r="D22543" s="6">
        <f>[1]Ausw___Skal_Lastgänge_INSP!AG22541</f>
        <v>208.5</v>
      </c>
      <c r="E22543" s="7"/>
      <c r="F22543" s="7"/>
    </row>
    <row r="22544" spans="1:6" s="2" customFormat="1" ht="12.75" customHeight="1" x14ac:dyDescent="0.2">
      <c r="A22544" s="4">
        <f>[1]Ausw___Skal_Lastgänge_INSP!B22542</f>
        <v>44431.781249945343</v>
      </c>
      <c r="B22544" s="5">
        <f>[1]Ausw___Skal_Lastgänge_INSP!B22542</f>
        <v>44431.781249945343</v>
      </c>
      <c r="C22544" s="5">
        <f>[1]Ausw___Skal_Lastgänge_INSP!D22542</f>
        <v>44431.791666612007</v>
      </c>
      <c r="D22544" s="6">
        <f>[1]Ausw___Skal_Lastgänge_INSP!AG22542</f>
        <v>162.4</v>
      </c>
      <c r="E22544" s="7"/>
      <c r="F22544" s="7"/>
    </row>
    <row r="22545" spans="1:6" s="2" customFormat="1" ht="12.75" customHeight="1" x14ac:dyDescent="0.2">
      <c r="A22545" s="4">
        <f>[1]Ausw___Skal_Lastgänge_INSP!B22543</f>
        <v>44431.791666612007</v>
      </c>
      <c r="B22545" s="5">
        <f>[1]Ausw___Skal_Lastgänge_INSP!B22543</f>
        <v>44431.791666612007</v>
      </c>
      <c r="C22545" s="5">
        <f>[1]Ausw___Skal_Lastgänge_INSP!D22543</f>
        <v>44431.802083278671</v>
      </c>
      <c r="D22545" s="6">
        <f>[1]Ausw___Skal_Lastgänge_INSP!AG22543</f>
        <v>124.9</v>
      </c>
      <c r="E22545" s="7"/>
      <c r="F22545" s="7"/>
    </row>
    <row r="22546" spans="1:6" s="2" customFormat="1" ht="12.75" customHeight="1" x14ac:dyDescent="0.2">
      <c r="A22546" s="4">
        <f>[1]Ausw___Skal_Lastgänge_INSP!B22544</f>
        <v>44431.802083278671</v>
      </c>
      <c r="B22546" s="5">
        <f>[1]Ausw___Skal_Lastgänge_INSP!B22544</f>
        <v>44431.802083278671</v>
      </c>
      <c r="C22546" s="5">
        <f>[1]Ausw___Skal_Lastgänge_INSP!D22544</f>
        <v>44431.812499945336</v>
      </c>
      <c r="D22546" s="6">
        <f>[1]Ausw___Skal_Lastgänge_INSP!AG22544</f>
        <v>94</v>
      </c>
      <c r="E22546" s="7"/>
      <c r="F22546" s="7"/>
    </row>
    <row r="22547" spans="1:6" s="2" customFormat="1" ht="12.75" customHeight="1" x14ac:dyDescent="0.2">
      <c r="A22547" s="4">
        <f>[1]Ausw___Skal_Lastgänge_INSP!B22545</f>
        <v>44431.812499945336</v>
      </c>
      <c r="B22547" s="5">
        <f>[1]Ausw___Skal_Lastgänge_INSP!B22545</f>
        <v>44431.812499945336</v>
      </c>
      <c r="C22547" s="5">
        <f>[1]Ausw___Skal_Lastgänge_INSP!D22545</f>
        <v>44431.822916612</v>
      </c>
      <c r="D22547" s="6">
        <f>[1]Ausw___Skal_Lastgänge_INSP!AG22545</f>
        <v>76</v>
      </c>
      <c r="E22547" s="7"/>
      <c r="F22547" s="7"/>
    </row>
    <row r="22548" spans="1:6" s="2" customFormat="1" ht="12.75" customHeight="1" x14ac:dyDescent="0.2">
      <c r="A22548" s="4">
        <f>[1]Ausw___Skal_Lastgänge_INSP!B22546</f>
        <v>44431.822916612</v>
      </c>
      <c r="B22548" s="5">
        <f>[1]Ausw___Skal_Lastgänge_INSP!B22546</f>
        <v>44431.822916612</v>
      </c>
      <c r="C22548" s="5">
        <f>[1]Ausw___Skal_Lastgänge_INSP!D22546</f>
        <v>44431.833333278664</v>
      </c>
      <c r="D22548" s="6">
        <f>[1]Ausw___Skal_Lastgänge_INSP!AG22546</f>
        <v>56.5</v>
      </c>
      <c r="E22548" s="7"/>
      <c r="F22548" s="7"/>
    </row>
    <row r="22549" spans="1:6" s="2" customFormat="1" ht="12.75" customHeight="1" x14ac:dyDescent="0.2">
      <c r="A22549" s="4">
        <f>[1]Ausw___Skal_Lastgänge_INSP!B22547</f>
        <v>44431.833333278664</v>
      </c>
      <c r="B22549" s="5">
        <f>[1]Ausw___Skal_Lastgänge_INSP!B22547</f>
        <v>44431.833333278664</v>
      </c>
      <c r="C22549" s="5">
        <f>[1]Ausw___Skal_Lastgänge_INSP!D22547</f>
        <v>44431.843749945328</v>
      </c>
      <c r="D22549" s="6">
        <f>[1]Ausw___Skal_Lastgänge_INSP!AG22547</f>
        <v>17.100000000000001</v>
      </c>
      <c r="E22549" s="7"/>
      <c r="F22549" s="7"/>
    </row>
    <row r="22550" spans="1:6" s="2" customFormat="1" ht="12.75" customHeight="1" x14ac:dyDescent="0.2">
      <c r="A22550" s="4">
        <f>[1]Ausw___Skal_Lastgänge_INSP!B22548</f>
        <v>44431.843749945328</v>
      </c>
      <c r="B22550" s="5">
        <f>[1]Ausw___Skal_Lastgänge_INSP!B22548</f>
        <v>44431.843749945328</v>
      </c>
      <c r="C22550" s="5">
        <f>[1]Ausw___Skal_Lastgänge_INSP!D22548</f>
        <v>44431.854166611993</v>
      </c>
      <c r="D22550" s="6">
        <f>[1]Ausw___Skal_Lastgänge_INSP!AG22548</f>
        <v>2.6</v>
      </c>
      <c r="E22550" s="7"/>
      <c r="F22550" s="7"/>
    </row>
    <row r="22551" spans="1:6" s="2" customFormat="1" ht="12.75" customHeight="1" x14ac:dyDescent="0.2">
      <c r="A22551" s="4">
        <f>[1]Ausw___Skal_Lastgänge_INSP!B22549</f>
        <v>44431.854166611993</v>
      </c>
      <c r="B22551" s="5">
        <f>[1]Ausw___Skal_Lastgänge_INSP!B22549</f>
        <v>44431.854166611993</v>
      </c>
      <c r="C22551" s="5">
        <f>[1]Ausw___Skal_Lastgänge_INSP!D22549</f>
        <v>44431.864583278657</v>
      </c>
      <c r="D22551" s="6">
        <f>[1]Ausw___Skal_Lastgänge_INSP!AG22549</f>
        <v>0</v>
      </c>
      <c r="E22551" s="7"/>
      <c r="F22551" s="7"/>
    </row>
    <row r="22552" spans="1:6" s="2" customFormat="1" ht="12.75" customHeight="1" x14ac:dyDescent="0.2">
      <c r="A22552" s="4">
        <f>[1]Ausw___Skal_Lastgänge_INSP!B22550</f>
        <v>44431.864583278657</v>
      </c>
      <c r="B22552" s="5">
        <f>[1]Ausw___Skal_Lastgänge_INSP!B22550</f>
        <v>44431.864583278657</v>
      </c>
      <c r="C22552" s="5">
        <f>[1]Ausw___Skal_Lastgänge_INSP!D22550</f>
        <v>44431.874999945321</v>
      </c>
      <c r="D22552" s="6">
        <f>[1]Ausw___Skal_Lastgänge_INSP!AG22550</f>
        <v>0</v>
      </c>
      <c r="E22552" s="7"/>
      <c r="F22552" s="7"/>
    </row>
    <row r="22553" spans="1:6" s="2" customFormat="1" ht="12.75" customHeight="1" x14ac:dyDescent="0.2">
      <c r="A22553" s="4">
        <f>[1]Ausw___Skal_Lastgänge_INSP!B22551</f>
        <v>44431.874999945321</v>
      </c>
      <c r="B22553" s="5">
        <f>[1]Ausw___Skal_Lastgänge_INSP!B22551</f>
        <v>44431.874999945321</v>
      </c>
      <c r="C22553" s="5">
        <f>[1]Ausw___Skal_Lastgänge_INSP!D22551</f>
        <v>44431.885416611985</v>
      </c>
      <c r="D22553" s="6">
        <f>[1]Ausw___Skal_Lastgänge_INSP!AG22551</f>
        <v>0</v>
      </c>
      <c r="E22553" s="7"/>
      <c r="F22553" s="7"/>
    </row>
    <row r="22554" spans="1:6" s="2" customFormat="1" ht="12.75" customHeight="1" x14ac:dyDescent="0.2">
      <c r="A22554" s="4">
        <f>[1]Ausw___Skal_Lastgänge_INSP!B22552</f>
        <v>44431.885416611985</v>
      </c>
      <c r="B22554" s="5">
        <f>[1]Ausw___Skal_Lastgänge_INSP!B22552</f>
        <v>44431.885416611985</v>
      </c>
      <c r="C22554" s="5">
        <f>[1]Ausw___Skal_Lastgänge_INSP!D22552</f>
        <v>44431.89583327865</v>
      </c>
      <c r="D22554" s="6">
        <f>[1]Ausw___Skal_Lastgänge_INSP!AG22552</f>
        <v>0</v>
      </c>
      <c r="E22554" s="7"/>
      <c r="F22554" s="7"/>
    </row>
    <row r="22555" spans="1:6" s="2" customFormat="1" ht="12.75" customHeight="1" x14ac:dyDescent="0.2">
      <c r="A22555" s="4">
        <f>[1]Ausw___Skal_Lastgänge_INSP!B22553</f>
        <v>44431.89583327865</v>
      </c>
      <c r="B22555" s="5">
        <f>[1]Ausw___Skal_Lastgänge_INSP!B22553</f>
        <v>44431.89583327865</v>
      </c>
      <c r="C22555" s="5">
        <f>[1]Ausw___Skal_Lastgänge_INSP!D22553</f>
        <v>44431.906249945314</v>
      </c>
      <c r="D22555" s="6">
        <f>[1]Ausw___Skal_Lastgänge_INSP!AG22553</f>
        <v>0</v>
      </c>
      <c r="E22555" s="7"/>
      <c r="F22555" s="7"/>
    </row>
    <row r="22556" spans="1:6" s="2" customFormat="1" ht="12.75" customHeight="1" x14ac:dyDescent="0.2">
      <c r="A22556" s="4">
        <f>[1]Ausw___Skal_Lastgänge_INSP!B22554</f>
        <v>44431.906249945314</v>
      </c>
      <c r="B22556" s="5">
        <f>[1]Ausw___Skal_Lastgänge_INSP!B22554</f>
        <v>44431.906249945314</v>
      </c>
      <c r="C22556" s="5">
        <f>[1]Ausw___Skal_Lastgänge_INSP!D22554</f>
        <v>44431.916666611978</v>
      </c>
      <c r="D22556" s="6">
        <f>[1]Ausw___Skal_Lastgänge_INSP!AG22554</f>
        <v>0</v>
      </c>
      <c r="E22556" s="7"/>
      <c r="F22556" s="7"/>
    </row>
    <row r="22557" spans="1:6" s="2" customFormat="1" ht="12.75" customHeight="1" x14ac:dyDescent="0.2">
      <c r="A22557" s="4">
        <f>[1]Ausw___Skal_Lastgänge_INSP!B22555</f>
        <v>44431.916666611978</v>
      </c>
      <c r="B22557" s="5">
        <f>[1]Ausw___Skal_Lastgänge_INSP!B22555</f>
        <v>44431.916666611978</v>
      </c>
      <c r="C22557" s="5">
        <f>[1]Ausw___Skal_Lastgänge_INSP!D22555</f>
        <v>44431.927083278642</v>
      </c>
      <c r="D22557" s="6">
        <f>[1]Ausw___Skal_Lastgänge_INSP!AG22555</f>
        <v>0</v>
      </c>
      <c r="E22557" s="7"/>
      <c r="F22557" s="7"/>
    </row>
    <row r="22558" spans="1:6" s="2" customFormat="1" ht="12.75" customHeight="1" x14ac:dyDescent="0.2">
      <c r="A22558" s="4">
        <f>[1]Ausw___Skal_Lastgänge_INSP!B22556</f>
        <v>44431.927083278642</v>
      </c>
      <c r="B22558" s="5">
        <f>[1]Ausw___Skal_Lastgänge_INSP!B22556</f>
        <v>44431.927083278642</v>
      </c>
      <c r="C22558" s="5">
        <f>[1]Ausw___Skal_Lastgänge_INSP!D22556</f>
        <v>44431.937499945307</v>
      </c>
      <c r="D22558" s="6">
        <f>[1]Ausw___Skal_Lastgänge_INSP!AG22556</f>
        <v>0</v>
      </c>
      <c r="E22558" s="7"/>
      <c r="F22558" s="7"/>
    </row>
    <row r="22559" spans="1:6" s="2" customFormat="1" ht="12.75" customHeight="1" x14ac:dyDescent="0.2">
      <c r="A22559" s="4">
        <f>[1]Ausw___Skal_Lastgänge_INSP!B22557</f>
        <v>44431.937499945307</v>
      </c>
      <c r="B22559" s="5">
        <f>[1]Ausw___Skal_Lastgänge_INSP!B22557</f>
        <v>44431.937499945307</v>
      </c>
      <c r="C22559" s="5">
        <f>[1]Ausw___Skal_Lastgänge_INSP!D22557</f>
        <v>44431.947916611971</v>
      </c>
      <c r="D22559" s="6">
        <f>[1]Ausw___Skal_Lastgänge_INSP!AG22557</f>
        <v>0</v>
      </c>
      <c r="E22559" s="7"/>
      <c r="F22559" s="7"/>
    </row>
    <row r="22560" spans="1:6" s="2" customFormat="1" ht="12.75" customHeight="1" x14ac:dyDescent="0.2">
      <c r="A22560" s="4">
        <f>[1]Ausw___Skal_Lastgänge_INSP!B22558</f>
        <v>44431.947916611971</v>
      </c>
      <c r="B22560" s="5">
        <f>[1]Ausw___Skal_Lastgänge_INSP!B22558</f>
        <v>44431.947916611971</v>
      </c>
      <c r="C22560" s="5">
        <f>[1]Ausw___Skal_Lastgänge_INSP!D22558</f>
        <v>44431.958333278635</v>
      </c>
      <c r="D22560" s="6">
        <f>[1]Ausw___Skal_Lastgänge_INSP!AG22558</f>
        <v>0</v>
      </c>
      <c r="E22560" s="7"/>
      <c r="F22560" s="7"/>
    </row>
    <row r="22561" spans="1:6" s="2" customFormat="1" ht="12.75" customHeight="1" x14ac:dyDescent="0.2">
      <c r="A22561" s="4">
        <f>[1]Ausw___Skal_Lastgänge_INSP!B22559</f>
        <v>44431.958333278635</v>
      </c>
      <c r="B22561" s="5">
        <f>[1]Ausw___Skal_Lastgänge_INSP!B22559</f>
        <v>44431.958333278635</v>
      </c>
      <c r="C22561" s="5">
        <f>[1]Ausw___Skal_Lastgänge_INSP!D22559</f>
        <v>44431.968749945299</v>
      </c>
      <c r="D22561" s="6">
        <f>[1]Ausw___Skal_Lastgänge_INSP!AG22559</f>
        <v>0</v>
      </c>
      <c r="E22561" s="7"/>
      <c r="F22561" s="7"/>
    </row>
    <row r="22562" spans="1:6" s="2" customFormat="1" ht="12.75" customHeight="1" x14ac:dyDescent="0.2">
      <c r="A22562" s="4">
        <f>[1]Ausw___Skal_Lastgänge_INSP!B22560</f>
        <v>44431.968749945299</v>
      </c>
      <c r="B22562" s="5">
        <f>[1]Ausw___Skal_Lastgänge_INSP!B22560</f>
        <v>44431.968749945299</v>
      </c>
      <c r="C22562" s="5">
        <f>[1]Ausw___Skal_Lastgänge_INSP!D22560</f>
        <v>44431.979166611964</v>
      </c>
      <c r="D22562" s="6">
        <f>[1]Ausw___Skal_Lastgänge_INSP!AG22560</f>
        <v>0</v>
      </c>
      <c r="E22562" s="7"/>
      <c r="F22562" s="7"/>
    </row>
    <row r="22563" spans="1:6" s="2" customFormat="1" ht="12.75" customHeight="1" x14ac:dyDescent="0.2">
      <c r="A22563" s="4">
        <f>[1]Ausw___Skal_Lastgänge_INSP!B22561</f>
        <v>44431.979166611964</v>
      </c>
      <c r="B22563" s="5">
        <f>[1]Ausw___Skal_Lastgänge_INSP!B22561</f>
        <v>44431.979166611964</v>
      </c>
      <c r="C22563" s="5">
        <f>[1]Ausw___Skal_Lastgänge_INSP!D22561</f>
        <v>44431.989583278628</v>
      </c>
      <c r="D22563" s="6">
        <f>[1]Ausw___Skal_Lastgänge_INSP!AG22561</f>
        <v>0</v>
      </c>
      <c r="E22563" s="7"/>
      <c r="F22563" s="7"/>
    </row>
    <row r="22564" spans="1:6" s="2" customFormat="1" ht="12.75" customHeight="1" x14ac:dyDescent="0.2">
      <c r="A22564" s="4">
        <f>[1]Ausw___Skal_Lastgänge_INSP!B22562</f>
        <v>44431.989583278628</v>
      </c>
      <c r="B22564" s="5">
        <f>[1]Ausw___Skal_Lastgänge_INSP!B22562</f>
        <v>44431.989583278628</v>
      </c>
      <c r="C22564" s="5">
        <f>[1]Ausw___Skal_Lastgänge_INSP!D22562</f>
        <v>44431.999999945292</v>
      </c>
      <c r="D22564" s="6">
        <f>[1]Ausw___Skal_Lastgänge_INSP!AG22562</f>
        <v>0</v>
      </c>
      <c r="E22564" s="7"/>
      <c r="F22564" s="7"/>
    </row>
    <row r="22565" spans="1:6" s="2" customFormat="1" ht="12.75" customHeight="1" x14ac:dyDescent="0.2">
      <c r="A22565" s="4">
        <f>[1]Ausw___Skal_Lastgänge_INSP!B22563</f>
        <v>44431.999999945292</v>
      </c>
      <c r="B22565" s="5">
        <f>[1]Ausw___Skal_Lastgänge_INSP!B22563</f>
        <v>44431.999999945292</v>
      </c>
      <c r="C22565" s="5">
        <f>[1]Ausw___Skal_Lastgänge_INSP!D22563</f>
        <v>44432.010416611956</v>
      </c>
      <c r="D22565" s="6">
        <f>[1]Ausw___Skal_Lastgänge_INSP!AG22563</f>
        <v>0</v>
      </c>
      <c r="E22565" s="7"/>
      <c r="F22565" s="7"/>
    </row>
    <row r="22566" spans="1:6" s="2" customFormat="1" ht="12.75" customHeight="1" x14ac:dyDescent="0.2">
      <c r="A22566" s="4">
        <f>[1]Ausw___Skal_Lastgänge_INSP!B22564</f>
        <v>44432.010416611956</v>
      </c>
      <c r="B22566" s="5">
        <f>[1]Ausw___Skal_Lastgänge_INSP!B22564</f>
        <v>44432.010416611956</v>
      </c>
      <c r="C22566" s="5">
        <f>[1]Ausw___Skal_Lastgänge_INSP!D22564</f>
        <v>44432.020833278621</v>
      </c>
      <c r="D22566" s="6">
        <f>[1]Ausw___Skal_Lastgänge_INSP!AG22564</f>
        <v>0</v>
      </c>
      <c r="E22566" s="7"/>
      <c r="F22566" s="7"/>
    </row>
    <row r="22567" spans="1:6" s="2" customFormat="1" ht="12.75" customHeight="1" x14ac:dyDescent="0.2">
      <c r="A22567" s="4">
        <f>[1]Ausw___Skal_Lastgänge_INSP!B22565</f>
        <v>44432.020833278621</v>
      </c>
      <c r="B22567" s="5">
        <f>[1]Ausw___Skal_Lastgänge_INSP!B22565</f>
        <v>44432.020833278621</v>
      </c>
      <c r="C22567" s="5">
        <f>[1]Ausw___Skal_Lastgänge_INSP!D22565</f>
        <v>44432.031249945285</v>
      </c>
      <c r="D22567" s="6">
        <f>[1]Ausw___Skal_Lastgänge_INSP!AG22565</f>
        <v>0</v>
      </c>
      <c r="E22567" s="7"/>
      <c r="F22567" s="7"/>
    </row>
    <row r="22568" spans="1:6" s="2" customFormat="1" ht="12.75" customHeight="1" x14ac:dyDescent="0.2">
      <c r="A22568" s="4">
        <f>[1]Ausw___Skal_Lastgänge_INSP!B22566</f>
        <v>44432.031249945285</v>
      </c>
      <c r="B22568" s="5">
        <f>[1]Ausw___Skal_Lastgänge_INSP!B22566</f>
        <v>44432.031249945285</v>
      </c>
      <c r="C22568" s="5">
        <f>[1]Ausw___Skal_Lastgänge_INSP!D22566</f>
        <v>44432.041666611949</v>
      </c>
      <c r="D22568" s="6">
        <f>[1]Ausw___Skal_Lastgänge_INSP!AG22566</f>
        <v>0</v>
      </c>
      <c r="E22568" s="7"/>
      <c r="F22568" s="7"/>
    </row>
    <row r="22569" spans="1:6" s="2" customFormat="1" ht="12.75" customHeight="1" x14ac:dyDescent="0.2">
      <c r="A22569" s="4">
        <f>[1]Ausw___Skal_Lastgänge_INSP!B22567</f>
        <v>44432.041666611949</v>
      </c>
      <c r="B22569" s="5">
        <f>[1]Ausw___Skal_Lastgänge_INSP!B22567</f>
        <v>44432.041666611949</v>
      </c>
      <c r="C22569" s="5">
        <f>[1]Ausw___Skal_Lastgänge_INSP!D22567</f>
        <v>44432.052083278613</v>
      </c>
      <c r="D22569" s="6">
        <f>[1]Ausw___Skal_Lastgänge_INSP!AG22567</f>
        <v>0</v>
      </c>
      <c r="E22569" s="7"/>
      <c r="F22569" s="7"/>
    </row>
    <row r="22570" spans="1:6" s="2" customFormat="1" ht="12.75" customHeight="1" x14ac:dyDescent="0.2">
      <c r="A22570" s="4">
        <f>[1]Ausw___Skal_Lastgänge_INSP!B22568</f>
        <v>44432.052083278613</v>
      </c>
      <c r="B22570" s="5">
        <f>[1]Ausw___Skal_Lastgänge_INSP!B22568</f>
        <v>44432.052083278613</v>
      </c>
      <c r="C22570" s="5">
        <f>[1]Ausw___Skal_Lastgänge_INSP!D22568</f>
        <v>44432.062499945278</v>
      </c>
      <c r="D22570" s="6">
        <f>[1]Ausw___Skal_Lastgänge_INSP!AG22568</f>
        <v>0</v>
      </c>
      <c r="E22570" s="7"/>
      <c r="F22570" s="7"/>
    </row>
    <row r="22571" spans="1:6" s="2" customFormat="1" ht="12.75" customHeight="1" x14ac:dyDescent="0.2">
      <c r="A22571" s="4">
        <f>[1]Ausw___Skal_Lastgänge_INSP!B22569</f>
        <v>44432.062499945278</v>
      </c>
      <c r="B22571" s="5">
        <f>[1]Ausw___Skal_Lastgänge_INSP!B22569</f>
        <v>44432.062499945278</v>
      </c>
      <c r="C22571" s="5">
        <f>[1]Ausw___Skal_Lastgänge_INSP!D22569</f>
        <v>44432.072916611942</v>
      </c>
      <c r="D22571" s="6">
        <f>[1]Ausw___Skal_Lastgänge_INSP!AG22569</f>
        <v>0</v>
      </c>
      <c r="E22571" s="7"/>
      <c r="F22571" s="7"/>
    </row>
    <row r="22572" spans="1:6" s="2" customFormat="1" ht="12.75" customHeight="1" x14ac:dyDescent="0.2">
      <c r="A22572" s="4">
        <f>[1]Ausw___Skal_Lastgänge_INSP!B22570</f>
        <v>44432.072916611942</v>
      </c>
      <c r="B22572" s="5">
        <f>[1]Ausw___Skal_Lastgänge_INSP!B22570</f>
        <v>44432.072916611942</v>
      </c>
      <c r="C22572" s="5">
        <f>[1]Ausw___Skal_Lastgänge_INSP!D22570</f>
        <v>44432.083333278606</v>
      </c>
      <c r="D22572" s="6">
        <f>[1]Ausw___Skal_Lastgänge_INSP!AG22570</f>
        <v>0</v>
      </c>
      <c r="E22572" s="7"/>
      <c r="F22572" s="7"/>
    </row>
    <row r="22573" spans="1:6" s="2" customFormat="1" ht="12.75" customHeight="1" x14ac:dyDescent="0.2">
      <c r="A22573" s="4">
        <f>[1]Ausw___Skal_Lastgänge_INSP!B22571</f>
        <v>44432.083333278606</v>
      </c>
      <c r="B22573" s="5">
        <f>[1]Ausw___Skal_Lastgänge_INSP!B22571</f>
        <v>44432.083333278606</v>
      </c>
      <c r="C22573" s="5">
        <f>[1]Ausw___Skal_Lastgänge_INSP!D22571</f>
        <v>44432.09374994527</v>
      </c>
      <c r="D22573" s="6">
        <f>[1]Ausw___Skal_Lastgänge_INSP!AG22571</f>
        <v>0</v>
      </c>
      <c r="E22573" s="7"/>
      <c r="F22573" s="7"/>
    </row>
    <row r="22574" spans="1:6" s="2" customFormat="1" ht="12.75" customHeight="1" x14ac:dyDescent="0.2">
      <c r="A22574" s="4">
        <f>[1]Ausw___Skal_Lastgänge_INSP!B22572</f>
        <v>44432.09374994527</v>
      </c>
      <c r="B22574" s="5">
        <f>[1]Ausw___Skal_Lastgänge_INSP!B22572</f>
        <v>44432.09374994527</v>
      </c>
      <c r="C22574" s="5">
        <f>[1]Ausw___Skal_Lastgänge_INSP!D22572</f>
        <v>44432.104166611934</v>
      </c>
      <c r="D22574" s="6">
        <f>[1]Ausw___Skal_Lastgänge_INSP!AG22572</f>
        <v>0</v>
      </c>
      <c r="E22574" s="7"/>
      <c r="F22574" s="7"/>
    </row>
    <row r="22575" spans="1:6" s="2" customFormat="1" ht="12.75" customHeight="1" x14ac:dyDescent="0.2">
      <c r="A22575" s="4">
        <f>[1]Ausw___Skal_Lastgänge_INSP!B22573</f>
        <v>44432.104166611934</v>
      </c>
      <c r="B22575" s="5">
        <f>[1]Ausw___Skal_Lastgänge_INSP!B22573</f>
        <v>44432.104166611934</v>
      </c>
      <c r="C22575" s="5">
        <f>[1]Ausw___Skal_Lastgänge_INSP!D22573</f>
        <v>44432.114583278599</v>
      </c>
      <c r="D22575" s="6">
        <f>[1]Ausw___Skal_Lastgänge_INSP!AG22573</f>
        <v>0</v>
      </c>
      <c r="E22575" s="7"/>
      <c r="F22575" s="7"/>
    </row>
    <row r="22576" spans="1:6" s="2" customFormat="1" ht="12.75" customHeight="1" x14ac:dyDescent="0.2">
      <c r="A22576" s="4">
        <f>[1]Ausw___Skal_Lastgänge_INSP!B22574</f>
        <v>44432.114583278599</v>
      </c>
      <c r="B22576" s="5">
        <f>[1]Ausw___Skal_Lastgänge_INSP!B22574</f>
        <v>44432.114583278599</v>
      </c>
      <c r="C22576" s="5">
        <f>[1]Ausw___Skal_Lastgänge_INSP!D22574</f>
        <v>44432.124999945263</v>
      </c>
      <c r="D22576" s="6">
        <f>[1]Ausw___Skal_Lastgänge_INSP!AG22574</f>
        <v>0</v>
      </c>
      <c r="E22576" s="7"/>
      <c r="F22576" s="7"/>
    </row>
    <row r="22577" spans="1:6" s="2" customFormat="1" ht="12.75" customHeight="1" x14ac:dyDescent="0.2">
      <c r="A22577" s="4">
        <f>[1]Ausw___Skal_Lastgänge_INSP!B22575</f>
        <v>44432.124999945263</v>
      </c>
      <c r="B22577" s="5">
        <f>[1]Ausw___Skal_Lastgänge_INSP!B22575</f>
        <v>44432.124999945263</v>
      </c>
      <c r="C22577" s="5">
        <f>[1]Ausw___Skal_Lastgänge_INSP!D22575</f>
        <v>44432.135416611927</v>
      </c>
      <c r="D22577" s="6">
        <f>[1]Ausw___Skal_Lastgänge_INSP!AG22575</f>
        <v>0</v>
      </c>
      <c r="E22577" s="7"/>
      <c r="F22577" s="7"/>
    </row>
    <row r="22578" spans="1:6" s="2" customFormat="1" ht="12.75" customHeight="1" x14ac:dyDescent="0.2">
      <c r="A22578" s="4">
        <f>[1]Ausw___Skal_Lastgänge_INSP!B22576</f>
        <v>44432.135416611927</v>
      </c>
      <c r="B22578" s="5">
        <f>[1]Ausw___Skal_Lastgänge_INSP!B22576</f>
        <v>44432.135416611927</v>
      </c>
      <c r="C22578" s="5">
        <f>[1]Ausw___Skal_Lastgänge_INSP!D22576</f>
        <v>44432.145833278591</v>
      </c>
      <c r="D22578" s="6">
        <f>[1]Ausw___Skal_Lastgänge_INSP!AG22576</f>
        <v>0</v>
      </c>
      <c r="E22578" s="7"/>
      <c r="F22578" s="7"/>
    </row>
    <row r="22579" spans="1:6" s="2" customFormat="1" ht="12.75" customHeight="1" x14ac:dyDescent="0.2">
      <c r="A22579" s="4">
        <f>[1]Ausw___Skal_Lastgänge_INSP!B22577</f>
        <v>44432.145833278591</v>
      </c>
      <c r="B22579" s="5">
        <f>[1]Ausw___Skal_Lastgänge_INSP!B22577</f>
        <v>44432.145833278591</v>
      </c>
      <c r="C22579" s="5">
        <f>[1]Ausw___Skal_Lastgänge_INSP!D22577</f>
        <v>44432.156249945256</v>
      </c>
      <c r="D22579" s="6">
        <f>[1]Ausw___Skal_Lastgänge_INSP!AG22577</f>
        <v>0</v>
      </c>
      <c r="E22579" s="7"/>
      <c r="F22579" s="7"/>
    </row>
    <row r="22580" spans="1:6" s="2" customFormat="1" ht="12.75" customHeight="1" x14ac:dyDescent="0.2">
      <c r="A22580" s="4">
        <f>[1]Ausw___Skal_Lastgänge_INSP!B22578</f>
        <v>44432.156249945256</v>
      </c>
      <c r="B22580" s="5">
        <f>[1]Ausw___Skal_Lastgänge_INSP!B22578</f>
        <v>44432.156249945256</v>
      </c>
      <c r="C22580" s="5">
        <f>[1]Ausw___Skal_Lastgänge_INSP!D22578</f>
        <v>44432.16666661192</v>
      </c>
      <c r="D22580" s="6">
        <f>[1]Ausw___Skal_Lastgänge_INSP!AG22578</f>
        <v>0</v>
      </c>
      <c r="E22580" s="7"/>
      <c r="F22580" s="7"/>
    </row>
    <row r="22581" spans="1:6" s="2" customFormat="1" ht="12.75" customHeight="1" x14ac:dyDescent="0.2">
      <c r="A22581" s="4">
        <f>[1]Ausw___Skal_Lastgänge_INSP!B22579</f>
        <v>44432.16666661192</v>
      </c>
      <c r="B22581" s="5">
        <f>[1]Ausw___Skal_Lastgänge_INSP!B22579</f>
        <v>44432.16666661192</v>
      </c>
      <c r="C22581" s="5">
        <f>[1]Ausw___Skal_Lastgänge_INSP!D22579</f>
        <v>44432.177083278584</v>
      </c>
      <c r="D22581" s="6">
        <f>[1]Ausw___Skal_Lastgänge_INSP!AG22579</f>
        <v>0</v>
      </c>
      <c r="E22581" s="7"/>
      <c r="F22581" s="7"/>
    </row>
    <row r="22582" spans="1:6" s="2" customFormat="1" ht="12.75" customHeight="1" x14ac:dyDescent="0.2">
      <c r="A22582" s="4">
        <f>[1]Ausw___Skal_Lastgänge_INSP!B22580</f>
        <v>44432.177083278584</v>
      </c>
      <c r="B22582" s="5">
        <f>[1]Ausw___Skal_Lastgänge_INSP!B22580</f>
        <v>44432.177083278584</v>
      </c>
      <c r="C22582" s="5">
        <f>[1]Ausw___Skal_Lastgänge_INSP!D22580</f>
        <v>44432.187499945248</v>
      </c>
      <c r="D22582" s="6">
        <f>[1]Ausw___Skal_Lastgänge_INSP!AG22580</f>
        <v>0</v>
      </c>
      <c r="E22582" s="7"/>
      <c r="F22582" s="7"/>
    </row>
    <row r="22583" spans="1:6" s="2" customFormat="1" ht="12.75" customHeight="1" x14ac:dyDescent="0.2">
      <c r="A22583" s="4">
        <f>[1]Ausw___Skal_Lastgänge_INSP!B22581</f>
        <v>44432.187499945248</v>
      </c>
      <c r="B22583" s="5">
        <f>[1]Ausw___Skal_Lastgänge_INSP!B22581</f>
        <v>44432.187499945248</v>
      </c>
      <c r="C22583" s="5">
        <f>[1]Ausw___Skal_Lastgänge_INSP!D22581</f>
        <v>44432.197916611913</v>
      </c>
      <c r="D22583" s="6">
        <f>[1]Ausw___Skal_Lastgänge_INSP!AG22581</f>
        <v>0</v>
      </c>
      <c r="E22583" s="7"/>
      <c r="F22583" s="7"/>
    </row>
    <row r="22584" spans="1:6" s="2" customFormat="1" ht="12.75" customHeight="1" x14ac:dyDescent="0.2">
      <c r="A22584" s="4">
        <f>[1]Ausw___Skal_Lastgänge_INSP!B22582</f>
        <v>44432.197916611913</v>
      </c>
      <c r="B22584" s="5">
        <f>[1]Ausw___Skal_Lastgänge_INSP!B22582</f>
        <v>44432.197916611913</v>
      </c>
      <c r="C22584" s="5">
        <f>[1]Ausw___Skal_Lastgänge_INSP!D22582</f>
        <v>44432.208333278577</v>
      </c>
      <c r="D22584" s="6">
        <f>[1]Ausw___Skal_Lastgänge_INSP!AG22582</f>
        <v>0</v>
      </c>
      <c r="E22584" s="7"/>
      <c r="F22584" s="7"/>
    </row>
    <row r="22585" spans="1:6" s="2" customFormat="1" ht="12.75" customHeight="1" x14ac:dyDescent="0.2">
      <c r="A22585" s="4">
        <f>[1]Ausw___Skal_Lastgänge_INSP!B22583</f>
        <v>44432.208333278577</v>
      </c>
      <c r="B22585" s="5">
        <f>[1]Ausw___Skal_Lastgänge_INSP!B22583</f>
        <v>44432.208333278577</v>
      </c>
      <c r="C22585" s="5">
        <f>[1]Ausw___Skal_Lastgänge_INSP!D22583</f>
        <v>44432.218749945241</v>
      </c>
      <c r="D22585" s="6">
        <f>[1]Ausw___Skal_Lastgänge_INSP!AG22583</f>
        <v>0</v>
      </c>
      <c r="E22585" s="7"/>
      <c r="F22585" s="7"/>
    </row>
    <row r="22586" spans="1:6" s="2" customFormat="1" ht="12.75" customHeight="1" x14ac:dyDescent="0.2">
      <c r="A22586" s="4">
        <f>[1]Ausw___Skal_Lastgänge_INSP!B22584</f>
        <v>44432.218749945241</v>
      </c>
      <c r="B22586" s="5">
        <f>[1]Ausw___Skal_Lastgänge_INSP!B22584</f>
        <v>44432.218749945241</v>
      </c>
      <c r="C22586" s="5">
        <f>[1]Ausw___Skal_Lastgänge_INSP!D22584</f>
        <v>44432.229166611905</v>
      </c>
      <c r="D22586" s="6">
        <f>[1]Ausw___Skal_Lastgänge_INSP!AG22584</f>
        <v>0</v>
      </c>
      <c r="E22586" s="7"/>
      <c r="F22586" s="7"/>
    </row>
    <row r="22587" spans="1:6" s="2" customFormat="1" ht="12.75" customHeight="1" x14ac:dyDescent="0.2">
      <c r="A22587" s="4">
        <f>[1]Ausw___Skal_Lastgänge_INSP!B22585</f>
        <v>44432.229166611905</v>
      </c>
      <c r="B22587" s="5">
        <f>[1]Ausw___Skal_Lastgänge_INSP!B22585</f>
        <v>44432.229166611905</v>
      </c>
      <c r="C22587" s="5">
        <f>[1]Ausw___Skal_Lastgänge_INSP!D22585</f>
        <v>44432.23958327857</v>
      </c>
      <c r="D22587" s="6">
        <f>[1]Ausw___Skal_Lastgänge_INSP!AG22585</f>
        <v>0</v>
      </c>
      <c r="E22587" s="7"/>
      <c r="F22587" s="7"/>
    </row>
    <row r="22588" spans="1:6" s="2" customFormat="1" ht="12.75" customHeight="1" x14ac:dyDescent="0.2">
      <c r="A22588" s="4">
        <f>[1]Ausw___Skal_Lastgänge_INSP!B22586</f>
        <v>44432.23958327857</v>
      </c>
      <c r="B22588" s="5">
        <f>[1]Ausw___Skal_Lastgänge_INSP!B22586</f>
        <v>44432.23958327857</v>
      </c>
      <c r="C22588" s="5">
        <f>[1]Ausw___Skal_Lastgänge_INSP!D22586</f>
        <v>44432.249999945234</v>
      </c>
      <c r="D22588" s="6">
        <f>[1]Ausw___Skal_Lastgänge_INSP!AG22586</f>
        <v>0</v>
      </c>
      <c r="E22588" s="7"/>
      <c r="F22588" s="7"/>
    </row>
    <row r="22589" spans="1:6" s="2" customFormat="1" ht="12.75" customHeight="1" x14ac:dyDescent="0.2">
      <c r="A22589" s="4">
        <f>[1]Ausw___Skal_Lastgänge_INSP!B22587</f>
        <v>44432.249999945234</v>
      </c>
      <c r="B22589" s="5">
        <f>[1]Ausw___Skal_Lastgänge_INSP!B22587</f>
        <v>44432.249999945234</v>
      </c>
      <c r="C22589" s="5">
        <f>[1]Ausw___Skal_Lastgänge_INSP!D22587</f>
        <v>44432.260416611898</v>
      </c>
      <c r="D22589" s="6">
        <f>[1]Ausw___Skal_Lastgänge_INSP!AG22587</f>
        <v>0</v>
      </c>
      <c r="E22589" s="7"/>
      <c r="F22589" s="7"/>
    </row>
    <row r="22590" spans="1:6" s="2" customFormat="1" ht="12.75" customHeight="1" x14ac:dyDescent="0.2">
      <c r="A22590" s="4">
        <f>[1]Ausw___Skal_Lastgänge_INSP!B22588</f>
        <v>44432.260416611898</v>
      </c>
      <c r="B22590" s="5">
        <f>[1]Ausw___Skal_Lastgänge_INSP!B22588</f>
        <v>44432.260416611898</v>
      </c>
      <c r="C22590" s="5">
        <f>[1]Ausw___Skal_Lastgänge_INSP!D22588</f>
        <v>44432.270833278562</v>
      </c>
      <c r="D22590" s="6">
        <f>[1]Ausw___Skal_Lastgänge_INSP!AG22588</f>
        <v>0</v>
      </c>
      <c r="E22590" s="7"/>
      <c r="F22590" s="7"/>
    </row>
    <row r="22591" spans="1:6" s="2" customFormat="1" ht="12.75" customHeight="1" x14ac:dyDescent="0.2">
      <c r="A22591" s="4">
        <f>[1]Ausw___Skal_Lastgänge_INSP!B22589</f>
        <v>44432.270833278562</v>
      </c>
      <c r="B22591" s="5">
        <f>[1]Ausw___Skal_Lastgänge_INSP!B22589</f>
        <v>44432.270833278562</v>
      </c>
      <c r="C22591" s="5">
        <f>[1]Ausw___Skal_Lastgänge_INSP!D22589</f>
        <v>44432.281249945227</v>
      </c>
      <c r="D22591" s="6">
        <f>[1]Ausw___Skal_Lastgänge_INSP!AG22589</f>
        <v>7</v>
      </c>
      <c r="E22591" s="7"/>
      <c r="F22591" s="7"/>
    </row>
    <row r="22592" spans="1:6" s="2" customFormat="1" ht="12.75" customHeight="1" x14ac:dyDescent="0.2">
      <c r="A22592" s="4">
        <f>[1]Ausw___Skal_Lastgänge_INSP!B22590</f>
        <v>44432.281249945227</v>
      </c>
      <c r="B22592" s="5">
        <f>[1]Ausw___Skal_Lastgänge_INSP!B22590</f>
        <v>44432.281249945227</v>
      </c>
      <c r="C22592" s="5">
        <f>[1]Ausw___Skal_Lastgänge_INSP!D22590</f>
        <v>44432.291666611891</v>
      </c>
      <c r="D22592" s="6">
        <f>[1]Ausw___Skal_Lastgänge_INSP!AG22590</f>
        <v>60.8</v>
      </c>
      <c r="E22592" s="7"/>
      <c r="F22592" s="7"/>
    </row>
    <row r="22593" spans="1:6" s="2" customFormat="1" ht="12.75" customHeight="1" x14ac:dyDescent="0.2">
      <c r="A22593" s="4">
        <f>[1]Ausw___Skal_Lastgänge_INSP!B22591</f>
        <v>44432.291666611891</v>
      </c>
      <c r="B22593" s="5">
        <f>[1]Ausw___Skal_Lastgänge_INSP!B22591</f>
        <v>44432.291666611891</v>
      </c>
      <c r="C22593" s="5">
        <f>[1]Ausw___Skal_Lastgänge_INSP!D22591</f>
        <v>44432.302083278555</v>
      </c>
      <c r="D22593" s="6">
        <f>[1]Ausw___Skal_Lastgänge_INSP!AG22591</f>
        <v>132.5</v>
      </c>
      <c r="E22593" s="7"/>
      <c r="F22593" s="7"/>
    </row>
    <row r="22594" spans="1:6" s="2" customFormat="1" ht="12.75" customHeight="1" x14ac:dyDescent="0.2">
      <c r="A22594" s="4">
        <f>[1]Ausw___Skal_Lastgänge_INSP!B22592</f>
        <v>44432.302083278555</v>
      </c>
      <c r="B22594" s="5">
        <f>[1]Ausw___Skal_Lastgänge_INSP!B22592</f>
        <v>44432.302083278555</v>
      </c>
      <c r="C22594" s="5">
        <f>[1]Ausw___Skal_Lastgänge_INSP!D22592</f>
        <v>44432.312499945219</v>
      </c>
      <c r="D22594" s="6">
        <f>[1]Ausw___Skal_Lastgänge_INSP!AG22592</f>
        <v>246.5</v>
      </c>
      <c r="E22594" s="7"/>
      <c r="F22594" s="7"/>
    </row>
    <row r="22595" spans="1:6" s="2" customFormat="1" ht="12.75" customHeight="1" x14ac:dyDescent="0.2">
      <c r="A22595" s="4">
        <f>[1]Ausw___Skal_Lastgänge_INSP!B22593</f>
        <v>44432.312499945219</v>
      </c>
      <c r="B22595" s="5">
        <f>[1]Ausw___Skal_Lastgänge_INSP!B22593</f>
        <v>44432.312499945219</v>
      </c>
      <c r="C22595" s="5">
        <f>[1]Ausw___Skal_Lastgänge_INSP!D22593</f>
        <v>44432.322916611884</v>
      </c>
      <c r="D22595" s="6">
        <f>[1]Ausw___Skal_Lastgänge_INSP!AG22593</f>
        <v>378.1</v>
      </c>
      <c r="E22595" s="7"/>
      <c r="F22595" s="7"/>
    </row>
    <row r="22596" spans="1:6" s="2" customFormat="1" ht="12.75" customHeight="1" x14ac:dyDescent="0.2">
      <c r="A22596" s="4">
        <f>[1]Ausw___Skal_Lastgänge_INSP!B22594</f>
        <v>44432.322916611884</v>
      </c>
      <c r="B22596" s="5">
        <f>[1]Ausw___Skal_Lastgänge_INSP!B22594</f>
        <v>44432.322916611884</v>
      </c>
      <c r="C22596" s="5">
        <f>[1]Ausw___Skal_Lastgänge_INSP!D22594</f>
        <v>44432.333333278548</v>
      </c>
      <c r="D22596" s="6">
        <f>[1]Ausw___Skal_Lastgänge_INSP!AG22594</f>
        <v>543.79999999999995</v>
      </c>
      <c r="E22596" s="7"/>
      <c r="F22596" s="7"/>
    </row>
    <row r="22597" spans="1:6" s="2" customFormat="1" ht="12.75" customHeight="1" x14ac:dyDescent="0.2">
      <c r="A22597" s="4">
        <f>[1]Ausw___Skal_Lastgänge_INSP!B22595</f>
        <v>44432.333333278548</v>
      </c>
      <c r="B22597" s="5">
        <f>[1]Ausw___Skal_Lastgänge_INSP!B22595</f>
        <v>44432.333333278548</v>
      </c>
      <c r="C22597" s="5">
        <f>[1]Ausw___Skal_Lastgänge_INSP!D22595</f>
        <v>44432.343749945212</v>
      </c>
      <c r="D22597" s="6">
        <f>[1]Ausw___Skal_Lastgänge_INSP!AG22595</f>
        <v>742.1</v>
      </c>
      <c r="E22597" s="7"/>
      <c r="F22597" s="7"/>
    </row>
    <row r="22598" spans="1:6" s="2" customFormat="1" ht="12.75" customHeight="1" x14ac:dyDescent="0.2">
      <c r="A22598" s="4">
        <f>[1]Ausw___Skal_Lastgänge_INSP!B22596</f>
        <v>44432.343749945212</v>
      </c>
      <c r="B22598" s="5">
        <f>[1]Ausw___Skal_Lastgänge_INSP!B22596</f>
        <v>44432.343749945212</v>
      </c>
      <c r="C22598" s="5">
        <f>[1]Ausw___Skal_Lastgänge_INSP!D22596</f>
        <v>44432.354166611876</v>
      </c>
      <c r="D22598" s="6">
        <f>[1]Ausw___Skal_Lastgänge_INSP!AG22596</f>
        <v>916</v>
      </c>
      <c r="E22598" s="7"/>
      <c r="F22598" s="7"/>
    </row>
    <row r="22599" spans="1:6" s="2" customFormat="1" ht="12.75" customHeight="1" x14ac:dyDescent="0.2">
      <c r="A22599" s="4">
        <f>[1]Ausw___Skal_Lastgänge_INSP!B22597</f>
        <v>44432.354166611876</v>
      </c>
      <c r="B22599" s="5">
        <f>[1]Ausw___Skal_Lastgänge_INSP!B22597</f>
        <v>44432.354166611876</v>
      </c>
      <c r="C22599" s="5">
        <f>[1]Ausw___Skal_Lastgänge_INSP!D22597</f>
        <v>44432.364583278541</v>
      </c>
      <c r="D22599" s="6">
        <f>[1]Ausw___Skal_Lastgänge_INSP!AG22597</f>
        <v>1092.8</v>
      </c>
      <c r="E22599" s="7"/>
      <c r="F22599" s="7"/>
    </row>
    <row r="22600" spans="1:6" s="2" customFormat="1" ht="12.75" customHeight="1" x14ac:dyDescent="0.2">
      <c r="A22600" s="4">
        <f>[1]Ausw___Skal_Lastgänge_INSP!B22598</f>
        <v>44432.364583278541</v>
      </c>
      <c r="B22600" s="5">
        <f>[1]Ausw___Skal_Lastgänge_INSP!B22598</f>
        <v>44432.364583278541</v>
      </c>
      <c r="C22600" s="5">
        <f>[1]Ausw___Skal_Lastgänge_INSP!D22598</f>
        <v>44432.374999945205</v>
      </c>
      <c r="D22600" s="6">
        <f>[1]Ausw___Skal_Lastgänge_INSP!AG22598</f>
        <v>1297.9000000000001</v>
      </c>
      <c r="E22600" s="7"/>
      <c r="F22600" s="7"/>
    </row>
    <row r="22601" spans="1:6" s="2" customFormat="1" ht="12.75" customHeight="1" x14ac:dyDescent="0.2">
      <c r="A22601" s="4">
        <f>[1]Ausw___Skal_Lastgänge_INSP!B22599</f>
        <v>44432.374999945205</v>
      </c>
      <c r="B22601" s="5">
        <f>[1]Ausw___Skal_Lastgänge_INSP!B22599</f>
        <v>44432.374999945205</v>
      </c>
      <c r="C22601" s="5">
        <f>[1]Ausw___Skal_Lastgänge_INSP!D22599</f>
        <v>44432.385416611869</v>
      </c>
      <c r="D22601" s="6">
        <f>[1]Ausw___Skal_Lastgänge_INSP!AG22599</f>
        <v>1489.7</v>
      </c>
      <c r="E22601" s="7"/>
      <c r="F22601" s="7"/>
    </row>
    <row r="22602" spans="1:6" s="2" customFormat="1" ht="12.75" customHeight="1" x14ac:dyDescent="0.2">
      <c r="A22602" s="4">
        <f>[1]Ausw___Skal_Lastgänge_INSP!B22600</f>
        <v>44432.385416611869</v>
      </c>
      <c r="B22602" s="5">
        <f>[1]Ausw___Skal_Lastgänge_INSP!B22600</f>
        <v>44432.385416611869</v>
      </c>
      <c r="C22602" s="5">
        <f>[1]Ausw___Skal_Lastgänge_INSP!D22600</f>
        <v>44432.395833278533</v>
      </c>
      <c r="D22602" s="6">
        <f>[1]Ausw___Skal_Lastgänge_INSP!AG22600</f>
        <v>1683.9</v>
      </c>
      <c r="E22602" s="7"/>
      <c r="F22602" s="7"/>
    </row>
    <row r="22603" spans="1:6" s="2" customFormat="1" ht="12.75" customHeight="1" x14ac:dyDescent="0.2">
      <c r="A22603" s="4">
        <f>[1]Ausw___Skal_Lastgänge_INSP!B22601</f>
        <v>44432.395833278533</v>
      </c>
      <c r="B22603" s="5">
        <f>[1]Ausw___Skal_Lastgänge_INSP!B22601</f>
        <v>44432.395833278533</v>
      </c>
      <c r="C22603" s="5">
        <f>[1]Ausw___Skal_Lastgänge_INSP!D22601</f>
        <v>44432.406249945197</v>
      </c>
      <c r="D22603" s="6">
        <f>[1]Ausw___Skal_Lastgänge_INSP!AG22601</f>
        <v>1879.2</v>
      </c>
      <c r="E22603" s="7"/>
      <c r="F22603" s="7"/>
    </row>
    <row r="22604" spans="1:6" s="2" customFormat="1" ht="12.75" customHeight="1" x14ac:dyDescent="0.2">
      <c r="A22604" s="4">
        <f>[1]Ausw___Skal_Lastgänge_INSP!B22602</f>
        <v>44432.406249945197</v>
      </c>
      <c r="B22604" s="5">
        <f>[1]Ausw___Skal_Lastgänge_INSP!B22602</f>
        <v>44432.406249945197</v>
      </c>
      <c r="C22604" s="5">
        <f>[1]Ausw___Skal_Lastgänge_INSP!D22602</f>
        <v>44432.416666611862</v>
      </c>
      <c r="D22604" s="6">
        <f>[1]Ausw___Skal_Lastgänge_INSP!AG22602</f>
        <v>2065</v>
      </c>
      <c r="E22604" s="7"/>
      <c r="F22604" s="7"/>
    </row>
    <row r="22605" spans="1:6" s="2" customFormat="1" ht="12.75" customHeight="1" x14ac:dyDescent="0.2">
      <c r="A22605" s="4">
        <f>[1]Ausw___Skal_Lastgänge_INSP!B22603</f>
        <v>44432.416666611862</v>
      </c>
      <c r="B22605" s="5">
        <f>[1]Ausw___Skal_Lastgänge_INSP!B22603</f>
        <v>44432.416666611862</v>
      </c>
      <c r="C22605" s="5">
        <f>[1]Ausw___Skal_Lastgänge_INSP!D22603</f>
        <v>44432.427083278526</v>
      </c>
      <c r="D22605" s="6">
        <f>[1]Ausw___Skal_Lastgänge_INSP!AG22603</f>
        <v>2227.1999999999998</v>
      </c>
      <c r="E22605" s="7"/>
      <c r="F22605" s="7"/>
    </row>
    <row r="22606" spans="1:6" s="2" customFormat="1" ht="12.75" customHeight="1" x14ac:dyDescent="0.2">
      <c r="A22606" s="4">
        <f>[1]Ausw___Skal_Lastgänge_INSP!B22604</f>
        <v>44432.427083278526</v>
      </c>
      <c r="B22606" s="5">
        <f>[1]Ausw___Skal_Lastgänge_INSP!B22604</f>
        <v>44432.427083278526</v>
      </c>
      <c r="C22606" s="5">
        <f>[1]Ausw___Skal_Lastgänge_INSP!D22604</f>
        <v>44432.43749994519</v>
      </c>
      <c r="D22606" s="6">
        <f>[1]Ausw___Skal_Lastgänge_INSP!AG22604</f>
        <v>2397.6</v>
      </c>
      <c r="E22606" s="7"/>
      <c r="F22606" s="7"/>
    </row>
    <row r="22607" spans="1:6" s="2" customFormat="1" ht="12.75" customHeight="1" x14ac:dyDescent="0.2">
      <c r="A22607" s="4">
        <f>[1]Ausw___Skal_Lastgänge_INSP!B22605</f>
        <v>44432.43749994519</v>
      </c>
      <c r="B22607" s="5">
        <f>[1]Ausw___Skal_Lastgänge_INSP!B22605</f>
        <v>44432.43749994519</v>
      </c>
      <c r="C22607" s="5">
        <f>[1]Ausw___Skal_Lastgänge_INSP!D22605</f>
        <v>44432.447916611854</v>
      </c>
      <c r="D22607" s="6">
        <f>[1]Ausw___Skal_Lastgänge_INSP!AG22605</f>
        <v>2488.1999999999998</v>
      </c>
      <c r="E22607" s="7"/>
      <c r="F22607" s="7"/>
    </row>
    <row r="22608" spans="1:6" s="2" customFormat="1" ht="12.75" customHeight="1" x14ac:dyDescent="0.2">
      <c r="A22608" s="4">
        <f>[1]Ausw___Skal_Lastgänge_INSP!B22606</f>
        <v>44432.447916611854</v>
      </c>
      <c r="B22608" s="5">
        <f>[1]Ausw___Skal_Lastgänge_INSP!B22606</f>
        <v>44432.447916611854</v>
      </c>
      <c r="C22608" s="5">
        <f>[1]Ausw___Skal_Lastgänge_INSP!D22606</f>
        <v>44432.458333278519</v>
      </c>
      <c r="D22608" s="6">
        <f>[1]Ausw___Skal_Lastgänge_INSP!AG22606</f>
        <v>2361</v>
      </c>
      <c r="E22608" s="7"/>
      <c r="F22608" s="7"/>
    </row>
    <row r="22609" spans="1:6" s="2" customFormat="1" ht="12.75" customHeight="1" x14ac:dyDescent="0.2">
      <c r="A22609" s="4">
        <f>[1]Ausw___Skal_Lastgänge_INSP!B22607</f>
        <v>44432.458333278519</v>
      </c>
      <c r="B22609" s="5">
        <f>[1]Ausw___Skal_Lastgänge_INSP!B22607</f>
        <v>44432.458333278519</v>
      </c>
      <c r="C22609" s="5">
        <f>[1]Ausw___Skal_Lastgänge_INSP!D22607</f>
        <v>44432.468749945183</v>
      </c>
      <c r="D22609" s="6">
        <f>[1]Ausw___Skal_Lastgänge_INSP!AG22607</f>
        <v>2695.4</v>
      </c>
      <c r="E22609" s="7"/>
      <c r="F22609" s="7"/>
    </row>
    <row r="22610" spans="1:6" s="2" customFormat="1" ht="12.75" customHeight="1" x14ac:dyDescent="0.2">
      <c r="A22610" s="4">
        <f>[1]Ausw___Skal_Lastgänge_INSP!B22608</f>
        <v>44432.468749945183</v>
      </c>
      <c r="B22610" s="5">
        <f>[1]Ausw___Skal_Lastgänge_INSP!B22608</f>
        <v>44432.468749945183</v>
      </c>
      <c r="C22610" s="5">
        <f>[1]Ausw___Skal_Lastgänge_INSP!D22608</f>
        <v>44432.479166611847</v>
      </c>
      <c r="D22610" s="6">
        <f>[1]Ausw___Skal_Lastgänge_INSP!AG22608</f>
        <v>2758.1</v>
      </c>
      <c r="E22610" s="7"/>
      <c r="F22610" s="7"/>
    </row>
    <row r="22611" spans="1:6" s="2" customFormat="1" ht="12.75" customHeight="1" x14ac:dyDescent="0.2">
      <c r="A22611" s="4">
        <f>[1]Ausw___Skal_Lastgänge_INSP!B22609</f>
        <v>44432.479166611847</v>
      </c>
      <c r="B22611" s="5">
        <f>[1]Ausw___Skal_Lastgänge_INSP!B22609</f>
        <v>44432.479166611847</v>
      </c>
      <c r="C22611" s="5">
        <f>[1]Ausw___Skal_Lastgänge_INSP!D22609</f>
        <v>44432.489583278511</v>
      </c>
      <c r="D22611" s="6">
        <f>[1]Ausw___Skal_Lastgänge_INSP!AG22609</f>
        <v>2901.4</v>
      </c>
      <c r="E22611" s="7"/>
      <c r="F22611" s="7"/>
    </row>
    <row r="22612" spans="1:6" s="2" customFormat="1" ht="12.75" customHeight="1" x14ac:dyDescent="0.2">
      <c r="A22612" s="4">
        <f>[1]Ausw___Skal_Lastgänge_INSP!B22610</f>
        <v>44432.489583278511</v>
      </c>
      <c r="B22612" s="5">
        <f>[1]Ausw___Skal_Lastgänge_INSP!B22610</f>
        <v>44432.489583278511</v>
      </c>
      <c r="C22612" s="5">
        <f>[1]Ausw___Skal_Lastgänge_INSP!D22610</f>
        <v>44432.499999945176</v>
      </c>
      <c r="D22612" s="6">
        <f>[1]Ausw___Skal_Lastgänge_INSP!AG22610</f>
        <v>2975.3</v>
      </c>
      <c r="E22612" s="7"/>
      <c r="F22612" s="7"/>
    </row>
    <row r="22613" spans="1:6" s="2" customFormat="1" ht="12.75" customHeight="1" x14ac:dyDescent="0.2">
      <c r="A22613" s="4">
        <f>[1]Ausw___Skal_Lastgänge_INSP!B22611</f>
        <v>44432.499999945176</v>
      </c>
      <c r="B22613" s="5">
        <f>[1]Ausw___Skal_Lastgänge_INSP!B22611</f>
        <v>44432.499999945176</v>
      </c>
      <c r="C22613" s="5">
        <f>[1]Ausw___Skal_Lastgänge_INSP!D22611</f>
        <v>44432.51041661184</v>
      </c>
      <c r="D22613" s="6">
        <f>[1]Ausw___Skal_Lastgänge_INSP!AG22611</f>
        <v>3237.7</v>
      </c>
      <c r="E22613" s="7"/>
      <c r="F22613" s="7"/>
    </row>
    <row r="22614" spans="1:6" s="2" customFormat="1" ht="12.75" customHeight="1" x14ac:dyDescent="0.2">
      <c r="A22614" s="4">
        <f>[1]Ausw___Skal_Lastgänge_INSP!B22612</f>
        <v>44432.51041661184</v>
      </c>
      <c r="B22614" s="5">
        <f>[1]Ausw___Skal_Lastgänge_INSP!B22612</f>
        <v>44432.51041661184</v>
      </c>
      <c r="C22614" s="5">
        <f>[1]Ausw___Skal_Lastgänge_INSP!D22612</f>
        <v>44432.520833278504</v>
      </c>
      <c r="D22614" s="6">
        <f>[1]Ausw___Skal_Lastgänge_INSP!AG22612</f>
        <v>3633.2</v>
      </c>
      <c r="E22614" s="7"/>
      <c r="F22614" s="7"/>
    </row>
    <row r="22615" spans="1:6" s="2" customFormat="1" ht="12.75" customHeight="1" x14ac:dyDescent="0.2">
      <c r="A22615" s="4">
        <f>[1]Ausw___Skal_Lastgänge_INSP!B22613</f>
        <v>44432.520833278504</v>
      </c>
      <c r="B22615" s="5">
        <f>[1]Ausw___Skal_Lastgänge_INSP!B22613</f>
        <v>44432.520833278504</v>
      </c>
      <c r="C22615" s="5">
        <f>[1]Ausw___Skal_Lastgänge_INSP!D22613</f>
        <v>44432.531249945168</v>
      </c>
      <c r="D22615" s="6">
        <f>[1]Ausw___Skal_Lastgänge_INSP!AG22613</f>
        <v>3419</v>
      </c>
      <c r="E22615" s="7"/>
      <c r="F22615" s="7"/>
    </row>
    <row r="22616" spans="1:6" s="2" customFormat="1" ht="12.75" customHeight="1" x14ac:dyDescent="0.2">
      <c r="A22616" s="4">
        <f>[1]Ausw___Skal_Lastgänge_INSP!B22614</f>
        <v>44432.531249945168</v>
      </c>
      <c r="B22616" s="5">
        <f>[1]Ausw___Skal_Lastgänge_INSP!B22614</f>
        <v>44432.531249945168</v>
      </c>
      <c r="C22616" s="5">
        <f>[1]Ausw___Skal_Lastgänge_INSP!D22614</f>
        <v>44432.541666611833</v>
      </c>
      <c r="D22616" s="6">
        <f>[1]Ausw___Skal_Lastgänge_INSP!AG22614</f>
        <v>3470.9</v>
      </c>
      <c r="E22616" s="7"/>
      <c r="F22616" s="7"/>
    </row>
    <row r="22617" spans="1:6" s="2" customFormat="1" ht="12.75" customHeight="1" x14ac:dyDescent="0.2">
      <c r="A22617" s="4">
        <f>[1]Ausw___Skal_Lastgänge_INSP!B22615</f>
        <v>44432.541666611833</v>
      </c>
      <c r="B22617" s="5">
        <f>[1]Ausw___Skal_Lastgänge_INSP!B22615</f>
        <v>44432.541666611833</v>
      </c>
      <c r="C22617" s="5">
        <f>[1]Ausw___Skal_Lastgänge_INSP!D22615</f>
        <v>44432.552083278497</v>
      </c>
      <c r="D22617" s="6">
        <f>[1]Ausw___Skal_Lastgänge_INSP!AG22615</f>
        <v>3094.2</v>
      </c>
      <c r="E22617" s="7"/>
      <c r="F22617" s="7"/>
    </row>
    <row r="22618" spans="1:6" s="2" customFormat="1" ht="12.75" customHeight="1" x14ac:dyDescent="0.2">
      <c r="A22618" s="4">
        <f>[1]Ausw___Skal_Lastgänge_INSP!B22616</f>
        <v>44432.552083278497</v>
      </c>
      <c r="B22618" s="5">
        <f>[1]Ausw___Skal_Lastgänge_INSP!B22616</f>
        <v>44432.552083278497</v>
      </c>
      <c r="C22618" s="5">
        <f>[1]Ausw___Skal_Lastgänge_INSP!D22616</f>
        <v>44432.562499945161</v>
      </c>
      <c r="D22618" s="6">
        <f>[1]Ausw___Skal_Lastgänge_INSP!AG22616</f>
        <v>2542.6999999999998</v>
      </c>
      <c r="E22618" s="7"/>
      <c r="F22618" s="7"/>
    </row>
    <row r="22619" spans="1:6" s="2" customFormat="1" ht="12.75" customHeight="1" x14ac:dyDescent="0.2">
      <c r="A22619" s="4">
        <f>[1]Ausw___Skal_Lastgänge_INSP!B22617</f>
        <v>44432.562499945161</v>
      </c>
      <c r="B22619" s="5">
        <f>[1]Ausw___Skal_Lastgänge_INSP!B22617</f>
        <v>44432.562499945161</v>
      </c>
      <c r="C22619" s="5">
        <f>[1]Ausw___Skal_Lastgänge_INSP!D22617</f>
        <v>44432.572916611825</v>
      </c>
      <c r="D22619" s="6">
        <f>[1]Ausw___Skal_Lastgänge_INSP!AG22617</f>
        <v>3572.4</v>
      </c>
      <c r="E22619" s="7"/>
      <c r="F22619" s="7"/>
    </row>
    <row r="22620" spans="1:6" s="2" customFormat="1" ht="12.75" customHeight="1" x14ac:dyDescent="0.2">
      <c r="A22620" s="4">
        <f>[1]Ausw___Skal_Lastgänge_INSP!B22618</f>
        <v>44432.572916611825</v>
      </c>
      <c r="B22620" s="5">
        <f>[1]Ausw___Skal_Lastgänge_INSP!B22618</f>
        <v>44432.572916611825</v>
      </c>
      <c r="C22620" s="5">
        <f>[1]Ausw___Skal_Lastgänge_INSP!D22618</f>
        <v>44432.58333327849</v>
      </c>
      <c r="D22620" s="6">
        <f>[1]Ausw___Skal_Lastgänge_INSP!AG22618</f>
        <v>3589.8</v>
      </c>
      <c r="E22620" s="7"/>
      <c r="F22620" s="7"/>
    </row>
    <row r="22621" spans="1:6" s="2" customFormat="1" ht="12.75" customHeight="1" x14ac:dyDescent="0.2">
      <c r="A22621" s="4">
        <f>[1]Ausw___Skal_Lastgänge_INSP!B22619</f>
        <v>44432.58333327849</v>
      </c>
      <c r="B22621" s="5">
        <f>[1]Ausw___Skal_Lastgänge_INSP!B22619</f>
        <v>44432.58333327849</v>
      </c>
      <c r="C22621" s="5">
        <f>[1]Ausw___Skal_Lastgänge_INSP!D22619</f>
        <v>44432.593749945154</v>
      </c>
      <c r="D22621" s="6">
        <f>[1]Ausw___Skal_Lastgänge_INSP!AG22619</f>
        <v>3272.2</v>
      </c>
      <c r="E22621" s="7"/>
      <c r="F22621" s="7"/>
    </row>
    <row r="22622" spans="1:6" s="2" customFormat="1" ht="12.75" customHeight="1" x14ac:dyDescent="0.2">
      <c r="A22622" s="4">
        <f>[1]Ausw___Skal_Lastgänge_INSP!B22620</f>
        <v>44432.593749945154</v>
      </c>
      <c r="B22622" s="5">
        <f>[1]Ausw___Skal_Lastgänge_INSP!B22620</f>
        <v>44432.593749945154</v>
      </c>
      <c r="C22622" s="5">
        <f>[1]Ausw___Skal_Lastgänge_INSP!D22620</f>
        <v>44432.604166611818</v>
      </c>
      <c r="D22622" s="6">
        <f>[1]Ausw___Skal_Lastgänge_INSP!AG22620</f>
        <v>3418.4</v>
      </c>
      <c r="E22622" s="7"/>
      <c r="F22622" s="7"/>
    </row>
    <row r="22623" spans="1:6" s="2" customFormat="1" ht="12.75" customHeight="1" x14ac:dyDescent="0.2">
      <c r="A22623" s="4">
        <f>[1]Ausw___Skal_Lastgänge_INSP!B22621</f>
        <v>44432.604166611818</v>
      </c>
      <c r="B22623" s="5">
        <f>[1]Ausw___Skal_Lastgänge_INSP!B22621</f>
        <v>44432.604166611818</v>
      </c>
      <c r="C22623" s="5">
        <f>[1]Ausw___Skal_Lastgänge_INSP!D22621</f>
        <v>44432.614583278482</v>
      </c>
      <c r="D22623" s="6">
        <f>[1]Ausw___Skal_Lastgänge_INSP!AG22621</f>
        <v>3195.8</v>
      </c>
      <c r="E22623" s="7"/>
      <c r="F22623" s="7"/>
    </row>
    <row r="22624" spans="1:6" s="2" customFormat="1" ht="12.75" customHeight="1" x14ac:dyDescent="0.2">
      <c r="A22624" s="4">
        <f>[1]Ausw___Skal_Lastgänge_INSP!B22622</f>
        <v>44432.614583278482</v>
      </c>
      <c r="B22624" s="5">
        <f>[1]Ausw___Skal_Lastgänge_INSP!B22622</f>
        <v>44432.614583278482</v>
      </c>
      <c r="C22624" s="5">
        <f>[1]Ausw___Skal_Lastgänge_INSP!D22622</f>
        <v>44432.624999945147</v>
      </c>
      <c r="D22624" s="6">
        <f>[1]Ausw___Skal_Lastgänge_INSP!AG22622</f>
        <v>3278.9</v>
      </c>
      <c r="E22624" s="7"/>
      <c r="F22624" s="7"/>
    </row>
    <row r="22625" spans="1:6" s="2" customFormat="1" ht="12.75" customHeight="1" x14ac:dyDescent="0.2">
      <c r="A22625" s="4">
        <f>[1]Ausw___Skal_Lastgänge_INSP!B22623</f>
        <v>44432.624999945147</v>
      </c>
      <c r="B22625" s="5">
        <f>[1]Ausw___Skal_Lastgänge_INSP!B22623</f>
        <v>44432.624999945147</v>
      </c>
      <c r="C22625" s="5">
        <f>[1]Ausw___Skal_Lastgänge_INSP!D22623</f>
        <v>44432.635416611811</v>
      </c>
      <c r="D22625" s="6">
        <f>[1]Ausw___Skal_Lastgänge_INSP!AG22623</f>
        <v>3262.3</v>
      </c>
      <c r="E22625" s="7"/>
      <c r="F22625" s="7"/>
    </row>
    <row r="22626" spans="1:6" s="2" customFormat="1" ht="12.75" customHeight="1" x14ac:dyDescent="0.2">
      <c r="A22626" s="4">
        <f>[1]Ausw___Skal_Lastgänge_INSP!B22624</f>
        <v>44432.635416611811</v>
      </c>
      <c r="B22626" s="5">
        <f>[1]Ausw___Skal_Lastgänge_INSP!B22624</f>
        <v>44432.635416611811</v>
      </c>
      <c r="C22626" s="5">
        <f>[1]Ausw___Skal_Lastgänge_INSP!D22624</f>
        <v>44432.645833278475</v>
      </c>
      <c r="D22626" s="6">
        <f>[1]Ausw___Skal_Lastgänge_INSP!AG22624</f>
        <v>2392.3000000000002</v>
      </c>
      <c r="E22626" s="7"/>
      <c r="F22626" s="7"/>
    </row>
    <row r="22627" spans="1:6" s="2" customFormat="1" ht="12.75" customHeight="1" x14ac:dyDescent="0.2">
      <c r="A22627" s="4">
        <f>[1]Ausw___Skal_Lastgänge_INSP!B22625</f>
        <v>44432.645833278475</v>
      </c>
      <c r="B22627" s="5">
        <f>[1]Ausw___Skal_Lastgänge_INSP!B22625</f>
        <v>44432.645833278475</v>
      </c>
      <c r="C22627" s="5">
        <f>[1]Ausw___Skal_Lastgänge_INSP!D22625</f>
        <v>44432.656249945139</v>
      </c>
      <c r="D22627" s="6">
        <f>[1]Ausw___Skal_Lastgänge_INSP!AG22625</f>
        <v>2573</v>
      </c>
      <c r="E22627" s="7"/>
      <c r="F22627" s="7"/>
    </row>
    <row r="22628" spans="1:6" s="2" customFormat="1" ht="12.75" customHeight="1" x14ac:dyDescent="0.2">
      <c r="A22628" s="4">
        <f>[1]Ausw___Skal_Lastgänge_INSP!B22626</f>
        <v>44432.656249945139</v>
      </c>
      <c r="B22628" s="5">
        <f>[1]Ausw___Skal_Lastgänge_INSP!B22626</f>
        <v>44432.656249945139</v>
      </c>
      <c r="C22628" s="5">
        <f>[1]Ausw___Skal_Lastgänge_INSP!D22626</f>
        <v>44432.666666611804</v>
      </c>
      <c r="D22628" s="6">
        <f>[1]Ausw___Skal_Lastgänge_INSP!AG22626</f>
        <v>2530</v>
      </c>
      <c r="E22628" s="7"/>
      <c r="F22628" s="7"/>
    </row>
    <row r="22629" spans="1:6" s="2" customFormat="1" ht="12.75" customHeight="1" x14ac:dyDescent="0.2">
      <c r="A22629" s="4">
        <f>[1]Ausw___Skal_Lastgänge_INSP!B22627</f>
        <v>44432.666666611804</v>
      </c>
      <c r="B22629" s="5">
        <f>[1]Ausw___Skal_Lastgänge_INSP!B22627</f>
        <v>44432.666666611804</v>
      </c>
      <c r="C22629" s="5">
        <f>[1]Ausw___Skal_Lastgänge_INSP!D22627</f>
        <v>44432.677083278468</v>
      </c>
      <c r="D22629" s="6">
        <f>[1]Ausw___Skal_Lastgänge_INSP!AG22627</f>
        <v>2221</v>
      </c>
      <c r="E22629" s="7"/>
      <c r="F22629" s="7"/>
    </row>
    <row r="22630" spans="1:6" s="2" customFormat="1" ht="12.75" customHeight="1" x14ac:dyDescent="0.2">
      <c r="A22630" s="4">
        <f>[1]Ausw___Skal_Lastgänge_INSP!B22628</f>
        <v>44432.677083278468</v>
      </c>
      <c r="B22630" s="5">
        <f>[1]Ausw___Skal_Lastgänge_INSP!B22628</f>
        <v>44432.677083278468</v>
      </c>
      <c r="C22630" s="5">
        <f>[1]Ausw___Skal_Lastgänge_INSP!D22628</f>
        <v>44432.687499945132</v>
      </c>
      <c r="D22630" s="6">
        <f>[1]Ausw___Skal_Lastgänge_INSP!AG22628</f>
        <v>2126.3000000000002</v>
      </c>
      <c r="E22630" s="7"/>
      <c r="F22630" s="7"/>
    </row>
    <row r="22631" spans="1:6" s="2" customFormat="1" ht="12.75" customHeight="1" x14ac:dyDescent="0.2">
      <c r="A22631" s="4">
        <f>[1]Ausw___Skal_Lastgänge_INSP!B22629</f>
        <v>44432.687499945132</v>
      </c>
      <c r="B22631" s="5">
        <f>[1]Ausw___Skal_Lastgänge_INSP!B22629</f>
        <v>44432.687499945132</v>
      </c>
      <c r="C22631" s="5">
        <f>[1]Ausw___Skal_Lastgänge_INSP!D22629</f>
        <v>44432.697916611796</v>
      </c>
      <c r="D22631" s="6">
        <f>[1]Ausw___Skal_Lastgänge_INSP!AG22629</f>
        <v>2173.9</v>
      </c>
      <c r="E22631" s="7"/>
      <c r="F22631" s="7"/>
    </row>
    <row r="22632" spans="1:6" s="2" customFormat="1" ht="12.75" customHeight="1" x14ac:dyDescent="0.2">
      <c r="A22632" s="4">
        <f>[1]Ausw___Skal_Lastgänge_INSP!B22630</f>
        <v>44432.697916611796</v>
      </c>
      <c r="B22632" s="5">
        <f>[1]Ausw___Skal_Lastgänge_INSP!B22630</f>
        <v>44432.697916611796</v>
      </c>
      <c r="C22632" s="5">
        <f>[1]Ausw___Skal_Lastgänge_INSP!D22630</f>
        <v>44432.70833327846</v>
      </c>
      <c r="D22632" s="6">
        <f>[1]Ausw___Skal_Lastgänge_INSP!AG22630</f>
        <v>2103.1</v>
      </c>
      <c r="E22632" s="7"/>
      <c r="F22632" s="7"/>
    </row>
    <row r="22633" spans="1:6" s="2" customFormat="1" ht="12.75" customHeight="1" x14ac:dyDescent="0.2">
      <c r="A22633" s="4">
        <f>[1]Ausw___Skal_Lastgänge_INSP!B22631</f>
        <v>44432.70833327846</v>
      </c>
      <c r="B22633" s="5">
        <f>[1]Ausw___Skal_Lastgänge_INSP!B22631</f>
        <v>44432.70833327846</v>
      </c>
      <c r="C22633" s="5">
        <f>[1]Ausw___Skal_Lastgänge_INSP!D22631</f>
        <v>44432.718749945125</v>
      </c>
      <c r="D22633" s="6">
        <f>[1]Ausw___Skal_Lastgänge_INSP!AG22631</f>
        <v>1210.9000000000001</v>
      </c>
      <c r="E22633" s="7"/>
      <c r="F22633" s="7"/>
    </row>
    <row r="22634" spans="1:6" s="2" customFormat="1" ht="12.75" customHeight="1" x14ac:dyDescent="0.2">
      <c r="A22634" s="4">
        <f>[1]Ausw___Skal_Lastgänge_INSP!B22632</f>
        <v>44432.718749945125</v>
      </c>
      <c r="B22634" s="5">
        <f>[1]Ausw___Skal_Lastgänge_INSP!B22632</f>
        <v>44432.718749945125</v>
      </c>
      <c r="C22634" s="5">
        <f>[1]Ausw___Skal_Lastgänge_INSP!D22632</f>
        <v>44432.729166611789</v>
      </c>
      <c r="D22634" s="6">
        <f>[1]Ausw___Skal_Lastgänge_INSP!AG22632</f>
        <v>1701.4</v>
      </c>
      <c r="E22634" s="7"/>
      <c r="F22634" s="7"/>
    </row>
    <row r="22635" spans="1:6" s="2" customFormat="1" ht="12.75" customHeight="1" x14ac:dyDescent="0.2">
      <c r="A22635" s="4">
        <f>[1]Ausw___Skal_Lastgänge_INSP!B22633</f>
        <v>44432.729166611789</v>
      </c>
      <c r="B22635" s="5">
        <f>[1]Ausw___Skal_Lastgänge_INSP!B22633</f>
        <v>44432.729166611789</v>
      </c>
      <c r="C22635" s="5">
        <f>[1]Ausw___Skal_Lastgänge_INSP!D22633</f>
        <v>44432.739583278453</v>
      </c>
      <c r="D22635" s="6">
        <f>[1]Ausw___Skal_Lastgänge_INSP!AG22633</f>
        <v>1445.1</v>
      </c>
      <c r="E22635" s="7"/>
      <c r="F22635" s="7"/>
    </row>
    <row r="22636" spans="1:6" s="2" customFormat="1" ht="12.75" customHeight="1" x14ac:dyDescent="0.2">
      <c r="A22636" s="4">
        <f>[1]Ausw___Skal_Lastgänge_INSP!B22634</f>
        <v>44432.739583278453</v>
      </c>
      <c r="B22636" s="5">
        <f>[1]Ausw___Skal_Lastgänge_INSP!B22634</f>
        <v>44432.739583278453</v>
      </c>
      <c r="C22636" s="5">
        <f>[1]Ausw___Skal_Lastgänge_INSP!D22634</f>
        <v>44432.749999945117</v>
      </c>
      <c r="D22636" s="6">
        <f>[1]Ausw___Skal_Lastgänge_INSP!AG22634</f>
        <v>651.6</v>
      </c>
      <c r="E22636" s="7"/>
      <c r="F22636" s="7"/>
    </row>
    <row r="22637" spans="1:6" s="2" customFormat="1" ht="12.75" customHeight="1" x14ac:dyDescent="0.2">
      <c r="A22637" s="4">
        <f>[1]Ausw___Skal_Lastgänge_INSP!B22635</f>
        <v>44432.749999945117</v>
      </c>
      <c r="B22637" s="5">
        <f>[1]Ausw___Skal_Lastgänge_INSP!B22635</f>
        <v>44432.749999945117</v>
      </c>
      <c r="C22637" s="5">
        <f>[1]Ausw___Skal_Lastgänge_INSP!D22635</f>
        <v>44432.760416611782</v>
      </c>
      <c r="D22637" s="6">
        <f>[1]Ausw___Skal_Lastgänge_INSP!AG22635</f>
        <v>663.3</v>
      </c>
      <c r="E22637" s="7"/>
      <c r="F22637" s="7"/>
    </row>
    <row r="22638" spans="1:6" s="2" customFormat="1" ht="12.75" customHeight="1" x14ac:dyDescent="0.2">
      <c r="A22638" s="4">
        <f>[1]Ausw___Skal_Lastgänge_INSP!B22636</f>
        <v>44432.760416611782</v>
      </c>
      <c r="B22638" s="5">
        <f>[1]Ausw___Skal_Lastgänge_INSP!B22636</f>
        <v>44432.760416611782</v>
      </c>
      <c r="C22638" s="5">
        <f>[1]Ausw___Skal_Lastgänge_INSP!D22636</f>
        <v>44432.770833278446</v>
      </c>
      <c r="D22638" s="6">
        <f>[1]Ausw___Skal_Lastgänge_INSP!AG22636</f>
        <v>724.9</v>
      </c>
      <c r="E22638" s="7"/>
      <c r="F22638" s="7"/>
    </row>
    <row r="22639" spans="1:6" s="2" customFormat="1" ht="12.75" customHeight="1" x14ac:dyDescent="0.2">
      <c r="A22639" s="4">
        <f>[1]Ausw___Skal_Lastgänge_INSP!B22637</f>
        <v>44432.770833278446</v>
      </c>
      <c r="B22639" s="5">
        <f>[1]Ausw___Skal_Lastgänge_INSP!B22637</f>
        <v>44432.770833278446</v>
      </c>
      <c r="C22639" s="5">
        <f>[1]Ausw___Skal_Lastgänge_INSP!D22637</f>
        <v>44432.78124994511</v>
      </c>
      <c r="D22639" s="6">
        <f>[1]Ausw___Skal_Lastgänge_INSP!AG22637</f>
        <v>685.1</v>
      </c>
      <c r="E22639" s="7"/>
      <c r="F22639" s="7"/>
    </row>
    <row r="22640" spans="1:6" s="2" customFormat="1" ht="12.75" customHeight="1" x14ac:dyDescent="0.2">
      <c r="A22640" s="4">
        <f>[1]Ausw___Skal_Lastgänge_INSP!B22638</f>
        <v>44432.78124994511</v>
      </c>
      <c r="B22640" s="5">
        <f>[1]Ausw___Skal_Lastgänge_INSP!B22638</f>
        <v>44432.78124994511</v>
      </c>
      <c r="C22640" s="5">
        <f>[1]Ausw___Skal_Lastgänge_INSP!D22638</f>
        <v>44432.791666611774</v>
      </c>
      <c r="D22640" s="6">
        <f>[1]Ausw___Skal_Lastgänge_INSP!AG22638</f>
        <v>601</v>
      </c>
      <c r="E22640" s="7"/>
      <c r="F22640" s="7"/>
    </row>
    <row r="22641" spans="1:6" s="2" customFormat="1" ht="12.75" customHeight="1" x14ac:dyDescent="0.2">
      <c r="A22641" s="4">
        <f>[1]Ausw___Skal_Lastgänge_INSP!B22639</f>
        <v>44432.791666611774</v>
      </c>
      <c r="B22641" s="5">
        <f>[1]Ausw___Skal_Lastgänge_INSP!B22639</f>
        <v>44432.791666611774</v>
      </c>
      <c r="C22641" s="5">
        <f>[1]Ausw___Skal_Lastgänge_INSP!D22639</f>
        <v>44432.802083278439</v>
      </c>
      <c r="D22641" s="6">
        <f>[1]Ausw___Skal_Lastgänge_INSP!AG22639</f>
        <v>437.4</v>
      </c>
      <c r="E22641" s="7"/>
      <c r="F22641" s="7"/>
    </row>
    <row r="22642" spans="1:6" s="2" customFormat="1" ht="12.75" customHeight="1" x14ac:dyDescent="0.2">
      <c r="A22642" s="4">
        <f>[1]Ausw___Skal_Lastgänge_INSP!B22640</f>
        <v>44432.802083278439</v>
      </c>
      <c r="B22642" s="5">
        <f>[1]Ausw___Skal_Lastgänge_INSP!B22640</f>
        <v>44432.802083278439</v>
      </c>
      <c r="C22642" s="5">
        <f>[1]Ausw___Skal_Lastgänge_INSP!D22640</f>
        <v>44432.812499945103</v>
      </c>
      <c r="D22642" s="6">
        <f>[1]Ausw___Skal_Lastgänge_INSP!AG22640</f>
        <v>212</v>
      </c>
      <c r="E22642" s="7"/>
      <c r="F22642" s="7"/>
    </row>
    <row r="22643" spans="1:6" s="2" customFormat="1" ht="12.75" customHeight="1" x14ac:dyDescent="0.2">
      <c r="A22643" s="4">
        <f>[1]Ausw___Skal_Lastgänge_INSP!B22641</f>
        <v>44432.812499945103</v>
      </c>
      <c r="B22643" s="5">
        <f>[1]Ausw___Skal_Lastgänge_INSP!B22641</f>
        <v>44432.812499945103</v>
      </c>
      <c r="C22643" s="5">
        <f>[1]Ausw___Skal_Lastgänge_INSP!D22641</f>
        <v>44432.822916611767</v>
      </c>
      <c r="D22643" s="6">
        <f>[1]Ausw___Skal_Lastgänge_INSP!AG22641</f>
        <v>129.9</v>
      </c>
      <c r="E22643" s="7"/>
      <c r="F22643" s="7"/>
    </row>
    <row r="22644" spans="1:6" s="2" customFormat="1" ht="12.75" customHeight="1" x14ac:dyDescent="0.2">
      <c r="A22644" s="4">
        <f>[1]Ausw___Skal_Lastgänge_INSP!B22642</f>
        <v>44432.822916611767</v>
      </c>
      <c r="B22644" s="5">
        <f>[1]Ausw___Skal_Lastgänge_INSP!B22642</f>
        <v>44432.822916611767</v>
      </c>
      <c r="C22644" s="5">
        <f>[1]Ausw___Skal_Lastgänge_INSP!D22642</f>
        <v>44432.833333278431</v>
      </c>
      <c r="D22644" s="6">
        <f>[1]Ausw___Skal_Lastgänge_INSP!AG22642</f>
        <v>110.7</v>
      </c>
      <c r="E22644" s="7"/>
      <c r="F22644" s="7"/>
    </row>
    <row r="22645" spans="1:6" s="2" customFormat="1" ht="12.75" customHeight="1" x14ac:dyDescent="0.2">
      <c r="A22645" s="4">
        <f>[1]Ausw___Skal_Lastgänge_INSP!B22643</f>
        <v>44432.833333278431</v>
      </c>
      <c r="B22645" s="5">
        <f>[1]Ausw___Skal_Lastgänge_INSP!B22643</f>
        <v>44432.833333278431</v>
      </c>
      <c r="C22645" s="5">
        <f>[1]Ausw___Skal_Lastgänge_INSP!D22643</f>
        <v>44432.843749945096</v>
      </c>
      <c r="D22645" s="6">
        <f>[1]Ausw___Skal_Lastgänge_INSP!AG22643</f>
        <v>61.2</v>
      </c>
      <c r="E22645" s="7"/>
      <c r="F22645" s="7"/>
    </row>
    <row r="22646" spans="1:6" s="2" customFormat="1" ht="12.75" customHeight="1" x14ac:dyDescent="0.2">
      <c r="A22646" s="4">
        <f>[1]Ausw___Skal_Lastgänge_INSP!B22644</f>
        <v>44432.843749945096</v>
      </c>
      <c r="B22646" s="5">
        <f>[1]Ausw___Skal_Lastgänge_INSP!B22644</f>
        <v>44432.843749945096</v>
      </c>
      <c r="C22646" s="5">
        <f>[1]Ausw___Skal_Lastgänge_INSP!D22644</f>
        <v>44432.85416661176</v>
      </c>
      <c r="D22646" s="6">
        <f>[1]Ausw___Skal_Lastgänge_INSP!AG22644</f>
        <v>14.4</v>
      </c>
      <c r="E22646" s="7"/>
      <c r="F22646" s="7"/>
    </row>
    <row r="22647" spans="1:6" s="2" customFormat="1" ht="12.75" customHeight="1" x14ac:dyDescent="0.2">
      <c r="A22647" s="4">
        <f>[1]Ausw___Skal_Lastgänge_INSP!B22645</f>
        <v>44432.85416661176</v>
      </c>
      <c r="B22647" s="5">
        <f>[1]Ausw___Skal_Lastgänge_INSP!B22645</f>
        <v>44432.85416661176</v>
      </c>
      <c r="C22647" s="5">
        <f>[1]Ausw___Skal_Lastgänge_INSP!D22645</f>
        <v>44432.864583278424</v>
      </c>
      <c r="D22647" s="6">
        <f>[1]Ausw___Skal_Lastgänge_INSP!AG22645</f>
        <v>0</v>
      </c>
      <c r="E22647" s="7"/>
      <c r="F22647" s="7"/>
    </row>
    <row r="22648" spans="1:6" s="2" customFormat="1" ht="12.75" customHeight="1" x14ac:dyDescent="0.2">
      <c r="A22648" s="4">
        <f>[1]Ausw___Skal_Lastgänge_INSP!B22646</f>
        <v>44432.864583278424</v>
      </c>
      <c r="B22648" s="5">
        <f>[1]Ausw___Skal_Lastgänge_INSP!B22646</f>
        <v>44432.864583278424</v>
      </c>
      <c r="C22648" s="5">
        <f>[1]Ausw___Skal_Lastgänge_INSP!D22646</f>
        <v>44432.874999945088</v>
      </c>
      <c r="D22648" s="6">
        <f>[1]Ausw___Skal_Lastgänge_INSP!AG22646</f>
        <v>0</v>
      </c>
      <c r="E22648" s="7"/>
      <c r="F22648" s="7"/>
    </row>
    <row r="22649" spans="1:6" s="2" customFormat="1" ht="12.75" customHeight="1" x14ac:dyDescent="0.2">
      <c r="A22649" s="4">
        <f>[1]Ausw___Skal_Lastgänge_INSP!B22647</f>
        <v>44432.874999945088</v>
      </c>
      <c r="B22649" s="5">
        <f>[1]Ausw___Skal_Lastgänge_INSP!B22647</f>
        <v>44432.874999945088</v>
      </c>
      <c r="C22649" s="5">
        <f>[1]Ausw___Skal_Lastgänge_INSP!D22647</f>
        <v>44432.885416611753</v>
      </c>
      <c r="D22649" s="6">
        <f>[1]Ausw___Skal_Lastgänge_INSP!AG22647</f>
        <v>0</v>
      </c>
      <c r="E22649" s="7"/>
      <c r="F22649" s="7"/>
    </row>
    <row r="22650" spans="1:6" s="2" customFormat="1" ht="12.75" customHeight="1" x14ac:dyDescent="0.2">
      <c r="A22650" s="4">
        <f>[1]Ausw___Skal_Lastgänge_INSP!B22648</f>
        <v>44432.885416611753</v>
      </c>
      <c r="B22650" s="5">
        <f>[1]Ausw___Skal_Lastgänge_INSP!B22648</f>
        <v>44432.885416611753</v>
      </c>
      <c r="C22650" s="5">
        <f>[1]Ausw___Skal_Lastgänge_INSP!D22648</f>
        <v>44432.895833278417</v>
      </c>
      <c r="D22650" s="6">
        <f>[1]Ausw___Skal_Lastgänge_INSP!AG22648</f>
        <v>0</v>
      </c>
      <c r="E22650" s="7"/>
      <c r="F22650" s="7"/>
    </row>
    <row r="22651" spans="1:6" s="2" customFormat="1" ht="12.75" customHeight="1" x14ac:dyDescent="0.2">
      <c r="A22651" s="4">
        <f>[1]Ausw___Skal_Lastgänge_INSP!B22649</f>
        <v>44432.895833278417</v>
      </c>
      <c r="B22651" s="5">
        <f>[1]Ausw___Skal_Lastgänge_INSP!B22649</f>
        <v>44432.895833278417</v>
      </c>
      <c r="C22651" s="5">
        <f>[1]Ausw___Skal_Lastgänge_INSP!D22649</f>
        <v>44432.906249945081</v>
      </c>
      <c r="D22651" s="6">
        <f>[1]Ausw___Skal_Lastgänge_INSP!AG22649</f>
        <v>0</v>
      </c>
      <c r="E22651" s="7"/>
      <c r="F22651" s="7"/>
    </row>
    <row r="22652" spans="1:6" s="2" customFormat="1" ht="12.75" customHeight="1" x14ac:dyDescent="0.2">
      <c r="A22652" s="4">
        <f>[1]Ausw___Skal_Lastgänge_INSP!B22650</f>
        <v>44432.906249945081</v>
      </c>
      <c r="B22652" s="5">
        <f>[1]Ausw___Skal_Lastgänge_INSP!B22650</f>
        <v>44432.906249945081</v>
      </c>
      <c r="C22652" s="5">
        <f>[1]Ausw___Skal_Lastgänge_INSP!D22650</f>
        <v>44432.916666611745</v>
      </c>
      <c r="D22652" s="6">
        <f>[1]Ausw___Skal_Lastgänge_INSP!AG22650</f>
        <v>0</v>
      </c>
      <c r="E22652" s="7"/>
      <c r="F22652" s="7"/>
    </row>
    <row r="22653" spans="1:6" s="2" customFormat="1" ht="12.75" customHeight="1" x14ac:dyDescent="0.2">
      <c r="A22653" s="4">
        <f>[1]Ausw___Skal_Lastgänge_INSP!B22651</f>
        <v>44432.916666611745</v>
      </c>
      <c r="B22653" s="5">
        <f>[1]Ausw___Skal_Lastgänge_INSP!B22651</f>
        <v>44432.916666611745</v>
      </c>
      <c r="C22653" s="5">
        <f>[1]Ausw___Skal_Lastgänge_INSP!D22651</f>
        <v>44432.92708327841</v>
      </c>
      <c r="D22653" s="6">
        <f>[1]Ausw___Skal_Lastgänge_INSP!AG22651</f>
        <v>0</v>
      </c>
      <c r="E22653" s="7"/>
      <c r="F22653" s="7"/>
    </row>
    <row r="22654" spans="1:6" s="2" customFormat="1" ht="12.75" customHeight="1" x14ac:dyDescent="0.2">
      <c r="A22654" s="4">
        <f>[1]Ausw___Skal_Lastgänge_INSP!B22652</f>
        <v>44432.92708327841</v>
      </c>
      <c r="B22654" s="5">
        <f>[1]Ausw___Skal_Lastgänge_INSP!B22652</f>
        <v>44432.92708327841</v>
      </c>
      <c r="C22654" s="5">
        <f>[1]Ausw___Skal_Lastgänge_INSP!D22652</f>
        <v>44432.937499945074</v>
      </c>
      <c r="D22654" s="6">
        <f>[1]Ausw___Skal_Lastgänge_INSP!AG22652</f>
        <v>0</v>
      </c>
      <c r="E22654" s="7"/>
      <c r="F22654" s="7"/>
    </row>
    <row r="22655" spans="1:6" s="2" customFormat="1" ht="12.75" customHeight="1" x14ac:dyDescent="0.2">
      <c r="A22655" s="4">
        <f>[1]Ausw___Skal_Lastgänge_INSP!B22653</f>
        <v>44432.937499945074</v>
      </c>
      <c r="B22655" s="5">
        <f>[1]Ausw___Skal_Lastgänge_INSP!B22653</f>
        <v>44432.937499945074</v>
      </c>
      <c r="C22655" s="5">
        <f>[1]Ausw___Skal_Lastgänge_INSP!D22653</f>
        <v>44432.947916611738</v>
      </c>
      <c r="D22655" s="6">
        <f>[1]Ausw___Skal_Lastgänge_INSP!AG22653</f>
        <v>0</v>
      </c>
      <c r="E22655" s="7"/>
      <c r="F22655" s="7"/>
    </row>
    <row r="22656" spans="1:6" s="2" customFormat="1" ht="12.75" customHeight="1" x14ac:dyDescent="0.2">
      <c r="A22656" s="4">
        <f>[1]Ausw___Skal_Lastgänge_INSP!B22654</f>
        <v>44432.947916611738</v>
      </c>
      <c r="B22656" s="5">
        <f>[1]Ausw___Skal_Lastgänge_INSP!B22654</f>
        <v>44432.947916611738</v>
      </c>
      <c r="C22656" s="5">
        <f>[1]Ausw___Skal_Lastgänge_INSP!D22654</f>
        <v>44432.958333278402</v>
      </c>
      <c r="D22656" s="6">
        <f>[1]Ausw___Skal_Lastgänge_INSP!AG22654</f>
        <v>0</v>
      </c>
      <c r="E22656" s="7"/>
      <c r="F22656" s="7"/>
    </row>
    <row r="22657" spans="1:6" s="2" customFormat="1" ht="12.75" customHeight="1" x14ac:dyDescent="0.2">
      <c r="A22657" s="4">
        <f>[1]Ausw___Skal_Lastgänge_INSP!B22655</f>
        <v>44432.958333278402</v>
      </c>
      <c r="B22657" s="5">
        <f>[1]Ausw___Skal_Lastgänge_INSP!B22655</f>
        <v>44432.958333278402</v>
      </c>
      <c r="C22657" s="5">
        <f>[1]Ausw___Skal_Lastgänge_INSP!D22655</f>
        <v>44432.968749945067</v>
      </c>
      <c r="D22657" s="6">
        <f>[1]Ausw___Skal_Lastgänge_INSP!AG22655</f>
        <v>0</v>
      </c>
      <c r="E22657" s="7"/>
      <c r="F22657" s="7"/>
    </row>
    <row r="22658" spans="1:6" s="2" customFormat="1" ht="12.75" customHeight="1" x14ac:dyDescent="0.2">
      <c r="A22658" s="4">
        <f>[1]Ausw___Skal_Lastgänge_INSP!B22656</f>
        <v>44432.968749945067</v>
      </c>
      <c r="B22658" s="5">
        <f>[1]Ausw___Skal_Lastgänge_INSP!B22656</f>
        <v>44432.968749945067</v>
      </c>
      <c r="C22658" s="5">
        <f>[1]Ausw___Skal_Lastgänge_INSP!D22656</f>
        <v>44432.979166611731</v>
      </c>
      <c r="D22658" s="6">
        <f>[1]Ausw___Skal_Lastgänge_INSP!AG22656</f>
        <v>0</v>
      </c>
      <c r="E22658" s="7"/>
      <c r="F22658" s="7"/>
    </row>
    <row r="22659" spans="1:6" s="2" customFormat="1" ht="12.75" customHeight="1" x14ac:dyDescent="0.2">
      <c r="A22659" s="4">
        <f>[1]Ausw___Skal_Lastgänge_INSP!B22657</f>
        <v>44432.979166611731</v>
      </c>
      <c r="B22659" s="5">
        <f>[1]Ausw___Skal_Lastgänge_INSP!B22657</f>
        <v>44432.979166611731</v>
      </c>
      <c r="C22659" s="5">
        <f>[1]Ausw___Skal_Lastgänge_INSP!D22657</f>
        <v>44432.989583278395</v>
      </c>
      <c r="D22659" s="6">
        <f>[1]Ausw___Skal_Lastgänge_INSP!AG22657</f>
        <v>0</v>
      </c>
      <c r="E22659" s="7"/>
      <c r="F22659" s="7"/>
    </row>
    <row r="22660" spans="1:6" s="2" customFormat="1" ht="12.75" customHeight="1" x14ac:dyDescent="0.2">
      <c r="A22660" s="4">
        <f>[1]Ausw___Skal_Lastgänge_INSP!B22658</f>
        <v>44432.989583278395</v>
      </c>
      <c r="B22660" s="5">
        <f>[1]Ausw___Skal_Lastgänge_INSP!B22658</f>
        <v>44432.989583278395</v>
      </c>
      <c r="C22660" s="5">
        <f>[1]Ausw___Skal_Lastgänge_INSP!D22658</f>
        <v>44432.999999945059</v>
      </c>
      <c r="D22660" s="6">
        <f>[1]Ausw___Skal_Lastgänge_INSP!AG22658</f>
        <v>0</v>
      </c>
      <c r="E22660" s="7"/>
      <c r="F22660" s="7"/>
    </row>
    <row r="22661" spans="1:6" s="2" customFormat="1" ht="12.75" customHeight="1" x14ac:dyDescent="0.2">
      <c r="A22661" s="4">
        <f>[1]Ausw___Skal_Lastgänge_INSP!B22659</f>
        <v>44432.999999945059</v>
      </c>
      <c r="B22661" s="5">
        <f>[1]Ausw___Skal_Lastgänge_INSP!B22659</f>
        <v>44432.999999945059</v>
      </c>
      <c r="C22661" s="5">
        <f>[1]Ausw___Skal_Lastgänge_INSP!D22659</f>
        <v>44433.010416611723</v>
      </c>
      <c r="D22661" s="6">
        <f>[1]Ausw___Skal_Lastgänge_INSP!AG22659</f>
        <v>0</v>
      </c>
      <c r="E22661" s="7"/>
      <c r="F22661" s="7"/>
    </row>
    <row r="22662" spans="1:6" s="2" customFormat="1" ht="12.75" customHeight="1" x14ac:dyDescent="0.2">
      <c r="A22662" s="4">
        <f>[1]Ausw___Skal_Lastgänge_INSP!B22660</f>
        <v>44433.010416611723</v>
      </c>
      <c r="B22662" s="5">
        <f>[1]Ausw___Skal_Lastgänge_INSP!B22660</f>
        <v>44433.010416611723</v>
      </c>
      <c r="C22662" s="5">
        <f>[1]Ausw___Skal_Lastgänge_INSP!D22660</f>
        <v>44433.020833278388</v>
      </c>
      <c r="D22662" s="6">
        <f>[1]Ausw___Skal_Lastgänge_INSP!AG22660</f>
        <v>0</v>
      </c>
      <c r="E22662" s="7"/>
      <c r="F22662" s="7"/>
    </row>
    <row r="22663" spans="1:6" s="2" customFormat="1" ht="12.75" customHeight="1" x14ac:dyDescent="0.2">
      <c r="A22663" s="4">
        <f>[1]Ausw___Skal_Lastgänge_INSP!B22661</f>
        <v>44433.020833278388</v>
      </c>
      <c r="B22663" s="5">
        <f>[1]Ausw___Skal_Lastgänge_INSP!B22661</f>
        <v>44433.020833278388</v>
      </c>
      <c r="C22663" s="5">
        <f>[1]Ausw___Skal_Lastgänge_INSP!D22661</f>
        <v>44433.031249945052</v>
      </c>
      <c r="D22663" s="6">
        <f>[1]Ausw___Skal_Lastgänge_INSP!AG22661</f>
        <v>0</v>
      </c>
      <c r="E22663" s="7"/>
      <c r="F22663" s="7"/>
    </row>
    <row r="22664" spans="1:6" s="2" customFormat="1" ht="12.75" customHeight="1" x14ac:dyDescent="0.2">
      <c r="A22664" s="4">
        <f>[1]Ausw___Skal_Lastgänge_INSP!B22662</f>
        <v>44433.031249945052</v>
      </c>
      <c r="B22664" s="5">
        <f>[1]Ausw___Skal_Lastgänge_INSP!B22662</f>
        <v>44433.031249945052</v>
      </c>
      <c r="C22664" s="5">
        <f>[1]Ausw___Skal_Lastgänge_INSP!D22662</f>
        <v>44433.041666611716</v>
      </c>
      <c r="D22664" s="6">
        <f>[1]Ausw___Skal_Lastgänge_INSP!AG22662</f>
        <v>0</v>
      </c>
      <c r="E22664" s="7"/>
      <c r="F22664" s="7"/>
    </row>
    <row r="22665" spans="1:6" s="2" customFormat="1" ht="12.75" customHeight="1" x14ac:dyDescent="0.2">
      <c r="A22665" s="4">
        <f>[1]Ausw___Skal_Lastgänge_INSP!B22663</f>
        <v>44433.041666611716</v>
      </c>
      <c r="B22665" s="5">
        <f>[1]Ausw___Skal_Lastgänge_INSP!B22663</f>
        <v>44433.041666611716</v>
      </c>
      <c r="C22665" s="5">
        <f>[1]Ausw___Skal_Lastgänge_INSP!D22663</f>
        <v>44433.05208327838</v>
      </c>
      <c r="D22665" s="6">
        <f>[1]Ausw___Skal_Lastgänge_INSP!AG22663</f>
        <v>0</v>
      </c>
      <c r="E22665" s="7"/>
      <c r="F22665" s="7"/>
    </row>
    <row r="22666" spans="1:6" s="2" customFormat="1" ht="12.75" customHeight="1" x14ac:dyDescent="0.2">
      <c r="A22666" s="4">
        <f>[1]Ausw___Skal_Lastgänge_INSP!B22664</f>
        <v>44433.05208327838</v>
      </c>
      <c r="B22666" s="5">
        <f>[1]Ausw___Skal_Lastgänge_INSP!B22664</f>
        <v>44433.05208327838</v>
      </c>
      <c r="C22666" s="5">
        <f>[1]Ausw___Skal_Lastgänge_INSP!D22664</f>
        <v>44433.062499945045</v>
      </c>
      <c r="D22666" s="6">
        <f>[1]Ausw___Skal_Lastgänge_INSP!AG22664</f>
        <v>0</v>
      </c>
      <c r="E22666" s="7"/>
      <c r="F22666" s="7"/>
    </row>
    <row r="22667" spans="1:6" s="2" customFormat="1" ht="12.75" customHeight="1" x14ac:dyDescent="0.2">
      <c r="A22667" s="4">
        <f>[1]Ausw___Skal_Lastgänge_INSP!B22665</f>
        <v>44433.062499945045</v>
      </c>
      <c r="B22667" s="5">
        <f>[1]Ausw___Skal_Lastgänge_INSP!B22665</f>
        <v>44433.062499945045</v>
      </c>
      <c r="C22667" s="5">
        <f>[1]Ausw___Skal_Lastgänge_INSP!D22665</f>
        <v>44433.072916611709</v>
      </c>
      <c r="D22667" s="6">
        <f>[1]Ausw___Skal_Lastgänge_INSP!AG22665</f>
        <v>0</v>
      </c>
      <c r="E22667" s="7"/>
      <c r="F22667" s="7"/>
    </row>
    <row r="22668" spans="1:6" s="2" customFormat="1" ht="12.75" customHeight="1" x14ac:dyDescent="0.2">
      <c r="A22668" s="4">
        <f>[1]Ausw___Skal_Lastgänge_INSP!B22666</f>
        <v>44433.072916611709</v>
      </c>
      <c r="B22668" s="5">
        <f>[1]Ausw___Skal_Lastgänge_INSP!B22666</f>
        <v>44433.072916611709</v>
      </c>
      <c r="C22668" s="5">
        <f>[1]Ausw___Skal_Lastgänge_INSP!D22666</f>
        <v>44433.083333278373</v>
      </c>
      <c r="D22668" s="6">
        <f>[1]Ausw___Skal_Lastgänge_INSP!AG22666</f>
        <v>0</v>
      </c>
      <c r="E22668" s="7"/>
      <c r="F22668" s="7"/>
    </row>
    <row r="22669" spans="1:6" s="2" customFormat="1" ht="12.75" customHeight="1" x14ac:dyDescent="0.2">
      <c r="A22669" s="4">
        <f>[1]Ausw___Skal_Lastgänge_INSP!B22667</f>
        <v>44433.083333278373</v>
      </c>
      <c r="B22669" s="5">
        <f>[1]Ausw___Skal_Lastgänge_INSP!B22667</f>
        <v>44433.083333278373</v>
      </c>
      <c r="C22669" s="5">
        <f>[1]Ausw___Skal_Lastgänge_INSP!D22667</f>
        <v>44433.093749945037</v>
      </c>
      <c r="D22669" s="6">
        <f>[1]Ausw___Skal_Lastgänge_INSP!AG22667</f>
        <v>0</v>
      </c>
      <c r="E22669" s="7"/>
      <c r="F22669" s="7"/>
    </row>
    <row r="22670" spans="1:6" s="2" customFormat="1" ht="12.75" customHeight="1" x14ac:dyDescent="0.2">
      <c r="A22670" s="4">
        <f>[1]Ausw___Skal_Lastgänge_INSP!B22668</f>
        <v>44433.093749945037</v>
      </c>
      <c r="B22670" s="5">
        <f>[1]Ausw___Skal_Lastgänge_INSP!B22668</f>
        <v>44433.093749945037</v>
      </c>
      <c r="C22670" s="5">
        <f>[1]Ausw___Skal_Lastgänge_INSP!D22668</f>
        <v>44433.104166611702</v>
      </c>
      <c r="D22670" s="6">
        <f>[1]Ausw___Skal_Lastgänge_INSP!AG22668</f>
        <v>0</v>
      </c>
      <c r="E22670" s="7"/>
      <c r="F22670" s="7"/>
    </row>
    <row r="22671" spans="1:6" s="2" customFormat="1" ht="12.75" customHeight="1" x14ac:dyDescent="0.2">
      <c r="A22671" s="4">
        <f>[1]Ausw___Skal_Lastgänge_INSP!B22669</f>
        <v>44433.104166611702</v>
      </c>
      <c r="B22671" s="5">
        <f>[1]Ausw___Skal_Lastgänge_INSP!B22669</f>
        <v>44433.104166611702</v>
      </c>
      <c r="C22671" s="5">
        <f>[1]Ausw___Skal_Lastgänge_INSP!D22669</f>
        <v>44433.114583278366</v>
      </c>
      <c r="D22671" s="6">
        <f>[1]Ausw___Skal_Lastgänge_INSP!AG22669</f>
        <v>0</v>
      </c>
      <c r="E22671" s="7"/>
      <c r="F22671" s="7"/>
    </row>
    <row r="22672" spans="1:6" s="2" customFormat="1" ht="12.75" customHeight="1" x14ac:dyDescent="0.2">
      <c r="A22672" s="4">
        <f>[1]Ausw___Skal_Lastgänge_INSP!B22670</f>
        <v>44433.114583278366</v>
      </c>
      <c r="B22672" s="5">
        <f>[1]Ausw___Skal_Lastgänge_INSP!B22670</f>
        <v>44433.114583278366</v>
      </c>
      <c r="C22672" s="5">
        <f>[1]Ausw___Skal_Lastgänge_INSP!D22670</f>
        <v>44433.12499994503</v>
      </c>
      <c r="D22672" s="6">
        <f>[1]Ausw___Skal_Lastgänge_INSP!AG22670</f>
        <v>0</v>
      </c>
      <c r="E22672" s="7"/>
      <c r="F22672" s="7"/>
    </row>
    <row r="22673" spans="1:6" s="2" customFormat="1" ht="12.75" customHeight="1" x14ac:dyDescent="0.2">
      <c r="A22673" s="4">
        <f>[1]Ausw___Skal_Lastgänge_INSP!B22671</f>
        <v>44433.12499994503</v>
      </c>
      <c r="B22673" s="5">
        <f>[1]Ausw___Skal_Lastgänge_INSP!B22671</f>
        <v>44433.12499994503</v>
      </c>
      <c r="C22673" s="5">
        <f>[1]Ausw___Skal_Lastgänge_INSP!D22671</f>
        <v>44433.135416611694</v>
      </c>
      <c r="D22673" s="6">
        <f>[1]Ausw___Skal_Lastgänge_INSP!AG22671</f>
        <v>0</v>
      </c>
      <c r="E22673" s="7"/>
      <c r="F22673" s="7"/>
    </row>
    <row r="22674" spans="1:6" s="2" customFormat="1" ht="12.75" customHeight="1" x14ac:dyDescent="0.2">
      <c r="A22674" s="4">
        <f>[1]Ausw___Skal_Lastgänge_INSP!B22672</f>
        <v>44433.135416611694</v>
      </c>
      <c r="B22674" s="5">
        <f>[1]Ausw___Skal_Lastgänge_INSP!B22672</f>
        <v>44433.135416611694</v>
      </c>
      <c r="C22674" s="5">
        <f>[1]Ausw___Skal_Lastgänge_INSP!D22672</f>
        <v>44433.145833278359</v>
      </c>
      <c r="D22674" s="6">
        <f>[1]Ausw___Skal_Lastgänge_INSP!AG22672</f>
        <v>0</v>
      </c>
      <c r="E22674" s="7"/>
      <c r="F22674" s="7"/>
    </row>
    <row r="22675" spans="1:6" s="2" customFormat="1" ht="12.75" customHeight="1" x14ac:dyDescent="0.2">
      <c r="A22675" s="4">
        <f>[1]Ausw___Skal_Lastgänge_INSP!B22673</f>
        <v>44433.145833278359</v>
      </c>
      <c r="B22675" s="5">
        <f>[1]Ausw___Skal_Lastgänge_INSP!B22673</f>
        <v>44433.145833278359</v>
      </c>
      <c r="C22675" s="5">
        <f>[1]Ausw___Skal_Lastgänge_INSP!D22673</f>
        <v>44433.156249945023</v>
      </c>
      <c r="D22675" s="6">
        <f>[1]Ausw___Skal_Lastgänge_INSP!AG22673</f>
        <v>0</v>
      </c>
      <c r="E22675" s="7"/>
      <c r="F22675" s="7"/>
    </row>
    <row r="22676" spans="1:6" s="2" customFormat="1" ht="12.75" customHeight="1" x14ac:dyDescent="0.2">
      <c r="A22676" s="4">
        <f>[1]Ausw___Skal_Lastgänge_INSP!B22674</f>
        <v>44433.156249945023</v>
      </c>
      <c r="B22676" s="5">
        <f>[1]Ausw___Skal_Lastgänge_INSP!B22674</f>
        <v>44433.156249945023</v>
      </c>
      <c r="C22676" s="5">
        <f>[1]Ausw___Skal_Lastgänge_INSP!D22674</f>
        <v>44433.166666611687</v>
      </c>
      <c r="D22676" s="6">
        <f>[1]Ausw___Skal_Lastgänge_INSP!AG22674</f>
        <v>0</v>
      </c>
      <c r="E22676" s="7"/>
      <c r="F22676" s="7"/>
    </row>
    <row r="22677" spans="1:6" s="2" customFormat="1" ht="12.75" customHeight="1" x14ac:dyDescent="0.2">
      <c r="A22677" s="4">
        <f>[1]Ausw___Skal_Lastgänge_INSP!B22675</f>
        <v>44433.166666611687</v>
      </c>
      <c r="B22677" s="5">
        <f>[1]Ausw___Skal_Lastgänge_INSP!B22675</f>
        <v>44433.166666611687</v>
      </c>
      <c r="C22677" s="5">
        <f>[1]Ausw___Skal_Lastgänge_INSP!D22675</f>
        <v>44433.177083278351</v>
      </c>
      <c r="D22677" s="6">
        <f>[1]Ausw___Skal_Lastgänge_INSP!AG22675</f>
        <v>0</v>
      </c>
      <c r="E22677" s="7"/>
      <c r="F22677" s="7"/>
    </row>
    <row r="22678" spans="1:6" s="2" customFormat="1" ht="12.75" customHeight="1" x14ac:dyDescent="0.2">
      <c r="A22678" s="4">
        <f>[1]Ausw___Skal_Lastgänge_INSP!B22676</f>
        <v>44433.177083278351</v>
      </c>
      <c r="B22678" s="5">
        <f>[1]Ausw___Skal_Lastgänge_INSP!B22676</f>
        <v>44433.177083278351</v>
      </c>
      <c r="C22678" s="5">
        <f>[1]Ausw___Skal_Lastgänge_INSP!D22676</f>
        <v>44433.187499945016</v>
      </c>
      <c r="D22678" s="6">
        <f>[1]Ausw___Skal_Lastgänge_INSP!AG22676</f>
        <v>0</v>
      </c>
      <c r="E22678" s="7"/>
      <c r="F22678" s="7"/>
    </row>
    <row r="22679" spans="1:6" s="2" customFormat="1" ht="12.75" customHeight="1" x14ac:dyDescent="0.2">
      <c r="A22679" s="4">
        <f>[1]Ausw___Skal_Lastgänge_INSP!B22677</f>
        <v>44433.187499945016</v>
      </c>
      <c r="B22679" s="5">
        <f>[1]Ausw___Skal_Lastgänge_INSP!B22677</f>
        <v>44433.187499945016</v>
      </c>
      <c r="C22679" s="5">
        <f>[1]Ausw___Skal_Lastgänge_INSP!D22677</f>
        <v>44433.19791661168</v>
      </c>
      <c r="D22679" s="6">
        <f>[1]Ausw___Skal_Lastgänge_INSP!AG22677</f>
        <v>0</v>
      </c>
      <c r="E22679" s="7"/>
      <c r="F22679" s="7"/>
    </row>
    <row r="22680" spans="1:6" s="2" customFormat="1" ht="12.75" customHeight="1" x14ac:dyDescent="0.2">
      <c r="A22680" s="4">
        <f>[1]Ausw___Skal_Lastgänge_INSP!B22678</f>
        <v>44433.19791661168</v>
      </c>
      <c r="B22680" s="5">
        <f>[1]Ausw___Skal_Lastgänge_INSP!B22678</f>
        <v>44433.19791661168</v>
      </c>
      <c r="C22680" s="5">
        <f>[1]Ausw___Skal_Lastgänge_INSP!D22678</f>
        <v>44433.208333278344</v>
      </c>
      <c r="D22680" s="6">
        <f>[1]Ausw___Skal_Lastgänge_INSP!AG22678</f>
        <v>0</v>
      </c>
      <c r="E22680" s="7"/>
      <c r="F22680" s="7"/>
    </row>
    <row r="22681" spans="1:6" s="2" customFormat="1" ht="12.75" customHeight="1" x14ac:dyDescent="0.2">
      <c r="A22681" s="4">
        <f>[1]Ausw___Skal_Lastgänge_INSP!B22679</f>
        <v>44433.208333278344</v>
      </c>
      <c r="B22681" s="5">
        <f>[1]Ausw___Skal_Lastgänge_INSP!B22679</f>
        <v>44433.208333278344</v>
      </c>
      <c r="C22681" s="5">
        <f>[1]Ausw___Skal_Lastgänge_INSP!D22679</f>
        <v>44433.218749945008</v>
      </c>
      <c r="D22681" s="6">
        <f>[1]Ausw___Skal_Lastgänge_INSP!AG22679</f>
        <v>0</v>
      </c>
      <c r="E22681" s="7"/>
      <c r="F22681" s="7"/>
    </row>
    <row r="22682" spans="1:6" s="2" customFormat="1" ht="12.75" customHeight="1" x14ac:dyDescent="0.2">
      <c r="A22682" s="4">
        <f>[1]Ausw___Skal_Lastgänge_INSP!B22680</f>
        <v>44433.218749945008</v>
      </c>
      <c r="B22682" s="5">
        <f>[1]Ausw___Skal_Lastgänge_INSP!B22680</f>
        <v>44433.218749945008</v>
      </c>
      <c r="C22682" s="5">
        <f>[1]Ausw___Skal_Lastgänge_INSP!D22680</f>
        <v>44433.229166611673</v>
      </c>
      <c r="D22682" s="6">
        <f>[1]Ausw___Skal_Lastgänge_INSP!AG22680</f>
        <v>0</v>
      </c>
      <c r="E22682" s="7"/>
      <c r="F22682" s="7"/>
    </row>
    <row r="22683" spans="1:6" s="2" customFormat="1" ht="12.75" customHeight="1" x14ac:dyDescent="0.2">
      <c r="A22683" s="4">
        <f>[1]Ausw___Skal_Lastgänge_INSP!B22681</f>
        <v>44433.229166611673</v>
      </c>
      <c r="B22683" s="5">
        <f>[1]Ausw___Skal_Lastgänge_INSP!B22681</f>
        <v>44433.229166611673</v>
      </c>
      <c r="C22683" s="5">
        <f>[1]Ausw___Skal_Lastgänge_INSP!D22681</f>
        <v>44433.239583278337</v>
      </c>
      <c r="D22683" s="6">
        <f>[1]Ausw___Skal_Lastgänge_INSP!AG22681</f>
        <v>0</v>
      </c>
      <c r="E22683" s="7"/>
      <c r="F22683" s="7"/>
    </row>
    <row r="22684" spans="1:6" s="2" customFormat="1" ht="12.75" customHeight="1" x14ac:dyDescent="0.2">
      <c r="A22684" s="4">
        <f>[1]Ausw___Skal_Lastgänge_INSP!B22682</f>
        <v>44433.239583278337</v>
      </c>
      <c r="B22684" s="5">
        <f>[1]Ausw___Skal_Lastgänge_INSP!B22682</f>
        <v>44433.239583278337</v>
      </c>
      <c r="C22684" s="5">
        <f>[1]Ausw___Skal_Lastgänge_INSP!D22682</f>
        <v>44433.249999945001</v>
      </c>
      <c r="D22684" s="6">
        <f>[1]Ausw___Skal_Lastgänge_INSP!AG22682</f>
        <v>0</v>
      </c>
      <c r="E22684" s="7"/>
      <c r="F22684" s="7"/>
    </row>
    <row r="22685" spans="1:6" s="2" customFormat="1" ht="12.75" customHeight="1" x14ac:dyDescent="0.2">
      <c r="A22685" s="4">
        <f>[1]Ausw___Skal_Lastgänge_INSP!B22683</f>
        <v>44433.249999945001</v>
      </c>
      <c r="B22685" s="5">
        <f>[1]Ausw___Skal_Lastgänge_INSP!B22683</f>
        <v>44433.249999945001</v>
      </c>
      <c r="C22685" s="5">
        <f>[1]Ausw___Skal_Lastgänge_INSP!D22683</f>
        <v>44433.260416611665</v>
      </c>
      <c r="D22685" s="6">
        <f>[1]Ausw___Skal_Lastgänge_INSP!AG22683</f>
        <v>0</v>
      </c>
      <c r="E22685" s="7"/>
      <c r="F22685" s="7"/>
    </row>
    <row r="22686" spans="1:6" s="2" customFormat="1" ht="12.75" customHeight="1" x14ac:dyDescent="0.2">
      <c r="A22686" s="4">
        <f>[1]Ausw___Skal_Lastgänge_INSP!B22684</f>
        <v>44433.260416611665</v>
      </c>
      <c r="B22686" s="5">
        <f>[1]Ausw___Skal_Lastgänge_INSP!B22684</f>
        <v>44433.260416611665</v>
      </c>
      <c r="C22686" s="5">
        <f>[1]Ausw___Skal_Lastgänge_INSP!D22684</f>
        <v>44433.27083327833</v>
      </c>
      <c r="D22686" s="6">
        <f>[1]Ausw___Skal_Lastgänge_INSP!AG22684</f>
        <v>0</v>
      </c>
      <c r="E22686" s="7"/>
      <c r="F22686" s="7"/>
    </row>
    <row r="22687" spans="1:6" s="2" customFormat="1" ht="12.75" customHeight="1" x14ac:dyDescent="0.2">
      <c r="A22687" s="4">
        <f>[1]Ausw___Skal_Lastgänge_INSP!B22685</f>
        <v>44433.27083327833</v>
      </c>
      <c r="B22687" s="5">
        <f>[1]Ausw___Skal_Lastgänge_INSP!B22685</f>
        <v>44433.27083327833</v>
      </c>
      <c r="C22687" s="5">
        <f>[1]Ausw___Skal_Lastgänge_INSP!D22685</f>
        <v>44433.281249944994</v>
      </c>
      <c r="D22687" s="6">
        <f>[1]Ausw___Skal_Lastgänge_INSP!AG22685</f>
        <v>1.5</v>
      </c>
      <c r="E22687" s="7"/>
      <c r="F22687" s="7"/>
    </row>
    <row r="22688" spans="1:6" s="2" customFormat="1" ht="12.75" customHeight="1" x14ac:dyDescent="0.2">
      <c r="A22688" s="4">
        <f>[1]Ausw___Skal_Lastgänge_INSP!B22686</f>
        <v>44433.281249944994</v>
      </c>
      <c r="B22688" s="5">
        <f>[1]Ausw___Skal_Lastgänge_INSP!B22686</f>
        <v>44433.281249944994</v>
      </c>
      <c r="C22688" s="5">
        <f>[1]Ausw___Skal_Lastgänge_INSP!D22686</f>
        <v>44433.291666611658</v>
      </c>
      <c r="D22688" s="6">
        <f>[1]Ausw___Skal_Lastgänge_INSP!AG22686</f>
        <v>50.4</v>
      </c>
      <c r="E22688" s="7"/>
      <c r="F22688" s="7"/>
    </row>
    <row r="22689" spans="1:6" s="2" customFormat="1" ht="12.75" customHeight="1" x14ac:dyDescent="0.2">
      <c r="A22689" s="4">
        <f>[1]Ausw___Skal_Lastgänge_INSP!B22687</f>
        <v>44433.291666611658</v>
      </c>
      <c r="B22689" s="5">
        <f>[1]Ausw___Skal_Lastgänge_INSP!B22687</f>
        <v>44433.291666611658</v>
      </c>
      <c r="C22689" s="5">
        <f>[1]Ausw___Skal_Lastgänge_INSP!D22687</f>
        <v>44433.302083278322</v>
      </c>
      <c r="D22689" s="6">
        <f>[1]Ausw___Skal_Lastgänge_INSP!AG22687</f>
        <v>110.2</v>
      </c>
      <c r="E22689" s="7"/>
      <c r="F22689" s="7"/>
    </row>
    <row r="22690" spans="1:6" s="2" customFormat="1" ht="12.75" customHeight="1" x14ac:dyDescent="0.2">
      <c r="A22690" s="4">
        <f>[1]Ausw___Skal_Lastgänge_INSP!B22688</f>
        <v>44433.302083278322</v>
      </c>
      <c r="B22690" s="5">
        <f>[1]Ausw___Skal_Lastgänge_INSP!B22688</f>
        <v>44433.302083278322</v>
      </c>
      <c r="C22690" s="5">
        <f>[1]Ausw___Skal_Lastgänge_INSP!D22688</f>
        <v>44433.312499944986</v>
      </c>
      <c r="D22690" s="6">
        <f>[1]Ausw___Skal_Lastgänge_INSP!AG22688</f>
        <v>179.9</v>
      </c>
      <c r="E22690" s="7"/>
      <c r="F22690" s="7"/>
    </row>
    <row r="22691" spans="1:6" s="2" customFormat="1" ht="12.75" customHeight="1" x14ac:dyDescent="0.2">
      <c r="A22691" s="4">
        <f>[1]Ausw___Skal_Lastgänge_INSP!B22689</f>
        <v>44433.312499944986</v>
      </c>
      <c r="B22691" s="5">
        <f>[1]Ausw___Skal_Lastgänge_INSP!B22689</f>
        <v>44433.312499944986</v>
      </c>
      <c r="C22691" s="5">
        <f>[1]Ausw___Skal_Lastgänge_INSP!D22689</f>
        <v>44433.322916611651</v>
      </c>
      <c r="D22691" s="6">
        <f>[1]Ausw___Skal_Lastgänge_INSP!AG22689</f>
        <v>332.6</v>
      </c>
      <c r="E22691" s="7"/>
      <c r="F22691" s="7"/>
    </row>
    <row r="22692" spans="1:6" s="2" customFormat="1" ht="12.75" customHeight="1" x14ac:dyDescent="0.2">
      <c r="A22692" s="4">
        <f>[1]Ausw___Skal_Lastgänge_INSP!B22690</f>
        <v>44433.322916611651</v>
      </c>
      <c r="B22692" s="5">
        <f>[1]Ausw___Skal_Lastgänge_INSP!B22690</f>
        <v>44433.322916611651</v>
      </c>
      <c r="C22692" s="5">
        <f>[1]Ausw___Skal_Lastgänge_INSP!D22690</f>
        <v>44433.333333278315</v>
      </c>
      <c r="D22692" s="6">
        <f>[1]Ausw___Skal_Lastgänge_INSP!AG22690</f>
        <v>565</v>
      </c>
      <c r="E22692" s="7"/>
      <c r="F22692" s="7"/>
    </row>
    <row r="22693" spans="1:6" s="2" customFormat="1" ht="12.75" customHeight="1" x14ac:dyDescent="0.2">
      <c r="A22693" s="4">
        <f>[1]Ausw___Skal_Lastgänge_INSP!B22691</f>
        <v>44433.333333278315</v>
      </c>
      <c r="B22693" s="5">
        <f>[1]Ausw___Skal_Lastgänge_INSP!B22691</f>
        <v>44433.333333278315</v>
      </c>
      <c r="C22693" s="5">
        <f>[1]Ausw___Skal_Lastgänge_INSP!D22691</f>
        <v>44433.343749944979</v>
      </c>
      <c r="D22693" s="6">
        <f>[1]Ausw___Skal_Lastgänge_INSP!AG22691</f>
        <v>742.6</v>
      </c>
      <c r="E22693" s="7"/>
      <c r="F22693" s="7"/>
    </row>
    <row r="22694" spans="1:6" s="2" customFormat="1" ht="12.75" customHeight="1" x14ac:dyDescent="0.2">
      <c r="A22694" s="4">
        <f>[1]Ausw___Skal_Lastgänge_INSP!B22692</f>
        <v>44433.343749944979</v>
      </c>
      <c r="B22694" s="5">
        <f>[1]Ausw___Skal_Lastgänge_INSP!B22692</f>
        <v>44433.343749944979</v>
      </c>
      <c r="C22694" s="5">
        <f>[1]Ausw___Skal_Lastgänge_INSP!D22692</f>
        <v>44433.354166611643</v>
      </c>
      <c r="D22694" s="6">
        <f>[1]Ausw___Skal_Lastgänge_INSP!AG22692</f>
        <v>859.9</v>
      </c>
      <c r="E22694" s="7"/>
      <c r="F22694" s="7"/>
    </row>
    <row r="22695" spans="1:6" s="2" customFormat="1" ht="12.75" customHeight="1" x14ac:dyDescent="0.2">
      <c r="A22695" s="4">
        <f>[1]Ausw___Skal_Lastgänge_INSP!B22693</f>
        <v>44433.354166611643</v>
      </c>
      <c r="B22695" s="5">
        <f>[1]Ausw___Skal_Lastgänge_INSP!B22693</f>
        <v>44433.354166611643</v>
      </c>
      <c r="C22695" s="5">
        <f>[1]Ausw___Skal_Lastgänge_INSP!D22693</f>
        <v>44433.364583278308</v>
      </c>
      <c r="D22695" s="6">
        <f>[1]Ausw___Skal_Lastgänge_INSP!AG22693</f>
        <v>1092.2</v>
      </c>
      <c r="E22695" s="7"/>
      <c r="F22695" s="7"/>
    </row>
    <row r="22696" spans="1:6" s="2" customFormat="1" ht="12.75" customHeight="1" x14ac:dyDescent="0.2">
      <c r="A22696" s="4">
        <f>[1]Ausw___Skal_Lastgänge_INSP!B22694</f>
        <v>44433.364583278308</v>
      </c>
      <c r="B22696" s="5">
        <f>[1]Ausw___Skal_Lastgänge_INSP!B22694</f>
        <v>44433.364583278308</v>
      </c>
      <c r="C22696" s="5">
        <f>[1]Ausw___Skal_Lastgänge_INSP!D22694</f>
        <v>44433.374999944972</v>
      </c>
      <c r="D22696" s="6">
        <f>[1]Ausw___Skal_Lastgänge_INSP!AG22694</f>
        <v>1289.8</v>
      </c>
      <c r="E22696" s="7"/>
      <c r="F22696" s="7"/>
    </row>
    <row r="22697" spans="1:6" s="2" customFormat="1" ht="12.75" customHeight="1" x14ac:dyDescent="0.2">
      <c r="A22697" s="4">
        <f>[1]Ausw___Skal_Lastgänge_INSP!B22695</f>
        <v>44433.374999944972</v>
      </c>
      <c r="B22697" s="5">
        <f>[1]Ausw___Skal_Lastgänge_INSP!B22695</f>
        <v>44433.374999944972</v>
      </c>
      <c r="C22697" s="5">
        <f>[1]Ausw___Skal_Lastgänge_INSP!D22695</f>
        <v>44433.385416611636</v>
      </c>
      <c r="D22697" s="6">
        <f>[1]Ausw___Skal_Lastgänge_INSP!AG22695</f>
        <v>1502.2</v>
      </c>
      <c r="E22697" s="7"/>
      <c r="F22697" s="7"/>
    </row>
    <row r="22698" spans="1:6" s="2" customFormat="1" ht="12.75" customHeight="1" x14ac:dyDescent="0.2">
      <c r="A22698" s="4">
        <f>[1]Ausw___Skal_Lastgänge_INSP!B22696</f>
        <v>44433.385416611636</v>
      </c>
      <c r="B22698" s="5">
        <f>[1]Ausw___Skal_Lastgänge_INSP!B22696</f>
        <v>44433.385416611636</v>
      </c>
      <c r="C22698" s="5">
        <f>[1]Ausw___Skal_Lastgänge_INSP!D22696</f>
        <v>44433.3958332783</v>
      </c>
      <c r="D22698" s="6">
        <f>[1]Ausw___Skal_Lastgänge_INSP!AG22696</f>
        <v>1658.5</v>
      </c>
      <c r="E22698" s="7"/>
      <c r="F22698" s="7"/>
    </row>
    <row r="22699" spans="1:6" s="2" customFormat="1" ht="12.75" customHeight="1" x14ac:dyDescent="0.2">
      <c r="A22699" s="4">
        <f>[1]Ausw___Skal_Lastgänge_INSP!B22697</f>
        <v>44433.3958332783</v>
      </c>
      <c r="B22699" s="5">
        <f>[1]Ausw___Skal_Lastgänge_INSP!B22697</f>
        <v>44433.3958332783</v>
      </c>
      <c r="C22699" s="5">
        <f>[1]Ausw___Skal_Lastgänge_INSP!D22697</f>
        <v>44433.406249944965</v>
      </c>
      <c r="D22699" s="6">
        <f>[1]Ausw___Skal_Lastgänge_INSP!AG22697</f>
        <v>1857.1</v>
      </c>
      <c r="E22699" s="7"/>
      <c r="F22699" s="7"/>
    </row>
    <row r="22700" spans="1:6" s="2" customFormat="1" ht="12.75" customHeight="1" x14ac:dyDescent="0.2">
      <c r="A22700" s="4">
        <f>[1]Ausw___Skal_Lastgänge_INSP!B22698</f>
        <v>44433.406249944965</v>
      </c>
      <c r="B22700" s="5">
        <f>[1]Ausw___Skal_Lastgänge_INSP!B22698</f>
        <v>44433.406249944965</v>
      </c>
      <c r="C22700" s="5">
        <f>[1]Ausw___Skal_Lastgänge_INSP!D22698</f>
        <v>44433.416666611629</v>
      </c>
      <c r="D22700" s="6">
        <f>[1]Ausw___Skal_Lastgänge_INSP!AG22698</f>
        <v>2029.4</v>
      </c>
      <c r="E22700" s="7"/>
      <c r="F22700" s="7"/>
    </row>
    <row r="22701" spans="1:6" s="2" customFormat="1" ht="12.75" customHeight="1" x14ac:dyDescent="0.2">
      <c r="A22701" s="4">
        <f>[1]Ausw___Skal_Lastgänge_INSP!B22699</f>
        <v>44433.416666611629</v>
      </c>
      <c r="B22701" s="5">
        <f>[1]Ausw___Skal_Lastgänge_INSP!B22699</f>
        <v>44433.416666611629</v>
      </c>
      <c r="C22701" s="5">
        <f>[1]Ausw___Skal_Lastgänge_INSP!D22699</f>
        <v>44433.427083278293</v>
      </c>
      <c r="D22701" s="6">
        <f>[1]Ausw___Skal_Lastgänge_INSP!AG22699</f>
        <v>2209.5</v>
      </c>
      <c r="E22701" s="7"/>
      <c r="F22701" s="7"/>
    </row>
    <row r="22702" spans="1:6" s="2" customFormat="1" ht="12.75" customHeight="1" x14ac:dyDescent="0.2">
      <c r="A22702" s="4">
        <f>[1]Ausw___Skal_Lastgänge_INSP!B22700</f>
        <v>44433.427083278293</v>
      </c>
      <c r="B22702" s="5">
        <f>[1]Ausw___Skal_Lastgänge_INSP!B22700</f>
        <v>44433.427083278293</v>
      </c>
      <c r="C22702" s="5">
        <f>[1]Ausw___Skal_Lastgänge_INSP!D22700</f>
        <v>44433.437499944957</v>
      </c>
      <c r="D22702" s="6">
        <f>[1]Ausw___Skal_Lastgänge_INSP!AG22700</f>
        <v>2342</v>
      </c>
      <c r="E22702" s="7"/>
      <c r="F22702" s="7"/>
    </row>
    <row r="22703" spans="1:6" s="2" customFormat="1" ht="12.75" customHeight="1" x14ac:dyDescent="0.2">
      <c r="A22703" s="4">
        <f>[1]Ausw___Skal_Lastgänge_INSP!B22701</f>
        <v>44433.437499944957</v>
      </c>
      <c r="B22703" s="5">
        <f>[1]Ausw___Skal_Lastgänge_INSP!B22701</f>
        <v>44433.437499944957</v>
      </c>
      <c r="C22703" s="5">
        <f>[1]Ausw___Skal_Lastgänge_INSP!D22701</f>
        <v>44433.447916611622</v>
      </c>
      <c r="D22703" s="6">
        <f>[1]Ausw___Skal_Lastgänge_INSP!AG22701</f>
        <v>2461.4</v>
      </c>
      <c r="E22703" s="7"/>
      <c r="F22703" s="7"/>
    </row>
    <row r="22704" spans="1:6" s="2" customFormat="1" ht="12.75" customHeight="1" x14ac:dyDescent="0.2">
      <c r="A22704" s="4">
        <f>[1]Ausw___Skal_Lastgänge_INSP!B22702</f>
        <v>44433.447916611622</v>
      </c>
      <c r="B22704" s="5">
        <f>[1]Ausw___Skal_Lastgänge_INSP!B22702</f>
        <v>44433.447916611622</v>
      </c>
      <c r="C22704" s="5">
        <f>[1]Ausw___Skal_Lastgänge_INSP!D22702</f>
        <v>44433.458333278286</v>
      </c>
      <c r="D22704" s="6">
        <f>[1]Ausw___Skal_Lastgänge_INSP!AG22702</f>
        <v>2592.1999999999998</v>
      </c>
      <c r="E22704" s="7"/>
      <c r="F22704" s="7"/>
    </row>
    <row r="22705" spans="1:6" s="2" customFormat="1" ht="12.75" customHeight="1" x14ac:dyDescent="0.2">
      <c r="A22705" s="4">
        <f>[1]Ausw___Skal_Lastgänge_INSP!B22703</f>
        <v>44433.458333278286</v>
      </c>
      <c r="B22705" s="5">
        <f>[1]Ausw___Skal_Lastgänge_INSP!B22703</f>
        <v>44433.458333278286</v>
      </c>
      <c r="C22705" s="5">
        <f>[1]Ausw___Skal_Lastgänge_INSP!D22703</f>
        <v>44433.46874994495</v>
      </c>
      <c r="D22705" s="6">
        <f>[1]Ausw___Skal_Lastgänge_INSP!AG22703</f>
        <v>2720.5</v>
      </c>
      <c r="E22705" s="7"/>
      <c r="F22705" s="7"/>
    </row>
    <row r="22706" spans="1:6" s="2" customFormat="1" ht="12.75" customHeight="1" x14ac:dyDescent="0.2">
      <c r="A22706" s="4">
        <f>[1]Ausw___Skal_Lastgänge_INSP!B22704</f>
        <v>44433.46874994495</v>
      </c>
      <c r="B22706" s="5">
        <f>[1]Ausw___Skal_Lastgänge_INSP!B22704</f>
        <v>44433.46874994495</v>
      </c>
      <c r="C22706" s="5">
        <f>[1]Ausw___Skal_Lastgänge_INSP!D22704</f>
        <v>44433.479166611614</v>
      </c>
      <c r="D22706" s="6">
        <f>[1]Ausw___Skal_Lastgänge_INSP!AG22704</f>
        <v>2834.5</v>
      </c>
      <c r="E22706" s="7"/>
      <c r="F22706" s="7"/>
    </row>
    <row r="22707" spans="1:6" s="2" customFormat="1" ht="12.75" customHeight="1" x14ac:dyDescent="0.2">
      <c r="A22707" s="4">
        <f>[1]Ausw___Skal_Lastgänge_INSP!B22705</f>
        <v>44433.479166611614</v>
      </c>
      <c r="B22707" s="5">
        <f>[1]Ausw___Skal_Lastgänge_INSP!B22705</f>
        <v>44433.479166611614</v>
      </c>
      <c r="C22707" s="5">
        <f>[1]Ausw___Skal_Lastgänge_INSP!D22705</f>
        <v>44433.489583278279</v>
      </c>
      <c r="D22707" s="6">
        <f>[1]Ausw___Skal_Lastgänge_INSP!AG22705</f>
        <v>2951.6</v>
      </c>
      <c r="E22707" s="7"/>
      <c r="F22707" s="7"/>
    </row>
    <row r="22708" spans="1:6" s="2" customFormat="1" ht="12.75" customHeight="1" x14ac:dyDescent="0.2">
      <c r="A22708" s="4">
        <f>[1]Ausw___Skal_Lastgänge_INSP!B22706</f>
        <v>44433.489583278279</v>
      </c>
      <c r="B22708" s="5">
        <f>[1]Ausw___Skal_Lastgänge_INSP!B22706</f>
        <v>44433.489583278279</v>
      </c>
      <c r="C22708" s="5">
        <f>[1]Ausw___Skal_Lastgänge_INSP!D22706</f>
        <v>44433.499999944943</v>
      </c>
      <c r="D22708" s="6">
        <f>[1]Ausw___Skal_Lastgänge_INSP!AG22706</f>
        <v>2993.5</v>
      </c>
      <c r="E22708" s="7"/>
      <c r="F22708" s="7"/>
    </row>
    <row r="22709" spans="1:6" s="2" customFormat="1" ht="12.75" customHeight="1" x14ac:dyDescent="0.2">
      <c r="A22709" s="4">
        <f>[1]Ausw___Skal_Lastgänge_INSP!B22707</f>
        <v>44433.499999944943</v>
      </c>
      <c r="B22709" s="5">
        <f>[1]Ausw___Skal_Lastgänge_INSP!B22707</f>
        <v>44433.499999944943</v>
      </c>
      <c r="C22709" s="5">
        <f>[1]Ausw___Skal_Lastgänge_INSP!D22707</f>
        <v>44433.510416611607</v>
      </c>
      <c r="D22709" s="6">
        <f>[1]Ausw___Skal_Lastgänge_INSP!AG22707</f>
        <v>3129.5</v>
      </c>
      <c r="E22709" s="7"/>
      <c r="F22709" s="7"/>
    </row>
    <row r="22710" spans="1:6" s="2" customFormat="1" ht="12.75" customHeight="1" x14ac:dyDescent="0.2">
      <c r="A22710" s="4">
        <f>[1]Ausw___Skal_Lastgänge_INSP!B22708</f>
        <v>44433.510416611607</v>
      </c>
      <c r="B22710" s="5">
        <f>[1]Ausw___Skal_Lastgänge_INSP!B22708</f>
        <v>44433.510416611607</v>
      </c>
      <c r="C22710" s="5">
        <f>[1]Ausw___Skal_Lastgänge_INSP!D22708</f>
        <v>44433.520833278271</v>
      </c>
      <c r="D22710" s="6">
        <f>[1]Ausw___Skal_Lastgänge_INSP!AG22708</f>
        <v>3242.1</v>
      </c>
      <c r="E22710" s="7"/>
      <c r="F22710" s="7"/>
    </row>
    <row r="22711" spans="1:6" s="2" customFormat="1" ht="12.75" customHeight="1" x14ac:dyDescent="0.2">
      <c r="A22711" s="4">
        <f>[1]Ausw___Skal_Lastgänge_INSP!B22709</f>
        <v>44433.520833278271</v>
      </c>
      <c r="B22711" s="5">
        <f>[1]Ausw___Skal_Lastgänge_INSP!B22709</f>
        <v>44433.520833278271</v>
      </c>
      <c r="C22711" s="5">
        <f>[1]Ausw___Skal_Lastgänge_INSP!D22709</f>
        <v>44433.531249944936</v>
      </c>
      <c r="D22711" s="6">
        <f>[1]Ausw___Skal_Lastgänge_INSP!AG22709</f>
        <v>1778.2</v>
      </c>
      <c r="E22711" s="7"/>
      <c r="F22711" s="7"/>
    </row>
    <row r="22712" spans="1:6" s="2" customFormat="1" ht="12.75" customHeight="1" x14ac:dyDescent="0.2">
      <c r="A22712" s="4">
        <f>[1]Ausw___Skal_Lastgänge_INSP!B22710</f>
        <v>44433.531249944936</v>
      </c>
      <c r="B22712" s="5">
        <f>[1]Ausw___Skal_Lastgänge_INSP!B22710</f>
        <v>44433.531249944936</v>
      </c>
      <c r="C22712" s="5">
        <f>[1]Ausw___Skal_Lastgänge_INSP!D22710</f>
        <v>44433.5416666116</v>
      </c>
      <c r="D22712" s="6">
        <f>[1]Ausw___Skal_Lastgänge_INSP!AG22710</f>
        <v>2043.2</v>
      </c>
      <c r="E22712" s="7"/>
      <c r="F22712" s="7"/>
    </row>
    <row r="22713" spans="1:6" s="2" customFormat="1" ht="12.75" customHeight="1" x14ac:dyDescent="0.2">
      <c r="A22713" s="4">
        <f>[1]Ausw___Skal_Lastgänge_INSP!B22711</f>
        <v>44433.5416666116</v>
      </c>
      <c r="B22713" s="5">
        <f>[1]Ausw___Skal_Lastgänge_INSP!B22711</f>
        <v>44433.5416666116</v>
      </c>
      <c r="C22713" s="5">
        <f>[1]Ausw___Skal_Lastgänge_INSP!D22711</f>
        <v>44433.552083278264</v>
      </c>
      <c r="D22713" s="6">
        <f>[1]Ausw___Skal_Lastgänge_INSP!AG22711</f>
        <v>2406.6999999999998</v>
      </c>
      <c r="E22713" s="7"/>
      <c r="F22713" s="7"/>
    </row>
    <row r="22714" spans="1:6" s="2" customFormat="1" ht="12.75" customHeight="1" x14ac:dyDescent="0.2">
      <c r="A22714" s="4">
        <f>[1]Ausw___Skal_Lastgänge_INSP!B22712</f>
        <v>44433.552083278264</v>
      </c>
      <c r="B22714" s="5">
        <f>[1]Ausw___Skal_Lastgänge_INSP!B22712</f>
        <v>44433.552083278264</v>
      </c>
      <c r="C22714" s="5">
        <f>[1]Ausw___Skal_Lastgänge_INSP!D22712</f>
        <v>44433.562499944928</v>
      </c>
      <c r="D22714" s="6">
        <f>[1]Ausw___Skal_Lastgänge_INSP!AG22712</f>
        <v>2742.1</v>
      </c>
      <c r="E22714" s="7"/>
      <c r="F22714" s="7"/>
    </row>
    <row r="22715" spans="1:6" s="2" customFormat="1" ht="12.75" customHeight="1" x14ac:dyDescent="0.2">
      <c r="A22715" s="4">
        <f>[1]Ausw___Skal_Lastgänge_INSP!B22713</f>
        <v>44433.562499944928</v>
      </c>
      <c r="B22715" s="5">
        <f>[1]Ausw___Skal_Lastgänge_INSP!B22713</f>
        <v>44433.562499944928</v>
      </c>
      <c r="C22715" s="5">
        <f>[1]Ausw___Skal_Lastgänge_INSP!D22713</f>
        <v>44433.572916611593</v>
      </c>
      <c r="D22715" s="6">
        <f>[1]Ausw___Skal_Lastgänge_INSP!AG22713</f>
        <v>2859.8</v>
      </c>
      <c r="E22715" s="7"/>
      <c r="F22715" s="7"/>
    </row>
    <row r="22716" spans="1:6" s="2" customFormat="1" ht="12.75" customHeight="1" x14ac:dyDescent="0.2">
      <c r="A22716" s="4">
        <f>[1]Ausw___Skal_Lastgänge_INSP!B22714</f>
        <v>44433.572916611593</v>
      </c>
      <c r="B22716" s="5">
        <f>[1]Ausw___Skal_Lastgänge_INSP!B22714</f>
        <v>44433.572916611593</v>
      </c>
      <c r="C22716" s="5">
        <f>[1]Ausw___Skal_Lastgänge_INSP!D22714</f>
        <v>44433.583333278257</v>
      </c>
      <c r="D22716" s="6">
        <f>[1]Ausw___Skal_Lastgänge_INSP!AG22714</f>
        <v>3433.8</v>
      </c>
      <c r="E22716" s="7"/>
      <c r="F22716" s="7"/>
    </row>
    <row r="22717" spans="1:6" s="2" customFormat="1" ht="12.75" customHeight="1" x14ac:dyDescent="0.2">
      <c r="A22717" s="4">
        <f>[1]Ausw___Skal_Lastgänge_INSP!B22715</f>
        <v>44433.583333278257</v>
      </c>
      <c r="B22717" s="5">
        <f>[1]Ausw___Skal_Lastgänge_INSP!B22715</f>
        <v>44433.583333278257</v>
      </c>
      <c r="C22717" s="5">
        <f>[1]Ausw___Skal_Lastgänge_INSP!D22715</f>
        <v>44433.593749944921</v>
      </c>
      <c r="D22717" s="6">
        <f>[1]Ausw___Skal_Lastgänge_INSP!AG22715</f>
        <v>3007.9</v>
      </c>
      <c r="E22717" s="7"/>
      <c r="F22717" s="7"/>
    </row>
    <row r="22718" spans="1:6" s="2" customFormat="1" ht="12.75" customHeight="1" x14ac:dyDescent="0.2">
      <c r="A22718" s="4">
        <f>[1]Ausw___Skal_Lastgänge_INSP!B22716</f>
        <v>44433.593749944921</v>
      </c>
      <c r="B22718" s="5">
        <f>[1]Ausw___Skal_Lastgänge_INSP!B22716</f>
        <v>44433.593749944921</v>
      </c>
      <c r="C22718" s="5">
        <f>[1]Ausw___Skal_Lastgänge_INSP!D22716</f>
        <v>44433.604166611585</v>
      </c>
      <c r="D22718" s="6">
        <f>[1]Ausw___Skal_Lastgänge_INSP!AG22716</f>
        <v>3236.3</v>
      </c>
      <c r="E22718" s="7"/>
      <c r="F22718" s="7"/>
    </row>
    <row r="22719" spans="1:6" s="2" customFormat="1" ht="12.75" customHeight="1" x14ac:dyDescent="0.2">
      <c r="A22719" s="4">
        <f>[1]Ausw___Skal_Lastgänge_INSP!B22717</f>
        <v>44433.604166611585</v>
      </c>
      <c r="B22719" s="5">
        <f>[1]Ausw___Skal_Lastgänge_INSP!B22717</f>
        <v>44433.604166611585</v>
      </c>
      <c r="C22719" s="5">
        <f>[1]Ausw___Skal_Lastgänge_INSP!D22717</f>
        <v>44433.614583278249</v>
      </c>
      <c r="D22719" s="6">
        <f>[1]Ausw___Skal_Lastgänge_INSP!AG22717</f>
        <v>2908.4</v>
      </c>
      <c r="E22719" s="7"/>
      <c r="F22719" s="7"/>
    </row>
    <row r="22720" spans="1:6" s="2" customFormat="1" ht="12.75" customHeight="1" x14ac:dyDescent="0.2">
      <c r="A22720" s="4">
        <f>[1]Ausw___Skal_Lastgänge_INSP!B22718</f>
        <v>44433.614583278249</v>
      </c>
      <c r="B22720" s="5">
        <f>[1]Ausw___Skal_Lastgänge_INSP!B22718</f>
        <v>44433.614583278249</v>
      </c>
      <c r="C22720" s="5">
        <f>[1]Ausw___Skal_Lastgänge_INSP!D22718</f>
        <v>44433.624999944914</v>
      </c>
      <c r="D22720" s="6">
        <f>[1]Ausw___Skal_Lastgänge_INSP!AG22718</f>
        <v>3115.7</v>
      </c>
      <c r="E22720" s="7"/>
      <c r="F22720" s="7"/>
    </row>
    <row r="22721" spans="1:6" s="2" customFormat="1" ht="12.75" customHeight="1" x14ac:dyDescent="0.2">
      <c r="A22721" s="4">
        <f>[1]Ausw___Skal_Lastgänge_INSP!B22719</f>
        <v>44433.624999944914</v>
      </c>
      <c r="B22721" s="5">
        <f>[1]Ausw___Skal_Lastgänge_INSP!B22719</f>
        <v>44433.624999944914</v>
      </c>
      <c r="C22721" s="5">
        <f>[1]Ausw___Skal_Lastgänge_INSP!D22719</f>
        <v>44433.635416611578</v>
      </c>
      <c r="D22721" s="6">
        <f>[1]Ausw___Skal_Lastgänge_INSP!AG22719</f>
        <v>3032.2</v>
      </c>
      <c r="E22721" s="7"/>
      <c r="F22721" s="7"/>
    </row>
    <row r="22722" spans="1:6" s="2" customFormat="1" ht="12.75" customHeight="1" x14ac:dyDescent="0.2">
      <c r="A22722" s="4">
        <f>[1]Ausw___Skal_Lastgänge_INSP!B22720</f>
        <v>44433.635416611578</v>
      </c>
      <c r="B22722" s="5">
        <f>[1]Ausw___Skal_Lastgänge_INSP!B22720</f>
        <v>44433.635416611578</v>
      </c>
      <c r="C22722" s="5">
        <f>[1]Ausw___Skal_Lastgänge_INSP!D22720</f>
        <v>44433.645833278242</v>
      </c>
      <c r="D22722" s="6">
        <f>[1]Ausw___Skal_Lastgänge_INSP!AG22720</f>
        <v>2859.7</v>
      </c>
      <c r="E22722" s="7"/>
      <c r="F22722" s="7"/>
    </row>
    <row r="22723" spans="1:6" s="2" customFormat="1" ht="12.75" customHeight="1" x14ac:dyDescent="0.2">
      <c r="A22723" s="4">
        <f>[1]Ausw___Skal_Lastgänge_INSP!B22721</f>
        <v>44433.645833278242</v>
      </c>
      <c r="B22723" s="5">
        <f>[1]Ausw___Skal_Lastgänge_INSP!B22721</f>
        <v>44433.645833278242</v>
      </c>
      <c r="C22723" s="5">
        <f>[1]Ausw___Skal_Lastgänge_INSP!D22721</f>
        <v>44433.656249944906</v>
      </c>
      <c r="D22723" s="6">
        <f>[1]Ausw___Skal_Lastgänge_INSP!AG22721</f>
        <v>2823.5</v>
      </c>
      <c r="E22723" s="7"/>
      <c r="F22723" s="7"/>
    </row>
    <row r="22724" spans="1:6" s="2" customFormat="1" ht="12.75" customHeight="1" x14ac:dyDescent="0.2">
      <c r="A22724" s="4">
        <f>[1]Ausw___Skal_Lastgänge_INSP!B22722</f>
        <v>44433.656249944906</v>
      </c>
      <c r="B22724" s="5">
        <f>[1]Ausw___Skal_Lastgänge_INSP!B22722</f>
        <v>44433.656249944906</v>
      </c>
      <c r="C22724" s="5">
        <f>[1]Ausw___Skal_Lastgänge_INSP!D22722</f>
        <v>44433.666666611571</v>
      </c>
      <c r="D22724" s="6">
        <f>[1]Ausw___Skal_Lastgänge_INSP!AG22722</f>
        <v>2723.6</v>
      </c>
      <c r="E22724" s="7"/>
      <c r="F22724" s="7"/>
    </row>
    <row r="22725" spans="1:6" s="2" customFormat="1" ht="12.75" customHeight="1" x14ac:dyDescent="0.2">
      <c r="A22725" s="4">
        <f>[1]Ausw___Skal_Lastgänge_INSP!B22723</f>
        <v>44433.666666611571</v>
      </c>
      <c r="B22725" s="5">
        <f>[1]Ausw___Skal_Lastgänge_INSP!B22723</f>
        <v>44433.666666611571</v>
      </c>
      <c r="C22725" s="5">
        <f>[1]Ausw___Skal_Lastgänge_INSP!D22723</f>
        <v>44433.677083278235</v>
      </c>
      <c r="D22725" s="6">
        <f>[1]Ausw___Skal_Lastgänge_INSP!AG22723</f>
        <v>2432.8000000000002</v>
      </c>
      <c r="E22725" s="7"/>
      <c r="F22725" s="7"/>
    </row>
    <row r="22726" spans="1:6" s="2" customFormat="1" ht="12.75" customHeight="1" x14ac:dyDescent="0.2">
      <c r="A22726" s="4">
        <f>[1]Ausw___Skal_Lastgänge_INSP!B22724</f>
        <v>44433.677083278235</v>
      </c>
      <c r="B22726" s="5">
        <f>[1]Ausw___Skal_Lastgänge_INSP!B22724</f>
        <v>44433.677083278235</v>
      </c>
      <c r="C22726" s="5">
        <f>[1]Ausw___Skal_Lastgänge_INSP!D22724</f>
        <v>44433.687499944899</v>
      </c>
      <c r="D22726" s="6">
        <f>[1]Ausw___Skal_Lastgänge_INSP!AG22724</f>
        <v>2435.5</v>
      </c>
      <c r="E22726" s="7"/>
      <c r="F22726" s="7"/>
    </row>
    <row r="22727" spans="1:6" s="2" customFormat="1" ht="12.75" customHeight="1" x14ac:dyDescent="0.2">
      <c r="A22727" s="4">
        <f>[1]Ausw___Skal_Lastgänge_INSP!B22725</f>
        <v>44433.687499944899</v>
      </c>
      <c r="B22727" s="5">
        <f>[1]Ausw___Skal_Lastgänge_INSP!B22725</f>
        <v>44433.687499944899</v>
      </c>
      <c r="C22727" s="5">
        <f>[1]Ausw___Skal_Lastgänge_INSP!D22725</f>
        <v>44433.697916611563</v>
      </c>
      <c r="D22727" s="6">
        <f>[1]Ausw___Skal_Lastgänge_INSP!AG22725</f>
        <v>2257.4</v>
      </c>
      <c r="E22727" s="7"/>
      <c r="F22727" s="7"/>
    </row>
    <row r="22728" spans="1:6" s="2" customFormat="1" ht="12.75" customHeight="1" x14ac:dyDescent="0.2">
      <c r="A22728" s="4">
        <f>[1]Ausw___Skal_Lastgänge_INSP!B22726</f>
        <v>44433.697916611563</v>
      </c>
      <c r="B22728" s="5">
        <f>[1]Ausw___Skal_Lastgänge_INSP!B22726</f>
        <v>44433.697916611563</v>
      </c>
      <c r="C22728" s="5">
        <f>[1]Ausw___Skal_Lastgänge_INSP!D22726</f>
        <v>44433.708333278228</v>
      </c>
      <c r="D22728" s="6">
        <f>[1]Ausw___Skal_Lastgänge_INSP!AG22726</f>
        <v>2211.6</v>
      </c>
      <c r="E22728" s="7"/>
      <c r="F22728" s="7"/>
    </row>
    <row r="22729" spans="1:6" s="2" customFormat="1" ht="12.75" customHeight="1" x14ac:dyDescent="0.2">
      <c r="A22729" s="4">
        <f>[1]Ausw___Skal_Lastgänge_INSP!B22727</f>
        <v>44433.708333278228</v>
      </c>
      <c r="B22729" s="5">
        <f>[1]Ausw___Skal_Lastgänge_INSP!B22727</f>
        <v>44433.708333278228</v>
      </c>
      <c r="C22729" s="5">
        <f>[1]Ausw___Skal_Lastgänge_INSP!D22727</f>
        <v>44433.718749944892</v>
      </c>
      <c r="D22729" s="6">
        <f>[1]Ausw___Skal_Lastgänge_INSP!AG22727</f>
        <v>1909.6</v>
      </c>
      <c r="E22729" s="7"/>
      <c r="F22729" s="7"/>
    </row>
    <row r="22730" spans="1:6" s="2" customFormat="1" ht="12.75" customHeight="1" x14ac:dyDescent="0.2">
      <c r="A22730" s="4">
        <f>[1]Ausw___Skal_Lastgänge_INSP!B22728</f>
        <v>44433.718749944892</v>
      </c>
      <c r="B22730" s="5">
        <f>[1]Ausw___Skal_Lastgänge_INSP!B22728</f>
        <v>44433.718749944892</v>
      </c>
      <c r="C22730" s="5">
        <f>[1]Ausw___Skal_Lastgänge_INSP!D22728</f>
        <v>44433.729166611556</v>
      </c>
      <c r="D22730" s="6">
        <f>[1]Ausw___Skal_Lastgänge_INSP!AG22728</f>
        <v>1756.3</v>
      </c>
      <c r="E22730" s="7"/>
      <c r="F22730" s="7"/>
    </row>
    <row r="22731" spans="1:6" s="2" customFormat="1" ht="12.75" customHeight="1" x14ac:dyDescent="0.2">
      <c r="A22731" s="4">
        <f>[1]Ausw___Skal_Lastgänge_INSP!B22729</f>
        <v>44433.729166611556</v>
      </c>
      <c r="B22731" s="5">
        <f>[1]Ausw___Skal_Lastgänge_INSP!B22729</f>
        <v>44433.729166611556</v>
      </c>
      <c r="C22731" s="5">
        <f>[1]Ausw___Skal_Lastgänge_INSP!D22729</f>
        <v>44433.73958327822</v>
      </c>
      <c r="D22731" s="6">
        <f>[1]Ausw___Skal_Lastgänge_INSP!AG22729</f>
        <v>1576.2</v>
      </c>
      <c r="E22731" s="7"/>
      <c r="F22731" s="7"/>
    </row>
    <row r="22732" spans="1:6" s="2" customFormat="1" ht="12.75" customHeight="1" x14ac:dyDescent="0.2">
      <c r="A22732" s="4">
        <f>[1]Ausw___Skal_Lastgänge_INSP!B22730</f>
        <v>44433.73958327822</v>
      </c>
      <c r="B22732" s="5">
        <f>[1]Ausw___Skal_Lastgänge_INSP!B22730</f>
        <v>44433.73958327822</v>
      </c>
      <c r="C22732" s="5">
        <f>[1]Ausw___Skal_Lastgänge_INSP!D22730</f>
        <v>44433.749999944885</v>
      </c>
      <c r="D22732" s="6">
        <f>[1]Ausw___Skal_Lastgänge_INSP!AG22730</f>
        <v>1417.1</v>
      </c>
      <c r="E22732" s="7"/>
      <c r="F22732" s="7"/>
    </row>
    <row r="22733" spans="1:6" s="2" customFormat="1" ht="12.75" customHeight="1" x14ac:dyDescent="0.2">
      <c r="A22733" s="4">
        <f>[1]Ausw___Skal_Lastgänge_INSP!B22731</f>
        <v>44433.749999944885</v>
      </c>
      <c r="B22733" s="5">
        <f>[1]Ausw___Skal_Lastgänge_INSP!B22731</f>
        <v>44433.749999944885</v>
      </c>
      <c r="C22733" s="5">
        <f>[1]Ausw___Skal_Lastgänge_INSP!D22731</f>
        <v>44433.760416611549</v>
      </c>
      <c r="D22733" s="6">
        <f>[1]Ausw___Skal_Lastgänge_INSP!AG22731</f>
        <v>934.8</v>
      </c>
      <c r="E22733" s="7"/>
      <c r="F22733" s="7"/>
    </row>
    <row r="22734" spans="1:6" s="2" customFormat="1" ht="12.75" customHeight="1" x14ac:dyDescent="0.2">
      <c r="A22734" s="4">
        <f>[1]Ausw___Skal_Lastgänge_INSP!B22732</f>
        <v>44433.760416611549</v>
      </c>
      <c r="B22734" s="5">
        <f>[1]Ausw___Skal_Lastgänge_INSP!B22732</f>
        <v>44433.760416611549</v>
      </c>
      <c r="C22734" s="5">
        <f>[1]Ausw___Skal_Lastgänge_INSP!D22732</f>
        <v>44433.770833278213</v>
      </c>
      <c r="D22734" s="6">
        <f>[1]Ausw___Skal_Lastgänge_INSP!AG22732</f>
        <v>814.8</v>
      </c>
      <c r="E22734" s="7"/>
      <c r="F22734" s="7"/>
    </row>
    <row r="22735" spans="1:6" s="2" customFormat="1" ht="12.75" customHeight="1" x14ac:dyDescent="0.2">
      <c r="A22735" s="4">
        <f>[1]Ausw___Skal_Lastgänge_INSP!B22733</f>
        <v>44433.770833278213</v>
      </c>
      <c r="B22735" s="5">
        <f>[1]Ausw___Skal_Lastgänge_INSP!B22733</f>
        <v>44433.770833278213</v>
      </c>
      <c r="C22735" s="5">
        <f>[1]Ausw___Skal_Lastgänge_INSP!D22733</f>
        <v>44433.781249944877</v>
      </c>
      <c r="D22735" s="6">
        <f>[1]Ausw___Skal_Lastgänge_INSP!AG22733</f>
        <v>660.6</v>
      </c>
      <c r="E22735" s="7"/>
      <c r="F22735" s="7"/>
    </row>
    <row r="22736" spans="1:6" s="2" customFormat="1" ht="12.75" customHeight="1" x14ac:dyDescent="0.2">
      <c r="A22736" s="4">
        <f>[1]Ausw___Skal_Lastgänge_INSP!B22734</f>
        <v>44433.781249944877</v>
      </c>
      <c r="B22736" s="5">
        <f>[1]Ausw___Skal_Lastgänge_INSP!B22734</f>
        <v>44433.781249944877</v>
      </c>
      <c r="C22736" s="5">
        <f>[1]Ausw___Skal_Lastgänge_INSP!D22734</f>
        <v>44433.791666611542</v>
      </c>
      <c r="D22736" s="6">
        <f>[1]Ausw___Skal_Lastgänge_INSP!AG22734</f>
        <v>513.29999999999995</v>
      </c>
      <c r="E22736" s="7"/>
      <c r="F22736" s="7"/>
    </row>
    <row r="22737" spans="1:6" s="2" customFormat="1" ht="12.75" customHeight="1" x14ac:dyDescent="0.2">
      <c r="A22737" s="4">
        <f>[1]Ausw___Skal_Lastgänge_INSP!B22735</f>
        <v>44433.791666611542</v>
      </c>
      <c r="B22737" s="5">
        <f>[1]Ausw___Skal_Lastgänge_INSP!B22735</f>
        <v>44433.791666611542</v>
      </c>
      <c r="C22737" s="5">
        <f>[1]Ausw___Skal_Lastgänge_INSP!D22735</f>
        <v>44433.802083278206</v>
      </c>
      <c r="D22737" s="6">
        <f>[1]Ausw___Skal_Lastgänge_INSP!AG22735</f>
        <v>408</v>
      </c>
      <c r="E22737" s="7"/>
      <c r="F22737" s="7"/>
    </row>
    <row r="22738" spans="1:6" s="2" customFormat="1" ht="12.75" customHeight="1" x14ac:dyDescent="0.2">
      <c r="A22738" s="4">
        <f>[1]Ausw___Skal_Lastgänge_INSP!B22736</f>
        <v>44433.802083278206</v>
      </c>
      <c r="B22738" s="5">
        <f>[1]Ausw___Skal_Lastgänge_INSP!B22736</f>
        <v>44433.802083278206</v>
      </c>
      <c r="C22738" s="5">
        <f>[1]Ausw___Skal_Lastgänge_INSP!D22736</f>
        <v>44433.81249994487</v>
      </c>
      <c r="D22738" s="6">
        <f>[1]Ausw___Skal_Lastgänge_INSP!AG22736</f>
        <v>385.7</v>
      </c>
      <c r="E22738" s="7"/>
      <c r="F22738" s="7"/>
    </row>
    <row r="22739" spans="1:6" s="2" customFormat="1" ht="12.75" customHeight="1" x14ac:dyDescent="0.2">
      <c r="A22739" s="4">
        <f>[1]Ausw___Skal_Lastgänge_INSP!B22737</f>
        <v>44433.81249994487</v>
      </c>
      <c r="B22739" s="5">
        <f>[1]Ausw___Skal_Lastgänge_INSP!B22737</f>
        <v>44433.81249994487</v>
      </c>
      <c r="C22739" s="5">
        <f>[1]Ausw___Skal_Lastgänge_INSP!D22737</f>
        <v>44433.822916611534</v>
      </c>
      <c r="D22739" s="6">
        <f>[1]Ausw___Skal_Lastgänge_INSP!AG22737</f>
        <v>250.7</v>
      </c>
      <c r="E22739" s="7"/>
      <c r="F22739" s="7"/>
    </row>
    <row r="22740" spans="1:6" s="2" customFormat="1" ht="12.75" customHeight="1" x14ac:dyDescent="0.2">
      <c r="A22740" s="4">
        <f>[1]Ausw___Skal_Lastgänge_INSP!B22738</f>
        <v>44433.822916611534</v>
      </c>
      <c r="B22740" s="5">
        <f>[1]Ausw___Skal_Lastgänge_INSP!B22738</f>
        <v>44433.822916611534</v>
      </c>
      <c r="C22740" s="5">
        <f>[1]Ausw___Skal_Lastgänge_INSP!D22738</f>
        <v>44433.833333278199</v>
      </c>
      <c r="D22740" s="6">
        <f>[1]Ausw___Skal_Lastgänge_INSP!AG22738</f>
        <v>185.1</v>
      </c>
      <c r="E22740" s="7"/>
      <c r="F22740" s="7"/>
    </row>
    <row r="22741" spans="1:6" s="2" customFormat="1" ht="12.75" customHeight="1" x14ac:dyDescent="0.2">
      <c r="A22741" s="4">
        <f>[1]Ausw___Skal_Lastgänge_INSP!B22739</f>
        <v>44433.833333278199</v>
      </c>
      <c r="B22741" s="5">
        <f>[1]Ausw___Skal_Lastgänge_INSP!B22739</f>
        <v>44433.833333278199</v>
      </c>
      <c r="C22741" s="5">
        <f>[1]Ausw___Skal_Lastgänge_INSP!D22739</f>
        <v>44433.843749944863</v>
      </c>
      <c r="D22741" s="6">
        <f>[1]Ausw___Skal_Lastgänge_INSP!AG22739</f>
        <v>87.6</v>
      </c>
      <c r="E22741" s="7"/>
      <c r="F22741" s="7"/>
    </row>
    <row r="22742" spans="1:6" s="2" customFormat="1" ht="12.75" customHeight="1" x14ac:dyDescent="0.2">
      <c r="A22742" s="4">
        <f>[1]Ausw___Skal_Lastgänge_INSP!B22740</f>
        <v>44433.843749944863</v>
      </c>
      <c r="B22742" s="5">
        <f>[1]Ausw___Skal_Lastgänge_INSP!B22740</f>
        <v>44433.843749944863</v>
      </c>
      <c r="C22742" s="5">
        <f>[1]Ausw___Skal_Lastgänge_INSP!D22740</f>
        <v>44433.854166611527</v>
      </c>
      <c r="D22742" s="6">
        <f>[1]Ausw___Skal_Lastgänge_INSP!AG22740</f>
        <v>15.5</v>
      </c>
      <c r="E22742" s="7"/>
      <c r="F22742" s="7"/>
    </row>
    <row r="22743" spans="1:6" s="2" customFormat="1" ht="12.75" customHeight="1" x14ac:dyDescent="0.2">
      <c r="A22743" s="4">
        <f>[1]Ausw___Skal_Lastgänge_INSP!B22741</f>
        <v>44433.854166611527</v>
      </c>
      <c r="B22743" s="5">
        <f>[1]Ausw___Skal_Lastgänge_INSP!B22741</f>
        <v>44433.854166611527</v>
      </c>
      <c r="C22743" s="5">
        <f>[1]Ausw___Skal_Lastgänge_INSP!D22741</f>
        <v>44433.864583278191</v>
      </c>
      <c r="D22743" s="6">
        <f>[1]Ausw___Skal_Lastgänge_INSP!AG22741</f>
        <v>0.5</v>
      </c>
      <c r="E22743" s="7"/>
      <c r="F22743" s="7"/>
    </row>
    <row r="22744" spans="1:6" s="2" customFormat="1" ht="12.75" customHeight="1" x14ac:dyDescent="0.2">
      <c r="A22744" s="4">
        <f>[1]Ausw___Skal_Lastgänge_INSP!B22742</f>
        <v>44433.864583278191</v>
      </c>
      <c r="B22744" s="5">
        <f>[1]Ausw___Skal_Lastgänge_INSP!B22742</f>
        <v>44433.864583278191</v>
      </c>
      <c r="C22744" s="5">
        <f>[1]Ausw___Skal_Lastgänge_INSP!D22742</f>
        <v>44433.874999944856</v>
      </c>
      <c r="D22744" s="6">
        <f>[1]Ausw___Skal_Lastgänge_INSP!AG22742</f>
        <v>0</v>
      </c>
      <c r="E22744" s="7"/>
      <c r="F22744" s="7"/>
    </row>
    <row r="22745" spans="1:6" s="2" customFormat="1" ht="12.75" customHeight="1" x14ac:dyDescent="0.2">
      <c r="A22745" s="4">
        <f>[1]Ausw___Skal_Lastgänge_INSP!B22743</f>
        <v>44433.874999944856</v>
      </c>
      <c r="B22745" s="5">
        <f>[1]Ausw___Skal_Lastgänge_INSP!B22743</f>
        <v>44433.874999944856</v>
      </c>
      <c r="C22745" s="5">
        <f>[1]Ausw___Skal_Lastgänge_INSP!D22743</f>
        <v>44433.88541661152</v>
      </c>
      <c r="D22745" s="6">
        <f>[1]Ausw___Skal_Lastgänge_INSP!AG22743</f>
        <v>0</v>
      </c>
      <c r="E22745" s="7"/>
      <c r="F22745" s="7"/>
    </row>
    <row r="22746" spans="1:6" s="2" customFormat="1" ht="12.75" customHeight="1" x14ac:dyDescent="0.2">
      <c r="A22746" s="4">
        <f>[1]Ausw___Skal_Lastgänge_INSP!B22744</f>
        <v>44433.88541661152</v>
      </c>
      <c r="B22746" s="5">
        <f>[1]Ausw___Skal_Lastgänge_INSP!B22744</f>
        <v>44433.88541661152</v>
      </c>
      <c r="C22746" s="5">
        <f>[1]Ausw___Skal_Lastgänge_INSP!D22744</f>
        <v>44433.895833278184</v>
      </c>
      <c r="D22746" s="6">
        <f>[1]Ausw___Skal_Lastgänge_INSP!AG22744</f>
        <v>0</v>
      </c>
      <c r="E22746" s="7"/>
      <c r="F22746" s="7"/>
    </row>
    <row r="22747" spans="1:6" s="2" customFormat="1" ht="12.75" customHeight="1" x14ac:dyDescent="0.2">
      <c r="A22747" s="4">
        <f>[1]Ausw___Skal_Lastgänge_INSP!B22745</f>
        <v>44433.895833278184</v>
      </c>
      <c r="B22747" s="5">
        <f>[1]Ausw___Skal_Lastgänge_INSP!B22745</f>
        <v>44433.895833278184</v>
      </c>
      <c r="C22747" s="5">
        <f>[1]Ausw___Skal_Lastgänge_INSP!D22745</f>
        <v>44433.906249944848</v>
      </c>
      <c r="D22747" s="6">
        <f>[1]Ausw___Skal_Lastgänge_INSP!AG22745</f>
        <v>0</v>
      </c>
      <c r="E22747" s="7"/>
      <c r="F22747" s="7"/>
    </row>
    <row r="22748" spans="1:6" s="2" customFormat="1" ht="12.75" customHeight="1" x14ac:dyDescent="0.2">
      <c r="A22748" s="4">
        <f>[1]Ausw___Skal_Lastgänge_INSP!B22746</f>
        <v>44433.906249944848</v>
      </c>
      <c r="B22748" s="5">
        <f>[1]Ausw___Skal_Lastgänge_INSP!B22746</f>
        <v>44433.906249944848</v>
      </c>
      <c r="C22748" s="5">
        <f>[1]Ausw___Skal_Lastgänge_INSP!D22746</f>
        <v>44433.916666611512</v>
      </c>
      <c r="D22748" s="6">
        <f>[1]Ausw___Skal_Lastgänge_INSP!AG22746</f>
        <v>0</v>
      </c>
      <c r="E22748" s="7"/>
      <c r="F22748" s="7"/>
    </row>
    <row r="22749" spans="1:6" s="2" customFormat="1" ht="12.75" customHeight="1" x14ac:dyDescent="0.2">
      <c r="A22749" s="4">
        <f>[1]Ausw___Skal_Lastgänge_INSP!B22747</f>
        <v>44433.916666611512</v>
      </c>
      <c r="B22749" s="5">
        <f>[1]Ausw___Skal_Lastgänge_INSP!B22747</f>
        <v>44433.916666611512</v>
      </c>
      <c r="C22749" s="5">
        <f>[1]Ausw___Skal_Lastgänge_INSP!D22747</f>
        <v>44433.927083278177</v>
      </c>
      <c r="D22749" s="6">
        <f>[1]Ausw___Skal_Lastgänge_INSP!AG22747</f>
        <v>0</v>
      </c>
      <c r="E22749" s="7"/>
      <c r="F22749" s="7"/>
    </row>
    <row r="22750" spans="1:6" s="2" customFormat="1" ht="12.75" customHeight="1" x14ac:dyDescent="0.2">
      <c r="A22750" s="4">
        <f>[1]Ausw___Skal_Lastgänge_INSP!B22748</f>
        <v>44433.927083278177</v>
      </c>
      <c r="B22750" s="5">
        <f>[1]Ausw___Skal_Lastgänge_INSP!B22748</f>
        <v>44433.927083278177</v>
      </c>
      <c r="C22750" s="5">
        <f>[1]Ausw___Skal_Lastgänge_INSP!D22748</f>
        <v>44433.937499944841</v>
      </c>
      <c r="D22750" s="6">
        <f>[1]Ausw___Skal_Lastgänge_INSP!AG22748</f>
        <v>0</v>
      </c>
      <c r="E22750" s="7"/>
      <c r="F22750" s="7"/>
    </row>
    <row r="22751" spans="1:6" s="2" customFormat="1" ht="12.75" customHeight="1" x14ac:dyDescent="0.2">
      <c r="A22751" s="4">
        <f>[1]Ausw___Skal_Lastgänge_INSP!B22749</f>
        <v>44433.937499944841</v>
      </c>
      <c r="B22751" s="5">
        <f>[1]Ausw___Skal_Lastgänge_INSP!B22749</f>
        <v>44433.937499944841</v>
      </c>
      <c r="C22751" s="5">
        <f>[1]Ausw___Skal_Lastgänge_INSP!D22749</f>
        <v>44433.947916611505</v>
      </c>
      <c r="D22751" s="6">
        <f>[1]Ausw___Skal_Lastgänge_INSP!AG22749</f>
        <v>0</v>
      </c>
      <c r="E22751" s="7"/>
      <c r="F22751" s="7"/>
    </row>
    <row r="22752" spans="1:6" s="2" customFormat="1" ht="12.75" customHeight="1" x14ac:dyDescent="0.2">
      <c r="A22752" s="4">
        <f>[1]Ausw___Skal_Lastgänge_INSP!B22750</f>
        <v>44433.947916611505</v>
      </c>
      <c r="B22752" s="5">
        <f>[1]Ausw___Skal_Lastgänge_INSP!B22750</f>
        <v>44433.947916611505</v>
      </c>
      <c r="C22752" s="5">
        <f>[1]Ausw___Skal_Lastgänge_INSP!D22750</f>
        <v>44433.958333278169</v>
      </c>
      <c r="D22752" s="6">
        <f>[1]Ausw___Skal_Lastgänge_INSP!AG22750</f>
        <v>0</v>
      </c>
      <c r="E22752" s="7"/>
      <c r="F22752" s="7"/>
    </row>
    <row r="22753" spans="1:6" s="2" customFormat="1" ht="12.75" customHeight="1" x14ac:dyDescent="0.2">
      <c r="A22753" s="4">
        <f>[1]Ausw___Skal_Lastgänge_INSP!B22751</f>
        <v>44433.958333278169</v>
      </c>
      <c r="B22753" s="5">
        <f>[1]Ausw___Skal_Lastgänge_INSP!B22751</f>
        <v>44433.958333278169</v>
      </c>
      <c r="C22753" s="5">
        <f>[1]Ausw___Skal_Lastgänge_INSP!D22751</f>
        <v>44433.968749944834</v>
      </c>
      <c r="D22753" s="6">
        <f>[1]Ausw___Skal_Lastgänge_INSP!AG22751</f>
        <v>0</v>
      </c>
      <c r="E22753" s="7"/>
      <c r="F22753" s="7"/>
    </row>
    <row r="22754" spans="1:6" s="2" customFormat="1" ht="12.75" customHeight="1" x14ac:dyDescent="0.2">
      <c r="A22754" s="4">
        <f>[1]Ausw___Skal_Lastgänge_INSP!B22752</f>
        <v>44433.968749944834</v>
      </c>
      <c r="B22754" s="5">
        <f>[1]Ausw___Skal_Lastgänge_INSP!B22752</f>
        <v>44433.968749944834</v>
      </c>
      <c r="C22754" s="5">
        <f>[1]Ausw___Skal_Lastgänge_INSP!D22752</f>
        <v>44433.979166611498</v>
      </c>
      <c r="D22754" s="6">
        <f>[1]Ausw___Skal_Lastgänge_INSP!AG22752</f>
        <v>0</v>
      </c>
      <c r="E22754" s="7"/>
      <c r="F22754" s="7"/>
    </row>
    <row r="22755" spans="1:6" s="2" customFormat="1" ht="12.75" customHeight="1" x14ac:dyDescent="0.2">
      <c r="A22755" s="4">
        <f>[1]Ausw___Skal_Lastgänge_INSP!B22753</f>
        <v>44433.979166611498</v>
      </c>
      <c r="B22755" s="5">
        <f>[1]Ausw___Skal_Lastgänge_INSP!B22753</f>
        <v>44433.979166611498</v>
      </c>
      <c r="C22755" s="5">
        <f>[1]Ausw___Skal_Lastgänge_INSP!D22753</f>
        <v>44433.989583278162</v>
      </c>
      <c r="D22755" s="6">
        <f>[1]Ausw___Skal_Lastgänge_INSP!AG22753</f>
        <v>0</v>
      </c>
      <c r="E22755" s="7"/>
      <c r="F22755" s="7"/>
    </row>
    <row r="22756" spans="1:6" s="2" customFormat="1" ht="12.75" customHeight="1" x14ac:dyDescent="0.2">
      <c r="A22756" s="4">
        <f>[1]Ausw___Skal_Lastgänge_INSP!B22754</f>
        <v>44433.989583278162</v>
      </c>
      <c r="B22756" s="5">
        <f>[1]Ausw___Skal_Lastgänge_INSP!B22754</f>
        <v>44433.989583278162</v>
      </c>
      <c r="C22756" s="5">
        <f>[1]Ausw___Skal_Lastgänge_INSP!D22754</f>
        <v>44433.999999944826</v>
      </c>
      <c r="D22756" s="6">
        <f>[1]Ausw___Skal_Lastgänge_INSP!AG22754</f>
        <v>0</v>
      </c>
      <c r="E22756" s="7"/>
      <c r="F22756" s="7"/>
    </row>
    <row r="22757" spans="1:6" s="2" customFormat="1" ht="12.75" customHeight="1" x14ac:dyDescent="0.2">
      <c r="A22757" s="4">
        <f>[1]Ausw___Skal_Lastgänge_INSP!B22755</f>
        <v>44433.999999944826</v>
      </c>
      <c r="B22757" s="5">
        <f>[1]Ausw___Skal_Lastgänge_INSP!B22755</f>
        <v>44433.999999944826</v>
      </c>
      <c r="C22757" s="5">
        <f>[1]Ausw___Skal_Lastgänge_INSP!D22755</f>
        <v>44434.010416611491</v>
      </c>
      <c r="D22757" s="6">
        <f>[1]Ausw___Skal_Lastgänge_INSP!AG22755</f>
        <v>0</v>
      </c>
      <c r="E22757" s="7"/>
      <c r="F22757" s="7"/>
    </row>
    <row r="22758" spans="1:6" s="2" customFormat="1" ht="12.75" customHeight="1" x14ac:dyDescent="0.2">
      <c r="A22758" s="4">
        <f>[1]Ausw___Skal_Lastgänge_INSP!B22756</f>
        <v>44434.010416611491</v>
      </c>
      <c r="B22758" s="5">
        <f>[1]Ausw___Skal_Lastgänge_INSP!B22756</f>
        <v>44434.010416611491</v>
      </c>
      <c r="C22758" s="5">
        <f>[1]Ausw___Skal_Lastgänge_INSP!D22756</f>
        <v>44434.020833278155</v>
      </c>
      <c r="D22758" s="6">
        <f>[1]Ausw___Skal_Lastgänge_INSP!AG22756</f>
        <v>0</v>
      </c>
      <c r="E22758" s="7"/>
      <c r="F22758" s="7"/>
    </row>
    <row r="22759" spans="1:6" s="2" customFormat="1" ht="12.75" customHeight="1" x14ac:dyDescent="0.2">
      <c r="A22759" s="4">
        <f>[1]Ausw___Skal_Lastgänge_INSP!B22757</f>
        <v>44434.020833278155</v>
      </c>
      <c r="B22759" s="5">
        <f>[1]Ausw___Skal_Lastgänge_INSP!B22757</f>
        <v>44434.020833278155</v>
      </c>
      <c r="C22759" s="5">
        <f>[1]Ausw___Skal_Lastgänge_INSP!D22757</f>
        <v>44434.031249944819</v>
      </c>
      <c r="D22759" s="6">
        <f>[1]Ausw___Skal_Lastgänge_INSP!AG22757</f>
        <v>0</v>
      </c>
      <c r="E22759" s="7"/>
      <c r="F22759" s="7"/>
    </row>
    <row r="22760" spans="1:6" s="2" customFormat="1" ht="12.75" customHeight="1" x14ac:dyDescent="0.2">
      <c r="A22760" s="4">
        <f>[1]Ausw___Skal_Lastgänge_INSP!B22758</f>
        <v>44434.031249944819</v>
      </c>
      <c r="B22760" s="5">
        <f>[1]Ausw___Skal_Lastgänge_INSP!B22758</f>
        <v>44434.031249944819</v>
      </c>
      <c r="C22760" s="5">
        <f>[1]Ausw___Skal_Lastgänge_INSP!D22758</f>
        <v>44434.041666611483</v>
      </c>
      <c r="D22760" s="6">
        <f>[1]Ausw___Skal_Lastgänge_INSP!AG22758</f>
        <v>0</v>
      </c>
      <c r="E22760" s="7"/>
      <c r="F22760" s="7"/>
    </row>
    <row r="22761" spans="1:6" s="2" customFormat="1" ht="12.75" customHeight="1" x14ac:dyDescent="0.2">
      <c r="A22761" s="4">
        <f>[1]Ausw___Skal_Lastgänge_INSP!B22759</f>
        <v>44434.041666611483</v>
      </c>
      <c r="B22761" s="5">
        <f>[1]Ausw___Skal_Lastgänge_INSP!B22759</f>
        <v>44434.041666611483</v>
      </c>
      <c r="C22761" s="5">
        <f>[1]Ausw___Skal_Lastgänge_INSP!D22759</f>
        <v>44434.052083278148</v>
      </c>
      <c r="D22761" s="6">
        <f>[1]Ausw___Skal_Lastgänge_INSP!AG22759</f>
        <v>0</v>
      </c>
      <c r="E22761" s="7"/>
      <c r="F22761" s="7"/>
    </row>
    <row r="22762" spans="1:6" s="2" customFormat="1" ht="12.75" customHeight="1" x14ac:dyDescent="0.2">
      <c r="A22762" s="4">
        <f>[1]Ausw___Skal_Lastgänge_INSP!B22760</f>
        <v>44434.052083278148</v>
      </c>
      <c r="B22762" s="5">
        <f>[1]Ausw___Skal_Lastgänge_INSP!B22760</f>
        <v>44434.052083278148</v>
      </c>
      <c r="C22762" s="5">
        <f>[1]Ausw___Skal_Lastgänge_INSP!D22760</f>
        <v>44434.062499944812</v>
      </c>
      <c r="D22762" s="6">
        <f>[1]Ausw___Skal_Lastgänge_INSP!AG22760</f>
        <v>0</v>
      </c>
      <c r="E22762" s="7"/>
      <c r="F22762" s="7"/>
    </row>
    <row r="22763" spans="1:6" s="2" customFormat="1" ht="12.75" customHeight="1" x14ac:dyDescent="0.2">
      <c r="A22763" s="4">
        <f>[1]Ausw___Skal_Lastgänge_INSP!B22761</f>
        <v>44434.062499944812</v>
      </c>
      <c r="B22763" s="5">
        <f>[1]Ausw___Skal_Lastgänge_INSP!B22761</f>
        <v>44434.062499944812</v>
      </c>
      <c r="C22763" s="5">
        <f>[1]Ausw___Skal_Lastgänge_INSP!D22761</f>
        <v>44434.072916611476</v>
      </c>
      <c r="D22763" s="6">
        <f>[1]Ausw___Skal_Lastgänge_INSP!AG22761</f>
        <v>0</v>
      </c>
      <c r="E22763" s="7"/>
      <c r="F22763" s="7"/>
    </row>
    <row r="22764" spans="1:6" s="2" customFormat="1" ht="12.75" customHeight="1" x14ac:dyDescent="0.2">
      <c r="A22764" s="4">
        <f>[1]Ausw___Skal_Lastgänge_INSP!B22762</f>
        <v>44434.072916611476</v>
      </c>
      <c r="B22764" s="5">
        <f>[1]Ausw___Skal_Lastgänge_INSP!B22762</f>
        <v>44434.072916611476</v>
      </c>
      <c r="C22764" s="5">
        <f>[1]Ausw___Skal_Lastgänge_INSP!D22762</f>
        <v>44434.08333327814</v>
      </c>
      <c r="D22764" s="6">
        <f>[1]Ausw___Skal_Lastgänge_INSP!AG22762</f>
        <v>0</v>
      </c>
      <c r="E22764" s="7"/>
      <c r="F22764" s="7"/>
    </row>
    <row r="22765" spans="1:6" s="2" customFormat="1" ht="12.75" customHeight="1" x14ac:dyDescent="0.2">
      <c r="A22765" s="4">
        <f>[1]Ausw___Skal_Lastgänge_INSP!B22763</f>
        <v>44434.08333327814</v>
      </c>
      <c r="B22765" s="5">
        <f>[1]Ausw___Skal_Lastgänge_INSP!B22763</f>
        <v>44434.08333327814</v>
      </c>
      <c r="C22765" s="5">
        <f>[1]Ausw___Skal_Lastgänge_INSP!D22763</f>
        <v>44434.093749944805</v>
      </c>
      <c r="D22765" s="6">
        <f>[1]Ausw___Skal_Lastgänge_INSP!AG22763</f>
        <v>0</v>
      </c>
      <c r="E22765" s="7"/>
      <c r="F22765" s="7"/>
    </row>
    <row r="22766" spans="1:6" s="2" customFormat="1" ht="12.75" customHeight="1" x14ac:dyDescent="0.2">
      <c r="A22766" s="4">
        <f>[1]Ausw___Skal_Lastgänge_INSP!B22764</f>
        <v>44434.093749944805</v>
      </c>
      <c r="B22766" s="5">
        <f>[1]Ausw___Skal_Lastgänge_INSP!B22764</f>
        <v>44434.093749944805</v>
      </c>
      <c r="C22766" s="5">
        <f>[1]Ausw___Skal_Lastgänge_INSP!D22764</f>
        <v>44434.104166611469</v>
      </c>
      <c r="D22766" s="6">
        <f>[1]Ausw___Skal_Lastgänge_INSP!AG22764</f>
        <v>0</v>
      </c>
      <c r="E22766" s="7"/>
      <c r="F22766" s="7"/>
    </row>
    <row r="22767" spans="1:6" s="2" customFormat="1" ht="12.75" customHeight="1" x14ac:dyDescent="0.2">
      <c r="A22767" s="4">
        <f>[1]Ausw___Skal_Lastgänge_INSP!B22765</f>
        <v>44434.104166611469</v>
      </c>
      <c r="B22767" s="5">
        <f>[1]Ausw___Skal_Lastgänge_INSP!B22765</f>
        <v>44434.104166611469</v>
      </c>
      <c r="C22767" s="5">
        <f>[1]Ausw___Skal_Lastgänge_INSP!D22765</f>
        <v>44434.114583278133</v>
      </c>
      <c r="D22767" s="6">
        <f>[1]Ausw___Skal_Lastgänge_INSP!AG22765</f>
        <v>0</v>
      </c>
      <c r="E22767" s="7"/>
      <c r="F22767" s="7"/>
    </row>
    <row r="22768" spans="1:6" s="2" customFormat="1" ht="12.75" customHeight="1" x14ac:dyDescent="0.2">
      <c r="A22768" s="4">
        <f>[1]Ausw___Skal_Lastgänge_INSP!B22766</f>
        <v>44434.114583278133</v>
      </c>
      <c r="B22768" s="5">
        <f>[1]Ausw___Skal_Lastgänge_INSP!B22766</f>
        <v>44434.114583278133</v>
      </c>
      <c r="C22768" s="5">
        <f>[1]Ausw___Skal_Lastgänge_INSP!D22766</f>
        <v>44434.124999944797</v>
      </c>
      <c r="D22768" s="6">
        <f>[1]Ausw___Skal_Lastgänge_INSP!AG22766</f>
        <v>0</v>
      </c>
      <c r="E22768" s="7"/>
      <c r="F22768" s="7"/>
    </row>
    <row r="22769" spans="1:6" s="2" customFormat="1" ht="12.75" customHeight="1" x14ac:dyDescent="0.2">
      <c r="A22769" s="4">
        <f>[1]Ausw___Skal_Lastgänge_INSP!B22767</f>
        <v>44434.124999944797</v>
      </c>
      <c r="B22769" s="5">
        <f>[1]Ausw___Skal_Lastgänge_INSP!B22767</f>
        <v>44434.124999944797</v>
      </c>
      <c r="C22769" s="5">
        <f>[1]Ausw___Skal_Lastgänge_INSP!D22767</f>
        <v>44434.135416611462</v>
      </c>
      <c r="D22769" s="6">
        <f>[1]Ausw___Skal_Lastgänge_INSP!AG22767</f>
        <v>0</v>
      </c>
      <c r="E22769" s="7"/>
      <c r="F22769" s="7"/>
    </row>
    <row r="22770" spans="1:6" s="2" customFormat="1" ht="12.75" customHeight="1" x14ac:dyDescent="0.2">
      <c r="A22770" s="4">
        <f>[1]Ausw___Skal_Lastgänge_INSP!B22768</f>
        <v>44434.135416611462</v>
      </c>
      <c r="B22770" s="5">
        <f>[1]Ausw___Skal_Lastgänge_INSP!B22768</f>
        <v>44434.135416611462</v>
      </c>
      <c r="C22770" s="5">
        <f>[1]Ausw___Skal_Lastgänge_INSP!D22768</f>
        <v>44434.145833278126</v>
      </c>
      <c r="D22770" s="6">
        <f>[1]Ausw___Skal_Lastgänge_INSP!AG22768</f>
        <v>0</v>
      </c>
      <c r="E22770" s="7"/>
      <c r="F22770" s="7"/>
    </row>
    <row r="22771" spans="1:6" s="2" customFormat="1" ht="12.75" customHeight="1" x14ac:dyDescent="0.2">
      <c r="A22771" s="4">
        <f>[1]Ausw___Skal_Lastgänge_INSP!B22769</f>
        <v>44434.145833278126</v>
      </c>
      <c r="B22771" s="5">
        <f>[1]Ausw___Skal_Lastgänge_INSP!B22769</f>
        <v>44434.145833278126</v>
      </c>
      <c r="C22771" s="5">
        <f>[1]Ausw___Skal_Lastgänge_INSP!D22769</f>
        <v>44434.15624994479</v>
      </c>
      <c r="D22771" s="6">
        <f>[1]Ausw___Skal_Lastgänge_INSP!AG22769</f>
        <v>0</v>
      </c>
      <c r="E22771" s="7"/>
      <c r="F22771" s="7"/>
    </row>
    <row r="22772" spans="1:6" s="2" customFormat="1" ht="12.75" customHeight="1" x14ac:dyDescent="0.2">
      <c r="A22772" s="4">
        <f>[1]Ausw___Skal_Lastgänge_INSP!B22770</f>
        <v>44434.15624994479</v>
      </c>
      <c r="B22772" s="5">
        <f>[1]Ausw___Skal_Lastgänge_INSP!B22770</f>
        <v>44434.15624994479</v>
      </c>
      <c r="C22772" s="5">
        <f>[1]Ausw___Skal_Lastgänge_INSP!D22770</f>
        <v>44434.166666611454</v>
      </c>
      <c r="D22772" s="6">
        <f>[1]Ausw___Skal_Lastgänge_INSP!AG22770</f>
        <v>0</v>
      </c>
      <c r="E22772" s="7"/>
      <c r="F22772" s="7"/>
    </row>
    <row r="22773" spans="1:6" s="2" customFormat="1" ht="12.75" customHeight="1" x14ac:dyDescent="0.2">
      <c r="A22773" s="4">
        <f>[1]Ausw___Skal_Lastgänge_INSP!B22771</f>
        <v>44434.166666611454</v>
      </c>
      <c r="B22773" s="5">
        <f>[1]Ausw___Skal_Lastgänge_INSP!B22771</f>
        <v>44434.166666611454</v>
      </c>
      <c r="C22773" s="5">
        <f>[1]Ausw___Skal_Lastgänge_INSP!D22771</f>
        <v>44434.177083278119</v>
      </c>
      <c r="D22773" s="6">
        <f>[1]Ausw___Skal_Lastgänge_INSP!AG22771</f>
        <v>0</v>
      </c>
      <c r="E22773" s="7"/>
      <c r="F22773" s="7"/>
    </row>
    <row r="22774" spans="1:6" s="2" customFormat="1" ht="12.75" customHeight="1" x14ac:dyDescent="0.2">
      <c r="A22774" s="4">
        <f>[1]Ausw___Skal_Lastgänge_INSP!B22772</f>
        <v>44434.177083278119</v>
      </c>
      <c r="B22774" s="5">
        <f>[1]Ausw___Skal_Lastgänge_INSP!B22772</f>
        <v>44434.177083278119</v>
      </c>
      <c r="C22774" s="5">
        <f>[1]Ausw___Skal_Lastgänge_INSP!D22772</f>
        <v>44434.187499944783</v>
      </c>
      <c r="D22774" s="6">
        <f>[1]Ausw___Skal_Lastgänge_INSP!AG22772</f>
        <v>0</v>
      </c>
      <c r="E22774" s="7"/>
      <c r="F22774" s="7"/>
    </row>
    <row r="22775" spans="1:6" s="2" customFormat="1" ht="12.75" customHeight="1" x14ac:dyDescent="0.2">
      <c r="A22775" s="4">
        <f>[1]Ausw___Skal_Lastgänge_INSP!B22773</f>
        <v>44434.187499944783</v>
      </c>
      <c r="B22775" s="5">
        <f>[1]Ausw___Skal_Lastgänge_INSP!B22773</f>
        <v>44434.187499944783</v>
      </c>
      <c r="C22775" s="5">
        <f>[1]Ausw___Skal_Lastgänge_INSP!D22773</f>
        <v>44434.197916611447</v>
      </c>
      <c r="D22775" s="6">
        <f>[1]Ausw___Skal_Lastgänge_INSP!AG22773</f>
        <v>0</v>
      </c>
      <c r="E22775" s="7"/>
      <c r="F22775" s="7"/>
    </row>
    <row r="22776" spans="1:6" s="2" customFormat="1" ht="12.75" customHeight="1" x14ac:dyDescent="0.2">
      <c r="A22776" s="4">
        <f>[1]Ausw___Skal_Lastgänge_INSP!B22774</f>
        <v>44434.197916611447</v>
      </c>
      <c r="B22776" s="5">
        <f>[1]Ausw___Skal_Lastgänge_INSP!B22774</f>
        <v>44434.197916611447</v>
      </c>
      <c r="C22776" s="5">
        <f>[1]Ausw___Skal_Lastgänge_INSP!D22774</f>
        <v>44434.208333278111</v>
      </c>
      <c r="D22776" s="6">
        <f>[1]Ausw___Skal_Lastgänge_INSP!AG22774</f>
        <v>0</v>
      </c>
      <c r="E22776" s="7"/>
      <c r="F22776" s="7"/>
    </row>
    <row r="22777" spans="1:6" s="2" customFormat="1" ht="12.75" customHeight="1" x14ac:dyDescent="0.2">
      <c r="A22777" s="4">
        <f>[1]Ausw___Skal_Lastgänge_INSP!B22775</f>
        <v>44434.208333278111</v>
      </c>
      <c r="B22777" s="5">
        <f>[1]Ausw___Skal_Lastgänge_INSP!B22775</f>
        <v>44434.208333278111</v>
      </c>
      <c r="C22777" s="5">
        <f>[1]Ausw___Skal_Lastgänge_INSP!D22775</f>
        <v>44434.218749944775</v>
      </c>
      <c r="D22777" s="6">
        <f>[1]Ausw___Skal_Lastgänge_INSP!AG22775</f>
        <v>0</v>
      </c>
      <c r="E22777" s="7"/>
      <c r="F22777" s="7"/>
    </row>
    <row r="22778" spans="1:6" s="2" customFormat="1" ht="12.75" customHeight="1" x14ac:dyDescent="0.2">
      <c r="A22778" s="4">
        <f>[1]Ausw___Skal_Lastgänge_INSP!B22776</f>
        <v>44434.218749944775</v>
      </c>
      <c r="B22778" s="5">
        <f>[1]Ausw___Skal_Lastgänge_INSP!B22776</f>
        <v>44434.218749944775</v>
      </c>
      <c r="C22778" s="5">
        <f>[1]Ausw___Skal_Lastgänge_INSP!D22776</f>
        <v>44434.22916661144</v>
      </c>
      <c r="D22778" s="6">
        <f>[1]Ausw___Skal_Lastgänge_INSP!AG22776</f>
        <v>0</v>
      </c>
      <c r="E22778" s="7"/>
      <c r="F22778" s="7"/>
    </row>
    <row r="22779" spans="1:6" s="2" customFormat="1" ht="12.75" customHeight="1" x14ac:dyDescent="0.2">
      <c r="A22779" s="4">
        <f>[1]Ausw___Skal_Lastgänge_INSP!B22777</f>
        <v>44434.22916661144</v>
      </c>
      <c r="B22779" s="5">
        <f>[1]Ausw___Skal_Lastgänge_INSP!B22777</f>
        <v>44434.22916661144</v>
      </c>
      <c r="C22779" s="5">
        <f>[1]Ausw___Skal_Lastgänge_INSP!D22777</f>
        <v>44434.239583278104</v>
      </c>
      <c r="D22779" s="6">
        <f>[1]Ausw___Skal_Lastgänge_INSP!AG22777</f>
        <v>0</v>
      </c>
      <c r="E22779" s="7"/>
      <c r="F22779" s="7"/>
    </row>
    <row r="22780" spans="1:6" s="2" customFormat="1" ht="12.75" customHeight="1" x14ac:dyDescent="0.2">
      <c r="A22780" s="4">
        <f>[1]Ausw___Skal_Lastgänge_INSP!B22778</f>
        <v>44434.239583278104</v>
      </c>
      <c r="B22780" s="5">
        <f>[1]Ausw___Skal_Lastgänge_INSP!B22778</f>
        <v>44434.239583278104</v>
      </c>
      <c r="C22780" s="5">
        <f>[1]Ausw___Skal_Lastgänge_INSP!D22778</f>
        <v>44434.249999944768</v>
      </c>
      <c r="D22780" s="6">
        <f>[1]Ausw___Skal_Lastgänge_INSP!AG22778</f>
        <v>0</v>
      </c>
      <c r="E22780" s="7"/>
      <c r="F22780" s="7"/>
    </row>
    <row r="22781" spans="1:6" s="2" customFormat="1" ht="12.75" customHeight="1" x14ac:dyDescent="0.2">
      <c r="A22781" s="4">
        <f>[1]Ausw___Skal_Lastgänge_INSP!B22779</f>
        <v>44434.249999944768</v>
      </c>
      <c r="B22781" s="5">
        <f>[1]Ausw___Skal_Lastgänge_INSP!B22779</f>
        <v>44434.249999944768</v>
      </c>
      <c r="C22781" s="5">
        <f>[1]Ausw___Skal_Lastgänge_INSP!D22779</f>
        <v>44434.260416611432</v>
      </c>
      <c r="D22781" s="6">
        <f>[1]Ausw___Skal_Lastgänge_INSP!AG22779</f>
        <v>0</v>
      </c>
      <c r="E22781" s="7"/>
      <c r="F22781" s="7"/>
    </row>
    <row r="22782" spans="1:6" s="2" customFormat="1" ht="12.75" customHeight="1" x14ac:dyDescent="0.2">
      <c r="A22782" s="4">
        <f>[1]Ausw___Skal_Lastgänge_INSP!B22780</f>
        <v>44434.260416611432</v>
      </c>
      <c r="B22782" s="5">
        <f>[1]Ausw___Skal_Lastgänge_INSP!B22780</f>
        <v>44434.260416611432</v>
      </c>
      <c r="C22782" s="5">
        <f>[1]Ausw___Skal_Lastgänge_INSP!D22780</f>
        <v>44434.270833278097</v>
      </c>
      <c r="D22782" s="6">
        <f>[1]Ausw___Skal_Lastgänge_INSP!AG22780</f>
        <v>0</v>
      </c>
      <c r="E22782" s="7"/>
      <c r="F22782" s="7"/>
    </row>
    <row r="22783" spans="1:6" s="2" customFormat="1" ht="12.75" customHeight="1" x14ac:dyDescent="0.2">
      <c r="A22783" s="4">
        <f>[1]Ausw___Skal_Lastgänge_INSP!B22781</f>
        <v>44434.270833278097</v>
      </c>
      <c r="B22783" s="5">
        <f>[1]Ausw___Skal_Lastgänge_INSP!B22781</f>
        <v>44434.270833278097</v>
      </c>
      <c r="C22783" s="5">
        <f>[1]Ausw___Skal_Lastgänge_INSP!D22781</f>
        <v>44434.281249944761</v>
      </c>
      <c r="D22783" s="6">
        <f>[1]Ausw___Skal_Lastgänge_INSP!AG22781</f>
        <v>0</v>
      </c>
      <c r="E22783" s="7"/>
      <c r="F22783" s="7"/>
    </row>
    <row r="22784" spans="1:6" s="2" customFormat="1" ht="12.75" customHeight="1" x14ac:dyDescent="0.2">
      <c r="A22784" s="4">
        <f>[1]Ausw___Skal_Lastgänge_INSP!B22782</f>
        <v>44434.281249944761</v>
      </c>
      <c r="B22784" s="5">
        <f>[1]Ausw___Skal_Lastgänge_INSP!B22782</f>
        <v>44434.281249944761</v>
      </c>
      <c r="C22784" s="5">
        <f>[1]Ausw___Skal_Lastgänge_INSP!D22782</f>
        <v>44434.291666611425</v>
      </c>
      <c r="D22784" s="6">
        <f>[1]Ausw___Skal_Lastgänge_INSP!AG22782</f>
        <v>28.6</v>
      </c>
      <c r="E22784" s="7"/>
      <c r="F22784" s="7"/>
    </row>
    <row r="22785" spans="1:6" s="2" customFormat="1" ht="12.75" customHeight="1" x14ac:dyDescent="0.2">
      <c r="A22785" s="4">
        <f>[1]Ausw___Skal_Lastgänge_INSP!B22783</f>
        <v>44434.291666611425</v>
      </c>
      <c r="B22785" s="5">
        <f>[1]Ausw___Skal_Lastgänge_INSP!B22783</f>
        <v>44434.291666611425</v>
      </c>
      <c r="C22785" s="5">
        <f>[1]Ausw___Skal_Lastgänge_INSP!D22783</f>
        <v>44434.302083278089</v>
      </c>
      <c r="D22785" s="6">
        <f>[1]Ausw___Skal_Lastgänge_INSP!AG22783</f>
        <v>114</v>
      </c>
      <c r="E22785" s="7"/>
      <c r="F22785" s="7"/>
    </row>
    <row r="22786" spans="1:6" s="2" customFormat="1" ht="12.75" customHeight="1" x14ac:dyDescent="0.2">
      <c r="A22786" s="4">
        <f>[1]Ausw___Skal_Lastgänge_INSP!B22784</f>
        <v>44434.302083278089</v>
      </c>
      <c r="B22786" s="5">
        <f>[1]Ausw___Skal_Lastgänge_INSP!B22784</f>
        <v>44434.302083278089</v>
      </c>
      <c r="C22786" s="5">
        <f>[1]Ausw___Skal_Lastgänge_INSP!D22784</f>
        <v>44434.312499944754</v>
      </c>
      <c r="D22786" s="6">
        <f>[1]Ausw___Skal_Lastgänge_INSP!AG22784</f>
        <v>265.2</v>
      </c>
      <c r="E22786" s="7"/>
      <c r="F22786" s="7"/>
    </row>
    <row r="22787" spans="1:6" s="2" customFormat="1" ht="12.75" customHeight="1" x14ac:dyDescent="0.2">
      <c r="A22787" s="4">
        <f>[1]Ausw___Skal_Lastgänge_INSP!B22785</f>
        <v>44434.312499944754</v>
      </c>
      <c r="B22787" s="5">
        <f>[1]Ausw___Skal_Lastgänge_INSP!B22785</f>
        <v>44434.312499944754</v>
      </c>
      <c r="C22787" s="5">
        <f>[1]Ausw___Skal_Lastgänge_INSP!D22785</f>
        <v>44434.322916611418</v>
      </c>
      <c r="D22787" s="6">
        <f>[1]Ausw___Skal_Lastgänge_INSP!AG22785</f>
        <v>423.5</v>
      </c>
      <c r="E22787" s="7"/>
      <c r="F22787" s="7"/>
    </row>
    <row r="22788" spans="1:6" s="2" customFormat="1" ht="12.75" customHeight="1" x14ac:dyDescent="0.2">
      <c r="A22788" s="4">
        <f>[1]Ausw___Skal_Lastgänge_INSP!B22786</f>
        <v>44434.322916611418</v>
      </c>
      <c r="B22788" s="5">
        <f>[1]Ausw___Skal_Lastgänge_INSP!B22786</f>
        <v>44434.322916611418</v>
      </c>
      <c r="C22788" s="5">
        <f>[1]Ausw___Skal_Lastgänge_INSP!D22786</f>
        <v>44434.333333278082</v>
      </c>
      <c r="D22788" s="6">
        <f>[1]Ausw___Skal_Lastgänge_INSP!AG22786</f>
        <v>236.3</v>
      </c>
      <c r="E22788" s="7"/>
      <c r="F22788" s="7"/>
    </row>
    <row r="22789" spans="1:6" s="2" customFormat="1" ht="12.75" customHeight="1" x14ac:dyDescent="0.2">
      <c r="A22789" s="4">
        <f>[1]Ausw___Skal_Lastgänge_INSP!B22787</f>
        <v>44434.333333278082</v>
      </c>
      <c r="B22789" s="5">
        <f>[1]Ausw___Skal_Lastgänge_INSP!B22787</f>
        <v>44434.333333278082</v>
      </c>
      <c r="C22789" s="5">
        <f>[1]Ausw___Skal_Lastgänge_INSP!D22787</f>
        <v>44434.343749944746</v>
      </c>
      <c r="D22789" s="6">
        <f>[1]Ausw___Skal_Lastgänge_INSP!AG22787</f>
        <v>210.7</v>
      </c>
      <c r="E22789" s="7"/>
      <c r="F22789" s="7"/>
    </row>
    <row r="22790" spans="1:6" s="2" customFormat="1" ht="12.75" customHeight="1" x14ac:dyDescent="0.2">
      <c r="A22790" s="4">
        <f>[1]Ausw___Skal_Lastgänge_INSP!B22788</f>
        <v>44434.343749944746</v>
      </c>
      <c r="B22790" s="5">
        <f>[1]Ausw___Skal_Lastgänge_INSP!B22788</f>
        <v>44434.343749944746</v>
      </c>
      <c r="C22790" s="5">
        <f>[1]Ausw___Skal_Lastgänge_INSP!D22788</f>
        <v>44434.354166611411</v>
      </c>
      <c r="D22790" s="6">
        <f>[1]Ausw___Skal_Lastgänge_INSP!AG22788</f>
        <v>295.3</v>
      </c>
      <c r="E22790" s="7"/>
      <c r="F22790" s="7"/>
    </row>
    <row r="22791" spans="1:6" s="2" customFormat="1" ht="12.75" customHeight="1" x14ac:dyDescent="0.2">
      <c r="A22791" s="4">
        <f>[1]Ausw___Skal_Lastgänge_INSP!B22789</f>
        <v>44434.354166611411</v>
      </c>
      <c r="B22791" s="5">
        <f>[1]Ausw___Skal_Lastgänge_INSP!B22789</f>
        <v>44434.354166611411</v>
      </c>
      <c r="C22791" s="5">
        <f>[1]Ausw___Skal_Lastgänge_INSP!D22789</f>
        <v>44434.364583278075</v>
      </c>
      <c r="D22791" s="6">
        <f>[1]Ausw___Skal_Lastgänge_INSP!AG22789</f>
        <v>287.2</v>
      </c>
      <c r="E22791" s="7"/>
      <c r="F22791" s="7"/>
    </row>
    <row r="22792" spans="1:6" s="2" customFormat="1" ht="12.75" customHeight="1" x14ac:dyDescent="0.2">
      <c r="A22792" s="4">
        <f>[1]Ausw___Skal_Lastgänge_INSP!B22790</f>
        <v>44434.364583278075</v>
      </c>
      <c r="B22792" s="5">
        <f>[1]Ausw___Skal_Lastgänge_INSP!B22790</f>
        <v>44434.364583278075</v>
      </c>
      <c r="C22792" s="5">
        <f>[1]Ausw___Skal_Lastgänge_INSP!D22790</f>
        <v>44434.374999944739</v>
      </c>
      <c r="D22792" s="6">
        <f>[1]Ausw___Skal_Lastgänge_INSP!AG22790</f>
        <v>566.79999999999995</v>
      </c>
      <c r="E22792" s="7"/>
      <c r="F22792" s="7"/>
    </row>
    <row r="22793" spans="1:6" s="2" customFormat="1" ht="12.75" customHeight="1" x14ac:dyDescent="0.2">
      <c r="A22793" s="4">
        <f>[1]Ausw___Skal_Lastgänge_INSP!B22791</f>
        <v>44434.374999944739</v>
      </c>
      <c r="B22793" s="5">
        <f>[1]Ausw___Skal_Lastgänge_INSP!B22791</f>
        <v>44434.374999944739</v>
      </c>
      <c r="C22793" s="5">
        <f>[1]Ausw___Skal_Lastgänge_INSP!D22791</f>
        <v>44434.385416611403</v>
      </c>
      <c r="D22793" s="6">
        <f>[1]Ausw___Skal_Lastgänge_INSP!AG22791</f>
        <v>700.5</v>
      </c>
      <c r="E22793" s="7"/>
      <c r="F22793" s="7"/>
    </row>
    <row r="22794" spans="1:6" s="2" customFormat="1" ht="12.75" customHeight="1" x14ac:dyDescent="0.2">
      <c r="A22794" s="4">
        <f>[1]Ausw___Skal_Lastgänge_INSP!B22792</f>
        <v>44434.385416611403</v>
      </c>
      <c r="B22794" s="5">
        <f>[1]Ausw___Skal_Lastgänge_INSP!B22792</f>
        <v>44434.385416611403</v>
      </c>
      <c r="C22794" s="5">
        <f>[1]Ausw___Skal_Lastgänge_INSP!D22792</f>
        <v>44434.395833278068</v>
      </c>
      <c r="D22794" s="6">
        <f>[1]Ausw___Skal_Lastgänge_INSP!AG22792</f>
        <v>1134.9000000000001</v>
      </c>
      <c r="E22794" s="7"/>
      <c r="F22794" s="7"/>
    </row>
    <row r="22795" spans="1:6" s="2" customFormat="1" ht="12.75" customHeight="1" x14ac:dyDescent="0.2">
      <c r="A22795" s="4">
        <f>[1]Ausw___Skal_Lastgänge_INSP!B22793</f>
        <v>44434.395833278068</v>
      </c>
      <c r="B22795" s="5">
        <f>[1]Ausw___Skal_Lastgänge_INSP!B22793</f>
        <v>44434.395833278068</v>
      </c>
      <c r="C22795" s="5">
        <f>[1]Ausw___Skal_Lastgänge_INSP!D22793</f>
        <v>44434.406249944732</v>
      </c>
      <c r="D22795" s="6">
        <f>[1]Ausw___Skal_Lastgänge_INSP!AG22793</f>
        <v>1285.7</v>
      </c>
      <c r="E22795" s="7"/>
      <c r="F22795" s="7"/>
    </row>
    <row r="22796" spans="1:6" s="2" customFormat="1" ht="12.75" customHeight="1" x14ac:dyDescent="0.2">
      <c r="A22796" s="4">
        <f>[1]Ausw___Skal_Lastgänge_INSP!B22794</f>
        <v>44434.406249944732</v>
      </c>
      <c r="B22796" s="5">
        <f>[1]Ausw___Skal_Lastgänge_INSP!B22794</f>
        <v>44434.406249944732</v>
      </c>
      <c r="C22796" s="5">
        <f>[1]Ausw___Skal_Lastgänge_INSP!D22794</f>
        <v>44434.416666611396</v>
      </c>
      <c r="D22796" s="6">
        <f>[1]Ausw___Skal_Lastgänge_INSP!AG22794</f>
        <v>2225.9</v>
      </c>
      <c r="E22796" s="7"/>
      <c r="F22796" s="7"/>
    </row>
    <row r="22797" spans="1:6" s="2" customFormat="1" ht="12.75" customHeight="1" x14ac:dyDescent="0.2">
      <c r="A22797" s="4">
        <f>[1]Ausw___Skal_Lastgänge_INSP!B22795</f>
        <v>44434.416666611396</v>
      </c>
      <c r="B22797" s="5">
        <f>[1]Ausw___Skal_Lastgänge_INSP!B22795</f>
        <v>44434.416666611396</v>
      </c>
      <c r="C22797" s="5">
        <f>[1]Ausw___Skal_Lastgänge_INSP!D22795</f>
        <v>44434.42708327806</v>
      </c>
      <c r="D22797" s="6">
        <f>[1]Ausw___Skal_Lastgänge_INSP!AG22795</f>
        <v>2338.6999999999998</v>
      </c>
      <c r="E22797" s="7"/>
      <c r="F22797" s="7"/>
    </row>
    <row r="22798" spans="1:6" s="2" customFormat="1" ht="12.75" customHeight="1" x14ac:dyDescent="0.2">
      <c r="A22798" s="4">
        <f>[1]Ausw___Skal_Lastgänge_INSP!B22796</f>
        <v>44434.42708327806</v>
      </c>
      <c r="B22798" s="5">
        <f>[1]Ausw___Skal_Lastgänge_INSP!B22796</f>
        <v>44434.42708327806</v>
      </c>
      <c r="C22798" s="5">
        <f>[1]Ausw___Skal_Lastgänge_INSP!D22796</f>
        <v>44434.437499944725</v>
      </c>
      <c r="D22798" s="6">
        <f>[1]Ausw___Skal_Lastgänge_INSP!AG22796</f>
        <v>2584.5</v>
      </c>
      <c r="E22798" s="7"/>
      <c r="F22798" s="7"/>
    </row>
    <row r="22799" spans="1:6" s="2" customFormat="1" ht="12.75" customHeight="1" x14ac:dyDescent="0.2">
      <c r="A22799" s="4">
        <f>[1]Ausw___Skal_Lastgänge_INSP!B22797</f>
        <v>44434.437499944725</v>
      </c>
      <c r="B22799" s="5">
        <f>[1]Ausw___Skal_Lastgänge_INSP!B22797</f>
        <v>44434.437499944725</v>
      </c>
      <c r="C22799" s="5">
        <f>[1]Ausw___Skal_Lastgänge_INSP!D22797</f>
        <v>44434.447916611389</v>
      </c>
      <c r="D22799" s="6">
        <f>[1]Ausw___Skal_Lastgänge_INSP!AG22797</f>
        <v>2382.6</v>
      </c>
      <c r="E22799" s="7"/>
      <c r="F22799" s="7"/>
    </row>
    <row r="22800" spans="1:6" s="2" customFormat="1" ht="12.75" customHeight="1" x14ac:dyDescent="0.2">
      <c r="A22800" s="4">
        <f>[1]Ausw___Skal_Lastgänge_INSP!B22798</f>
        <v>44434.447916611389</v>
      </c>
      <c r="B22800" s="5">
        <f>[1]Ausw___Skal_Lastgänge_INSP!B22798</f>
        <v>44434.447916611389</v>
      </c>
      <c r="C22800" s="5">
        <f>[1]Ausw___Skal_Lastgänge_INSP!D22798</f>
        <v>44434.458333278053</v>
      </c>
      <c r="D22800" s="6">
        <f>[1]Ausw___Skal_Lastgänge_INSP!AG22798</f>
        <v>1624.4</v>
      </c>
      <c r="E22800" s="7"/>
      <c r="F22800" s="7"/>
    </row>
    <row r="22801" spans="1:6" s="2" customFormat="1" ht="12.75" customHeight="1" x14ac:dyDescent="0.2">
      <c r="A22801" s="4">
        <f>[1]Ausw___Skal_Lastgänge_INSP!B22799</f>
        <v>44434.458333278053</v>
      </c>
      <c r="B22801" s="5">
        <f>[1]Ausw___Skal_Lastgänge_INSP!B22799</f>
        <v>44434.458333278053</v>
      </c>
      <c r="C22801" s="5">
        <f>[1]Ausw___Skal_Lastgänge_INSP!D22799</f>
        <v>44434.468749944717</v>
      </c>
      <c r="D22801" s="6">
        <f>[1]Ausw___Skal_Lastgänge_INSP!AG22799</f>
        <v>1586.2</v>
      </c>
      <c r="E22801" s="7"/>
      <c r="F22801" s="7"/>
    </row>
    <row r="22802" spans="1:6" s="2" customFormat="1" ht="12.75" customHeight="1" x14ac:dyDescent="0.2">
      <c r="A22802" s="4">
        <f>[1]Ausw___Skal_Lastgänge_INSP!B22800</f>
        <v>44434.468749944717</v>
      </c>
      <c r="B22802" s="5">
        <f>[1]Ausw___Skal_Lastgänge_INSP!B22800</f>
        <v>44434.468749944717</v>
      </c>
      <c r="C22802" s="5">
        <f>[1]Ausw___Skal_Lastgänge_INSP!D22800</f>
        <v>44434.479166611382</v>
      </c>
      <c r="D22802" s="6">
        <f>[1]Ausw___Skal_Lastgänge_INSP!AG22800</f>
        <v>2002.5</v>
      </c>
      <c r="E22802" s="7"/>
      <c r="F22802" s="7"/>
    </row>
    <row r="22803" spans="1:6" s="2" customFormat="1" ht="12.75" customHeight="1" x14ac:dyDescent="0.2">
      <c r="A22803" s="4">
        <f>[1]Ausw___Skal_Lastgänge_INSP!B22801</f>
        <v>44434.479166611382</v>
      </c>
      <c r="B22803" s="5">
        <f>[1]Ausw___Skal_Lastgänge_INSP!B22801</f>
        <v>44434.479166611382</v>
      </c>
      <c r="C22803" s="5">
        <f>[1]Ausw___Skal_Lastgänge_INSP!D22801</f>
        <v>44434.489583278046</v>
      </c>
      <c r="D22803" s="6">
        <f>[1]Ausw___Skal_Lastgänge_INSP!AG22801</f>
        <v>1801.9</v>
      </c>
      <c r="E22803" s="7"/>
      <c r="F22803" s="7"/>
    </row>
    <row r="22804" spans="1:6" s="2" customFormat="1" ht="12.75" customHeight="1" x14ac:dyDescent="0.2">
      <c r="A22804" s="4">
        <f>[1]Ausw___Skal_Lastgänge_INSP!B22802</f>
        <v>44434.489583278046</v>
      </c>
      <c r="B22804" s="5">
        <f>[1]Ausw___Skal_Lastgänge_INSP!B22802</f>
        <v>44434.489583278046</v>
      </c>
      <c r="C22804" s="5">
        <f>[1]Ausw___Skal_Lastgänge_INSP!D22802</f>
        <v>44434.49999994471</v>
      </c>
      <c r="D22804" s="6">
        <f>[1]Ausw___Skal_Lastgänge_INSP!AG22802</f>
        <v>1374.9</v>
      </c>
      <c r="E22804" s="7"/>
      <c r="F22804" s="7"/>
    </row>
    <row r="22805" spans="1:6" s="2" customFormat="1" ht="12.75" customHeight="1" x14ac:dyDescent="0.2">
      <c r="A22805" s="4">
        <f>[1]Ausw___Skal_Lastgänge_INSP!B22803</f>
        <v>44434.49999994471</v>
      </c>
      <c r="B22805" s="5">
        <f>[1]Ausw___Skal_Lastgänge_INSP!B22803</f>
        <v>44434.49999994471</v>
      </c>
      <c r="C22805" s="5">
        <f>[1]Ausw___Skal_Lastgänge_INSP!D22803</f>
        <v>44434.510416611374</v>
      </c>
      <c r="D22805" s="6">
        <f>[1]Ausw___Skal_Lastgänge_INSP!AG22803</f>
        <v>1829.6</v>
      </c>
      <c r="E22805" s="7"/>
      <c r="F22805" s="7"/>
    </row>
    <row r="22806" spans="1:6" s="2" customFormat="1" ht="12.75" customHeight="1" x14ac:dyDescent="0.2">
      <c r="A22806" s="4">
        <f>[1]Ausw___Skal_Lastgänge_INSP!B22804</f>
        <v>44434.510416611374</v>
      </c>
      <c r="B22806" s="5">
        <f>[1]Ausw___Skal_Lastgänge_INSP!B22804</f>
        <v>44434.510416611374</v>
      </c>
      <c r="C22806" s="5">
        <f>[1]Ausw___Skal_Lastgänge_INSP!D22804</f>
        <v>44434.520833278038</v>
      </c>
      <c r="D22806" s="6">
        <f>[1]Ausw___Skal_Lastgänge_INSP!AG22804</f>
        <v>785.8</v>
      </c>
      <c r="E22806" s="7"/>
      <c r="F22806" s="7"/>
    </row>
    <row r="22807" spans="1:6" s="2" customFormat="1" ht="12.75" customHeight="1" x14ac:dyDescent="0.2">
      <c r="A22807" s="4">
        <f>[1]Ausw___Skal_Lastgänge_INSP!B22805</f>
        <v>44434.520833278038</v>
      </c>
      <c r="B22807" s="5">
        <f>[1]Ausw___Skal_Lastgänge_INSP!B22805</f>
        <v>44434.520833278038</v>
      </c>
      <c r="C22807" s="5">
        <f>[1]Ausw___Skal_Lastgänge_INSP!D22805</f>
        <v>44434.531249944703</v>
      </c>
      <c r="D22807" s="6">
        <f>[1]Ausw___Skal_Lastgänge_INSP!AG22805</f>
        <v>1301.2</v>
      </c>
      <c r="E22807" s="7"/>
      <c r="F22807" s="7"/>
    </row>
    <row r="22808" spans="1:6" s="2" customFormat="1" ht="12.75" customHeight="1" x14ac:dyDescent="0.2">
      <c r="A22808" s="4">
        <f>[1]Ausw___Skal_Lastgänge_INSP!B22806</f>
        <v>44434.531249944703</v>
      </c>
      <c r="B22808" s="5">
        <f>[1]Ausw___Skal_Lastgänge_INSP!B22806</f>
        <v>44434.531249944703</v>
      </c>
      <c r="C22808" s="5">
        <f>[1]Ausw___Skal_Lastgänge_INSP!D22806</f>
        <v>44434.541666611367</v>
      </c>
      <c r="D22808" s="6">
        <f>[1]Ausw___Skal_Lastgänge_INSP!AG22806</f>
        <v>889.4</v>
      </c>
      <c r="E22808" s="7"/>
      <c r="F22808" s="7"/>
    </row>
    <row r="22809" spans="1:6" s="2" customFormat="1" ht="12.75" customHeight="1" x14ac:dyDescent="0.2">
      <c r="A22809" s="4">
        <f>[1]Ausw___Skal_Lastgänge_INSP!B22807</f>
        <v>44434.541666611367</v>
      </c>
      <c r="B22809" s="5">
        <f>[1]Ausw___Skal_Lastgänge_INSP!B22807</f>
        <v>44434.541666611367</v>
      </c>
      <c r="C22809" s="5">
        <f>[1]Ausw___Skal_Lastgänge_INSP!D22807</f>
        <v>44434.552083278031</v>
      </c>
      <c r="D22809" s="6">
        <f>[1]Ausw___Skal_Lastgänge_INSP!AG22807</f>
        <v>1010.3</v>
      </c>
      <c r="E22809" s="7"/>
      <c r="F22809" s="7"/>
    </row>
    <row r="22810" spans="1:6" s="2" customFormat="1" ht="12.75" customHeight="1" x14ac:dyDescent="0.2">
      <c r="A22810" s="4">
        <f>[1]Ausw___Skal_Lastgänge_INSP!B22808</f>
        <v>44434.552083278031</v>
      </c>
      <c r="B22810" s="5">
        <f>[1]Ausw___Skal_Lastgänge_INSP!B22808</f>
        <v>44434.552083278031</v>
      </c>
      <c r="C22810" s="5">
        <f>[1]Ausw___Skal_Lastgänge_INSP!D22808</f>
        <v>44434.562499944695</v>
      </c>
      <c r="D22810" s="6">
        <f>[1]Ausw___Skal_Lastgänge_INSP!AG22808</f>
        <v>1191.0999999999999</v>
      </c>
      <c r="E22810" s="7"/>
      <c r="F22810" s="7"/>
    </row>
    <row r="22811" spans="1:6" s="2" customFormat="1" ht="12.75" customHeight="1" x14ac:dyDescent="0.2">
      <c r="A22811" s="4">
        <f>[1]Ausw___Skal_Lastgänge_INSP!B22809</f>
        <v>44434.562499944695</v>
      </c>
      <c r="B22811" s="5">
        <f>[1]Ausw___Skal_Lastgänge_INSP!B22809</f>
        <v>44434.562499944695</v>
      </c>
      <c r="C22811" s="5">
        <f>[1]Ausw___Skal_Lastgänge_INSP!D22809</f>
        <v>44434.57291661136</v>
      </c>
      <c r="D22811" s="6">
        <f>[1]Ausw___Skal_Lastgänge_INSP!AG22809</f>
        <v>1859.2</v>
      </c>
      <c r="E22811" s="7"/>
      <c r="F22811" s="7"/>
    </row>
    <row r="22812" spans="1:6" s="2" customFormat="1" ht="12.75" customHeight="1" x14ac:dyDescent="0.2">
      <c r="A22812" s="4">
        <f>[1]Ausw___Skal_Lastgänge_INSP!B22810</f>
        <v>44434.57291661136</v>
      </c>
      <c r="B22812" s="5">
        <f>[1]Ausw___Skal_Lastgänge_INSP!B22810</f>
        <v>44434.57291661136</v>
      </c>
      <c r="C22812" s="5">
        <f>[1]Ausw___Skal_Lastgänge_INSP!D22810</f>
        <v>44434.583333278024</v>
      </c>
      <c r="D22812" s="6">
        <f>[1]Ausw___Skal_Lastgänge_INSP!AG22810</f>
        <v>1821.1</v>
      </c>
      <c r="E22812" s="7"/>
      <c r="F22812" s="7"/>
    </row>
    <row r="22813" spans="1:6" s="2" customFormat="1" ht="12.75" customHeight="1" x14ac:dyDescent="0.2">
      <c r="A22813" s="4">
        <f>[1]Ausw___Skal_Lastgänge_INSP!B22811</f>
        <v>44434.583333278024</v>
      </c>
      <c r="B22813" s="5">
        <f>[1]Ausw___Skal_Lastgänge_INSP!B22811</f>
        <v>44434.583333278024</v>
      </c>
      <c r="C22813" s="5">
        <f>[1]Ausw___Skal_Lastgänge_INSP!D22811</f>
        <v>44434.593749944688</v>
      </c>
      <c r="D22813" s="6">
        <f>[1]Ausw___Skal_Lastgänge_INSP!AG22811</f>
        <v>2966.8</v>
      </c>
      <c r="E22813" s="7"/>
      <c r="F22813" s="7"/>
    </row>
    <row r="22814" spans="1:6" s="2" customFormat="1" ht="12.75" customHeight="1" x14ac:dyDescent="0.2">
      <c r="A22814" s="4">
        <f>[1]Ausw___Skal_Lastgänge_INSP!B22812</f>
        <v>44434.593749944688</v>
      </c>
      <c r="B22814" s="5">
        <f>[1]Ausw___Skal_Lastgänge_INSP!B22812</f>
        <v>44434.593749944688</v>
      </c>
      <c r="C22814" s="5">
        <f>[1]Ausw___Skal_Lastgänge_INSP!D22812</f>
        <v>44434.604166611352</v>
      </c>
      <c r="D22814" s="6">
        <f>[1]Ausw___Skal_Lastgänge_INSP!AG22812</f>
        <v>3365.1</v>
      </c>
      <c r="E22814" s="7"/>
      <c r="F22814" s="7"/>
    </row>
    <row r="22815" spans="1:6" s="2" customFormat="1" ht="12.75" customHeight="1" x14ac:dyDescent="0.2">
      <c r="A22815" s="4">
        <f>[1]Ausw___Skal_Lastgänge_INSP!B22813</f>
        <v>44434.604166611352</v>
      </c>
      <c r="B22815" s="5">
        <f>[1]Ausw___Skal_Lastgänge_INSP!B22813</f>
        <v>44434.604166611352</v>
      </c>
      <c r="C22815" s="5">
        <f>[1]Ausw___Skal_Lastgänge_INSP!D22813</f>
        <v>44434.614583278017</v>
      </c>
      <c r="D22815" s="6">
        <f>[1]Ausw___Skal_Lastgänge_INSP!AG22813</f>
        <v>2736</v>
      </c>
      <c r="E22815" s="7"/>
      <c r="F22815" s="7"/>
    </row>
    <row r="22816" spans="1:6" s="2" customFormat="1" ht="12.75" customHeight="1" x14ac:dyDescent="0.2">
      <c r="A22816" s="4">
        <f>[1]Ausw___Skal_Lastgänge_INSP!B22814</f>
        <v>44434.614583278017</v>
      </c>
      <c r="B22816" s="5">
        <f>[1]Ausw___Skal_Lastgänge_INSP!B22814</f>
        <v>44434.614583278017</v>
      </c>
      <c r="C22816" s="5">
        <f>[1]Ausw___Skal_Lastgänge_INSP!D22814</f>
        <v>44434.624999944681</v>
      </c>
      <c r="D22816" s="6">
        <f>[1]Ausw___Skal_Lastgänge_INSP!AG22814</f>
        <v>2782.9</v>
      </c>
      <c r="E22816" s="7"/>
      <c r="F22816" s="7"/>
    </row>
    <row r="22817" spans="1:6" s="2" customFormat="1" ht="12.75" customHeight="1" x14ac:dyDescent="0.2">
      <c r="A22817" s="4">
        <f>[1]Ausw___Skal_Lastgänge_INSP!B22815</f>
        <v>44434.624999944681</v>
      </c>
      <c r="B22817" s="5">
        <f>[1]Ausw___Skal_Lastgänge_INSP!B22815</f>
        <v>44434.624999944681</v>
      </c>
      <c r="C22817" s="5">
        <f>[1]Ausw___Skal_Lastgänge_INSP!D22815</f>
        <v>44434.635416611345</v>
      </c>
      <c r="D22817" s="6">
        <f>[1]Ausw___Skal_Lastgänge_INSP!AG22815</f>
        <v>2780.6</v>
      </c>
      <c r="E22817" s="7"/>
      <c r="F22817" s="7"/>
    </row>
    <row r="22818" spans="1:6" s="2" customFormat="1" ht="12.75" customHeight="1" x14ac:dyDescent="0.2">
      <c r="A22818" s="4">
        <f>[1]Ausw___Skal_Lastgänge_INSP!B22816</f>
        <v>44434.635416611345</v>
      </c>
      <c r="B22818" s="5">
        <f>[1]Ausw___Skal_Lastgänge_INSP!B22816</f>
        <v>44434.635416611345</v>
      </c>
      <c r="C22818" s="5">
        <f>[1]Ausw___Skal_Lastgänge_INSP!D22816</f>
        <v>44434.645833278009</v>
      </c>
      <c r="D22818" s="6">
        <f>[1]Ausw___Skal_Lastgänge_INSP!AG22816</f>
        <v>2516.1</v>
      </c>
      <c r="E22818" s="7"/>
      <c r="F22818" s="7"/>
    </row>
    <row r="22819" spans="1:6" s="2" customFormat="1" ht="12.75" customHeight="1" x14ac:dyDescent="0.2">
      <c r="A22819" s="4">
        <f>[1]Ausw___Skal_Lastgänge_INSP!B22817</f>
        <v>44434.645833278009</v>
      </c>
      <c r="B22819" s="5">
        <f>[1]Ausw___Skal_Lastgänge_INSP!B22817</f>
        <v>44434.645833278009</v>
      </c>
      <c r="C22819" s="5">
        <f>[1]Ausw___Skal_Lastgänge_INSP!D22817</f>
        <v>44434.656249944674</v>
      </c>
      <c r="D22819" s="6">
        <f>[1]Ausw___Skal_Lastgänge_INSP!AG22817</f>
        <v>1658.3</v>
      </c>
      <c r="E22819" s="7"/>
      <c r="F22819" s="7"/>
    </row>
    <row r="22820" spans="1:6" s="2" customFormat="1" ht="12.75" customHeight="1" x14ac:dyDescent="0.2">
      <c r="A22820" s="4">
        <f>[1]Ausw___Skal_Lastgänge_INSP!B22818</f>
        <v>44434.656249944674</v>
      </c>
      <c r="B22820" s="5">
        <f>[1]Ausw___Skal_Lastgänge_INSP!B22818</f>
        <v>44434.656249944674</v>
      </c>
      <c r="C22820" s="5">
        <f>[1]Ausw___Skal_Lastgänge_INSP!D22818</f>
        <v>44434.666666611338</v>
      </c>
      <c r="D22820" s="6">
        <f>[1]Ausw___Skal_Lastgänge_INSP!AG22818</f>
        <v>911.2</v>
      </c>
      <c r="E22820" s="7"/>
      <c r="F22820" s="7"/>
    </row>
    <row r="22821" spans="1:6" s="2" customFormat="1" ht="12.75" customHeight="1" x14ac:dyDescent="0.2">
      <c r="A22821" s="4">
        <f>[1]Ausw___Skal_Lastgänge_INSP!B22819</f>
        <v>44434.666666611338</v>
      </c>
      <c r="B22821" s="5">
        <f>[1]Ausw___Skal_Lastgänge_INSP!B22819</f>
        <v>44434.666666611338</v>
      </c>
      <c r="C22821" s="5">
        <f>[1]Ausw___Skal_Lastgänge_INSP!D22819</f>
        <v>44434.677083278002</v>
      </c>
      <c r="D22821" s="6">
        <f>[1]Ausw___Skal_Lastgänge_INSP!AG22819</f>
        <v>1457.9</v>
      </c>
      <c r="E22821" s="7"/>
      <c r="F22821" s="7"/>
    </row>
    <row r="22822" spans="1:6" s="2" customFormat="1" ht="12.75" customHeight="1" x14ac:dyDescent="0.2">
      <c r="A22822" s="4">
        <f>[1]Ausw___Skal_Lastgänge_INSP!B22820</f>
        <v>44434.677083278002</v>
      </c>
      <c r="B22822" s="5">
        <f>[1]Ausw___Skal_Lastgänge_INSP!B22820</f>
        <v>44434.677083278002</v>
      </c>
      <c r="C22822" s="5">
        <f>[1]Ausw___Skal_Lastgänge_INSP!D22820</f>
        <v>44434.687499944666</v>
      </c>
      <c r="D22822" s="6">
        <f>[1]Ausw___Skal_Lastgänge_INSP!AG22820</f>
        <v>1077.2</v>
      </c>
      <c r="E22822" s="7"/>
      <c r="F22822" s="7"/>
    </row>
    <row r="22823" spans="1:6" s="2" customFormat="1" ht="12.75" customHeight="1" x14ac:dyDescent="0.2">
      <c r="A22823" s="4">
        <f>[1]Ausw___Skal_Lastgänge_INSP!B22821</f>
        <v>44434.687499944666</v>
      </c>
      <c r="B22823" s="5">
        <f>[1]Ausw___Skal_Lastgänge_INSP!B22821</f>
        <v>44434.687499944666</v>
      </c>
      <c r="C22823" s="5">
        <f>[1]Ausw___Skal_Lastgänge_INSP!D22821</f>
        <v>44434.697916611331</v>
      </c>
      <c r="D22823" s="6">
        <f>[1]Ausw___Skal_Lastgänge_INSP!AG22821</f>
        <v>906</v>
      </c>
      <c r="E22823" s="7"/>
      <c r="F22823" s="7"/>
    </row>
    <row r="22824" spans="1:6" s="2" customFormat="1" ht="12.75" customHeight="1" x14ac:dyDescent="0.2">
      <c r="A22824" s="4">
        <f>[1]Ausw___Skal_Lastgänge_INSP!B22822</f>
        <v>44434.697916611331</v>
      </c>
      <c r="B22824" s="5">
        <f>[1]Ausw___Skal_Lastgänge_INSP!B22822</f>
        <v>44434.697916611331</v>
      </c>
      <c r="C22824" s="5">
        <f>[1]Ausw___Skal_Lastgänge_INSP!D22822</f>
        <v>44434.708333277995</v>
      </c>
      <c r="D22824" s="6">
        <f>[1]Ausw___Skal_Lastgänge_INSP!AG22822</f>
        <v>1466</v>
      </c>
      <c r="E22824" s="7"/>
      <c r="F22824" s="7"/>
    </row>
    <row r="22825" spans="1:6" s="2" customFormat="1" ht="12.75" customHeight="1" x14ac:dyDescent="0.2">
      <c r="A22825" s="4">
        <f>[1]Ausw___Skal_Lastgänge_INSP!B22823</f>
        <v>44434.708333277995</v>
      </c>
      <c r="B22825" s="5">
        <f>[1]Ausw___Skal_Lastgänge_INSP!B22823</f>
        <v>44434.708333277995</v>
      </c>
      <c r="C22825" s="5">
        <f>[1]Ausw___Skal_Lastgänge_INSP!D22823</f>
        <v>44434.718749944659</v>
      </c>
      <c r="D22825" s="6">
        <f>[1]Ausw___Skal_Lastgänge_INSP!AG22823</f>
        <v>1244.4000000000001</v>
      </c>
      <c r="E22825" s="7"/>
      <c r="F22825" s="7"/>
    </row>
    <row r="22826" spans="1:6" s="2" customFormat="1" ht="12.75" customHeight="1" x14ac:dyDescent="0.2">
      <c r="A22826" s="4">
        <f>[1]Ausw___Skal_Lastgänge_INSP!B22824</f>
        <v>44434.718749944659</v>
      </c>
      <c r="B22826" s="5">
        <f>[1]Ausw___Skal_Lastgänge_INSP!B22824</f>
        <v>44434.718749944659</v>
      </c>
      <c r="C22826" s="5">
        <f>[1]Ausw___Skal_Lastgänge_INSP!D22824</f>
        <v>44434.729166611323</v>
      </c>
      <c r="D22826" s="6">
        <f>[1]Ausw___Skal_Lastgänge_INSP!AG22824</f>
        <v>1960.1</v>
      </c>
      <c r="E22826" s="7"/>
      <c r="F22826" s="7"/>
    </row>
    <row r="22827" spans="1:6" s="2" customFormat="1" ht="12.75" customHeight="1" x14ac:dyDescent="0.2">
      <c r="A22827" s="4">
        <f>[1]Ausw___Skal_Lastgänge_INSP!B22825</f>
        <v>44434.729166611323</v>
      </c>
      <c r="B22827" s="5">
        <f>[1]Ausw___Skal_Lastgänge_INSP!B22825</f>
        <v>44434.729166611323</v>
      </c>
      <c r="C22827" s="5">
        <f>[1]Ausw___Skal_Lastgänge_INSP!D22825</f>
        <v>44434.739583277988</v>
      </c>
      <c r="D22827" s="6">
        <f>[1]Ausw___Skal_Lastgänge_INSP!AG22825</f>
        <v>1456.1</v>
      </c>
      <c r="E22827" s="7"/>
      <c r="F22827" s="7"/>
    </row>
    <row r="22828" spans="1:6" s="2" customFormat="1" ht="12.75" customHeight="1" x14ac:dyDescent="0.2">
      <c r="A22828" s="4">
        <f>[1]Ausw___Skal_Lastgänge_INSP!B22826</f>
        <v>44434.739583277988</v>
      </c>
      <c r="B22828" s="5">
        <f>[1]Ausw___Skal_Lastgänge_INSP!B22826</f>
        <v>44434.739583277988</v>
      </c>
      <c r="C22828" s="5">
        <f>[1]Ausw___Skal_Lastgänge_INSP!D22826</f>
        <v>44434.749999944652</v>
      </c>
      <c r="D22828" s="6">
        <f>[1]Ausw___Skal_Lastgänge_INSP!AG22826</f>
        <v>1157.2</v>
      </c>
      <c r="E22828" s="7"/>
      <c r="F22828" s="7"/>
    </row>
    <row r="22829" spans="1:6" s="2" customFormat="1" ht="12.75" customHeight="1" x14ac:dyDescent="0.2">
      <c r="A22829" s="4">
        <f>[1]Ausw___Skal_Lastgänge_INSP!B22827</f>
        <v>44434.749999944652</v>
      </c>
      <c r="B22829" s="5">
        <f>[1]Ausw___Skal_Lastgänge_INSP!B22827</f>
        <v>44434.749999944652</v>
      </c>
      <c r="C22829" s="5">
        <f>[1]Ausw___Skal_Lastgänge_INSP!D22827</f>
        <v>44434.760416611316</v>
      </c>
      <c r="D22829" s="6">
        <f>[1]Ausw___Skal_Lastgänge_INSP!AG22827</f>
        <v>1280.9000000000001</v>
      </c>
      <c r="E22829" s="7"/>
      <c r="F22829" s="7"/>
    </row>
    <row r="22830" spans="1:6" s="2" customFormat="1" ht="12.75" customHeight="1" x14ac:dyDescent="0.2">
      <c r="A22830" s="4">
        <f>[1]Ausw___Skal_Lastgänge_INSP!B22828</f>
        <v>44434.760416611316</v>
      </c>
      <c r="B22830" s="5">
        <f>[1]Ausw___Skal_Lastgänge_INSP!B22828</f>
        <v>44434.760416611316</v>
      </c>
      <c r="C22830" s="5">
        <f>[1]Ausw___Skal_Lastgänge_INSP!D22828</f>
        <v>44434.77083327798</v>
      </c>
      <c r="D22830" s="6">
        <f>[1]Ausw___Skal_Lastgänge_INSP!AG22828</f>
        <v>812.4</v>
      </c>
      <c r="E22830" s="7"/>
      <c r="F22830" s="7"/>
    </row>
    <row r="22831" spans="1:6" s="2" customFormat="1" ht="12.75" customHeight="1" x14ac:dyDescent="0.2">
      <c r="A22831" s="4">
        <f>[1]Ausw___Skal_Lastgänge_INSP!B22829</f>
        <v>44434.77083327798</v>
      </c>
      <c r="B22831" s="5">
        <f>[1]Ausw___Skal_Lastgänge_INSP!B22829</f>
        <v>44434.77083327798</v>
      </c>
      <c r="C22831" s="5">
        <f>[1]Ausw___Skal_Lastgänge_INSP!D22829</f>
        <v>44434.781249944645</v>
      </c>
      <c r="D22831" s="6">
        <f>[1]Ausw___Skal_Lastgänge_INSP!AG22829</f>
        <v>875.4</v>
      </c>
      <c r="E22831" s="7"/>
      <c r="F22831" s="7"/>
    </row>
    <row r="22832" spans="1:6" s="2" customFormat="1" ht="12.75" customHeight="1" x14ac:dyDescent="0.2">
      <c r="A22832" s="4">
        <f>[1]Ausw___Skal_Lastgänge_INSP!B22830</f>
        <v>44434.781249944645</v>
      </c>
      <c r="B22832" s="5">
        <f>[1]Ausw___Skal_Lastgänge_INSP!B22830</f>
        <v>44434.781249944645</v>
      </c>
      <c r="C22832" s="5">
        <f>[1]Ausw___Skal_Lastgänge_INSP!D22830</f>
        <v>44434.791666611309</v>
      </c>
      <c r="D22832" s="6">
        <f>[1]Ausw___Skal_Lastgänge_INSP!AG22830</f>
        <v>697.3</v>
      </c>
      <c r="E22832" s="7"/>
      <c r="F22832" s="7"/>
    </row>
    <row r="22833" spans="1:6" s="2" customFormat="1" ht="12.75" customHeight="1" x14ac:dyDescent="0.2">
      <c r="A22833" s="4">
        <f>[1]Ausw___Skal_Lastgänge_INSP!B22831</f>
        <v>44434.791666611309</v>
      </c>
      <c r="B22833" s="5">
        <f>[1]Ausw___Skal_Lastgänge_INSP!B22831</f>
        <v>44434.791666611309</v>
      </c>
      <c r="C22833" s="5">
        <f>[1]Ausw___Skal_Lastgänge_INSP!D22831</f>
        <v>44434.802083277973</v>
      </c>
      <c r="D22833" s="6">
        <f>[1]Ausw___Skal_Lastgänge_INSP!AG22831</f>
        <v>514.79999999999995</v>
      </c>
      <c r="E22833" s="7"/>
      <c r="F22833" s="7"/>
    </row>
    <row r="22834" spans="1:6" s="2" customFormat="1" ht="12.75" customHeight="1" x14ac:dyDescent="0.2">
      <c r="A22834" s="4">
        <f>[1]Ausw___Skal_Lastgänge_INSP!B22832</f>
        <v>44434.802083277973</v>
      </c>
      <c r="B22834" s="5">
        <f>[1]Ausw___Skal_Lastgänge_INSP!B22832</f>
        <v>44434.802083277973</v>
      </c>
      <c r="C22834" s="5">
        <f>[1]Ausw___Skal_Lastgänge_INSP!D22832</f>
        <v>44434.812499944637</v>
      </c>
      <c r="D22834" s="6">
        <f>[1]Ausw___Skal_Lastgänge_INSP!AG22832</f>
        <v>375.5</v>
      </c>
      <c r="E22834" s="7"/>
      <c r="F22834" s="7"/>
    </row>
    <row r="22835" spans="1:6" s="2" customFormat="1" ht="12.75" customHeight="1" x14ac:dyDescent="0.2">
      <c r="A22835" s="4">
        <f>[1]Ausw___Skal_Lastgänge_INSP!B22833</f>
        <v>44434.812499944637</v>
      </c>
      <c r="B22835" s="5">
        <f>[1]Ausw___Skal_Lastgänge_INSP!B22833</f>
        <v>44434.812499944637</v>
      </c>
      <c r="C22835" s="5">
        <f>[1]Ausw___Skal_Lastgänge_INSP!D22833</f>
        <v>44434.822916611301</v>
      </c>
      <c r="D22835" s="6">
        <f>[1]Ausw___Skal_Lastgänge_INSP!AG22833</f>
        <v>163.9</v>
      </c>
      <c r="E22835" s="7"/>
      <c r="F22835" s="7"/>
    </row>
    <row r="22836" spans="1:6" s="2" customFormat="1" ht="12.75" customHeight="1" x14ac:dyDescent="0.2">
      <c r="A22836" s="4">
        <f>[1]Ausw___Skal_Lastgänge_INSP!B22834</f>
        <v>44434.822916611301</v>
      </c>
      <c r="B22836" s="5">
        <f>[1]Ausw___Skal_Lastgänge_INSP!B22834</f>
        <v>44434.822916611301</v>
      </c>
      <c r="C22836" s="5">
        <f>[1]Ausw___Skal_Lastgänge_INSP!D22834</f>
        <v>44434.833333277966</v>
      </c>
      <c r="D22836" s="6">
        <f>[1]Ausw___Skal_Lastgänge_INSP!AG22834</f>
        <v>91.4</v>
      </c>
      <c r="E22836" s="7"/>
      <c r="F22836" s="7"/>
    </row>
    <row r="22837" spans="1:6" s="2" customFormat="1" ht="12.75" customHeight="1" x14ac:dyDescent="0.2">
      <c r="A22837" s="4">
        <f>[1]Ausw___Skal_Lastgänge_INSP!B22835</f>
        <v>44434.833333277966</v>
      </c>
      <c r="B22837" s="5">
        <f>[1]Ausw___Skal_Lastgänge_INSP!B22835</f>
        <v>44434.833333277966</v>
      </c>
      <c r="C22837" s="5">
        <f>[1]Ausw___Skal_Lastgänge_INSP!D22835</f>
        <v>44434.84374994463</v>
      </c>
      <c r="D22837" s="6">
        <f>[1]Ausw___Skal_Lastgänge_INSP!AG22835</f>
        <v>13.7</v>
      </c>
      <c r="E22837" s="7"/>
      <c r="F22837" s="7"/>
    </row>
    <row r="22838" spans="1:6" s="2" customFormat="1" ht="12.75" customHeight="1" x14ac:dyDescent="0.2">
      <c r="A22838" s="4">
        <f>[1]Ausw___Skal_Lastgänge_INSP!B22836</f>
        <v>44434.84374994463</v>
      </c>
      <c r="B22838" s="5">
        <f>[1]Ausw___Skal_Lastgänge_INSP!B22836</f>
        <v>44434.84374994463</v>
      </c>
      <c r="C22838" s="5">
        <f>[1]Ausw___Skal_Lastgänge_INSP!D22836</f>
        <v>44434.854166611294</v>
      </c>
      <c r="D22838" s="6">
        <f>[1]Ausw___Skal_Lastgänge_INSP!AG22836</f>
        <v>0</v>
      </c>
      <c r="E22838" s="7"/>
      <c r="F22838" s="7"/>
    </row>
    <row r="22839" spans="1:6" s="2" customFormat="1" ht="12.75" customHeight="1" x14ac:dyDescent="0.2">
      <c r="A22839" s="4">
        <f>[1]Ausw___Skal_Lastgänge_INSP!B22837</f>
        <v>44434.854166611294</v>
      </c>
      <c r="B22839" s="5">
        <f>[1]Ausw___Skal_Lastgänge_INSP!B22837</f>
        <v>44434.854166611294</v>
      </c>
      <c r="C22839" s="5">
        <f>[1]Ausw___Skal_Lastgänge_INSP!D22837</f>
        <v>44434.864583277958</v>
      </c>
      <c r="D22839" s="6">
        <f>[1]Ausw___Skal_Lastgänge_INSP!AG22837</f>
        <v>0</v>
      </c>
      <c r="E22839" s="7"/>
      <c r="F22839" s="7"/>
    </row>
    <row r="22840" spans="1:6" s="2" customFormat="1" ht="12.75" customHeight="1" x14ac:dyDescent="0.2">
      <c r="A22840" s="4">
        <f>[1]Ausw___Skal_Lastgänge_INSP!B22838</f>
        <v>44434.864583277958</v>
      </c>
      <c r="B22840" s="5">
        <f>[1]Ausw___Skal_Lastgänge_INSP!B22838</f>
        <v>44434.864583277958</v>
      </c>
      <c r="C22840" s="5">
        <f>[1]Ausw___Skal_Lastgänge_INSP!D22838</f>
        <v>44434.874999944623</v>
      </c>
      <c r="D22840" s="6">
        <f>[1]Ausw___Skal_Lastgänge_INSP!AG22838</f>
        <v>0</v>
      </c>
      <c r="E22840" s="7"/>
      <c r="F22840" s="7"/>
    </row>
    <row r="22841" spans="1:6" s="2" customFormat="1" ht="12.75" customHeight="1" x14ac:dyDescent="0.2">
      <c r="A22841" s="4">
        <f>[1]Ausw___Skal_Lastgänge_INSP!B22839</f>
        <v>44434.874999944623</v>
      </c>
      <c r="B22841" s="5">
        <f>[1]Ausw___Skal_Lastgänge_INSP!B22839</f>
        <v>44434.874999944623</v>
      </c>
      <c r="C22841" s="5">
        <f>[1]Ausw___Skal_Lastgänge_INSP!D22839</f>
        <v>44434.885416611287</v>
      </c>
      <c r="D22841" s="6">
        <f>[1]Ausw___Skal_Lastgänge_INSP!AG22839</f>
        <v>0</v>
      </c>
      <c r="E22841" s="7"/>
      <c r="F22841" s="7"/>
    </row>
    <row r="22842" spans="1:6" s="2" customFormat="1" ht="12.75" customHeight="1" x14ac:dyDescent="0.2">
      <c r="A22842" s="4">
        <f>[1]Ausw___Skal_Lastgänge_INSP!B22840</f>
        <v>44434.885416611287</v>
      </c>
      <c r="B22842" s="5">
        <f>[1]Ausw___Skal_Lastgänge_INSP!B22840</f>
        <v>44434.885416611287</v>
      </c>
      <c r="C22842" s="5">
        <f>[1]Ausw___Skal_Lastgänge_INSP!D22840</f>
        <v>44434.895833277951</v>
      </c>
      <c r="D22842" s="6">
        <f>[1]Ausw___Skal_Lastgänge_INSP!AG22840</f>
        <v>0</v>
      </c>
      <c r="E22842" s="7"/>
      <c r="F22842" s="7"/>
    </row>
    <row r="22843" spans="1:6" s="2" customFormat="1" ht="12.75" customHeight="1" x14ac:dyDescent="0.2">
      <c r="A22843" s="4">
        <f>[1]Ausw___Skal_Lastgänge_INSP!B22841</f>
        <v>44434.895833277951</v>
      </c>
      <c r="B22843" s="5">
        <f>[1]Ausw___Skal_Lastgänge_INSP!B22841</f>
        <v>44434.895833277951</v>
      </c>
      <c r="C22843" s="5">
        <f>[1]Ausw___Skal_Lastgänge_INSP!D22841</f>
        <v>44434.906249944615</v>
      </c>
      <c r="D22843" s="6">
        <f>[1]Ausw___Skal_Lastgänge_INSP!AG22841</f>
        <v>0</v>
      </c>
      <c r="E22843" s="7"/>
      <c r="F22843" s="7"/>
    </row>
    <row r="22844" spans="1:6" s="2" customFormat="1" ht="12.75" customHeight="1" x14ac:dyDescent="0.2">
      <c r="A22844" s="4">
        <f>[1]Ausw___Skal_Lastgänge_INSP!B22842</f>
        <v>44434.906249944615</v>
      </c>
      <c r="B22844" s="5">
        <f>[1]Ausw___Skal_Lastgänge_INSP!B22842</f>
        <v>44434.906249944615</v>
      </c>
      <c r="C22844" s="5">
        <f>[1]Ausw___Skal_Lastgänge_INSP!D22842</f>
        <v>44434.91666661128</v>
      </c>
      <c r="D22844" s="6">
        <f>[1]Ausw___Skal_Lastgänge_INSP!AG22842</f>
        <v>0</v>
      </c>
      <c r="E22844" s="7"/>
      <c r="F22844" s="7"/>
    </row>
    <row r="22845" spans="1:6" s="2" customFormat="1" ht="12.75" customHeight="1" x14ac:dyDescent="0.2">
      <c r="A22845" s="4">
        <f>[1]Ausw___Skal_Lastgänge_INSP!B22843</f>
        <v>44434.91666661128</v>
      </c>
      <c r="B22845" s="5">
        <f>[1]Ausw___Skal_Lastgänge_INSP!B22843</f>
        <v>44434.91666661128</v>
      </c>
      <c r="C22845" s="5">
        <f>[1]Ausw___Skal_Lastgänge_INSP!D22843</f>
        <v>44434.927083277944</v>
      </c>
      <c r="D22845" s="6">
        <f>[1]Ausw___Skal_Lastgänge_INSP!AG22843</f>
        <v>0</v>
      </c>
      <c r="E22845" s="7"/>
      <c r="F22845" s="7"/>
    </row>
    <row r="22846" spans="1:6" s="2" customFormat="1" ht="12.75" customHeight="1" x14ac:dyDescent="0.2">
      <c r="A22846" s="4">
        <f>[1]Ausw___Skal_Lastgänge_INSP!B22844</f>
        <v>44434.927083277944</v>
      </c>
      <c r="B22846" s="5">
        <f>[1]Ausw___Skal_Lastgänge_INSP!B22844</f>
        <v>44434.927083277944</v>
      </c>
      <c r="C22846" s="5">
        <f>[1]Ausw___Skal_Lastgänge_INSP!D22844</f>
        <v>44434.937499944608</v>
      </c>
      <c r="D22846" s="6">
        <f>[1]Ausw___Skal_Lastgänge_INSP!AG22844</f>
        <v>0</v>
      </c>
      <c r="E22846" s="7"/>
      <c r="F22846" s="7"/>
    </row>
    <row r="22847" spans="1:6" s="2" customFormat="1" ht="12.75" customHeight="1" x14ac:dyDescent="0.2">
      <c r="A22847" s="4">
        <f>[1]Ausw___Skal_Lastgänge_INSP!B22845</f>
        <v>44434.937499944608</v>
      </c>
      <c r="B22847" s="5">
        <f>[1]Ausw___Skal_Lastgänge_INSP!B22845</f>
        <v>44434.937499944608</v>
      </c>
      <c r="C22847" s="5">
        <f>[1]Ausw___Skal_Lastgänge_INSP!D22845</f>
        <v>44434.947916611272</v>
      </c>
      <c r="D22847" s="6">
        <f>[1]Ausw___Skal_Lastgänge_INSP!AG22845</f>
        <v>0</v>
      </c>
      <c r="E22847" s="7"/>
      <c r="F22847" s="7"/>
    </row>
    <row r="22848" spans="1:6" s="2" customFormat="1" ht="12.75" customHeight="1" x14ac:dyDescent="0.2">
      <c r="A22848" s="4">
        <f>[1]Ausw___Skal_Lastgänge_INSP!B22846</f>
        <v>44434.947916611272</v>
      </c>
      <c r="B22848" s="5">
        <f>[1]Ausw___Skal_Lastgänge_INSP!B22846</f>
        <v>44434.947916611272</v>
      </c>
      <c r="C22848" s="5">
        <f>[1]Ausw___Skal_Lastgänge_INSP!D22846</f>
        <v>44434.958333277937</v>
      </c>
      <c r="D22848" s="6">
        <f>[1]Ausw___Skal_Lastgänge_INSP!AG22846</f>
        <v>0</v>
      </c>
      <c r="E22848" s="7"/>
      <c r="F22848" s="7"/>
    </row>
    <row r="22849" spans="1:6" s="2" customFormat="1" ht="12.75" customHeight="1" x14ac:dyDescent="0.2">
      <c r="A22849" s="4">
        <f>[1]Ausw___Skal_Lastgänge_INSP!B22847</f>
        <v>44434.958333277937</v>
      </c>
      <c r="B22849" s="5">
        <f>[1]Ausw___Skal_Lastgänge_INSP!B22847</f>
        <v>44434.958333277937</v>
      </c>
      <c r="C22849" s="5">
        <f>[1]Ausw___Skal_Lastgänge_INSP!D22847</f>
        <v>44434.968749944601</v>
      </c>
      <c r="D22849" s="6">
        <f>[1]Ausw___Skal_Lastgänge_INSP!AG22847</f>
        <v>0</v>
      </c>
      <c r="E22849" s="7"/>
      <c r="F22849" s="7"/>
    </row>
    <row r="22850" spans="1:6" s="2" customFormat="1" ht="12.75" customHeight="1" x14ac:dyDescent="0.2">
      <c r="A22850" s="4">
        <f>[1]Ausw___Skal_Lastgänge_INSP!B22848</f>
        <v>44434.968749944601</v>
      </c>
      <c r="B22850" s="5">
        <f>[1]Ausw___Skal_Lastgänge_INSP!B22848</f>
        <v>44434.968749944601</v>
      </c>
      <c r="C22850" s="5">
        <f>[1]Ausw___Skal_Lastgänge_INSP!D22848</f>
        <v>44434.979166611265</v>
      </c>
      <c r="D22850" s="6">
        <f>[1]Ausw___Skal_Lastgänge_INSP!AG22848</f>
        <v>0</v>
      </c>
      <c r="E22850" s="7"/>
      <c r="F22850" s="7"/>
    </row>
    <row r="22851" spans="1:6" s="2" customFormat="1" ht="12.75" customHeight="1" x14ac:dyDescent="0.2">
      <c r="A22851" s="4">
        <f>[1]Ausw___Skal_Lastgänge_INSP!B22849</f>
        <v>44434.979166611265</v>
      </c>
      <c r="B22851" s="5">
        <f>[1]Ausw___Skal_Lastgänge_INSP!B22849</f>
        <v>44434.979166611265</v>
      </c>
      <c r="C22851" s="5">
        <f>[1]Ausw___Skal_Lastgänge_INSP!D22849</f>
        <v>44434.989583277929</v>
      </c>
      <c r="D22851" s="6">
        <f>[1]Ausw___Skal_Lastgänge_INSP!AG22849</f>
        <v>0</v>
      </c>
      <c r="E22851" s="7"/>
      <c r="F22851" s="7"/>
    </row>
    <row r="22852" spans="1:6" s="2" customFormat="1" ht="12.75" customHeight="1" x14ac:dyDescent="0.2">
      <c r="A22852" s="4">
        <f>[1]Ausw___Skal_Lastgänge_INSP!B22850</f>
        <v>44434.989583277929</v>
      </c>
      <c r="B22852" s="5">
        <f>[1]Ausw___Skal_Lastgänge_INSP!B22850</f>
        <v>44434.989583277929</v>
      </c>
      <c r="C22852" s="5">
        <f>[1]Ausw___Skal_Lastgänge_INSP!D22850</f>
        <v>44434.999999944594</v>
      </c>
      <c r="D22852" s="6">
        <f>[1]Ausw___Skal_Lastgänge_INSP!AG22850</f>
        <v>0</v>
      </c>
      <c r="E22852" s="7"/>
      <c r="F22852" s="7"/>
    </row>
    <row r="22853" spans="1:6" s="2" customFormat="1" ht="12.75" customHeight="1" x14ac:dyDescent="0.2">
      <c r="A22853" s="4">
        <f>[1]Ausw___Skal_Lastgänge_INSP!B22851</f>
        <v>44434.999999944594</v>
      </c>
      <c r="B22853" s="5">
        <f>[1]Ausw___Skal_Lastgänge_INSP!B22851</f>
        <v>44434.999999944594</v>
      </c>
      <c r="C22853" s="5">
        <f>[1]Ausw___Skal_Lastgänge_INSP!D22851</f>
        <v>44435.010416611258</v>
      </c>
      <c r="D22853" s="6">
        <f>[1]Ausw___Skal_Lastgänge_INSP!AG22851</f>
        <v>0</v>
      </c>
      <c r="E22853" s="7"/>
      <c r="F22853" s="7"/>
    </row>
    <row r="22854" spans="1:6" s="2" customFormat="1" ht="12.75" customHeight="1" x14ac:dyDescent="0.2">
      <c r="A22854" s="4">
        <f>[1]Ausw___Skal_Lastgänge_INSP!B22852</f>
        <v>44435.010416611258</v>
      </c>
      <c r="B22854" s="5">
        <f>[1]Ausw___Skal_Lastgänge_INSP!B22852</f>
        <v>44435.010416611258</v>
      </c>
      <c r="C22854" s="5">
        <f>[1]Ausw___Skal_Lastgänge_INSP!D22852</f>
        <v>44435.020833277922</v>
      </c>
      <c r="D22854" s="6">
        <f>[1]Ausw___Skal_Lastgänge_INSP!AG22852</f>
        <v>0</v>
      </c>
      <c r="E22854" s="7"/>
      <c r="F22854" s="7"/>
    </row>
    <row r="22855" spans="1:6" s="2" customFormat="1" ht="12.75" customHeight="1" x14ac:dyDescent="0.2">
      <c r="A22855" s="4">
        <f>[1]Ausw___Skal_Lastgänge_INSP!B22853</f>
        <v>44435.020833277922</v>
      </c>
      <c r="B22855" s="5">
        <f>[1]Ausw___Skal_Lastgänge_INSP!B22853</f>
        <v>44435.020833277922</v>
      </c>
      <c r="C22855" s="5">
        <f>[1]Ausw___Skal_Lastgänge_INSP!D22853</f>
        <v>44435.031249944586</v>
      </c>
      <c r="D22855" s="6">
        <f>[1]Ausw___Skal_Lastgänge_INSP!AG22853</f>
        <v>0</v>
      </c>
      <c r="E22855" s="7"/>
      <c r="F22855" s="7"/>
    </row>
    <row r="22856" spans="1:6" s="2" customFormat="1" ht="12.75" customHeight="1" x14ac:dyDescent="0.2">
      <c r="A22856" s="4">
        <f>[1]Ausw___Skal_Lastgänge_INSP!B22854</f>
        <v>44435.031249944586</v>
      </c>
      <c r="B22856" s="5">
        <f>[1]Ausw___Skal_Lastgänge_INSP!B22854</f>
        <v>44435.031249944586</v>
      </c>
      <c r="C22856" s="5">
        <f>[1]Ausw___Skal_Lastgänge_INSP!D22854</f>
        <v>44435.041666611251</v>
      </c>
      <c r="D22856" s="6">
        <f>[1]Ausw___Skal_Lastgänge_INSP!AG22854</f>
        <v>0</v>
      </c>
      <c r="E22856" s="7"/>
      <c r="F22856" s="7"/>
    </row>
    <row r="22857" spans="1:6" s="2" customFormat="1" ht="12.75" customHeight="1" x14ac:dyDescent="0.2">
      <c r="A22857" s="4">
        <f>[1]Ausw___Skal_Lastgänge_INSP!B22855</f>
        <v>44435.041666611251</v>
      </c>
      <c r="B22857" s="5">
        <f>[1]Ausw___Skal_Lastgänge_INSP!B22855</f>
        <v>44435.041666611251</v>
      </c>
      <c r="C22857" s="5">
        <f>[1]Ausw___Skal_Lastgänge_INSP!D22855</f>
        <v>44435.052083277915</v>
      </c>
      <c r="D22857" s="6">
        <f>[1]Ausw___Skal_Lastgänge_INSP!AG22855</f>
        <v>0</v>
      </c>
      <c r="E22857" s="7"/>
      <c r="F22857" s="7"/>
    </row>
    <row r="22858" spans="1:6" s="2" customFormat="1" ht="12.75" customHeight="1" x14ac:dyDescent="0.2">
      <c r="A22858" s="4">
        <f>[1]Ausw___Skal_Lastgänge_INSP!B22856</f>
        <v>44435.052083277915</v>
      </c>
      <c r="B22858" s="5">
        <f>[1]Ausw___Skal_Lastgänge_INSP!B22856</f>
        <v>44435.052083277915</v>
      </c>
      <c r="C22858" s="5">
        <f>[1]Ausw___Skal_Lastgänge_INSP!D22856</f>
        <v>44435.062499944579</v>
      </c>
      <c r="D22858" s="6">
        <f>[1]Ausw___Skal_Lastgänge_INSP!AG22856</f>
        <v>0</v>
      </c>
      <c r="E22858" s="7"/>
      <c r="F22858" s="7"/>
    </row>
    <row r="22859" spans="1:6" s="2" customFormat="1" ht="12.75" customHeight="1" x14ac:dyDescent="0.2">
      <c r="A22859" s="4">
        <f>[1]Ausw___Skal_Lastgänge_INSP!B22857</f>
        <v>44435.062499944579</v>
      </c>
      <c r="B22859" s="5">
        <f>[1]Ausw___Skal_Lastgänge_INSP!B22857</f>
        <v>44435.062499944579</v>
      </c>
      <c r="C22859" s="5">
        <f>[1]Ausw___Skal_Lastgänge_INSP!D22857</f>
        <v>44435.072916611243</v>
      </c>
      <c r="D22859" s="6">
        <f>[1]Ausw___Skal_Lastgänge_INSP!AG22857</f>
        <v>0</v>
      </c>
      <c r="E22859" s="7"/>
      <c r="F22859" s="7"/>
    </row>
    <row r="22860" spans="1:6" s="2" customFormat="1" ht="12.75" customHeight="1" x14ac:dyDescent="0.2">
      <c r="A22860" s="4">
        <f>[1]Ausw___Skal_Lastgänge_INSP!B22858</f>
        <v>44435.072916611243</v>
      </c>
      <c r="B22860" s="5">
        <f>[1]Ausw___Skal_Lastgänge_INSP!B22858</f>
        <v>44435.072916611243</v>
      </c>
      <c r="C22860" s="5">
        <f>[1]Ausw___Skal_Lastgänge_INSP!D22858</f>
        <v>44435.083333277908</v>
      </c>
      <c r="D22860" s="6">
        <f>[1]Ausw___Skal_Lastgänge_INSP!AG22858</f>
        <v>0</v>
      </c>
      <c r="E22860" s="7"/>
      <c r="F22860" s="7"/>
    </row>
    <row r="22861" spans="1:6" s="2" customFormat="1" ht="12.75" customHeight="1" x14ac:dyDescent="0.2">
      <c r="A22861" s="4">
        <f>[1]Ausw___Skal_Lastgänge_INSP!B22859</f>
        <v>44435.083333277908</v>
      </c>
      <c r="B22861" s="5">
        <f>[1]Ausw___Skal_Lastgänge_INSP!B22859</f>
        <v>44435.083333277908</v>
      </c>
      <c r="C22861" s="5">
        <f>[1]Ausw___Skal_Lastgänge_INSP!D22859</f>
        <v>44435.093749944572</v>
      </c>
      <c r="D22861" s="6">
        <f>[1]Ausw___Skal_Lastgänge_INSP!AG22859</f>
        <v>0</v>
      </c>
      <c r="E22861" s="7"/>
      <c r="F22861" s="7"/>
    </row>
    <row r="22862" spans="1:6" s="2" customFormat="1" ht="12.75" customHeight="1" x14ac:dyDescent="0.2">
      <c r="A22862" s="4">
        <f>[1]Ausw___Skal_Lastgänge_INSP!B22860</f>
        <v>44435.093749944572</v>
      </c>
      <c r="B22862" s="5">
        <f>[1]Ausw___Skal_Lastgänge_INSP!B22860</f>
        <v>44435.093749944572</v>
      </c>
      <c r="C22862" s="5">
        <f>[1]Ausw___Skal_Lastgänge_INSP!D22860</f>
        <v>44435.104166611236</v>
      </c>
      <c r="D22862" s="6">
        <f>[1]Ausw___Skal_Lastgänge_INSP!AG22860</f>
        <v>0</v>
      </c>
      <c r="E22862" s="7"/>
      <c r="F22862" s="7"/>
    </row>
    <row r="22863" spans="1:6" s="2" customFormat="1" ht="12.75" customHeight="1" x14ac:dyDescent="0.2">
      <c r="A22863" s="4">
        <f>[1]Ausw___Skal_Lastgänge_INSP!B22861</f>
        <v>44435.104166611236</v>
      </c>
      <c r="B22863" s="5">
        <f>[1]Ausw___Skal_Lastgänge_INSP!B22861</f>
        <v>44435.104166611236</v>
      </c>
      <c r="C22863" s="5">
        <f>[1]Ausw___Skal_Lastgänge_INSP!D22861</f>
        <v>44435.1145832779</v>
      </c>
      <c r="D22863" s="6">
        <f>[1]Ausw___Skal_Lastgänge_INSP!AG22861</f>
        <v>0</v>
      </c>
      <c r="E22863" s="7"/>
      <c r="F22863" s="7"/>
    </row>
    <row r="22864" spans="1:6" s="2" customFormat="1" ht="12.75" customHeight="1" x14ac:dyDescent="0.2">
      <c r="A22864" s="4">
        <f>[1]Ausw___Skal_Lastgänge_INSP!B22862</f>
        <v>44435.1145832779</v>
      </c>
      <c r="B22864" s="5">
        <f>[1]Ausw___Skal_Lastgänge_INSP!B22862</f>
        <v>44435.1145832779</v>
      </c>
      <c r="C22864" s="5">
        <f>[1]Ausw___Skal_Lastgänge_INSP!D22862</f>
        <v>44435.124999944564</v>
      </c>
      <c r="D22864" s="6">
        <f>[1]Ausw___Skal_Lastgänge_INSP!AG22862</f>
        <v>0</v>
      </c>
      <c r="E22864" s="7"/>
      <c r="F22864" s="7"/>
    </row>
    <row r="22865" spans="1:6" s="2" customFormat="1" ht="12.75" customHeight="1" x14ac:dyDescent="0.2">
      <c r="A22865" s="4">
        <f>[1]Ausw___Skal_Lastgänge_INSP!B22863</f>
        <v>44435.124999944564</v>
      </c>
      <c r="B22865" s="5">
        <f>[1]Ausw___Skal_Lastgänge_INSP!B22863</f>
        <v>44435.124999944564</v>
      </c>
      <c r="C22865" s="5">
        <f>[1]Ausw___Skal_Lastgänge_INSP!D22863</f>
        <v>44435.135416611229</v>
      </c>
      <c r="D22865" s="6">
        <f>[1]Ausw___Skal_Lastgänge_INSP!AG22863</f>
        <v>0</v>
      </c>
      <c r="E22865" s="7"/>
      <c r="F22865" s="7"/>
    </row>
    <row r="22866" spans="1:6" s="2" customFormat="1" ht="12.75" customHeight="1" x14ac:dyDescent="0.2">
      <c r="A22866" s="4">
        <f>[1]Ausw___Skal_Lastgänge_INSP!B22864</f>
        <v>44435.135416611229</v>
      </c>
      <c r="B22866" s="5">
        <f>[1]Ausw___Skal_Lastgänge_INSP!B22864</f>
        <v>44435.135416611229</v>
      </c>
      <c r="C22866" s="5">
        <f>[1]Ausw___Skal_Lastgänge_INSP!D22864</f>
        <v>44435.145833277893</v>
      </c>
      <c r="D22866" s="6">
        <f>[1]Ausw___Skal_Lastgänge_INSP!AG22864</f>
        <v>0</v>
      </c>
      <c r="E22866" s="7"/>
      <c r="F22866" s="7"/>
    </row>
    <row r="22867" spans="1:6" s="2" customFormat="1" ht="12.75" customHeight="1" x14ac:dyDescent="0.2">
      <c r="A22867" s="4">
        <f>[1]Ausw___Skal_Lastgänge_INSP!B22865</f>
        <v>44435.145833277893</v>
      </c>
      <c r="B22867" s="5">
        <f>[1]Ausw___Skal_Lastgänge_INSP!B22865</f>
        <v>44435.145833277893</v>
      </c>
      <c r="C22867" s="5">
        <f>[1]Ausw___Skal_Lastgänge_INSP!D22865</f>
        <v>44435.156249944557</v>
      </c>
      <c r="D22867" s="6">
        <f>[1]Ausw___Skal_Lastgänge_INSP!AG22865</f>
        <v>0</v>
      </c>
      <c r="E22867" s="7"/>
      <c r="F22867" s="7"/>
    </row>
    <row r="22868" spans="1:6" s="2" customFormat="1" ht="12.75" customHeight="1" x14ac:dyDescent="0.2">
      <c r="A22868" s="4">
        <f>[1]Ausw___Skal_Lastgänge_INSP!B22866</f>
        <v>44435.156249944557</v>
      </c>
      <c r="B22868" s="5">
        <f>[1]Ausw___Skal_Lastgänge_INSP!B22866</f>
        <v>44435.156249944557</v>
      </c>
      <c r="C22868" s="5">
        <f>[1]Ausw___Skal_Lastgänge_INSP!D22866</f>
        <v>44435.166666611221</v>
      </c>
      <c r="D22868" s="6">
        <f>[1]Ausw___Skal_Lastgänge_INSP!AG22866</f>
        <v>0</v>
      </c>
      <c r="E22868" s="7"/>
      <c r="F22868" s="7"/>
    </row>
    <row r="22869" spans="1:6" s="2" customFormat="1" ht="12.75" customHeight="1" x14ac:dyDescent="0.2">
      <c r="A22869" s="4">
        <f>[1]Ausw___Skal_Lastgänge_INSP!B22867</f>
        <v>44435.166666611221</v>
      </c>
      <c r="B22869" s="5">
        <f>[1]Ausw___Skal_Lastgänge_INSP!B22867</f>
        <v>44435.166666611221</v>
      </c>
      <c r="C22869" s="5">
        <f>[1]Ausw___Skal_Lastgänge_INSP!D22867</f>
        <v>44435.177083277886</v>
      </c>
      <c r="D22869" s="6">
        <f>[1]Ausw___Skal_Lastgänge_INSP!AG22867</f>
        <v>0</v>
      </c>
      <c r="E22869" s="7"/>
      <c r="F22869" s="7"/>
    </row>
    <row r="22870" spans="1:6" s="2" customFormat="1" ht="12.75" customHeight="1" x14ac:dyDescent="0.2">
      <c r="A22870" s="4">
        <f>[1]Ausw___Skal_Lastgänge_INSP!B22868</f>
        <v>44435.177083277886</v>
      </c>
      <c r="B22870" s="5">
        <f>[1]Ausw___Skal_Lastgänge_INSP!B22868</f>
        <v>44435.177083277886</v>
      </c>
      <c r="C22870" s="5">
        <f>[1]Ausw___Skal_Lastgänge_INSP!D22868</f>
        <v>44435.18749994455</v>
      </c>
      <c r="D22870" s="6">
        <f>[1]Ausw___Skal_Lastgänge_INSP!AG22868</f>
        <v>0</v>
      </c>
      <c r="E22870" s="7"/>
      <c r="F22870" s="7"/>
    </row>
    <row r="22871" spans="1:6" s="2" customFormat="1" ht="12.75" customHeight="1" x14ac:dyDescent="0.2">
      <c r="A22871" s="4">
        <f>[1]Ausw___Skal_Lastgänge_INSP!B22869</f>
        <v>44435.18749994455</v>
      </c>
      <c r="B22871" s="5">
        <f>[1]Ausw___Skal_Lastgänge_INSP!B22869</f>
        <v>44435.18749994455</v>
      </c>
      <c r="C22871" s="5">
        <f>[1]Ausw___Skal_Lastgänge_INSP!D22869</f>
        <v>44435.197916611214</v>
      </c>
      <c r="D22871" s="6">
        <f>[1]Ausw___Skal_Lastgänge_INSP!AG22869</f>
        <v>0</v>
      </c>
      <c r="E22871" s="7"/>
      <c r="F22871" s="7"/>
    </row>
    <row r="22872" spans="1:6" s="2" customFormat="1" ht="12.75" customHeight="1" x14ac:dyDescent="0.2">
      <c r="A22872" s="4">
        <f>[1]Ausw___Skal_Lastgänge_INSP!B22870</f>
        <v>44435.197916611214</v>
      </c>
      <c r="B22872" s="5">
        <f>[1]Ausw___Skal_Lastgänge_INSP!B22870</f>
        <v>44435.197916611214</v>
      </c>
      <c r="C22872" s="5">
        <f>[1]Ausw___Skal_Lastgänge_INSP!D22870</f>
        <v>44435.208333277878</v>
      </c>
      <c r="D22872" s="6">
        <f>[1]Ausw___Skal_Lastgänge_INSP!AG22870</f>
        <v>0</v>
      </c>
      <c r="E22872" s="7"/>
      <c r="F22872" s="7"/>
    </row>
    <row r="22873" spans="1:6" s="2" customFormat="1" ht="12.75" customHeight="1" x14ac:dyDescent="0.2">
      <c r="A22873" s="4">
        <f>[1]Ausw___Skal_Lastgänge_INSP!B22871</f>
        <v>44435.208333277878</v>
      </c>
      <c r="B22873" s="5">
        <f>[1]Ausw___Skal_Lastgänge_INSP!B22871</f>
        <v>44435.208333277878</v>
      </c>
      <c r="C22873" s="5">
        <f>[1]Ausw___Skal_Lastgänge_INSP!D22871</f>
        <v>44435.218749944543</v>
      </c>
      <c r="D22873" s="6">
        <f>[1]Ausw___Skal_Lastgänge_INSP!AG22871</f>
        <v>0</v>
      </c>
      <c r="E22873" s="7"/>
      <c r="F22873" s="7"/>
    </row>
    <row r="22874" spans="1:6" s="2" customFormat="1" ht="12.75" customHeight="1" x14ac:dyDescent="0.2">
      <c r="A22874" s="4">
        <f>[1]Ausw___Skal_Lastgänge_INSP!B22872</f>
        <v>44435.218749944543</v>
      </c>
      <c r="B22874" s="5">
        <f>[1]Ausw___Skal_Lastgänge_INSP!B22872</f>
        <v>44435.218749944543</v>
      </c>
      <c r="C22874" s="5">
        <f>[1]Ausw___Skal_Lastgänge_INSP!D22872</f>
        <v>44435.229166611207</v>
      </c>
      <c r="D22874" s="6">
        <f>[1]Ausw___Skal_Lastgänge_INSP!AG22872</f>
        <v>0</v>
      </c>
      <c r="E22874" s="7"/>
      <c r="F22874" s="7"/>
    </row>
    <row r="22875" spans="1:6" s="2" customFormat="1" ht="12.75" customHeight="1" x14ac:dyDescent="0.2">
      <c r="A22875" s="4">
        <f>[1]Ausw___Skal_Lastgänge_INSP!B22873</f>
        <v>44435.229166611207</v>
      </c>
      <c r="B22875" s="5">
        <f>[1]Ausw___Skal_Lastgänge_INSP!B22873</f>
        <v>44435.229166611207</v>
      </c>
      <c r="C22875" s="5">
        <f>[1]Ausw___Skal_Lastgänge_INSP!D22873</f>
        <v>44435.239583277871</v>
      </c>
      <c r="D22875" s="6">
        <f>[1]Ausw___Skal_Lastgänge_INSP!AG22873</f>
        <v>0</v>
      </c>
      <c r="E22875" s="7"/>
      <c r="F22875" s="7"/>
    </row>
    <row r="22876" spans="1:6" s="2" customFormat="1" ht="12.75" customHeight="1" x14ac:dyDescent="0.2">
      <c r="A22876" s="4">
        <f>[1]Ausw___Skal_Lastgänge_INSP!B22874</f>
        <v>44435.239583277871</v>
      </c>
      <c r="B22876" s="5">
        <f>[1]Ausw___Skal_Lastgänge_INSP!B22874</f>
        <v>44435.239583277871</v>
      </c>
      <c r="C22876" s="5">
        <f>[1]Ausw___Skal_Lastgänge_INSP!D22874</f>
        <v>44435.249999944535</v>
      </c>
      <c r="D22876" s="6">
        <f>[1]Ausw___Skal_Lastgänge_INSP!AG22874</f>
        <v>0</v>
      </c>
      <c r="E22876" s="7"/>
      <c r="F22876" s="7"/>
    </row>
    <row r="22877" spans="1:6" s="2" customFormat="1" ht="12.75" customHeight="1" x14ac:dyDescent="0.2">
      <c r="A22877" s="4">
        <f>[1]Ausw___Skal_Lastgänge_INSP!B22875</f>
        <v>44435.249999944535</v>
      </c>
      <c r="B22877" s="5">
        <f>[1]Ausw___Skal_Lastgänge_INSP!B22875</f>
        <v>44435.249999944535</v>
      </c>
      <c r="C22877" s="5">
        <f>[1]Ausw___Skal_Lastgänge_INSP!D22875</f>
        <v>44435.2604166112</v>
      </c>
      <c r="D22877" s="6">
        <f>[1]Ausw___Skal_Lastgänge_INSP!AG22875</f>
        <v>0</v>
      </c>
      <c r="E22877" s="7"/>
      <c r="F22877" s="7"/>
    </row>
    <row r="22878" spans="1:6" s="2" customFormat="1" ht="12.75" customHeight="1" x14ac:dyDescent="0.2">
      <c r="A22878" s="4">
        <f>[1]Ausw___Skal_Lastgänge_INSP!B22876</f>
        <v>44435.2604166112</v>
      </c>
      <c r="B22878" s="5">
        <f>[1]Ausw___Skal_Lastgänge_INSP!B22876</f>
        <v>44435.2604166112</v>
      </c>
      <c r="C22878" s="5">
        <f>[1]Ausw___Skal_Lastgänge_INSP!D22876</f>
        <v>44435.270833277864</v>
      </c>
      <c r="D22878" s="6">
        <f>[1]Ausw___Skal_Lastgänge_INSP!AG22876</f>
        <v>0</v>
      </c>
      <c r="E22878" s="7"/>
      <c r="F22878" s="7"/>
    </row>
    <row r="22879" spans="1:6" s="2" customFormat="1" ht="12.75" customHeight="1" x14ac:dyDescent="0.2">
      <c r="A22879" s="4">
        <f>[1]Ausw___Skal_Lastgänge_INSP!B22877</f>
        <v>44435.270833277864</v>
      </c>
      <c r="B22879" s="5">
        <f>[1]Ausw___Skal_Lastgänge_INSP!B22877</f>
        <v>44435.270833277864</v>
      </c>
      <c r="C22879" s="5">
        <f>[1]Ausw___Skal_Lastgänge_INSP!D22877</f>
        <v>44435.281249944528</v>
      </c>
      <c r="D22879" s="6">
        <f>[1]Ausw___Skal_Lastgänge_INSP!AG22877</f>
        <v>0</v>
      </c>
      <c r="E22879" s="7"/>
      <c r="F22879" s="7"/>
    </row>
    <row r="22880" spans="1:6" s="2" customFormat="1" ht="12.75" customHeight="1" x14ac:dyDescent="0.2">
      <c r="A22880" s="4">
        <f>[1]Ausw___Skal_Lastgänge_INSP!B22878</f>
        <v>44435.281249944528</v>
      </c>
      <c r="B22880" s="5">
        <f>[1]Ausw___Skal_Lastgänge_INSP!B22878</f>
        <v>44435.281249944528</v>
      </c>
      <c r="C22880" s="5">
        <f>[1]Ausw___Skal_Lastgänge_INSP!D22878</f>
        <v>44435.291666611192</v>
      </c>
      <c r="D22880" s="6">
        <f>[1]Ausw___Skal_Lastgänge_INSP!AG22878</f>
        <v>16.899999999999999</v>
      </c>
      <c r="E22880" s="7"/>
      <c r="F22880" s="7"/>
    </row>
    <row r="22881" spans="1:6" s="2" customFormat="1" ht="12.75" customHeight="1" x14ac:dyDescent="0.2">
      <c r="A22881" s="4">
        <f>[1]Ausw___Skal_Lastgänge_INSP!B22879</f>
        <v>44435.291666611192</v>
      </c>
      <c r="B22881" s="5">
        <f>[1]Ausw___Skal_Lastgänge_INSP!B22879</f>
        <v>44435.291666611192</v>
      </c>
      <c r="C22881" s="5">
        <f>[1]Ausw___Skal_Lastgänge_INSP!D22879</f>
        <v>44435.302083277857</v>
      </c>
      <c r="D22881" s="6">
        <f>[1]Ausw___Skal_Lastgänge_INSP!AG22879</f>
        <v>48.7</v>
      </c>
      <c r="E22881" s="7"/>
      <c r="F22881" s="7"/>
    </row>
    <row r="22882" spans="1:6" s="2" customFormat="1" ht="12.75" customHeight="1" x14ac:dyDescent="0.2">
      <c r="A22882" s="4">
        <f>[1]Ausw___Skal_Lastgänge_INSP!B22880</f>
        <v>44435.302083277857</v>
      </c>
      <c r="B22882" s="5">
        <f>[1]Ausw___Skal_Lastgänge_INSP!B22880</f>
        <v>44435.302083277857</v>
      </c>
      <c r="C22882" s="5">
        <f>[1]Ausw___Skal_Lastgänge_INSP!D22880</f>
        <v>44435.312499944521</v>
      </c>
      <c r="D22882" s="6">
        <f>[1]Ausw___Skal_Lastgänge_INSP!AG22880</f>
        <v>127.2</v>
      </c>
      <c r="E22882" s="7"/>
      <c r="F22882" s="7"/>
    </row>
    <row r="22883" spans="1:6" s="2" customFormat="1" ht="12.75" customHeight="1" x14ac:dyDescent="0.2">
      <c r="A22883" s="4">
        <f>[1]Ausw___Skal_Lastgänge_INSP!B22881</f>
        <v>44435.312499944521</v>
      </c>
      <c r="B22883" s="5">
        <f>[1]Ausw___Skal_Lastgänge_INSP!B22881</f>
        <v>44435.312499944521</v>
      </c>
      <c r="C22883" s="5">
        <f>[1]Ausw___Skal_Lastgänge_INSP!D22881</f>
        <v>44435.322916611185</v>
      </c>
      <c r="D22883" s="6">
        <f>[1]Ausw___Skal_Lastgänge_INSP!AG22881</f>
        <v>193</v>
      </c>
      <c r="E22883" s="7"/>
      <c r="F22883" s="7"/>
    </row>
    <row r="22884" spans="1:6" s="2" customFormat="1" ht="12.75" customHeight="1" x14ac:dyDescent="0.2">
      <c r="A22884" s="4">
        <f>[1]Ausw___Skal_Lastgänge_INSP!B22882</f>
        <v>44435.322916611185</v>
      </c>
      <c r="B22884" s="5">
        <f>[1]Ausw___Skal_Lastgänge_INSP!B22882</f>
        <v>44435.322916611185</v>
      </c>
      <c r="C22884" s="5">
        <f>[1]Ausw___Skal_Lastgänge_INSP!D22882</f>
        <v>44435.333333277849</v>
      </c>
      <c r="D22884" s="6">
        <f>[1]Ausw___Skal_Lastgänge_INSP!AG22882</f>
        <v>309.89999999999998</v>
      </c>
      <c r="E22884" s="7"/>
      <c r="F22884" s="7"/>
    </row>
    <row r="22885" spans="1:6" s="2" customFormat="1" ht="12.75" customHeight="1" x14ac:dyDescent="0.2">
      <c r="A22885" s="4">
        <f>[1]Ausw___Skal_Lastgänge_INSP!B22883</f>
        <v>44435.333333277849</v>
      </c>
      <c r="B22885" s="5">
        <f>[1]Ausw___Skal_Lastgänge_INSP!B22883</f>
        <v>44435.333333277849</v>
      </c>
      <c r="C22885" s="5">
        <f>[1]Ausw___Skal_Lastgänge_INSP!D22883</f>
        <v>44435.343749944514</v>
      </c>
      <c r="D22885" s="6">
        <f>[1]Ausw___Skal_Lastgänge_INSP!AG22883</f>
        <v>605.29999999999995</v>
      </c>
      <c r="E22885" s="7"/>
      <c r="F22885" s="7"/>
    </row>
    <row r="22886" spans="1:6" s="2" customFormat="1" ht="12.75" customHeight="1" x14ac:dyDescent="0.2">
      <c r="A22886" s="4">
        <f>[1]Ausw___Skal_Lastgänge_INSP!B22884</f>
        <v>44435.343749944514</v>
      </c>
      <c r="B22886" s="5">
        <f>[1]Ausw___Skal_Lastgänge_INSP!B22884</f>
        <v>44435.343749944514</v>
      </c>
      <c r="C22886" s="5">
        <f>[1]Ausw___Skal_Lastgänge_INSP!D22884</f>
        <v>44435.354166611178</v>
      </c>
      <c r="D22886" s="6">
        <f>[1]Ausw___Skal_Lastgänge_INSP!AG22884</f>
        <v>552.5</v>
      </c>
      <c r="E22886" s="7"/>
      <c r="F22886" s="7"/>
    </row>
    <row r="22887" spans="1:6" s="2" customFormat="1" ht="12.75" customHeight="1" x14ac:dyDescent="0.2">
      <c r="A22887" s="4">
        <f>[1]Ausw___Skal_Lastgänge_INSP!B22885</f>
        <v>44435.354166611178</v>
      </c>
      <c r="B22887" s="5">
        <f>[1]Ausw___Skal_Lastgänge_INSP!B22885</f>
        <v>44435.354166611178</v>
      </c>
      <c r="C22887" s="5">
        <f>[1]Ausw___Skal_Lastgänge_INSP!D22885</f>
        <v>44435.364583277842</v>
      </c>
      <c r="D22887" s="6">
        <f>[1]Ausw___Skal_Lastgänge_INSP!AG22885</f>
        <v>427.8</v>
      </c>
      <c r="E22887" s="7"/>
      <c r="F22887" s="7"/>
    </row>
    <row r="22888" spans="1:6" s="2" customFormat="1" ht="12.75" customHeight="1" x14ac:dyDescent="0.2">
      <c r="A22888" s="4">
        <f>[1]Ausw___Skal_Lastgänge_INSP!B22886</f>
        <v>44435.364583277842</v>
      </c>
      <c r="B22888" s="5">
        <f>[1]Ausw___Skal_Lastgänge_INSP!B22886</f>
        <v>44435.364583277842</v>
      </c>
      <c r="C22888" s="5">
        <f>[1]Ausw___Skal_Lastgänge_INSP!D22886</f>
        <v>44435.374999944506</v>
      </c>
      <c r="D22888" s="6">
        <f>[1]Ausw___Skal_Lastgänge_INSP!AG22886</f>
        <v>702.9</v>
      </c>
      <c r="E22888" s="7"/>
      <c r="F22888" s="7"/>
    </row>
    <row r="22889" spans="1:6" s="2" customFormat="1" ht="12.75" customHeight="1" x14ac:dyDescent="0.2">
      <c r="A22889" s="4">
        <f>[1]Ausw___Skal_Lastgänge_INSP!B22887</f>
        <v>44435.374999944506</v>
      </c>
      <c r="B22889" s="5">
        <f>[1]Ausw___Skal_Lastgänge_INSP!B22887</f>
        <v>44435.374999944506</v>
      </c>
      <c r="C22889" s="5">
        <f>[1]Ausw___Skal_Lastgänge_INSP!D22887</f>
        <v>44435.385416611171</v>
      </c>
      <c r="D22889" s="6">
        <f>[1]Ausw___Skal_Lastgänge_INSP!AG22887</f>
        <v>1014.3</v>
      </c>
      <c r="E22889" s="7"/>
      <c r="F22889" s="7"/>
    </row>
    <row r="22890" spans="1:6" s="2" customFormat="1" ht="12.75" customHeight="1" x14ac:dyDescent="0.2">
      <c r="A22890" s="4">
        <f>[1]Ausw___Skal_Lastgänge_INSP!B22888</f>
        <v>44435.385416611171</v>
      </c>
      <c r="B22890" s="5">
        <f>[1]Ausw___Skal_Lastgänge_INSP!B22888</f>
        <v>44435.385416611171</v>
      </c>
      <c r="C22890" s="5">
        <f>[1]Ausw___Skal_Lastgänge_INSP!D22888</f>
        <v>44435.395833277835</v>
      </c>
      <c r="D22890" s="6">
        <f>[1]Ausw___Skal_Lastgänge_INSP!AG22888</f>
        <v>676.2</v>
      </c>
      <c r="E22890" s="7"/>
      <c r="F22890" s="7"/>
    </row>
    <row r="22891" spans="1:6" s="2" customFormat="1" ht="12.75" customHeight="1" x14ac:dyDescent="0.2">
      <c r="A22891" s="4">
        <f>[1]Ausw___Skal_Lastgänge_INSP!B22889</f>
        <v>44435.395833277835</v>
      </c>
      <c r="B22891" s="5">
        <f>[1]Ausw___Skal_Lastgänge_INSP!B22889</f>
        <v>44435.395833277835</v>
      </c>
      <c r="C22891" s="5">
        <f>[1]Ausw___Skal_Lastgänge_INSP!D22889</f>
        <v>44435.406249944499</v>
      </c>
      <c r="D22891" s="6">
        <f>[1]Ausw___Skal_Lastgänge_INSP!AG22889</f>
        <v>981.1</v>
      </c>
      <c r="E22891" s="7"/>
      <c r="F22891" s="7"/>
    </row>
    <row r="22892" spans="1:6" s="2" customFormat="1" ht="12.75" customHeight="1" x14ac:dyDescent="0.2">
      <c r="A22892" s="4">
        <f>[1]Ausw___Skal_Lastgänge_INSP!B22890</f>
        <v>44435.406249944499</v>
      </c>
      <c r="B22892" s="5">
        <f>[1]Ausw___Skal_Lastgänge_INSP!B22890</f>
        <v>44435.406249944499</v>
      </c>
      <c r="C22892" s="5">
        <f>[1]Ausw___Skal_Lastgänge_INSP!D22890</f>
        <v>44435.416666611163</v>
      </c>
      <c r="D22892" s="6">
        <f>[1]Ausw___Skal_Lastgänge_INSP!AG22890</f>
        <v>945.3</v>
      </c>
      <c r="E22892" s="7"/>
      <c r="F22892" s="7"/>
    </row>
    <row r="22893" spans="1:6" s="2" customFormat="1" ht="12.75" customHeight="1" x14ac:dyDescent="0.2">
      <c r="A22893" s="4">
        <f>[1]Ausw___Skal_Lastgänge_INSP!B22891</f>
        <v>44435.416666611163</v>
      </c>
      <c r="B22893" s="5">
        <f>[1]Ausw___Skal_Lastgänge_INSP!B22891</f>
        <v>44435.416666611163</v>
      </c>
      <c r="C22893" s="5">
        <f>[1]Ausw___Skal_Lastgänge_INSP!D22891</f>
        <v>44435.427083277827</v>
      </c>
      <c r="D22893" s="6">
        <f>[1]Ausw___Skal_Lastgänge_INSP!AG22891</f>
        <v>895.5</v>
      </c>
      <c r="E22893" s="7"/>
      <c r="F22893" s="7"/>
    </row>
    <row r="22894" spans="1:6" s="2" customFormat="1" ht="12.75" customHeight="1" x14ac:dyDescent="0.2">
      <c r="A22894" s="4">
        <f>[1]Ausw___Skal_Lastgänge_INSP!B22892</f>
        <v>44435.427083277827</v>
      </c>
      <c r="B22894" s="5">
        <f>[1]Ausw___Skal_Lastgänge_INSP!B22892</f>
        <v>44435.427083277827</v>
      </c>
      <c r="C22894" s="5">
        <f>[1]Ausw___Skal_Lastgänge_INSP!D22892</f>
        <v>44435.437499944492</v>
      </c>
      <c r="D22894" s="6">
        <f>[1]Ausw___Skal_Lastgänge_INSP!AG22892</f>
        <v>980.3</v>
      </c>
      <c r="E22894" s="7"/>
      <c r="F22894" s="7"/>
    </row>
    <row r="22895" spans="1:6" s="2" customFormat="1" ht="12.75" customHeight="1" x14ac:dyDescent="0.2">
      <c r="A22895" s="4">
        <f>[1]Ausw___Skal_Lastgänge_INSP!B22893</f>
        <v>44435.437499944492</v>
      </c>
      <c r="B22895" s="5">
        <f>[1]Ausw___Skal_Lastgänge_INSP!B22893</f>
        <v>44435.437499944492</v>
      </c>
      <c r="C22895" s="5">
        <f>[1]Ausw___Skal_Lastgänge_INSP!D22893</f>
        <v>44435.447916611156</v>
      </c>
      <c r="D22895" s="6">
        <f>[1]Ausw___Skal_Lastgänge_INSP!AG22893</f>
        <v>1103.2</v>
      </c>
      <c r="E22895" s="7"/>
      <c r="F22895" s="7"/>
    </row>
    <row r="22896" spans="1:6" s="2" customFormat="1" ht="12.75" customHeight="1" x14ac:dyDescent="0.2">
      <c r="A22896" s="4">
        <f>[1]Ausw___Skal_Lastgänge_INSP!B22894</f>
        <v>44435.447916611156</v>
      </c>
      <c r="B22896" s="5">
        <f>[1]Ausw___Skal_Lastgänge_INSP!B22894</f>
        <v>44435.447916611156</v>
      </c>
      <c r="C22896" s="5">
        <f>[1]Ausw___Skal_Lastgänge_INSP!D22894</f>
        <v>44435.45833327782</v>
      </c>
      <c r="D22896" s="6">
        <f>[1]Ausw___Skal_Lastgänge_INSP!AG22894</f>
        <v>882.2</v>
      </c>
      <c r="E22896" s="7"/>
      <c r="F22896" s="7"/>
    </row>
    <row r="22897" spans="1:6" s="2" customFormat="1" ht="12.75" customHeight="1" x14ac:dyDescent="0.2">
      <c r="A22897" s="4">
        <f>[1]Ausw___Skal_Lastgänge_INSP!B22895</f>
        <v>44435.45833327782</v>
      </c>
      <c r="B22897" s="5">
        <f>[1]Ausw___Skal_Lastgänge_INSP!B22895</f>
        <v>44435.45833327782</v>
      </c>
      <c r="C22897" s="5">
        <f>[1]Ausw___Skal_Lastgänge_INSP!D22895</f>
        <v>44435.468749944484</v>
      </c>
      <c r="D22897" s="6">
        <f>[1]Ausw___Skal_Lastgänge_INSP!AG22895</f>
        <v>916.7</v>
      </c>
      <c r="E22897" s="7"/>
      <c r="F22897" s="7"/>
    </row>
    <row r="22898" spans="1:6" s="2" customFormat="1" ht="12.75" customHeight="1" x14ac:dyDescent="0.2">
      <c r="A22898" s="4">
        <f>[1]Ausw___Skal_Lastgänge_INSP!B22896</f>
        <v>44435.468749944484</v>
      </c>
      <c r="B22898" s="5">
        <f>[1]Ausw___Skal_Lastgänge_INSP!B22896</f>
        <v>44435.468749944484</v>
      </c>
      <c r="C22898" s="5">
        <f>[1]Ausw___Skal_Lastgänge_INSP!D22896</f>
        <v>44435.479166611149</v>
      </c>
      <c r="D22898" s="6">
        <f>[1]Ausw___Skal_Lastgänge_INSP!AG22896</f>
        <v>828.1</v>
      </c>
      <c r="E22898" s="7"/>
      <c r="F22898" s="7"/>
    </row>
    <row r="22899" spans="1:6" s="2" customFormat="1" ht="12.75" customHeight="1" x14ac:dyDescent="0.2">
      <c r="A22899" s="4">
        <f>[1]Ausw___Skal_Lastgänge_INSP!B22897</f>
        <v>44435.479166611149</v>
      </c>
      <c r="B22899" s="5">
        <f>[1]Ausw___Skal_Lastgänge_INSP!B22897</f>
        <v>44435.479166611149</v>
      </c>
      <c r="C22899" s="5">
        <f>[1]Ausw___Skal_Lastgänge_INSP!D22897</f>
        <v>44435.489583277813</v>
      </c>
      <c r="D22899" s="6">
        <f>[1]Ausw___Skal_Lastgänge_INSP!AG22897</f>
        <v>1982</v>
      </c>
      <c r="E22899" s="7"/>
      <c r="F22899" s="7"/>
    </row>
    <row r="22900" spans="1:6" s="2" customFormat="1" ht="12.75" customHeight="1" x14ac:dyDescent="0.2">
      <c r="A22900" s="4">
        <f>[1]Ausw___Skal_Lastgänge_INSP!B22898</f>
        <v>44435.489583277813</v>
      </c>
      <c r="B22900" s="5">
        <f>[1]Ausw___Skal_Lastgänge_INSP!B22898</f>
        <v>44435.489583277813</v>
      </c>
      <c r="C22900" s="5">
        <f>[1]Ausw___Skal_Lastgänge_INSP!D22898</f>
        <v>44435.499999944477</v>
      </c>
      <c r="D22900" s="6">
        <f>[1]Ausw___Skal_Lastgänge_INSP!AG22898</f>
        <v>1581.5</v>
      </c>
      <c r="E22900" s="7"/>
      <c r="F22900" s="7"/>
    </row>
    <row r="22901" spans="1:6" s="2" customFormat="1" ht="12.75" customHeight="1" x14ac:dyDescent="0.2">
      <c r="A22901" s="4">
        <f>[1]Ausw___Skal_Lastgänge_INSP!B22899</f>
        <v>44435.499999944477</v>
      </c>
      <c r="B22901" s="5">
        <f>[1]Ausw___Skal_Lastgänge_INSP!B22899</f>
        <v>44435.499999944477</v>
      </c>
      <c r="C22901" s="5">
        <f>[1]Ausw___Skal_Lastgänge_INSP!D22899</f>
        <v>44435.510416611141</v>
      </c>
      <c r="D22901" s="6">
        <f>[1]Ausw___Skal_Lastgänge_INSP!AG22899</f>
        <v>1397.2</v>
      </c>
      <c r="E22901" s="7"/>
      <c r="F22901" s="7"/>
    </row>
    <row r="22902" spans="1:6" s="2" customFormat="1" ht="12.75" customHeight="1" x14ac:dyDescent="0.2">
      <c r="A22902" s="4">
        <f>[1]Ausw___Skal_Lastgänge_INSP!B22900</f>
        <v>44435.510416611141</v>
      </c>
      <c r="B22902" s="5">
        <f>[1]Ausw___Skal_Lastgänge_INSP!B22900</f>
        <v>44435.510416611141</v>
      </c>
      <c r="C22902" s="5">
        <f>[1]Ausw___Skal_Lastgänge_INSP!D22900</f>
        <v>44435.520833277806</v>
      </c>
      <c r="D22902" s="6">
        <f>[1]Ausw___Skal_Lastgänge_INSP!AG22900</f>
        <v>1960.1</v>
      </c>
      <c r="E22902" s="7"/>
      <c r="F22902" s="7"/>
    </row>
    <row r="22903" spans="1:6" s="2" customFormat="1" ht="12.75" customHeight="1" x14ac:dyDescent="0.2">
      <c r="A22903" s="4">
        <f>[1]Ausw___Skal_Lastgänge_INSP!B22901</f>
        <v>44435.520833277806</v>
      </c>
      <c r="B22903" s="5">
        <f>[1]Ausw___Skal_Lastgänge_INSP!B22901</f>
        <v>44435.520833277806</v>
      </c>
      <c r="C22903" s="5">
        <f>[1]Ausw___Skal_Lastgänge_INSP!D22901</f>
        <v>44435.53124994447</v>
      </c>
      <c r="D22903" s="6">
        <f>[1]Ausw___Skal_Lastgänge_INSP!AG22901</f>
        <v>2913.1</v>
      </c>
      <c r="E22903" s="7"/>
      <c r="F22903" s="7"/>
    </row>
    <row r="22904" spans="1:6" s="2" customFormat="1" ht="12.75" customHeight="1" x14ac:dyDescent="0.2">
      <c r="A22904" s="4">
        <f>[1]Ausw___Skal_Lastgänge_INSP!B22902</f>
        <v>44435.53124994447</v>
      </c>
      <c r="B22904" s="5">
        <f>[1]Ausw___Skal_Lastgänge_INSP!B22902</f>
        <v>44435.53124994447</v>
      </c>
      <c r="C22904" s="5">
        <f>[1]Ausw___Skal_Lastgänge_INSP!D22902</f>
        <v>44435.541666611134</v>
      </c>
      <c r="D22904" s="6">
        <f>[1]Ausw___Skal_Lastgänge_INSP!AG22902</f>
        <v>3371.7</v>
      </c>
      <c r="E22904" s="7"/>
      <c r="F22904" s="7"/>
    </row>
    <row r="22905" spans="1:6" s="2" customFormat="1" ht="12.75" customHeight="1" x14ac:dyDescent="0.2">
      <c r="A22905" s="4">
        <f>[1]Ausw___Skal_Lastgänge_INSP!B22903</f>
        <v>44435.541666611134</v>
      </c>
      <c r="B22905" s="5">
        <f>[1]Ausw___Skal_Lastgänge_INSP!B22903</f>
        <v>44435.541666611134</v>
      </c>
      <c r="C22905" s="5">
        <f>[1]Ausw___Skal_Lastgänge_INSP!D22903</f>
        <v>44435.552083277798</v>
      </c>
      <c r="D22905" s="6">
        <f>[1]Ausw___Skal_Lastgänge_INSP!AG22903</f>
        <v>2532</v>
      </c>
      <c r="E22905" s="7"/>
      <c r="F22905" s="7"/>
    </row>
    <row r="22906" spans="1:6" s="2" customFormat="1" ht="12.75" customHeight="1" x14ac:dyDescent="0.2">
      <c r="A22906" s="4">
        <f>[1]Ausw___Skal_Lastgänge_INSP!B22904</f>
        <v>44435.552083277798</v>
      </c>
      <c r="B22906" s="5">
        <f>[1]Ausw___Skal_Lastgänge_INSP!B22904</f>
        <v>44435.552083277798</v>
      </c>
      <c r="C22906" s="5">
        <f>[1]Ausw___Skal_Lastgänge_INSP!D22904</f>
        <v>44435.562499944463</v>
      </c>
      <c r="D22906" s="6">
        <f>[1]Ausw___Skal_Lastgänge_INSP!AG22904</f>
        <v>2481.4</v>
      </c>
      <c r="E22906" s="7"/>
      <c r="F22906" s="7"/>
    </row>
    <row r="22907" spans="1:6" s="2" customFormat="1" ht="12.75" customHeight="1" x14ac:dyDescent="0.2">
      <c r="A22907" s="4">
        <f>[1]Ausw___Skal_Lastgänge_INSP!B22905</f>
        <v>44435.562499944463</v>
      </c>
      <c r="B22907" s="5">
        <f>[1]Ausw___Skal_Lastgänge_INSP!B22905</f>
        <v>44435.562499944463</v>
      </c>
      <c r="C22907" s="5">
        <f>[1]Ausw___Skal_Lastgänge_INSP!D22905</f>
        <v>44435.572916611127</v>
      </c>
      <c r="D22907" s="6">
        <f>[1]Ausw___Skal_Lastgänge_INSP!AG22905</f>
        <v>1980.8</v>
      </c>
      <c r="E22907" s="7"/>
      <c r="F22907" s="7"/>
    </row>
    <row r="22908" spans="1:6" s="2" customFormat="1" ht="12.75" customHeight="1" x14ac:dyDescent="0.2">
      <c r="A22908" s="4">
        <f>[1]Ausw___Skal_Lastgänge_INSP!B22906</f>
        <v>44435.572916611127</v>
      </c>
      <c r="B22908" s="5">
        <f>[1]Ausw___Skal_Lastgänge_INSP!B22906</f>
        <v>44435.572916611127</v>
      </c>
      <c r="C22908" s="5">
        <f>[1]Ausw___Skal_Lastgänge_INSP!D22906</f>
        <v>44435.583333277791</v>
      </c>
      <c r="D22908" s="6">
        <f>[1]Ausw___Skal_Lastgänge_INSP!AG22906</f>
        <v>2192.4</v>
      </c>
      <c r="E22908" s="7"/>
      <c r="F22908" s="7"/>
    </row>
    <row r="22909" spans="1:6" s="2" customFormat="1" ht="12.75" customHeight="1" x14ac:dyDescent="0.2">
      <c r="A22909" s="4">
        <f>[1]Ausw___Skal_Lastgänge_INSP!B22907</f>
        <v>44435.583333277791</v>
      </c>
      <c r="B22909" s="5">
        <f>[1]Ausw___Skal_Lastgänge_INSP!B22907</f>
        <v>44435.583333277791</v>
      </c>
      <c r="C22909" s="5">
        <f>[1]Ausw___Skal_Lastgänge_INSP!D22907</f>
        <v>44435.593749944455</v>
      </c>
      <c r="D22909" s="6">
        <f>[1]Ausw___Skal_Lastgänge_INSP!AG22907</f>
        <v>1205</v>
      </c>
      <c r="E22909" s="7"/>
      <c r="F22909" s="7"/>
    </row>
    <row r="22910" spans="1:6" s="2" customFormat="1" ht="12.75" customHeight="1" x14ac:dyDescent="0.2">
      <c r="A22910" s="4">
        <f>[1]Ausw___Skal_Lastgänge_INSP!B22908</f>
        <v>44435.593749944455</v>
      </c>
      <c r="B22910" s="5">
        <f>[1]Ausw___Skal_Lastgänge_INSP!B22908</f>
        <v>44435.593749944455</v>
      </c>
      <c r="C22910" s="5">
        <f>[1]Ausw___Skal_Lastgänge_INSP!D22908</f>
        <v>44435.60416661112</v>
      </c>
      <c r="D22910" s="6">
        <f>[1]Ausw___Skal_Lastgänge_INSP!AG22908</f>
        <v>1315.8</v>
      </c>
      <c r="E22910" s="7"/>
      <c r="F22910" s="7"/>
    </row>
    <row r="22911" spans="1:6" s="2" customFormat="1" ht="12.75" customHeight="1" x14ac:dyDescent="0.2">
      <c r="A22911" s="4">
        <f>[1]Ausw___Skal_Lastgänge_INSP!B22909</f>
        <v>44435.60416661112</v>
      </c>
      <c r="B22911" s="5">
        <f>[1]Ausw___Skal_Lastgänge_INSP!B22909</f>
        <v>44435.60416661112</v>
      </c>
      <c r="C22911" s="5">
        <f>[1]Ausw___Skal_Lastgänge_INSP!D22909</f>
        <v>44435.614583277784</v>
      </c>
      <c r="D22911" s="6">
        <f>[1]Ausw___Skal_Lastgänge_INSP!AG22909</f>
        <v>996.7</v>
      </c>
      <c r="E22911" s="7"/>
      <c r="F22911" s="7"/>
    </row>
    <row r="22912" spans="1:6" s="2" customFormat="1" ht="12.75" customHeight="1" x14ac:dyDescent="0.2">
      <c r="A22912" s="4">
        <f>[1]Ausw___Skal_Lastgänge_INSP!B22910</f>
        <v>44435.614583277784</v>
      </c>
      <c r="B22912" s="5">
        <f>[1]Ausw___Skal_Lastgänge_INSP!B22910</f>
        <v>44435.614583277784</v>
      </c>
      <c r="C22912" s="5">
        <f>[1]Ausw___Skal_Lastgänge_INSP!D22910</f>
        <v>44435.624999944448</v>
      </c>
      <c r="D22912" s="6">
        <f>[1]Ausw___Skal_Lastgänge_INSP!AG22910</f>
        <v>1207.3</v>
      </c>
      <c r="E22912" s="7"/>
      <c r="F22912" s="7"/>
    </row>
    <row r="22913" spans="1:6" s="2" customFormat="1" ht="12.75" customHeight="1" x14ac:dyDescent="0.2">
      <c r="A22913" s="4">
        <f>[1]Ausw___Skal_Lastgänge_INSP!B22911</f>
        <v>44435.624999944448</v>
      </c>
      <c r="B22913" s="5">
        <f>[1]Ausw___Skal_Lastgänge_INSP!B22911</f>
        <v>44435.624999944448</v>
      </c>
      <c r="C22913" s="5">
        <f>[1]Ausw___Skal_Lastgänge_INSP!D22911</f>
        <v>44435.635416611112</v>
      </c>
      <c r="D22913" s="6">
        <f>[1]Ausw___Skal_Lastgänge_INSP!AG22911</f>
        <v>809.9</v>
      </c>
      <c r="E22913" s="7"/>
      <c r="F22913" s="7"/>
    </row>
    <row r="22914" spans="1:6" s="2" customFormat="1" ht="12.75" customHeight="1" x14ac:dyDescent="0.2">
      <c r="A22914" s="4">
        <f>[1]Ausw___Skal_Lastgänge_INSP!B22912</f>
        <v>44435.635416611112</v>
      </c>
      <c r="B22914" s="5">
        <f>[1]Ausw___Skal_Lastgänge_INSP!B22912</f>
        <v>44435.635416611112</v>
      </c>
      <c r="C22914" s="5">
        <f>[1]Ausw___Skal_Lastgänge_INSP!D22912</f>
        <v>44435.645833277777</v>
      </c>
      <c r="D22914" s="6">
        <f>[1]Ausw___Skal_Lastgänge_INSP!AG22912</f>
        <v>1371.7</v>
      </c>
      <c r="E22914" s="7"/>
      <c r="F22914" s="7"/>
    </row>
    <row r="22915" spans="1:6" s="2" customFormat="1" ht="12.75" customHeight="1" x14ac:dyDescent="0.2">
      <c r="A22915" s="4">
        <f>[1]Ausw___Skal_Lastgänge_INSP!B22913</f>
        <v>44435.645833277777</v>
      </c>
      <c r="B22915" s="5">
        <f>[1]Ausw___Skal_Lastgänge_INSP!B22913</f>
        <v>44435.645833277777</v>
      </c>
      <c r="C22915" s="5">
        <f>[1]Ausw___Skal_Lastgänge_INSP!D22913</f>
        <v>44435.656249944441</v>
      </c>
      <c r="D22915" s="6">
        <f>[1]Ausw___Skal_Lastgänge_INSP!AG22913</f>
        <v>929.5</v>
      </c>
      <c r="E22915" s="7"/>
      <c r="F22915" s="7"/>
    </row>
    <row r="22916" spans="1:6" s="2" customFormat="1" ht="12.75" customHeight="1" x14ac:dyDescent="0.2">
      <c r="A22916" s="4">
        <f>[1]Ausw___Skal_Lastgänge_INSP!B22914</f>
        <v>44435.656249944441</v>
      </c>
      <c r="B22916" s="5">
        <f>[1]Ausw___Skal_Lastgänge_INSP!B22914</f>
        <v>44435.656249944441</v>
      </c>
      <c r="C22916" s="5">
        <f>[1]Ausw___Skal_Lastgänge_INSP!D22914</f>
        <v>44435.666666611105</v>
      </c>
      <c r="D22916" s="6">
        <f>[1]Ausw___Skal_Lastgänge_INSP!AG22914</f>
        <v>1934.4</v>
      </c>
      <c r="E22916" s="7"/>
      <c r="F22916" s="7"/>
    </row>
    <row r="22917" spans="1:6" s="2" customFormat="1" ht="12.75" customHeight="1" x14ac:dyDescent="0.2">
      <c r="A22917" s="4">
        <f>[1]Ausw___Skal_Lastgänge_INSP!B22915</f>
        <v>44435.666666611105</v>
      </c>
      <c r="B22917" s="5">
        <f>[1]Ausw___Skal_Lastgänge_INSP!B22915</f>
        <v>44435.666666611105</v>
      </c>
      <c r="C22917" s="5">
        <f>[1]Ausw___Skal_Lastgänge_INSP!D22915</f>
        <v>44435.677083277769</v>
      </c>
      <c r="D22917" s="6">
        <f>[1]Ausw___Skal_Lastgänge_INSP!AG22915</f>
        <v>837</v>
      </c>
      <c r="E22917" s="7"/>
      <c r="F22917" s="7"/>
    </row>
    <row r="22918" spans="1:6" s="2" customFormat="1" ht="12.75" customHeight="1" x14ac:dyDescent="0.2">
      <c r="A22918" s="4">
        <f>[1]Ausw___Skal_Lastgänge_INSP!B22916</f>
        <v>44435.677083277769</v>
      </c>
      <c r="B22918" s="5">
        <f>[1]Ausw___Skal_Lastgänge_INSP!B22916</f>
        <v>44435.677083277769</v>
      </c>
      <c r="C22918" s="5">
        <f>[1]Ausw___Skal_Lastgänge_INSP!D22916</f>
        <v>44435.687499944434</v>
      </c>
      <c r="D22918" s="6">
        <f>[1]Ausw___Skal_Lastgänge_INSP!AG22916</f>
        <v>740.1</v>
      </c>
      <c r="E22918" s="7"/>
      <c r="F22918" s="7"/>
    </row>
    <row r="22919" spans="1:6" s="2" customFormat="1" ht="12.75" customHeight="1" x14ac:dyDescent="0.2">
      <c r="A22919" s="4">
        <f>[1]Ausw___Skal_Lastgänge_INSP!B22917</f>
        <v>44435.687499944434</v>
      </c>
      <c r="B22919" s="5">
        <f>[1]Ausw___Skal_Lastgänge_INSP!B22917</f>
        <v>44435.687499944434</v>
      </c>
      <c r="C22919" s="5">
        <f>[1]Ausw___Skal_Lastgänge_INSP!D22917</f>
        <v>44435.697916611098</v>
      </c>
      <c r="D22919" s="6">
        <f>[1]Ausw___Skal_Lastgänge_INSP!AG22917</f>
        <v>1096.7</v>
      </c>
      <c r="E22919" s="7"/>
      <c r="F22919" s="7"/>
    </row>
    <row r="22920" spans="1:6" s="2" customFormat="1" ht="12.75" customHeight="1" x14ac:dyDescent="0.2">
      <c r="A22920" s="4">
        <f>[1]Ausw___Skal_Lastgänge_INSP!B22918</f>
        <v>44435.697916611098</v>
      </c>
      <c r="B22920" s="5">
        <f>[1]Ausw___Skal_Lastgänge_INSP!B22918</f>
        <v>44435.697916611098</v>
      </c>
      <c r="C22920" s="5">
        <f>[1]Ausw___Skal_Lastgänge_INSP!D22918</f>
        <v>44435.708333277762</v>
      </c>
      <c r="D22920" s="6">
        <f>[1]Ausw___Skal_Lastgänge_INSP!AG22918</f>
        <v>927.6</v>
      </c>
      <c r="E22920" s="7"/>
      <c r="F22920" s="7"/>
    </row>
    <row r="22921" spans="1:6" s="2" customFormat="1" ht="12.75" customHeight="1" x14ac:dyDescent="0.2">
      <c r="A22921" s="4">
        <f>[1]Ausw___Skal_Lastgänge_INSP!B22919</f>
        <v>44435.708333277762</v>
      </c>
      <c r="B22921" s="5">
        <f>[1]Ausw___Skal_Lastgänge_INSP!B22919</f>
        <v>44435.708333277762</v>
      </c>
      <c r="C22921" s="5">
        <f>[1]Ausw___Skal_Lastgänge_INSP!D22919</f>
        <v>44435.718749944426</v>
      </c>
      <c r="D22921" s="6">
        <f>[1]Ausw___Skal_Lastgänge_INSP!AG22919</f>
        <v>1740.9</v>
      </c>
      <c r="E22921" s="7"/>
      <c r="F22921" s="7"/>
    </row>
    <row r="22922" spans="1:6" s="2" customFormat="1" ht="12.75" customHeight="1" x14ac:dyDescent="0.2">
      <c r="A22922" s="4">
        <f>[1]Ausw___Skal_Lastgänge_INSP!B22920</f>
        <v>44435.718749944426</v>
      </c>
      <c r="B22922" s="5">
        <f>[1]Ausw___Skal_Lastgänge_INSP!B22920</f>
        <v>44435.718749944426</v>
      </c>
      <c r="C22922" s="5">
        <f>[1]Ausw___Skal_Lastgänge_INSP!D22920</f>
        <v>44435.72916661109</v>
      </c>
      <c r="D22922" s="6">
        <f>[1]Ausw___Skal_Lastgänge_INSP!AG22920</f>
        <v>944.1</v>
      </c>
      <c r="E22922" s="7"/>
      <c r="F22922" s="7"/>
    </row>
    <row r="22923" spans="1:6" s="2" customFormat="1" ht="12.75" customHeight="1" x14ac:dyDescent="0.2">
      <c r="A22923" s="4">
        <f>[1]Ausw___Skal_Lastgänge_INSP!B22921</f>
        <v>44435.72916661109</v>
      </c>
      <c r="B22923" s="5">
        <f>[1]Ausw___Skal_Lastgänge_INSP!B22921</f>
        <v>44435.72916661109</v>
      </c>
      <c r="C22923" s="5">
        <f>[1]Ausw___Skal_Lastgänge_INSP!D22921</f>
        <v>44435.739583277755</v>
      </c>
      <c r="D22923" s="6">
        <f>[1]Ausw___Skal_Lastgänge_INSP!AG22921</f>
        <v>728.7</v>
      </c>
      <c r="E22923" s="7"/>
      <c r="F22923" s="7"/>
    </row>
    <row r="22924" spans="1:6" s="2" customFormat="1" ht="12.75" customHeight="1" x14ac:dyDescent="0.2">
      <c r="A22924" s="4">
        <f>[1]Ausw___Skal_Lastgänge_INSP!B22922</f>
        <v>44435.739583277755</v>
      </c>
      <c r="B22924" s="5">
        <f>[1]Ausw___Skal_Lastgänge_INSP!B22922</f>
        <v>44435.739583277755</v>
      </c>
      <c r="C22924" s="5">
        <f>[1]Ausw___Skal_Lastgänge_INSP!D22922</f>
        <v>44435.749999944419</v>
      </c>
      <c r="D22924" s="6">
        <f>[1]Ausw___Skal_Lastgänge_INSP!AG22922</f>
        <v>321.2</v>
      </c>
      <c r="E22924" s="7"/>
      <c r="F22924" s="7"/>
    </row>
    <row r="22925" spans="1:6" s="2" customFormat="1" ht="12.75" customHeight="1" x14ac:dyDescent="0.2">
      <c r="A22925" s="4">
        <f>[1]Ausw___Skal_Lastgänge_INSP!B22923</f>
        <v>44435.749999944419</v>
      </c>
      <c r="B22925" s="5">
        <f>[1]Ausw___Skal_Lastgänge_INSP!B22923</f>
        <v>44435.749999944419</v>
      </c>
      <c r="C22925" s="5">
        <f>[1]Ausw___Skal_Lastgänge_INSP!D22923</f>
        <v>44435.760416611083</v>
      </c>
      <c r="D22925" s="6">
        <f>[1]Ausw___Skal_Lastgänge_INSP!AG22923</f>
        <v>287.2</v>
      </c>
      <c r="E22925" s="7"/>
      <c r="F22925" s="7"/>
    </row>
    <row r="22926" spans="1:6" s="2" customFormat="1" ht="12.75" customHeight="1" x14ac:dyDescent="0.2">
      <c r="A22926" s="4">
        <f>[1]Ausw___Skal_Lastgänge_INSP!B22924</f>
        <v>44435.760416611083</v>
      </c>
      <c r="B22926" s="5">
        <f>[1]Ausw___Skal_Lastgänge_INSP!B22924</f>
        <v>44435.760416611083</v>
      </c>
      <c r="C22926" s="5">
        <f>[1]Ausw___Skal_Lastgänge_INSP!D22924</f>
        <v>44435.770833277747</v>
      </c>
      <c r="D22926" s="6">
        <f>[1]Ausw___Skal_Lastgänge_INSP!AG22924</f>
        <v>331.3</v>
      </c>
      <c r="E22926" s="7"/>
      <c r="F22926" s="7"/>
    </row>
    <row r="22927" spans="1:6" s="2" customFormat="1" ht="12.75" customHeight="1" x14ac:dyDescent="0.2">
      <c r="A22927" s="4">
        <f>[1]Ausw___Skal_Lastgänge_INSP!B22925</f>
        <v>44435.770833277747</v>
      </c>
      <c r="B22927" s="5">
        <f>[1]Ausw___Skal_Lastgänge_INSP!B22925</f>
        <v>44435.770833277747</v>
      </c>
      <c r="C22927" s="5">
        <f>[1]Ausw___Skal_Lastgänge_INSP!D22925</f>
        <v>44435.781249944412</v>
      </c>
      <c r="D22927" s="6">
        <f>[1]Ausw___Skal_Lastgänge_INSP!AG22925</f>
        <v>783</v>
      </c>
      <c r="E22927" s="7"/>
      <c r="F22927" s="7"/>
    </row>
    <row r="22928" spans="1:6" s="2" customFormat="1" ht="12.75" customHeight="1" x14ac:dyDescent="0.2">
      <c r="A22928" s="4">
        <f>[1]Ausw___Skal_Lastgänge_INSP!B22926</f>
        <v>44435.781249944412</v>
      </c>
      <c r="B22928" s="5">
        <f>[1]Ausw___Skal_Lastgänge_INSP!B22926</f>
        <v>44435.781249944412</v>
      </c>
      <c r="C22928" s="5">
        <f>[1]Ausw___Skal_Lastgänge_INSP!D22926</f>
        <v>44435.791666611076</v>
      </c>
      <c r="D22928" s="6">
        <f>[1]Ausw___Skal_Lastgänge_INSP!AG22926</f>
        <v>483.8</v>
      </c>
      <c r="E22928" s="7"/>
      <c r="F22928" s="7"/>
    </row>
    <row r="22929" spans="1:6" s="2" customFormat="1" ht="12.75" customHeight="1" x14ac:dyDescent="0.2">
      <c r="A22929" s="4">
        <f>[1]Ausw___Skal_Lastgänge_INSP!B22927</f>
        <v>44435.791666611076</v>
      </c>
      <c r="B22929" s="5">
        <f>[1]Ausw___Skal_Lastgänge_INSP!B22927</f>
        <v>44435.791666611076</v>
      </c>
      <c r="C22929" s="5">
        <f>[1]Ausw___Skal_Lastgänge_INSP!D22927</f>
        <v>44435.80208327774</v>
      </c>
      <c r="D22929" s="6">
        <f>[1]Ausw___Skal_Lastgänge_INSP!AG22927</f>
        <v>431.8</v>
      </c>
      <c r="E22929" s="7"/>
      <c r="F22929" s="7"/>
    </row>
    <row r="22930" spans="1:6" s="2" customFormat="1" ht="12.75" customHeight="1" x14ac:dyDescent="0.2">
      <c r="A22930" s="4">
        <f>[1]Ausw___Skal_Lastgänge_INSP!B22928</f>
        <v>44435.80208327774</v>
      </c>
      <c r="B22930" s="5">
        <f>[1]Ausw___Skal_Lastgänge_INSP!B22928</f>
        <v>44435.80208327774</v>
      </c>
      <c r="C22930" s="5">
        <f>[1]Ausw___Skal_Lastgänge_INSP!D22928</f>
        <v>44435.812499944404</v>
      </c>
      <c r="D22930" s="6">
        <f>[1]Ausw___Skal_Lastgänge_INSP!AG22928</f>
        <v>222.2</v>
      </c>
      <c r="E22930" s="7"/>
      <c r="F22930" s="7"/>
    </row>
    <row r="22931" spans="1:6" s="2" customFormat="1" ht="12.75" customHeight="1" x14ac:dyDescent="0.2">
      <c r="A22931" s="4">
        <f>[1]Ausw___Skal_Lastgänge_INSP!B22929</f>
        <v>44435.812499944404</v>
      </c>
      <c r="B22931" s="5">
        <f>[1]Ausw___Skal_Lastgänge_INSP!B22929</f>
        <v>44435.812499944404</v>
      </c>
      <c r="C22931" s="5">
        <f>[1]Ausw___Skal_Lastgänge_INSP!D22929</f>
        <v>44435.822916611069</v>
      </c>
      <c r="D22931" s="6">
        <f>[1]Ausw___Skal_Lastgänge_INSP!AG22929</f>
        <v>190</v>
      </c>
      <c r="E22931" s="7"/>
      <c r="F22931" s="7"/>
    </row>
    <row r="22932" spans="1:6" s="2" customFormat="1" ht="12.75" customHeight="1" x14ac:dyDescent="0.2">
      <c r="A22932" s="4">
        <f>[1]Ausw___Skal_Lastgänge_INSP!B22930</f>
        <v>44435.822916611069</v>
      </c>
      <c r="B22932" s="5">
        <f>[1]Ausw___Skal_Lastgänge_INSP!B22930</f>
        <v>44435.822916611069</v>
      </c>
      <c r="C22932" s="5">
        <f>[1]Ausw___Skal_Lastgänge_INSP!D22930</f>
        <v>44435.833333277733</v>
      </c>
      <c r="D22932" s="6">
        <f>[1]Ausw___Skal_Lastgänge_INSP!AG22930</f>
        <v>125</v>
      </c>
      <c r="E22932" s="7"/>
      <c r="F22932" s="7"/>
    </row>
    <row r="22933" spans="1:6" s="2" customFormat="1" ht="12.75" customHeight="1" x14ac:dyDescent="0.2">
      <c r="A22933" s="4">
        <f>[1]Ausw___Skal_Lastgänge_INSP!B22931</f>
        <v>44435.833333277733</v>
      </c>
      <c r="B22933" s="5">
        <f>[1]Ausw___Skal_Lastgänge_INSP!B22931</f>
        <v>44435.833333277733</v>
      </c>
      <c r="C22933" s="5">
        <f>[1]Ausw___Skal_Lastgänge_INSP!D22931</f>
        <v>44435.843749944397</v>
      </c>
      <c r="D22933" s="6">
        <f>[1]Ausw___Skal_Lastgänge_INSP!AG22931</f>
        <v>103</v>
      </c>
      <c r="E22933" s="7"/>
      <c r="F22933" s="7"/>
    </row>
    <row r="22934" spans="1:6" s="2" customFormat="1" ht="12.75" customHeight="1" x14ac:dyDescent="0.2">
      <c r="A22934" s="4">
        <f>[1]Ausw___Skal_Lastgänge_INSP!B22932</f>
        <v>44435.843749944397</v>
      </c>
      <c r="B22934" s="5">
        <f>[1]Ausw___Skal_Lastgänge_INSP!B22932</f>
        <v>44435.843749944397</v>
      </c>
      <c r="C22934" s="5">
        <f>[1]Ausw___Skal_Lastgänge_INSP!D22932</f>
        <v>44435.854166611061</v>
      </c>
      <c r="D22934" s="6">
        <f>[1]Ausw___Skal_Lastgänge_INSP!AG22932</f>
        <v>11.6</v>
      </c>
      <c r="E22934" s="7"/>
      <c r="F22934" s="7"/>
    </row>
    <row r="22935" spans="1:6" s="2" customFormat="1" ht="12.75" customHeight="1" x14ac:dyDescent="0.2">
      <c r="A22935" s="4">
        <f>[1]Ausw___Skal_Lastgänge_INSP!B22933</f>
        <v>44435.854166611061</v>
      </c>
      <c r="B22935" s="5">
        <f>[1]Ausw___Skal_Lastgänge_INSP!B22933</f>
        <v>44435.854166611061</v>
      </c>
      <c r="C22935" s="5">
        <f>[1]Ausw___Skal_Lastgänge_INSP!D22933</f>
        <v>44435.864583277726</v>
      </c>
      <c r="D22935" s="6">
        <f>[1]Ausw___Skal_Lastgänge_INSP!AG22933</f>
        <v>0</v>
      </c>
      <c r="E22935" s="7"/>
      <c r="F22935" s="7"/>
    </row>
    <row r="22936" spans="1:6" s="2" customFormat="1" ht="12.75" customHeight="1" x14ac:dyDescent="0.2">
      <c r="A22936" s="4">
        <f>[1]Ausw___Skal_Lastgänge_INSP!B22934</f>
        <v>44435.864583277726</v>
      </c>
      <c r="B22936" s="5">
        <f>[1]Ausw___Skal_Lastgänge_INSP!B22934</f>
        <v>44435.864583277726</v>
      </c>
      <c r="C22936" s="5">
        <f>[1]Ausw___Skal_Lastgänge_INSP!D22934</f>
        <v>44435.87499994439</v>
      </c>
      <c r="D22936" s="6">
        <f>[1]Ausw___Skal_Lastgänge_INSP!AG22934</f>
        <v>0</v>
      </c>
      <c r="E22936" s="7"/>
      <c r="F22936" s="7"/>
    </row>
    <row r="22937" spans="1:6" s="2" customFormat="1" ht="12.75" customHeight="1" x14ac:dyDescent="0.2">
      <c r="A22937" s="4">
        <f>[1]Ausw___Skal_Lastgänge_INSP!B22935</f>
        <v>44435.87499994439</v>
      </c>
      <c r="B22937" s="5">
        <f>[1]Ausw___Skal_Lastgänge_INSP!B22935</f>
        <v>44435.87499994439</v>
      </c>
      <c r="C22937" s="5">
        <f>[1]Ausw___Skal_Lastgänge_INSP!D22935</f>
        <v>44435.885416611054</v>
      </c>
      <c r="D22937" s="6">
        <f>[1]Ausw___Skal_Lastgänge_INSP!AG22935</f>
        <v>0</v>
      </c>
      <c r="E22937" s="7"/>
      <c r="F22937" s="7"/>
    </row>
    <row r="22938" spans="1:6" s="2" customFormat="1" ht="12.75" customHeight="1" x14ac:dyDescent="0.2">
      <c r="A22938" s="4">
        <f>[1]Ausw___Skal_Lastgänge_INSP!B22936</f>
        <v>44435.885416611054</v>
      </c>
      <c r="B22938" s="5">
        <f>[1]Ausw___Skal_Lastgänge_INSP!B22936</f>
        <v>44435.885416611054</v>
      </c>
      <c r="C22938" s="5">
        <f>[1]Ausw___Skal_Lastgänge_INSP!D22936</f>
        <v>44435.895833277718</v>
      </c>
      <c r="D22938" s="6">
        <f>[1]Ausw___Skal_Lastgänge_INSP!AG22936</f>
        <v>0</v>
      </c>
      <c r="E22938" s="7"/>
      <c r="F22938" s="7"/>
    </row>
    <row r="22939" spans="1:6" s="2" customFormat="1" ht="12.75" customHeight="1" x14ac:dyDescent="0.2">
      <c r="A22939" s="4">
        <f>[1]Ausw___Skal_Lastgänge_INSP!B22937</f>
        <v>44435.895833277718</v>
      </c>
      <c r="B22939" s="5">
        <f>[1]Ausw___Skal_Lastgänge_INSP!B22937</f>
        <v>44435.895833277718</v>
      </c>
      <c r="C22939" s="5">
        <f>[1]Ausw___Skal_Lastgänge_INSP!D22937</f>
        <v>44435.906249944383</v>
      </c>
      <c r="D22939" s="6">
        <f>[1]Ausw___Skal_Lastgänge_INSP!AG22937</f>
        <v>0</v>
      </c>
      <c r="E22939" s="7"/>
      <c r="F22939" s="7"/>
    </row>
    <row r="22940" spans="1:6" s="2" customFormat="1" ht="12.75" customHeight="1" x14ac:dyDescent="0.2">
      <c r="A22940" s="4">
        <f>[1]Ausw___Skal_Lastgänge_INSP!B22938</f>
        <v>44435.906249944383</v>
      </c>
      <c r="B22940" s="5">
        <f>[1]Ausw___Skal_Lastgänge_INSP!B22938</f>
        <v>44435.906249944383</v>
      </c>
      <c r="C22940" s="5">
        <f>[1]Ausw___Skal_Lastgänge_INSP!D22938</f>
        <v>44435.916666611047</v>
      </c>
      <c r="D22940" s="6">
        <f>[1]Ausw___Skal_Lastgänge_INSP!AG22938</f>
        <v>0</v>
      </c>
      <c r="E22940" s="7"/>
      <c r="F22940" s="7"/>
    </row>
    <row r="22941" spans="1:6" s="2" customFormat="1" ht="12.75" customHeight="1" x14ac:dyDescent="0.2">
      <c r="A22941" s="4">
        <f>[1]Ausw___Skal_Lastgänge_INSP!B22939</f>
        <v>44435.916666611047</v>
      </c>
      <c r="B22941" s="5">
        <f>[1]Ausw___Skal_Lastgänge_INSP!B22939</f>
        <v>44435.916666611047</v>
      </c>
      <c r="C22941" s="5">
        <f>[1]Ausw___Skal_Lastgänge_INSP!D22939</f>
        <v>44435.927083277711</v>
      </c>
      <c r="D22941" s="6">
        <f>[1]Ausw___Skal_Lastgänge_INSP!AG22939</f>
        <v>0</v>
      </c>
      <c r="E22941" s="7"/>
      <c r="F22941" s="7"/>
    </row>
    <row r="22942" spans="1:6" s="2" customFormat="1" ht="12.75" customHeight="1" x14ac:dyDescent="0.2">
      <c r="A22942" s="4">
        <f>[1]Ausw___Skal_Lastgänge_INSP!B22940</f>
        <v>44435.927083277711</v>
      </c>
      <c r="B22942" s="5">
        <f>[1]Ausw___Skal_Lastgänge_INSP!B22940</f>
        <v>44435.927083277711</v>
      </c>
      <c r="C22942" s="5">
        <f>[1]Ausw___Skal_Lastgänge_INSP!D22940</f>
        <v>44435.937499944375</v>
      </c>
      <c r="D22942" s="6">
        <f>[1]Ausw___Skal_Lastgänge_INSP!AG22940</f>
        <v>0</v>
      </c>
      <c r="E22942" s="7"/>
      <c r="F22942" s="7"/>
    </row>
    <row r="22943" spans="1:6" s="2" customFormat="1" ht="12.75" customHeight="1" x14ac:dyDescent="0.2">
      <c r="A22943" s="4">
        <f>[1]Ausw___Skal_Lastgänge_INSP!B22941</f>
        <v>44435.937499944375</v>
      </c>
      <c r="B22943" s="5">
        <f>[1]Ausw___Skal_Lastgänge_INSP!B22941</f>
        <v>44435.937499944375</v>
      </c>
      <c r="C22943" s="5">
        <f>[1]Ausw___Skal_Lastgänge_INSP!D22941</f>
        <v>44435.94791661104</v>
      </c>
      <c r="D22943" s="6">
        <f>[1]Ausw___Skal_Lastgänge_INSP!AG22941</f>
        <v>0</v>
      </c>
      <c r="E22943" s="7"/>
      <c r="F22943" s="7"/>
    </row>
    <row r="22944" spans="1:6" s="2" customFormat="1" ht="12.75" customHeight="1" x14ac:dyDescent="0.2">
      <c r="A22944" s="4">
        <f>[1]Ausw___Skal_Lastgänge_INSP!B22942</f>
        <v>44435.94791661104</v>
      </c>
      <c r="B22944" s="5">
        <f>[1]Ausw___Skal_Lastgänge_INSP!B22942</f>
        <v>44435.94791661104</v>
      </c>
      <c r="C22944" s="5">
        <f>[1]Ausw___Skal_Lastgänge_INSP!D22942</f>
        <v>44435.958333277704</v>
      </c>
      <c r="D22944" s="6">
        <f>[1]Ausw___Skal_Lastgänge_INSP!AG22942</f>
        <v>0</v>
      </c>
      <c r="E22944" s="7"/>
      <c r="F22944" s="7"/>
    </row>
    <row r="22945" spans="1:6" s="2" customFormat="1" ht="12.75" customHeight="1" x14ac:dyDescent="0.2">
      <c r="A22945" s="4">
        <f>[1]Ausw___Skal_Lastgänge_INSP!B22943</f>
        <v>44435.958333277704</v>
      </c>
      <c r="B22945" s="5">
        <f>[1]Ausw___Skal_Lastgänge_INSP!B22943</f>
        <v>44435.958333277704</v>
      </c>
      <c r="C22945" s="5">
        <f>[1]Ausw___Skal_Lastgänge_INSP!D22943</f>
        <v>44435.968749944368</v>
      </c>
      <c r="D22945" s="6">
        <f>[1]Ausw___Skal_Lastgänge_INSP!AG22943</f>
        <v>0</v>
      </c>
      <c r="E22945" s="7"/>
      <c r="F22945" s="7"/>
    </row>
    <row r="22946" spans="1:6" s="2" customFormat="1" ht="12.75" customHeight="1" x14ac:dyDescent="0.2">
      <c r="A22946" s="4">
        <f>[1]Ausw___Skal_Lastgänge_INSP!B22944</f>
        <v>44435.968749944368</v>
      </c>
      <c r="B22946" s="5">
        <f>[1]Ausw___Skal_Lastgänge_INSP!B22944</f>
        <v>44435.968749944368</v>
      </c>
      <c r="C22946" s="5">
        <f>[1]Ausw___Skal_Lastgänge_INSP!D22944</f>
        <v>44435.979166611032</v>
      </c>
      <c r="D22946" s="6">
        <f>[1]Ausw___Skal_Lastgänge_INSP!AG22944</f>
        <v>0</v>
      </c>
      <c r="E22946" s="7"/>
      <c r="F22946" s="7"/>
    </row>
    <row r="22947" spans="1:6" s="2" customFormat="1" ht="12.75" customHeight="1" x14ac:dyDescent="0.2">
      <c r="A22947" s="4">
        <f>[1]Ausw___Skal_Lastgänge_INSP!B22945</f>
        <v>44435.979166611032</v>
      </c>
      <c r="B22947" s="5">
        <f>[1]Ausw___Skal_Lastgänge_INSP!B22945</f>
        <v>44435.979166611032</v>
      </c>
      <c r="C22947" s="5">
        <f>[1]Ausw___Skal_Lastgänge_INSP!D22945</f>
        <v>44435.989583277697</v>
      </c>
      <c r="D22947" s="6">
        <f>[1]Ausw___Skal_Lastgänge_INSP!AG22945</f>
        <v>0</v>
      </c>
      <c r="E22947" s="7"/>
      <c r="F22947" s="7"/>
    </row>
    <row r="22948" spans="1:6" s="2" customFormat="1" ht="12.75" customHeight="1" x14ac:dyDescent="0.2">
      <c r="A22948" s="4">
        <f>[1]Ausw___Skal_Lastgänge_INSP!B22946</f>
        <v>44435.989583277697</v>
      </c>
      <c r="B22948" s="5">
        <f>[1]Ausw___Skal_Lastgänge_INSP!B22946</f>
        <v>44435.989583277697</v>
      </c>
      <c r="C22948" s="5">
        <f>[1]Ausw___Skal_Lastgänge_INSP!D22946</f>
        <v>44435.999999944361</v>
      </c>
      <c r="D22948" s="6">
        <f>[1]Ausw___Skal_Lastgänge_INSP!AG22946</f>
        <v>0</v>
      </c>
      <c r="E22948" s="7"/>
      <c r="F22948" s="7"/>
    </row>
    <row r="22949" spans="1:6" s="2" customFormat="1" ht="12.75" customHeight="1" x14ac:dyDescent="0.2">
      <c r="A22949" s="4">
        <f>[1]Ausw___Skal_Lastgänge_INSP!B22947</f>
        <v>44435.999999944361</v>
      </c>
      <c r="B22949" s="5">
        <f>[1]Ausw___Skal_Lastgänge_INSP!B22947</f>
        <v>44435.999999944361</v>
      </c>
      <c r="C22949" s="5">
        <f>[1]Ausw___Skal_Lastgänge_INSP!D22947</f>
        <v>44436.010416611025</v>
      </c>
      <c r="D22949" s="6">
        <f>[1]Ausw___Skal_Lastgänge_INSP!AG22947</f>
        <v>0</v>
      </c>
      <c r="E22949" s="7"/>
      <c r="F22949" s="7"/>
    </row>
    <row r="22950" spans="1:6" s="2" customFormat="1" ht="12.75" customHeight="1" x14ac:dyDescent="0.2">
      <c r="A22950" s="4">
        <f>[1]Ausw___Skal_Lastgänge_INSP!B22948</f>
        <v>44436.010416611025</v>
      </c>
      <c r="B22950" s="5">
        <f>[1]Ausw___Skal_Lastgänge_INSP!B22948</f>
        <v>44436.010416611025</v>
      </c>
      <c r="C22950" s="5">
        <f>[1]Ausw___Skal_Lastgänge_INSP!D22948</f>
        <v>44436.020833277689</v>
      </c>
      <c r="D22950" s="6">
        <f>[1]Ausw___Skal_Lastgänge_INSP!AG22948</f>
        <v>0</v>
      </c>
      <c r="E22950" s="7"/>
      <c r="F22950" s="7"/>
    </row>
    <row r="22951" spans="1:6" s="2" customFormat="1" ht="12.75" customHeight="1" x14ac:dyDescent="0.2">
      <c r="A22951" s="4">
        <f>[1]Ausw___Skal_Lastgänge_INSP!B22949</f>
        <v>44436.020833277689</v>
      </c>
      <c r="B22951" s="5">
        <f>[1]Ausw___Skal_Lastgänge_INSP!B22949</f>
        <v>44436.020833277689</v>
      </c>
      <c r="C22951" s="5">
        <f>[1]Ausw___Skal_Lastgänge_INSP!D22949</f>
        <v>44436.031249944353</v>
      </c>
      <c r="D22951" s="6">
        <f>[1]Ausw___Skal_Lastgänge_INSP!AG22949</f>
        <v>0</v>
      </c>
      <c r="E22951" s="7"/>
      <c r="F22951" s="7"/>
    </row>
    <row r="22952" spans="1:6" s="2" customFormat="1" ht="12.75" customHeight="1" x14ac:dyDescent="0.2">
      <c r="A22952" s="4">
        <f>[1]Ausw___Skal_Lastgänge_INSP!B22950</f>
        <v>44436.031249944353</v>
      </c>
      <c r="B22952" s="5">
        <f>[1]Ausw___Skal_Lastgänge_INSP!B22950</f>
        <v>44436.031249944353</v>
      </c>
      <c r="C22952" s="5">
        <f>[1]Ausw___Skal_Lastgänge_INSP!D22950</f>
        <v>44436.041666611018</v>
      </c>
      <c r="D22952" s="6">
        <f>[1]Ausw___Skal_Lastgänge_INSP!AG22950</f>
        <v>0</v>
      </c>
      <c r="E22952" s="7"/>
      <c r="F22952" s="7"/>
    </row>
    <row r="22953" spans="1:6" s="2" customFormat="1" ht="12.75" customHeight="1" x14ac:dyDescent="0.2">
      <c r="A22953" s="4">
        <f>[1]Ausw___Skal_Lastgänge_INSP!B22951</f>
        <v>44436.041666611018</v>
      </c>
      <c r="B22953" s="5">
        <f>[1]Ausw___Skal_Lastgänge_INSP!B22951</f>
        <v>44436.041666611018</v>
      </c>
      <c r="C22953" s="5">
        <f>[1]Ausw___Skal_Lastgänge_INSP!D22951</f>
        <v>44436.052083277682</v>
      </c>
      <c r="D22953" s="6">
        <f>[1]Ausw___Skal_Lastgänge_INSP!AG22951</f>
        <v>0</v>
      </c>
      <c r="E22953" s="7"/>
      <c r="F22953" s="7"/>
    </row>
    <row r="22954" spans="1:6" s="2" customFormat="1" ht="12.75" customHeight="1" x14ac:dyDescent="0.2">
      <c r="A22954" s="4">
        <f>[1]Ausw___Skal_Lastgänge_INSP!B22952</f>
        <v>44436.052083277682</v>
      </c>
      <c r="B22954" s="5">
        <f>[1]Ausw___Skal_Lastgänge_INSP!B22952</f>
        <v>44436.052083277682</v>
      </c>
      <c r="C22954" s="5">
        <f>[1]Ausw___Skal_Lastgänge_INSP!D22952</f>
        <v>44436.062499944346</v>
      </c>
      <c r="D22954" s="6">
        <f>[1]Ausw___Skal_Lastgänge_INSP!AG22952</f>
        <v>0</v>
      </c>
      <c r="E22954" s="7"/>
      <c r="F22954" s="7"/>
    </row>
    <row r="22955" spans="1:6" s="2" customFormat="1" ht="12.75" customHeight="1" x14ac:dyDescent="0.2">
      <c r="A22955" s="4">
        <f>[1]Ausw___Skal_Lastgänge_INSP!B22953</f>
        <v>44436.062499944346</v>
      </c>
      <c r="B22955" s="5">
        <f>[1]Ausw___Skal_Lastgänge_INSP!B22953</f>
        <v>44436.062499944346</v>
      </c>
      <c r="C22955" s="5">
        <f>[1]Ausw___Skal_Lastgänge_INSP!D22953</f>
        <v>44436.07291661101</v>
      </c>
      <c r="D22955" s="6">
        <f>[1]Ausw___Skal_Lastgänge_INSP!AG22953</f>
        <v>0</v>
      </c>
      <c r="E22955" s="7"/>
      <c r="F22955" s="7"/>
    </row>
    <row r="22956" spans="1:6" s="2" customFormat="1" ht="12.75" customHeight="1" x14ac:dyDescent="0.2">
      <c r="A22956" s="4">
        <f>[1]Ausw___Skal_Lastgänge_INSP!B22954</f>
        <v>44436.07291661101</v>
      </c>
      <c r="B22956" s="5">
        <f>[1]Ausw___Skal_Lastgänge_INSP!B22954</f>
        <v>44436.07291661101</v>
      </c>
      <c r="C22956" s="5">
        <f>[1]Ausw___Skal_Lastgänge_INSP!D22954</f>
        <v>44436.083333277675</v>
      </c>
      <c r="D22956" s="6">
        <f>[1]Ausw___Skal_Lastgänge_INSP!AG22954</f>
        <v>0</v>
      </c>
      <c r="E22956" s="7"/>
      <c r="F22956" s="7"/>
    </row>
    <row r="22957" spans="1:6" s="2" customFormat="1" ht="12.75" customHeight="1" x14ac:dyDescent="0.2">
      <c r="A22957" s="4">
        <f>[1]Ausw___Skal_Lastgänge_INSP!B22955</f>
        <v>44436.083333277675</v>
      </c>
      <c r="B22957" s="5">
        <f>[1]Ausw___Skal_Lastgänge_INSP!B22955</f>
        <v>44436.083333277675</v>
      </c>
      <c r="C22957" s="5">
        <f>[1]Ausw___Skal_Lastgänge_INSP!D22955</f>
        <v>44436.093749944339</v>
      </c>
      <c r="D22957" s="6">
        <f>[1]Ausw___Skal_Lastgänge_INSP!AG22955</f>
        <v>0</v>
      </c>
      <c r="E22957" s="7"/>
      <c r="F22957" s="7"/>
    </row>
    <row r="22958" spans="1:6" s="2" customFormat="1" ht="12.75" customHeight="1" x14ac:dyDescent="0.2">
      <c r="A22958" s="4">
        <f>[1]Ausw___Skal_Lastgänge_INSP!B22956</f>
        <v>44436.093749944339</v>
      </c>
      <c r="B22958" s="5">
        <f>[1]Ausw___Skal_Lastgänge_INSP!B22956</f>
        <v>44436.093749944339</v>
      </c>
      <c r="C22958" s="5">
        <f>[1]Ausw___Skal_Lastgänge_INSP!D22956</f>
        <v>44436.104166611003</v>
      </c>
      <c r="D22958" s="6">
        <f>[1]Ausw___Skal_Lastgänge_INSP!AG22956</f>
        <v>0</v>
      </c>
      <c r="E22958" s="7"/>
      <c r="F22958" s="7"/>
    </row>
    <row r="22959" spans="1:6" s="2" customFormat="1" ht="12.75" customHeight="1" x14ac:dyDescent="0.2">
      <c r="A22959" s="4">
        <f>[1]Ausw___Skal_Lastgänge_INSP!B22957</f>
        <v>44436.104166611003</v>
      </c>
      <c r="B22959" s="5">
        <f>[1]Ausw___Skal_Lastgänge_INSP!B22957</f>
        <v>44436.104166611003</v>
      </c>
      <c r="C22959" s="5">
        <f>[1]Ausw___Skal_Lastgänge_INSP!D22957</f>
        <v>44436.114583277667</v>
      </c>
      <c r="D22959" s="6">
        <f>[1]Ausw___Skal_Lastgänge_INSP!AG22957</f>
        <v>0</v>
      </c>
      <c r="E22959" s="7"/>
      <c r="F22959" s="7"/>
    </row>
    <row r="22960" spans="1:6" s="2" customFormat="1" ht="12.75" customHeight="1" x14ac:dyDescent="0.2">
      <c r="A22960" s="4">
        <f>[1]Ausw___Skal_Lastgänge_INSP!B22958</f>
        <v>44436.114583277667</v>
      </c>
      <c r="B22960" s="5">
        <f>[1]Ausw___Skal_Lastgänge_INSP!B22958</f>
        <v>44436.114583277667</v>
      </c>
      <c r="C22960" s="5">
        <f>[1]Ausw___Skal_Lastgänge_INSP!D22958</f>
        <v>44436.124999944332</v>
      </c>
      <c r="D22960" s="6">
        <f>[1]Ausw___Skal_Lastgänge_INSP!AG22958</f>
        <v>0</v>
      </c>
      <c r="E22960" s="7"/>
      <c r="F22960" s="7"/>
    </row>
    <row r="22961" spans="1:6" s="2" customFormat="1" ht="12.75" customHeight="1" x14ac:dyDescent="0.2">
      <c r="A22961" s="4">
        <f>[1]Ausw___Skal_Lastgänge_INSP!B22959</f>
        <v>44436.124999944332</v>
      </c>
      <c r="B22961" s="5">
        <f>[1]Ausw___Skal_Lastgänge_INSP!B22959</f>
        <v>44436.124999944332</v>
      </c>
      <c r="C22961" s="5">
        <f>[1]Ausw___Skal_Lastgänge_INSP!D22959</f>
        <v>44436.135416610996</v>
      </c>
      <c r="D22961" s="6">
        <f>[1]Ausw___Skal_Lastgänge_INSP!AG22959</f>
        <v>0</v>
      </c>
      <c r="E22961" s="7"/>
      <c r="F22961" s="7"/>
    </row>
    <row r="22962" spans="1:6" s="2" customFormat="1" ht="12.75" customHeight="1" x14ac:dyDescent="0.2">
      <c r="A22962" s="4">
        <f>[1]Ausw___Skal_Lastgänge_INSP!B22960</f>
        <v>44436.135416610996</v>
      </c>
      <c r="B22962" s="5">
        <f>[1]Ausw___Skal_Lastgänge_INSP!B22960</f>
        <v>44436.135416610996</v>
      </c>
      <c r="C22962" s="5">
        <f>[1]Ausw___Skal_Lastgänge_INSP!D22960</f>
        <v>44436.14583327766</v>
      </c>
      <c r="D22962" s="6">
        <f>[1]Ausw___Skal_Lastgänge_INSP!AG22960</f>
        <v>0</v>
      </c>
      <c r="E22962" s="7"/>
      <c r="F22962" s="7"/>
    </row>
    <row r="22963" spans="1:6" s="2" customFormat="1" ht="12.75" customHeight="1" x14ac:dyDescent="0.2">
      <c r="A22963" s="4">
        <f>[1]Ausw___Skal_Lastgänge_INSP!B22961</f>
        <v>44436.14583327766</v>
      </c>
      <c r="B22963" s="5">
        <f>[1]Ausw___Skal_Lastgänge_INSP!B22961</f>
        <v>44436.14583327766</v>
      </c>
      <c r="C22963" s="5">
        <f>[1]Ausw___Skal_Lastgänge_INSP!D22961</f>
        <v>44436.156249944324</v>
      </c>
      <c r="D22963" s="6">
        <f>[1]Ausw___Skal_Lastgänge_INSP!AG22961</f>
        <v>0</v>
      </c>
      <c r="E22963" s="7"/>
      <c r="F22963" s="7"/>
    </row>
    <row r="22964" spans="1:6" s="2" customFormat="1" ht="12.75" customHeight="1" x14ac:dyDescent="0.2">
      <c r="A22964" s="4">
        <f>[1]Ausw___Skal_Lastgänge_INSP!B22962</f>
        <v>44436.156249944324</v>
      </c>
      <c r="B22964" s="5">
        <f>[1]Ausw___Skal_Lastgänge_INSP!B22962</f>
        <v>44436.156249944324</v>
      </c>
      <c r="C22964" s="5">
        <f>[1]Ausw___Skal_Lastgänge_INSP!D22962</f>
        <v>44436.166666610989</v>
      </c>
      <c r="D22964" s="6">
        <f>[1]Ausw___Skal_Lastgänge_INSP!AG22962</f>
        <v>0</v>
      </c>
      <c r="E22964" s="7"/>
      <c r="F22964" s="7"/>
    </row>
    <row r="22965" spans="1:6" s="2" customFormat="1" ht="12.75" customHeight="1" x14ac:dyDescent="0.2">
      <c r="A22965" s="4">
        <f>[1]Ausw___Skal_Lastgänge_INSP!B22963</f>
        <v>44436.166666610989</v>
      </c>
      <c r="B22965" s="5">
        <f>[1]Ausw___Skal_Lastgänge_INSP!B22963</f>
        <v>44436.166666610989</v>
      </c>
      <c r="C22965" s="5">
        <f>[1]Ausw___Skal_Lastgänge_INSP!D22963</f>
        <v>44436.177083277653</v>
      </c>
      <c r="D22965" s="6">
        <f>[1]Ausw___Skal_Lastgänge_INSP!AG22963</f>
        <v>0</v>
      </c>
      <c r="E22965" s="7"/>
      <c r="F22965" s="7"/>
    </row>
    <row r="22966" spans="1:6" s="2" customFormat="1" ht="12.75" customHeight="1" x14ac:dyDescent="0.2">
      <c r="A22966" s="4">
        <f>[1]Ausw___Skal_Lastgänge_INSP!B22964</f>
        <v>44436.177083277653</v>
      </c>
      <c r="B22966" s="5">
        <f>[1]Ausw___Skal_Lastgänge_INSP!B22964</f>
        <v>44436.177083277653</v>
      </c>
      <c r="C22966" s="5">
        <f>[1]Ausw___Skal_Lastgänge_INSP!D22964</f>
        <v>44436.187499944317</v>
      </c>
      <c r="D22966" s="6">
        <f>[1]Ausw___Skal_Lastgänge_INSP!AG22964</f>
        <v>0</v>
      </c>
      <c r="E22966" s="7"/>
      <c r="F22966" s="7"/>
    </row>
    <row r="22967" spans="1:6" s="2" customFormat="1" ht="12.75" customHeight="1" x14ac:dyDescent="0.2">
      <c r="A22967" s="4">
        <f>[1]Ausw___Skal_Lastgänge_INSP!B22965</f>
        <v>44436.187499944317</v>
      </c>
      <c r="B22967" s="5">
        <f>[1]Ausw___Skal_Lastgänge_INSP!B22965</f>
        <v>44436.187499944317</v>
      </c>
      <c r="C22967" s="5">
        <f>[1]Ausw___Skal_Lastgänge_INSP!D22965</f>
        <v>44436.197916610981</v>
      </c>
      <c r="D22967" s="6">
        <f>[1]Ausw___Skal_Lastgänge_INSP!AG22965</f>
        <v>0</v>
      </c>
      <c r="E22967" s="7"/>
      <c r="F22967" s="7"/>
    </row>
    <row r="22968" spans="1:6" s="2" customFormat="1" ht="12.75" customHeight="1" x14ac:dyDescent="0.2">
      <c r="A22968" s="4">
        <f>[1]Ausw___Skal_Lastgänge_INSP!B22966</f>
        <v>44436.197916610981</v>
      </c>
      <c r="B22968" s="5">
        <f>[1]Ausw___Skal_Lastgänge_INSP!B22966</f>
        <v>44436.197916610981</v>
      </c>
      <c r="C22968" s="5">
        <f>[1]Ausw___Skal_Lastgänge_INSP!D22966</f>
        <v>44436.208333277646</v>
      </c>
      <c r="D22968" s="6">
        <f>[1]Ausw___Skal_Lastgänge_INSP!AG22966</f>
        <v>0</v>
      </c>
      <c r="E22968" s="7"/>
      <c r="F22968" s="7"/>
    </row>
    <row r="22969" spans="1:6" s="2" customFormat="1" ht="12.75" customHeight="1" x14ac:dyDescent="0.2">
      <c r="A22969" s="4">
        <f>[1]Ausw___Skal_Lastgänge_INSP!B22967</f>
        <v>44436.208333277646</v>
      </c>
      <c r="B22969" s="5">
        <f>[1]Ausw___Skal_Lastgänge_INSP!B22967</f>
        <v>44436.208333277646</v>
      </c>
      <c r="C22969" s="5">
        <f>[1]Ausw___Skal_Lastgänge_INSP!D22967</f>
        <v>44436.21874994431</v>
      </c>
      <c r="D22969" s="6">
        <f>[1]Ausw___Skal_Lastgänge_INSP!AG22967</f>
        <v>0</v>
      </c>
      <c r="E22969" s="7"/>
      <c r="F22969" s="7"/>
    </row>
    <row r="22970" spans="1:6" s="2" customFormat="1" ht="12.75" customHeight="1" x14ac:dyDescent="0.2">
      <c r="A22970" s="4">
        <f>[1]Ausw___Skal_Lastgänge_INSP!B22968</f>
        <v>44436.21874994431</v>
      </c>
      <c r="B22970" s="5">
        <f>[1]Ausw___Skal_Lastgänge_INSP!B22968</f>
        <v>44436.21874994431</v>
      </c>
      <c r="C22970" s="5">
        <f>[1]Ausw___Skal_Lastgänge_INSP!D22968</f>
        <v>44436.229166610974</v>
      </c>
      <c r="D22970" s="6">
        <f>[1]Ausw___Skal_Lastgänge_INSP!AG22968</f>
        <v>0</v>
      </c>
      <c r="E22970" s="7"/>
      <c r="F22970" s="7"/>
    </row>
    <row r="22971" spans="1:6" s="2" customFormat="1" ht="12.75" customHeight="1" x14ac:dyDescent="0.2">
      <c r="A22971" s="4">
        <f>[1]Ausw___Skal_Lastgänge_INSP!B22969</f>
        <v>44436.229166610974</v>
      </c>
      <c r="B22971" s="5">
        <f>[1]Ausw___Skal_Lastgänge_INSP!B22969</f>
        <v>44436.229166610974</v>
      </c>
      <c r="C22971" s="5">
        <f>[1]Ausw___Skal_Lastgänge_INSP!D22969</f>
        <v>44436.239583277638</v>
      </c>
      <c r="D22971" s="6">
        <f>[1]Ausw___Skal_Lastgänge_INSP!AG22969</f>
        <v>0</v>
      </c>
      <c r="E22971" s="7"/>
      <c r="F22971" s="7"/>
    </row>
    <row r="22972" spans="1:6" s="2" customFormat="1" ht="12.75" customHeight="1" x14ac:dyDescent="0.2">
      <c r="A22972" s="4">
        <f>[1]Ausw___Skal_Lastgänge_INSP!B22970</f>
        <v>44436.239583277638</v>
      </c>
      <c r="B22972" s="5">
        <f>[1]Ausw___Skal_Lastgänge_INSP!B22970</f>
        <v>44436.239583277638</v>
      </c>
      <c r="C22972" s="5">
        <f>[1]Ausw___Skal_Lastgänge_INSP!D22970</f>
        <v>44436.249999944303</v>
      </c>
      <c r="D22972" s="6">
        <f>[1]Ausw___Skal_Lastgänge_INSP!AG22970</f>
        <v>0</v>
      </c>
      <c r="E22972" s="7"/>
      <c r="F22972" s="7"/>
    </row>
    <row r="22973" spans="1:6" s="2" customFormat="1" ht="12.75" customHeight="1" x14ac:dyDescent="0.2">
      <c r="A22973" s="4">
        <f>[1]Ausw___Skal_Lastgänge_INSP!B22971</f>
        <v>44436.249999944303</v>
      </c>
      <c r="B22973" s="5">
        <f>[1]Ausw___Skal_Lastgänge_INSP!B22971</f>
        <v>44436.249999944303</v>
      </c>
      <c r="C22973" s="5">
        <f>[1]Ausw___Skal_Lastgänge_INSP!D22971</f>
        <v>44436.260416610967</v>
      </c>
      <c r="D22973" s="6">
        <f>[1]Ausw___Skal_Lastgänge_INSP!AG22971</f>
        <v>0</v>
      </c>
      <c r="E22973" s="7"/>
      <c r="F22973" s="7"/>
    </row>
    <row r="22974" spans="1:6" s="2" customFormat="1" ht="12.75" customHeight="1" x14ac:dyDescent="0.2">
      <c r="A22974" s="4">
        <f>[1]Ausw___Skal_Lastgänge_INSP!B22972</f>
        <v>44436.260416610967</v>
      </c>
      <c r="B22974" s="5">
        <f>[1]Ausw___Skal_Lastgänge_INSP!B22972</f>
        <v>44436.260416610967</v>
      </c>
      <c r="C22974" s="5">
        <f>[1]Ausw___Skal_Lastgänge_INSP!D22972</f>
        <v>44436.270833277631</v>
      </c>
      <c r="D22974" s="6">
        <f>[1]Ausw___Skal_Lastgänge_INSP!AG22972</f>
        <v>0</v>
      </c>
      <c r="E22974" s="7"/>
      <c r="F22974" s="7"/>
    </row>
    <row r="22975" spans="1:6" s="2" customFormat="1" ht="12.75" customHeight="1" x14ac:dyDescent="0.2">
      <c r="A22975" s="4">
        <f>[1]Ausw___Skal_Lastgänge_INSP!B22973</f>
        <v>44436.270833277631</v>
      </c>
      <c r="B22975" s="5">
        <f>[1]Ausw___Skal_Lastgänge_INSP!B22973</f>
        <v>44436.270833277631</v>
      </c>
      <c r="C22975" s="5">
        <f>[1]Ausw___Skal_Lastgänge_INSP!D22973</f>
        <v>44436.281249944295</v>
      </c>
      <c r="D22975" s="6">
        <f>[1]Ausw___Skal_Lastgänge_INSP!AG22973</f>
        <v>0</v>
      </c>
      <c r="E22975" s="7"/>
      <c r="F22975" s="7"/>
    </row>
    <row r="22976" spans="1:6" s="2" customFormat="1" ht="12.75" customHeight="1" x14ac:dyDescent="0.2">
      <c r="A22976" s="4">
        <f>[1]Ausw___Skal_Lastgänge_INSP!B22974</f>
        <v>44436.281249944295</v>
      </c>
      <c r="B22976" s="5">
        <f>[1]Ausw___Skal_Lastgänge_INSP!B22974</f>
        <v>44436.281249944295</v>
      </c>
      <c r="C22976" s="5">
        <f>[1]Ausw___Skal_Lastgänge_INSP!D22974</f>
        <v>44436.29166661096</v>
      </c>
      <c r="D22976" s="6">
        <f>[1]Ausw___Skal_Lastgänge_INSP!AG22974</f>
        <v>0</v>
      </c>
      <c r="E22976" s="7"/>
      <c r="F22976" s="7"/>
    </row>
    <row r="22977" spans="1:6" s="2" customFormat="1" ht="12.75" customHeight="1" x14ac:dyDescent="0.2">
      <c r="A22977" s="4">
        <f>[1]Ausw___Skal_Lastgänge_INSP!B22975</f>
        <v>44436.29166661096</v>
      </c>
      <c r="B22977" s="5">
        <f>[1]Ausw___Skal_Lastgänge_INSP!B22975</f>
        <v>44436.29166661096</v>
      </c>
      <c r="C22977" s="5">
        <f>[1]Ausw___Skal_Lastgänge_INSP!D22975</f>
        <v>44436.302083277624</v>
      </c>
      <c r="D22977" s="6">
        <f>[1]Ausw___Skal_Lastgänge_INSP!AG22975</f>
        <v>1.5</v>
      </c>
      <c r="E22977" s="7"/>
      <c r="F22977" s="7"/>
    </row>
    <row r="22978" spans="1:6" s="2" customFormat="1" ht="12.75" customHeight="1" x14ac:dyDescent="0.2">
      <c r="A22978" s="4">
        <f>[1]Ausw___Skal_Lastgänge_INSP!B22976</f>
        <v>44436.302083277624</v>
      </c>
      <c r="B22978" s="5">
        <f>[1]Ausw___Skal_Lastgänge_INSP!B22976</f>
        <v>44436.302083277624</v>
      </c>
      <c r="C22978" s="5">
        <f>[1]Ausw___Skal_Lastgänge_INSP!D22976</f>
        <v>44436.312499944288</v>
      </c>
      <c r="D22978" s="6">
        <f>[1]Ausw___Skal_Lastgänge_INSP!AG22976</f>
        <v>28.6</v>
      </c>
      <c r="E22978" s="7"/>
      <c r="F22978" s="7"/>
    </row>
    <row r="22979" spans="1:6" s="2" customFormat="1" ht="12.75" customHeight="1" x14ac:dyDescent="0.2">
      <c r="A22979" s="4">
        <f>[1]Ausw___Skal_Lastgänge_INSP!B22977</f>
        <v>44436.312499944288</v>
      </c>
      <c r="B22979" s="5">
        <f>[1]Ausw___Skal_Lastgänge_INSP!B22977</f>
        <v>44436.312499944288</v>
      </c>
      <c r="C22979" s="5">
        <f>[1]Ausw___Skal_Lastgänge_INSP!D22977</f>
        <v>44436.322916610952</v>
      </c>
      <c r="D22979" s="6">
        <f>[1]Ausw___Skal_Lastgänge_INSP!AG22977</f>
        <v>20.5</v>
      </c>
      <c r="E22979" s="7"/>
      <c r="F22979" s="7"/>
    </row>
    <row r="22980" spans="1:6" s="2" customFormat="1" ht="12.75" customHeight="1" x14ac:dyDescent="0.2">
      <c r="A22980" s="4">
        <f>[1]Ausw___Skal_Lastgänge_INSP!B22978</f>
        <v>44436.322916610952</v>
      </c>
      <c r="B22980" s="5">
        <f>[1]Ausw___Skal_Lastgänge_INSP!B22978</f>
        <v>44436.322916610952</v>
      </c>
      <c r="C22980" s="5">
        <f>[1]Ausw___Skal_Lastgänge_INSP!D22978</f>
        <v>44436.333333277616</v>
      </c>
      <c r="D22980" s="6">
        <f>[1]Ausw___Skal_Lastgänge_INSP!AG22978</f>
        <v>91.8</v>
      </c>
      <c r="E22980" s="7"/>
      <c r="F22980" s="7"/>
    </row>
    <row r="22981" spans="1:6" s="2" customFormat="1" ht="12.75" customHeight="1" x14ac:dyDescent="0.2">
      <c r="A22981" s="4">
        <f>[1]Ausw___Skal_Lastgänge_INSP!B22979</f>
        <v>44436.333333277616</v>
      </c>
      <c r="B22981" s="5">
        <f>[1]Ausw___Skal_Lastgänge_INSP!B22979</f>
        <v>44436.333333277616</v>
      </c>
      <c r="C22981" s="5">
        <f>[1]Ausw___Skal_Lastgänge_INSP!D22979</f>
        <v>44436.343749944281</v>
      </c>
      <c r="D22981" s="6">
        <f>[1]Ausw___Skal_Lastgänge_INSP!AG22979</f>
        <v>154.9</v>
      </c>
      <c r="E22981" s="7"/>
      <c r="F22981" s="7"/>
    </row>
    <row r="22982" spans="1:6" s="2" customFormat="1" ht="12.75" customHeight="1" x14ac:dyDescent="0.2">
      <c r="A22982" s="4">
        <f>[1]Ausw___Skal_Lastgänge_INSP!B22980</f>
        <v>44436.343749944281</v>
      </c>
      <c r="B22982" s="5">
        <f>[1]Ausw___Skal_Lastgänge_INSP!B22980</f>
        <v>44436.343749944281</v>
      </c>
      <c r="C22982" s="5">
        <f>[1]Ausw___Skal_Lastgänge_INSP!D22980</f>
        <v>44436.354166610945</v>
      </c>
      <c r="D22982" s="6">
        <f>[1]Ausw___Skal_Lastgänge_INSP!AG22980</f>
        <v>216</v>
      </c>
      <c r="E22982" s="7"/>
      <c r="F22982" s="7"/>
    </row>
    <row r="22983" spans="1:6" s="2" customFormat="1" ht="12.75" customHeight="1" x14ac:dyDescent="0.2">
      <c r="A22983" s="4">
        <f>[1]Ausw___Skal_Lastgänge_INSP!B22981</f>
        <v>44436.354166610945</v>
      </c>
      <c r="B22983" s="5">
        <f>[1]Ausw___Skal_Lastgänge_INSP!B22981</f>
        <v>44436.354166610945</v>
      </c>
      <c r="C22983" s="5">
        <f>[1]Ausw___Skal_Lastgänge_INSP!D22981</f>
        <v>44436.364583277609</v>
      </c>
      <c r="D22983" s="6">
        <f>[1]Ausw___Skal_Lastgänge_INSP!AG22981</f>
        <v>120.9</v>
      </c>
      <c r="E22983" s="7"/>
      <c r="F22983" s="7"/>
    </row>
    <row r="22984" spans="1:6" s="2" customFormat="1" ht="12.75" customHeight="1" x14ac:dyDescent="0.2">
      <c r="A22984" s="4">
        <f>[1]Ausw___Skal_Lastgänge_INSP!B22982</f>
        <v>44436.364583277609</v>
      </c>
      <c r="B22984" s="5">
        <f>[1]Ausw___Skal_Lastgänge_INSP!B22982</f>
        <v>44436.364583277609</v>
      </c>
      <c r="C22984" s="5">
        <f>[1]Ausw___Skal_Lastgänge_INSP!D22982</f>
        <v>44436.374999944273</v>
      </c>
      <c r="D22984" s="6">
        <f>[1]Ausw___Skal_Lastgänge_INSP!AG22982</f>
        <v>140.6</v>
      </c>
      <c r="E22984" s="7"/>
      <c r="F22984" s="7"/>
    </row>
    <row r="22985" spans="1:6" s="2" customFormat="1" ht="12.75" customHeight="1" x14ac:dyDescent="0.2">
      <c r="A22985" s="4">
        <f>[1]Ausw___Skal_Lastgänge_INSP!B22983</f>
        <v>44436.374999944273</v>
      </c>
      <c r="B22985" s="5">
        <f>[1]Ausw___Skal_Lastgänge_INSP!B22983</f>
        <v>44436.374999944273</v>
      </c>
      <c r="C22985" s="5">
        <f>[1]Ausw___Skal_Lastgänge_INSP!D22983</f>
        <v>44436.385416610938</v>
      </c>
      <c r="D22985" s="6">
        <f>[1]Ausw___Skal_Lastgänge_INSP!AG22983</f>
        <v>259.5</v>
      </c>
      <c r="E22985" s="7"/>
      <c r="F22985" s="7"/>
    </row>
    <row r="22986" spans="1:6" s="2" customFormat="1" ht="12.75" customHeight="1" x14ac:dyDescent="0.2">
      <c r="A22986" s="4">
        <f>[1]Ausw___Skal_Lastgänge_INSP!B22984</f>
        <v>44436.385416610938</v>
      </c>
      <c r="B22986" s="5">
        <f>[1]Ausw___Skal_Lastgänge_INSP!B22984</f>
        <v>44436.385416610938</v>
      </c>
      <c r="C22986" s="5">
        <f>[1]Ausw___Skal_Lastgänge_INSP!D22984</f>
        <v>44436.395833277602</v>
      </c>
      <c r="D22986" s="6">
        <f>[1]Ausw___Skal_Lastgänge_INSP!AG22984</f>
        <v>180.8</v>
      </c>
      <c r="E22986" s="7"/>
      <c r="F22986" s="7"/>
    </row>
    <row r="22987" spans="1:6" s="2" customFormat="1" ht="12.75" customHeight="1" x14ac:dyDescent="0.2">
      <c r="A22987" s="4">
        <f>[1]Ausw___Skal_Lastgänge_INSP!B22985</f>
        <v>44436.395833277602</v>
      </c>
      <c r="B22987" s="5">
        <f>[1]Ausw___Skal_Lastgänge_INSP!B22985</f>
        <v>44436.395833277602</v>
      </c>
      <c r="C22987" s="5">
        <f>[1]Ausw___Skal_Lastgänge_INSP!D22985</f>
        <v>44436.406249944266</v>
      </c>
      <c r="D22987" s="6">
        <f>[1]Ausw___Skal_Lastgänge_INSP!AG22985</f>
        <v>183.6</v>
      </c>
      <c r="E22987" s="7"/>
      <c r="F22987" s="7"/>
    </row>
    <row r="22988" spans="1:6" s="2" customFormat="1" ht="12.75" customHeight="1" x14ac:dyDescent="0.2">
      <c r="A22988" s="4">
        <f>[1]Ausw___Skal_Lastgänge_INSP!B22986</f>
        <v>44436.406249944266</v>
      </c>
      <c r="B22988" s="5">
        <f>[1]Ausw___Skal_Lastgänge_INSP!B22986</f>
        <v>44436.406249944266</v>
      </c>
      <c r="C22988" s="5">
        <f>[1]Ausw___Skal_Lastgänge_INSP!D22986</f>
        <v>44436.41666661093</v>
      </c>
      <c r="D22988" s="6">
        <f>[1]Ausw___Skal_Lastgänge_INSP!AG22986</f>
        <v>350.2</v>
      </c>
      <c r="E22988" s="7"/>
      <c r="F22988" s="7"/>
    </row>
    <row r="22989" spans="1:6" s="2" customFormat="1" ht="12.75" customHeight="1" x14ac:dyDescent="0.2">
      <c r="A22989" s="4">
        <f>[1]Ausw___Skal_Lastgänge_INSP!B22987</f>
        <v>44436.41666661093</v>
      </c>
      <c r="B22989" s="5">
        <f>[1]Ausw___Skal_Lastgänge_INSP!B22987</f>
        <v>44436.41666661093</v>
      </c>
      <c r="C22989" s="5">
        <f>[1]Ausw___Skal_Lastgänge_INSP!D22987</f>
        <v>44436.427083277595</v>
      </c>
      <c r="D22989" s="6">
        <f>[1]Ausw___Skal_Lastgänge_INSP!AG22987</f>
        <v>367.7</v>
      </c>
      <c r="E22989" s="7"/>
      <c r="F22989" s="7"/>
    </row>
    <row r="22990" spans="1:6" s="2" customFormat="1" ht="12.75" customHeight="1" x14ac:dyDescent="0.2">
      <c r="A22990" s="4">
        <f>[1]Ausw___Skal_Lastgänge_INSP!B22988</f>
        <v>44436.427083277595</v>
      </c>
      <c r="B22990" s="5">
        <f>[1]Ausw___Skal_Lastgänge_INSP!B22988</f>
        <v>44436.427083277595</v>
      </c>
      <c r="C22990" s="5">
        <f>[1]Ausw___Skal_Lastgänge_INSP!D22988</f>
        <v>44436.437499944259</v>
      </c>
      <c r="D22990" s="6">
        <f>[1]Ausw___Skal_Lastgänge_INSP!AG22988</f>
        <v>232.4</v>
      </c>
      <c r="E22990" s="7"/>
      <c r="F22990" s="7"/>
    </row>
    <row r="22991" spans="1:6" s="2" customFormat="1" ht="12.75" customHeight="1" x14ac:dyDescent="0.2">
      <c r="A22991" s="4">
        <f>[1]Ausw___Skal_Lastgänge_INSP!B22989</f>
        <v>44436.437499944259</v>
      </c>
      <c r="B22991" s="5">
        <f>[1]Ausw___Skal_Lastgänge_INSP!B22989</f>
        <v>44436.437499944259</v>
      </c>
      <c r="C22991" s="5">
        <f>[1]Ausw___Skal_Lastgänge_INSP!D22989</f>
        <v>44436.447916610923</v>
      </c>
      <c r="D22991" s="6">
        <f>[1]Ausw___Skal_Lastgänge_INSP!AG22989</f>
        <v>193.9</v>
      </c>
      <c r="E22991" s="7"/>
      <c r="F22991" s="7"/>
    </row>
    <row r="22992" spans="1:6" s="2" customFormat="1" ht="12.75" customHeight="1" x14ac:dyDescent="0.2">
      <c r="A22992" s="4">
        <f>[1]Ausw___Skal_Lastgänge_INSP!B22990</f>
        <v>44436.447916610923</v>
      </c>
      <c r="B22992" s="5">
        <f>[1]Ausw___Skal_Lastgänge_INSP!B22990</f>
        <v>44436.447916610923</v>
      </c>
      <c r="C22992" s="5">
        <f>[1]Ausw___Skal_Lastgänge_INSP!D22990</f>
        <v>44436.458333277587</v>
      </c>
      <c r="D22992" s="6">
        <f>[1]Ausw___Skal_Lastgänge_INSP!AG22990</f>
        <v>104.4</v>
      </c>
      <c r="E22992" s="7"/>
      <c r="F22992" s="7"/>
    </row>
    <row r="22993" spans="1:6" s="2" customFormat="1" ht="12.75" customHeight="1" x14ac:dyDescent="0.2">
      <c r="A22993" s="4">
        <f>[1]Ausw___Skal_Lastgänge_INSP!B22991</f>
        <v>44436.458333277587</v>
      </c>
      <c r="B22993" s="5">
        <f>[1]Ausw___Skal_Lastgänge_INSP!B22991</f>
        <v>44436.458333277587</v>
      </c>
      <c r="C22993" s="5">
        <f>[1]Ausw___Skal_Lastgänge_INSP!D22991</f>
        <v>44436.468749944252</v>
      </c>
      <c r="D22993" s="6">
        <f>[1]Ausw___Skal_Lastgänge_INSP!AG22991</f>
        <v>117.4</v>
      </c>
      <c r="E22993" s="7"/>
      <c r="F22993" s="7"/>
    </row>
    <row r="22994" spans="1:6" s="2" customFormat="1" ht="12.75" customHeight="1" x14ac:dyDescent="0.2">
      <c r="A22994" s="4">
        <f>[1]Ausw___Skal_Lastgänge_INSP!B22992</f>
        <v>44436.468749944252</v>
      </c>
      <c r="B22994" s="5">
        <f>[1]Ausw___Skal_Lastgänge_INSP!B22992</f>
        <v>44436.468749944252</v>
      </c>
      <c r="C22994" s="5">
        <f>[1]Ausw___Skal_Lastgänge_INSP!D22992</f>
        <v>44436.479166610916</v>
      </c>
      <c r="D22994" s="6">
        <f>[1]Ausw___Skal_Lastgänge_INSP!AG22992</f>
        <v>147.80000000000001</v>
      </c>
      <c r="E22994" s="7"/>
      <c r="F22994" s="7"/>
    </row>
    <row r="22995" spans="1:6" s="2" customFormat="1" ht="12.75" customHeight="1" x14ac:dyDescent="0.2">
      <c r="A22995" s="4">
        <f>[1]Ausw___Skal_Lastgänge_INSP!B22993</f>
        <v>44436.479166610916</v>
      </c>
      <c r="B22995" s="5">
        <f>[1]Ausw___Skal_Lastgänge_INSP!B22993</f>
        <v>44436.479166610916</v>
      </c>
      <c r="C22995" s="5">
        <f>[1]Ausw___Skal_Lastgänge_INSP!D22993</f>
        <v>44436.48958327758</v>
      </c>
      <c r="D22995" s="6">
        <f>[1]Ausw___Skal_Lastgänge_INSP!AG22993</f>
        <v>182.1</v>
      </c>
      <c r="E22995" s="7"/>
      <c r="F22995" s="7"/>
    </row>
    <row r="22996" spans="1:6" s="2" customFormat="1" ht="12.75" customHeight="1" x14ac:dyDescent="0.2">
      <c r="A22996" s="4">
        <f>[1]Ausw___Skal_Lastgänge_INSP!B22994</f>
        <v>44436.48958327758</v>
      </c>
      <c r="B22996" s="5">
        <f>[1]Ausw___Skal_Lastgänge_INSP!B22994</f>
        <v>44436.48958327758</v>
      </c>
      <c r="C22996" s="5">
        <f>[1]Ausw___Skal_Lastgänge_INSP!D22994</f>
        <v>44436.499999944244</v>
      </c>
      <c r="D22996" s="6">
        <f>[1]Ausw___Skal_Lastgänge_INSP!AG22994</f>
        <v>361.3</v>
      </c>
      <c r="E22996" s="7"/>
      <c r="F22996" s="7"/>
    </row>
    <row r="22997" spans="1:6" s="2" customFormat="1" ht="12.75" customHeight="1" x14ac:dyDescent="0.2">
      <c r="A22997" s="4">
        <f>[1]Ausw___Skal_Lastgänge_INSP!B22995</f>
        <v>44436.499999944244</v>
      </c>
      <c r="B22997" s="5">
        <f>[1]Ausw___Skal_Lastgänge_INSP!B22995</f>
        <v>44436.499999944244</v>
      </c>
      <c r="C22997" s="5">
        <f>[1]Ausw___Skal_Lastgänge_INSP!D22995</f>
        <v>44436.510416610909</v>
      </c>
      <c r="D22997" s="6">
        <f>[1]Ausw___Skal_Lastgänge_INSP!AG22995</f>
        <v>625.29999999999995</v>
      </c>
      <c r="E22997" s="7"/>
      <c r="F22997" s="7"/>
    </row>
    <row r="22998" spans="1:6" s="2" customFormat="1" ht="12.75" customHeight="1" x14ac:dyDescent="0.2">
      <c r="A22998" s="4">
        <f>[1]Ausw___Skal_Lastgänge_INSP!B22996</f>
        <v>44436.510416610909</v>
      </c>
      <c r="B22998" s="5">
        <f>[1]Ausw___Skal_Lastgänge_INSP!B22996</f>
        <v>44436.510416610909</v>
      </c>
      <c r="C22998" s="5">
        <f>[1]Ausw___Skal_Lastgänge_INSP!D22996</f>
        <v>44436.520833277573</v>
      </c>
      <c r="D22998" s="6">
        <f>[1]Ausw___Skal_Lastgänge_INSP!AG22996</f>
        <v>536.5</v>
      </c>
      <c r="E22998" s="7"/>
      <c r="F22998" s="7"/>
    </row>
    <row r="22999" spans="1:6" s="2" customFormat="1" ht="12.75" customHeight="1" x14ac:dyDescent="0.2">
      <c r="A22999" s="4">
        <f>[1]Ausw___Skal_Lastgänge_INSP!B22997</f>
        <v>44436.520833277573</v>
      </c>
      <c r="B22999" s="5">
        <f>[1]Ausw___Skal_Lastgänge_INSP!B22997</f>
        <v>44436.520833277573</v>
      </c>
      <c r="C22999" s="5">
        <f>[1]Ausw___Skal_Lastgänge_INSP!D22997</f>
        <v>44436.531249944237</v>
      </c>
      <c r="D22999" s="6">
        <f>[1]Ausw___Skal_Lastgänge_INSP!AG22997</f>
        <v>406.1</v>
      </c>
      <c r="E22999" s="7"/>
      <c r="F22999" s="7"/>
    </row>
    <row r="23000" spans="1:6" s="2" customFormat="1" ht="12.75" customHeight="1" x14ac:dyDescent="0.2">
      <c r="A23000" s="4">
        <f>[1]Ausw___Skal_Lastgänge_INSP!B22998</f>
        <v>44436.531249944237</v>
      </c>
      <c r="B23000" s="5">
        <f>[1]Ausw___Skal_Lastgänge_INSP!B22998</f>
        <v>44436.531249944237</v>
      </c>
      <c r="C23000" s="5">
        <f>[1]Ausw___Skal_Lastgänge_INSP!D22998</f>
        <v>44436.541666610901</v>
      </c>
      <c r="D23000" s="6">
        <f>[1]Ausw___Skal_Lastgänge_INSP!AG22998</f>
        <v>931.3</v>
      </c>
      <c r="E23000" s="7"/>
      <c r="F23000" s="7"/>
    </row>
    <row r="23001" spans="1:6" s="2" customFormat="1" ht="12.75" customHeight="1" x14ac:dyDescent="0.2">
      <c r="A23001" s="4">
        <f>[1]Ausw___Skal_Lastgänge_INSP!B22999</f>
        <v>44436.541666610901</v>
      </c>
      <c r="B23001" s="5">
        <f>[1]Ausw___Skal_Lastgänge_INSP!B22999</f>
        <v>44436.541666610901</v>
      </c>
      <c r="C23001" s="5">
        <f>[1]Ausw___Skal_Lastgänge_INSP!D22999</f>
        <v>44436.552083277566</v>
      </c>
      <c r="D23001" s="6">
        <f>[1]Ausw___Skal_Lastgänge_INSP!AG22999</f>
        <v>962.4</v>
      </c>
      <c r="E23001" s="7"/>
      <c r="F23001" s="7"/>
    </row>
    <row r="23002" spans="1:6" s="2" customFormat="1" ht="12.75" customHeight="1" x14ac:dyDescent="0.2">
      <c r="A23002" s="4">
        <f>[1]Ausw___Skal_Lastgänge_INSP!B23000</f>
        <v>44436.552083277566</v>
      </c>
      <c r="B23002" s="5">
        <f>[1]Ausw___Skal_Lastgänge_INSP!B23000</f>
        <v>44436.552083277566</v>
      </c>
      <c r="C23002" s="5">
        <f>[1]Ausw___Skal_Lastgänge_INSP!D23000</f>
        <v>44436.56249994423</v>
      </c>
      <c r="D23002" s="6">
        <f>[1]Ausw___Skal_Lastgänge_INSP!AG23000</f>
        <v>771.3</v>
      </c>
      <c r="E23002" s="7"/>
      <c r="F23002" s="7"/>
    </row>
    <row r="23003" spans="1:6" s="2" customFormat="1" ht="12.75" customHeight="1" x14ac:dyDescent="0.2">
      <c r="A23003" s="4">
        <f>[1]Ausw___Skal_Lastgänge_INSP!B23001</f>
        <v>44436.56249994423</v>
      </c>
      <c r="B23003" s="5">
        <f>[1]Ausw___Skal_Lastgänge_INSP!B23001</f>
        <v>44436.56249994423</v>
      </c>
      <c r="C23003" s="5">
        <f>[1]Ausw___Skal_Lastgänge_INSP!D23001</f>
        <v>44436.572916610894</v>
      </c>
      <c r="D23003" s="6">
        <f>[1]Ausw___Skal_Lastgänge_INSP!AG23001</f>
        <v>570.79999999999995</v>
      </c>
      <c r="E23003" s="7"/>
      <c r="F23003" s="7"/>
    </row>
    <row r="23004" spans="1:6" s="2" customFormat="1" ht="12.75" customHeight="1" x14ac:dyDescent="0.2">
      <c r="A23004" s="4">
        <f>[1]Ausw___Skal_Lastgänge_INSP!B23002</f>
        <v>44436.572916610894</v>
      </c>
      <c r="B23004" s="5">
        <f>[1]Ausw___Skal_Lastgänge_INSP!B23002</f>
        <v>44436.572916610894</v>
      </c>
      <c r="C23004" s="5">
        <f>[1]Ausw___Skal_Lastgänge_INSP!D23002</f>
        <v>44436.583333277558</v>
      </c>
      <c r="D23004" s="6">
        <f>[1]Ausw___Skal_Lastgänge_INSP!AG23002</f>
        <v>324.5</v>
      </c>
      <c r="E23004" s="7"/>
      <c r="F23004" s="7"/>
    </row>
    <row r="23005" spans="1:6" s="2" customFormat="1" ht="12.75" customHeight="1" x14ac:dyDescent="0.2">
      <c r="A23005" s="4">
        <f>[1]Ausw___Skal_Lastgänge_INSP!B23003</f>
        <v>44436.583333277558</v>
      </c>
      <c r="B23005" s="5">
        <f>[1]Ausw___Skal_Lastgänge_INSP!B23003</f>
        <v>44436.583333277558</v>
      </c>
      <c r="C23005" s="5">
        <f>[1]Ausw___Skal_Lastgänge_INSP!D23003</f>
        <v>44436.593749944223</v>
      </c>
      <c r="D23005" s="6">
        <f>[1]Ausw___Skal_Lastgänge_INSP!AG23003</f>
        <v>1080.2</v>
      </c>
      <c r="E23005" s="7"/>
      <c r="F23005" s="7"/>
    </row>
    <row r="23006" spans="1:6" s="2" customFormat="1" ht="12.75" customHeight="1" x14ac:dyDescent="0.2">
      <c r="A23006" s="4">
        <f>[1]Ausw___Skal_Lastgänge_INSP!B23004</f>
        <v>44436.593749944223</v>
      </c>
      <c r="B23006" s="5">
        <f>[1]Ausw___Skal_Lastgänge_INSP!B23004</f>
        <v>44436.593749944223</v>
      </c>
      <c r="C23006" s="5">
        <f>[1]Ausw___Skal_Lastgänge_INSP!D23004</f>
        <v>44436.604166610887</v>
      </c>
      <c r="D23006" s="6">
        <f>[1]Ausw___Skal_Lastgänge_INSP!AG23004</f>
        <v>1387.7</v>
      </c>
      <c r="E23006" s="7"/>
      <c r="F23006" s="7"/>
    </row>
    <row r="23007" spans="1:6" s="2" customFormat="1" ht="12.75" customHeight="1" x14ac:dyDescent="0.2">
      <c r="A23007" s="4">
        <f>[1]Ausw___Skal_Lastgänge_INSP!B23005</f>
        <v>44436.604166610887</v>
      </c>
      <c r="B23007" s="5">
        <f>[1]Ausw___Skal_Lastgänge_INSP!B23005</f>
        <v>44436.604166610887</v>
      </c>
      <c r="C23007" s="5">
        <f>[1]Ausw___Skal_Lastgänge_INSP!D23005</f>
        <v>44436.614583277551</v>
      </c>
      <c r="D23007" s="6">
        <f>[1]Ausw___Skal_Lastgänge_INSP!AG23005</f>
        <v>1280.0999999999999</v>
      </c>
      <c r="E23007" s="7"/>
      <c r="F23007" s="7"/>
    </row>
    <row r="23008" spans="1:6" s="2" customFormat="1" ht="12.75" customHeight="1" x14ac:dyDescent="0.2">
      <c r="A23008" s="4">
        <f>[1]Ausw___Skal_Lastgänge_INSP!B23006</f>
        <v>44436.614583277551</v>
      </c>
      <c r="B23008" s="5">
        <f>[1]Ausw___Skal_Lastgänge_INSP!B23006</f>
        <v>44436.614583277551</v>
      </c>
      <c r="C23008" s="5">
        <f>[1]Ausw___Skal_Lastgänge_INSP!D23006</f>
        <v>44436.624999944215</v>
      </c>
      <c r="D23008" s="6">
        <f>[1]Ausw___Skal_Lastgänge_INSP!AG23006</f>
        <v>1762.6</v>
      </c>
      <c r="E23008" s="7"/>
      <c r="F23008" s="7"/>
    </row>
    <row r="23009" spans="1:6" s="2" customFormat="1" ht="12.75" customHeight="1" x14ac:dyDescent="0.2">
      <c r="A23009" s="4">
        <f>[1]Ausw___Skal_Lastgänge_INSP!B23007</f>
        <v>44436.624999944215</v>
      </c>
      <c r="B23009" s="5">
        <f>[1]Ausw___Skal_Lastgänge_INSP!B23007</f>
        <v>44436.624999944215</v>
      </c>
      <c r="C23009" s="5">
        <f>[1]Ausw___Skal_Lastgänge_INSP!D23007</f>
        <v>44436.635416610879</v>
      </c>
      <c r="D23009" s="6">
        <f>[1]Ausw___Skal_Lastgänge_INSP!AG23007</f>
        <v>749</v>
      </c>
      <c r="E23009" s="7"/>
      <c r="F23009" s="7"/>
    </row>
    <row r="23010" spans="1:6" s="2" customFormat="1" ht="12.75" customHeight="1" x14ac:dyDescent="0.2">
      <c r="A23010" s="4">
        <f>[1]Ausw___Skal_Lastgänge_INSP!B23008</f>
        <v>44436.635416610879</v>
      </c>
      <c r="B23010" s="5">
        <f>[1]Ausw___Skal_Lastgänge_INSP!B23008</f>
        <v>44436.635416610879</v>
      </c>
      <c r="C23010" s="5">
        <f>[1]Ausw___Skal_Lastgänge_INSP!D23008</f>
        <v>44436.645833277544</v>
      </c>
      <c r="D23010" s="6">
        <f>[1]Ausw___Skal_Lastgänge_INSP!AG23008</f>
        <v>1130.0999999999999</v>
      </c>
      <c r="E23010" s="7"/>
      <c r="F23010" s="7"/>
    </row>
    <row r="23011" spans="1:6" s="2" customFormat="1" ht="12.75" customHeight="1" x14ac:dyDescent="0.2">
      <c r="A23011" s="4">
        <f>[1]Ausw___Skal_Lastgänge_INSP!B23009</f>
        <v>44436.645833277544</v>
      </c>
      <c r="B23011" s="5">
        <f>[1]Ausw___Skal_Lastgänge_INSP!B23009</f>
        <v>44436.645833277544</v>
      </c>
      <c r="C23011" s="5">
        <f>[1]Ausw___Skal_Lastgänge_INSP!D23009</f>
        <v>44436.656249944208</v>
      </c>
      <c r="D23011" s="6">
        <f>[1]Ausw___Skal_Lastgänge_INSP!AG23009</f>
        <v>786.8</v>
      </c>
      <c r="E23011" s="7"/>
      <c r="F23011" s="7"/>
    </row>
    <row r="23012" spans="1:6" s="2" customFormat="1" ht="12.75" customHeight="1" x14ac:dyDescent="0.2">
      <c r="A23012" s="4">
        <f>[1]Ausw___Skal_Lastgänge_INSP!B23010</f>
        <v>44436.656249944208</v>
      </c>
      <c r="B23012" s="5">
        <f>[1]Ausw___Skal_Lastgänge_INSP!B23010</f>
        <v>44436.656249944208</v>
      </c>
      <c r="C23012" s="5">
        <f>[1]Ausw___Skal_Lastgänge_INSP!D23010</f>
        <v>44436.666666610872</v>
      </c>
      <c r="D23012" s="6">
        <f>[1]Ausw___Skal_Lastgänge_INSP!AG23010</f>
        <v>905.5</v>
      </c>
      <c r="E23012" s="7"/>
      <c r="F23012" s="7"/>
    </row>
    <row r="23013" spans="1:6" s="2" customFormat="1" ht="12.75" customHeight="1" x14ac:dyDescent="0.2">
      <c r="A23013" s="4">
        <f>[1]Ausw___Skal_Lastgänge_INSP!B23011</f>
        <v>44436.666666610872</v>
      </c>
      <c r="B23013" s="5">
        <f>[1]Ausw___Skal_Lastgänge_INSP!B23011</f>
        <v>44436.666666610872</v>
      </c>
      <c r="C23013" s="5">
        <f>[1]Ausw___Skal_Lastgänge_INSP!D23011</f>
        <v>44436.677083277536</v>
      </c>
      <c r="D23013" s="6">
        <f>[1]Ausw___Skal_Lastgänge_INSP!AG23011</f>
        <v>2568.8000000000002</v>
      </c>
      <c r="E23013" s="7"/>
      <c r="F23013" s="7"/>
    </row>
    <row r="23014" spans="1:6" s="2" customFormat="1" ht="12.75" customHeight="1" x14ac:dyDescent="0.2">
      <c r="A23014" s="4">
        <f>[1]Ausw___Skal_Lastgänge_INSP!B23012</f>
        <v>44436.677083277536</v>
      </c>
      <c r="B23014" s="5">
        <f>[1]Ausw___Skal_Lastgänge_INSP!B23012</f>
        <v>44436.677083277536</v>
      </c>
      <c r="C23014" s="5">
        <f>[1]Ausw___Skal_Lastgänge_INSP!D23012</f>
        <v>44436.687499944201</v>
      </c>
      <c r="D23014" s="6">
        <f>[1]Ausw___Skal_Lastgänge_INSP!AG23012</f>
        <v>2246.4</v>
      </c>
      <c r="E23014" s="7"/>
      <c r="F23014" s="7"/>
    </row>
    <row r="23015" spans="1:6" s="2" customFormat="1" ht="12.75" customHeight="1" x14ac:dyDescent="0.2">
      <c r="A23015" s="4">
        <f>[1]Ausw___Skal_Lastgänge_INSP!B23013</f>
        <v>44436.687499944201</v>
      </c>
      <c r="B23015" s="5">
        <f>[1]Ausw___Skal_Lastgänge_INSP!B23013</f>
        <v>44436.687499944201</v>
      </c>
      <c r="C23015" s="5">
        <f>[1]Ausw___Skal_Lastgänge_INSP!D23013</f>
        <v>44436.697916610865</v>
      </c>
      <c r="D23015" s="6">
        <f>[1]Ausw___Skal_Lastgänge_INSP!AG23013</f>
        <v>1391</v>
      </c>
      <c r="E23015" s="7"/>
      <c r="F23015" s="7"/>
    </row>
    <row r="23016" spans="1:6" s="2" customFormat="1" ht="12.75" customHeight="1" x14ac:dyDescent="0.2">
      <c r="A23016" s="4">
        <f>[1]Ausw___Skal_Lastgänge_INSP!B23014</f>
        <v>44436.697916610865</v>
      </c>
      <c r="B23016" s="5">
        <f>[1]Ausw___Skal_Lastgänge_INSP!B23014</f>
        <v>44436.697916610865</v>
      </c>
      <c r="C23016" s="5">
        <f>[1]Ausw___Skal_Lastgänge_INSP!D23014</f>
        <v>44436.708333277529</v>
      </c>
      <c r="D23016" s="6">
        <f>[1]Ausw___Skal_Lastgänge_INSP!AG23014</f>
        <v>647.4</v>
      </c>
      <c r="E23016" s="7"/>
      <c r="F23016" s="7"/>
    </row>
    <row r="23017" spans="1:6" s="2" customFormat="1" ht="12.75" customHeight="1" x14ac:dyDescent="0.2">
      <c r="A23017" s="4">
        <f>[1]Ausw___Skal_Lastgänge_INSP!B23015</f>
        <v>44436.708333277529</v>
      </c>
      <c r="B23017" s="5">
        <f>[1]Ausw___Skal_Lastgänge_INSP!B23015</f>
        <v>44436.708333277529</v>
      </c>
      <c r="C23017" s="5">
        <f>[1]Ausw___Skal_Lastgänge_INSP!D23015</f>
        <v>44436.718749944193</v>
      </c>
      <c r="D23017" s="6">
        <f>[1]Ausw___Skal_Lastgänge_INSP!AG23015</f>
        <v>1189.7</v>
      </c>
      <c r="E23017" s="7"/>
      <c r="F23017" s="7"/>
    </row>
    <row r="23018" spans="1:6" s="2" customFormat="1" ht="12.75" customHeight="1" x14ac:dyDescent="0.2">
      <c r="A23018" s="4">
        <f>[1]Ausw___Skal_Lastgänge_INSP!B23016</f>
        <v>44436.718749944193</v>
      </c>
      <c r="B23018" s="5">
        <f>[1]Ausw___Skal_Lastgänge_INSP!B23016</f>
        <v>44436.718749944193</v>
      </c>
      <c r="C23018" s="5">
        <f>[1]Ausw___Skal_Lastgänge_INSP!D23016</f>
        <v>44436.729166610858</v>
      </c>
      <c r="D23018" s="6">
        <f>[1]Ausw___Skal_Lastgänge_INSP!AG23016</f>
        <v>695.7</v>
      </c>
      <c r="E23018" s="7"/>
      <c r="F23018" s="7"/>
    </row>
    <row r="23019" spans="1:6" s="2" customFormat="1" ht="12.75" customHeight="1" x14ac:dyDescent="0.2">
      <c r="A23019" s="4">
        <f>[1]Ausw___Skal_Lastgänge_INSP!B23017</f>
        <v>44436.729166610858</v>
      </c>
      <c r="B23019" s="5">
        <f>[1]Ausw___Skal_Lastgänge_INSP!B23017</f>
        <v>44436.729166610858</v>
      </c>
      <c r="C23019" s="5">
        <f>[1]Ausw___Skal_Lastgänge_INSP!D23017</f>
        <v>44436.739583277522</v>
      </c>
      <c r="D23019" s="6">
        <f>[1]Ausw___Skal_Lastgänge_INSP!AG23017</f>
        <v>433.2</v>
      </c>
      <c r="E23019" s="7"/>
      <c r="F23019" s="7"/>
    </row>
    <row r="23020" spans="1:6" s="2" customFormat="1" ht="12.75" customHeight="1" x14ac:dyDescent="0.2">
      <c r="A23020" s="4">
        <f>[1]Ausw___Skal_Lastgänge_INSP!B23018</f>
        <v>44436.739583277522</v>
      </c>
      <c r="B23020" s="5">
        <f>[1]Ausw___Skal_Lastgänge_INSP!B23018</f>
        <v>44436.739583277522</v>
      </c>
      <c r="C23020" s="5">
        <f>[1]Ausw___Skal_Lastgänge_INSP!D23018</f>
        <v>44436.749999944186</v>
      </c>
      <c r="D23020" s="6">
        <f>[1]Ausw___Skal_Lastgänge_INSP!AG23018</f>
        <v>483.3</v>
      </c>
      <c r="E23020" s="7"/>
      <c r="F23020" s="7"/>
    </row>
    <row r="23021" spans="1:6" s="2" customFormat="1" ht="12.75" customHeight="1" x14ac:dyDescent="0.2">
      <c r="A23021" s="4">
        <f>[1]Ausw___Skal_Lastgänge_INSP!B23019</f>
        <v>44436.749999944186</v>
      </c>
      <c r="B23021" s="5">
        <f>[1]Ausw___Skal_Lastgänge_INSP!B23019</f>
        <v>44436.749999944186</v>
      </c>
      <c r="C23021" s="5">
        <f>[1]Ausw___Skal_Lastgänge_INSP!D23019</f>
        <v>44436.76041661085</v>
      </c>
      <c r="D23021" s="6">
        <f>[1]Ausw___Skal_Lastgänge_INSP!AG23019</f>
        <v>628.20000000000005</v>
      </c>
      <c r="E23021" s="7"/>
      <c r="F23021" s="7"/>
    </row>
    <row r="23022" spans="1:6" s="2" customFormat="1" ht="12.75" customHeight="1" x14ac:dyDescent="0.2">
      <c r="A23022" s="4">
        <f>[1]Ausw___Skal_Lastgänge_INSP!B23020</f>
        <v>44436.76041661085</v>
      </c>
      <c r="B23022" s="5">
        <f>[1]Ausw___Skal_Lastgänge_INSP!B23020</f>
        <v>44436.76041661085</v>
      </c>
      <c r="C23022" s="5">
        <f>[1]Ausw___Skal_Lastgänge_INSP!D23020</f>
        <v>44436.770833277515</v>
      </c>
      <c r="D23022" s="6">
        <f>[1]Ausw___Skal_Lastgänge_INSP!AG23020</f>
        <v>484.5</v>
      </c>
      <c r="E23022" s="7"/>
      <c r="F23022" s="7"/>
    </row>
    <row r="23023" spans="1:6" s="2" customFormat="1" ht="12.75" customHeight="1" x14ac:dyDescent="0.2">
      <c r="A23023" s="4">
        <f>[1]Ausw___Skal_Lastgänge_INSP!B23021</f>
        <v>44436.770833277515</v>
      </c>
      <c r="B23023" s="5">
        <f>[1]Ausw___Skal_Lastgänge_INSP!B23021</f>
        <v>44436.770833277515</v>
      </c>
      <c r="C23023" s="5">
        <f>[1]Ausw___Skal_Lastgänge_INSP!D23021</f>
        <v>44436.781249944179</v>
      </c>
      <c r="D23023" s="6">
        <f>[1]Ausw___Skal_Lastgänge_INSP!AG23021</f>
        <v>409.7</v>
      </c>
      <c r="E23023" s="7"/>
      <c r="F23023" s="7"/>
    </row>
    <row r="23024" spans="1:6" s="2" customFormat="1" ht="12.75" customHeight="1" x14ac:dyDescent="0.2">
      <c r="A23024" s="4">
        <f>[1]Ausw___Skal_Lastgänge_INSP!B23022</f>
        <v>44436.781249944179</v>
      </c>
      <c r="B23024" s="5">
        <f>[1]Ausw___Skal_Lastgänge_INSP!B23022</f>
        <v>44436.781249944179</v>
      </c>
      <c r="C23024" s="5">
        <f>[1]Ausw___Skal_Lastgänge_INSP!D23022</f>
        <v>44436.791666610843</v>
      </c>
      <c r="D23024" s="6">
        <f>[1]Ausw___Skal_Lastgänge_INSP!AG23022</f>
        <v>367.5</v>
      </c>
      <c r="E23024" s="7"/>
      <c r="F23024" s="7"/>
    </row>
    <row r="23025" spans="1:6" s="2" customFormat="1" ht="12.75" customHeight="1" x14ac:dyDescent="0.2">
      <c r="A23025" s="4">
        <f>[1]Ausw___Skal_Lastgänge_INSP!B23023</f>
        <v>44436.791666610843</v>
      </c>
      <c r="B23025" s="5">
        <f>[1]Ausw___Skal_Lastgänge_INSP!B23023</f>
        <v>44436.791666610843</v>
      </c>
      <c r="C23025" s="5">
        <f>[1]Ausw___Skal_Lastgänge_INSP!D23023</f>
        <v>44436.802083277507</v>
      </c>
      <c r="D23025" s="6">
        <f>[1]Ausw___Skal_Lastgänge_INSP!AG23023</f>
        <v>293.8</v>
      </c>
      <c r="E23025" s="7"/>
      <c r="F23025" s="7"/>
    </row>
    <row r="23026" spans="1:6" s="2" customFormat="1" ht="12.75" customHeight="1" x14ac:dyDescent="0.2">
      <c r="A23026" s="4">
        <f>[1]Ausw___Skal_Lastgänge_INSP!B23024</f>
        <v>44436.802083277507</v>
      </c>
      <c r="B23026" s="5">
        <f>[1]Ausw___Skal_Lastgänge_INSP!B23024</f>
        <v>44436.802083277507</v>
      </c>
      <c r="C23026" s="5">
        <f>[1]Ausw___Skal_Lastgänge_INSP!D23024</f>
        <v>44436.812499944172</v>
      </c>
      <c r="D23026" s="6">
        <f>[1]Ausw___Skal_Lastgänge_INSP!AG23024</f>
        <v>242.6</v>
      </c>
      <c r="E23026" s="7"/>
      <c r="F23026" s="7"/>
    </row>
    <row r="23027" spans="1:6" s="2" customFormat="1" ht="12.75" customHeight="1" x14ac:dyDescent="0.2">
      <c r="A23027" s="4">
        <f>[1]Ausw___Skal_Lastgänge_INSP!B23025</f>
        <v>44436.812499944172</v>
      </c>
      <c r="B23027" s="5">
        <f>[1]Ausw___Skal_Lastgänge_INSP!B23025</f>
        <v>44436.812499944172</v>
      </c>
      <c r="C23027" s="5">
        <f>[1]Ausw___Skal_Lastgänge_INSP!D23025</f>
        <v>44436.822916610836</v>
      </c>
      <c r="D23027" s="6">
        <f>[1]Ausw___Skal_Lastgänge_INSP!AG23025</f>
        <v>136.69999999999999</v>
      </c>
      <c r="E23027" s="7"/>
      <c r="F23027" s="7"/>
    </row>
    <row r="23028" spans="1:6" s="2" customFormat="1" ht="12.75" customHeight="1" x14ac:dyDescent="0.2">
      <c r="A23028" s="4">
        <f>[1]Ausw___Skal_Lastgänge_INSP!B23026</f>
        <v>44436.822916610836</v>
      </c>
      <c r="B23028" s="5">
        <f>[1]Ausw___Skal_Lastgänge_INSP!B23026</f>
        <v>44436.822916610836</v>
      </c>
      <c r="C23028" s="5">
        <f>[1]Ausw___Skal_Lastgänge_INSP!D23026</f>
        <v>44436.8333332775</v>
      </c>
      <c r="D23028" s="6">
        <f>[1]Ausw___Skal_Lastgänge_INSP!AG23026</f>
        <v>98.9</v>
      </c>
      <c r="E23028" s="7"/>
      <c r="F23028" s="7"/>
    </row>
    <row r="23029" spans="1:6" s="2" customFormat="1" ht="12.75" customHeight="1" x14ac:dyDescent="0.2">
      <c r="A23029" s="4">
        <f>[1]Ausw___Skal_Lastgänge_INSP!B23027</f>
        <v>44436.8333332775</v>
      </c>
      <c r="B23029" s="5">
        <f>[1]Ausw___Skal_Lastgänge_INSP!B23027</f>
        <v>44436.8333332775</v>
      </c>
      <c r="C23029" s="5">
        <f>[1]Ausw___Skal_Lastgänge_INSP!D23027</f>
        <v>44436.843749944164</v>
      </c>
      <c r="D23029" s="6">
        <f>[1]Ausw___Skal_Lastgänge_INSP!AG23027</f>
        <v>26</v>
      </c>
      <c r="E23029" s="7"/>
      <c r="F23029" s="7"/>
    </row>
    <row r="23030" spans="1:6" s="2" customFormat="1" ht="12.75" customHeight="1" x14ac:dyDescent="0.2">
      <c r="A23030" s="4">
        <f>[1]Ausw___Skal_Lastgänge_INSP!B23028</f>
        <v>44436.843749944164</v>
      </c>
      <c r="B23030" s="5">
        <f>[1]Ausw___Skal_Lastgänge_INSP!B23028</f>
        <v>44436.843749944164</v>
      </c>
      <c r="C23030" s="5">
        <f>[1]Ausw___Skal_Lastgänge_INSP!D23028</f>
        <v>44436.854166610829</v>
      </c>
      <c r="D23030" s="6">
        <f>[1]Ausw___Skal_Lastgänge_INSP!AG23028</f>
        <v>0</v>
      </c>
      <c r="E23030" s="7"/>
      <c r="F23030" s="7"/>
    </row>
    <row r="23031" spans="1:6" s="2" customFormat="1" ht="12.75" customHeight="1" x14ac:dyDescent="0.2">
      <c r="A23031" s="4">
        <f>[1]Ausw___Skal_Lastgänge_INSP!B23029</f>
        <v>44436.854166610829</v>
      </c>
      <c r="B23031" s="5">
        <f>[1]Ausw___Skal_Lastgänge_INSP!B23029</f>
        <v>44436.854166610829</v>
      </c>
      <c r="C23031" s="5">
        <f>[1]Ausw___Skal_Lastgänge_INSP!D23029</f>
        <v>44436.864583277493</v>
      </c>
      <c r="D23031" s="6">
        <f>[1]Ausw___Skal_Lastgänge_INSP!AG23029</f>
        <v>0</v>
      </c>
      <c r="E23031" s="7"/>
      <c r="F23031" s="7"/>
    </row>
    <row r="23032" spans="1:6" s="2" customFormat="1" ht="12.75" customHeight="1" x14ac:dyDescent="0.2">
      <c r="A23032" s="4">
        <f>[1]Ausw___Skal_Lastgänge_INSP!B23030</f>
        <v>44436.864583277493</v>
      </c>
      <c r="B23032" s="5">
        <f>[1]Ausw___Skal_Lastgänge_INSP!B23030</f>
        <v>44436.864583277493</v>
      </c>
      <c r="C23032" s="5">
        <f>[1]Ausw___Skal_Lastgänge_INSP!D23030</f>
        <v>44436.874999944157</v>
      </c>
      <c r="D23032" s="6">
        <f>[1]Ausw___Skal_Lastgänge_INSP!AG23030</f>
        <v>0</v>
      </c>
      <c r="E23032" s="7"/>
      <c r="F23032" s="7"/>
    </row>
    <row r="23033" spans="1:6" s="2" customFormat="1" ht="12.75" customHeight="1" x14ac:dyDescent="0.2">
      <c r="A23033" s="4">
        <f>[1]Ausw___Skal_Lastgänge_INSP!B23031</f>
        <v>44436.874999944157</v>
      </c>
      <c r="B23033" s="5">
        <f>[1]Ausw___Skal_Lastgänge_INSP!B23031</f>
        <v>44436.874999944157</v>
      </c>
      <c r="C23033" s="5">
        <f>[1]Ausw___Skal_Lastgänge_INSP!D23031</f>
        <v>44436.885416610821</v>
      </c>
      <c r="D23033" s="6">
        <f>[1]Ausw___Skal_Lastgänge_INSP!AG23031</f>
        <v>0</v>
      </c>
      <c r="E23033" s="7"/>
      <c r="F23033" s="7"/>
    </row>
    <row r="23034" spans="1:6" s="2" customFormat="1" ht="12.75" customHeight="1" x14ac:dyDescent="0.2">
      <c r="A23034" s="4">
        <f>[1]Ausw___Skal_Lastgänge_INSP!B23032</f>
        <v>44436.885416610821</v>
      </c>
      <c r="B23034" s="5">
        <f>[1]Ausw___Skal_Lastgänge_INSP!B23032</f>
        <v>44436.885416610821</v>
      </c>
      <c r="C23034" s="5">
        <f>[1]Ausw___Skal_Lastgänge_INSP!D23032</f>
        <v>44436.895833277486</v>
      </c>
      <c r="D23034" s="6">
        <f>[1]Ausw___Skal_Lastgänge_INSP!AG23032</f>
        <v>0</v>
      </c>
      <c r="E23034" s="7"/>
      <c r="F23034" s="7"/>
    </row>
    <row r="23035" spans="1:6" s="2" customFormat="1" ht="12.75" customHeight="1" x14ac:dyDescent="0.2">
      <c r="A23035" s="4">
        <f>[1]Ausw___Skal_Lastgänge_INSP!B23033</f>
        <v>44436.895833277486</v>
      </c>
      <c r="B23035" s="5">
        <f>[1]Ausw___Skal_Lastgänge_INSP!B23033</f>
        <v>44436.895833277486</v>
      </c>
      <c r="C23035" s="5">
        <f>[1]Ausw___Skal_Lastgänge_INSP!D23033</f>
        <v>44436.90624994415</v>
      </c>
      <c r="D23035" s="6">
        <f>[1]Ausw___Skal_Lastgänge_INSP!AG23033</f>
        <v>0</v>
      </c>
      <c r="E23035" s="7"/>
      <c r="F23035" s="7"/>
    </row>
    <row r="23036" spans="1:6" s="2" customFormat="1" ht="12.75" customHeight="1" x14ac:dyDescent="0.2">
      <c r="A23036" s="4">
        <f>[1]Ausw___Skal_Lastgänge_INSP!B23034</f>
        <v>44436.90624994415</v>
      </c>
      <c r="B23036" s="5">
        <f>[1]Ausw___Skal_Lastgänge_INSP!B23034</f>
        <v>44436.90624994415</v>
      </c>
      <c r="C23036" s="5">
        <f>[1]Ausw___Skal_Lastgänge_INSP!D23034</f>
        <v>44436.916666610814</v>
      </c>
      <c r="D23036" s="6">
        <f>[1]Ausw___Skal_Lastgänge_INSP!AG23034</f>
        <v>0</v>
      </c>
      <c r="E23036" s="7"/>
      <c r="F23036" s="7"/>
    </row>
    <row r="23037" spans="1:6" s="2" customFormat="1" ht="12.75" customHeight="1" x14ac:dyDescent="0.2">
      <c r="A23037" s="4">
        <f>[1]Ausw___Skal_Lastgänge_INSP!B23035</f>
        <v>44436.916666610814</v>
      </c>
      <c r="B23037" s="5">
        <f>[1]Ausw___Skal_Lastgänge_INSP!B23035</f>
        <v>44436.916666610814</v>
      </c>
      <c r="C23037" s="5">
        <f>[1]Ausw___Skal_Lastgänge_INSP!D23035</f>
        <v>44436.927083277478</v>
      </c>
      <c r="D23037" s="6">
        <f>[1]Ausw___Skal_Lastgänge_INSP!AG23035</f>
        <v>0</v>
      </c>
      <c r="E23037" s="7"/>
      <c r="F23037" s="7"/>
    </row>
    <row r="23038" spans="1:6" s="2" customFormat="1" ht="12.75" customHeight="1" x14ac:dyDescent="0.2">
      <c r="A23038" s="4">
        <f>[1]Ausw___Skal_Lastgänge_INSP!B23036</f>
        <v>44436.927083277478</v>
      </c>
      <c r="B23038" s="5">
        <f>[1]Ausw___Skal_Lastgänge_INSP!B23036</f>
        <v>44436.927083277478</v>
      </c>
      <c r="C23038" s="5">
        <f>[1]Ausw___Skal_Lastgänge_INSP!D23036</f>
        <v>44436.937499944142</v>
      </c>
      <c r="D23038" s="6">
        <f>[1]Ausw___Skal_Lastgänge_INSP!AG23036</f>
        <v>0</v>
      </c>
      <c r="E23038" s="7"/>
      <c r="F23038" s="7"/>
    </row>
    <row r="23039" spans="1:6" s="2" customFormat="1" ht="12.75" customHeight="1" x14ac:dyDescent="0.2">
      <c r="A23039" s="4">
        <f>[1]Ausw___Skal_Lastgänge_INSP!B23037</f>
        <v>44436.937499944142</v>
      </c>
      <c r="B23039" s="5">
        <f>[1]Ausw___Skal_Lastgänge_INSP!B23037</f>
        <v>44436.937499944142</v>
      </c>
      <c r="C23039" s="5">
        <f>[1]Ausw___Skal_Lastgänge_INSP!D23037</f>
        <v>44436.947916610807</v>
      </c>
      <c r="D23039" s="6">
        <f>[1]Ausw___Skal_Lastgänge_INSP!AG23037</f>
        <v>0</v>
      </c>
      <c r="E23039" s="7"/>
      <c r="F23039" s="7"/>
    </row>
    <row r="23040" spans="1:6" s="2" customFormat="1" ht="12.75" customHeight="1" x14ac:dyDescent="0.2">
      <c r="A23040" s="4">
        <f>[1]Ausw___Skal_Lastgänge_INSP!B23038</f>
        <v>44436.947916610807</v>
      </c>
      <c r="B23040" s="5">
        <f>[1]Ausw___Skal_Lastgänge_INSP!B23038</f>
        <v>44436.947916610807</v>
      </c>
      <c r="C23040" s="5">
        <f>[1]Ausw___Skal_Lastgänge_INSP!D23038</f>
        <v>44436.958333277471</v>
      </c>
      <c r="D23040" s="6">
        <f>[1]Ausw___Skal_Lastgänge_INSP!AG23038</f>
        <v>0</v>
      </c>
      <c r="E23040" s="7"/>
      <c r="F23040" s="7"/>
    </row>
    <row r="23041" spans="1:6" s="2" customFormat="1" ht="12.75" customHeight="1" x14ac:dyDescent="0.2">
      <c r="A23041" s="4">
        <f>[1]Ausw___Skal_Lastgänge_INSP!B23039</f>
        <v>44436.958333277471</v>
      </c>
      <c r="B23041" s="5">
        <f>[1]Ausw___Skal_Lastgänge_INSP!B23039</f>
        <v>44436.958333277471</v>
      </c>
      <c r="C23041" s="5">
        <f>[1]Ausw___Skal_Lastgänge_INSP!D23039</f>
        <v>44436.968749944135</v>
      </c>
      <c r="D23041" s="6">
        <f>[1]Ausw___Skal_Lastgänge_INSP!AG23039</f>
        <v>0</v>
      </c>
      <c r="E23041" s="7"/>
      <c r="F23041" s="7"/>
    </row>
    <row r="23042" spans="1:6" s="2" customFormat="1" ht="12.75" customHeight="1" x14ac:dyDescent="0.2">
      <c r="A23042" s="4">
        <f>[1]Ausw___Skal_Lastgänge_INSP!B23040</f>
        <v>44436.968749944135</v>
      </c>
      <c r="B23042" s="5">
        <f>[1]Ausw___Skal_Lastgänge_INSP!B23040</f>
        <v>44436.968749944135</v>
      </c>
      <c r="C23042" s="5">
        <f>[1]Ausw___Skal_Lastgänge_INSP!D23040</f>
        <v>44436.979166610799</v>
      </c>
      <c r="D23042" s="6">
        <f>[1]Ausw___Skal_Lastgänge_INSP!AG23040</f>
        <v>0</v>
      </c>
      <c r="E23042" s="7"/>
      <c r="F23042" s="7"/>
    </row>
    <row r="23043" spans="1:6" s="2" customFormat="1" ht="12.75" customHeight="1" x14ac:dyDescent="0.2">
      <c r="A23043" s="4">
        <f>[1]Ausw___Skal_Lastgänge_INSP!B23041</f>
        <v>44436.979166610799</v>
      </c>
      <c r="B23043" s="5">
        <f>[1]Ausw___Skal_Lastgänge_INSP!B23041</f>
        <v>44436.979166610799</v>
      </c>
      <c r="C23043" s="5">
        <f>[1]Ausw___Skal_Lastgänge_INSP!D23041</f>
        <v>44436.989583277464</v>
      </c>
      <c r="D23043" s="6">
        <f>[1]Ausw___Skal_Lastgänge_INSP!AG23041</f>
        <v>0</v>
      </c>
      <c r="E23043" s="7"/>
      <c r="F23043" s="7"/>
    </row>
    <row r="23044" spans="1:6" s="2" customFormat="1" ht="12.75" customHeight="1" x14ac:dyDescent="0.2">
      <c r="A23044" s="4">
        <f>[1]Ausw___Skal_Lastgänge_INSP!B23042</f>
        <v>44436.989583277464</v>
      </c>
      <c r="B23044" s="5">
        <f>[1]Ausw___Skal_Lastgänge_INSP!B23042</f>
        <v>44436.989583277464</v>
      </c>
      <c r="C23044" s="5">
        <f>[1]Ausw___Skal_Lastgänge_INSP!D23042</f>
        <v>44436.999999944128</v>
      </c>
      <c r="D23044" s="6">
        <f>[1]Ausw___Skal_Lastgänge_INSP!AG23042</f>
        <v>0</v>
      </c>
      <c r="E23044" s="7"/>
      <c r="F23044" s="7"/>
    </row>
    <row r="23045" spans="1:6" s="2" customFormat="1" ht="12.75" customHeight="1" x14ac:dyDescent="0.2">
      <c r="A23045" s="4">
        <f>[1]Ausw___Skal_Lastgänge_INSP!B23043</f>
        <v>44436.999999944128</v>
      </c>
      <c r="B23045" s="5">
        <f>[1]Ausw___Skal_Lastgänge_INSP!B23043</f>
        <v>44436.999999944128</v>
      </c>
      <c r="C23045" s="5">
        <f>[1]Ausw___Skal_Lastgänge_INSP!D23043</f>
        <v>44437.010416610792</v>
      </c>
      <c r="D23045" s="6">
        <f>[1]Ausw___Skal_Lastgänge_INSP!AG23043</f>
        <v>0</v>
      </c>
      <c r="E23045" s="7"/>
      <c r="F23045" s="7"/>
    </row>
    <row r="23046" spans="1:6" s="2" customFormat="1" ht="12.75" customHeight="1" x14ac:dyDescent="0.2">
      <c r="A23046" s="4">
        <f>[1]Ausw___Skal_Lastgänge_INSP!B23044</f>
        <v>44437.010416610792</v>
      </c>
      <c r="B23046" s="5">
        <f>[1]Ausw___Skal_Lastgänge_INSP!B23044</f>
        <v>44437.010416610792</v>
      </c>
      <c r="C23046" s="5">
        <f>[1]Ausw___Skal_Lastgänge_INSP!D23044</f>
        <v>44437.020833277456</v>
      </c>
      <c r="D23046" s="6">
        <f>[1]Ausw___Skal_Lastgänge_INSP!AG23044</f>
        <v>0</v>
      </c>
      <c r="E23046" s="7"/>
      <c r="F23046" s="7"/>
    </row>
    <row r="23047" spans="1:6" s="2" customFormat="1" ht="12.75" customHeight="1" x14ac:dyDescent="0.2">
      <c r="A23047" s="4">
        <f>[1]Ausw___Skal_Lastgänge_INSP!B23045</f>
        <v>44437.020833277456</v>
      </c>
      <c r="B23047" s="5">
        <f>[1]Ausw___Skal_Lastgänge_INSP!B23045</f>
        <v>44437.020833277456</v>
      </c>
      <c r="C23047" s="5">
        <f>[1]Ausw___Skal_Lastgänge_INSP!D23045</f>
        <v>44437.031249944121</v>
      </c>
      <c r="D23047" s="6">
        <f>[1]Ausw___Skal_Lastgänge_INSP!AG23045</f>
        <v>0</v>
      </c>
      <c r="E23047" s="7"/>
      <c r="F23047" s="7"/>
    </row>
    <row r="23048" spans="1:6" s="2" customFormat="1" ht="12.75" customHeight="1" x14ac:dyDescent="0.2">
      <c r="A23048" s="4">
        <f>[1]Ausw___Skal_Lastgänge_INSP!B23046</f>
        <v>44437.031249944121</v>
      </c>
      <c r="B23048" s="5">
        <f>[1]Ausw___Skal_Lastgänge_INSP!B23046</f>
        <v>44437.031249944121</v>
      </c>
      <c r="C23048" s="5">
        <f>[1]Ausw___Skal_Lastgänge_INSP!D23046</f>
        <v>44437.041666610785</v>
      </c>
      <c r="D23048" s="6">
        <f>[1]Ausw___Skal_Lastgänge_INSP!AG23046</f>
        <v>0</v>
      </c>
      <c r="E23048" s="7"/>
      <c r="F23048" s="7"/>
    </row>
    <row r="23049" spans="1:6" s="2" customFormat="1" ht="12.75" customHeight="1" x14ac:dyDescent="0.2">
      <c r="A23049" s="4">
        <f>[1]Ausw___Skal_Lastgänge_INSP!B23047</f>
        <v>44437.041666610785</v>
      </c>
      <c r="B23049" s="5">
        <f>[1]Ausw___Skal_Lastgänge_INSP!B23047</f>
        <v>44437.041666610785</v>
      </c>
      <c r="C23049" s="5">
        <f>[1]Ausw___Skal_Lastgänge_INSP!D23047</f>
        <v>44437.052083277449</v>
      </c>
      <c r="D23049" s="6">
        <f>[1]Ausw___Skal_Lastgänge_INSP!AG23047</f>
        <v>0</v>
      </c>
      <c r="E23049" s="7"/>
      <c r="F23049" s="7"/>
    </row>
    <row r="23050" spans="1:6" s="2" customFormat="1" ht="12.75" customHeight="1" x14ac:dyDescent="0.2">
      <c r="A23050" s="4">
        <f>[1]Ausw___Skal_Lastgänge_INSP!B23048</f>
        <v>44437.052083277449</v>
      </c>
      <c r="B23050" s="5">
        <f>[1]Ausw___Skal_Lastgänge_INSP!B23048</f>
        <v>44437.052083277449</v>
      </c>
      <c r="C23050" s="5">
        <f>[1]Ausw___Skal_Lastgänge_INSP!D23048</f>
        <v>44437.062499944113</v>
      </c>
      <c r="D23050" s="6">
        <f>[1]Ausw___Skal_Lastgänge_INSP!AG23048</f>
        <v>0</v>
      </c>
      <c r="E23050" s="7"/>
      <c r="F23050" s="7"/>
    </row>
    <row r="23051" spans="1:6" s="2" customFormat="1" ht="12.75" customHeight="1" x14ac:dyDescent="0.2">
      <c r="A23051" s="4">
        <f>[1]Ausw___Skal_Lastgänge_INSP!B23049</f>
        <v>44437.062499944113</v>
      </c>
      <c r="B23051" s="5">
        <f>[1]Ausw___Skal_Lastgänge_INSP!B23049</f>
        <v>44437.062499944113</v>
      </c>
      <c r="C23051" s="5">
        <f>[1]Ausw___Skal_Lastgänge_INSP!D23049</f>
        <v>44437.072916610778</v>
      </c>
      <c r="D23051" s="6">
        <f>[1]Ausw___Skal_Lastgänge_INSP!AG23049</f>
        <v>0</v>
      </c>
      <c r="E23051" s="7"/>
      <c r="F23051" s="7"/>
    </row>
    <row r="23052" spans="1:6" s="2" customFormat="1" ht="12.75" customHeight="1" x14ac:dyDescent="0.2">
      <c r="A23052" s="4">
        <f>[1]Ausw___Skal_Lastgänge_INSP!B23050</f>
        <v>44437.072916610778</v>
      </c>
      <c r="B23052" s="5">
        <f>[1]Ausw___Skal_Lastgänge_INSP!B23050</f>
        <v>44437.072916610778</v>
      </c>
      <c r="C23052" s="5">
        <f>[1]Ausw___Skal_Lastgänge_INSP!D23050</f>
        <v>44437.083333277442</v>
      </c>
      <c r="D23052" s="6">
        <f>[1]Ausw___Skal_Lastgänge_INSP!AG23050</f>
        <v>0</v>
      </c>
      <c r="E23052" s="7"/>
      <c r="F23052" s="7"/>
    </row>
    <row r="23053" spans="1:6" s="2" customFormat="1" ht="12.75" customHeight="1" x14ac:dyDescent="0.2">
      <c r="A23053" s="4">
        <f>[1]Ausw___Skal_Lastgänge_INSP!B23051</f>
        <v>44437.083333277442</v>
      </c>
      <c r="B23053" s="5">
        <f>[1]Ausw___Skal_Lastgänge_INSP!B23051</f>
        <v>44437.083333277442</v>
      </c>
      <c r="C23053" s="5">
        <f>[1]Ausw___Skal_Lastgänge_INSP!D23051</f>
        <v>44437.093749944106</v>
      </c>
      <c r="D23053" s="6">
        <f>[1]Ausw___Skal_Lastgänge_INSP!AG23051</f>
        <v>0</v>
      </c>
      <c r="E23053" s="7"/>
      <c r="F23053" s="7"/>
    </row>
    <row r="23054" spans="1:6" s="2" customFormat="1" ht="12.75" customHeight="1" x14ac:dyDescent="0.2">
      <c r="A23054" s="4">
        <f>[1]Ausw___Skal_Lastgänge_INSP!B23052</f>
        <v>44437.093749944106</v>
      </c>
      <c r="B23054" s="5">
        <f>[1]Ausw___Skal_Lastgänge_INSP!B23052</f>
        <v>44437.093749944106</v>
      </c>
      <c r="C23054" s="5">
        <f>[1]Ausw___Skal_Lastgänge_INSP!D23052</f>
        <v>44437.10416661077</v>
      </c>
      <c r="D23054" s="6">
        <f>[1]Ausw___Skal_Lastgänge_INSP!AG23052</f>
        <v>0</v>
      </c>
      <c r="E23054" s="7"/>
      <c r="F23054" s="7"/>
    </row>
    <row r="23055" spans="1:6" s="2" customFormat="1" ht="12.75" customHeight="1" x14ac:dyDescent="0.2">
      <c r="A23055" s="4">
        <f>[1]Ausw___Skal_Lastgänge_INSP!B23053</f>
        <v>44437.10416661077</v>
      </c>
      <c r="B23055" s="5">
        <f>[1]Ausw___Skal_Lastgänge_INSP!B23053</f>
        <v>44437.10416661077</v>
      </c>
      <c r="C23055" s="5">
        <f>[1]Ausw___Skal_Lastgänge_INSP!D23053</f>
        <v>44437.114583277435</v>
      </c>
      <c r="D23055" s="6">
        <f>[1]Ausw___Skal_Lastgänge_INSP!AG23053</f>
        <v>0</v>
      </c>
      <c r="E23055" s="7"/>
      <c r="F23055" s="7"/>
    </row>
    <row r="23056" spans="1:6" s="2" customFormat="1" ht="12.75" customHeight="1" x14ac:dyDescent="0.2">
      <c r="A23056" s="4">
        <f>[1]Ausw___Skal_Lastgänge_INSP!B23054</f>
        <v>44437.114583277435</v>
      </c>
      <c r="B23056" s="5">
        <f>[1]Ausw___Skal_Lastgänge_INSP!B23054</f>
        <v>44437.114583277435</v>
      </c>
      <c r="C23056" s="5">
        <f>[1]Ausw___Skal_Lastgänge_INSP!D23054</f>
        <v>44437.124999944099</v>
      </c>
      <c r="D23056" s="6">
        <f>[1]Ausw___Skal_Lastgänge_INSP!AG23054</f>
        <v>0</v>
      </c>
      <c r="E23056" s="7"/>
      <c r="F23056" s="7"/>
    </row>
    <row r="23057" spans="1:6" s="2" customFormat="1" ht="12.75" customHeight="1" x14ac:dyDescent="0.2">
      <c r="A23057" s="4">
        <f>[1]Ausw___Skal_Lastgänge_INSP!B23055</f>
        <v>44437.124999944099</v>
      </c>
      <c r="B23057" s="5">
        <f>[1]Ausw___Skal_Lastgänge_INSP!B23055</f>
        <v>44437.124999944099</v>
      </c>
      <c r="C23057" s="5">
        <f>[1]Ausw___Skal_Lastgänge_INSP!D23055</f>
        <v>44437.135416610763</v>
      </c>
      <c r="D23057" s="6">
        <f>[1]Ausw___Skal_Lastgänge_INSP!AG23055</f>
        <v>0</v>
      </c>
      <c r="E23057" s="7"/>
      <c r="F23057" s="7"/>
    </row>
    <row r="23058" spans="1:6" s="2" customFormat="1" ht="12.75" customHeight="1" x14ac:dyDescent="0.2">
      <c r="A23058" s="4">
        <f>[1]Ausw___Skal_Lastgänge_INSP!B23056</f>
        <v>44437.135416610763</v>
      </c>
      <c r="B23058" s="5">
        <f>[1]Ausw___Skal_Lastgänge_INSP!B23056</f>
        <v>44437.135416610763</v>
      </c>
      <c r="C23058" s="5">
        <f>[1]Ausw___Skal_Lastgänge_INSP!D23056</f>
        <v>44437.145833277427</v>
      </c>
      <c r="D23058" s="6">
        <f>[1]Ausw___Skal_Lastgänge_INSP!AG23056</f>
        <v>0</v>
      </c>
      <c r="E23058" s="7"/>
      <c r="F23058" s="7"/>
    </row>
    <row r="23059" spans="1:6" s="2" customFormat="1" ht="12.75" customHeight="1" x14ac:dyDescent="0.2">
      <c r="A23059" s="4">
        <f>[1]Ausw___Skal_Lastgänge_INSP!B23057</f>
        <v>44437.145833277427</v>
      </c>
      <c r="B23059" s="5">
        <f>[1]Ausw___Skal_Lastgänge_INSP!B23057</f>
        <v>44437.145833277427</v>
      </c>
      <c r="C23059" s="5">
        <f>[1]Ausw___Skal_Lastgänge_INSP!D23057</f>
        <v>44437.156249944092</v>
      </c>
      <c r="D23059" s="6">
        <f>[1]Ausw___Skal_Lastgänge_INSP!AG23057</f>
        <v>0</v>
      </c>
      <c r="E23059" s="7"/>
      <c r="F23059" s="7"/>
    </row>
    <row r="23060" spans="1:6" s="2" customFormat="1" ht="12.75" customHeight="1" x14ac:dyDescent="0.2">
      <c r="A23060" s="4">
        <f>[1]Ausw___Skal_Lastgänge_INSP!B23058</f>
        <v>44437.156249944092</v>
      </c>
      <c r="B23060" s="5">
        <f>[1]Ausw___Skal_Lastgänge_INSP!B23058</f>
        <v>44437.156249944092</v>
      </c>
      <c r="C23060" s="5">
        <f>[1]Ausw___Skal_Lastgänge_INSP!D23058</f>
        <v>44437.166666610756</v>
      </c>
      <c r="D23060" s="6">
        <f>[1]Ausw___Skal_Lastgänge_INSP!AG23058</f>
        <v>0</v>
      </c>
      <c r="E23060" s="7"/>
      <c r="F23060" s="7"/>
    </row>
    <row r="23061" spans="1:6" s="2" customFormat="1" ht="12.75" customHeight="1" x14ac:dyDescent="0.2">
      <c r="A23061" s="4">
        <f>[1]Ausw___Skal_Lastgänge_INSP!B23059</f>
        <v>44437.166666610756</v>
      </c>
      <c r="B23061" s="5">
        <f>[1]Ausw___Skal_Lastgänge_INSP!B23059</f>
        <v>44437.166666610756</v>
      </c>
      <c r="C23061" s="5">
        <f>[1]Ausw___Skal_Lastgänge_INSP!D23059</f>
        <v>44437.17708327742</v>
      </c>
      <c r="D23061" s="6">
        <f>[1]Ausw___Skal_Lastgänge_INSP!AG23059</f>
        <v>0</v>
      </c>
      <c r="E23061" s="7"/>
      <c r="F23061" s="7"/>
    </row>
    <row r="23062" spans="1:6" s="2" customFormat="1" ht="12.75" customHeight="1" x14ac:dyDescent="0.2">
      <c r="A23062" s="4">
        <f>[1]Ausw___Skal_Lastgänge_INSP!B23060</f>
        <v>44437.17708327742</v>
      </c>
      <c r="B23062" s="5">
        <f>[1]Ausw___Skal_Lastgänge_INSP!B23060</f>
        <v>44437.17708327742</v>
      </c>
      <c r="C23062" s="5">
        <f>[1]Ausw___Skal_Lastgänge_INSP!D23060</f>
        <v>44437.187499944084</v>
      </c>
      <c r="D23062" s="6">
        <f>[1]Ausw___Skal_Lastgänge_INSP!AG23060</f>
        <v>0</v>
      </c>
      <c r="E23062" s="7"/>
      <c r="F23062" s="7"/>
    </row>
    <row r="23063" spans="1:6" s="2" customFormat="1" ht="12.75" customHeight="1" x14ac:dyDescent="0.2">
      <c r="A23063" s="4">
        <f>[1]Ausw___Skal_Lastgänge_INSP!B23061</f>
        <v>44437.187499944084</v>
      </c>
      <c r="B23063" s="5">
        <f>[1]Ausw___Skal_Lastgänge_INSP!B23061</f>
        <v>44437.187499944084</v>
      </c>
      <c r="C23063" s="5">
        <f>[1]Ausw___Skal_Lastgänge_INSP!D23061</f>
        <v>44437.197916610749</v>
      </c>
      <c r="D23063" s="6">
        <f>[1]Ausw___Skal_Lastgänge_INSP!AG23061</f>
        <v>0</v>
      </c>
      <c r="E23063" s="7"/>
      <c r="F23063" s="7"/>
    </row>
    <row r="23064" spans="1:6" s="2" customFormat="1" ht="12.75" customHeight="1" x14ac:dyDescent="0.2">
      <c r="A23064" s="4">
        <f>[1]Ausw___Skal_Lastgänge_INSP!B23062</f>
        <v>44437.197916610749</v>
      </c>
      <c r="B23064" s="5">
        <f>[1]Ausw___Skal_Lastgänge_INSP!B23062</f>
        <v>44437.197916610749</v>
      </c>
      <c r="C23064" s="5">
        <f>[1]Ausw___Skal_Lastgänge_INSP!D23062</f>
        <v>44437.208333277413</v>
      </c>
      <c r="D23064" s="6">
        <f>[1]Ausw___Skal_Lastgänge_INSP!AG23062</f>
        <v>0</v>
      </c>
      <c r="E23064" s="7"/>
      <c r="F23064" s="7"/>
    </row>
    <row r="23065" spans="1:6" s="2" customFormat="1" ht="12.75" customHeight="1" x14ac:dyDescent="0.2">
      <c r="A23065" s="4">
        <f>[1]Ausw___Skal_Lastgänge_INSP!B23063</f>
        <v>44437.208333277413</v>
      </c>
      <c r="B23065" s="5">
        <f>[1]Ausw___Skal_Lastgänge_INSP!B23063</f>
        <v>44437.208333277413</v>
      </c>
      <c r="C23065" s="5">
        <f>[1]Ausw___Skal_Lastgänge_INSP!D23063</f>
        <v>44437.218749944077</v>
      </c>
      <c r="D23065" s="6">
        <f>[1]Ausw___Skal_Lastgänge_INSP!AG23063</f>
        <v>0</v>
      </c>
      <c r="E23065" s="7"/>
      <c r="F23065" s="7"/>
    </row>
    <row r="23066" spans="1:6" s="2" customFormat="1" ht="12.75" customHeight="1" x14ac:dyDescent="0.2">
      <c r="A23066" s="4">
        <f>[1]Ausw___Skal_Lastgänge_INSP!B23064</f>
        <v>44437.218749944077</v>
      </c>
      <c r="B23066" s="5">
        <f>[1]Ausw___Skal_Lastgänge_INSP!B23064</f>
        <v>44437.218749944077</v>
      </c>
      <c r="C23066" s="5">
        <f>[1]Ausw___Skal_Lastgänge_INSP!D23064</f>
        <v>44437.229166610741</v>
      </c>
      <c r="D23066" s="6">
        <f>[1]Ausw___Skal_Lastgänge_INSP!AG23064</f>
        <v>0</v>
      </c>
      <c r="E23066" s="7"/>
      <c r="F23066" s="7"/>
    </row>
    <row r="23067" spans="1:6" s="2" customFormat="1" ht="12.75" customHeight="1" x14ac:dyDescent="0.2">
      <c r="A23067" s="4">
        <f>[1]Ausw___Skal_Lastgänge_INSP!B23065</f>
        <v>44437.229166610741</v>
      </c>
      <c r="B23067" s="5">
        <f>[1]Ausw___Skal_Lastgänge_INSP!B23065</f>
        <v>44437.229166610741</v>
      </c>
      <c r="C23067" s="5">
        <f>[1]Ausw___Skal_Lastgänge_INSP!D23065</f>
        <v>44437.239583277405</v>
      </c>
      <c r="D23067" s="6">
        <f>[1]Ausw___Skal_Lastgänge_INSP!AG23065</f>
        <v>0</v>
      </c>
      <c r="E23067" s="7"/>
      <c r="F23067" s="7"/>
    </row>
    <row r="23068" spans="1:6" s="2" customFormat="1" ht="12.75" customHeight="1" x14ac:dyDescent="0.2">
      <c r="A23068" s="4">
        <f>[1]Ausw___Skal_Lastgänge_INSP!B23066</f>
        <v>44437.239583277405</v>
      </c>
      <c r="B23068" s="5">
        <f>[1]Ausw___Skal_Lastgänge_INSP!B23066</f>
        <v>44437.239583277405</v>
      </c>
      <c r="C23068" s="5">
        <f>[1]Ausw___Skal_Lastgänge_INSP!D23066</f>
        <v>44437.24999994407</v>
      </c>
      <c r="D23068" s="6">
        <f>[1]Ausw___Skal_Lastgänge_INSP!AG23066</f>
        <v>0</v>
      </c>
      <c r="E23068" s="7"/>
      <c r="F23068" s="7"/>
    </row>
    <row r="23069" spans="1:6" s="2" customFormat="1" ht="12.75" customHeight="1" x14ac:dyDescent="0.2">
      <c r="A23069" s="4">
        <f>[1]Ausw___Skal_Lastgänge_INSP!B23067</f>
        <v>44437.24999994407</v>
      </c>
      <c r="B23069" s="5">
        <f>[1]Ausw___Skal_Lastgänge_INSP!B23067</f>
        <v>44437.24999994407</v>
      </c>
      <c r="C23069" s="5">
        <f>[1]Ausw___Skal_Lastgänge_INSP!D23067</f>
        <v>44437.260416610734</v>
      </c>
      <c r="D23069" s="6">
        <f>[1]Ausw___Skal_Lastgänge_INSP!AG23067</f>
        <v>0</v>
      </c>
      <c r="E23069" s="7"/>
      <c r="F23069" s="7"/>
    </row>
    <row r="23070" spans="1:6" s="2" customFormat="1" ht="12.75" customHeight="1" x14ac:dyDescent="0.2">
      <c r="A23070" s="4">
        <f>[1]Ausw___Skal_Lastgänge_INSP!B23068</f>
        <v>44437.260416610734</v>
      </c>
      <c r="B23070" s="5">
        <f>[1]Ausw___Skal_Lastgänge_INSP!B23068</f>
        <v>44437.260416610734</v>
      </c>
      <c r="C23070" s="5">
        <f>[1]Ausw___Skal_Lastgänge_INSP!D23068</f>
        <v>44437.270833277398</v>
      </c>
      <c r="D23070" s="6">
        <f>[1]Ausw___Skal_Lastgänge_INSP!AG23068</f>
        <v>0</v>
      </c>
      <c r="E23070" s="7"/>
      <c r="F23070" s="7"/>
    </row>
    <row r="23071" spans="1:6" s="2" customFormat="1" ht="12.75" customHeight="1" x14ac:dyDescent="0.2">
      <c r="A23071" s="4">
        <f>[1]Ausw___Skal_Lastgänge_INSP!B23069</f>
        <v>44437.270833277398</v>
      </c>
      <c r="B23071" s="5">
        <f>[1]Ausw___Skal_Lastgänge_INSP!B23069</f>
        <v>44437.270833277398</v>
      </c>
      <c r="C23071" s="5">
        <f>[1]Ausw___Skal_Lastgänge_INSP!D23069</f>
        <v>44437.281249944062</v>
      </c>
      <c r="D23071" s="6">
        <f>[1]Ausw___Skal_Lastgänge_INSP!AG23069</f>
        <v>0</v>
      </c>
      <c r="E23071" s="7"/>
      <c r="F23071" s="7"/>
    </row>
    <row r="23072" spans="1:6" s="2" customFormat="1" ht="12.75" customHeight="1" x14ac:dyDescent="0.2">
      <c r="A23072" s="4">
        <f>[1]Ausw___Skal_Lastgänge_INSP!B23070</f>
        <v>44437.281249944062</v>
      </c>
      <c r="B23072" s="5">
        <f>[1]Ausw___Skal_Lastgänge_INSP!B23070</f>
        <v>44437.281249944062</v>
      </c>
      <c r="C23072" s="5">
        <f>[1]Ausw___Skal_Lastgänge_INSP!D23070</f>
        <v>44437.291666610727</v>
      </c>
      <c r="D23072" s="6">
        <f>[1]Ausw___Skal_Lastgänge_INSP!AG23070</f>
        <v>0</v>
      </c>
      <c r="E23072" s="7"/>
      <c r="F23072" s="7"/>
    </row>
    <row r="23073" spans="1:6" s="2" customFormat="1" ht="12.75" customHeight="1" x14ac:dyDescent="0.2">
      <c r="A23073" s="4">
        <f>[1]Ausw___Skal_Lastgänge_INSP!B23071</f>
        <v>44437.291666610727</v>
      </c>
      <c r="B23073" s="5">
        <f>[1]Ausw___Skal_Lastgänge_INSP!B23071</f>
        <v>44437.291666610727</v>
      </c>
      <c r="C23073" s="5">
        <f>[1]Ausw___Skal_Lastgänge_INSP!D23071</f>
        <v>44437.302083277391</v>
      </c>
      <c r="D23073" s="6">
        <f>[1]Ausw___Skal_Lastgänge_INSP!AG23071</f>
        <v>21.4</v>
      </c>
      <c r="E23073" s="7"/>
      <c r="F23073" s="7"/>
    </row>
    <row r="23074" spans="1:6" s="2" customFormat="1" ht="12.75" customHeight="1" x14ac:dyDescent="0.2">
      <c r="A23074" s="4">
        <f>[1]Ausw___Skal_Lastgänge_INSP!B23072</f>
        <v>44437.302083277391</v>
      </c>
      <c r="B23074" s="5">
        <f>[1]Ausw___Skal_Lastgänge_INSP!B23072</f>
        <v>44437.302083277391</v>
      </c>
      <c r="C23074" s="5">
        <f>[1]Ausw___Skal_Lastgänge_INSP!D23072</f>
        <v>44437.312499944055</v>
      </c>
      <c r="D23074" s="6">
        <f>[1]Ausw___Skal_Lastgänge_INSP!AG23072</f>
        <v>54</v>
      </c>
      <c r="E23074" s="7"/>
      <c r="F23074" s="7"/>
    </row>
    <row r="23075" spans="1:6" s="2" customFormat="1" ht="12.75" customHeight="1" x14ac:dyDescent="0.2">
      <c r="A23075" s="4">
        <f>[1]Ausw___Skal_Lastgänge_INSP!B23073</f>
        <v>44437.312499944055</v>
      </c>
      <c r="B23075" s="5">
        <f>[1]Ausw___Skal_Lastgänge_INSP!B23073</f>
        <v>44437.312499944055</v>
      </c>
      <c r="C23075" s="5">
        <f>[1]Ausw___Skal_Lastgänge_INSP!D23073</f>
        <v>44437.322916610719</v>
      </c>
      <c r="D23075" s="6">
        <f>[1]Ausw___Skal_Lastgänge_INSP!AG23073</f>
        <v>59</v>
      </c>
      <c r="E23075" s="7"/>
      <c r="F23075" s="7"/>
    </row>
    <row r="23076" spans="1:6" s="2" customFormat="1" ht="12.75" customHeight="1" x14ac:dyDescent="0.2">
      <c r="A23076" s="4">
        <f>[1]Ausw___Skal_Lastgänge_INSP!B23074</f>
        <v>44437.322916610719</v>
      </c>
      <c r="B23076" s="5">
        <f>[1]Ausw___Skal_Lastgänge_INSP!B23074</f>
        <v>44437.322916610719</v>
      </c>
      <c r="C23076" s="5">
        <f>[1]Ausw___Skal_Lastgänge_INSP!D23074</f>
        <v>44437.333333277384</v>
      </c>
      <c r="D23076" s="6">
        <f>[1]Ausw___Skal_Lastgänge_INSP!AG23074</f>
        <v>85.6</v>
      </c>
      <c r="E23076" s="7"/>
      <c r="F23076" s="7"/>
    </row>
    <row r="23077" spans="1:6" s="2" customFormat="1" ht="12.75" customHeight="1" x14ac:dyDescent="0.2">
      <c r="A23077" s="4">
        <f>[1]Ausw___Skal_Lastgänge_INSP!B23075</f>
        <v>44437.333333277384</v>
      </c>
      <c r="B23077" s="5">
        <f>[1]Ausw___Skal_Lastgänge_INSP!B23075</f>
        <v>44437.333333277384</v>
      </c>
      <c r="C23077" s="5">
        <f>[1]Ausw___Skal_Lastgänge_INSP!D23075</f>
        <v>44437.343749944048</v>
      </c>
      <c r="D23077" s="6">
        <f>[1]Ausw___Skal_Lastgänge_INSP!AG23075</f>
        <v>72.099999999999994</v>
      </c>
      <c r="E23077" s="7"/>
      <c r="F23077" s="7"/>
    </row>
    <row r="23078" spans="1:6" s="2" customFormat="1" ht="12.75" customHeight="1" x14ac:dyDescent="0.2">
      <c r="A23078" s="4">
        <f>[1]Ausw___Skal_Lastgänge_INSP!B23076</f>
        <v>44437.343749944048</v>
      </c>
      <c r="B23078" s="5">
        <f>[1]Ausw___Skal_Lastgänge_INSP!B23076</f>
        <v>44437.343749944048</v>
      </c>
      <c r="C23078" s="5">
        <f>[1]Ausw___Skal_Lastgänge_INSP!D23076</f>
        <v>44437.354166610712</v>
      </c>
      <c r="D23078" s="6">
        <f>[1]Ausw___Skal_Lastgänge_INSP!AG23076</f>
        <v>100.9</v>
      </c>
      <c r="E23078" s="7"/>
      <c r="F23078" s="7"/>
    </row>
    <row r="23079" spans="1:6" s="2" customFormat="1" ht="12.75" customHeight="1" x14ac:dyDescent="0.2">
      <c r="A23079" s="4">
        <f>[1]Ausw___Skal_Lastgänge_INSP!B23077</f>
        <v>44437.354166610712</v>
      </c>
      <c r="B23079" s="5">
        <f>[1]Ausw___Skal_Lastgänge_INSP!B23077</f>
        <v>44437.354166610712</v>
      </c>
      <c r="C23079" s="5">
        <f>[1]Ausw___Skal_Lastgänge_INSP!D23077</f>
        <v>44437.364583277376</v>
      </c>
      <c r="D23079" s="6">
        <f>[1]Ausw___Skal_Lastgänge_INSP!AG23077</f>
        <v>233</v>
      </c>
      <c r="E23079" s="7"/>
      <c r="F23079" s="7"/>
    </row>
    <row r="23080" spans="1:6" s="2" customFormat="1" ht="12.75" customHeight="1" x14ac:dyDescent="0.2">
      <c r="A23080" s="4">
        <f>[1]Ausw___Skal_Lastgänge_INSP!B23078</f>
        <v>44437.364583277376</v>
      </c>
      <c r="B23080" s="5">
        <f>[1]Ausw___Skal_Lastgänge_INSP!B23078</f>
        <v>44437.364583277376</v>
      </c>
      <c r="C23080" s="5">
        <f>[1]Ausw___Skal_Lastgänge_INSP!D23078</f>
        <v>44437.374999944041</v>
      </c>
      <c r="D23080" s="6">
        <f>[1]Ausw___Skal_Lastgänge_INSP!AG23078</f>
        <v>339.5</v>
      </c>
      <c r="E23080" s="7"/>
      <c r="F23080" s="7"/>
    </row>
    <row r="23081" spans="1:6" s="2" customFormat="1" ht="12.75" customHeight="1" x14ac:dyDescent="0.2">
      <c r="A23081" s="4">
        <f>[1]Ausw___Skal_Lastgänge_INSP!B23079</f>
        <v>44437.374999944041</v>
      </c>
      <c r="B23081" s="5">
        <f>[1]Ausw___Skal_Lastgänge_INSP!B23079</f>
        <v>44437.374999944041</v>
      </c>
      <c r="C23081" s="5">
        <f>[1]Ausw___Skal_Lastgänge_INSP!D23079</f>
        <v>44437.385416610705</v>
      </c>
      <c r="D23081" s="6">
        <f>[1]Ausw___Skal_Lastgänge_INSP!AG23079</f>
        <v>490.9</v>
      </c>
      <c r="E23081" s="7"/>
      <c r="F23081" s="7"/>
    </row>
    <row r="23082" spans="1:6" s="2" customFormat="1" ht="12.75" customHeight="1" x14ac:dyDescent="0.2">
      <c r="A23082" s="4">
        <f>[1]Ausw___Skal_Lastgänge_INSP!B23080</f>
        <v>44437.385416610705</v>
      </c>
      <c r="B23082" s="5">
        <f>[1]Ausw___Skal_Lastgänge_INSP!B23080</f>
        <v>44437.385416610705</v>
      </c>
      <c r="C23082" s="5">
        <f>[1]Ausw___Skal_Lastgänge_INSP!D23080</f>
        <v>44437.395833277369</v>
      </c>
      <c r="D23082" s="6">
        <f>[1]Ausw___Skal_Lastgänge_INSP!AG23080</f>
        <v>485.4</v>
      </c>
      <c r="E23082" s="7"/>
      <c r="F23082" s="7"/>
    </row>
    <row r="23083" spans="1:6" s="2" customFormat="1" ht="12.75" customHeight="1" x14ac:dyDescent="0.2">
      <c r="A23083" s="4">
        <f>[1]Ausw___Skal_Lastgänge_INSP!B23081</f>
        <v>44437.395833277369</v>
      </c>
      <c r="B23083" s="5">
        <f>[1]Ausw___Skal_Lastgänge_INSP!B23081</f>
        <v>44437.395833277369</v>
      </c>
      <c r="C23083" s="5">
        <f>[1]Ausw___Skal_Lastgänge_INSP!D23081</f>
        <v>44437.406249944033</v>
      </c>
      <c r="D23083" s="6">
        <f>[1]Ausw___Skal_Lastgänge_INSP!AG23081</f>
        <v>580.9</v>
      </c>
      <c r="E23083" s="7"/>
      <c r="F23083" s="7"/>
    </row>
    <row r="23084" spans="1:6" s="2" customFormat="1" ht="12.75" customHeight="1" x14ac:dyDescent="0.2">
      <c r="A23084" s="4">
        <f>[1]Ausw___Skal_Lastgänge_INSP!B23082</f>
        <v>44437.406249944033</v>
      </c>
      <c r="B23084" s="5">
        <f>[1]Ausw___Skal_Lastgänge_INSP!B23082</f>
        <v>44437.406249944033</v>
      </c>
      <c r="C23084" s="5">
        <f>[1]Ausw___Skal_Lastgänge_INSP!D23082</f>
        <v>44437.416666610698</v>
      </c>
      <c r="D23084" s="6">
        <f>[1]Ausw___Skal_Lastgänge_INSP!AG23082</f>
        <v>961.8</v>
      </c>
      <c r="E23084" s="7"/>
      <c r="F23084" s="7"/>
    </row>
    <row r="23085" spans="1:6" s="2" customFormat="1" ht="12.75" customHeight="1" x14ac:dyDescent="0.2">
      <c r="A23085" s="4">
        <f>[1]Ausw___Skal_Lastgänge_INSP!B23083</f>
        <v>44437.416666610698</v>
      </c>
      <c r="B23085" s="5">
        <f>[1]Ausw___Skal_Lastgänge_INSP!B23083</f>
        <v>44437.416666610698</v>
      </c>
      <c r="C23085" s="5">
        <f>[1]Ausw___Skal_Lastgänge_INSP!D23083</f>
        <v>44437.427083277362</v>
      </c>
      <c r="D23085" s="6">
        <f>[1]Ausw___Skal_Lastgänge_INSP!AG23083</f>
        <v>689.5</v>
      </c>
      <c r="E23085" s="7"/>
      <c r="F23085" s="7"/>
    </row>
    <row r="23086" spans="1:6" s="2" customFormat="1" ht="12.75" customHeight="1" x14ac:dyDescent="0.2">
      <c r="A23086" s="4">
        <f>[1]Ausw___Skal_Lastgänge_INSP!B23084</f>
        <v>44437.427083277362</v>
      </c>
      <c r="B23086" s="5">
        <f>[1]Ausw___Skal_Lastgänge_INSP!B23084</f>
        <v>44437.427083277362</v>
      </c>
      <c r="C23086" s="5">
        <f>[1]Ausw___Skal_Lastgänge_INSP!D23084</f>
        <v>44437.437499944026</v>
      </c>
      <c r="D23086" s="6">
        <f>[1]Ausw___Skal_Lastgänge_INSP!AG23084</f>
        <v>857</v>
      </c>
      <c r="E23086" s="7"/>
      <c r="F23086" s="7"/>
    </row>
    <row r="23087" spans="1:6" s="2" customFormat="1" ht="12.75" customHeight="1" x14ac:dyDescent="0.2">
      <c r="A23087" s="4">
        <f>[1]Ausw___Skal_Lastgänge_INSP!B23085</f>
        <v>44437.437499944026</v>
      </c>
      <c r="B23087" s="5">
        <f>[1]Ausw___Skal_Lastgänge_INSP!B23085</f>
        <v>44437.437499944026</v>
      </c>
      <c r="C23087" s="5">
        <f>[1]Ausw___Skal_Lastgänge_INSP!D23085</f>
        <v>44437.44791661069</v>
      </c>
      <c r="D23087" s="6">
        <f>[1]Ausw___Skal_Lastgänge_INSP!AG23085</f>
        <v>533</v>
      </c>
      <c r="E23087" s="7"/>
      <c r="F23087" s="7"/>
    </row>
    <row r="23088" spans="1:6" s="2" customFormat="1" ht="12.75" customHeight="1" x14ac:dyDescent="0.2">
      <c r="A23088" s="4">
        <f>[1]Ausw___Skal_Lastgänge_INSP!B23086</f>
        <v>44437.44791661069</v>
      </c>
      <c r="B23088" s="5">
        <f>[1]Ausw___Skal_Lastgänge_INSP!B23086</f>
        <v>44437.44791661069</v>
      </c>
      <c r="C23088" s="5">
        <f>[1]Ausw___Skal_Lastgänge_INSP!D23086</f>
        <v>44437.458333277355</v>
      </c>
      <c r="D23088" s="6">
        <f>[1]Ausw___Skal_Lastgänge_INSP!AG23086</f>
        <v>454</v>
      </c>
      <c r="E23088" s="7"/>
      <c r="F23088" s="7"/>
    </row>
    <row r="23089" spans="1:6" s="2" customFormat="1" ht="12.75" customHeight="1" x14ac:dyDescent="0.2">
      <c r="A23089" s="4">
        <f>[1]Ausw___Skal_Lastgänge_INSP!B23087</f>
        <v>44437.458333277355</v>
      </c>
      <c r="B23089" s="5">
        <f>[1]Ausw___Skal_Lastgänge_INSP!B23087</f>
        <v>44437.458333277355</v>
      </c>
      <c r="C23089" s="5">
        <f>[1]Ausw___Skal_Lastgänge_INSP!D23087</f>
        <v>44437.468749944019</v>
      </c>
      <c r="D23089" s="6">
        <f>[1]Ausw___Skal_Lastgänge_INSP!AG23087</f>
        <v>1091.5</v>
      </c>
      <c r="E23089" s="7"/>
      <c r="F23089" s="7"/>
    </row>
    <row r="23090" spans="1:6" s="2" customFormat="1" ht="12.75" customHeight="1" x14ac:dyDescent="0.2">
      <c r="A23090" s="4">
        <f>[1]Ausw___Skal_Lastgänge_INSP!B23088</f>
        <v>44437.468749944019</v>
      </c>
      <c r="B23090" s="5">
        <f>[1]Ausw___Skal_Lastgänge_INSP!B23088</f>
        <v>44437.468749944019</v>
      </c>
      <c r="C23090" s="5">
        <f>[1]Ausw___Skal_Lastgänge_INSP!D23088</f>
        <v>44437.479166610683</v>
      </c>
      <c r="D23090" s="6">
        <f>[1]Ausw___Skal_Lastgänge_INSP!AG23088</f>
        <v>901.9</v>
      </c>
      <c r="E23090" s="7"/>
      <c r="F23090" s="7"/>
    </row>
    <row r="23091" spans="1:6" s="2" customFormat="1" ht="12.75" customHeight="1" x14ac:dyDescent="0.2">
      <c r="A23091" s="4">
        <f>[1]Ausw___Skal_Lastgänge_INSP!B23089</f>
        <v>44437.479166610683</v>
      </c>
      <c r="B23091" s="5">
        <f>[1]Ausw___Skal_Lastgänge_INSP!B23089</f>
        <v>44437.479166610683</v>
      </c>
      <c r="C23091" s="5">
        <f>[1]Ausw___Skal_Lastgänge_INSP!D23089</f>
        <v>44437.489583277347</v>
      </c>
      <c r="D23091" s="6">
        <f>[1]Ausw___Skal_Lastgänge_INSP!AG23089</f>
        <v>1012.2</v>
      </c>
      <c r="E23091" s="7"/>
      <c r="F23091" s="7"/>
    </row>
    <row r="23092" spans="1:6" s="2" customFormat="1" ht="12.75" customHeight="1" x14ac:dyDescent="0.2">
      <c r="A23092" s="4">
        <f>[1]Ausw___Skal_Lastgänge_INSP!B23090</f>
        <v>44437.489583277347</v>
      </c>
      <c r="B23092" s="5">
        <f>[1]Ausw___Skal_Lastgänge_INSP!B23090</f>
        <v>44437.489583277347</v>
      </c>
      <c r="C23092" s="5">
        <f>[1]Ausw___Skal_Lastgänge_INSP!D23090</f>
        <v>44437.499999944012</v>
      </c>
      <c r="D23092" s="6">
        <f>[1]Ausw___Skal_Lastgänge_INSP!AG23090</f>
        <v>1009.4</v>
      </c>
      <c r="E23092" s="7"/>
      <c r="F23092" s="7"/>
    </row>
    <row r="23093" spans="1:6" s="2" customFormat="1" ht="12.75" customHeight="1" x14ac:dyDescent="0.2">
      <c r="A23093" s="4">
        <f>[1]Ausw___Skal_Lastgänge_INSP!B23091</f>
        <v>44437.499999944012</v>
      </c>
      <c r="B23093" s="5">
        <f>[1]Ausw___Skal_Lastgänge_INSP!B23091</f>
        <v>44437.499999944012</v>
      </c>
      <c r="C23093" s="5">
        <f>[1]Ausw___Skal_Lastgänge_INSP!D23091</f>
        <v>44437.510416610676</v>
      </c>
      <c r="D23093" s="6">
        <f>[1]Ausw___Skal_Lastgänge_INSP!AG23091</f>
        <v>620.5</v>
      </c>
      <c r="E23093" s="7"/>
      <c r="F23093" s="7"/>
    </row>
    <row r="23094" spans="1:6" s="2" customFormat="1" ht="12.75" customHeight="1" x14ac:dyDescent="0.2">
      <c r="A23094" s="4">
        <f>[1]Ausw___Skal_Lastgänge_INSP!B23092</f>
        <v>44437.510416610676</v>
      </c>
      <c r="B23094" s="5">
        <f>[1]Ausw___Skal_Lastgänge_INSP!B23092</f>
        <v>44437.510416610676</v>
      </c>
      <c r="C23094" s="5">
        <f>[1]Ausw___Skal_Lastgänge_INSP!D23092</f>
        <v>44437.52083327734</v>
      </c>
      <c r="D23094" s="6">
        <f>[1]Ausw___Skal_Lastgänge_INSP!AG23092</f>
        <v>420.1</v>
      </c>
      <c r="E23094" s="7"/>
      <c r="F23094" s="7"/>
    </row>
    <row r="23095" spans="1:6" s="2" customFormat="1" ht="12.75" customHeight="1" x14ac:dyDescent="0.2">
      <c r="A23095" s="4">
        <f>[1]Ausw___Skal_Lastgänge_INSP!B23093</f>
        <v>44437.52083327734</v>
      </c>
      <c r="B23095" s="5">
        <f>[1]Ausw___Skal_Lastgänge_INSP!B23093</f>
        <v>44437.52083327734</v>
      </c>
      <c r="C23095" s="5">
        <f>[1]Ausw___Skal_Lastgänge_INSP!D23093</f>
        <v>44437.531249944004</v>
      </c>
      <c r="D23095" s="6">
        <f>[1]Ausw___Skal_Lastgänge_INSP!AG23093</f>
        <v>608.5</v>
      </c>
      <c r="E23095" s="7"/>
      <c r="F23095" s="7"/>
    </row>
    <row r="23096" spans="1:6" s="2" customFormat="1" ht="12.75" customHeight="1" x14ac:dyDescent="0.2">
      <c r="A23096" s="4">
        <f>[1]Ausw___Skal_Lastgänge_INSP!B23094</f>
        <v>44437.531249944004</v>
      </c>
      <c r="B23096" s="5">
        <f>[1]Ausw___Skal_Lastgänge_INSP!B23094</f>
        <v>44437.531249944004</v>
      </c>
      <c r="C23096" s="5">
        <f>[1]Ausw___Skal_Lastgänge_INSP!D23094</f>
        <v>44437.541666610668</v>
      </c>
      <c r="D23096" s="6">
        <f>[1]Ausw___Skal_Lastgänge_INSP!AG23094</f>
        <v>772.2</v>
      </c>
      <c r="E23096" s="7"/>
      <c r="F23096" s="7"/>
    </row>
    <row r="23097" spans="1:6" s="2" customFormat="1" ht="12.75" customHeight="1" x14ac:dyDescent="0.2">
      <c r="A23097" s="4">
        <f>[1]Ausw___Skal_Lastgänge_INSP!B23095</f>
        <v>44437.541666610668</v>
      </c>
      <c r="B23097" s="5">
        <f>[1]Ausw___Skal_Lastgänge_INSP!B23095</f>
        <v>44437.541666610668</v>
      </c>
      <c r="C23097" s="5">
        <f>[1]Ausw___Skal_Lastgänge_INSP!D23095</f>
        <v>44437.552083277333</v>
      </c>
      <c r="D23097" s="6">
        <f>[1]Ausw___Skal_Lastgänge_INSP!AG23095</f>
        <v>851</v>
      </c>
      <c r="E23097" s="7"/>
      <c r="F23097" s="7"/>
    </row>
    <row r="23098" spans="1:6" s="2" customFormat="1" ht="12.75" customHeight="1" x14ac:dyDescent="0.2">
      <c r="A23098" s="4">
        <f>[1]Ausw___Skal_Lastgänge_INSP!B23096</f>
        <v>44437.552083277333</v>
      </c>
      <c r="B23098" s="5">
        <f>[1]Ausw___Skal_Lastgänge_INSP!B23096</f>
        <v>44437.552083277333</v>
      </c>
      <c r="C23098" s="5">
        <f>[1]Ausw___Skal_Lastgänge_INSP!D23096</f>
        <v>44437.562499943997</v>
      </c>
      <c r="D23098" s="6">
        <f>[1]Ausw___Skal_Lastgänge_INSP!AG23096</f>
        <v>747.1</v>
      </c>
      <c r="E23098" s="7"/>
      <c r="F23098" s="7"/>
    </row>
    <row r="23099" spans="1:6" s="2" customFormat="1" ht="12.75" customHeight="1" x14ac:dyDescent="0.2">
      <c r="A23099" s="4">
        <f>[1]Ausw___Skal_Lastgänge_INSP!B23097</f>
        <v>44437.562499943997</v>
      </c>
      <c r="B23099" s="5">
        <f>[1]Ausw___Skal_Lastgänge_INSP!B23097</f>
        <v>44437.562499943997</v>
      </c>
      <c r="C23099" s="5">
        <f>[1]Ausw___Skal_Lastgänge_INSP!D23097</f>
        <v>44437.572916610661</v>
      </c>
      <c r="D23099" s="6">
        <f>[1]Ausw___Skal_Lastgänge_INSP!AG23097</f>
        <v>760.8</v>
      </c>
      <c r="E23099" s="7"/>
      <c r="F23099" s="7"/>
    </row>
    <row r="23100" spans="1:6" s="2" customFormat="1" ht="12.75" customHeight="1" x14ac:dyDescent="0.2">
      <c r="A23100" s="4">
        <f>[1]Ausw___Skal_Lastgänge_INSP!B23098</f>
        <v>44437.572916610661</v>
      </c>
      <c r="B23100" s="5">
        <f>[1]Ausw___Skal_Lastgänge_INSP!B23098</f>
        <v>44437.572916610661</v>
      </c>
      <c r="C23100" s="5">
        <f>[1]Ausw___Skal_Lastgänge_INSP!D23098</f>
        <v>44437.583333277325</v>
      </c>
      <c r="D23100" s="6">
        <f>[1]Ausw___Skal_Lastgänge_INSP!AG23098</f>
        <v>888.3</v>
      </c>
      <c r="E23100" s="7"/>
      <c r="F23100" s="7"/>
    </row>
    <row r="23101" spans="1:6" s="2" customFormat="1" ht="12.75" customHeight="1" x14ac:dyDescent="0.2">
      <c r="A23101" s="4">
        <f>[1]Ausw___Skal_Lastgänge_INSP!B23099</f>
        <v>44437.583333277325</v>
      </c>
      <c r="B23101" s="5">
        <f>[1]Ausw___Skal_Lastgänge_INSP!B23099</f>
        <v>44437.583333277325</v>
      </c>
      <c r="C23101" s="5">
        <f>[1]Ausw___Skal_Lastgänge_INSP!D23099</f>
        <v>44437.59374994399</v>
      </c>
      <c r="D23101" s="6">
        <f>[1]Ausw___Skal_Lastgänge_INSP!AG23099</f>
        <v>1159</v>
      </c>
      <c r="E23101" s="7"/>
      <c r="F23101" s="7"/>
    </row>
    <row r="23102" spans="1:6" s="2" customFormat="1" ht="12.75" customHeight="1" x14ac:dyDescent="0.2">
      <c r="A23102" s="4">
        <f>[1]Ausw___Skal_Lastgänge_INSP!B23100</f>
        <v>44437.59374994399</v>
      </c>
      <c r="B23102" s="5">
        <f>[1]Ausw___Skal_Lastgänge_INSP!B23100</f>
        <v>44437.59374994399</v>
      </c>
      <c r="C23102" s="5">
        <f>[1]Ausw___Skal_Lastgänge_INSP!D23100</f>
        <v>44437.604166610654</v>
      </c>
      <c r="D23102" s="6">
        <f>[1]Ausw___Skal_Lastgänge_INSP!AG23100</f>
        <v>877.6</v>
      </c>
      <c r="E23102" s="7"/>
      <c r="F23102" s="7"/>
    </row>
    <row r="23103" spans="1:6" s="2" customFormat="1" ht="12.75" customHeight="1" x14ac:dyDescent="0.2">
      <c r="A23103" s="4">
        <f>[1]Ausw___Skal_Lastgänge_INSP!B23101</f>
        <v>44437.604166610654</v>
      </c>
      <c r="B23103" s="5">
        <f>[1]Ausw___Skal_Lastgänge_INSP!B23101</f>
        <v>44437.604166610654</v>
      </c>
      <c r="C23103" s="5">
        <f>[1]Ausw___Skal_Lastgänge_INSP!D23101</f>
        <v>44437.614583277318</v>
      </c>
      <c r="D23103" s="6">
        <f>[1]Ausw___Skal_Lastgänge_INSP!AG23101</f>
        <v>670.9</v>
      </c>
      <c r="E23103" s="7"/>
      <c r="F23103" s="7"/>
    </row>
    <row r="23104" spans="1:6" s="2" customFormat="1" ht="12.75" customHeight="1" x14ac:dyDescent="0.2">
      <c r="A23104" s="4">
        <f>[1]Ausw___Skal_Lastgänge_INSP!B23102</f>
        <v>44437.614583277318</v>
      </c>
      <c r="B23104" s="5">
        <f>[1]Ausw___Skal_Lastgänge_INSP!B23102</f>
        <v>44437.614583277318</v>
      </c>
      <c r="C23104" s="5">
        <f>[1]Ausw___Skal_Lastgänge_INSP!D23102</f>
        <v>44437.624999943982</v>
      </c>
      <c r="D23104" s="6">
        <f>[1]Ausw___Skal_Lastgänge_INSP!AG23102</f>
        <v>681.6</v>
      </c>
      <c r="E23104" s="7"/>
      <c r="F23104" s="7"/>
    </row>
    <row r="23105" spans="1:6" s="2" customFormat="1" ht="12.75" customHeight="1" x14ac:dyDescent="0.2">
      <c r="A23105" s="4">
        <f>[1]Ausw___Skal_Lastgänge_INSP!B23103</f>
        <v>44437.624999943982</v>
      </c>
      <c r="B23105" s="5">
        <f>[1]Ausw___Skal_Lastgänge_INSP!B23103</f>
        <v>44437.624999943982</v>
      </c>
      <c r="C23105" s="5">
        <f>[1]Ausw___Skal_Lastgänge_INSP!D23103</f>
        <v>44437.635416610647</v>
      </c>
      <c r="D23105" s="6">
        <f>[1]Ausw___Skal_Lastgänge_INSP!AG23103</f>
        <v>675.8</v>
      </c>
      <c r="E23105" s="7"/>
      <c r="F23105" s="7"/>
    </row>
    <row r="23106" spans="1:6" s="2" customFormat="1" ht="12.75" customHeight="1" x14ac:dyDescent="0.2">
      <c r="A23106" s="4">
        <f>[1]Ausw___Skal_Lastgänge_INSP!B23104</f>
        <v>44437.635416610647</v>
      </c>
      <c r="B23106" s="5">
        <f>[1]Ausw___Skal_Lastgänge_INSP!B23104</f>
        <v>44437.635416610647</v>
      </c>
      <c r="C23106" s="5">
        <f>[1]Ausw___Skal_Lastgänge_INSP!D23104</f>
        <v>44437.645833277311</v>
      </c>
      <c r="D23106" s="6">
        <f>[1]Ausw___Skal_Lastgänge_INSP!AG23104</f>
        <v>522.79999999999995</v>
      </c>
      <c r="E23106" s="7"/>
      <c r="F23106" s="7"/>
    </row>
    <row r="23107" spans="1:6" s="2" customFormat="1" ht="12.75" customHeight="1" x14ac:dyDescent="0.2">
      <c r="A23107" s="4">
        <f>[1]Ausw___Skal_Lastgänge_INSP!B23105</f>
        <v>44437.645833277311</v>
      </c>
      <c r="B23107" s="5">
        <f>[1]Ausw___Skal_Lastgänge_INSP!B23105</f>
        <v>44437.645833277311</v>
      </c>
      <c r="C23107" s="5">
        <f>[1]Ausw___Skal_Lastgänge_INSP!D23105</f>
        <v>44437.656249943975</v>
      </c>
      <c r="D23107" s="6">
        <f>[1]Ausw___Skal_Lastgänge_INSP!AG23105</f>
        <v>464.8</v>
      </c>
      <c r="E23107" s="7"/>
      <c r="F23107" s="7"/>
    </row>
    <row r="23108" spans="1:6" s="2" customFormat="1" ht="12.75" customHeight="1" x14ac:dyDescent="0.2">
      <c r="A23108" s="4">
        <f>[1]Ausw___Skal_Lastgänge_INSP!B23106</f>
        <v>44437.656249943975</v>
      </c>
      <c r="B23108" s="5">
        <f>[1]Ausw___Skal_Lastgänge_INSP!B23106</f>
        <v>44437.656249943975</v>
      </c>
      <c r="C23108" s="5">
        <f>[1]Ausw___Skal_Lastgänge_INSP!D23106</f>
        <v>44437.666666610639</v>
      </c>
      <c r="D23108" s="6">
        <f>[1]Ausw___Skal_Lastgänge_INSP!AG23106</f>
        <v>589.1</v>
      </c>
      <c r="E23108" s="7"/>
      <c r="F23108" s="7"/>
    </row>
    <row r="23109" spans="1:6" s="2" customFormat="1" ht="12.75" customHeight="1" x14ac:dyDescent="0.2">
      <c r="A23109" s="4">
        <f>[1]Ausw___Skal_Lastgänge_INSP!B23107</f>
        <v>44437.666666610639</v>
      </c>
      <c r="B23109" s="5">
        <f>[1]Ausw___Skal_Lastgänge_INSP!B23107</f>
        <v>44437.666666610639</v>
      </c>
      <c r="C23109" s="5">
        <f>[1]Ausw___Skal_Lastgänge_INSP!D23107</f>
        <v>44437.677083277304</v>
      </c>
      <c r="D23109" s="6">
        <f>[1]Ausw___Skal_Lastgänge_INSP!AG23107</f>
        <v>526.1</v>
      </c>
      <c r="E23109" s="7"/>
      <c r="F23109" s="7"/>
    </row>
    <row r="23110" spans="1:6" s="2" customFormat="1" ht="12.75" customHeight="1" x14ac:dyDescent="0.2">
      <c r="A23110" s="4">
        <f>[1]Ausw___Skal_Lastgänge_INSP!B23108</f>
        <v>44437.677083277304</v>
      </c>
      <c r="B23110" s="5">
        <f>[1]Ausw___Skal_Lastgänge_INSP!B23108</f>
        <v>44437.677083277304</v>
      </c>
      <c r="C23110" s="5">
        <f>[1]Ausw___Skal_Lastgänge_INSP!D23108</f>
        <v>44437.687499943968</v>
      </c>
      <c r="D23110" s="6">
        <f>[1]Ausw___Skal_Lastgänge_INSP!AG23108</f>
        <v>252.5</v>
      </c>
      <c r="E23110" s="7"/>
      <c r="F23110" s="7"/>
    </row>
    <row r="23111" spans="1:6" s="2" customFormat="1" ht="12.75" customHeight="1" x14ac:dyDescent="0.2">
      <c r="A23111" s="4">
        <f>[1]Ausw___Skal_Lastgänge_INSP!B23109</f>
        <v>44437.687499943968</v>
      </c>
      <c r="B23111" s="5">
        <f>[1]Ausw___Skal_Lastgänge_INSP!B23109</f>
        <v>44437.687499943968</v>
      </c>
      <c r="C23111" s="5">
        <f>[1]Ausw___Skal_Lastgänge_INSP!D23109</f>
        <v>44437.697916610632</v>
      </c>
      <c r="D23111" s="6">
        <f>[1]Ausw___Skal_Lastgänge_INSP!AG23109</f>
        <v>471.2</v>
      </c>
      <c r="E23111" s="7"/>
      <c r="F23111" s="7"/>
    </row>
    <row r="23112" spans="1:6" s="2" customFormat="1" ht="12.75" customHeight="1" x14ac:dyDescent="0.2">
      <c r="A23112" s="4">
        <f>[1]Ausw___Skal_Lastgänge_INSP!B23110</f>
        <v>44437.697916610632</v>
      </c>
      <c r="B23112" s="5">
        <f>[1]Ausw___Skal_Lastgänge_INSP!B23110</f>
        <v>44437.697916610632</v>
      </c>
      <c r="C23112" s="5">
        <f>[1]Ausw___Skal_Lastgänge_INSP!D23110</f>
        <v>44437.708333277296</v>
      </c>
      <c r="D23112" s="6">
        <f>[1]Ausw___Skal_Lastgänge_INSP!AG23110</f>
        <v>420.6</v>
      </c>
      <c r="E23112" s="7"/>
      <c r="F23112" s="7"/>
    </row>
    <row r="23113" spans="1:6" s="2" customFormat="1" ht="12.75" customHeight="1" x14ac:dyDescent="0.2">
      <c r="A23113" s="4">
        <f>[1]Ausw___Skal_Lastgänge_INSP!B23111</f>
        <v>44437.708333277296</v>
      </c>
      <c r="B23113" s="5">
        <f>[1]Ausw___Skal_Lastgänge_INSP!B23111</f>
        <v>44437.708333277296</v>
      </c>
      <c r="C23113" s="5">
        <f>[1]Ausw___Skal_Lastgänge_INSP!D23111</f>
        <v>44437.718749943961</v>
      </c>
      <c r="D23113" s="6">
        <f>[1]Ausw___Skal_Lastgänge_INSP!AG23111</f>
        <v>474.9</v>
      </c>
      <c r="E23113" s="7"/>
      <c r="F23113" s="7"/>
    </row>
    <row r="23114" spans="1:6" s="2" customFormat="1" ht="12.75" customHeight="1" x14ac:dyDescent="0.2">
      <c r="A23114" s="4">
        <f>[1]Ausw___Skal_Lastgänge_INSP!B23112</f>
        <v>44437.718749943961</v>
      </c>
      <c r="B23114" s="5">
        <f>[1]Ausw___Skal_Lastgänge_INSP!B23112</f>
        <v>44437.718749943961</v>
      </c>
      <c r="C23114" s="5">
        <f>[1]Ausw___Skal_Lastgänge_INSP!D23112</f>
        <v>44437.729166610625</v>
      </c>
      <c r="D23114" s="6">
        <f>[1]Ausw___Skal_Lastgänge_INSP!AG23112</f>
        <v>480.1</v>
      </c>
      <c r="E23114" s="7"/>
      <c r="F23114" s="7"/>
    </row>
    <row r="23115" spans="1:6" s="2" customFormat="1" ht="12.75" customHeight="1" x14ac:dyDescent="0.2">
      <c r="A23115" s="4">
        <f>[1]Ausw___Skal_Lastgänge_INSP!B23113</f>
        <v>44437.729166610625</v>
      </c>
      <c r="B23115" s="5">
        <f>[1]Ausw___Skal_Lastgänge_INSP!B23113</f>
        <v>44437.729166610625</v>
      </c>
      <c r="C23115" s="5">
        <f>[1]Ausw___Skal_Lastgänge_INSP!D23113</f>
        <v>44437.739583277289</v>
      </c>
      <c r="D23115" s="6">
        <f>[1]Ausw___Skal_Lastgänge_INSP!AG23113</f>
        <v>501.9</v>
      </c>
      <c r="E23115" s="7"/>
      <c r="F23115" s="7"/>
    </row>
    <row r="23116" spans="1:6" s="2" customFormat="1" ht="12.75" customHeight="1" x14ac:dyDescent="0.2">
      <c r="A23116" s="4">
        <f>[1]Ausw___Skal_Lastgänge_INSP!B23114</f>
        <v>44437.739583277289</v>
      </c>
      <c r="B23116" s="5">
        <f>[1]Ausw___Skal_Lastgänge_INSP!B23114</f>
        <v>44437.739583277289</v>
      </c>
      <c r="C23116" s="5">
        <f>[1]Ausw___Skal_Lastgänge_INSP!D23114</f>
        <v>44437.749999943953</v>
      </c>
      <c r="D23116" s="6">
        <f>[1]Ausw___Skal_Lastgänge_INSP!AG23114</f>
        <v>421.5</v>
      </c>
      <c r="E23116" s="7"/>
      <c r="F23116" s="7"/>
    </row>
    <row r="23117" spans="1:6" s="2" customFormat="1" ht="12.75" customHeight="1" x14ac:dyDescent="0.2">
      <c r="A23117" s="4">
        <f>[1]Ausw___Skal_Lastgänge_INSP!B23115</f>
        <v>44437.749999943953</v>
      </c>
      <c r="B23117" s="5">
        <f>[1]Ausw___Skal_Lastgänge_INSP!B23115</f>
        <v>44437.749999943953</v>
      </c>
      <c r="C23117" s="5">
        <f>[1]Ausw___Skal_Lastgänge_INSP!D23115</f>
        <v>44437.760416610618</v>
      </c>
      <c r="D23117" s="6">
        <f>[1]Ausw___Skal_Lastgänge_INSP!AG23115</f>
        <v>273.8</v>
      </c>
      <c r="E23117" s="7"/>
      <c r="F23117" s="7"/>
    </row>
    <row r="23118" spans="1:6" s="2" customFormat="1" ht="12.75" customHeight="1" x14ac:dyDescent="0.2">
      <c r="A23118" s="4">
        <f>[1]Ausw___Skal_Lastgänge_INSP!B23116</f>
        <v>44437.760416610618</v>
      </c>
      <c r="B23118" s="5">
        <f>[1]Ausw___Skal_Lastgänge_INSP!B23116</f>
        <v>44437.760416610618</v>
      </c>
      <c r="C23118" s="5">
        <f>[1]Ausw___Skal_Lastgänge_INSP!D23116</f>
        <v>44437.770833277282</v>
      </c>
      <c r="D23118" s="6">
        <f>[1]Ausw___Skal_Lastgänge_INSP!AG23116</f>
        <v>189.9</v>
      </c>
      <c r="E23118" s="7"/>
      <c r="F23118" s="7"/>
    </row>
    <row r="23119" spans="1:6" s="2" customFormat="1" ht="12.75" customHeight="1" x14ac:dyDescent="0.2">
      <c r="A23119" s="4">
        <f>[1]Ausw___Skal_Lastgänge_INSP!B23117</f>
        <v>44437.770833277282</v>
      </c>
      <c r="B23119" s="5">
        <f>[1]Ausw___Skal_Lastgänge_INSP!B23117</f>
        <v>44437.770833277282</v>
      </c>
      <c r="C23119" s="5">
        <f>[1]Ausw___Skal_Lastgänge_INSP!D23117</f>
        <v>44437.781249943946</v>
      </c>
      <c r="D23119" s="6">
        <f>[1]Ausw___Skal_Lastgänge_INSP!AG23117</f>
        <v>131.9</v>
      </c>
      <c r="E23119" s="7"/>
      <c r="F23119" s="7"/>
    </row>
    <row r="23120" spans="1:6" s="2" customFormat="1" ht="12.75" customHeight="1" x14ac:dyDescent="0.2">
      <c r="A23120" s="4">
        <f>[1]Ausw___Skal_Lastgänge_INSP!B23118</f>
        <v>44437.781249943946</v>
      </c>
      <c r="B23120" s="5">
        <f>[1]Ausw___Skal_Lastgänge_INSP!B23118</f>
        <v>44437.781249943946</v>
      </c>
      <c r="C23120" s="5">
        <f>[1]Ausw___Skal_Lastgänge_INSP!D23118</f>
        <v>44437.79166661061</v>
      </c>
      <c r="D23120" s="6">
        <f>[1]Ausw___Skal_Lastgänge_INSP!AG23118</f>
        <v>167.7</v>
      </c>
      <c r="E23120" s="7"/>
      <c r="F23120" s="7"/>
    </row>
    <row r="23121" spans="1:6" s="2" customFormat="1" ht="12.75" customHeight="1" x14ac:dyDescent="0.2">
      <c r="A23121" s="4">
        <f>[1]Ausw___Skal_Lastgänge_INSP!B23119</f>
        <v>44437.79166661061</v>
      </c>
      <c r="B23121" s="5">
        <f>[1]Ausw___Skal_Lastgänge_INSP!B23119</f>
        <v>44437.79166661061</v>
      </c>
      <c r="C23121" s="5">
        <f>[1]Ausw___Skal_Lastgänge_INSP!D23119</f>
        <v>44437.802083277275</v>
      </c>
      <c r="D23121" s="6">
        <f>[1]Ausw___Skal_Lastgänge_INSP!AG23119</f>
        <v>90.5</v>
      </c>
      <c r="E23121" s="7"/>
      <c r="F23121" s="7"/>
    </row>
    <row r="23122" spans="1:6" s="2" customFormat="1" ht="12.75" customHeight="1" x14ac:dyDescent="0.2">
      <c r="A23122" s="4">
        <f>[1]Ausw___Skal_Lastgänge_INSP!B23120</f>
        <v>44437.802083277275</v>
      </c>
      <c r="B23122" s="5">
        <f>[1]Ausw___Skal_Lastgänge_INSP!B23120</f>
        <v>44437.802083277275</v>
      </c>
      <c r="C23122" s="5">
        <f>[1]Ausw___Skal_Lastgänge_INSP!D23120</f>
        <v>44437.812499943939</v>
      </c>
      <c r="D23122" s="6">
        <f>[1]Ausw___Skal_Lastgänge_INSP!AG23120</f>
        <v>84.2</v>
      </c>
      <c r="E23122" s="7"/>
      <c r="F23122" s="7"/>
    </row>
    <row r="23123" spans="1:6" s="2" customFormat="1" ht="12.75" customHeight="1" x14ac:dyDescent="0.2">
      <c r="A23123" s="4">
        <f>[1]Ausw___Skal_Lastgänge_INSP!B23121</f>
        <v>44437.812499943939</v>
      </c>
      <c r="B23123" s="5">
        <f>[1]Ausw___Skal_Lastgänge_INSP!B23121</f>
        <v>44437.812499943939</v>
      </c>
      <c r="C23123" s="5">
        <f>[1]Ausw___Skal_Lastgänge_INSP!D23121</f>
        <v>44437.822916610603</v>
      </c>
      <c r="D23123" s="6">
        <f>[1]Ausw___Skal_Lastgänge_INSP!AG23121</f>
        <v>117.1</v>
      </c>
      <c r="E23123" s="7"/>
      <c r="F23123" s="7"/>
    </row>
    <row r="23124" spans="1:6" s="2" customFormat="1" ht="12.75" customHeight="1" x14ac:dyDescent="0.2">
      <c r="A23124" s="4">
        <f>[1]Ausw___Skal_Lastgänge_INSP!B23122</f>
        <v>44437.822916610603</v>
      </c>
      <c r="B23124" s="5">
        <f>[1]Ausw___Skal_Lastgänge_INSP!B23122</f>
        <v>44437.822916610603</v>
      </c>
      <c r="C23124" s="5">
        <f>[1]Ausw___Skal_Lastgänge_INSP!D23122</f>
        <v>44437.833333277267</v>
      </c>
      <c r="D23124" s="6">
        <f>[1]Ausw___Skal_Lastgänge_INSP!AG23122</f>
        <v>44.7</v>
      </c>
      <c r="E23124" s="7"/>
      <c r="F23124" s="7"/>
    </row>
    <row r="23125" spans="1:6" s="2" customFormat="1" ht="12.75" customHeight="1" x14ac:dyDescent="0.2">
      <c r="A23125" s="4">
        <f>[1]Ausw___Skal_Lastgänge_INSP!B23123</f>
        <v>44437.833333277267</v>
      </c>
      <c r="B23125" s="5">
        <f>[1]Ausw___Skal_Lastgänge_INSP!B23123</f>
        <v>44437.833333277267</v>
      </c>
      <c r="C23125" s="5">
        <f>[1]Ausw___Skal_Lastgänge_INSP!D23123</f>
        <v>44437.843749943931</v>
      </c>
      <c r="D23125" s="6">
        <f>[1]Ausw___Skal_Lastgänge_INSP!AG23123</f>
        <v>10.8</v>
      </c>
      <c r="E23125" s="7"/>
      <c r="F23125" s="7"/>
    </row>
    <row r="23126" spans="1:6" s="2" customFormat="1" ht="12.75" customHeight="1" x14ac:dyDescent="0.2">
      <c r="A23126" s="4">
        <f>[1]Ausw___Skal_Lastgänge_INSP!B23124</f>
        <v>44437.843749943931</v>
      </c>
      <c r="B23126" s="5">
        <f>[1]Ausw___Skal_Lastgänge_INSP!B23124</f>
        <v>44437.843749943931</v>
      </c>
      <c r="C23126" s="5">
        <f>[1]Ausw___Skal_Lastgänge_INSP!D23124</f>
        <v>44437.854166610596</v>
      </c>
      <c r="D23126" s="6">
        <f>[1]Ausw___Skal_Lastgänge_INSP!AG23124</f>
        <v>0</v>
      </c>
      <c r="E23126" s="7"/>
      <c r="F23126" s="7"/>
    </row>
    <row r="23127" spans="1:6" s="2" customFormat="1" ht="12.75" customHeight="1" x14ac:dyDescent="0.2">
      <c r="A23127" s="4">
        <f>[1]Ausw___Skal_Lastgänge_INSP!B23125</f>
        <v>44437.854166610596</v>
      </c>
      <c r="B23127" s="5">
        <f>[1]Ausw___Skal_Lastgänge_INSP!B23125</f>
        <v>44437.854166610596</v>
      </c>
      <c r="C23127" s="5">
        <f>[1]Ausw___Skal_Lastgänge_INSP!D23125</f>
        <v>44437.86458327726</v>
      </c>
      <c r="D23127" s="6">
        <f>[1]Ausw___Skal_Lastgänge_INSP!AG23125</f>
        <v>0</v>
      </c>
      <c r="E23127" s="7"/>
      <c r="F23127" s="7"/>
    </row>
    <row r="23128" spans="1:6" s="2" customFormat="1" ht="12.75" customHeight="1" x14ac:dyDescent="0.2">
      <c r="A23128" s="4">
        <f>[1]Ausw___Skal_Lastgänge_INSP!B23126</f>
        <v>44437.86458327726</v>
      </c>
      <c r="B23128" s="5">
        <f>[1]Ausw___Skal_Lastgänge_INSP!B23126</f>
        <v>44437.86458327726</v>
      </c>
      <c r="C23128" s="5">
        <f>[1]Ausw___Skal_Lastgänge_INSP!D23126</f>
        <v>44437.874999943924</v>
      </c>
      <c r="D23128" s="6">
        <f>[1]Ausw___Skal_Lastgänge_INSP!AG23126</f>
        <v>0</v>
      </c>
      <c r="E23128" s="7"/>
      <c r="F23128" s="7"/>
    </row>
    <row r="23129" spans="1:6" s="2" customFormat="1" ht="12.75" customHeight="1" x14ac:dyDescent="0.2">
      <c r="A23129" s="4">
        <f>[1]Ausw___Skal_Lastgänge_INSP!B23127</f>
        <v>44437.874999943924</v>
      </c>
      <c r="B23129" s="5">
        <f>[1]Ausw___Skal_Lastgänge_INSP!B23127</f>
        <v>44437.874999943924</v>
      </c>
      <c r="C23129" s="5">
        <f>[1]Ausw___Skal_Lastgänge_INSP!D23127</f>
        <v>44437.885416610588</v>
      </c>
      <c r="D23129" s="6">
        <f>[1]Ausw___Skal_Lastgänge_INSP!AG23127</f>
        <v>0</v>
      </c>
      <c r="E23129" s="7"/>
      <c r="F23129" s="7"/>
    </row>
    <row r="23130" spans="1:6" s="2" customFormat="1" ht="12.75" customHeight="1" x14ac:dyDescent="0.2">
      <c r="A23130" s="4">
        <f>[1]Ausw___Skal_Lastgänge_INSP!B23128</f>
        <v>44437.885416610588</v>
      </c>
      <c r="B23130" s="5">
        <f>[1]Ausw___Skal_Lastgänge_INSP!B23128</f>
        <v>44437.885416610588</v>
      </c>
      <c r="C23130" s="5">
        <f>[1]Ausw___Skal_Lastgänge_INSP!D23128</f>
        <v>44437.895833277253</v>
      </c>
      <c r="D23130" s="6">
        <f>[1]Ausw___Skal_Lastgänge_INSP!AG23128</f>
        <v>0</v>
      </c>
      <c r="E23130" s="7"/>
      <c r="F23130" s="7"/>
    </row>
    <row r="23131" spans="1:6" s="2" customFormat="1" ht="12.75" customHeight="1" x14ac:dyDescent="0.2">
      <c r="A23131" s="4">
        <f>[1]Ausw___Skal_Lastgänge_INSP!B23129</f>
        <v>44437.895833277253</v>
      </c>
      <c r="B23131" s="5">
        <f>[1]Ausw___Skal_Lastgänge_INSP!B23129</f>
        <v>44437.895833277253</v>
      </c>
      <c r="C23131" s="5">
        <f>[1]Ausw___Skal_Lastgänge_INSP!D23129</f>
        <v>44437.906249943917</v>
      </c>
      <c r="D23131" s="6">
        <f>[1]Ausw___Skal_Lastgänge_INSP!AG23129</f>
        <v>0</v>
      </c>
      <c r="E23131" s="7"/>
      <c r="F23131" s="7"/>
    </row>
    <row r="23132" spans="1:6" s="2" customFormat="1" ht="12.75" customHeight="1" x14ac:dyDescent="0.2">
      <c r="A23132" s="4">
        <f>[1]Ausw___Skal_Lastgänge_INSP!B23130</f>
        <v>44437.906249943917</v>
      </c>
      <c r="B23132" s="5">
        <f>[1]Ausw___Skal_Lastgänge_INSP!B23130</f>
        <v>44437.906249943917</v>
      </c>
      <c r="C23132" s="5">
        <f>[1]Ausw___Skal_Lastgänge_INSP!D23130</f>
        <v>44437.916666610581</v>
      </c>
      <c r="D23132" s="6">
        <f>[1]Ausw___Skal_Lastgänge_INSP!AG23130</f>
        <v>0</v>
      </c>
      <c r="E23132" s="7"/>
      <c r="F23132" s="7"/>
    </row>
    <row r="23133" spans="1:6" s="2" customFormat="1" ht="12.75" customHeight="1" x14ac:dyDescent="0.2">
      <c r="A23133" s="4">
        <f>[1]Ausw___Skal_Lastgänge_INSP!B23131</f>
        <v>44437.916666610581</v>
      </c>
      <c r="B23133" s="5">
        <f>[1]Ausw___Skal_Lastgänge_INSP!B23131</f>
        <v>44437.916666610581</v>
      </c>
      <c r="C23133" s="5">
        <f>[1]Ausw___Skal_Lastgänge_INSP!D23131</f>
        <v>44437.927083277245</v>
      </c>
      <c r="D23133" s="6">
        <f>[1]Ausw___Skal_Lastgänge_INSP!AG23131</f>
        <v>0</v>
      </c>
      <c r="E23133" s="7"/>
      <c r="F23133" s="7"/>
    </row>
    <row r="23134" spans="1:6" s="2" customFormat="1" ht="12.75" customHeight="1" x14ac:dyDescent="0.2">
      <c r="A23134" s="4">
        <f>[1]Ausw___Skal_Lastgänge_INSP!B23132</f>
        <v>44437.927083277245</v>
      </c>
      <c r="B23134" s="5">
        <f>[1]Ausw___Skal_Lastgänge_INSP!B23132</f>
        <v>44437.927083277245</v>
      </c>
      <c r="C23134" s="5">
        <f>[1]Ausw___Skal_Lastgänge_INSP!D23132</f>
        <v>44437.93749994391</v>
      </c>
      <c r="D23134" s="6">
        <f>[1]Ausw___Skal_Lastgänge_INSP!AG23132</f>
        <v>0</v>
      </c>
      <c r="E23134" s="7"/>
      <c r="F23134" s="7"/>
    </row>
    <row r="23135" spans="1:6" s="2" customFormat="1" ht="12.75" customHeight="1" x14ac:dyDescent="0.2">
      <c r="A23135" s="4">
        <f>[1]Ausw___Skal_Lastgänge_INSP!B23133</f>
        <v>44437.93749994391</v>
      </c>
      <c r="B23135" s="5">
        <f>[1]Ausw___Skal_Lastgänge_INSP!B23133</f>
        <v>44437.93749994391</v>
      </c>
      <c r="C23135" s="5">
        <f>[1]Ausw___Skal_Lastgänge_INSP!D23133</f>
        <v>44437.947916610574</v>
      </c>
      <c r="D23135" s="6">
        <f>[1]Ausw___Skal_Lastgänge_INSP!AG23133</f>
        <v>0</v>
      </c>
      <c r="E23135" s="7"/>
      <c r="F23135" s="7"/>
    </row>
    <row r="23136" spans="1:6" s="2" customFormat="1" ht="12.75" customHeight="1" x14ac:dyDescent="0.2">
      <c r="A23136" s="4">
        <f>[1]Ausw___Skal_Lastgänge_INSP!B23134</f>
        <v>44437.947916610574</v>
      </c>
      <c r="B23136" s="5">
        <f>[1]Ausw___Skal_Lastgänge_INSP!B23134</f>
        <v>44437.947916610574</v>
      </c>
      <c r="C23136" s="5">
        <f>[1]Ausw___Skal_Lastgänge_INSP!D23134</f>
        <v>44437.958333277238</v>
      </c>
      <c r="D23136" s="6">
        <f>[1]Ausw___Skal_Lastgänge_INSP!AG23134</f>
        <v>0</v>
      </c>
      <c r="E23136" s="7"/>
      <c r="F23136" s="7"/>
    </row>
    <row r="23137" spans="1:6" s="2" customFormat="1" ht="12.75" customHeight="1" x14ac:dyDescent="0.2">
      <c r="A23137" s="4">
        <f>[1]Ausw___Skal_Lastgänge_INSP!B23135</f>
        <v>44437.958333277238</v>
      </c>
      <c r="B23137" s="5">
        <f>[1]Ausw___Skal_Lastgänge_INSP!B23135</f>
        <v>44437.958333277238</v>
      </c>
      <c r="C23137" s="5">
        <f>[1]Ausw___Skal_Lastgänge_INSP!D23135</f>
        <v>44437.968749943902</v>
      </c>
      <c r="D23137" s="6">
        <f>[1]Ausw___Skal_Lastgänge_INSP!AG23135</f>
        <v>0</v>
      </c>
      <c r="E23137" s="7"/>
      <c r="F23137" s="7"/>
    </row>
    <row r="23138" spans="1:6" s="2" customFormat="1" ht="12.75" customHeight="1" x14ac:dyDescent="0.2">
      <c r="A23138" s="4">
        <f>[1]Ausw___Skal_Lastgänge_INSP!B23136</f>
        <v>44437.968749943902</v>
      </c>
      <c r="B23138" s="5">
        <f>[1]Ausw___Skal_Lastgänge_INSP!B23136</f>
        <v>44437.968749943902</v>
      </c>
      <c r="C23138" s="5">
        <f>[1]Ausw___Skal_Lastgänge_INSP!D23136</f>
        <v>44437.979166610567</v>
      </c>
      <c r="D23138" s="6">
        <f>[1]Ausw___Skal_Lastgänge_INSP!AG23136</f>
        <v>0</v>
      </c>
      <c r="E23138" s="7"/>
      <c r="F23138" s="7"/>
    </row>
    <row r="23139" spans="1:6" s="2" customFormat="1" ht="12.75" customHeight="1" x14ac:dyDescent="0.2">
      <c r="A23139" s="4">
        <f>[1]Ausw___Skal_Lastgänge_INSP!B23137</f>
        <v>44437.979166610567</v>
      </c>
      <c r="B23139" s="5">
        <f>[1]Ausw___Skal_Lastgänge_INSP!B23137</f>
        <v>44437.979166610567</v>
      </c>
      <c r="C23139" s="5">
        <f>[1]Ausw___Skal_Lastgänge_INSP!D23137</f>
        <v>44437.989583277231</v>
      </c>
      <c r="D23139" s="6">
        <f>[1]Ausw___Skal_Lastgänge_INSP!AG23137</f>
        <v>0</v>
      </c>
      <c r="E23139" s="7"/>
      <c r="F23139" s="7"/>
    </row>
    <row r="23140" spans="1:6" s="2" customFormat="1" ht="12.75" customHeight="1" x14ac:dyDescent="0.2">
      <c r="A23140" s="4">
        <f>[1]Ausw___Skal_Lastgänge_INSP!B23138</f>
        <v>44437.989583277231</v>
      </c>
      <c r="B23140" s="5">
        <f>[1]Ausw___Skal_Lastgänge_INSP!B23138</f>
        <v>44437.989583277231</v>
      </c>
      <c r="C23140" s="5">
        <f>[1]Ausw___Skal_Lastgänge_INSP!D23138</f>
        <v>44437.999999943895</v>
      </c>
      <c r="D23140" s="6">
        <f>[1]Ausw___Skal_Lastgänge_INSP!AG23138</f>
        <v>0</v>
      </c>
      <c r="E23140" s="7"/>
      <c r="F23140" s="7"/>
    </row>
    <row r="23141" spans="1:6" s="2" customFormat="1" ht="12.75" customHeight="1" x14ac:dyDescent="0.2">
      <c r="A23141" s="4">
        <f>[1]Ausw___Skal_Lastgänge_INSP!B23139</f>
        <v>44437.999999943895</v>
      </c>
      <c r="B23141" s="5">
        <f>[1]Ausw___Skal_Lastgänge_INSP!B23139</f>
        <v>44437.999999943895</v>
      </c>
      <c r="C23141" s="5">
        <f>[1]Ausw___Skal_Lastgänge_INSP!D23139</f>
        <v>44438.010416610559</v>
      </c>
      <c r="D23141" s="6">
        <f>[1]Ausw___Skal_Lastgänge_INSP!AG23139</f>
        <v>0</v>
      </c>
      <c r="E23141" s="7"/>
      <c r="F23141" s="7"/>
    </row>
    <row r="23142" spans="1:6" s="2" customFormat="1" ht="12.75" customHeight="1" x14ac:dyDescent="0.2">
      <c r="A23142" s="4">
        <f>[1]Ausw___Skal_Lastgänge_INSP!B23140</f>
        <v>44438.010416610559</v>
      </c>
      <c r="B23142" s="5">
        <f>[1]Ausw___Skal_Lastgänge_INSP!B23140</f>
        <v>44438.010416610559</v>
      </c>
      <c r="C23142" s="5">
        <f>[1]Ausw___Skal_Lastgänge_INSP!D23140</f>
        <v>44438.020833277224</v>
      </c>
      <c r="D23142" s="6">
        <f>[1]Ausw___Skal_Lastgänge_INSP!AG23140</f>
        <v>0</v>
      </c>
      <c r="E23142" s="7"/>
      <c r="F23142" s="7"/>
    </row>
    <row r="23143" spans="1:6" s="2" customFormat="1" ht="12.75" customHeight="1" x14ac:dyDescent="0.2">
      <c r="A23143" s="4">
        <f>[1]Ausw___Skal_Lastgänge_INSP!B23141</f>
        <v>44438.020833277224</v>
      </c>
      <c r="B23143" s="5">
        <f>[1]Ausw___Skal_Lastgänge_INSP!B23141</f>
        <v>44438.020833277224</v>
      </c>
      <c r="C23143" s="5">
        <f>[1]Ausw___Skal_Lastgänge_INSP!D23141</f>
        <v>44438.031249943888</v>
      </c>
      <c r="D23143" s="6">
        <f>[1]Ausw___Skal_Lastgänge_INSP!AG23141</f>
        <v>0</v>
      </c>
      <c r="E23143" s="7"/>
      <c r="F23143" s="7"/>
    </row>
    <row r="23144" spans="1:6" s="2" customFormat="1" ht="12.75" customHeight="1" x14ac:dyDescent="0.2">
      <c r="A23144" s="4">
        <f>[1]Ausw___Skal_Lastgänge_INSP!B23142</f>
        <v>44438.031249943888</v>
      </c>
      <c r="B23144" s="5">
        <f>[1]Ausw___Skal_Lastgänge_INSP!B23142</f>
        <v>44438.031249943888</v>
      </c>
      <c r="C23144" s="5">
        <f>[1]Ausw___Skal_Lastgänge_INSP!D23142</f>
        <v>44438.041666610552</v>
      </c>
      <c r="D23144" s="6">
        <f>[1]Ausw___Skal_Lastgänge_INSP!AG23142</f>
        <v>0</v>
      </c>
      <c r="E23144" s="7"/>
      <c r="F23144" s="7"/>
    </row>
    <row r="23145" spans="1:6" s="2" customFormat="1" ht="12.75" customHeight="1" x14ac:dyDescent="0.2">
      <c r="A23145" s="4">
        <f>[1]Ausw___Skal_Lastgänge_INSP!B23143</f>
        <v>44438.041666610552</v>
      </c>
      <c r="B23145" s="5">
        <f>[1]Ausw___Skal_Lastgänge_INSP!B23143</f>
        <v>44438.041666610552</v>
      </c>
      <c r="C23145" s="5">
        <f>[1]Ausw___Skal_Lastgänge_INSP!D23143</f>
        <v>44438.052083277216</v>
      </c>
      <c r="D23145" s="6">
        <f>[1]Ausw___Skal_Lastgänge_INSP!AG23143</f>
        <v>0</v>
      </c>
      <c r="E23145" s="7"/>
      <c r="F23145" s="7"/>
    </row>
    <row r="23146" spans="1:6" s="2" customFormat="1" ht="12.75" customHeight="1" x14ac:dyDescent="0.2">
      <c r="A23146" s="4">
        <f>[1]Ausw___Skal_Lastgänge_INSP!B23144</f>
        <v>44438.052083277216</v>
      </c>
      <c r="B23146" s="5">
        <f>[1]Ausw___Skal_Lastgänge_INSP!B23144</f>
        <v>44438.052083277216</v>
      </c>
      <c r="C23146" s="5">
        <f>[1]Ausw___Skal_Lastgänge_INSP!D23144</f>
        <v>44438.062499943881</v>
      </c>
      <c r="D23146" s="6">
        <f>[1]Ausw___Skal_Lastgänge_INSP!AG23144</f>
        <v>0</v>
      </c>
      <c r="E23146" s="7"/>
      <c r="F23146" s="7"/>
    </row>
    <row r="23147" spans="1:6" s="2" customFormat="1" ht="12.75" customHeight="1" x14ac:dyDescent="0.2">
      <c r="A23147" s="4">
        <f>[1]Ausw___Skal_Lastgänge_INSP!B23145</f>
        <v>44438.062499943881</v>
      </c>
      <c r="B23147" s="5">
        <f>[1]Ausw___Skal_Lastgänge_INSP!B23145</f>
        <v>44438.062499943881</v>
      </c>
      <c r="C23147" s="5">
        <f>[1]Ausw___Skal_Lastgänge_INSP!D23145</f>
        <v>44438.072916610545</v>
      </c>
      <c r="D23147" s="6">
        <f>[1]Ausw___Skal_Lastgänge_INSP!AG23145</f>
        <v>0</v>
      </c>
      <c r="E23147" s="7"/>
      <c r="F23147" s="7"/>
    </row>
    <row r="23148" spans="1:6" s="2" customFormat="1" ht="12.75" customHeight="1" x14ac:dyDescent="0.2">
      <c r="A23148" s="4">
        <f>[1]Ausw___Skal_Lastgänge_INSP!B23146</f>
        <v>44438.072916610545</v>
      </c>
      <c r="B23148" s="5">
        <f>[1]Ausw___Skal_Lastgänge_INSP!B23146</f>
        <v>44438.072916610545</v>
      </c>
      <c r="C23148" s="5">
        <f>[1]Ausw___Skal_Lastgänge_INSP!D23146</f>
        <v>44438.083333277209</v>
      </c>
      <c r="D23148" s="6">
        <f>[1]Ausw___Skal_Lastgänge_INSP!AG23146</f>
        <v>0</v>
      </c>
      <c r="E23148" s="7"/>
      <c r="F23148" s="7"/>
    </row>
    <row r="23149" spans="1:6" s="2" customFormat="1" ht="12.75" customHeight="1" x14ac:dyDescent="0.2">
      <c r="A23149" s="4">
        <f>[1]Ausw___Skal_Lastgänge_INSP!B23147</f>
        <v>44438.083333277209</v>
      </c>
      <c r="B23149" s="5">
        <f>[1]Ausw___Skal_Lastgänge_INSP!B23147</f>
        <v>44438.083333277209</v>
      </c>
      <c r="C23149" s="5">
        <f>[1]Ausw___Skal_Lastgänge_INSP!D23147</f>
        <v>44438.093749943873</v>
      </c>
      <c r="D23149" s="6">
        <f>[1]Ausw___Skal_Lastgänge_INSP!AG23147</f>
        <v>0</v>
      </c>
      <c r="E23149" s="7"/>
      <c r="F23149" s="7"/>
    </row>
    <row r="23150" spans="1:6" s="2" customFormat="1" ht="12.75" customHeight="1" x14ac:dyDescent="0.2">
      <c r="A23150" s="4">
        <f>[1]Ausw___Skal_Lastgänge_INSP!B23148</f>
        <v>44438.093749943873</v>
      </c>
      <c r="B23150" s="5">
        <f>[1]Ausw___Skal_Lastgänge_INSP!B23148</f>
        <v>44438.093749943873</v>
      </c>
      <c r="C23150" s="5">
        <f>[1]Ausw___Skal_Lastgänge_INSP!D23148</f>
        <v>44438.104166610538</v>
      </c>
      <c r="D23150" s="6">
        <f>[1]Ausw___Skal_Lastgänge_INSP!AG23148</f>
        <v>0</v>
      </c>
      <c r="E23150" s="7"/>
      <c r="F23150" s="7"/>
    </row>
    <row r="23151" spans="1:6" s="2" customFormat="1" ht="12.75" customHeight="1" x14ac:dyDescent="0.2">
      <c r="A23151" s="4">
        <f>[1]Ausw___Skal_Lastgänge_INSP!B23149</f>
        <v>44438.104166610538</v>
      </c>
      <c r="B23151" s="5">
        <f>[1]Ausw___Skal_Lastgänge_INSP!B23149</f>
        <v>44438.104166610538</v>
      </c>
      <c r="C23151" s="5">
        <f>[1]Ausw___Skal_Lastgänge_INSP!D23149</f>
        <v>44438.114583277202</v>
      </c>
      <c r="D23151" s="6">
        <f>[1]Ausw___Skal_Lastgänge_INSP!AG23149</f>
        <v>0</v>
      </c>
      <c r="E23151" s="7"/>
      <c r="F23151" s="7"/>
    </row>
    <row r="23152" spans="1:6" s="2" customFormat="1" ht="12.75" customHeight="1" x14ac:dyDescent="0.2">
      <c r="A23152" s="4">
        <f>[1]Ausw___Skal_Lastgänge_INSP!B23150</f>
        <v>44438.114583277202</v>
      </c>
      <c r="B23152" s="5">
        <f>[1]Ausw___Skal_Lastgänge_INSP!B23150</f>
        <v>44438.114583277202</v>
      </c>
      <c r="C23152" s="5">
        <f>[1]Ausw___Skal_Lastgänge_INSP!D23150</f>
        <v>44438.124999943866</v>
      </c>
      <c r="D23152" s="6">
        <f>[1]Ausw___Skal_Lastgänge_INSP!AG23150</f>
        <v>0</v>
      </c>
      <c r="E23152" s="7"/>
      <c r="F23152" s="7"/>
    </row>
    <row r="23153" spans="1:6" s="2" customFormat="1" ht="12.75" customHeight="1" x14ac:dyDescent="0.2">
      <c r="A23153" s="4">
        <f>[1]Ausw___Skal_Lastgänge_INSP!B23151</f>
        <v>44438.124999943866</v>
      </c>
      <c r="B23153" s="5">
        <f>[1]Ausw___Skal_Lastgänge_INSP!B23151</f>
        <v>44438.124999943866</v>
      </c>
      <c r="C23153" s="5">
        <f>[1]Ausw___Skal_Lastgänge_INSP!D23151</f>
        <v>44438.13541661053</v>
      </c>
      <c r="D23153" s="6">
        <f>[1]Ausw___Skal_Lastgänge_INSP!AG23151</f>
        <v>0</v>
      </c>
      <c r="E23153" s="7"/>
      <c r="F23153" s="7"/>
    </row>
    <row r="23154" spans="1:6" s="2" customFormat="1" ht="12.75" customHeight="1" x14ac:dyDescent="0.2">
      <c r="A23154" s="4">
        <f>[1]Ausw___Skal_Lastgänge_INSP!B23152</f>
        <v>44438.13541661053</v>
      </c>
      <c r="B23154" s="5">
        <f>[1]Ausw___Skal_Lastgänge_INSP!B23152</f>
        <v>44438.13541661053</v>
      </c>
      <c r="C23154" s="5">
        <f>[1]Ausw___Skal_Lastgänge_INSP!D23152</f>
        <v>44438.145833277194</v>
      </c>
      <c r="D23154" s="6">
        <f>[1]Ausw___Skal_Lastgänge_INSP!AG23152</f>
        <v>0</v>
      </c>
      <c r="E23154" s="7"/>
      <c r="F23154" s="7"/>
    </row>
    <row r="23155" spans="1:6" s="2" customFormat="1" ht="12.75" customHeight="1" x14ac:dyDescent="0.2">
      <c r="A23155" s="4">
        <f>[1]Ausw___Skal_Lastgänge_INSP!B23153</f>
        <v>44438.145833277194</v>
      </c>
      <c r="B23155" s="5">
        <f>[1]Ausw___Skal_Lastgänge_INSP!B23153</f>
        <v>44438.145833277194</v>
      </c>
      <c r="C23155" s="5">
        <f>[1]Ausw___Skal_Lastgänge_INSP!D23153</f>
        <v>44438.156249943859</v>
      </c>
      <c r="D23155" s="6">
        <f>[1]Ausw___Skal_Lastgänge_INSP!AG23153</f>
        <v>0</v>
      </c>
      <c r="E23155" s="7"/>
      <c r="F23155" s="7"/>
    </row>
    <row r="23156" spans="1:6" s="2" customFormat="1" ht="12.75" customHeight="1" x14ac:dyDescent="0.2">
      <c r="A23156" s="4">
        <f>[1]Ausw___Skal_Lastgänge_INSP!B23154</f>
        <v>44438.156249943859</v>
      </c>
      <c r="B23156" s="5">
        <f>[1]Ausw___Skal_Lastgänge_INSP!B23154</f>
        <v>44438.156249943859</v>
      </c>
      <c r="C23156" s="5">
        <f>[1]Ausw___Skal_Lastgänge_INSP!D23154</f>
        <v>44438.166666610523</v>
      </c>
      <c r="D23156" s="6">
        <f>[1]Ausw___Skal_Lastgänge_INSP!AG23154</f>
        <v>0</v>
      </c>
      <c r="E23156" s="7"/>
      <c r="F23156" s="7"/>
    </row>
    <row r="23157" spans="1:6" s="2" customFormat="1" ht="12.75" customHeight="1" x14ac:dyDescent="0.2">
      <c r="A23157" s="4">
        <f>[1]Ausw___Skal_Lastgänge_INSP!B23155</f>
        <v>44438.166666610523</v>
      </c>
      <c r="B23157" s="5">
        <f>[1]Ausw___Skal_Lastgänge_INSP!B23155</f>
        <v>44438.166666610523</v>
      </c>
      <c r="C23157" s="5">
        <f>[1]Ausw___Skal_Lastgänge_INSP!D23155</f>
        <v>44438.177083277187</v>
      </c>
      <c r="D23157" s="6">
        <f>[1]Ausw___Skal_Lastgänge_INSP!AG23155</f>
        <v>0</v>
      </c>
      <c r="E23157" s="7"/>
      <c r="F23157" s="7"/>
    </row>
    <row r="23158" spans="1:6" s="2" customFormat="1" ht="12.75" customHeight="1" x14ac:dyDescent="0.2">
      <c r="A23158" s="4">
        <f>[1]Ausw___Skal_Lastgänge_INSP!B23156</f>
        <v>44438.177083277187</v>
      </c>
      <c r="B23158" s="5">
        <f>[1]Ausw___Skal_Lastgänge_INSP!B23156</f>
        <v>44438.177083277187</v>
      </c>
      <c r="C23158" s="5">
        <f>[1]Ausw___Skal_Lastgänge_INSP!D23156</f>
        <v>44438.187499943851</v>
      </c>
      <c r="D23158" s="6">
        <f>[1]Ausw___Skal_Lastgänge_INSP!AG23156</f>
        <v>0</v>
      </c>
      <c r="E23158" s="7"/>
      <c r="F23158" s="7"/>
    </row>
    <row r="23159" spans="1:6" s="2" customFormat="1" ht="12.75" customHeight="1" x14ac:dyDescent="0.2">
      <c r="A23159" s="4">
        <f>[1]Ausw___Skal_Lastgänge_INSP!B23157</f>
        <v>44438.187499943851</v>
      </c>
      <c r="B23159" s="5">
        <f>[1]Ausw___Skal_Lastgänge_INSP!B23157</f>
        <v>44438.187499943851</v>
      </c>
      <c r="C23159" s="5">
        <f>[1]Ausw___Skal_Lastgänge_INSP!D23157</f>
        <v>44438.197916610516</v>
      </c>
      <c r="D23159" s="6">
        <f>[1]Ausw___Skal_Lastgänge_INSP!AG23157</f>
        <v>0</v>
      </c>
      <c r="E23159" s="7"/>
      <c r="F23159" s="7"/>
    </row>
    <row r="23160" spans="1:6" s="2" customFormat="1" ht="12.75" customHeight="1" x14ac:dyDescent="0.2">
      <c r="A23160" s="4">
        <f>[1]Ausw___Skal_Lastgänge_INSP!B23158</f>
        <v>44438.197916610516</v>
      </c>
      <c r="B23160" s="5">
        <f>[1]Ausw___Skal_Lastgänge_INSP!B23158</f>
        <v>44438.197916610516</v>
      </c>
      <c r="C23160" s="5">
        <f>[1]Ausw___Skal_Lastgänge_INSP!D23158</f>
        <v>44438.20833327718</v>
      </c>
      <c r="D23160" s="6">
        <f>[1]Ausw___Skal_Lastgänge_INSP!AG23158</f>
        <v>0</v>
      </c>
      <c r="E23160" s="7"/>
      <c r="F23160" s="7"/>
    </row>
    <row r="23161" spans="1:6" s="2" customFormat="1" ht="12.75" customHeight="1" x14ac:dyDescent="0.2">
      <c r="A23161" s="4">
        <f>[1]Ausw___Skal_Lastgänge_INSP!B23159</f>
        <v>44438.20833327718</v>
      </c>
      <c r="B23161" s="5">
        <f>[1]Ausw___Skal_Lastgänge_INSP!B23159</f>
        <v>44438.20833327718</v>
      </c>
      <c r="C23161" s="5">
        <f>[1]Ausw___Skal_Lastgänge_INSP!D23159</f>
        <v>44438.218749943844</v>
      </c>
      <c r="D23161" s="6">
        <f>[1]Ausw___Skal_Lastgänge_INSP!AG23159</f>
        <v>0</v>
      </c>
      <c r="E23161" s="7"/>
      <c r="F23161" s="7"/>
    </row>
    <row r="23162" spans="1:6" s="2" customFormat="1" ht="12.75" customHeight="1" x14ac:dyDescent="0.2">
      <c r="A23162" s="4">
        <f>[1]Ausw___Skal_Lastgänge_INSP!B23160</f>
        <v>44438.218749943844</v>
      </c>
      <c r="B23162" s="5">
        <f>[1]Ausw___Skal_Lastgänge_INSP!B23160</f>
        <v>44438.218749943844</v>
      </c>
      <c r="C23162" s="5">
        <f>[1]Ausw___Skal_Lastgänge_INSP!D23160</f>
        <v>44438.229166610508</v>
      </c>
      <c r="D23162" s="6">
        <f>[1]Ausw___Skal_Lastgänge_INSP!AG23160</f>
        <v>0</v>
      </c>
      <c r="E23162" s="7"/>
      <c r="F23162" s="7"/>
    </row>
    <row r="23163" spans="1:6" s="2" customFormat="1" ht="12.75" customHeight="1" x14ac:dyDescent="0.2">
      <c r="A23163" s="4">
        <f>[1]Ausw___Skal_Lastgänge_INSP!B23161</f>
        <v>44438.229166610508</v>
      </c>
      <c r="B23163" s="5">
        <f>[1]Ausw___Skal_Lastgänge_INSP!B23161</f>
        <v>44438.229166610508</v>
      </c>
      <c r="C23163" s="5">
        <f>[1]Ausw___Skal_Lastgänge_INSP!D23161</f>
        <v>44438.239583277173</v>
      </c>
      <c r="D23163" s="6">
        <f>[1]Ausw___Skal_Lastgänge_INSP!AG23161</f>
        <v>0</v>
      </c>
      <c r="E23163" s="7"/>
      <c r="F23163" s="7"/>
    </row>
    <row r="23164" spans="1:6" s="2" customFormat="1" ht="12.75" customHeight="1" x14ac:dyDescent="0.2">
      <c r="A23164" s="4">
        <f>[1]Ausw___Skal_Lastgänge_INSP!B23162</f>
        <v>44438.239583277173</v>
      </c>
      <c r="B23164" s="5">
        <f>[1]Ausw___Skal_Lastgänge_INSP!B23162</f>
        <v>44438.239583277173</v>
      </c>
      <c r="C23164" s="5">
        <f>[1]Ausw___Skal_Lastgänge_INSP!D23162</f>
        <v>44438.249999943837</v>
      </c>
      <c r="D23164" s="6">
        <f>[1]Ausw___Skal_Lastgänge_INSP!AG23162</f>
        <v>0</v>
      </c>
      <c r="E23164" s="7"/>
      <c r="F23164" s="7"/>
    </row>
    <row r="23165" spans="1:6" s="2" customFormat="1" ht="12.75" customHeight="1" x14ac:dyDescent="0.2">
      <c r="A23165" s="4">
        <f>[1]Ausw___Skal_Lastgänge_INSP!B23163</f>
        <v>44438.249999943837</v>
      </c>
      <c r="B23165" s="5">
        <f>[1]Ausw___Skal_Lastgänge_INSP!B23163</f>
        <v>44438.249999943837</v>
      </c>
      <c r="C23165" s="5">
        <f>[1]Ausw___Skal_Lastgänge_INSP!D23163</f>
        <v>44438.260416610501</v>
      </c>
      <c r="D23165" s="6">
        <f>[1]Ausw___Skal_Lastgänge_INSP!AG23163</f>
        <v>0</v>
      </c>
      <c r="E23165" s="7"/>
      <c r="F23165" s="7"/>
    </row>
    <row r="23166" spans="1:6" s="2" customFormat="1" ht="12.75" customHeight="1" x14ac:dyDescent="0.2">
      <c r="A23166" s="4">
        <f>[1]Ausw___Skal_Lastgänge_INSP!B23164</f>
        <v>44438.260416610501</v>
      </c>
      <c r="B23166" s="5">
        <f>[1]Ausw___Skal_Lastgänge_INSP!B23164</f>
        <v>44438.260416610501</v>
      </c>
      <c r="C23166" s="5">
        <f>[1]Ausw___Skal_Lastgänge_INSP!D23164</f>
        <v>44438.270833277165</v>
      </c>
      <c r="D23166" s="6">
        <f>[1]Ausw___Skal_Lastgänge_INSP!AG23164</f>
        <v>0</v>
      </c>
      <c r="E23166" s="7"/>
      <c r="F23166" s="7"/>
    </row>
    <row r="23167" spans="1:6" s="2" customFormat="1" ht="12.75" customHeight="1" x14ac:dyDescent="0.2">
      <c r="A23167" s="4">
        <f>[1]Ausw___Skal_Lastgänge_INSP!B23165</f>
        <v>44438.270833277165</v>
      </c>
      <c r="B23167" s="5">
        <f>[1]Ausw___Skal_Lastgänge_INSP!B23165</f>
        <v>44438.270833277165</v>
      </c>
      <c r="C23167" s="5">
        <f>[1]Ausw___Skal_Lastgänge_INSP!D23165</f>
        <v>44438.28124994383</v>
      </c>
      <c r="D23167" s="6">
        <f>[1]Ausw___Skal_Lastgänge_INSP!AG23165</f>
        <v>0</v>
      </c>
      <c r="E23167" s="7"/>
      <c r="F23167" s="7"/>
    </row>
    <row r="23168" spans="1:6" s="2" customFormat="1" ht="12.75" customHeight="1" x14ac:dyDescent="0.2">
      <c r="A23168" s="4">
        <f>[1]Ausw___Skal_Lastgänge_INSP!B23166</f>
        <v>44438.28124994383</v>
      </c>
      <c r="B23168" s="5">
        <f>[1]Ausw___Skal_Lastgänge_INSP!B23166</f>
        <v>44438.28124994383</v>
      </c>
      <c r="C23168" s="5">
        <f>[1]Ausw___Skal_Lastgänge_INSP!D23166</f>
        <v>44438.291666610494</v>
      </c>
      <c r="D23168" s="6">
        <f>[1]Ausw___Skal_Lastgänge_INSP!AG23166</f>
        <v>0</v>
      </c>
      <c r="E23168" s="7"/>
      <c r="F23168" s="7"/>
    </row>
    <row r="23169" spans="1:6" s="2" customFormat="1" ht="12.75" customHeight="1" x14ac:dyDescent="0.2">
      <c r="A23169" s="4">
        <f>[1]Ausw___Skal_Lastgänge_INSP!B23167</f>
        <v>44438.291666610494</v>
      </c>
      <c r="B23169" s="5">
        <f>[1]Ausw___Skal_Lastgänge_INSP!B23167</f>
        <v>44438.291666610494</v>
      </c>
      <c r="C23169" s="5">
        <f>[1]Ausw___Skal_Lastgänge_INSP!D23167</f>
        <v>44438.302083277158</v>
      </c>
      <c r="D23169" s="6">
        <f>[1]Ausw___Skal_Lastgänge_INSP!AG23167</f>
        <v>0</v>
      </c>
      <c r="E23169" s="7"/>
      <c r="F23169" s="7"/>
    </row>
    <row r="23170" spans="1:6" s="2" customFormat="1" ht="12.75" customHeight="1" x14ac:dyDescent="0.2">
      <c r="A23170" s="4">
        <f>[1]Ausw___Skal_Lastgänge_INSP!B23168</f>
        <v>44438.302083277158</v>
      </c>
      <c r="B23170" s="5">
        <f>[1]Ausw___Skal_Lastgänge_INSP!B23168</f>
        <v>44438.302083277158</v>
      </c>
      <c r="C23170" s="5">
        <f>[1]Ausw___Skal_Lastgänge_INSP!D23168</f>
        <v>44438.312499943822</v>
      </c>
      <c r="D23170" s="6">
        <f>[1]Ausw___Skal_Lastgänge_INSP!AG23168</f>
        <v>13.2</v>
      </c>
      <c r="E23170" s="7"/>
      <c r="F23170" s="7"/>
    </row>
    <row r="23171" spans="1:6" s="2" customFormat="1" ht="12.75" customHeight="1" x14ac:dyDescent="0.2">
      <c r="A23171" s="4">
        <f>[1]Ausw___Skal_Lastgänge_INSP!B23169</f>
        <v>44438.312499943822</v>
      </c>
      <c r="B23171" s="5">
        <f>[1]Ausw___Skal_Lastgänge_INSP!B23169</f>
        <v>44438.312499943822</v>
      </c>
      <c r="C23171" s="5">
        <f>[1]Ausw___Skal_Lastgänge_INSP!D23169</f>
        <v>44438.322916610487</v>
      </c>
      <c r="D23171" s="6">
        <f>[1]Ausw___Skal_Lastgänge_INSP!AG23169</f>
        <v>11.3</v>
      </c>
      <c r="E23171" s="7"/>
      <c r="F23171" s="7"/>
    </row>
    <row r="23172" spans="1:6" s="2" customFormat="1" ht="12.75" customHeight="1" x14ac:dyDescent="0.2">
      <c r="A23172" s="4">
        <f>[1]Ausw___Skal_Lastgänge_INSP!B23170</f>
        <v>44438.322916610487</v>
      </c>
      <c r="B23172" s="5">
        <f>[1]Ausw___Skal_Lastgänge_INSP!B23170</f>
        <v>44438.322916610487</v>
      </c>
      <c r="C23172" s="5">
        <f>[1]Ausw___Skal_Lastgänge_INSP!D23170</f>
        <v>44438.333333277151</v>
      </c>
      <c r="D23172" s="6">
        <f>[1]Ausw___Skal_Lastgänge_INSP!AG23170</f>
        <v>35.299999999999997</v>
      </c>
      <c r="E23172" s="7"/>
      <c r="F23172" s="7"/>
    </row>
    <row r="23173" spans="1:6" s="2" customFormat="1" ht="12.75" customHeight="1" x14ac:dyDescent="0.2">
      <c r="A23173" s="4">
        <f>[1]Ausw___Skal_Lastgänge_INSP!B23171</f>
        <v>44438.333333277151</v>
      </c>
      <c r="B23173" s="5">
        <f>[1]Ausw___Skal_Lastgänge_INSP!B23171</f>
        <v>44438.333333277151</v>
      </c>
      <c r="C23173" s="5">
        <f>[1]Ausw___Skal_Lastgänge_INSP!D23171</f>
        <v>44438.343749943815</v>
      </c>
      <c r="D23173" s="6">
        <f>[1]Ausw___Skal_Lastgänge_INSP!AG23171</f>
        <v>73.7</v>
      </c>
      <c r="E23173" s="7"/>
      <c r="F23173" s="7"/>
    </row>
    <row r="23174" spans="1:6" s="2" customFormat="1" ht="12.75" customHeight="1" x14ac:dyDescent="0.2">
      <c r="A23174" s="4">
        <f>[1]Ausw___Skal_Lastgänge_INSP!B23172</f>
        <v>44438.343749943815</v>
      </c>
      <c r="B23174" s="5">
        <f>[1]Ausw___Skal_Lastgänge_INSP!B23172</f>
        <v>44438.343749943815</v>
      </c>
      <c r="C23174" s="5">
        <f>[1]Ausw___Skal_Lastgänge_INSP!D23172</f>
        <v>44438.354166610479</v>
      </c>
      <c r="D23174" s="6">
        <f>[1]Ausw___Skal_Lastgänge_INSP!AG23172</f>
        <v>175.4</v>
      </c>
      <c r="E23174" s="7"/>
      <c r="F23174" s="7"/>
    </row>
    <row r="23175" spans="1:6" s="2" customFormat="1" ht="12.75" customHeight="1" x14ac:dyDescent="0.2">
      <c r="A23175" s="4">
        <f>[1]Ausw___Skal_Lastgänge_INSP!B23173</f>
        <v>44438.354166610479</v>
      </c>
      <c r="B23175" s="5">
        <f>[1]Ausw___Skal_Lastgänge_INSP!B23173</f>
        <v>44438.354166610479</v>
      </c>
      <c r="C23175" s="5">
        <f>[1]Ausw___Skal_Lastgänge_INSP!D23173</f>
        <v>44438.364583277144</v>
      </c>
      <c r="D23175" s="6">
        <f>[1]Ausw___Skal_Lastgänge_INSP!AG23173</f>
        <v>366.7</v>
      </c>
      <c r="E23175" s="7"/>
      <c r="F23175" s="7"/>
    </row>
    <row r="23176" spans="1:6" s="2" customFormat="1" ht="12.75" customHeight="1" x14ac:dyDescent="0.2">
      <c r="A23176" s="4">
        <f>[1]Ausw___Skal_Lastgänge_INSP!B23174</f>
        <v>44438.364583277144</v>
      </c>
      <c r="B23176" s="5">
        <f>[1]Ausw___Skal_Lastgänge_INSP!B23174</f>
        <v>44438.364583277144</v>
      </c>
      <c r="C23176" s="5">
        <f>[1]Ausw___Skal_Lastgänge_INSP!D23174</f>
        <v>44438.374999943808</v>
      </c>
      <c r="D23176" s="6">
        <f>[1]Ausw___Skal_Lastgänge_INSP!AG23174</f>
        <v>457.3</v>
      </c>
      <c r="E23176" s="7"/>
      <c r="F23176" s="7"/>
    </row>
    <row r="23177" spans="1:6" s="2" customFormat="1" ht="12.75" customHeight="1" x14ac:dyDescent="0.2">
      <c r="A23177" s="4">
        <f>[1]Ausw___Skal_Lastgänge_INSP!B23175</f>
        <v>44438.374999943808</v>
      </c>
      <c r="B23177" s="5">
        <f>[1]Ausw___Skal_Lastgänge_INSP!B23175</f>
        <v>44438.374999943808</v>
      </c>
      <c r="C23177" s="5">
        <f>[1]Ausw___Skal_Lastgänge_INSP!D23175</f>
        <v>44438.385416610472</v>
      </c>
      <c r="D23177" s="6">
        <f>[1]Ausw___Skal_Lastgänge_INSP!AG23175</f>
        <v>637.5</v>
      </c>
      <c r="E23177" s="7"/>
      <c r="F23177" s="7"/>
    </row>
    <row r="23178" spans="1:6" s="2" customFormat="1" ht="12.75" customHeight="1" x14ac:dyDescent="0.2">
      <c r="A23178" s="4">
        <f>[1]Ausw___Skal_Lastgänge_INSP!B23176</f>
        <v>44438.385416610472</v>
      </c>
      <c r="B23178" s="5">
        <f>[1]Ausw___Skal_Lastgänge_INSP!B23176</f>
        <v>44438.385416610472</v>
      </c>
      <c r="C23178" s="5">
        <f>[1]Ausw___Skal_Lastgänge_INSP!D23176</f>
        <v>44438.395833277136</v>
      </c>
      <c r="D23178" s="6">
        <f>[1]Ausw___Skal_Lastgänge_INSP!AG23176</f>
        <v>931</v>
      </c>
      <c r="E23178" s="7"/>
      <c r="F23178" s="7"/>
    </row>
    <row r="23179" spans="1:6" s="2" customFormat="1" ht="12.75" customHeight="1" x14ac:dyDescent="0.2">
      <c r="A23179" s="4">
        <f>[1]Ausw___Skal_Lastgänge_INSP!B23177</f>
        <v>44438.395833277136</v>
      </c>
      <c r="B23179" s="5">
        <f>[1]Ausw___Skal_Lastgänge_INSP!B23177</f>
        <v>44438.395833277136</v>
      </c>
      <c r="C23179" s="5">
        <f>[1]Ausw___Skal_Lastgänge_INSP!D23177</f>
        <v>44438.406249943801</v>
      </c>
      <c r="D23179" s="6">
        <f>[1]Ausw___Skal_Lastgänge_INSP!AG23177</f>
        <v>488.9</v>
      </c>
      <c r="E23179" s="7"/>
      <c r="F23179" s="7"/>
    </row>
    <row r="23180" spans="1:6" s="2" customFormat="1" ht="12.75" customHeight="1" x14ac:dyDescent="0.2">
      <c r="A23180" s="4">
        <f>[1]Ausw___Skal_Lastgänge_INSP!B23178</f>
        <v>44438.406249943801</v>
      </c>
      <c r="B23180" s="5">
        <f>[1]Ausw___Skal_Lastgänge_INSP!B23178</f>
        <v>44438.406249943801</v>
      </c>
      <c r="C23180" s="5">
        <f>[1]Ausw___Skal_Lastgänge_INSP!D23178</f>
        <v>44438.416666610465</v>
      </c>
      <c r="D23180" s="6">
        <f>[1]Ausw___Skal_Lastgänge_INSP!AG23178</f>
        <v>624.5</v>
      </c>
      <c r="E23180" s="7"/>
      <c r="F23180" s="7"/>
    </row>
    <row r="23181" spans="1:6" s="2" customFormat="1" ht="12.75" customHeight="1" x14ac:dyDescent="0.2">
      <c r="A23181" s="4">
        <f>[1]Ausw___Skal_Lastgänge_INSP!B23179</f>
        <v>44438.416666610465</v>
      </c>
      <c r="B23181" s="5">
        <f>[1]Ausw___Skal_Lastgänge_INSP!B23179</f>
        <v>44438.416666610465</v>
      </c>
      <c r="C23181" s="5">
        <f>[1]Ausw___Skal_Lastgänge_INSP!D23179</f>
        <v>44438.427083277129</v>
      </c>
      <c r="D23181" s="6">
        <f>[1]Ausw___Skal_Lastgänge_INSP!AG23179</f>
        <v>649.29999999999995</v>
      </c>
      <c r="E23181" s="7"/>
      <c r="F23181" s="7"/>
    </row>
    <row r="23182" spans="1:6" s="2" customFormat="1" ht="12.75" customHeight="1" x14ac:dyDescent="0.2">
      <c r="A23182" s="4">
        <f>[1]Ausw___Skal_Lastgänge_INSP!B23180</f>
        <v>44438.427083277129</v>
      </c>
      <c r="B23182" s="5">
        <f>[1]Ausw___Skal_Lastgänge_INSP!B23180</f>
        <v>44438.427083277129</v>
      </c>
      <c r="C23182" s="5">
        <f>[1]Ausw___Skal_Lastgänge_INSP!D23180</f>
        <v>44438.437499943793</v>
      </c>
      <c r="D23182" s="6">
        <f>[1]Ausw___Skal_Lastgänge_INSP!AG23180</f>
        <v>600.70000000000005</v>
      </c>
      <c r="E23182" s="7"/>
      <c r="F23182" s="7"/>
    </row>
    <row r="23183" spans="1:6" s="2" customFormat="1" ht="12.75" customHeight="1" x14ac:dyDescent="0.2">
      <c r="A23183" s="4">
        <f>[1]Ausw___Skal_Lastgänge_INSP!B23181</f>
        <v>44438.437499943793</v>
      </c>
      <c r="B23183" s="5">
        <f>[1]Ausw___Skal_Lastgänge_INSP!B23181</f>
        <v>44438.437499943793</v>
      </c>
      <c r="C23183" s="5">
        <f>[1]Ausw___Skal_Lastgänge_INSP!D23181</f>
        <v>44438.447916610457</v>
      </c>
      <c r="D23183" s="6">
        <f>[1]Ausw___Skal_Lastgänge_INSP!AG23181</f>
        <v>580.6</v>
      </c>
      <c r="E23183" s="7"/>
      <c r="F23183" s="7"/>
    </row>
    <row r="23184" spans="1:6" s="2" customFormat="1" ht="12.75" customHeight="1" x14ac:dyDescent="0.2">
      <c r="A23184" s="4">
        <f>[1]Ausw___Skal_Lastgänge_INSP!B23182</f>
        <v>44438.447916610457</v>
      </c>
      <c r="B23184" s="5">
        <f>[1]Ausw___Skal_Lastgänge_INSP!B23182</f>
        <v>44438.447916610457</v>
      </c>
      <c r="C23184" s="5">
        <f>[1]Ausw___Skal_Lastgänge_INSP!D23182</f>
        <v>44438.458333277122</v>
      </c>
      <c r="D23184" s="6">
        <f>[1]Ausw___Skal_Lastgänge_INSP!AG23182</f>
        <v>677.4</v>
      </c>
      <c r="E23184" s="7"/>
      <c r="F23184" s="7"/>
    </row>
    <row r="23185" spans="1:6" s="2" customFormat="1" ht="12.75" customHeight="1" x14ac:dyDescent="0.2">
      <c r="A23185" s="4">
        <f>[1]Ausw___Skal_Lastgänge_INSP!B23183</f>
        <v>44438.458333277122</v>
      </c>
      <c r="B23185" s="5">
        <f>[1]Ausw___Skal_Lastgänge_INSP!B23183</f>
        <v>44438.458333277122</v>
      </c>
      <c r="C23185" s="5">
        <f>[1]Ausw___Skal_Lastgänge_INSP!D23183</f>
        <v>44438.468749943786</v>
      </c>
      <c r="D23185" s="6">
        <f>[1]Ausw___Skal_Lastgänge_INSP!AG23183</f>
        <v>705</v>
      </c>
      <c r="E23185" s="7"/>
      <c r="F23185" s="7"/>
    </row>
    <row r="23186" spans="1:6" s="2" customFormat="1" ht="12.75" customHeight="1" x14ac:dyDescent="0.2">
      <c r="A23186" s="4">
        <f>[1]Ausw___Skal_Lastgänge_INSP!B23184</f>
        <v>44438.468749943786</v>
      </c>
      <c r="B23186" s="5">
        <f>[1]Ausw___Skal_Lastgänge_INSP!B23184</f>
        <v>44438.468749943786</v>
      </c>
      <c r="C23186" s="5">
        <f>[1]Ausw___Skal_Lastgänge_INSP!D23184</f>
        <v>44438.47916661045</v>
      </c>
      <c r="D23186" s="6">
        <f>[1]Ausw___Skal_Lastgänge_INSP!AG23184</f>
        <v>776.3</v>
      </c>
      <c r="E23186" s="7"/>
      <c r="F23186" s="7"/>
    </row>
    <row r="23187" spans="1:6" s="2" customFormat="1" ht="12.75" customHeight="1" x14ac:dyDescent="0.2">
      <c r="A23187" s="4">
        <f>[1]Ausw___Skal_Lastgänge_INSP!B23185</f>
        <v>44438.47916661045</v>
      </c>
      <c r="B23187" s="5">
        <f>[1]Ausw___Skal_Lastgänge_INSP!B23185</f>
        <v>44438.47916661045</v>
      </c>
      <c r="C23187" s="5">
        <f>[1]Ausw___Skal_Lastgänge_INSP!D23185</f>
        <v>44438.489583277114</v>
      </c>
      <c r="D23187" s="6">
        <f>[1]Ausw___Skal_Lastgänge_INSP!AG23185</f>
        <v>1164.3</v>
      </c>
      <c r="E23187" s="7"/>
      <c r="F23187" s="7"/>
    </row>
    <row r="23188" spans="1:6" s="2" customFormat="1" ht="12.75" customHeight="1" x14ac:dyDescent="0.2">
      <c r="A23188" s="4">
        <f>[1]Ausw___Skal_Lastgänge_INSP!B23186</f>
        <v>44438.489583277114</v>
      </c>
      <c r="B23188" s="5">
        <f>[1]Ausw___Skal_Lastgänge_INSP!B23186</f>
        <v>44438.489583277114</v>
      </c>
      <c r="C23188" s="5">
        <f>[1]Ausw___Skal_Lastgänge_INSP!D23186</f>
        <v>44438.499999943779</v>
      </c>
      <c r="D23188" s="6">
        <f>[1]Ausw___Skal_Lastgänge_INSP!AG23186</f>
        <v>1604.5</v>
      </c>
      <c r="E23188" s="7"/>
      <c r="F23188" s="7"/>
    </row>
    <row r="23189" spans="1:6" s="2" customFormat="1" ht="12.75" customHeight="1" x14ac:dyDescent="0.2">
      <c r="A23189" s="4">
        <f>[1]Ausw___Skal_Lastgänge_INSP!B23187</f>
        <v>44438.499999943779</v>
      </c>
      <c r="B23189" s="5">
        <f>[1]Ausw___Skal_Lastgänge_INSP!B23187</f>
        <v>44438.499999943779</v>
      </c>
      <c r="C23189" s="5">
        <f>[1]Ausw___Skal_Lastgänge_INSP!D23187</f>
        <v>44438.510416610443</v>
      </c>
      <c r="D23189" s="6">
        <f>[1]Ausw___Skal_Lastgänge_INSP!AG23187</f>
        <v>1706.4</v>
      </c>
      <c r="E23189" s="7"/>
      <c r="F23189" s="7"/>
    </row>
    <row r="23190" spans="1:6" s="2" customFormat="1" ht="12.75" customHeight="1" x14ac:dyDescent="0.2">
      <c r="A23190" s="4">
        <f>[1]Ausw___Skal_Lastgänge_INSP!B23188</f>
        <v>44438.510416610443</v>
      </c>
      <c r="B23190" s="5">
        <f>[1]Ausw___Skal_Lastgänge_INSP!B23188</f>
        <v>44438.510416610443</v>
      </c>
      <c r="C23190" s="5">
        <f>[1]Ausw___Skal_Lastgänge_INSP!D23188</f>
        <v>44438.520833277107</v>
      </c>
      <c r="D23190" s="6">
        <f>[1]Ausw___Skal_Lastgänge_INSP!AG23188</f>
        <v>2645.3</v>
      </c>
      <c r="E23190" s="7"/>
      <c r="F23190" s="7"/>
    </row>
    <row r="23191" spans="1:6" s="2" customFormat="1" ht="12.75" customHeight="1" x14ac:dyDescent="0.2">
      <c r="A23191" s="4">
        <f>[1]Ausw___Skal_Lastgänge_INSP!B23189</f>
        <v>44438.520833277107</v>
      </c>
      <c r="B23191" s="5">
        <f>[1]Ausw___Skal_Lastgänge_INSP!B23189</f>
        <v>44438.520833277107</v>
      </c>
      <c r="C23191" s="5">
        <f>[1]Ausw___Skal_Lastgänge_INSP!D23189</f>
        <v>44438.531249943771</v>
      </c>
      <c r="D23191" s="6">
        <f>[1]Ausw___Skal_Lastgänge_INSP!AG23189</f>
        <v>2566.5</v>
      </c>
      <c r="E23191" s="7"/>
      <c r="F23191" s="7"/>
    </row>
    <row r="23192" spans="1:6" s="2" customFormat="1" ht="12.75" customHeight="1" x14ac:dyDescent="0.2">
      <c r="A23192" s="4">
        <f>[1]Ausw___Skal_Lastgänge_INSP!B23190</f>
        <v>44438.531249943771</v>
      </c>
      <c r="B23192" s="5">
        <f>[1]Ausw___Skal_Lastgänge_INSP!B23190</f>
        <v>44438.531249943771</v>
      </c>
      <c r="C23192" s="5">
        <f>[1]Ausw___Skal_Lastgänge_INSP!D23190</f>
        <v>44438.541666610436</v>
      </c>
      <c r="D23192" s="6">
        <f>[1]Ausw___Skal_Lastgänge_INSP!AG23190</f>
        <v>2047.4</v>
      </c>
      <c r="E23192" s="7"/>
      <c r="F23192" s="7"/>
    </row>
    <row r="23193" spans="1:6" s="2" customFormat="1" ht="12.75" customHeight="1" x14ac:dyDescent="0.2">
      <c r="A23193" s="4">
        <f>[1]Ausw___Skal_Lastgänge_INSP!B23191</f>
        <v>44438.541666610436</v>
      </c>
      <c r="B23193" s="5">
        <f>[1]Ausw___Skal_Lastgänge_INSP!B23191</f>
        <v>44438.541666610436</v>
      </c>
      <c r="C23193" s="5">
        <f>[1]Ausw___Skal_Lastgänge_INSP!D23191</f>
        <v>44438.5520832771</v>
      </c>
      <c r="D23193" s="6">
        <f>[1]Ausw___Skal_Lastgänge_INSP!AG23191</f>
        <v>2373.6</v>
      </c>
      <c r="E23193" s="7"/>
      <c r="F23193" s="7"/>
    </row>
    <row r="23194" spans="1:6" s="2" customFormat="1" ht="12.75" customHeight="1" x14ac:dyDescent="0.2">
      <c r="A23194" s="4">
        <f>[1]Ausw___Skal_Lastgänge_INSP!B23192</f>
        <v>44438.5520832771</v>
      </c>
      <c r="B23194" s="5">
        <f>[1]Ausw___Skal_Lastgänge_INSP!B23192</f>
        <v>44438.5520832771</v>
      </c>
      <c r="C23194" s="5">
        <f>[1]Ausw___Skal_Lastgänge_INSP!D23192</f>
        <v>44438.562499943764</v>
      </c>
      <c r="D23194" s="6">
        <f>[1]Ausw___Skal_Lastgänge_INSP!AG23192</f>
        <v>2991.6</v>
      </c>
      <c r="E23194" s="7"/>
      <c r="F23194" s="7"/>
    </row>
    <row r="23195" spans="1:6" s="2" customFormat="1" ht="12.75" customHeight="1" x14ac:dyDescent="0.2">
      <c r="A23195" s="4">
        <f>[1]Ausw___Skal_Lastgänge_INSP!B23193</f>
        <v>44438.562499943764</v>
      </c>
      <c r="B23195" s="5">
        <f>[1]Ausw___Skal_Lastgänge_INSP!B23193</f>
        <v>44438.562499943764</v>
      </c>
      <c r="C23195" s="5">
        <f>[1]Ausw___Skal_Lastgänge_INSP!D23193</f>
        <v>44438.572916610428</v>
      </c>
      <c r="D23195" s="6">
        <f>[1]Ausw___Skal_Lastgänge_INSP!AG23193</f>
        <v>2140.5</v>
      </c>
      <c r="E23195" s="7"/>
      <c r="F23195" s="7"/>
    </row>
    <row r="23196" spans="1:6" s="2" customFormat="1" ht="12.75" customHeight="1" x14ac:dyDescent="0.2">
      <c r="A23196" s="4">
        <f>[1]Ausw___Skal_Lastgänge_INSP!B23194</f>
        <v>44438.572916610428</v>
      </c>
      <c r="B23196" s="5">
        <f>[1]Ausw___Skal_Lastgänge_INSP!B23194</f>
        <v>44438.572916610428</v>
      </c>
      <c r="C23196" s="5">
        <f>[1]Ausw___Skal_Lastgänge_INSP!D23194</f>
        <v>44438.583333277093</v>
      </c>
      <c r="D23196" s="6">
        <f>[1]Ausw___Skal_Lastgänge_INSP!AG23194</f>
        <v>2795.1</v>
      </c>
      <c r="E23196" s="7"/>
      <c r="F23196" s="7"/>
    </row>
    <row r="23197" spans="1:6" s="2" customFormat="1" ht="12.75" customHeight="1" x14ac:dyDescent="0.2">
      <c r="A23197" s="4">
        <f>[1]Ausw___Skal_Lastgänge_INSP!B23195</f>
        <v>44438.583333277093</v>
      </c>
      <c r="B23197" s="5">
        <f>[1]Ausw___Skal_Lastgänge_INSP!B23195</f>
        <v>44438.583333277093</v>
      </c>
      <c r="C23197" s="5">
        <f>[1]Ausw___Skal_Lastgänge_INSP!D23195</f>
        <v>44438.593749943757</v>
      </c>
      <c r="D23197" s="6">
        <f>[1]Ausw___Skal_Lastgänge_INSP!AG23195</f>
        <v>2112.5</v>
      </c>
      <c r="E23197" s="7"/>
      <c r="F23197" s="7"/>
    </row>
    <row r="23198" spans="1:6" s="2" customFormat="1" ht="12.75" customHeight="1" x14ac:dyDescent="0.2">
      <c r="A23198" s="4">
        <f>[1]Ausw___Skal_Lastgänge_INSP!B23196</f>
        <v>44438.593749943757</v>
      </c>
      <c r="B23198" s="5">
        <f>[1]Ausw___Skal_Lastgänge_INSP!B23196</f>
        <v>44438.593749943757</v>
      </c>
      <c r="C23198" s="5">
        <f>[1]Ausw___Skal_Lastgänge_INSP!D23196</f>
        <v>44438.604166610421</v>
      </c>
      <c r="D23198" s="6">
        <f>[1]Ausw___Skal_Lastgänge_INSP!AG23196</f>
        <v>1554.7</v>
      </c>
      <c r="E23198" s="7"/>
      <c r="F23198" s="7"/>
    </row>
    <row r="23199" spans="1:6" s="2" customFormat="1" ht="12.75" customHeight="1" x14ac:dyDescent="0.2">
      <c r="A23199" s="4">
        <f>[1]Ausw___Skal_Lastgänge_INSP!B23197</f>
        <v>44438.604166610421</v>
      </c>
      <c r="B23199" s="5">
        <f>[1]Ausw___Skal_Lastgänge_INSP!B23197</f>
        <v>44438.604166610421</v>
      </c>
      <c r="C23199" s="5">
        <f>[1]Ausw___Skal_Lastgänge_INSP!D23197</f>
        <v>44438.614583277085</v>
      </c>
      <c r="D23199" s="6">
        <f>[1]Ausw___Skal_Lastgänge_INSP!AG23197</f>
        <v>2680</v>
      </c>
      <c r="E23199" s="7"/>
      <c r="F23199" s="7"/>
    </row>
    <row r="23200" spans="1:6" s="2" customFormat="1" ht="12.75" customHeight="1" x14ac:dyDescent="0.2">
      <c r="A23200" s="4">
        <f>[1]Ausw___Skal_Lastgänge_INSP!B23198</f>
        <v>44438.614583277085</v>
      </c>
      <c r="B23200" s="5">
        <f>[1]Ausw___Skal_Lastgänge_INSP!B23198</f>
        <v>44438.614583277085</v>
      </c>
      <c r="C23200" s="5">
        <f>[1]Ausw___Skal_Lastgänge_INSP!D23198</f>
        <v>44438.62499994375</v>
      </c>
      <c r="D23200" s="6">
        <f>[1]Ausw___Skal_Lastgänge_INSP!AG23198</f>
        <v>2515.1</v>
      </c>
      <c r="E23200" s="7"/>
      <c r="F23200" s="7"/>
    </row>
    <row r="23201" spans="1:6" s="2" customFormat="1" ht="12.75" customHeight="1" x14ac:dyDescent="0.2">
      <c r="A23201" s="4">
        <f>[1]Ausw___Skal_Lastgänge_INSP!B23199</f>
        <v>44438.62499994375</v>
      </c>
      <c r="B23201" s="5">
        <f>[1]Ausw___Skal_Lastgänge_INSP!B23199</f>
        <v>44438.62499994375</v>
      </c>
      <c r="C23201" s="5">
        <f>[1]Ausw___Skal_Lastgänge_INSP!D23199</f>
        <v>44438.635416610414</v>
      </c>
      <c r="D23201" s="6">
        <f>[1]Ausw___Skal_Lastgänge_INSP!AG23199</f>
        <v>1882.8</v>
      </c>
      <c r="E23201" s="7"/>
      <c r="F23201" s="7"/>
    </row>
    <row r="23202" spans="1:6" s="2" customFormat="1" ht="12.75" customHeight="1" x14ac:dyDescent="0.2">
      <c r="A23202" s="4">
        <f>[1]Ausw___Skal_Lastgänge_INSP!B23200</f>
        <v>44438.635416610414</v>
      </c>
      <c r="B23202" s="5">
        <f>[1]Ausw___Skal_Lastgänge_INSP!B23200</f>
        <v>44438.635416610414</v>
      </c>
      <c r="C23202" s="5">
        <f>[1]Ausw___Skal_Lastgänge_INSP!D23200</f>
        <v>44438.645833277078</v>
      </c>
      <c r="D23202" s="6">
        <f>[1]Ausw___Skal_Lastgänge_INSP!AG23200</f>
        <v>1378.5</v>
      </c>
      <c r="E23202" s="7"/>
      <c r="F23202" s="7"/>
    </row>
    <row r="23203" spans="1:6" s="2" customFormat="1" ht="12.75" customHeight="1" x14ac:dyDescent="0.2">
      <c r="A23203" s="4">
        <f>[1]Ausw___Skal_Lastgänge_INSP!B23201</f>
        <v>44438.645833277078</v>
      </c>
      <c r="B23203" s="5">
        <f>[1]Ausw___Skal_Lastgänge_INSP!B23201</f>
        <v>44438.645833277078</v>
      </c>
      <c r="C23203" s="5">
        <f>[1]Ausw___Skal_Lastgänge_INSP!D23201</f>
        <v>44438.656249943742</v>
      </c>
      <c r="D23203" s="6">
        <f>[1]Ausw___Skal_Lastgänge_INSP!AG23201</f>
        <v>1318.6</v>
      </c>
      <c r="E23203" s="7"/>
      <c r="F23203" s="7"/>
    </row>
    <row r="23204" spans="1:6" s="2" customFormat="1" ht="12.75" customHeight="1" x14ac:dyDescent="0.2">
      <c r="A23204" s="4">
        <f>[1]Ausw___Skal_Lastgänge_INSP!B23202</f>
        <v>44438.656249943742</v>
      </c>
      <c r="B23204" s="5">
        <f>[1]Ausw___Skal_Lastgänge_INSP!B23202</f>
        <v>44438.656249943742</v>
      </c>
      <c r="C23204" s="5">
        <f>[1]Ausw___Skal_Lastgänge_INSP!D23202</f>
        <v>44438.666666610407</v>
      </c>
      <c r="D23204" s="6">
        <f>[1]Ausw___Skal_Lastgänge_INSP!AG23202</f>
        <v>2084.1</v>
      </c>
      <c r="E23204" s="7"/>
      <c r="F23204" s="7"/>
    </row>
    <row r="23205" spans="1:6" s="2" customFormat="1" ht="12.75" customHeight="1" x14ac:dyDescent="0.2">
      <c r="A23205" s="4">
        <f>[1]Ausw___Skal_Lastgänge_INSP!B23203</f>
        <v>44438.666666610407</v>
      </c>
      <c r="B23205" s="5">
        <f>[1]Ausw___Skal_Lastgänge_INSP!B23203</f>
        <v>44438.666666610407</v>
      </c>
      <c r="C23205" s="5">
        <f>[1]Ausw___Skal_Lastgänge_INSP!D23203</f>
        <v>44438.677083277071</v>
      </c>
      <c r="D23205" s="6">
        <f>[1]Ausw___Skal_Lastgänge_INSP!AG23203</f>
        <v>1115.2</v>
      </c>
      <c r="E23205" s="7"/>
      <c r="F23205" s="7"/>
    </row>
    <row r="23206" spans="1:6" s="2" customFormat="1" ht="12.75" customHeight="1" x14ac:dyDescent="0.2">
      <c r="A23206" s="4">
        <f>[1]Ausw___Skal_Lastgänge_INSP!B23204</f>
        <v>44438.677083277071</v>
      </c>
      <c r="B23206" s="5">
        <f>[1]Ausw___Skal_Lastgänge_INSP!B23204</f>
        <v>44438.677083277071</v>
      </c>
      <c r="C23206" s="5">
        <f>[1]Ausw___Skal_Lastgänge_INSP!D23204</f>
        <v>44438.687499943735</v>
      </c>
      <c r="D23206" s="6">
        <f>[1]Ausw___Skal_Lastgänge_INSP!AG23204</f>
        <v>1447.9</v>
      </c>
      <c r="E23206" s="7"/>
      <c r="F23206" s="7"/>
    </row>
    <row r="23207" spans="1:6" s="2" customFormat="1" ht="12.75" customHeight="1" x14ac:dyDescent="0.2">
      <c r="A23207" s="4">
        <f>[1]Ausw___Skal_Lastgänge_INSP!B23205</f>
        <v>44438.687499943735</v>
      </c>
      <c r="B23207" s="5">
        <f>[1]Ausw___Skal_Lastgänge_INSP!B23205</f>
        <v>44438.687499943735</v>
      </c>
      <c r="C23207" s="5">
        <f>[1]Ausw___Skal_Lastgänge_INSP!D23205</f>
        <v>44438.697916610399</v>
      </c>
      <c r="D23207" s="6">
        <f>[1]Ausw___Skal_Lastgänge_INSP!AG23205</f>
        <v>1693</v>
      </c>
      <c r="E23207" s="7"/>
      <c r="F23207" s="7"/>
    </row>
    <row r="23208" spans="1:6" s="2" customFormat="1" ht="12.75" customHeight="1" x14ac:dyDescent="0.2">
      <c r="A23208" s="4">
        <f>[1]Ausw___Skal_Lastgänge_INSP!B23206</f>
        <v>44438.697916610399</v>
      </c>
      <c r="B23208" s="5">
        <f>[1]Ausw___Skal_Lastgänge_INSP!B23206</f>
        <v>44438.697916610399</v>
      </c>
      <c r="C23208" s="5">
        <f>[1]Ausw___Skal_Lastgänge_INSP!D23206</f>
        <v>44438.708333277064</v>
      </c>
      <c r="D23208" s="6">
        <f>[1]Ausw___Skal_Lastgänge_INSP!AG23206</f>
        <v>1429.1</v>
      </c>
      <c r="E23208" s="7"/>
      <c r="F23208" s="7"/>
    </row>
    <row r="23209" spans="1:6" s="2" customFormat="1" ht="12.75" customHeight="1" x14ac:dyDescent="0.2">
      <c r="A23209" s="4">
        <f>[1]Ausw___Skal_Lastgänge_INSP!B23207</f>
        <v>44438.708333277064</v>
      </c>
      <c r="B23209" s="5">
        <f>[1]Ausw___Skal_Lastgänge_INSP!B23207</f>
        <v>44438.708333277064</v>
      </c>
      <c r="C23209" s="5">
        <f>[1]Ausw___Skal_Lastgänge_INSP!D23207</f>
        <v>44438.718749943728</v>
      </c>
      <c r="D23209" s="6">
        <f>[1]Ausw___Skal_Lastgänge_INSP!AG23207</f>
        <v>1818.9</v>
      </c>
      <c r="E23209" s="7"/>
      <c r="F23209" s="7"/>
    </row>
    <row r="23210" spans="1:6" s="2" customFormat="1" ht="12.75" customHeight="1" x14ac:dyDescent="0.2">
      <c r="A23210" s="4">
        <f>[1]Ausw___Skal_Lastgänge_INSP!B23208</f>
        <v>44438.718749943728</v>
      </c>
      <c r="B23210" s="5">
        <f>[1]Ausw___Skal_Lastgänge_INSP!B23208</f>
        <v>44438.718749943728</v>
      </c>
      <c r="C23210" s="5">
        <f>[1]Ausw___Skal_Lastgänge_INSP!D23208</f>
        <v>44438.729166610392</v>
      </c>
      <c r="D23210" s="6">
        <f>[1]Ausw___Skal_Lastgänge_INSP!AG23208</f>
        <v>496</v>
      </c>
      <c r="E23210" s="7"/>
      <c r="F23210" s="7"/>
    </row>
    <row r="23211" spans="1:6" s="2" customFormat="1" ht="12.75" customHeight="1" x14ac:dyDescent="0.2">
      <c r="A23211" s="4">
        <f>[1]Ausw___Skal_Lastgänge_INSP!B23209</f>
        <v>44438.729166610392</v>
      </c>
      <c r="B23211" s="5">
        <f>[1]Ausw___Skal_Lastgänge_INSP!B23209</f>
        <v>44438.729166610392</v>
      </c>
      <c r="C23211" s="5">
        <f>[1]Ausw___Skal_Lastgänge_INSP!D23209</f>
        <v>44438.739583277056</v>
      </c>
      <c r="D23211" s="6">
        <f>[1]Ausw___Skal_Lastgänge_INSP!AG23209</f>
        <v>706.7</v>
      </c>
      <c r="E23211" s="7"/>
      <c r="F23211" s="7"/>
    </row>
    <row r="23212" spans="1:6" s="2" customFormat="1" ht="12.75" customHeight="1" x14ac:dyDescent="0.2">
      <c r="A23212" s="4">
        <f>[1]Ausw___Skal_Lastgänge_INSP!B23210</f>
        <v>44438.739583277056</v>
      </c>
      <c r="B23212" s="5">
        <f>[1]Ausw___Skal_Lastgänge_INSP!B23210</f>
        <v>44438.739583277056</v>
      </c>
      <c r="C23212" s="5">
        <f>[1]Ausw___Skal_Lastgänge_INSP!D23210</f>
        <v>44438.74999994372</v>
      </c>
      <c r="D23212" s="6">
        <f>[1]Ausw___Skal_Lastgänge_INSP!AG23210</f>
        <v>1375.2</v>
      </c>
      <c r="E23212" s="7"/>
      <c r="F23212" s="7"/>
    </row>
    <row r="23213" spans="1:6" s="2" customFormat="1" ht="12.75" customHeight="1" x14ac:dyDescent="0.2">
      <c r="A23213" s="4">
        <f>[1]Ausw___Skal_Lastgänge_INSP!B23211</f>
        <v>44438.74999994372</v>
      </c>
      <c r="B23213" s="5">
        <f>[1]Ausw___Skal_Lastgänge_INSP!B23211</f>
        <v>44438.74999994372</v>
      </c>
      <c r="C23213" s="5">
        <f>[1]Ausw___Skal_Lastgänge_INSP!D23211</f>
        <v>44438.760416610385</v>
      </c>
      <c r="D23213" s="6">
        <f>[1]Ausw___Skal_Lastgänge_INSP!AG23211</f>
        <v>943.9</v>
      </c>
      <c r="E23213" s="7"/>
      <c r="F23213" s="7"/>
    </row>
    <row r="23214" spans="1:6" s="2" customFormat="1" ht="12.75" customHeight="1" x14ac:dyDescent="0.2">
      <c r="A23214" s="4">
        <f>[1]Ausw___Skal_Lastgänge_INSP!B23212</f>
        <v>44438.760416610385</v>
      </c>
      <c r="B23214" s="5">
        <f>[1]Ausw___Skal_Lastgänge_INSP!B23212</f>
        <v>44438.760416610385</v>
      </c>
      <c r="C23214" s="5">
        <f>[1]Ausw___Skal_Lastgänge_INSP!D23212</f>
        <v>44438.770833277049</v>
      </c>
      <c r="D23214" s="6">
        <f>[1]Ausw___Skal_Lastgänge_INSP!AG23212</f>
        <v>882.7</v>
      </c>
      <c r="E23214" s="7"/>
      <c r="F23214" s="7"/>
    </row>
    <row r="23215" spans="1:6" s="2" customFormat="1" ht="12.75" customHeight="1" x14ac:dyDescent="0.2">
      <c r="A23215" s="4">
        <f>[1]Ausw___Skal_Lastgänge_INSP!B23213</f>
        <v>44438.770833277049</v>
      </c>
      <c r="B23215" s="5">
        <f>[1]Ausw___Skal_Lastgänge_INSP!B23213</f>
        <v>44438.770833277049</v>
      </c>
      <c r="C23215" s="5">
        <f>[1]Ausw___Skal_Lastgänge_INSP!D23213</f>
        <v>44438.781249943713</v>
      </c>
      <c r="D23215" s="6">
        <f>[1]Ausw___Skal_Lastgänge_INSP!AG23213</f>
        <v>615.79999999999995</v>
      </c>
      <c r="E23215" s="7"/>
      <c r="F23215" s="7"/>
    </row>
    <row r="23216" spans="1:6" s="2" customFormat="1" ht="12.75" customHeight="1" x14ac:dyDescent="0.2">
      <c r="A23216" s="4">
        <f>[1]Ausw___Skal_Lastgänge_INSP!B23214</f>
        <v>44438.781249943713</v>
      </c>
      <c r="B23216" s="5">
        <f>[1]Ausw___Skal_Lastgänge_INSP!B23214</f>
        <v>44438.781249943713</v>
      </c>
      <c r="C23216" s="5">
        <f>[1]Ausw___Skal_Lastgänge_INSP!D23214</f>
        <v>44438.791666610377</v>
      </c>
      <c r="D23216" s="6">
        <f>[1]Ausw___Skal_Lastgänge_INSP!AG23214</f>
        <v>412</v>
      </c>
      <c r="E23216" s="7"/>
      <c r="F23216" s="7"/>
    </row>
    <row r="23217" spans="1:6" s="2" customFormat="1" ht="12.75" customHeight="1" x14ac:dyDescent="0.2">
      <c r="A23217" s="4">
        <f>[1]Ausw___Skal_Lastgänge_INSP!B23215</f>
        <v>44438.791666610377</v>
      </c>
      <c r="B23217" s="5">
        <f>[1]Ausw___Skal_Lastgänge_INSP!B23215</f>
        <v>44438.791666610377</v>
      </c>
      <c r="C23217" s="5">
        <f>[1]Ausw___Skal_Lastgänge_INSP!D23215</f>
        <v>44438.802083277042</v>
      </c>
      <c r="D23217" s="6">
        <f>[1]Ausw___Skal_Lastgänge_INSP!AG23215</f>
        <v>359</v>
      </c>
      <c r="E23217" s="7"/>
      <c r="F23217" s="7"/>
    </row>
    <row r="23218" spans="1:6" s="2" customFormat="1" ht="12.75" customHeight="1" x14ac:dyDescent="0.2">
      <c r="A23218" s="4">
        <f>[1]Ausw___Skal_Lastgänge_INSP!B23216</f>
        <v>44438.802083277042</v>
      </c>
      <c r="B23218" s="5">
        <f>[1]Ausw___Skal_Lastgänge_INSP!B23216</f>
        <v>44438.802083277042</v>
      </c>
      <c r="C23218" s="5">
        <f>[1]Ausw___Skal_Lastgänge_INSP!D23216</f>
        <v>44438.812499943706</v>
      </c>
      <c r="D23218" s="6">
        <f>[1]Ausw___Skal_Lastgänge_INSP!AG23216</f>
        <v>219.5</v>
      </c>
      <c r="E23218" s="7"/>
      <c r="F23218" s="7"/>
    </row>
    <row r="23219" spans="1:6" s="2" customFormat="1" ht="12.75" customHeight="1" x14ac:dyDescent="0.2">
      <c r="A23219" s="4">
        <f>[1]Ausw___Skal_Lastgänge_INSP!B23217</f>
        <v>44438.812499943706</v>
      </c>
      <c r="B23219" s="5">
        <f>[1]Ausw___Skal_Lastgänge_INSP!B23217</f>
        <v>44438.812499943706</v>
      </c>
      <c r="C23219" s="5">
        <f>[1]Ausw___Skal_Lastgänge_INSP!D23217</f>
        <v>44438.82291661037</v>
      </c>
      <c r="D23219" s="6">
        <f>[1]Ausw___Skal_Lastgänge_INSP!AG23217</f>
        <v>169.8</v>
      </c>
      <c r="E23219" s="7"/>
      <c r="F23219" s="7"/>
    </row>
    <row r="23220" spans="1:6" s="2" customFormat="1" ht="12.75" customHeight="1" x14ac:dyDescent="0.2">
      <c r="A23220" s="4">
        <f>[1]Ausw___Skal_Lastgänge_INSP!B23218</f>
        <v>44438.82291661037</v>
      </c>
      <c r="B23220" s="5">
        <f>[1]Ausw___Skal_Lastgänge_INSP!B23218</f>
        <v>44438.82291661037</v>
      </c>
      <c r="C23220" s="5">
        <f>[1]Ausw___Skal_Lastgänge_INSP!D23218</f>
        <v>44438.833333277034</v>
      </c>
      <c r="D23220" s="6">
        <f>[1]Ausw___Skal_Lastgänge_INSP!AG23218</f>
        <v>97.3</v>
      </c>
      <c r="E23220" s="7"/>
      <c r="F23220" s="7"/>
    </row>
    <row r="23221" spans="1:6" s="2" customFormat="1" ht="12.75" customHeight="1" x14ac:dyDescent="0.2">
      <c r="A23221" s="4">
        <f>[1]Ausw___Skal_Lastgänge_INSP!B23219</f>
        <v>44438.833333277034</v>
      </c>
      <c r="B23221" s="5">
        <f>[1]Ausw___Skal_Lastgänge_INSP!B23219</f>
        <v>44438.833333277034</v>
      </c>
      <c r="C23221" s="5">
        <f>[1]Ausw___Skal_Lastgänge_INSP!D23219</f>
        <v>44438.843749943699</v>
      </c>
      <c r="D23221" s="6">
        <f>[1]Ausw___Skal_Lastgänge_INSP!AG23219</f>
        <v>14</v>
      </c>
      <c r="E23221" s="7"/>
      <c r="F23221" s="7"/>
    </row>
    <row r="23222" spans="1:6" s="2" customFormat="1" ht="12.75" customHeight="1" x14ac:dyDescent="0.2">
      <c r="A23222" s="4">
        <f>[1]Ausw___Skal_Lastgänge_INSP!B23220</f>
        <v>44438.843749943699</v>
      </c>
      <c r="B23222" s="5">
        <f>[1]Ausw___Skal_Lastgänge_INSP!B23220</f>
        <v>44438.843749943699</v>
      </c>
      <c r="C23222" s="5">
        <f>[1]Ausw___Skal_Lastgänge_INSP!D23220</f>
        <v>44438.854166610363</v>
      </c>
      <c r="D23222" s="6">
        <f>[1]Ausw___Skal_Lastgänge_INSP!AG23220</f>
        <v>0.5</v>
      </c>
      <c r="E23222" s="7"/>
      <c r="F23222" s="7"/>
    </row>
    <row r="23223" spans="1:6" s="2" customFormat="1" ht="12.75" customHeight="1" x14ac:dyDescent="0.2">
      <c r="A23223" s="4">
        <f>[1]Ausw___Skal_Lastgänge_INSP!B23221</f>
        <v>44438.854166610363</v>
      </c>
      <c r="B23223" s="5">
        <f>[1]Ausw___Skal_Lastgänge_INSP!B23221</f>
        <v>44438.854166610363</v>
      </c>
      <c r="C23223" s="5">
        <f>[1]Ausw___Skal_Lastgänge_INSP!D23221</f>
        <v>44438.864583277027</v>
      </c>
      <c r="D23223" s="6">
        <f>[1]Ausw___Skal_Lastgänge_INSP!AG23221</f>
        <v>0</v>
      </c>
      <c r="E23223" s="7"/>
      <c r="F23223" s="7"/>
    </row>
    <row r="23224" spans="1:6" s="2" customFormat="1" ht="12.75" customHeight="1" x14ac:dyDescent="0.2">
      <c r="A23224" s="4">
        <f>[1]Ausw___Skal_Lastgänge_INSP!B23222</f>
        <v>44438.864583277027</v>
      </c>
      <c r="B23224" s="5">
        <f>[1]Ausw___Skal_Lastgänge_INSP!B23222</f>
        <v>44438.864583277027</v>
      </c>
      <c r="C23224" s="5">
        <f>[1]Ausw___Skal_Lastgänge_INSP!D23222</f>
        <v>44438.874999943691</v>
      </c>
      <c r="D23224" s="6">
        <f>[1]Ausw___Skal_Lastgänge_INSP!AG23222</f>
        <v>0</v>
      </c>
      <c r="E23224" s="7"/>
      <c r="F23224" s="7"/>
    </row>
    <row r="23225" spans="1:6" s="2" customFormat="1" ht="12.75" customHeight="1" x14ac:dyDescent="0.2">
      <c r="A23225" s="4">
        <f>[1]Ausw___Skal_Lastgänge_INSP!B23223</f>
        <v>44438.874999943691</v>
      </c>
      <c r="B23225" s="5">
        <f>[1]Ausw___Skal_Lastgänge_INSP!B23223</f>
        <v>44438.874999943691</v>
      </c>
      <c r="C23225" s="5">
        <f>[1]Ausw___Skal_Lastgänge_INSP!D23223</f>
        <v>44438.885416610356</v>
      </c>
      <c r="D23225" s="6">
        <f>[1]Ausw___Skal_Lastgänge_INSP!AG23223</f>
        <v>0</v>
      </c>
      <c r="E23225" s="7"/>
      <c r="F23225" s="7"/>
    </row>
    <row r="23226" spans="1:6" s="2" customFormat="1" ht="12.75" customHeight="1" x14ac:dyDescent="0.2">
      <c r="A23226" s="4">
        <f>[1]Ausw___Skal_Lastgänge_INSP!B23224</f>
        <v>44438.885416610356</v>
      </c>
      <c r="B23226" s="5">
        <f>[1]Ausw___Skal_Lastgänge_INSP!B23224</f>
        <v>44438.885416610356</v>
      </c>
      <c r="C23226" s="5">
        <f>[1]Ausw___Skal_Lastgänge_INSP!D23224</f>
        <v>44438.89583327702</v>
      </c>
      <c r="D23226" s="6">
        <f>[1]Ausw___Skal_Lastgänge_INSP!AG23224</f>
        <v>0</v>
      </c>
      <c r="E23226" s="7"/>
      <c r="F23226" s="7"/>
    </row>
    <row r="23227" spans="1:6" s="2" customFormat="1" ht="12.75" customHeight="1" x14ac:dyDescent="0.2">
      <c r="A23227" s="4">
        <f>[1]Ausw___Skal_Lastgänge_INSP!B23225</f>
        <v>44438.89583327702</v>
      </c>
      <c r="B23227" s="5">
        <f>[1]Ausw___Skal_Lastgänge_INSP!B23225</f>
        <v>44438.89583327702</v>
      </c>
      <c r="C23227" s="5">
        <f>[1]Ausw___Skal_Lastgänge_INSP!D23225</f>
        <v>44438.906249943684</v>
      </c>
      <c r="D23227" s="6">
        <f>[1]Ausw___Skal_Lastgänge_INSP!AG23225</f>
        <v>0</v>
      </c>
      <c r="E23227" s="7"/>
      <c r="F23227" s="7"/>
    </row>
    <row r="23228" spans="1:6" s="2" customFormat="1" ht="12.75" customHeight="1" x14ac:dyDescent="0.2">
      <c r="A23228" s="4">
        <f>[1]Ausw___Skal_Lastgänge_INSP!B23226</f>
        <v>44438.906249943684</v>
      </c>
      <c r="B23228" s="5">
        <f>[1]Ausw___Skal_Lastgänge_INSP!B23226</f>
        <v>44438.906249943684</v>
      </c>
      <c r="C23228" s="5">
        <f>[1]Ausw___Skal_Lastgänge_INSP!D23226</f>
        <v>44438.916666610348</v>
      </c>
      <c r="D23228" s="6">
        <f>[1]Ausw___Skal_Lastgänge_INSP!AG23226</f>
        <v>0</v>
      </c>
      <c r="E23228" s="7"/>
      <c r="F23228" s="7"/>
    </row>
    <row r="23229" spans="1:6" s="2" customFormat="1" ht="12.75" customHeight="1" x14ac:dyDescent="0.2">
      <c r="A23229" s="4">
        <f>[1]Ausw___Skal_Lastgänge_INSP!B23227</f>
        <v>44438.916666610348</v>
      </c>
      <c r="B23229" s="5">
        <f>[1]Ausw___Skal_Lastgänge_INSP!B23227</f>
        <v>44438.916666610348</v>
      </c>
      <c r="C23229" s="5">
        <f>[1]Ausw___Skal_Lastgänge_INSP!D23227</f>
        <v>44438.927083277013</v>
      </c>
      <c r="D23229" s="6">
        <f>[1]Ausw___Skal_Lastgänge_INSP!AG23227</f>
        <v>0</v>
      </c>
      <c r="E23229" s="7"/>
      <c r="F23229" s="7"/>
    </row>
    <row r="23230" spans="1:6" s="2" customFormat="1" ht="12.75" customHeight="1" x14ac:dyDescent="0.2">
      <c r="A23230" s="4">
        <f>[1]Ausw___Skal_Lastgänge_INSP!B23228</f>
        <v>44438.927083277013</v>
      </c>
      <c r="B23230" s="5">
        <f>[1]Ausw___Skal_Lastgänge_INSP!B23228</f>
        <v>44438.927083277013</v>
      </c>
      <c r="C23230" s="5">
        <f>[1]Ausw___Skal_Lastgänge_INSP!D23228</f>
        <v>44438.937499943677</v>
      </c>
      <c r="D23230" s="6">
        <f>[1]Ausw___Skal_Lastgänge_INSP!AG23228</f>
        <v>0</v>
      </c>
      <c r="E23230" s="7"/>
      <c r="F23230" s="7"/>
    </row>
    <row r="23231" spans="1:6" s="2" customFormat="1" ht="12.75" customHeight="1" x14ac:dyDescent="0.2">
      <c r="A23231" s="4">
        <f>[1]Ausw___Skal_Lastgänge_INSP!B23229</f>
        <v>44438.937499943677</v>
      </c>
      <c r="B23231" s="5">
        <f>[1]Ausw___Skal_Lastgänge_INSP!B23229</f>
        <v>44438.937499943677</v>
      </c>
      <c r="C23231" s="5">
        <f>[1]Ausw___Skal_Lastgänge_INSP!D23229</f>
        <v>44438.947916610341</v>
      </c>
      <c r="D23231" s="6">
        <f>[1]Ausw___Skal_Lastgänge_INSP!AG23229</f>
        <v>0</v>
      </c>
      <c r="E23231" s="7"/>
      <c r="F23231" s="7"/>
    </row>
    <row r="23232" spans="1:6" s="2" customFormat="1" ht="12.75" customHeight="1" x14ac:dyDescent="0.2">
      <c r="A23232" s="4">
        <f>[1]Ausw___Skal_Lastgänge_INSP!B23230</f>
        <v>44438.947916610341</v>
      </c>
      <c r="B23232" s="5">
        <f>[1]Ausw___Skal_Lastgänge_INSP!B23230</f>
        <v>44438.947916610341</v>
      </c>
      <c r="C23232" s="5">
        <f>[1]Ausw___Skal_Lastgänge_INSP!D23230</f>
        <v>44438.958333277005</v>
      </c>
      <c r="D23232" s="6">
        <f>[1]Ausw___Skal_Lastgänge_INSP!AG23230</f>
        <v>0</v>
      </c>
      <c r="E23232" s="7"/>
      <c r="F23232" s="7"/>
    </row>
    <row r="23233" spans="1:6" s="2" customFormat="1" ht="12.75" customHeight="1" x14ac:dyDescent="0.2">
      <c r="A23233" s="4">
        <f>[1]Ausw___Skal_Lastgänge_INSP!B23231</f>
        <v>44438.958333277005</v>
      </c>
      <c r="B23233" s="5">
        <f>[1]Ausw___Skal_Lastgänge_INSP!B23231</f>
        <v>44438.958333277005</v>
      </c>
      <c r="C23233" s="5">
        <f>[1]Ausw___Skal_Lastgänge_INSP!D23231</f>
        <v>44438.96874994367</v>
      </c>
      <c r="D23233" s="6">
        <f>[1]Ausw___Skal_Lastgänge_INSP!AG23231</f>
        <v>0</v>
      </c>
      <c r="E23233" s="7"/>
      <c r="F23233" s="7"/>
    </row>
    <row r="23234" spans="1:6" s="2" customFormat="1" ht="12.75" customHeight="1" x14ac:dyDescent="0.2">
      <c r="A23234" s="4">
        <f>[1]Ausw___Skal_Lastgänge_INSP!B23232</f>
        <v>44438.96874994367</v>
      </c>
      <c r="B23234" s="5">
        <f>[1]Ausw___Skal_Lastgänge_INSP!B23232</f>
        <v>44438.96874994367</v>
      </c>
      <c r="C23234" s="5">
        <f>[1]Ausw___Skal_Lastgänge_INSP!D23232</f>
        <v>44438.979166610334</v>
      </c>
      <c r="D23234" s="6">
        <f>[1]Ausw___Skal_Lastgänge_INSP!AG23232</f>
        <v>0</v>
      </c>
      <c r="E23234" s="7"/>
      <c r="F23234" s="7"/>
    </row>
    <row r="23235" spans="1:6" s="2" customFormat="1" ht="12.75" customHeight="1" x14ac:dyDescent="0.2">
      <c r="A23235" s="4">
        <f>[1]Ausw___Skal_Lastgänge_INSP!B23233</f>
        <v>44438.979166610334</v>
      </c>
      <c r="B23235" s="5">
        <f>[1]Ausw___Skal_Lastgänge_INSP!B23233</f>
        <v>44438.979166610334</v>
      </c>
      <c r="C23235" s="5">
        <f>[1]Ausw___Skal_Lastgänge_INSP!D23233</f>
        <v>44438.989583276998</v>
      </c>
      <c r="D23235" s="6">
        <f>[1]Ausw___Skal_Lastgänge_INSP!AG23233</f>
        <v>0</v>
      </c>
      <c r="E23235" s="7"/>
      <c r="F23235" s="7"/>
    </row>
    <row r="23236" spans="1:6" s="2" customFormat="1" ht="12.75" customHeight="1" x14ac:dyDescent="0.2">
      <c r="A23236" s="4">
        <f>[1]Ausw___Skal_Lastgänge_INSP!B23234</f>
        <v>44438.989583276998</v>
      </c>
      <c r="B23236" s="5">
        <f>[1]Ausw___Skal_Lastgänge_INSP!B23234</f>
        <v>44438.989583276998</v>
      </c>
      <c r="C23236" s="5">
        <f>[1]Ausw___Skal_Lastgänge_INSP!D23234</f>
        <v>44438.999999943662</v>
      </c>
      <c r="D23236" s="6">
        <f>[1]Ausw___Skal_Lastgänge_INSP!AG23234</f>
        <v>0</v>
      </c>
      <c r="E23236" s="7"/>
      <c r="F23236" s="7"/>
    </row>
    <row r="23237" spans="1:6" s="2" customFormat="1" ht="12.75" customHeight="1" x14ac:dyDescent="0.2">
      <c r="A23237" s="4">
        <f>[1]Ausw___Skal_Lastgänge_INSP!B23235</f>
        <v>44438.999999943662</v>
      </c>
      <c r="B23237" s="5">
        <f>[1]Ausw___Skal_Lastgänge_INSP!B23235</f>
        <v>44438.999999943662</v>
      </c>
      <c r="C23237" s="5">
        <f>[1]Ausw___Skal_Lastgänge_INSP!D23235</f>
        <v>44439.010416610327</v>
      </c>
      <c r="D23237" s="6">
        <f>[1]Ausw___Skal_Lastgänge_INSP!AG23235</f>
        <v>0</v>
      </c>
      <c r="E23237" s="7"/>
      <c r="F23237" s="7"/>
    </row>
    <row r="23238" spans="1:6" s="2" customFormat="1" ht="12.75" customHeight="1" x14ac:dyDescent="0.2">
      <c r="A23238" s="4">
        <f>[1]Ausw___Skal_Lastgänge_INSP!B23236</f>
        <v>44439.010416610327</v>
      </c>
      <c r="B23238" s="5">
        <f>[1]Ausw___Skal_Lastgänge_INSP!B23236</f>
        <v>44439.010416610327</v>
      </c>
      <c r="C23238" s="5">
        <f>[1]Ausw___Skal_Lastgänge_INSP!D23236</f>
        <v>44439.020833276991</v>
      </c>
      <c r="D23238" s="6">
        <f>[1]Ausw___Skal_Lastgänge_INSP!AG23236</f>
        <v>0</v>
      </c>
      <c r="E23238" s="7"/>
      <c r="F23238" s="7"/>
    </row>
    <row r="23239" spans="1:6" s="2" customFormat="1" ht="12.75" customHeight="1" x14ac:dyDescent="0.2">
      <c r="A23239" s="4">
        <f>[1]Ausw___Skal_Lastgänge_INSP!B23237</f>
        <v>44439.020833276991</v>
      </c>
      <c r="B23239" s="5">
        <f>[1]Ausw___Skal_Lastgänge_INSP!B23237</f>
        <v>44439.020833276991</v>
      </c>
      <c r="C23239" s="5">
        <f>[1]Ausw___Skal_Lastgänge_INSP!D23237</f>
        <v>44439.031249943655</v>
      </c>
      <c r="D23239" s="6">
        <f>[1]Ausw___Skal_Lastgänge_INSP!AG23237</f>
        <v>0</v>
      </c>
      <c r="E23239" s="7"/>
      <c r="F23239" s="7"/>
    </row>
    <row r="23240" spans="1:6" s="2" customFormat="1" ht="12.75" customHeight="1" x14ac:dyDescent="0.2">
      <c r="A23240" s="4">
        <f>[1]Ausw___Skal_Lastgänge_INSP!B23238</f>
        <v>44439.031249943655</v>
      </c>
      <c r="B23240" s="5">
        <f>[1]Ausw___Skal_Lastgänge_INSP!B23238</f>
        <v>44439.031249943655</v>
      </c>
      <c r="C23240" s="5">
        <f>[1]Ausw___Skal_Lastgänge_INSP!D23238</f>
        <v>44439.041666610319</v>
      </c>
      <c r="D23240" s="6">
        <f>[1]Ausw___Skal_Lastgänge_INSP!AG23238</f>
        <v>0</v>
      </c>
      <c r="E23240" s="7"/>
      <c r="F23240" s="7"/>
    </row>
    <row r="23241" spans="1:6" s="2" customFormat="1" ht="12.75" customHeight="1" x14ac:dyDescent="0.2">
      <c r="A23241" s="4">
        <f>[1]Ausw___Skal_Lastgänge_INSP!B23239</f>
        <v>44439.041666610319</v>
      </c>
      <c r="B23241" s="5">
        <f>[1]Ausw___Skal_Lastgänge_INSP!B23239</f>
        <v>44439.041666610319</v>
      </c>
      <c r="C23241" s="5">
        <f>[1]Ausw___Skal_Lastgänge_INSP!D23239</f>
        <v>44439.052083276983</v>
      </c>
      <c r="D23241" s="6">
        <f>[1]Ausw___Skal_Lastgänge_INSP!AG23239</f>
        <v>0</v>
      </c>
      <c r="E23241" s="7"/>
      <c r="F23241" s="7"/>
    </row>
    <row r="23242" spans="1:6" s="2" customFormat="1" ht="12.75" customHeight="1" x14ac:dyDescent="0.2">
      <c r="A23242" s="4">
        <f>[1]Ausw___Skal_Lastgänge_INSP!B23240</f>
        <v>44439.052083276983</v>
      </c>
      <c r="B23242" s="5">
        <f>[1]Ausw___Skal_Lastgänge_INSP!B23240</f>
        <v>44439.052083276983</v>
      </c>
      <c r="C23242" s="5">
        <f>[1]Ausw___Skal_Lastgänge_INSP!D23240</f>
        <v>44439.062499943648</v>
      </c>
      <c r="D23242" s="6">
        <f>[1]Ausw___Skal_Lastgänge_INSP!AG23240</f>
        <v>0</v>
      </c>
      <c r="E23242" s="7"/>
      <c r="F23242" s="7"/>
    </row>
    <row r="23243" spans="1:6" s="2" customFormat="1" ht="12.75" customHeight="1" x14ac:dyDescent="0.2">
      <c r="A23243" s="4">
        <f>[1]Ausw___Skal_Lastgänge_INSP!B23241</f>
        <v>44439.062499943648</v>
      </c>
      <c r="B23243" s="5">
        <f>[1]Ausw___Skal_Lastgänge_INSP!B23241</f>
        <v>44439.062499943648</v>
      </c>
      <c r="C23243" s="5">
        <f>[1]Ausw___Skal_Lastgänge_INSP!D23241</f>
        <v>44439.072916610312</v>
      </c>
      <c r="D23243" s="6">
        <f>[1]Ausw___Skal_Lastgänge_INSP!AG23241</f>
        <v>0</v>
      </c>
      <c r="E23243" s="7"/>
      <c r="F23243" s="7"/>
    </row>
    <row r="23244" spans="1:6" s="2" customFormat="1" ht="12.75" customHeight="1" x14ac:dyDescent="0.2">
      <c r="A23244" s="4">
        <f>[1]Ausw___Skal_Lastgänge_INSP!B23242</f>
        <v>44439.072916610312</v>
      </c>
      <c r="B23244" s="5">
        <f>[1]Ausw___Skal_Lastgänge_INSP!B23242</f>
        <v>44439.072916610312</v>
      </c>
      <c r="C23244" s="5">
        <f>[1]Ausw___Skal_Lastgänge_INSP!D23242</f>
        <v>44439.083333276976</v>
      </c>
      <c r="D23244" s="6">
        <f>[1]Ausw___Skal_Lastgänge_INSP!AG23242</f>
        <v>0</v>
      </c>
      <c r="E23244" s="7"/>
      <c r="F23244" s="7"/>
    </row>
    <row r="23245" spans="1:6" s="2" customFormat="1" ht="12.75" customHeight="1" x14ac:dyDescent="0.2">
      <c r="A23245" s="4">
        <f>[1]Ausw___Skal_Lastgänge_INSP!B23243</f>
        <v>44439.083333276976</v>
      </c>
      <c r="B23245" s="5">
        <f>[1]Ausw___Skal_Lastgänge_INSP!B23243</f>
        <v>44439.083333276976</v>
      </c>
      <c r="C23245" s="5">
        <f>[1]Ausw___Skal_Lastgänge_INSP!D23243</f>
        <v>44439.09374994364</v>
      </c>
      <c r="D23245" s="6">
        <f>[1]Ausw___Skal_Lastgänge_INSP!AG23243</f>
        <v>0</v>
      </c>
      <c r="E23245" s="7"/>
      <c r="F23245" s="7"/>
    </row>
    <row r="23246" spans="1:6" s="2" customFormat="1" ht="12.75" customHeight="1" x14ac:dyDescent="0.2">
      <c r="A23246" s="4">
        <f>[1]Ausw___Skal_Lastgänge_INSP!B23244</f>
        <v>44439.09374994364</v>
      </c>
      <c r="B23246" s="5">
        <f>[1]Ausw___Skal_Lastgänge_INSP!B23244</f>
        <v>44439.09374994364</v>
      </c>
      <c r="C23246" s="5">
        <f>[1]Ausw___Skal_Lastgänge_INSP!D23244</f>
        <v>44439.104166610305</v>
      </c>
      <c r="D23246" s="6">
        <f>[1]Ausw___Skal_Lastgänge_INSP!AG23244</f>
        <v>0</v>
      </c>
      <c r="E23246" s="7"/>
      <c r="F23246" s="7"/>
    </row>
    <row r="23247" spans="1:6" s="2" customFormat="1" ht="12.75" customHeight="1" x14ac:dyDescent="0.2">
      <c r="A23247" s="4">
        <f>[1]Ausw___Skal_Lastgänge_INSP!B23245</f>
        <v>44439.104166610305</v>
      </c>
      <c r="B23247" s="5">
        <f>[1]Ausw___Skal_Lastgänge_INSP!B23245</f>
        <v>44439.104166610305</v>
      </c>
      <c r="C23247" s="5">
        <f>[1]Ausw___Skal_Lastgänge_INSP!D23245</f>
        <v>44439.114583276969</v>
      </c>
      <c r="D23247" s="6">
        <f>[1]Ausw___Skal_Lastgänge_INSP!AG23245</f>
        <v>0</v>
      </c>
      <c r="E23247" s="7"/>
      <c r="F23247" s="7"/>
    </row>
    <row r="23248" spans="1:6" s="2" customFormat="1" ht="12.75" customHeight="1" x14ac:dyDescent="0.2">
      <c r="A23248" s="4">
        <f>[1]Ausw___Skal_Lastgänge_INSP!B23246</f>
        <v>44439.114583276969</v>
      </c>
      <c r="B23248" s="5">
        <f>[1]Ausw___Skal_Lastgänge_INSP!B23246</f>
        <v>44439.114583276969</v>
      </c>
      <c r="C23248" s="5">
        <f>[1]Ausw___Skal_Lastgänge_INSP!D23246</f>
        <v>44439.124999943633</v>
      </c>
      <c r="D23248" s="6">
        <f>[1]Ausw___Skal_Lastgänge_INSP!AG23246</f>
        <v>0</v>
      </c>
      <c r="E23248" s="7"/>
      <c r="F23248" s="7"/>
    </row>
    <row r="23249" spans="1:6" s="2" customFormat="1" ht="12.75" customHeight="1" x14ac:dyDescent="0.2">
      <c r="A23249" s="4">
        <f>[1]Ausw___Skal_Lastgänge_INSP!B23247</f>
        <v>44439.124999943633</v>
      </c>
      <c r="B23249" s="5">
        <f>[1]Ausw___Skal_Lastgänge_INSP!B23247</f>
        <v>44439.124999943633</v>
      </c>
      <c r="C23249" s="5">
        <f>[1]Ausw___Skal_Lastgänge_INSP!D23247</f>
        <v>44439.135416610297</v>
      </c>
      <c r="D23249" s="6">
        <f>[1]Ausw___Skal_Lastgänge_INSP!AG23247</f>
        <v>0</v>
      </c>
      <c r="E23249" s="7"/>
      <c r="F23249" s="7"/>
    </row>
    <row r="23250" spans="1:6" s="2" customFormat="1" ht="12.75" customHeight="1" x14ac:dyDescent="0.2">
      <c r="A23250" s="4">
        <f>[1]Ausw___Skal_Lastgänge_INSP!B23248</f>
        <v>44439.135416610297</v>
      </c>
      <c r="B23250" s="5">
        <f>[1]Ausw___Skal_Lastgänge_INSP!B23248</f>
        <v>44439.135416610297</v>
      </c>
      <c r="C23250" s="5">
        <f>[1]Ausw___Skal_Lastgänge_INSP!D23248</f>
        <v>44439.145833276962</v>
      </c>
      <c r="D23250" s="6">
        <f>[1]Ausw___Skal_Lastgänge_INSP!AG23248</f>
        <v>0</v>
      </c>
      <c r="E23250" s="7"/>
      <c r="F23250" s="7"/>
    </row>
    <row r="23251" spans="1:6" s="2" customFormat="1" ht="12.75" customHeight="1" x14ac:dyDescent="0.2">
      <c r="A23251" s="4">
        <f>[1]Ausw___Skal_Lastgänge_INSP!B23249</f>
        <v>44439.145833276962</v>
      </c>
      <c r="B23251" s="5">
        <f>[1]Ausw___Skal_Lastgänge_INSP!B23249</f>
        <v>44439.145833276962</v>
      </c>
      <c r="C23251" s="5">
        <f>[1]Ausw___Skal_Lastgänge_INSP!D23249</f>
        <v>44439.156249943626</v>
      </c>
      <c r="D23251" s="6">
        <f>[1]Ausw___Skal_Lastgänge_INSP!AG23249</f>
        <v>0</v>
      </c>
      <c r="E23251" s="7"/>
      <c r="F23251" s="7"/>
    </row>
    <row r="23252" spans="1:6" s="2" customFormat="1" ht="12.75" customHeight="1" x14ac:dyDescent="0.2">
      <c r="A23252" s="4">
        <f>[1]Ausw___Skal_Lastgänge_INSP!B23250</f>
        <v>44439.156249943626</v>
      </c>
      <c r="B23252" s="5">
        <f>[1]Ausw___Skal_Lastgänge_INSP!B23250</f>
        <v>44439.156249943626</v>
      </c>
      <c r="C23252" s="5">
        <f>[1]Ausw___Skal_Lastgänge_INSP!D23250</f>
        <v>44439.16666661029</v>
      </c>
      <c r="D23252" s="6">
        <f>[1]Ausw___Skal_Lastgänge_INSP!AG23250</f>
        <v>0</v>
      </c>
      <c r="E23252" s="7"/>
      <c r="F23252" s="7"/>
    </row>
    <row r="23253" spans="1:6" s="2" customFormat="1" ht="12.75" customHeight="1" x14ac:dyDescent="0.2">
      <c r="A23253" s="4">
        <f>[1]Ausw___Skal_Lastgänge_INSP!B23251</f>
        <v>44439.16666661029</v>
      </c>
      <c r="B23253" s="5">
        <f>[1]Ausw___Skal_Lastgänge_INSP!B23251</f>
        <v>44439.16666661029</v>
      </c>
      <c r="C23253" s="5">
        <f>[1]Ausw___Skal_Lastgänge_INSP!D23251</f>
        <v>44439.177083276954</v>
      </c>
      <c r="D23253" s="6">
        <f>[1]Ausw___Skal_Lastgänge_INSP!AG23251</f>
        <v>0</v>
      </c>
      <c r="E23253" s="7"/>
      <c r="F23253" s="7"/>
    </row>
    <row r="23254" spans="1:6" s="2" customFormat="1" ht="12.75" customHeight="1" x14ac:dyDescent="0.2">
      <c r="A23254" s="4">
        <f>[1]Ausw___Skal_Lastgänge_INSP!B23252</f>
        <v>44439.177083276954</v>
      </c>
      <c r="B23254" s="5">
        <f>[1]Ausw___Skal_Lastgänge_INSP!B23252</f>
        <v>44439.177083276954</v>
      </c>
      <c r="C23254" s="5">
        <f>[1]Ausw___Skal_Lastgänge_INSP!D23252</f>
        <v>44439.187499943619</v>
      </c>
      <c r="D23254" s="6">
        <f>[1]Ausw___Skal_Lastgänge_INSP!AG23252</f>
        <v>0</v>
      </c>
      <c r="E23254" s="7"/>
      <c r="F23254" s="7"/>
    </row>
    <row r="23255" spans="1:6" s="2" customFormat="1" ht="12.75" customHeight="1" x14ac:dyDescent="0.2">
      <c r="A23255" s="4">
        <f>[1]Ausw___Skal_Lastgänge_INSP!B23253</f>
        <v>44439.187499943619</v>
      </c>
      <c r="B23255" s="5">
        <f>[1]Ausw___Skal_Lastgänge_INSP!B23253</f>
        <v>44439.187499943619</v>
      </c>
      <c r="C23255" s="5">
        <f>[1]Ausw___Skal_Lastgänge_INSP!D23253</f>
        <v>44439.197916610283</v>
      </c>
      <c r="D23255" s="6">
        <f>[1]Ausw___Skal_Lastgänge_INSP!AG23253</f>
        <v>0</v>
      </c>
      <c r="E23255" s="7"/>
      <c r="F23255" s="7"/>
    </row>
    <row r="23256" spans="1:6" s="2" customFormat="1" ht="12.75" customHeight="1" x14ac:dyDescent="0.2">
      <c r="A23256" s="4">
        <f>[1]Ausw___Skal_Lastgänge_INSP!B23254</f>
        <v>44439.197916610283</v>
      </c>
      <c r="B23256" s="5">
        <f>[1]Ausw___Skal_Lastgänge_INSP!B23254</f>
        <v>44439.197916610283</v>
      </c>
      <c r="C23256" s="5">
        <f>[1]Ausw___Skal_Lastgänge_INSP!D23254</f>
        <v>44439.208333276947</v>
      </c>
      <c r="D23256" s="6">
        <f>[1]Ausw___Skal_Lastgänge_INSP!AG23254</f>
        <v>0</v>
      </c>
      <c r="E23256" s="7"/>
      <c r="F23256" s="7"/>
    </row>
    <row r="23257" spans="1:6" s="2" customFormat="1" ht="12.75" customHeight="1" x14ac:dyDescent="0.2">
      <c r="A23257" s="4">
        <f>[1]Ausw___Skal_Lastgänge_INSP!B23255</f>
        <v>44439.208333276947</v>
      </c>
      <c r="B23257" s="5">
        <f>[1]Ausw___Skal_Lastgänge_INSP!B23255</f>
        <v>44439.208333276947</v>
      </c>
      <c r="C23257" s="5">
        <f>[1]Ausw___Skal_Lastgänge_INSP!D23255</f>
        <v>44439.218749943611</v>
      </c>
      <c r="D23257" s="6">
        <f>[1]Ausw___Skal_Lastgänge_INSP!AG23255</f>
        <v>0</v>
      </c>
      <c r="E23257" s="7"/>
      <c r="F23257" s="7"/>
    </row>
    <row r="23258" spans="1:6" s="2" customFormat="1" ht="12.75" customHeight="1" x14ac:dyDescent="0.2">
      <c r="A23258" s="4">
        <f>[1]Ausw___Skal_Lastgänge_INSP!B23256</f>
        <v>44439.218749943611</v>
      </c>
      <c r="B23258" s="5">
        <f>[1]Ausw___Skal_Lastgänge_INSP!B23256</f>
        <v>44439.218749943611</v>
      </c>
      <c r="C23258" s="5">
        <f>[1]Ausw___Skal_Lastgänge_INSP!D23256</f>
        <v>44439.229166610276</v>
      </c>
      <c r="D23258" s="6">
        <f>[1]Ausw___Skal_Lastgänge_INSP!AG23256</f>
        <v>0</v>
      </c>
      <c r="E23258" s="7"/>
      <c r="F23258" s="7"/>
    </row>
    <row r="23259" spans="1:6" s="2" customFormat="1" ht="12.75" customHeight="1" x14ac:dyDescent="0.2">
      <c r="A23259" s="4">
        <f>[1]Ausw___Skal_Lastgänge_INSP!B23257</f>
        <v>44439.229166610276</v>
      </c>
      <c r="B23259" s="5">
        <f>[1]Ausw___Skal_Lastgänge_INSP!B23257</f>
        <v>44439.229166610276</v>
      </c>
      <c r="C23259" s="5">
        <f>[1]Ausw___Skal_Lastgänge_INSP!D23257</f>
        <v>44439.23958327694</v>
      </c>
      <c r="D23259" s="6">
        <f>[1]Ausw___Skal_Lastgänge_INSP!AG23257</f>
        <v>0</v>
      </c>
      <c r="E23259" s="7"/>
      <c r="F23259" s="7"/>
    </row>
    <row r="23260" spans="1:6" s="2" customFormat="1" ht="12.75" customHeight="1" x14ac:dyDescent="0.2">
      <c r="A23260" s="4">
        <f>[1]Ausw___Skal_Lastgänge_INSP!B23258</f>
        <v>44439.23958327694</v>
      </c>
      <c r="B23260" s="5">
        <f>[1]Ausw___Skal_Lastgänge_INSP!B23258</f>
        <v>44439.23958327694</v>
      </c>
      <c r="C23260" s="5">
        <f>[1]Ausw___Skal_Lastgänge_INSP!D23258</f>
        <v>44439.249999943604</v>
      </c>
      <c r="D23260" s="6">
        <f>[1]Ausw___Skal_Lastgänge_INSP!AG23258</f>
        <v>0</v>
      </c>
      <c r="E23260" s="7"/>
      <c r="F23260" s="7"/>
    </row>
    <row r="23261" spans="1:6" s="2" customFormat="1" ht="12.75" customHeight="1" x14ac:dyDescent="0.2">
      <c r="A23261" s="4">
        <f>[1]Ausw___Skal_Lastgänge_INSP!B23259</f>
        <v>44439.249999943604</v>
      </c>
      <c r="B23261" s="5">
        <f>[1]Ausw___Skal_Lastgänge_INSP!B23259</f>
        <v>44439.249999943604</v>
      </c>
      <c r="C23261" s="5">
        <f>[1]Ausw___Skal_Lastgänge_INSP!D23259</f>
        <v>44439.260416610268</v>
      </c>
      <c r="D23261" s="6">
        <f>[1]Ausw___Skal_Lastgänge_INSP!AG23259</f>
        <v>0</v>
      </c>
      <c r="E23261" s="7"/>
      <c r="F23261" s="7"/>
    </row>
    <row r="23262" spans="1:6" s="2" customFormat="1" ht="12.75" customHeight="1" x14ac:dyDescent="0.2">
      <c r="A23262" s="4">
        <f>[1]Ausw___Skal_Lastgänge_INSP!B23260</f>
        <v>44439.260416610268</v>
      </c>
      <c r="B23262" s="5">
        <f>[1]Ausw___Skal_Lastgänge_INSP!B23260</f>
        <v>44439.260416610268</v>
      </c>
      <c r="C23262" s="5">
        <f>[1]Ausw___Skal_Lastgänge_INSP!D23260</f>
        <v>44439.270833276933</v>
      </c>
      <c r="D23262" s="6">
        <f>[1]Ausw___Skal_Lastgänge_INSP!AG23260</f>
        <v>0</v>
      </c>
      <c r="E23262" s="7"/>
      <c r="F23262" s="7"/>
    </row>
    <row r="23263" spans="1:6" s="2" customFormat="1" ht="12.75" customHeight="1" x14ac:dyDescent="0.2">
      <c r="A23263" s="4">
        <f>[1]Ausw___Skal_Lastgänge_INSP!B23261</f>
        <v>44439.270833276933</v>
      </c>
      <c r="B23263" s="5">
        <f>[1]Ausw___Skal_Lastgänge_INSP!B23261</f>
        <v>44439.270833276933</v>
      </c>
      <c r="C23263" s="5">
        <f>[1]Ausw___Skal_Lastgänge_INSP!D23261</f>
        <v>44439.281249943597</v>
      </c>
      <c r="D23263" s="6">
        <f>[1]Ausw___Skal_Lastgänge_INSP!AG23261</f>
        <v>0</v>
      </c>
      <c r="E23263" s="7"/>
      <c r="F23263" s="7"/>
    </row>
    <row r="23264" spans="1:6" s="2" customFormat="1" ht="12.75" customHeight="1" x14ac:dyDescent="0.2">
      <c r="A23264" s="4">
        <f>[1]Ausw___Skal_Lastgänge_INSP!B23262</f>
        <v>44439.281249943597</v>
      </c>
      <c r="B23264" s="5">
        <f>[1]Ausw___Skal_Lastgänge_INSP!B23262</f>
        <v>44439.281249943597</v>
      </c>
      <c r="C23264" s="5">
        <f>[1]Ausw___Skal_Lastgänge_INSP!D23262</f>
        <v>44439.291666610261</v>
      </c>
      <c r="D23264" s="6">
        <f>[1]Ausw___Skal_Lastgänge_INSP!AG23262</f>
        <v>0</v>
      </c>
      <c r="E23264" s="7"/>
      <c r="F23264" s="7"/>
    </row>
    <row r="23265" spans="1:6" s="2" customFormat="1" ht="12.75" customHeight="1" x14ac:dyDescent="0.2">
      <c r="A23265" s="4">
        <f>[1]Ausw___Skal_Lastgänge_INSP!B23263</f>
        <v>44439.291666610261</v>
      </c>
      <c r="B23265" s="5">
        <f>[1]Ausw___Skal_Lastgänge_INSP!B23263</f>
        <v>44439.291666610261</v>
      </c>
      <c r="C23265" s="5">
        <f>[1]Ausw___Skal_Lastgänge_INSP!D23263</f>
        <v>44439.302083276925</v>
      </c>
      <c r="D23265" s="6">
        <f>[1]Ausw___Skal_Lastgänge_INSP!AG23263</f>
        <v>10.6</v>
      </c>
      <c r="E23265" s="7"/>
      <c r="F23265" s="7"/>
    </row>
    <row r="23266" spans="1:6" s="2" customFormat="1" ht="12.75" customHeight="1" x14ac:dyDescent="0.2">
      <c r="A23266" s="4">
        <f>[1]Ausw___Skal_Lastgänge_INSP!B23264</f>
        <v>44439.302083276925</v>
      </c>
      <c r="B23266" s="5">
        <f>[1]Ausw___Skal_Lastgänge_INSP!B23264</f>
        <v>44439.302083276925</v>
      </c>
      <c r="C23266" s="5">
        <f>[1]Ausw___Skal_Lastgänge_INSP!D23264</f>
        <v>44439.31249994359</v>
      </c>
      <c r="D23266" s="6">
        <f>[1]Ausw___Skal_Lastgänge_INSP!AG23264</f>
        <v>52.3</v>
      </c>
      <c r="E23266" s="7"/>
      <c r="F23266" s="7"/>
    </row>
    <row r="23267" spans="1:6" s="2" customFormat="1" ht="12.75" customHeight="1" x14ac:dyDescent="0.2">
      <c r="A23267" s="4">
        <f>[1]Ausw___Skal_Lastgänge_INSP!B23265</f>
        <v>44439.31249994359</v>
      </c>
      <c r="B23267" s="5">
        <f>[1]Ausw___Skal_Lastgänge_INSP!B23265</f>
        <v>44439.31249994359</v>
      </c>
      <c r="C23267" s="5">
        <f>[1]Ausw___Skal_Lastgänge_INSP!D23265</f>
        <v>44439.322916610254</v>
      </c>
      <c r="D23267" s="6">
        <f>[1]Ausw___Skal_Lastgänge_INSP!AG23265</f>
        <v>98.9</v>
      </c>
      <c r="E23267" s="7"/>
      <c r="F23267" s="7"/>
    </row>
    <row r="23268" spans="1:6" s="2" customFormat="1" ht="12.75" customHeight="1" x14ac:dyDescent="0.2">
      <c r="A23268" s="4">
        <f>[1]Ausw___Skal_Lastgänge_INSP!B23266</f>
        <v>44439.322916610254</v>
      </c>
      <c r="B23268" s="5">
        <f>[1]Ausw___Skal_Lastgänge_INSP!B23266</f>
        <v>44439.322916610254</v>
      </c>
      <c r="C23268" s="5">
        <f>[1]Ausw___Skal_Lastgänge_INSP!D23266</f>
        <v>44439.333333276918</v>
      </c>
      <c r="D23268" s="6">
        <f>[1]Ausw___Skal_Lastgänge_INSP!AG23266</f>
        <v>164.7</v>
      </c>
      <c r="E23268" s="7"/>
      <c r="F23268" s="7"/>
    </row>
    <row r="23269" spans="1:6" s="2" customFormat="1" ht="12.75" customHeight="1" x14ac:dyDescent="0.2">
      <c r="A23269" s="4">
        <f>[1]Ausw___Skal_Lastgänge_INSP!B23267</f>
        <v>44439.333333276918</v>
      </c>
      <c r="B23269" s="5">
        <f>[1]Ausw___Skal_Lastgänge_INSP!B23267</f>
        <v>44439.333333276918</v>
      </c>
      <c r="C23269" s="5">
        <f>[1]Ausw___Skal_Lastgänge_INSP!D23267</f>
        <v>44439.343749943582</v>
      </c>
      <c r="D23269" s="6">
        <f>[1]Ausw___Skal_Lastgänge_INSP!AG23267</f>
        <v>259.7</v>
      </c>
      <c r="E23269" s="7"/>
      <c r="F23269" s="7"/>
    </row>
    <row r="23270" spans="1:6" s="2" customFormat="1" ht="12.75" customHeight="1" x14ac:dyDescent="0.2">
      <c r="A23270" s="4">
        <f>[1]Ausw___Skal_Lastgänge_INSP!B23268</f>
        <v>44439.343749943582</v>
      </c>
      <c r="B23270" s="5">
        <f>[1]Ausw___Skal_Lastgänge_INSP!B23268</f>
        <v>44439.343749943582</v>
      </c>
      <c r="C23270" s="5">
        <f>[1]Ausw___Skal_Lastgänge_INSP!D23268</f>
        <v>44439.354166610246</v>
      </c>
      <c r="D23270" s="6">
        <f>[1]Ausw___Skal_Lastgänge_INSP!AG23268</f>
        <v>323.8</v>
      </c>
      <c r="E23270" s="7"/>
      <c r="F23270" s="7"/>
    </row>
    <row r="23271" spans="1:6" s="2" customFormat="1" ht="12.75" customHeight="1" x14ac:dyDescent="0.2">
      <c r="A23271" s="4">
        <f>[1]Ausw___Skal_Lastgänge_INSP!B23269</f>
        <v>44439.354166610246</v>
      </c>
      <c r="B23271" s="5">
        <f>[1]Ausw___Skal_Lastgänge_INSP!B23269</f>
        <v>44439.354166610246</v>
      </c>
      <c r="C23271" s="5">
        <f>[1]Ausw___Skal_Lastgänge_INSP!D23269</f>
        <v>44439.364583276911</v>
      </c>
      <c r="D23271" s="6">
        <f>[1]Ausw___Skal_Lastgänge_INSP!AG23269</f>
        <v>275.5</v>
      </c>
      <c r="E23271" s="7"/>
      <c r="F23271" s="7"/>
    </row>
    <row r="23272" spans="1:6" s="2" customFormat="1" ht="12.75" customHeight="1" x14ac:dyDescent="0.2">
      <c r="A23272" s="4">
        <f>[1]Ausw___Skal_Lastgänge_INSP!B23270</f>
        <v>44439.364583276911</v>
      </c>
      <c r="B23272" s="5">
        <f>[1]Ausw___Skal_Lastgänge_INSP!B23270</f>
        <v>44439.364583276911</v>
      </c>
      <c r="C23272" s="5">
        <f>[1]Ausw___Skal_Lastgänge_INSP!D23270</f>
        <v>44439.374999943575</v>
      </c>
      <c r="D23272" s="6">
        <f>[1]Ausw___Skal_Lastgänge_INSP!AG23270</f>
        <v>216.1</v>
      </c>
      <c r="E23272" s="7"/>
      <c r="F23272" s="7"/>
    </row>
    <row r="23273" spans="1:6" s="2" customFormat="1" ht="12.75" customHeight="1" x14ac:dyDescent="0.2">
      <c r="A23273" s="4">
        <f>[1]Ausw___Skal_Lastgänge_INSP!B23271</f>
        <v>44439.374999943575</v>
      </c>
      <c r="B23273" s="5">
        <f>[1]Ausw___Skal_Lastgänge_INSP!B23271</f>
        <v>44439.374999943575</v>
      </c>
      <c r="C23273" s="5">
        <f>[1]Ausw___Skal_Lastgänge_INSP!D23271</f>
        <v>44439.385416610239</v>
      </c>
      <c r="D23273" s="6">
        <f>[1]Ausw___Skal_Lastgänge_INSP!AG23271</f>
        <v>364.9</v>
      </c>
      <c r="E23273" s="7"/>
      <c r="F23273" s="7"/>
    </row>
    <row r="23274" spans="1:6" s="2" customFormat="1" ht="12.75" customHeight="1" x14ac:dyDescent="0.2">
      <c r="A23274" s="4">
        <f>[1]Ausw___Skal_Lastgänge_INSP!B23272</f>
        <v>44439.385416610239</v>
      </c>
      <c r="B23274" s="5">
        <f>[1]Ausw___Skal_Lastgänge_INSP!B23272</f>
        <v>44439.385416610239</v>
      </c>
      <c r="C23274" s="5">
        <f>[1]Ausw___Skal_Lastgänge_INSP!D23272</f>
        <v>44439.395833276903</v>
      </c>
      <c r="D23274" s="6">
        <f>[1]Ausw___Skal_Lastgänge_INSP!AG23272</f>
        <v>535.70000000000005</v>
      </c>
      <c r="E23274" s="7"/>
      <c r="F23274" s="7"/>
    </row>
    <row r="23275" spans="1:6" s="2" customFormat="1" ht="12.75" customHeight="1" x14ac:dyDescent="0.2">
      <c r="A23275" s="4">
        <f>[1]Ausw___Skal_Lastgänge_INSP!B23273</f>
        <v>44439.395833276903</v>
      </c>
      <c r="B23275" s="5">
        <f>[1]Ausw___Skal_Lastgänge_INSP!B23273</f>
        <v>44439.395833276903</v>
      </c>
      <c r="C23275" s="5">
        <f>[1]Ausw___Skal_Lastgänge_INSP!D23273</f>
        <v>44439.406249943568</v>
      </c>
      <c r="D23275" s="6">
        <f>[1]Ausw___Skal_Lastgänge_INSP!AG23273</f>
        <v>805.6</v>
      </c>
      <c r="E23275" s="7"/>
      <c r="F23275" s="7"/>
    </row>
    <row r="23276" spans="1:6" s="2" customFormat="1" ht="12.75" customHeight="1" x14ac:dyDescent="0.2">
      <c r="A23276" s="4">
        <f>[1]Ausw___Skal_Lastgänge_INSP!B23274</f>
        <v>44439.406249943568</v>
      </c>
      <c r="B23276" s="5">
        <f>[1]Ausw___Skal_Lastgänge_INSP!B23274</f>
        <v>44439.406249943568</v>
      </c>
      <c r="C23276" s="5">
        <f>[1]Ausw___Skal_Lastgänge_INSP!D23274</f>
        <v>44439.416666610232</v>
      </c>
      <c r="D23276" s="6">
        <f>[1]Ausw___Skal_Lastgänge_INSP!AG23274</f>
        <v>874.9</v>
      </c>
      <c r="E23276" s="7"/>
      <c r="F23276" s="7"/>
    </row>
    <row r="23277" spans="1:6" s="2" customFormat="1" ht="12.75" customHeight="1" x14ac:dyDescent="0.2">
      <c r="A23277" s="4">
        <f>[1]Ausw___Skal_Lastgänge_INSP!B23275</f>
        <v>44439.416666610232</v>
      </c>
      <c r="B23277" s="5">
        <f>[1]Ausw___Skal_Lastgänge_INSP!B23275</f>
        <v>44439.416666610232</v>
      </c>
      <c r="C23277" s="5">
        <f>[1]Ausw___Skal_Lastgänge_INSP!D23275</f>
        <v>44439.427083276896</v>
      </c>
      <c r="D23277" s="6">
        <f>[1]Ausw___Skal_Lastgänge_INSP!AG23275</f>
        <v>986.7</v>
      </c>
      <c r="E23277" s="7"/>
      <c r="F23277" s="7"/>
    </row>
    <row r="23278" spans="1:6" s="2" customFormat="1" ht="12.75" customHeight="1" x14ac:dyDescent="0.2">
      <c r="A23278" s="4">
        <f>[1]Ausw___Skal_Lastgänge_INSP!B23276</f>
        <v>44439.427083276896</v>
      </c>
      <c r="B23278" s="5">
        <f>[1]Ausw___Skal_Lastgänge_INSP!B23276</f>
        <v>44439.427083276896</v>
      </c>
      <c r="C23278" s="5">
        <f>[1]Ausw___Skal_Lastgänge_INSP!D23276</f>
        <v>44439.43749994356</v>
      </c>
      <c r="D23278" s="6">
        <f>[1]Ausw___Skal_Lastgänge_INSP!AG23276</f>
        <v>1149.5999999999999</v>
      </c>
      <c r="E23278" s="7"/>
      <c r="F23278" s="7"/>
    </row>
    <row r="23279" spans="1:6" s="2" customFormat="1" ht="12.75" customHeight="1" x14ac:dyDescent="0.2">
      <c r="A23279" s="4">
        <f>[1]Ausw___Skal_Lastgänge_INSP!B23277</f>
        <v>44439.43749994356</v>
      </c>
      <c r="B23279" s="5">
        <f>[1]Ausw___Skal_Lastgänge_INSP!B23277</f>
        <v>44439.43749994356</v>
      </c>
      <c r="C23279" s="5">
        <f>[1]Ausw___Skal_Lastgänge_INSP!D23277</f>
        <v>44439.447916610225</v>
      </c>
      <c r="D23279" s="6">
        <f>[1]Ausw___Skal_Lastgänge_INSP!AG23277</f>
        <v>1203.4000000000001</v>
      </c>
      <c r="E23279" s="7"/>
      <c r="F23279" s="7"/>
    </row>
    <row r="23280" spans="1:6" s="2" customFormat="1" ht="12.75" customHeight="1" x14ac:dyDescent="0.2">
      <c r="A23280" s="4">
        <f>[1]Ausw___Skal_Lastgänge_INSP!B23278</f>
        <v>44439.447916610225</v>
      </c>
      <c r="B23280" s="5">
        <f>[1]Ausw___Skal_Lastgänge_INSP!B23278</f>
        <v>44439.447916610225</v>
      </c>
      <c r="C23280" s="5">
        <f>[1]Ausw___Skal_Lastgänge_INSP!D23278</f>
        <v>44439.458333276889</v>
      </c>
      <c r="D23280" s="6">
        <f>[1]Ausw___Skal_Lastgänge_INSP!AG23278</f>
        <v>1692.6</v>
      </c>
      <c r="E23280" s="7"/>
      <c r="F23280" s="7"/>
    </row>
    <row r="23281" spans="1:6" s="2" customFormat="1" ht="12.75" customHeight="1" x14ac:dyDescent="0.2">
      <c r="A23281" s="4">
        <f>[1]Ausw___Skal_Lastgänge_INSP!B23279</f>
        <v>44439.458333276889</v>
      </c>
      <c r="B23281" s="5">
        <f>[1]Ausw___Skal_Lastgänge_INSP!B23279</f>
        <v>44439.458333276889</v>
      </c>
      <c r="C23281" s="5">
        <f>[1]Ausw___Skal_Lastgänge_INSP!D23279</f>
        <v>44439.468749943553</v>
      </c>
      <c r="D23281" s="6">
        <f>[1]Ausw___Skal_Lastgänge_INSP!AG23279</f>
        <v>2016.3</v>
      </c>
      <c r="E23281" s="7"/>
      <c r="F23281" s="7"/>
    </row>
    <row r="23282" spans="1:6" s="2" customFormat="1" ht="12.75" customHeight="1" x14ac:dyDescent="0.2">
      <c r="A23282" s="4">
        <f>[1]Ausw___Skal_Lastgänge_INSP!B23280</f>
        <v>44439.468749943553</v>
      </c>
      <c r="B23282" s="5">
        <f>[1]Ausw___Skal_Lastgänge_INSP!B23280</f>
        <v>44439.468749943553</v>
      </c>
      <c r="C23282" s="5">
        <f>[1]Ausw___Skal_Lastgänge_INSP!D23280</f>
        <v>44439.479166610217</v>
      </c>
      <c r="D23282" s="6">
        <f>[1]Ausw___Skal_Lastgänge_INSP!AG23280</f>
        <v>1124.3</v>
      </c>
      <c r="E23282" s="7"/>
      <c r="F23282" s="7"/>
    </row>
    <row r="23283" spans="1:6" s="2" customFormat="1" ht="12.75" customHeight="1" x14ac:dyDescent="0.2">
      <c r="A23283" s="4">
        <f>[1]Ausw___Skal_Lastgänge_INSP!B23281</f>
        <v>44439.479166610217</v>
      </c>
      <c r="B23283" s="5">
        <f>[1]Ausw___Skal_Lastgänge_INSP!B23281</f>
        <v>44439.479166610217</v>
      </c>
      <c r="C23283" s="5">
        <f>[1]Ausw___Skal_Lastgänge_INSP!D23281</f>
        <v>44439.489583276882</v>
      </c>
      <c r="D23283" s="6">
        <f>[1]Ausw___Skal_Lastgänge_INSP!AG23281</f>
        <v>1011.3</v>
      </c>
      <c r="E23283" s="7"/>
      <c r="F23283" s="7"/>
    </row>
    <row r="23284" spans="1:6" s="2" customFormat="1" ht="12.75" customHeight="1" x14ac:dyDescent="0.2">
      <c r="A23284" s="4">
        <f>[1]Ausw___Skal_Lastgänge_INSP!B23282</f>
        <v>44439.489583276882</v>
      </c>
      <c r="B23284" s="5">
        <f>[1]Ausw___Skal_Lastgänge_INSP!B23282</f>
        <v>44439.489583276882</v>
      </c>
      <c r="C23284" s="5">
        <f>[1]Ausw___Skal_Lastgänge_INSP!D23282</f>
        <v>44439.499999943546</v>
      </c>
      <c r="D23284" s="6">
        <f>[1]Ausw___Skal_Lastgänge_INSP!AG23282</f>
        <v>1242.9000000000001</v>
      </c>
      <c r="E23284" s="7"/>
      <c r="F23284" s="7"/>
    </row>
    <row r="23285" spans="1:6" s="2" customFormat="1" ht="12.75" customHeight="1" x14ac:dyDescent="0.2">
      <c r="A23285" s="4">
        <f>[1]Ausw___Skal_Lastgänge_INSP!B23283</f>
        <v>44439.499999943546</v>
      </c>
      <c r="B23285" s="5">
        <f>[1]Ausw___Skal_Lastgänge_INSP!B23283</f>
        <v>44439.499999943546</v>
      </c>
      <c r="C23285" s="5">
        <f>[1]Ausw___Skal_Lastgänge_INSP!D23283</f>
        <v>44439.51041661021</v>
      </c>
      <c r="D23285" s="6">
        <f>[1]Ausw___Skal_Lastgänge_INSP!AG23283</f>
        <v>2673.1</v>
      </c>
      <c r="E23285" s="7"/>
      <c r="F23285" s="7"/>
    </row>
    <row r="23286" spans="1:6" s="2" customFormat="1" ht="12.75" customHeight="1" x14ac:dyDescent="0.2">
      <c r="A23286" s="4">
        <f>[1]Ausw___Skal_Lastgänge_INSP!B23284</f>
        <v>44439.51041661021</v>
      </c>
      <c r="B23286" s="5">
        <f>[1]Ausw___Skal_Lastgänge_INSP!B23284</f>
        <v>44439.51041661021</v>
      </c>
      <c r="C23286" s="5">
        <f>[1]Ausw___Skal_Lastgänge_INSP!D23284</f>
        <v>44439.520833276874</v>
      </c>
      <c r="D23286" s="6">
        <f>[1]Ausw___Skal_Lastgänge_INSP!AG23284</f>
        <v>1403.7</v>
      </c>
      <c r="E23286" s="7"/>
      <c r="F23286" s="7"/>
    </row>
    <row r="23287" spans="1:6" s="2" customFormat="1" ht="12.75" customHeight="1" x14ac:dyDescent="0.2">
      <c r="A23287" s="4">
        <f>[1]Ausw___Skal_Lastgänge_INSP!B23285</f>
        <v>44439.520833276874</v>
      </c>
      <c r="B23287" s="5">
        <f>[1]Ausw___Skal_Lastgänge_INSP!B23285</f>
        <v>44439.520833276874</v>
      </c>
      <c r="C23287" s="5">
        <f>[1]Ausw___Skal_Lastgänge_INSP!D23285</f>
        <v>44439.531249943539</v>
      </c>
      <c r="D23287" s="6">
        <f>[1]Ausw___Skal_Lastgänge_INSP!AG23285</f>
        <v>2024.3</v>
      </c>
      <c r="E23287" s="7"/>
      <c r="F23287" s="7"/>
    </row>
    <row r="23288" spans="1:6" s="2" customFormat="1" ht="12.75" customHeight="1" x14ac:dyDescent="0.2">
      <c r="A23288" s="4">
        <f>[1]Ausw___Skal_Lastgänge_INSP!B23286</f>
        <v>44439.531249943539</v>
      </c>
      <c r="B23288" s="5">
        <f>[1]Ausw___Skal_Lastgänge_INSP!B23286</f>
        <v>44439.531249943539</v>
      </c>
      <c r="C23288" s="5">
        <f>[1]Ausw___Skal_Lastgänge_INSP!D23286</f>
        <v>44439.541666610203</v>
      </c>
      <c r="D23288" s="6">
        <f>[1]Ausw___Skal_Lastgänge_INSP!AG23286</f>
        <v>2097.1</v>
      </c>
      <c r="E23288" s="7"/>
      <c r="F23288" s="7"/>
    </row>
    <row r="23289" spans="1:6" s="2" customFormat="1" ht="12.75" customHeight="1" x14ac:dyDescent="0.2">
      <c r="A23289" s="4">
        <f>[1]Ausw___Skal_Lastgänge_INSP!B23287</f>
        <v>44439.541666610203</v>
      </c>
      <c r="B23289" s="5">
        <f>[1]Ausw___Skal_Lastgänge_INSP!B23287</f>
        <v>44439.541666610203</v>
      </c>
      <c r="C23289" s="5">
        <f>[1]Ausw___Skal_Lastgänge_INSP!D23287</f>
        <v>44439.552083276867</v>
      </c>
      <c r="D23289" s="6">
        <f>[1]Ausw___Skal_Lastgänge_INSP!AG23287</f>
        <v>3190.6</v>
      </c>
      <c r="E23289" s="7"/>
      <c r="F23289" s="7"/>
    </row>
    <row r="23290" spans="1:6" s="2" customFormat="1" ht="12.75" customHeight="1" x14ac:dyDescent="0.2">
      <c r="A23290" s="4">
        <f>[1]Ausw___Skal_Lastgänge_INSP!B23288</f>
        <v>44439.552083276867</v>
      </c>
      <c r="B23290" s="5">
        <f>[1]Ausw___Skal_Lastgänge_INSP!B23288</f>
        <v>44439.552083276867</v>
      </c>
      <c r="C23290" s="5">
        <f>[1]Ausw___Skal_Lastgänge_INSP!D23288</f>
        <v>44439.562499943531</v>
      </c>
      <c r="D23290" s="6">
        <f>[1]Ausw___Skal_Lastgänge_INSP!AG23288</f>
        <v>2024.9</v>
      </c>
      <c r="E23290" s="7"/>
      <c r="F23290" s="7"/>
    </row>
    <row r="23291" spans="1:6" s="2" customFormat="1" ht="12.75" customHeight="1" x14ac:dyDescent="0.2">
      <c r="A23291" s="4">
        <f>[1]Ausw___Skal_Lastgänge_INSP!B23289</f>
        <v>44439.562499943531</v>
      </c>
      <c r="B23291" s="5">
        <f>[1]Ausw___Skal_Lastgänge_INSP!B23289</f>
        <v>44439.562499943531</v>
      </c>
      <c r="C23291" s="5">
        <f>[1]Ausw___Skal_Lastgänge_INSP!D23289</f>
        <v>44439.572916610196</v>
      </c>
      <c r="D23291" s="6">
        <f>[1]Ausw___Skal_Lastgänge_INSP!AG23289</f>
        <v>1747.6</v>
      </c>
      <c r="E23291" s="7"/>
      <c r="F23291" s="7"/>
    </row>
    <row r="23292" spans="1:6" s="2" customFormat="1" ht="12.75" customHeight="1" x14ac:dyDescent="0.2">
      <c r="A23292" s="4">
        <f>[1]Ausw___Skal_Lastgänge_INSP!B23290</f>
        <v>44439.572916610196</v>
      </c>
      <c r="B23292" s="5">
        <f>[1]Ausw___Skal_Lastgänge_INSP!B23290</f>
        <v>44439.572916610196</v>
      </c>
      <c r="C23292" s="5">
        <f>[1]Ausw___Skal_Lastgänge_INSP!D23290</f>
        <v>44439.58333327686</v>
      </c>
      <c r="D23292" s="6">
        <f>[1]Ausw___Skal_Lastgänge_INSP!AG23290</f>
        <v>3477.9</v>
      </c>
      <c r="E23292" s="7"/>
      <c r="F23292" s="7"/>
    </row>
    <row r="23293" spans="1:6" s="2" customFormat="1" ht="12.75" customHeight="1" x14ac:dyDescent="0.2">
      <c r="A23293" s="4">
        <f>[1]Ausw___Skal_Lastgänge_INSP!B23291</f>
        <v>44439.58333327686</v>
      </c>
      <c r="B23293" s="5">
        <f>[1]Ausw___Skal_Lastgänge_INSP!B23291</f>
        <v>44439.58333327686</v>
      </c>
      <c r="C23293" s="5">
        <f>[1]Ausw___Skal_Lastgänge_INSP!D23291</f>
        <v>44439.593749943524</v>
      </c>
      <c r="D23293" s="6">
        <f>[1]Ausw___Skal_Lastgänge_INSP!AG23291</f>
        <v>3379.8</v>
      </c>
      <c r="E23293" s="7"/>
      <c r="F23293" s="7"/>
    </row>
    <row r="23294" spans="1:6" s="2" customFormat="1" ht="12.75" customHeight="1" x14ac:dyDescent="0.2">
      <c r="A23294" s="4">
        <f>[1]Ausw___Skal_Lastgänge_INSP!B23292</f>
        <v>44439.593749943524</v>
      </c>
      <c r="B23294" s="5">
        <f>[1]Ausw___Skal_Lastgänge_INSP!B23292</f>
        <v>44439.593749943524</v>
      </c>
      <c r="C23294" s="5">
        <f>[1]Ausw___Skal_Lastgänge_INSP!D23292</f>
        <v>44439.604166610188</v>
      </c>
      <c r="D23294" s="6">
        <f>[1]Ausw___Skal_Lastgänge_INSP!AG23292</f>
        <v>2939</v>
      </c>
      <c r="E23294" s="7"/>
      <c r="F23294" s="7"/>
    </row>
    <row r="23295" spans="1:6" s="2" customFormat="1" ht="12.75" customHeight="1" x14ac:dyDescent="0.2">
      <c r="A23295" s="4">
        <f>[1]Ausw___Skal_Lastgänge_INSP!B23293</f>
        <v>44439.604166610188</v>
      </c>
      <c r="B23295" s="5">
        <f>[1]Ausw___Skal_Lastgänge_INSP!B23293</f>
        <v>44439.604166610188</v>
      </c>
      <c r="C23295" s="5">
        <f>[1]Ausw___Skal_Lastgänge_INSP!D23293</f>
        <v>44439.614583276852</v>
      </c>
      <c r="D23295" s="6">
        <f>[1]Ausw___Skal_Lastgänge_INSP!AG23293</f>
        <v>1651</v>
      </c>
      <c r="E23295" s="7"/>
      <c r="F23295" s="7"/>
    </row>
    <row r="23296" spans="1:6" s="2" customFormat="1" ht="12.75" customHeight="1" x14ac:dyDescent="0.2">
      <c r="A23296" s="4">
        <f>[1]Ausw___Skal_Lastgänge_INSP!B23294</f>
        <v>44439.614583276852</v>
      </c>
      <c r="B23296" s="5">
        <f>[1]Ausw___Skal_Lastgänge_INSP!B23294</f>
        <v>44439.614583276852</v>
      </c>
      <c r="C23296" s="5">
        <f>[1]Ausw___Skal_Lastgänge_INSP!D23294</f>
        <v>44439.624999943517</v>
      </c>
      <c r="D23296" s="6">
        <f>[1]Ausw___Skal_Lastgänge_INSP!AG23294</f>
        <v>1084.5999999999999</v>
      </c>
      <c r="E23296" s="7"/>
      <c r="F23296" s="7"/>
    </row>
    <row r="23297" spans="1:6" s="2" customFormat="1" ht="12.75" customHeight="1" x14ac:dyDescent="0.2">
      <c r="A23297" s="4">
        <f>[1]Ausw___Skal_Lastgänge_INSP!B23295</f>
        <v>44439.624999943517</v>
      </c>
      <c r="B23297" s="5">
        <f>[1]Ausw___Skal_Lastgänge_INSP!B23295</f>
        <v>44439.624999943517</v>
      </c>
      <c r="C23297" s="5">
        <f>[1]Ausw___Skal_Lastgänge_INSP!D23295</f>
        <v>44439.635416610181</v>
      </c>
      <c r="D23297" s="6">
        <f>[1]Ausw___Skal_Lastgänge_INSP!AG23295</f>
        <v>1234.5999999999999</v>
      </c>
      <c r="E23297" s="7"/>
      <c r="F23297" s="7"/>
    </row>
    <row r="23298" spans="1:6" s="2" customFormat="1" ht="12.75" customHeight="1" x14ac:dyDescent="0.2">
      <c r="A23298" s="4">
        <f>[1]Ausw___Skal_Lastgänge_INSP!B23296</f>
        <v>44439.635416610181</v>
      </c>
      <c r="B23298" s="5">
        <f>[1]Ausw___Skal_Lastgänge_INSP!B23296</f>
        <v>44439.635416610181</v>
      </c>
      <c r="C23298" s="5">
        <f>[1]Ausw___Skal_Lastgänge_INSP!D23296</f>
        <v>44439.645833276845</v>
      </c>
      <c r="D23298" s="6">
        <f>[1]Ausw___Skal_Lastgänge_INSP!AG23296</f>
        <v>2027.9</v>
      </c>
      <c r="E23298" s="7"/>
      <c r="F23298" s="7"/>
    </row>
    <row r="23299" spans="1:6" s="2" customFormat="1" ht="12.75" customHeight="1" x14ac:dyDescent="0.2">
      <c r="A23299" s="4">
        <f>[1]Ausw___Skal_Lastgänge_INSP!B23297</f>
        <v>44439.645833276845</v>
      </c>
      <c r="B23299" s="5">
        <f>[1]Ausw___Skal_Lastgänge_INSP!B23297</f>
        <v>44439.645833276845</v>
      </c>
      <c r="C23299" s="5">
        <f>[1]Ausw___Skal_Lastgänge_INSP!D23297</f>
        <v>44439.656249943509</v>
      </c>
      <c r="D23299" s="6">
        <f>[1]Ausw___Skal_Lastgänge_INSP!AG23297</f>
        <v>2713.8</v>
      </c>
      <c r="E23299" s="7"/>
      <c r="F23299" s="7"/>
    </row>
    <row r="23300" spans="1:6" s="2" customFormat="1" ht="12.75" customHeight="1" x14ac:dyDescent="0.2">
      <c r="A23300" s="4">
        <f>[1]Ausw___Skal_Lastgänge_INSP!B23298</f>
        <v>44439.656249943509</v>
      </c>
      <c r="B23300" s="5">
        <f>[1]Ausw___Skal_Lastgänge_INSP!B23298</f>
        <v>44439.656249943509</v>
      </c>
      <c r="C23300" s="5">
        <f>[1]Ausw___Skal_Lastgänge_INSP!D23298</f>
        <v>44439.666666610174</v>
      </c>
      <c r="D23300" s="6">
        <f>[1]Ausw___Skal_Lastgänge_INSP!AG23298</f>
        <v>2602.5</v>
      </c>
      <c r="E23300" s="7"/>
      <c r="F23300" s="7"/>
    </row>
    <row r="23301" spans="1:6" s="2" customFormat="1" ht="12.75" customHeight="1" x14ac:dyDescent="0.2">
      <c r="A23301" s="4">
        <f>[1]Ausw___Skal_Lastgänge_INSP!B23299</f>
        <v>44439.666666610174</v>
      </c>
      <c r="B23301" s="5">
        <f>[1]Ausw___Skal_Lastgänge_INSP!B23299</f>
        <v>44439.666666610174</v>
      </c>
      <c r="C23301" s="5">
        <f>[1]Ausw___Skal_Lastgänge_INSP!D23299</f>
        <v>44439.677083276838</v>
      </c>
      <c r="D23301" s="6">
        <f>[1]Ausw___Skal_Lastgänge_INSP!AG23299</f>
        <v>2544.6</v>
      </c>
      <c r="E23301" s="7"/>
      <c r="F23301" s="7"/>
    </row>
    <row r="23302" spans="1:6" s="2" customFormat="1" ht="12.75" customHeight="1" x14ac:dyDescent="0.2">
      <c r="A23302" s="4">
        <f>[1]Ausw___Skal_Lastgänge_INSP!B23300</f>
        <v>44439.677083276838</v>
      </c>
      <c r="B23302" s="5">
        <f>[1]Ausw___Skal_Lastgänge_INSP!B23300</f>
        <v>44439.677083276838</v>
      </c>
      <c r="C23302" s="5">
        <f>[1]Ausw___Skal_Lastgänge_INSP!D23300</f>
        <v>44439.687499943502</v>
      </c>
      <c r="D23302" s="6">
        <f>[1]Ausw___Skal_Lastgänge_INSP!AG23300</f>
        <v>2275.8000000000002</v>
      </c>
      <c r="E23302" s="7"/>
      <c r="F23302" s="7"/>
    </row>
    <row r="23303" spans="1:6" s="2" customFormat="1" ht="12.75" customHeight="1" x14ac:dyDescent="0.2">
      <c r="A23303" s="4">
        <f>[1]Ausw___Skal_Lastgänge_INSP!B23301</f>
        <v>44439.687499943502</v>
      </c>
      <c r="B23303" s="5">
        <f>[1]Ausw___Skal_Lastgänge_INSP!B23301</f>
        <v>44439.687499943502</v>
      </c>
      <c r="C23303" s="5">
        <f>[1]Ausw___Skal_Lastgänge_INSP!D23301</f>
        <v>44439.697916610166</v>
      </c>
      <c r="D23303" s="6">
        <f>[1]Ausw___Skal_Lastgänge_INSP!AG23301</f>
        <v>2082.1</v>
      </c>
      <c r="E23303" s="7"/>
      <c r="F23303" s="7"/>
    </row>
    <row r="23304" spans="1:6" s="2" customFormat="1" ht="12.75" customHeight="1" x14ac:dyDescent="0.2">
      <c r="A23304" s="4">
        <f>[1]Ausw___Skal_Lastgänge_INSP!B23302</f>
        <v>44439.697916610166</v>
      </c>
      <c r="B23304" s="5">
        <f>[1]Ausw___Skal_Lastgänge_INSP!B23302</f>
        <v>44439.697916610166</v>
      </c>
      <c r="C23304" s="5">
        <f>[1]Ausw___Skal_Lastgänge_INSP!D23302</f>
        <v>44439.708333276831</v>
      </c>
      <c r="D23304" s="6">
        <f>[1]Ausw___Skal_Lastgänge_INSP!AG23302</f>
        <v>1676.4</v>
      </c>
      <c r="E23304" s="7"/>
      <c r="F23304" s="7"/>
    </row>
    <row r="23305" spans="1:6" s="2" customFormat="1" ht="12.75" customHeight="1" x14ac:dyDescent="0.2">
      <c r="A23305" s="4">
        <f>[1]Ausw___Skal_Lastgänge_INSP!B23303</f>
        <v>44439.708333276831</v>
      </c>
      <c r="B23305" s="5">
        <f>[1]Ausw___Skal_Lastgänge_INSP!B23303</f>
        <v>44439.708333276831</v>
      </c>
      <c r="C23305" s="5">
        <f>[1]Ausw___Skal_Lastgänge_INSP!D23303</f>
        <v>44439.718749943495</v>
      </c>
      <c r="D23305" s="6">
        <f>[1]Ausw___Skal_Lastgänge_INSP!AG23303</f>
        <v>1850.8</v>
      </c>
      <c r="E23305" s="7"/>
      <c r="F23305" s="7"/>
    </row>
    <row r="23306" spans="1:6" s="2" customFormat="1" ht="12.75" customHeight="1" x14ac:dyDescent="0.2">
      <c r="A23306" s="4">
        <f>[1]Ausw___Skal_Lastgänge_INSP!B23304</f>
        <v>44439.718749943495</v>
      </c>
      <c r="B23306" s="5">
        <f>[1]Ausw___Skal_Lastgänge_INSP!B23304</f>
        <v>44439.718749943495</v>
      </c>
      <c r="C23306" s="5">
        <f>[1]Ausw___Skal_Lastgänge_INSP!D23304</f>
        <v>44439.729166610159</v>
      </c>
      <c r="D23306" s="6">
        <f>[1]Ausw___Skal_Lastgänge_INSP!AG23304</f>
        <v>1633.8</v>
      </c>
      <c r="E23306" s="7"/>
      <c r="F23306" s="7"/>
    </row>
    <row r="23307" spans="1:6" s="2" customFormat="1" ht="12.75" customHeight="1" x14ac:dyDescent="0.2">
      <c r="A23307" s="4">
        <f>[1]Ausw___Skal_Lastgänge_INSP!B23305</f>
        <v>44439.729166610159</v>
      </c>
      <c r="B23307" s="5">
        <f>[1]Ausw___Skal_Lastgänge_INSP!B23305</f>
        <v>44439.729166610159</v>
      </c>
      <c r="C23307" s="5">
        <f>[1]Ausw___Skal_Lastgänge_INSP!D23305</f>
        <v>44439.739583276823</v>
      </c>
      <c r="D23307" s="6">
        <f>[1]Ausw___Skal_Lastgänge_INSP!AG23305</f>
        <v>1435.7</v>
      </c>
      <c r="E23307" s="7"/>
      <c r="F23307" s="7"/>
    </row>
    <row r="23308" spans="1:6" s="2" customFormat="1" ht="12.75" customHeight="1" x14ac:dyDescent="0.2">
      <c r="A23308" s="4">
        <f>[1]Ausw___Skal_Lastgänge_INSP!B23306</f>
        <v>44439.739583276823</v>
      </c>
      <c r="B23308" s="5">
        <f>[1]Ausw___Skal_Lastgänge_INSP!B23306</f>
        <v>44439.739583276823</v>
      </c>
      <c r="C23308" s="5">
        <f>[1]Ausw___Skal_Lastgänge_INSP!D23306</f>
        <v>44439.749999943488</v>
      </c>
      <c r="D23308" s="6">
        <f>[1]Ausw___Skal_Lastgänge_INSP!AG23306</f>
        <v>1250.7</v>
      </c>
      <c r="E23308" s="7"/>
      <c r="F23308" s="7"/>
    </row>
    <row r="23309" spans="1:6" s="2" customFormat="1" ht="12.75" customHeight="1" x14ac:dyDescent="0.2">
      <c r="A23309" s="4">
        <f>[1]Ausw___Skal_Lastgänge_INSP!B23307</f>
        <v>44439.749999943488</v>
      </c>
      <c r="B23309" s="5">
        <f>[1]Ausw___Skal_Lastgänge_INSP!B23307</f>
        <v>44439.749999943488</v>
      </c>
      <c r="C23309" s="5">
        <f>[1]Ausw___Skal_Lastgänge_INSP!D23307</f>
        <v>44439.760416610152</v>
      </c>
      <c r="D23309" s="6">
        <f>[1]Ausw___Skal_Lastgänge_INSP!AG23307</f>
        <v>1070.5</v>
      </c>
      <c r="E23309" s="7"/>
      <c r="F23309" s="7"/>
    </row>
    <row r="23310" spans="1:6" s="2" customFormat="1" ht="12.75" customHeight="1" x14ac:dyDescent="0.2">
      <c r="A23310" s="4">
        <f>[1]Ausw___Skal_Lastgänge_INSP!B23308</f>
        <v>44439.760416610152</v>
      </c>
      <c r="B23310" s="5">
        <f>[1]Ausw___Skal_Lastgänge_INSP!B23308</f>
        <v>44439.760416610152</v>
      </c>
      <c r="C23310" s="5">
        <f>[1]Ausw___Skal_Lastgänge_INSP!D23308</f>
        <v>44439.770833276816</v>
      </c>
      <c r="D23310" s="6">
        <f>[1]Ausw___Skal_Lastgänge_INSP!AG23308</f>
        <v>865.9</v>
      </c>
      <c r="E23310" s="7"/>
      <c r="F23310" s="7"/>
    </row>
    <row r="23311" spans="1:6" s="2" customFormat="1" ht="12.75" customHeight="1" x14ac:dyDescent="0.2">
      <c r="A23311" s="4">
        <f>[1]Ausw___Skal_Lastgänge_INSP!B23309</f>
        <v>44439.770833276816</v>
      </c>
      <c r="B23311" s="5">
        <f>[1]Ausw___Skal_Lastgänge_INSP!B23309</f>
        <v>44439.770833276816</v>
      </c>
      <c r="C23311" s="5">
        <f>[1]Ausw___Skal_Lastgänge_INSP!D23309</f>
        <v>44439.78124994348</v>
      </c>
      <c r="D23311" s="6">
        <f>[1]Ausw___Skal_Lastgänge_INSP!AG23309</f>
        <v>685.4</v>
      </c>
      <c r="E23311" s="7"/>
      <c r="F23311" s="7"/>
    </row>
    <row r="23312" spans="1:6" s="2" customFormat="1" ht="12.75" customHeight="1" x14ac:dyDescent="0.2">
      <c r="A23312" s="4">
        <f>[1]Ausw___Skal_Lastgänge_INSP!B23310</f>
        <v>44439.78124994348</v>
      </c>
      <c r="B23312" s="5">
        <f>[1]Ausw___Skal_Lastgänge_INSP!B23310</f>
        <v>44439.78124994348</v>
      </c>
      <c r="C23312" s="5">
        <f>[1]Ausw___Skal_Lastgänge_INSP!D23310</f>
        <v>44439.791666610145</v>
      </c>
      <c r="D23312" s="6">
        <f>[1]Ausw___Skal_Lastgänge_INSP!AG23310</f>
        <v>529</v>
      </c>
      <c r="E23312" s="7"/>
      <c r="F23312" s="7"/>
    </row>
    <row r="23313" spans="1:6" s="2" customFormat="1" ht="12.75" customHeight="1" x14ac:dyDescent="0.2">
      <c r="A23313" s="4">
        <f>[1]Ausw___Skal_Lastgänge_INSP!B23311</f>
        <v>44439.791666610145</v>
      </c>
      <c r="B23313" s="5">
        <f>[1]Ausw___Skal_Lastgänge_INSP!B23311</f>
        <v>44439.791666610145</v>
      </c>
      <c r="C23313" s="5">
        <f>[1]Ausw___Skal_Lastgänge_INSP!D23311</f>
        <v>44439.802083276809</v>
      </c>
      <c r="D23313" s="6">
        <f>[1]Ausw___Skal_Lastgänge_INSP!AG23311</f>
        <v>386.8</v>
      </c>
      <c r="E23313" s="7"/>
      <c r="F23313" s="7"/>
    </row>
    <row r="23314" spans="1:6" s="2" customFormat="1" ht="12.75" customHeight="1" x14ac:dyDescent="0.2">
      <c r="A23314" s="4">
        <f>[1]Ausw___Skal_Lastgänge_INSP!B23312</f>
        <v>44439.802083276809</v>
      </c>
      <c r="B23314" s="5">
        <f>[1]Ausw___Skal_Lastgänge_INSP!B23312</f>
        <v>44439.802083276809</v>
      </c>
      <c r="C23314" s="5">
        <f>[1]Ausw___Skal_Lastgänge_INSP!D23312</f>
        <v>44439.812499943473</v>
      </c>
      <c r="D23314" s="6">
        <f>[1]Ausw___Skal_Lastgänge_INSP!AG23312</f>
        <v>258.2</v>
      </c>
      <c r="E23314" s="7"/>
      <c r="F23314" s="7"/>
    </row>
    <row r="23315" spans="1:6" s="2" customFormat="1" ht="12.75" customHeight="1" x14ac:dyDescent="0.2">
      <c r="A23315" s="4">
        <f>[1]Ausw___Skal_Lastgänge_INSP!B23313</f>
        <v>44439.812499943473</v>
      </c>
      <c r="B23315" s="5">
        <f>[1]Ausw___Skal_Lastgänge_INSP!B23313</f>
        <v>44439.812499943473</v>
      </c>
      <c r="C23315" s="5">
        <f>[1]Ausw___Skal_Lastgänge_INSP!D23313</f>
        <v>44439.822916610137</v>
      </c>
      <c r="D23315" s="6">
        <f>[1]Ausw___Skal_Lastgänge_INSP!AG23313</f>
        <v>154.80000000000001</v>
      </c>
      <c r="E23315" s="7"/>
      <c r="F23315" s="7"/>
    </row>
    <row r="23316" spans="1:6" s="2" customFormat="1" ht="12.75" customHeight="1" x14ac:dyDescent="0.2">
      <c r="A23316" s="4">
        <f>[1]Ausw___Skal_Lastgänge_INSP!B23314</f>
        <v>44439.822916610137</v>
      </c>
      <c r="B23316" s="5">
        <f>[1]Ausw___Skal_Lastgänge_INSP!B23314</f>
        <v>44439.822916610137</v>
      </c>
      <c r="C23316" s="5">
        <f>[1]Ausw___Skal_Lastgänge_INSP!D23314</f>
        <v>44439.833333276802</v>
      </c>
      <c r="D23316" s="6">
        <f>[1]Ausw___Skal_Lastgänge_INSP!AG23314</f>
        <v>79.7</v>
      </c>
      <c r="E23316" s="7"/>
      <c r="F23316" s="7"/>
    </row>
    <row r="23317" spans="1:6" s="2" customFormat="1" ht="12.75" customHeight="1" x14ac:dyDescent="0.2">
      <c r="A23317" s="4">
        <f>[1]Ausw___Skal_Lastgänge_INSP!B23315</f>
        <v>44439.833333276802</v>
      </c>
      <c r="B23317" s="5">
        <f>[1]Ausw___Skal_Lastgänge_INSP!B23315</f>
        <v>44439.833333276802</v>
      </c>
      <c r="C23317" s="5">
        <f>[1]Ausw___Skal_Lastgänge_INSP!D23315</f>
        <v>44439.843749943466</v>
      </c>
      <c r="D23317" s="6">
        <f>[1]Ausw___Skal_Lastgänge_INSP!AG23315</f>
        <v>20.5</v>
      </c>
      <c r="E23317" s="7"/>
      <c r="F23317" s="7"/>
    </row>
    <row r="23318" spans="1:6" s="2" customFormat="1" ht="12.75" customHeight="1" x14ac:dyDescent="0.2">
      <c r="A23318" s="4">
        <f>[1]Ausw___Skal_Lastgänge_INSP!B23316</f>
        <v>44439.843749943466</v>
      </c>
      <c r="B23318" s="5">
        <f>[1]Ausw___Skal_Lastgänge_INSP!B23316</f>
        <v>44439.843749943466</v>
      </c>
      <c r="C23318" s="5">
        <f>[1]Ausw___Skal_Lastgänge_INSP!D23316</f>
        <v>44439.85416661013</v>
      </c>
      <c r="D23318" s="6">
        <f>[1]Ausw___Skal_Lastgänge_INSP!AG23316</f>
        <v>0.5</v>
      </c>
      <c r="E23318" s="7"/>
      <c r="F23318" s="7"/>
    </row>
    <row r="23319" spans="1:6" s="2" customFormat="1" ht="12.75" customHeight="1" x14ac:dyDescent="0.2">
      <c r="A23319" s="4">
        <f>[1]Ausw___Skal_Lastgänge_INSP!B23317</f>
        <v>44439.85416661013</v>
      </c>
      <c r="B23319" s="5">
        <f>[1]Ausw___Skal_Lastgänge_INSP!B23317</f>
        <v>44439.85416661013</v>
      </c>
      <c r="C23319" s="5">
        <f>[1]Ausw___Skal_Lastgänge_INSP!D23317</f>
        <v>44439.864583276794</v>
      </c>
      <c r="D23319" s="6">
        <f>[1]Ausw___Skal_Lastgänge_INSP!AG23317</f>
        <v>0</v>
      </c>
      <c r="E23319" s="7"/>
      <c r="F23319" s="7"/>
    </row>
    <row r="23320" spans="1:6" s="2" customFormat="1" ht="12.75" customHeight="1" x14ac:dyDescent="0.2">
      <c r="A23320" s="4">
        <f>[1]Ausw___Skal_Lastgänge_INSP!B23318</f>
        <v>44439.864583276794</v>
      </c>
      <c r="B23320" s="5">
        <f>[1]Ausw___Skal_Lastgänge_INSP!B23318</f>
        <v>44439.864583276794</v>
      </c>
      <c r="C23320" s="5">
        <f>[1]Ausw___Skal_Lastgänge_INSP!D23318</f>
        <v>44439.874999943459</v>
      </c>
      <c r="D23320" s="6">
        <f>[1]Ausw___Skal_Lastgänge_INSP!AG23318</f>
        <v>0</v>
      </c>
      <c r="E23320" s="7"/>
      <c r="F23320" s="7"/>
    </row>
    <row r="23321" spans="1:6" s="2" customFormat="1" ht="12.75" customHeight="1" x14ac:dyDescent="0.2">
      <c r="A23321" s="4">
        <f>[1]Ausw___Skal_Lastgänge_INSP!B23319</f>
        <v>44439.874999943459</v>
      </c>
      <c r="B23321" s="5">
        <f>[1]Ausw___Skal_Lastgänge_INSP!B23319</f>
        <v>44439.874999943459</v>
      </c>
      <c r="C23321" s="5">
        <f>[1]Ausw___Skal_Lastgänge_INSP!D23319</f>
        <v>44439.885416610123</v>
      </c>
      <c r="D23321" s="6">
        <f>[1]Ausw___Skal_Lastgänge_INSP!AG23319</f>
        <v>0</v>
      </c>
      <c r="E23321" s="7"/>
      <c r="F23321" s="7"/>
    </row>
    <row r="23322" spans="1:6" s="2" customFormat="1" ht="12.75" customHeight="1" x14ac:dyDescent="0.2">
      <c r="A23322" s="4">
        <f>[1]Ausw___Skal_Lastgänge_INSP!B23320</f>
        <v>44439.885416610123</v>
      </c>
      <c r="B23322" s="5">
        <f>[1]Ausw___Skal_Lastgänge_INSP!B23320</f>
        <v>44439.885416610123</v>
      </c>
      <c r="C23322" s="5">
        <f>[1]Ausw___Skal_Lastgänge_INSP!D23320</f>
        <v>44439.895833276787</v>
      </c>
      <c r="D23322" s="6">
        <f>[1]Ausw___Skal_Lastgänge_INSP!AG23320</f>
        <v>0</v>
      </c>
      <c r="E23322" s="7"/>
      <c r="F23322" s="7"/>
    </row>
    <row r="23323" spans="1:6" s="2" customFormat="1" ht="12.75" customHeight="1" x14ac:dyDescent="0.2">
      <c r="A23323" s="4">
        <f>[1]Ausw___Skal_Lastgänge_INSP!B23321</f>
        <v>44439.895833276787</v>
      </c>
      <c r="B23323" s="5">
        <f>[1]Ausw___Skal_Lastgänge_INSP!B23321</f>
        <v>44439.895833276787</v>
      </c>
      <c r="C23323" s="5">
        <f>[1]Ausw___Skal_Lastgänge_INSP!D23321</f>
        <v>44439.906249943451</v>
      </c>
      <c r="D23323" s="6">
        <f>[1]Ausw___Skal_Lastgänge_INSP!AG23321</f>
        <v>0</v>
      </c>
      <c r="E23323" s="7"/>
      <c r="F23323" s="7"/>
    </row>
    <row r="23324" spans="1:6" s="2" customFormat="1" ht="12.75" customHeight="1" x14ac:dyDescent="0.2">
      <c r="A23324" s="4">
        <f>[1]Ausw___Skal_Lastgänge_INSP!B23322</f>
        <v>44439.906249943451</v>
      </c>
      <c r="B23324" s="5">
        <f>[1]Ausw___Skal_Lastgänge_INSP!B23322</f>
        <v>44439.906249943451</v>
      </c>
      <c r="C23324" s="5">
        <f>[1]Ausw___Skal_Lastgänge_INSP!D23322</f>
        <v>44439.916666610115</v>
      </c>
      <c r="D23324" s="6">
        <f>[1]Ausw___Skal_Lastgänge_INSP!AG23322</f>
        <v>0</v>
      </c>
      <c r="E23324" s="7"/>
      <c r="F23324" s="7"/>
    </row>
    <row r="23325" spans="1:6" s="2" customFormat="1" ht="12.75" customHeight="1" x14ac:dyDescent="0.2">
      <c r="A23325" s="4">
        <f>[1]Ausw___Skal_Lastgänge_INSP!B23323</f>
        <v>44439.916666610115</v>
      </c>
      <c r="B23325" s="5">
        <f>[1]Ausw___Skal_Lastgänge_INSP!B23323</f>
        <v>44439.916666610115</v>
      </c>
      <c r="C23325" s="5">
        <f>[1]Ausw___Skal_Lastgänge_INSP!D23323</f>
        <v>44439.92708327678</v>
      </c>
      <c r="D23325" s="6">
        <f>[1]Ausw___Skal_Lastgänge_INSP!AG23323</f>
        <v>0</v>
      </c>
      <c r="E23325" s="7"/>
      <c r="F23325" s="7"/>
    </row>
    <row r="23326" spans="1:6" s="2" customFormat="1" ht="12.75" customHeight="1" x14ac:dyDescent="0.2">
      <c r="A23326" s="4">
        <f>[1]Ausw___Skal_Lastgänge_INSP!B23324</f>
        <v>44439.92708327678</v>
      </c>
      <c r="B23326" s="5">
        <f>[1]Ausw___Skal_Lastgänge_INSP!B23324</f>
        <v>44439.92708327678</v>
      </c>
      <c r="C23326" s="5">
        <f>[1]Ausw___Skal_Lastgänge_INSP!D23324</f>
        <v>44439.937499943444</v>
      </c>
      <c r="D23326" s="6">
        <f>[1]Ausw___Skal_Lastgänge_INSP!AG23324</f>
        <v>0</v>
      </c>
      <c r="E23326" s="7"/>
      <c r="F23326" s="7"/>
    </row>
    <row r="23327" spans="1:6" s="2" customFormat="1" ht="12.75" customHeight="1" x14ac:dyDescent="0.2">
      <c r="A23327" s="4">
        <f>[1]Ausw___Skal_Lastgänge_INSP!B23325</f>
        <v>44439.937499943444</v>
      </c>
      <c r="B23327" s="5">
        <f>[1]Ausw___Skal_Lastgänge_INSP!B23325</f>
        <v>44439.937499943444</v>
      </c>
      <c r="C23327" s="5">
        <f>[1]Ausw___Skal_Lastgänge_INSP!D23325</f>
        <v>44439.947916610108</v>
      </c>
      <c r="D23327" s="6">
        <f>[1]Ausw___Skal_Lastgänge_INSP!AG23325</f>
        <v>0</v>
      </c>
      <c r="E23327" s="7"/>
      <c r="F23327" s="7"/>
    </row>
    <row r="23328" spans="1:6" s="2" customFormat="1" ht="12.75" customHeight="1" x14ac:dyDescent="0.2">
      <c r="A23328" s="4">
        <f>[1]Ausw___Skal_Lastgänge_INSP!B23326</f>
        <v>44439.947916610108</v>
      </c>
      <c r="B23328" s="5">
        <f>[1]Ausw___Skal_Lastgänge_INSP!B23326</f>
        <v>44439.947916610108</v>
      </c>
      <c r="C23328" s="5">
        <f>[1]Ausw___Skal_Lastgänge_INSP!D23326</f>
        <v>44439.958333276772</v>
      </c>
      <c r="D23328" s="6">
        <f>[1]Ausw___Skal_Lastgänge_INSP!AG23326</f>
        <v>0</v>
      </c>
      <c r="E23328" s="7"/>
      <c r="F23328" s="7"/>
    </row>
    <row r="23329" spans="1:6" s="2" customFormat="1" ht="12.75" customHeight="1" x14ac:dyDescent="0.2">
      <c r="A23329" s="4">
        <f>[1]Ausw___Skal_Lastgänge_INSP!B23327</f>
        <v>44439.958333276772</v>
      </c>
      <c r="B23329" s="5">
        <f>[1]Ausw___Skal_Lastgänge_INSP!B23327</f>
        <v>44439.958333276772</v>
      </c>
      <c r="C23329" s="5">
        <f>[1]Ausw___Skal_Lastgänge_INSP!D23327</f>
        <v>44439.968749943437</v>
      </c>
      <c r="D23329" s="6">
        <f>[1]Ausw___Skal_Lastgänge_INSP!AG23327</f>
        <v>0</v>
      </c>
      <c r="E23329" s="7"/>
      <c r="F23329" s="7"/>
    </row>
    <row r="23330" spans="1:6" s="2" customFormat="1" ht="12.75" customHeight="1" x14ac:dyDescent="0.2">
      <c r="A23330" s="4">
        <f>[1]Ausw___Skal_Lastgänge_INSP!B23328</f>
        <v>44439.968749943437</v>
      </c>
      <c r="B23330" s="5">
        <f>[1]Ausw___Skal_Lastgänge_INSP!B23328</f>
        <v>44439.968749943437</v>
      </c>
      <c r="C23330" s="5">
        <f>[1]Ausw___Skal_Lastgänge_INSP!D23328</f>
        <v>44439.979166610101</v>
      </c>
      <c r="D23330" s="6">
        <f>[1]Ausw___Skal_Lastgänge_INSP!AG23328</f>
        <v>0</v>
      </c>
      <c r="E23330" s="7"/>
      <c r="F23330" s="7"/>
    </row>
    <row r="23331" spans="1:6" s="2" customFormat="1" ht="12.75" customHeight="1" x14ac:dyDescent="0.2">
      <c r="A23331" s="4">
        <f>[1]Ausw___Skal_Lastgänge_INSP!B23329</f>
        <v>44439.979166610101</v>
      </c>
      <c r="B23331" s="5">
        <f>[1]Ausw___Skal_Lastgänge_INSP!B23329</f>
        <v>44439.979166610101</v>
      </c>
      <c r="C23331" s="5">
        <f>[1]Ausw___Skal_Lastgänge_INSP!D23329</f>
        <v>44439.989583276765</v>
      </c>
      <c r="D23331" s="6">
        <f>[1]Ausw___Skal_Lastgänge_INSP!AG23329</f>
        <v>0</v>
      </c>
      <c r="E23331" s="7"/>
      <c r="F23331" s="7"/>
    </row>
    <row r="23332" spans="1:6" s="2" customFormat="1" ht="12.75" customHeight="1" x14ac:dyDescent="0.2">
      <c r="A23332" s="4">
        <f>[1]Ausw___Skal_Lastgänge_INSP!B23330</f>
        <v>44439.989583276765</v>
      </c>
      <c r="B23332" s="5">
        <f>[1]Ausw___Skal_Lastgänge_INSP!B23330</f>
        <v>44439.989583276765</v>
      </c>
      <c r="C23332" s="5">
        <f>[1]Ausw___Skal_Lastgänge_INSP!D23330</f>
        <v>44439.999999943429</v>
      </c>
      <c r="D23332" s="6">
        <f>[1]Ausw___Skal_Lastgänge_INSP!AG23330</f>
        <v>0</v>
      </c>
      <c r="E23332" s="7"/>
      <c r="F23332" s="7"/>
    </row>
    <row r="23333" spans="1:6" s="2" customFormat="1" ht="12.75" customHeight="1" x14ac:dyDescent="0.2">
      <c r="A23333" s="4">
        <f>[1]Ausw___Skal_Lastgänge_INSP!B23331</f>
        <v>44439.999999943429</v>
      </c>
      <c r="B23333" s="5">
        <f>[1]Ausw___Skal_Lastgänge_INSP!B23331</f>
        <v>44439.999999943429</v>
      </c>
      <c r="C23333" s="5">
        <f>[1]Ausw___Skal_Lastgänge_INSP!D23331</f>
        <v>44440.010416610094</v>
      </c>
      <c r="D23333" s="6">
        <f>[1]Ausw___Skal_Lastgänge_INSP!AG23331</f>
        <v>0</v>
      </c>
      <c r="E23333" s="7"/>
      <c r="F23333" s="7"/>
    </row>
    <row r="23334" spans="1:6" s="2" customFormat="1" ht="12.75" customHeight="1" x14ac:dyDescent="0.2">
      <c r="A23334" s="4">
        <f>[1]Ausw___Skal_Lastgänge_INSP!B23332</f>
        <v>44440.010416610094</v>
      </c>
      <c r="B23334" s="5">
        <f>[1]Ausw___Skal_Lastgänge_INSP!B23332</f>
        <v>44440.010416610094</v>
      </c>
      <c r="C23334" s="5">
        <f>[1]Ausw___Skal_Lastgänge_INSP!D23332</f>
        <v>44440.020833276758</v>
      </c>
      <c r="D23334" s="6">
        <f>[1]Ausw___Skal_Lastgänge_INSP!AG23332</f>
        <v>0</v>
      </c>
      <c r="E23334" s="7"/>
      <c r="F23334" s="7"/>
    </row>
    <row r="23335" spans="1:6" s="2" customFormat="1" ht="12.75" customHeight="1" x14ac:dyDescent="0.2">
      <c r="A23335" s="4">
        <f>[1]Ausw___Skal_Lastgänge_INSP!B23333</f>
        <v>44440.020833276758</v>
      </c>
      <c r="B23335" s="5">
        <f>[1]Ausw___Skal_Lastgänge_INSP!B23333</f>
        <v>44440.020833276758</v>
      </c>
      <c r="C23335" s="5">
        <f>[1]Ausw___Skal_Lastgänge_INSP!D23333</f>
        <v>44440.031249943422</v>
      </c>
      <c r="D23335" s="6">
        <f>[1]Ausw___Skal_Lastgänge_INSP!AG23333</f>
        <v>0</v>
      </c>
      <c r="E23335" s="7"/>
      <c r="F23335" s="7"/>
    </row>
    <row r="23336" spans="1:6" s="2" customFormat="1" ht="12.75" customHeight="1" x14ac:dyDescent="0.2">
      <c r="A23336" s="4">
        <f>[1]Ausw___Skal_Lastgänge_INSP!B23334</f>
        <v>44440.031249943422</v>
      </c>
      <c r="B23336" s="5">
        <f>[1]Ausw___Skal_Lastgänge_INSP!B23334</f>
        <v>44440.031249943422</v>
      </c>
      <c r="C23336" s="5">
        <f>[1]Ausw___Skal_Lastgänge_INSP!D23334</f>
        <v>44440.041666610086</v>
      </c>
      <c r="D23336" s="6">
        <f>[1]Ausw___Skal_Lastgänge_INSP!AG23334</f>
        <v>0</v>
      </c>
      <c r="E23336" s="7"/>
      <c r="F23336" s="7"/>
    </row>
    <row r="23337" spans="1:6" s="2" customFormat="1" ht="12.75" customHeight="1" x14ac:dyDescent="0.2">
      <c r="A23337" s="4">
        <f>[1]Ausw___Skal_Lastgänge_INSP!B23335</f>
        <v>44440.041666610086</v>
      </c>
      <c r="B23337" s="5">
        <f>[1]Ausw___Skal_Lastgänge_INSP!B23335</f>
        <v>44440.041666610086</v>
      </c>
      <c r="C23337" s="5">
        <f>[1]Ausw___Skal_Lastgänge_INSP!D23335</f>
        <v>44440.052083276751</v>
      </c>
      <c r="D23337" s="6">
        <f>[1]Ausw___Skal_Lastgänge_INSP!AG23335</f>
        <v>0</v>
      </c>
      <c r="E23337" s="7"/>
      <c r="F23337" s="7"/>
    </row>
    <row r="23338" spans="1:6" s="2" customFormat="1" ht="12.75" customHeight="1" x14ac:dyDescent="0.2">
      <c r="A23338" s="4">
        <f>[1]Ausw___Skal_Lastgänge_INSP!B23336</f>
        <v>44440.052083276751</v>
      </c>
      <c r="B23338" s="5">
        <f>[1]Ausw___Skal_Lastgänge_INSP!B23336</f>
        <v>44440.052083276751</v>
      </c>
      <c r="C23338" s="5">
        <f>[1]Ausw___Skal_Lastgänge_INSP!D23336</f>
        <v>44440.062499943415</v>
      </c>
      <c r="D23338" s="6">
        <f>[1]Ausw___Skal_Lastgänge_INSP!AG23336</f>
        <v>0</v>
      </c>
      <c r="E23338" s="7"/>
      <c r="F23338" s="7"/>
    </row>
    <row r="23339" spans="1:6" s="2" customFormat="1" ht="12.75" customHeight="1" x14ac:dyDescent="0.2">
      <c r="A23339" s="4">
        <f>[1]Ausw___Skal_Lastgänge_INSP!B23337</f>
        <v>44440.062499943415</v>
      </c>
      <c r="B23339" s="5">
        <f>[1]Ausw___Skal_Lastgänge_INSP!B23337</f>
        <v>44440.062499943415</v>
      </c>
      <c r="C23339" s="5">
        <f>[1]Ausw___Skal_Lastgänge_INSP!D23337</f>
        <v>44440.072916610079</v>
      </c>
      <c r="D23339" s="6">
        <f>[1]Ausw___Skal_Lastgänge_INSP!AG23337</f>
        <v>0</v>
      </c>
      <c r="E23339" s="7"/>
      <c r="F23339" s="7"/>
    </row>
    <row r="23340" spans="1:6" s="2" customFormat="1" ht="12.75" customHeight="1" x14ac:dyDescent="0.2">
      <c r="A23340" s="4">
        <f>[1]Ausw___Skal_Lastgänge_INSP!B23338</f>
        <v>44440.072916610079</v>
      </c>
      <c r="B23340" s="5">
        <f>[1]Ausw___Skal_Lastgänge_INSP!B23338</f>
        <v>44440.072916610079</v>
      </c>
      <c r="C23340" s="5">
        <f>[1]Ausw___Skal_Lastgänge_INSP!D23338</f>
        <v>44440.083333276743</v>
      </c>
      <c r="D23340" s="6">
        <f>[1]Ausw___Skal_Lastgänge_INSP!AG23338</f>
        <v>0</v>
      </c>
      <c r="E23340" s="7"/>
      <c r="F23340" s="7"/>
    </row>
    <row r="23341" spans="1:6" s="2" customFormat="1" ht="12.75" customHeight="1" x14ac:dyDescent="0.2">
      <c r="A23341" s="4">
        <f>[1]Ausw___Skal_Lastgänge_INSP!B23339</f>
        <v>44440.083333276743</v>
      </c>
      <c r="B23341" s="5">
        <f>[1]Ausw___Skal_Lastgänge_INSP!B23339</f>
        <v>44440.083333276743</v>
      </c>
      <c r="C23341" s="5">
        <f>[1]Ausw___Skal_Lastgänge_INSP!D23339</f>
        <v>44440.093749943408</v>
      </c>
      <c r="D23341" s="6">
        <f>[1]Ausw___Skal_Lastgänge_INSP!AG23339</f>
        <v>0</v>
      </c>
      <c r="E23341" s="7"/>
      <c r="F23341" s="7"/>
    </row>
    <row r="23342" spans="1:6" s="2" customFormat="1" ht="12.75" customHeight="1" x14ac:dyDescent="0.2">
      <c r="A23342" s="4">
        <f>[1]Ausw___Skal_Lastgänge_INSP!B23340</f>
        <v>44440.093749943408</v>
      </c>
      <c r="B23342" s="5">
        <f>[1]Ausw___Skal_Lastgänge_INSP!B23340</f>
        <v>44440.093749943408</v>
      </c>
      <c r="C23342" s="5">
        <f>[1]Ausw___Skal_Lastgänge_INSP!D23340</f>
        <v>44440.104166610072</v>
      </c>
      <c r="D23342" s="6">
        <f>[1]Ausw___Skal_Lastgänge_INSP!AG23340</f>
        <v>0</v>
      </c>
      <c r="E23342" s="7"/>
      <c r="F23342" s="7"/>
    </row>
    <row r="23343" spans="1:6" s="2" customFormat="1" ht="12.75" customHeight="1" x14ac:dyDescent="0.2">
      <c r="A23343" s="4">
        <f>[1]Ausw___Skal_Lastgänge_INSP!B23341</f>
        <v>44440.104166610072</v>
      </c>
      <c r="B23343" s="5">
        <f>[1]Ausw___Skal_Lastgänge_INSP!B23341</f>
        <v>44440.104166610072</v>
      </c>
      <c r="C23343" s="5">
        <f>[1]Ausw___Skal_Lastgänge_INSP!D23341</f>
        <v>44440.114583276736</v>
      </c>
      <c r="D23343" s="6">
        <f>[1]Ausw___Skal_Lastgänge_INSP!AG23341</f>
        <v>0</v>
      </c>
      <c r="E23343" s="7"/>
      <c r="F23343" s="7"/>
    </row>
    <row r="23344" spans="1:6" s="2" customFormat="1" ht="12.75" customHeight="1" x14ac:dyDescent="0.2">
      <c r="A23344" s="4">
        <f>[1]Ausw___Skal_Lastgänge_INSP!B23342</f>
        <v>44440.114583276736</v>
      </c>
      <c r="B23344" s="5">
        <f>[1]Ausw___Skal_Lastgänge_INSP!B23342</f>
        <v>44440.114583276736</v>
      </c>
      <c r="C23344" s="5">
        <f>[1]Ausw___Skal_Lastgänge_INSP!D23342</f>
        <v>44440.1249999434</v>
      </c>
      <c r="D23344" s="6">
        <f>[1]Ausw___Skal_Lastgänge_INSP!AG23342</f>
        <v>0</v>
      </c>
      <c r="E23344" s="7"/>
      <c r="F23344" s="7"/>
    </row>
    <row r="23345" spans="1:6" s="2" customFormat="1" ht="12.75" customHeight="1" x14ac:dyDescent="0.2">
      <c r="A23345" s="4">
        <f>[1]Ausw___Skal_Lastgänge_INSP!B23343</f>
        <v>44440.1249999434</v>
      </c>
      <c r="B23345" s="5">
        <f>[1]Ausw___Skal_Lastgänge_INSP!B23343</f>
        <v>44440.1249999434</v>
      </c>
      <c r="C23345" s="5">
        <f>[1]Ausw___Skal_Lastgänge_INSP!D23343</f>
        <v>44440.135416610065</v>
      </c>
      <c r="D23345" s="6">
        <f>[1]Ausw___Skal_Lastgänge_INSP!AG23343</f>
        <v>0</v>
      </c>
      <c r="E23345" s="7"/>
      <c r="F23345" s="7"/>
    </row>
    <row r="23346" spans="1:6" s="2" customFormat="1" ht="12.75" customHeight="1" x14ac:dyDescent="0.2">
      <c r="A23346" s="4">
        <f>[1]Ausw___Skal_Lastgänge_INSP!B23344</f>
        <v>44440.135416610065</v>
      </c>
      <c r="B23346" s="5">
        <f>[1]Ausw___Skal_Lastgänge_INSP!B23344</f>
        <v>44440.135416610065</v>
      </c>
      <c r="C23346" s="5">
        <f>[1]Ausw___Skal_Lastgänge_INSP!D23344</f>
        <v>44440.145833276729</v>
      </c>
      <c r="D23346" s="6">
        <f>[1]Ausw___Skal_Lastgänge_INSP!AG23344</f>
        <v>0</v>
      </c>
      <c r="E23346" s="7"/>
      <c r="F23346" s="7"/>
    </row>
    <row r="23347" spans="1:6" s="2" customFormat="1" ht="12.75" customHeight="1" x14ac:dyDescent="0.2">
      <c r="A23347" s="4">
        <f>[1]Ausw___Skal_Lastgänge_INSP!B23345</f>
        <v>44440.145833276729</v>
      </c>
      <c r="B23347" s="5">
        <f>[1]Ausw___Skal_Lastgänge_INSP!B23345</f>
        <v>44440.145833276729</v>
      </c>
      <c r="C23347" s="5">
        <f>[1]Ausw___Skal_Lastgänge_INSP!D23345</f>
        <v>44440.156249943393</v>
      </c>
      <c r="D23347" s="6">
        <f>[1]Ausw___Skal_Lastgänge_INSP!AG23345</f>
        <v>0</v>
      </c>
      <c r="E23347" s="7"/>
      <c r="F23347" s="7"/>
    </row>
    <row r="23348" spans="1:6" s="2" customFormat="1" ht="12.75" customHeight="1" x14ac:dyDescent="0.2">
      <c r="A23348" s="4">
        <f>[1]Ausw___Skal_Lastgänge_INSP!B23346</f>
        <v>44440.156249943393</v>
      </c>
      <c r="B23348" s="5">
        <f>[1]Ausw___Skal_Lastgänge_INSP!B23346</f>
        <v>44440.156249943393</v>
      </c>
      <c r="C23348" s="5">
        <f>[1]Ausw___Skal_Lastgänge_INSP!D23346</f>
        <v>44440.166666610057</v>
      </c>
      <c r="D23348" s="6">
        <f>[1]Ausw___Skal_Lastgänge_INSP!AG23346</f>
        <v>0</v>
      </c>
      <c r="E23348" s="7"/>
      <c r="F23348" s="7"/>
    </row>
    <row r="23349" spans="1:6" s="2" customFormat="1" ht="12.75" customHeight="1" x14ac:dyDescent="0.2">
      <c r="A23349" s="4">
        <f>[1]Ausw___Skal_Lastgänge_INSP!B23347</f>
        <v>44440.166666610057</v>
      </c>
      <c r="B23349" s="5">
        <f>[1]Ausw___Skal_Lastgänge_INSP!B23347</f>
        <v>44440.166666610057</v>
      </c>
      <c r="C23349" s="5">
        <f>[1]Ausw___Skal_Lastgänge_INSP!D23347</f>
        <v>44440.177083276722</v>
      </c>
      <c r="D23349" s="6">
        <f>[1]Ausw___Skal_Lastgänge_INSP!AG23347</f>
        <v>0</v>
      </c>
      <c r="E23349" s="7"/>
      <c r="F23349" s="7"/>
    </row>
    <row r="23350" spans="1:6" s="2" customFormat="1" ht="12.75" customHeight="1" x14ac:dyDescent="0.2">
      <c r="A23350" s="4">
        <f>[1]Ausw___Skal_Lastgänge_INSP!B23348</f>
        <v>44440.177083276722</v>
      </c>
      <c r="B23350" s="5">
        <f>[1]Ausw___Skal_Lastgänge_INSP!B23348</f>
        <v>44440.177083276722</v>
      </c>
      <c r="C23350" s="5">
        <f>[1]Ausw___Skal_Lastgänge_INSP!D23348</f>
        <v>44440.187499943386</v>
      </c>
      <c r="D23350" s="6">
        <f>[1]Ausw___Skal_Lastgänge_INSP!AG23348</f>
        <v>0</v>
      </c>
      <c r="E23350" s="7"/>
      <c r="F23350" s="7"/>
    </row>
    <row r="23351" spans="1:6" s="2" customFormat="1" ht="12.75" customHeight="1" x14ac:dyDescent="0.2">
      <c r="A23351" s="4">
        <f>[1]Ausw___Skal_Lastgänge_INSP!B23349</f>
        <v>44440.187499943386</v>
      </c>
      <c r="B23351" s="5">
        <f>[1]Ausw___Skal_Lastgänge_INSP!B23349</f>
        <v>44440.187499943386</v>
      </c>
      <c r="C23351" s="5">
        <f>[1]Ausw___Skal_Lastgänge_INSP!D23349</f>
        <v>44440.19791661005</v>
      </c>
      <c r="D23351" s="6">
        <f>[1]Ausw___Skal_Lastgänge_INSP!AG23349</f>
        <v>0</v>
      </c>
      <c r="E23351" s="7"/>
      <c r="F23351" s="7"/>
    </row>
    <row r="23352" spans="1:6" s="2" customFormat="1" ht="12.75" customHeight="1" x14ac:dyDescent="0.2">
      <c r="A23352" s="4">
        <f>[1]Ausw___Skal_Lastgänge_INSP!B23350</f>
        <v>44440.19791661005</v>
      </c>
      <c r="B23352" s="5">
        <f>[1]Ausw___Skal_Lastgänge_INSP!B23350</f>
        <v>44440.19791661005</v>
      </c>
      <c r="C23352" s="5">
        <f>[1]Ausw___Skal_Lastgänge_INSP!D23350</f>
        <v>44440.208333276714</v>
      </c>
      <c r="D23352" s="6">
        <f>[1]Ausw___Skal_Lastgänge_INSP!AG23350</f>
        <v>0</v>
      </c>
      <c r="E23352" s="7"/>
      <c r="F23352" s="7"/>
    </row>
    <row r="23353" spans="1:6" s="2" customFormat="1" ht="12.75" customHeight="1" x14ac:dyDescent="0.2">
      <c r="A23353" s="4">
        <f>[1]Ausw___Skal_Lastgänge_INSP!B23351</f>
        <v>44440.208333276714</v>
      </c>
      <c r="B23353" s="5">
        <f>[1]Ausw___Skal_Lastgänge_INSP!B23351</f>
        <v>44440.208333276714</v>
      </c>
      <c r="C23353" s="5">
        <f>[1]Ausw___Skal_Lastgänge_INSP!D23351</f>
        <v>44440.218749943378</v>
      </c>
      <c r="D23353" s="6">
        <f>[1]Ausw___Skal_Lastgänge_INSP!AG23351</f>
        <v>0</v>
      </c>
      <c r="E23353" s="7"/>
      <c r="F23353" s="7"/>
    </row>
    <row r="23354" spans="1:6" s="2" customFormat="1" ht="12.75" customHeight="1" x14ac:dyDescent="0.2">
      <c r="A23354" s="4">
        <f>[1]Ausw___Skal_Lastgänge_INSP!B23352</f>
        <v>44440.218749943378</v>
      </c>
      <c r="B23354" s="5">
        <f>[1]Ausw___Skal_Lastgänge_INSP!B23352</f>
        <v>44440.218749943378</v>
      </c>
      <c r="C23354" s="5">
        <f>[1]Ausw___Skal_Lastgänge_INSP!D23352</f>
        <v>44440.229166610043</v>
      </c>
      <c r="D23354" s="6">
        <f>[1]Ausw___Skal_Lastgänge_INSP!AG23352</f>
        <v>0</v>
      </c>
      <c r="E23354" s="7"/>
      <c r="F23354" s="7"/>
    </row>
    <row r="23355" spans="1:6" s="2" customFormat="1" ht="12.75" customHeight="1" x14ac:dyDescent="0.2">
      <c r="A23355" s="4">
        <f>[1]Ausw___Skal_Lastgänge_INSP!B23353</f>
        <v>44440.229166610043</v>
      </c>
      <c r="B23355" s="5">
        <f>[1]Ausw___Skal_Lastgänge_INSP!B23353</f>
        <v>44440.229166610043</v>
      </c>
      <c r="C23355" s="5">
        <f>[1]Ausw___Skal_Lastgänge_INSP!D23353</f>
        <v>44440.239583276707</v>
      </c>
      <c r="D23355" s="6">
        <f>[1]Ausw___Skal_Lastgänge_INSP!AG23353</f>
        <v>0</v>
      </c>
      <c r="E23355" s="7"/>
      <c r="F23355" s="7"/>
    </row>
    <row r="23356" spans="1:6" s="2" customFormat="1" ht="12.75" customHeight="1" x14ac:dyDescent="0.2">
      <c r="A23356" s="4">
        <f>[1]Ausw___Skal_Lastgänge_INSP!B23354</f>
        <v>44440.239583276707</v>
      </c>
      <c r="B23356" s="5">
        <f>[1]Ausw___Skal_Lastgänge_INSP!B23354</f>
        <v>44440.239583276707</v>
      </c>
      <c r="C23356" s="5">
        <f>[1]Ausw___Skal_Lastgänge_INSP!D23354</f>
        <v>44440.249999943371</v>
      </c>
      <c r="D23356" s="6">
        <f>[1]Ausw___Skal_Lastgänge_INSP!AG23354</f>
        <v>0</v>
      </c>
      <c r="E23356" s="7"/>
      <c r="F23356" s="7"/>
    </row>
    <row r="23357" spans="1:6" s="2" customFormat="1" ht="12.75" customHeight="1" x14ac:dyDescent="0.2">
      <c r="A23357" s="4">
        <f>[1]Ausw___Skal_Lastgänge_INSP!B23355</f>
        <v>44440.249999943371</v>
      </c>
      <c r="B23357" s="5">
        <f>[1]Ausw___Skal_Lastgänge_INSP!B23355</f>
        <v>44440.249999943371</v>
      </c>
      <c r="C23357" s="5">
        <f>[1]Ausw___Skal_Lastgänge_INSP!D23355</f>
        <v>44440.260416610035</v>
      </c>
      <c r="D23357" s="6">
        <f>[1]Ausw___Skal_Lastgänge_INSP!AG23355</f>
        <v>0</v>
      </c>
      <c r="E23357" s="7"/>
      <c r="F23357" s="7"/>
    </row>
    <row r="23358" spans="1:6" s="2" customFormat="1" ht="12.75" customHeight="1" x14ac:dyDescent="0.2">
      <c r="A23358" s="4">
        <f>[1]Ausw___Skal_Lastgänge_INSP!B23356</f>
        <v>44440.260416610035</v>
      </c>
      <c r="B23358" s="5">
        <f>[1]Ausw___Skal_Lastgänge_INSP!B23356</f>
        <v>44440.260416610035</v>
      </c>
      <c r="C23358" s="5">
        <f>[1]Ausw___Skal_Lastgänge_INSP!D23356</f>
        <v>44440.2708332767</v>
      </c>
      <c r="D23358" s="6">
        <f>[1]Ausw___Skal_Lastgänge_INSP!AG23356</f>
        <v>0</v>
      </c>
      <c r="E23358" s="7"/>
      <c r="F23358" s="7"/>
    </row>
    <row r="23359" spans="1:6" s="2" customFormat="1" ht="12.75" customHeight="1" x14ac:dyDescent="0.2">
      <c r="A23359" s="4">
        <f>[1]Ausw___Skal_Lastgänge_INSP!B23357</f>
        <v>44440.2708332767</v>
      </c>
      <c r="B23359" s="5">
        <f>[1]Ausw___Skal_Lastgänge_INSP!B23357</f>
        <v>44440.2708332767</v>
      </c>
      <c r="C23359" s="5">
        <f>[1]Ausw___Skal_Lastgänge_INSP!D23357</f>
        <v>44440.281249943364</v>
      </c>
      <c r="D23359" s="6">
        <f>[1]Ausw___Skal_Lastgänge_INSP!AG23357</f>
        <v>0</v>
      </c>
      <c r="E23359" s="7"/>
      <c r="F23359" s="7"/>
    </row>
    <row r="23360" spans="1:6" s="2" customFormat="1" ht="12.75" customHeight="1" x14ac:dyDescent="0.2">
      <c r="A23360" s="4">
        <f>[1]Ausw___Skal_Lastgänge_INSP!B23358</f>
        <v>44440.281249943364</v>
      </c>
      <c r="B23360" s="5">
        <f>[1]Ausw___Skal_Lastgänge_INSP!B23358</f>
        <v>44440.281249943364</v>
      </c>
      <c r="C23360" s="5">
        <f>[1]Ausw___Skal_Lastgänge_INSP!D23358</f>
        <v>44440.291666610028</v>
      </c>
      <c r="D23360" s="6">
        <f>[1]Ausw___Skal_Lastgänge_INSP!AG23358</f>
        <v>0</v>
      </c>
      <c r="E23360" s="7"/>
      <c r="F23360" s="7"/>
    </row>
    <row r="23361" spans="1:6" s="2" customFormat="1" ht="12.75" customHeight="1" x14ac:dyDescent="0.2">
      <c r="A23361" s="4">
        <f>[1]Ausw___Skal_Lastgänge_INSP!B23359</f>
        <v>44440.291666610028</v>
      </c>
      <c r="B23361" s="5">
        <f>[1]Ausw___Skal_Lastgänge_INSP!B23359</f>
        <v>44440.291666610028</v>
      </c>
      <c r="C23361" s="5">
        <f>[1]Ausw___Skal_Lastgänge_INSP!D23359</f>
        <v>44440.302083276692</v>
      </c>
      <c r="D23361" s="6">
        <f>[1]Ausw___Skal_Lastgänge_INSP!AG23359</f>
        <v>6.7</v>
      </c>
      <c r="E23361" s="7"/>
      <c r="F23361" s="7"/>
    </row>
    <row r="23362" spans="1:6" s="2" customFormat="1" ht="12.75" customHeight="1" x14ac:dyDescent="0.2">
      <c r="A23362" s="4">
        <f>[1]Ausw___Skal_Lastgänge_INSP!B23360</f>
        <v>44440.302083276692</v>
      </c>
      <c r="B23362" s="5">
        <f>[1]Ausw___Skal_Lastgänge_INSP!B23360</f>
        <v>44440.302083276692</v>
      </c>
      <c r="C23362" s="5">
        <f>[1]Ausw___Skal_Lastgänge_INSP!D23360</f>
        <v>44440.312499943357</v>
      </c>
      <c r="D23362" s="6">
        <f>[1]Ausw___Skal_Lastgänge_INSP!AG23360</f>
        <v>20.3</v>
      </c>
      <c r="E23362" s="7"/>
      <c r="F23362" s="7"/>
    </row>
    <row r="23363" spans="1:6" s="2" customFormat="1" ht="12.75" customHeight="1" x14ac:dyDescent="0.2">
      <c r="A23363" s="4">
        <f>[1]Ausw___Skal_Lastgänge_INSP!B23361</f>
        <v>44440.312499943357</v>
      </c>
      <c r="B23363" s="5">
        <f>[1]Ausw___Skal_Lastgänge_INSP!B23361</f>
        <v>44440.312499943357</v>
      </c>
      <c r="C23363" s="5">
        <f>[1]Ausw___Skal_Lastgänge_INSP!D23361</f>
        <v>44440.322916610021</v>
      </c>
      <c r="D23363" s="6">
        <f>[1]Ausw___Skal_Lastgänge_INSP!AG23361</f>
        <v>50.8</v>
      </c>
      <c r="E23363" s="7"/>
      <c r="F23363" s="7"/>
    </row>
    <row r="23364" spans="1:6" s="2" customFormat="1" ht="12.75" customHeight="1" x14ac:dyDescent="0.2">
      <c r="A23364" s="4">
        <f>[1]Ausw___Skal_Lastgänge_INSP!B23362</f>
        <v>44440.322916610021</v>
      </c>
      <c r="B23364" s="5">
        <f>[1]Ausw___Skal_Lastgänge_INSP!B23362</f>
        <v>44440.322916610021</v>
      </c>
      <c r="C23364" s="5">
        <f>[1]Ausw___Skal_Lastgänge_INSP!D23362</f>
        <v>44440.333333276685</v>
      </c>
      <c r="D23364" s="6">
        <f>[1]Ausw___Skal_Lastgänge_INSP!AG23362</f>
        <v>75.900000000000006</v>
      </c>
      <c r="E23364" s="7"/>
      <c r="F23364" s="7"/>
    </row>
    <row r="23365" spans="1:6" s="2" customFormat="1" ht="12.75" customHeight="1" x14ac:dyDescent="0.2">
      <c r="A23365" s="4">
        <f>[1]Ausw___Skal_Lastgänge_INSP!B23363</f>
        <v>44440.333333276685</v>
      </c>
      <c r="B23365" s="5">
        <f>[1]Ausw___Skal_Lastgänge_INSP!B23363</f>
        <v>44440.333333276685</v>
      </c>
      <c r="C23365" s="5">
        <f>[1]Ausw___Skal_Lastgänge_INSP!D23363</f>
        <v>44440.343749943349</v>
      </c>
      <c r="D23365" s="6">
        <f>[1]Ausw___Skal_Lastgänge_INSP!AG23363</f>
        <v>114.5</v>
      </c>
      <c r="E23365" s="7"/>
      <c r="F23365" s="7"/>
    </row>
    <row r="23366" spans="1:6" s="2" customFormat="1" ht="12.75" customHeight="1" x14ac:dyDescent="0.2">
      <c r="A23366" s="4">
        <f>[1]Ausw___Skal_Lastgänge_INSP!B23364</f>
        <v>44440.343749943349</v>
      </c>
      <c r="B23366" s="5">
        <f>[1]Ausw___Skal_Lastgänge_INSP!B23364</f>
        <v>44440.343749943349</v>
      </c>
      <c r="C23366" s="5">
        <f>[1]Ausw___Skal_Lastgänge_INSP!D23364</f>
        <v>44440.354166610014</v>
      </c>
      <c r="D23366" s="6">
        <f>[1]Ausw___Skal_Lastgänge_INSP!AG23364</f>
        <v>190.7</v>
      </c>
      <c r="E23366" s="7"/>
      <c r="F23366" s="7"/>
    </row>
    <row r="23367" spans="1:6" s="2" customFormat="1" ht="12.75" customHeight="1" x14ac:dyDescent="0.2">
      <c r="A23367" s="4">
        <f>[1]Ausw___Skal_Lastgänge_INSP!B23365</f>
        <v>44440.354166610014</v>
      </c>
      <c r="B23367" s="5">
        <f>[1]Ausw___Skal_Lastgänge_INSP!B23365</f>
        <v>44440.354166610014</v>
      </c>
      <c r="C23367" s="5">
        <f>[1]Ausw___Skal_Lastgänge_INSP!D23365</f>
        <v>44440.364583276678</v>
      </c>
      <c r="D23367" s="6">
        <f>[1]Ausw___Skal_Lastgänge_INSP!AG23365</f>
        <v>266.60000000000002</v>
      </c>
      <c r="E23367" s="7"/>
      <c r="F23367" s="7"/>
    </row>
    <row r="23368" spans="1:6" s="2" customFormat="1" ht="12.75" customHeight="1" x14ac:dyDescent="0.2">
      <c r="A23368" s="4">
        <f>[1]Ausw___Skal_Lastgänge_INSP!B23366</f>
        <v>44440.364583276678</v>
      </c>
      <c r="B23368" s="5">
        <f>[1]Ausw___Skal_Lastgänge_INSP!B23366</f>
        <v>44440.364583276678</v>
      </c>
      <c r="C23368" s="5">
        <f>[1]Ausw___Skal_Lastgänge_INSP!D23366</f>
        <v>44440.374999943342</v>
      </c>
      <c r="D23368" s="6">
        <f>[1]Ausw___Skal_Lastgänge_INSP!AG23366</f>
        <v>357.9</v>
      </c>
      <c r="E23368" s="7"/>
      <c r="F23368" s="7"/>
    </row>
    <row r="23369" spans="1:6" s="2" customFormat="1" ht="12.75" customHeight="1" x14ac:dyDescent="0.2">
      <c r="A23369" s="4">
        <f>[1]Ausw___Skal_Lastgänge_INSP!B23367</f>
        <v>44440.374999943342</v>
      </c>
      <c r="B23369" s="5">
        <f>[1]Ausw___Skal_Lastgänge_INSP!B23367</f>
        <v>44440.374999943342</v>
      </c>
      <c r="C23369" s="5">
        <f>[1]Ausw___Skal_Lastgänge_INSP!D23367</f>
        <v>44440.385416610006</v>
      </c>
      <c r="D23369" s="6">
        <f>[1]Ausw___Skal_Lastgänge_INSP!AG23367</f>
        <v>493.8</v>
      </c>
      <c r="E23369" s="7"/>
      <c r="F23369" s="7"/>
    </row>
    <row r="23370" spans="1:6" s="2" customFormat="1" ht="12.75" customHeight="1" x14ac:dyDescent="0.2">
      <c r="A23370" s="4">
        <f>[1]Ausw___Skal_Lastgänge_INSP!B23368</f>
        <v>44440.385416610006</v>
      </c>
      <c r="B23370" s="5">
        <f>[1]Ausw___Skal_Lastgänge_INSP!B23368</f>
        <v>44440.385416610006</v>
      </c>
      <c r="C23370" s="5">
        <f>[1]Ausw___Skal_Lastgänge_INSP!D23368</f>
        <v>44440.395833276671</v>
      </c>
      <c r="D23370" s="6">
        <f>[1]Ausw___Skal_Lastgänge_INSP!AG23368</f>
        <v>594.9</v>
      </c>
      <c r="E23370" s="7"/>
      <c r="F23370" s="7"/>
    </row>
    <row r="23371" spans="1:6" s="2" customFormat="1" ht="12.75" customHeight="1" x14ac:dyDescent="0.2">
      <c r="A23371" s="4">
        <f>[1]Ausw___Skal_Lastgänge_INSP!B23369</f>
        <v>44440.395833276671</v>
      </c>
      <c r="B23371" s="5">
        <f>[1]Ausw___Skal_Lastgänge_INSP!B23369</f>
        <v>44440.395833276671</v>
      </c>
      <c r="C23371" s="5">
        <f>[1]Ausw___Skal_Lastgänge_INSP!D23369</f>
        <v>44440.406249943335</v>
      </c>
      <c r="D23371" s="6">
        <f>[1]Ausw___Skal_Lastgänge_INSP!AG23369</f>
        <v>698.2</v>
      </c>
      <c r="E23371" s="7"/>
      <c r="F23371" s="7"/>
    </row>
    <row r="23372" spans="1:6" s="2" customFormat="1" ht="12.75" customHeight="1" x14ac:dyDescent="0.2">
      <c r="A23372" s="4">
        <f>[1]Ausw___Skal_Lastgänge_INSP!B23370</f>
        <v>44440.406249943335</v>
      </c>
      <c r="B23372" s="5">
        <f>[1]Ausw___Skal_Lastgänge_INSP!B23370</f>
        <v>44440.406249943335</v>
      </c>
      <c r="C23372" s="5">
        <f>[1]Ausw___Skal_Lastgänge_INSP!D23370</f>
        <v>44440.416666609999</v>
      </c>
      <c r="D23372" s="6">
        <f>[1]Ausw___Skal_Lastgänge_INSP!AG23370</f>
        <v>692.1</v>
      </c>
      <c r="E23372" s="7"/>
      <c r="F23372" s="7"/>
    </row>
    <row r="23373" spans="1:6" s="2" customFormat="1" ht="12.75" customHeight="1" x14ac:dyDescent="0.2">
      <c r="A23373" s="4">
        <f>[1]Ausw___Skal_Lastgänge_INSP!B23371</f>
        <v>44440.416666609999</v>
      </c>
      <c r="B23373" s="5">
        <f>[1]Ausw___Skal_Lastgänge_INSP!B23371</f>
        <v>44440.416666609999</v>
      </c>
      <c r="C23373" s="5">
        <f>[1]Ausw___Skal_Lastgänge_INSP!D23371</f>
        <v>44440.427083276663</v>
      </c>
      <c r="D23373" s="6">
        <f>[1]Ausw___Skal_Lastgänge_INSP!AG23371</f>
        <v>718.6</v>
      </c>
      <c r="E23373" s="7"/>
      <c r="F23373" s="7"/>
    </row>
    <row r="23374" spans="1:6" s="2" customFormat="1" ht="12.75" customHeight="1" x14ac:dyDescent="0.2">
      <c r="A23374" s="4">
        <f>[1]Ausw___Skal_Lastgänge_INSP!B23372</f>
        <v>44440.427083276663</v>
      </c>
      <c r="B23374" s="5">
        <f>[1]Ausw___Skal_Lastgänge_INSP!B23372</f>
        <v>44440.427083276663</v>
      </c>
      <c r="C23374" s="5">
        <f>[1]Ausw___Skal_Lastgänge_INSP!D23372</f>
        <v>44440.437499943328</v>
      </c>
      <c r="D23374" s="6">
        <f>[1]Ausw___Skal_Lastgänge_INSP!AG23372</f>
        <v>762.2</v>
      </c>
      <c r="E23374" s="7"/>
      <c r="F23374" s="7"/>
    </row>
    <row r="23375" spans="1:6" s="2" customFormat="1" ht="12.75" customHeight="1" x14ac:dyDescent="0.2">
      <c r="A23375" s="4">
        <f>[1]Ausw___Skal_Lastgänge_INSP!B23373</f>
        <v>44440.437499943328</v>
      </c>
      <c r="B23375" s="5">
        <f>[1]Ausw___Skal_Lastgänge_INSP!B23373</f>
        <v>44440.437499943328</v>
      </c>
      <c r="C23375" s="5">
        <f>[1]Ausw___Skal_Lastgänge_INSP!D23373</f>
        <v>44440.447916609992</v>
      </c>
      <c r="D23375" s="6">
        <f>[1]Ausw___Skal_Lastgänge_INSP!AG23373</f>
        <v>816.8</v>
      </c>
      <c r="E23375" s="7"/>
      <c r="F23375" s="7"/>
    </row>
    <row r="23376" spans="1:6" s="2" customFormat="1" ht="12.75" customHeight="1" x14ac:dyDescent="0.2">
      <c r="A23376" s="4">
        <f>[1]Ausw___Skal_Lastgänge_INSP!B23374</f>
        <v>44440.447916609992</v>
      </c>
      <c r="B23376" s="5">
        <f>[1]Ausw___Skal_Lastgänge_INSP!B23374</f>
        <v>44440.447916609992</v>
      </c>
      <c r="C23376" s="5">
        <f>[1]Ausw___Skal_Lastgänge_INSP!D23374</f>
        <v>44440.458333276656</v>
      </c>
      <c r="D23376" s="6">
        <f>[1]Ausw___Skal_Lastgänge_INSP!AG23374</f>
        <v>673.1</v>
      </c>
      <c r="E23376" s="7"/>
      <c r="F23376" s="7"/>
    </row>
    <row r="23377" spans="1:6" s="2" customFormat="1" ht="12.75" customHeight="1" x14ac:dyDescent="0.2">
      <c r="A23377" s="4">
        <f>[1]Ausw___Skal_Lastgänge_INSP!B23375</f>
        <v>44440.458333276656</v>
      </c>
      <c r="B23377" s="5">
        <f>[1]Ausw___Skal_Lastgänge_INSP!B23375</f>
        <v>44440.458333276656</v>
      </c>
      <c r="C23377" s="5">
        <f>[1]Ausw___Skal_Lastgänge_INSP!D23375</f>
        <v>44440.46874994332</v>
      </c>
      <c r="D23377" s="6">
        <f>[1]Ausw___Skal_Lastgänge_INSP!AG23375</f>
        <v>676.4</v>
      </c>
      <c r="E23377" s="7"/>
      <c r="F23377" s="7"/>
    </row>
    <row r="23378" spans="1:6" s="2" customFormat="1" ht="12.75" customHeight="1" x14ac:dyDescent="0.2">
      <c r="A23378" s="4">
        <f>[1]Ausw___Skal_Lastgänge_INSP!B23376</f>
        <v>44440.46874994332</v>
      </c>
      <c r="B23378" s="5">
        <f>[1]Ausw___Skal_Lastgänge_INSP!B23376</f>
        <v>44440.46874994332</v>
      </c>
      <c r="C23378" s="5">
        <f>[1]Ausw___Skal_Lastgänge_INSP!D23376</f>
        <v>44440.479166609985</v>
      </c>
      <c r="D23378" s="6">
        <f>[1]Ausw___Skal_Lastgänge_INSP!AG23376</f>
        <v>694.9</v>
      </c>
      <c r="E23378" s="7"/>
      <c r="F23378" s="7"/>
    </row>
    <row r="23379" spans="1:6" s="2" customFormat="1" ht="12.75" customHeight="1" x14ac:dyDescent="0.2">
      <c r="A23379" s="4">
        <f>[1]Ausw___Skal_Lastgänge_INSP!B23377</f>
        <v>44440.479166609985</v>
      </c>
      <c r="B23379" s="5">
        <f>[1]Ausw___Skal_Lastgänge_INSP!B23377</f>
        <v>44440.479166609985</v>
      </c>
      <c r="C23379" s="5">
        <f>[1]Ausw___Skal_Lastgänge_INSP!D23377</f>
        <v>44440.489583276649</v>
      </c>
      <c r="D23379" s="6">
        <f>[1]Ausw___Skal_Lastgänge_INSP!AG23377</f>
        <v>898.8</v>
      </c>
      <c r="E23379" s="7"/>
      <c r="F23379" s="7"/>
    </row>
    <row r="23380" spans="1:6" s="2" customFormat="1" ht="12.75" customHeight="1" x14ac:dyDescent="0.2">
      <c r="A23380" s="4">
        <f>[1]Ausw___Skal_Lastgänge_INSP!B23378</f>
        <v>44440.489583276649</v>
      </c>
      <c r="B23380" s="5">
        <f>[1]Ausw___Skal_Lastgänge_INSP!B23378</f>
        <v>44440.489583276649</v>
      </c>
      <c r="C23380" s="5">
        <f>[1]Ausw___Skal_Lastgänge_INSP!D23378</f>
        <v>44440.499999943313</v>
      </c>
      <c r="D23380" s="6">
        <f>[1]Ausw___Skal_Lastgänge_INSP!AG23378</f>
        <v>862</v>
      </c>
      <c r="E23380" s="7"/>
      <c r="F23380" s="7"/>
    </row>
    <row r="23381" spans="1:6" s="2" customFormat="1" ht="12.75" customHeight="1" x14ac:dyDescent="0.2">
      <c r="A23381" s="4">
        <f>[1]Ausw___Skal_Lastgänge_INSP!B23379</f>
        <v>44440.499999943313</v>
      </c>
      <c r="B23381" s="5">
        <f>[1]Ausw___Skal_Lastgänge_INSP!B23379</f>
        <v>44440.499999943313</v>
      </c>
      <c r="C23381" s="5">
        <f>[1]Ausw___Skal_Lastgänge_INSP!D23379</f>
        <v>44440.510416609977</v>
      </c>
      <c r="D23381" s="6">
        <f>[1]Ausw___Skal_Lastgänge_INSP!AG23379</f>
        <v>975.4</v>
      </c>
      <c r="E23381" s="7"/>
      <c r="F23381" s="7"/>
    </row>
    <row r="23382" spans="1:6" s="2" customFormat="1" ht="12.75" customHeight="1" x14ac:dyDescent="0.2">
      <c r="A23382" s="4">
        <f>[1]Ausw___Skal_Lastgänge_INSP!B23380</f>
        <v>44440.510416609977</v>
      </c>
      <c r="B23382" s="5">
        <f>[1]Ausw___Skal_Lastgänge_INSP!B23380</f>
        <v>44440.510416609977</v>
      </c>
      <c r="C23382" s="5">
        <f>[1]Ausw___Skal_Lastgänge_INSP!D23380</f>
        <v>44440.520833276641</v>
      </c>
      <c r="D23382" s="6">
        <f>[1]Ausw___Skal_Lastgänge_INSP!AG23380</f>
        <v>965.9</v>
      </c>
      <c r="E23382" s="7"/>
      <c r="F23382" s="7"/>
    </row>
    <row r="23383" spans="1:6" s="2" customFormat="1" ht="12.75" customHeight="1" x14ac:dyDescent="0.2">
      <c r="A23383" s="4">
        <f>[1]Ausw___Skal_Lastgänge_INSP!B23381</f>
        <v>44440.520833276641</v>
      </c>
      <c r="B23383" s="5">
        <f>[1]Ausw___Skal_Lastgänge_INSP!B23381</f>
        <v>44440.520833276641</v>
      </c>
      <c r="C23383" s="5">
        <f>[1]Ausw___Skal_Lastgänge_INSP!D23381</f>
        <v>44440.531249943306</v>
      </c>
      <c r="D23383" s="6">
        <f>[1]Ausw___Skal_Lastgänge_INSP!AG23381</f>
        <v>979.9</v>
      </c>
      <c r="E23383" s="7"/>
      <c r="F23383" s="7"/>
    </row>
    <row r="23384" spans="1:6" s="2" customFormat="1" ht="12.75" customHeight="1" x14ac:dyDescent="0.2">
      <c r="A23384" s="4">
        <f>[1]Ausw___Skal_Lastgänge_INSP!B23382</f>
        <v>44440.531249943306</v>
      </c>
      <c r="B23384" s="5">
        <f>[1]Ausw___Skal_Lastgänge_INSP!B23382</f>
        <v>44440.531249943306</v>
      </c>
      <c r="C23384" s="5">
        <f>[1]Ausw___Skal_Lastgänge_INSP!D23382</f>
        <v>44440.54166660997</v>
      </c>
      <c r="D23384" s="6">
        <f>[1]Ausw___Skal_Lastgänge_INSP!AG23382</f>
        <v>1330.9</v>
      </c>
      <c r="E23384" s="7"/>
      <c r="F23384" s="7"/>
    </row>
    <row r="23385" spans="1:6" s="2" customFormat="1" ht="12.75" customHeight="1" x14ac:dyDescent="0.2">
      <c r="A23385" s="4">
        <f>[1]Ausw___Skal_Lastgänge_INSP!B23383</f>
        <v>44440.54166660997</v>
      </c>
      <c r="B23385" s="5">
        <f>[1]Ausw___Skal_Lastgänge_INSP!B23383</f>
        <v>44440.54166660997</v>
      </c>
      <c r="C23385" s="5">
        <f>[1]Ausw___Skal_Lastgänge_INSP!D23383</f>
        <v>44440.552083276634</v>
      </c>
      <c r="D23385" s="6">
        <f>[1]Ausw___Skal_Lastgänge_INSP!AG23383</f>
        <v>1365.7</v>
      </c>
      <c r="E23385" s="7"/>
      <c r="F23385" s="7"/>
    </row>
    <row r="23386" spans="1:6" s="2" customFormat="1" ht="12.75" customHeight="1" x14ac:dyDescent="0.2">
      <c r="A23386" s="4">
        <f>[1]Ausw___Skal_Lastgänge_INSP!B23384</f>
        <v>44440.552083276634</v>
      </c>
      <c r="B23386" s="5">
        <f>[1]Ausw___Skal_Lastgänge_INSP!B23384</f>
        <v>44440.552083276634</v>
      </c>
      <c r="C23386" s="5">
        <f>[1]Ausw___Skal_Lastgänge_INSP!D23384</f>
        <v>44440.562499943298</v>
      </c>
      <c r="D23386" s="6">
        <f>[1]Ausw___Skal_Lastgänge_INSP!AG23384</f>
        <v>1095</v>
      </c>
      <c r="E23386" s="7"/>
      <c r="F23386" s="7"/>
    </row>
    <row r="23387" spans="1:6" s="2" customFormat="1" ht="12.75" customHeight="1" x14ac:dyDescent="0.2">
      <c r="A23387" s="4">
        <f>[1]Ausw___Skal_Lastgänge_INSP!B23385</f>
        <v>44440.562499943298</v>
      </c>
      <c r="B23387" s="5">
        <f>[1]Ausw___Skal_Lastgänge_INSP!B23385</f>
        <v>44440.562499943298</v>
      </c>
      <c r="C23387" s="5">
        <f>[1]Ausw___Skal_Lastgänge_INSP!D23385</f>
        <v>44440.572916609963</v>
      </c>
      <c r="D23387" s="6">
        <f>[1]Ausw___Skal_Lastgänge_INSP!AG23385</f>
        <v>1073.5</v>
      </c>
      <c r="E23387" s="7"/>
      <c r="F23387" s="7"/>
    </row>
    <row r="23388" spans="1:6" s="2" customFormat="1" ht="12.75" customHeight="1" x14ac:dyDescent="0.2">
      <c r="A23388" s="4">
        <f>[1]Ausw___Skal_Lastgänge_INSP!B23386</f>
        <v>44440.572916609963</v>
      </c>
      <c r="B23388" s="5">
        <f>[1]Ausw___Skal_Lastgänge_INSP!B23386</f>
        <v>44440.572916609963</v>
      </c>
      <c r="C23388" s="5">
        <f>[1]Ausw___Skal_Lastgänge_INSP!D23386</f>
        <v>44440.583333276627</v>
      </c>
      <c r="D23388" s="6">
        <f>[1]Ausw___Skal_Lastgänge_INSP!AG23386</f>
        <v>1391.6</v>
      </c>
      <c r="E23388" s="7"/>
      <c r="F23388" s="7"/>
    </row>
    <row r="23389" spans="1:6" s="2" customFormat="1" ht="12.75" customHeight="1" x14ac:dyDescent="0.2">
      <c r="A23389" s="4">
        <f>[1]Ausw___Skal_Lastgänge_INSP!B23387</f>
        <v>44440.583333276627</v>
      </c>
      <c r="B23389" s="5">
        <f>[1]Ausw___Skal_Lastgänge_INSP!B23387</f>
        <v>44440.583333276627</v>
      </c>
      <c r="C23389" s="5">
        <f>[1]Ausw___Skal_Lastgänge_INSP!D23387</f>
        <v>44440.593749943291</v>
      </c>
      <c r="D23389" s="6">
        <f>[1]Ausw___Skal_Lastgänge_INSP!AG23387</f>
        <v>1348.1</v>
      </c>
      <c r="E23389" s="7"/>
      <c r="F23389" s="7"/>
    </row>
    <row r="23390" spans="1:6" s="2" customFormat="1" ht="12.75" customHeight="1" x14ac:dyDescent="0.2">
      <c r="A23390" s="4">
        <f>[1]Ausw___Skal_Lastgänge_INSP!B23388</f>
        <v>44440.593749943291</v>
      </c>
      <c r="B23390" s="5">
        <f>[1]Ausw___Skal_Lastgänge_INSP!B23388</f>
        <v>44440.593749943291</v>
      </c>
      <c r="C23390" s="5">
        <f>[1]Ausw___Skal_Lastgänge_INSP!D23388</f>
        <v>44440.604166609955</v>
      </c>
      <c r="D23390" s="6">
        <f>[1]Ausw___Skal_Lastgänge_INSP!AG23388</f>
        <v>925.3</v>
      </c>
      <c r="E23390" s="7"/>
      <c r="F23390" s="7"/>
    </row>
    <row r="23391" spans="1:6" s="2" customFormat="1" ht="12.75" customHeight="1" x14ac:dyDescent="0.2">
      <c r="A23391" s="4">
        <f>[1]Ausw___Skal_Lastgänge_INSP!B23389</f>
        <v>44440.604166609955</v>
      </c>
      <c r="B23391" s="5">
        <f>[1]Ausw___Skal_Lastgänge_INSP!B23389</f>
        <v>44440.604166609955</v>
      </c>
      <c r="C23391" s="5">
        <f>[1]Ausw___Skal_Lastgänge_INSP!D23389</f>
        <v>44440.61458327662</v>
      </c>
      <c r="D23391" s="6">
        <f>[1]Ausw___Skal_Lastgänge_INSP!AG23389</f>
        <v>1202.4000000000001</v>
      </c>
      <c r="E23391" s="7"/>
      <c r="F23391" s="7"/>
    </row>
    <row r="23392" spans="1:6" s="2" customFormat="1" ht="12.75" customHeight="1" x14ac:dyDescent="0.2">
      <c r="A23392" s="4">
        <f>[1]Ausw___Skal_Lastgänge_INSP!B23390</f>
        <v>44440.61458327662</v>
      </c>
      <c r="B23392" s="5">
        <f>[1]Ausw___Skal_Lastgänge_INSP!B23390</f>
        <v>44440.61458327662</v>
      </c>
      <c r="C23392" s="5">
        <f>[1]Ausw___Skal_Lastgänge_INSP!D23390</f>
        <v>44440.624999943284</v>
      </c>
      <c r="D23392" s="6">
        <f>[1]Ausw___Skal_Lastgänge_INSP!AG23390</f>
        <v>1418.6</v>
      </c>
      <c r="E23392" s="7"/>
      <c r="F23392" s="7"/>
    </row>
    <row r="23393" spans="1:6" s="2" customFormat="1" ht="12.75" customHeight="1" x14ac:dyDescent="0.2">
      <c r="A23393" s="4">
        <f>[1]Ausw___Skal_Lastgänge_INSP!B23391</f>
        <v>44440.624999943284</v>
      </c>
      <c r="B23393" s="5">
        <f>[1]Ausw___Skal_Lastgänge_INSP!B23391</f>
        <v>44440.624999943284</v>
      </c>
      <c r="C23393" s="5">
        <f>[1]Ausw___Skal_Lastgänge_INSP!D23391</f>
        <v>44440.635416609948</v>
      </c>
      <c r="D23393" s="6">
        <f>[1]Ausw___Skal_Lastgänge_INSP!AG23391</f>
        <v>1108.9000000000001</v>
      </c>
      <c r="E23393" s="7"/>
      <c r="F23393" s="7"/>
    </row>
    <row r="23394" spans="1:6" s="2" customFormat="1" ht="12.75" customHeight="1" x14ac:dyDescent="0.2">
      <c r="A23394" s="4">
        <f>[1]Ausw___Skal_Lastgänge_INSP!B23392</f>
        <v>44440.635416609948</v>
      </c>
      <c r="B23394" s="5">
        <f>[1]Ausw___Skal_Lastgänge_INSP!B23392</f>
        <v>44440.635416609948</v>
      </c>
      <c r="C23394" s="5">
        <f>[1]Ausw___Skal_Lastgänge_INSP!D23392</f>
        <v>44440.645833276612</v>
      </c>
      <c r="D23394" s="6">
        <f>[1]Ausw___Skal_Lastgänge_INSP!AG23392</f>
        <v>1005.7</v>
      </c>
      <c r="E23394" s="7"/>
      <c r="F23394" s="7"/>
    </row>
    <row r="23395" spans="1:6" s="2" customFormat="1" ht="12.75" customHeight="1" x14ac:dyDescent="0.2">
      <c r="A23395" s="4">
        <f>[1]Ausw___Skal_Lastgänge_INSP!B23393</f>
        <v>44440.645833276612</v>
      </c>
      <c r="B23395" s="5">
        <f>[1]Ausw___Skal_Lastgänge_INSP!B23393</f>
        <v>44440.645833276612</v>
      </c>
      <c r="C23395" s="5">
        <f>[1]Ausw___Skal_Lastgänge_INSP!D23393</f>
        <v>44440.656249943277</v>
      </c>
      <c r="D23395" s="6">
        <f>[1]Ausw___Skal_Lastgänge_INSP!AG23393</f>
        <v>1113.3</v>
      </c>
      <c r="E23395" s="7"/>
      <c r="F23395" s="7"/>
    </row>
    <row r="23396" spans="1:6" s="2" customFormat="1" ht="12.75" customHeight="1" x14ac:dyDescent="0.2">
      <c r="A23396" s="4">
        <f>[1]Ausw___Skal_Lastgänge_INSP!B23394</f>
        <v>44440.656249943277</v>
      </c>
      <c r="B23396" s="5">
        <f>[1]Ausw___Skal_Lastgänge_INSP!B23394</f>
        <v>44440.656249943277</v>
      </c>
      <c r="C23396" s="5">
        <f>[1]Ausw___Skal_Lastgänge_INSP!D23394</f>
        <v>44440.666666609941</v>
      </c>
      <c r="D23396" s="6">
        <f>[1]Ausw___Skal_Lastgänge_INSP!AG23394</f>
        <v>1308.3</v>
      </c>
      <c r="E23396" s="7"/>
      <c r="F23396" s="7"/>
    </row>
    <row r="23397" spans="1:6" s="2" customFormat="1" ht="12.75" customHeight="1" x14ac:dyDescent="0.2">
      <c r="A23397" s="4">
        <f>[1]Ausw___Skal_Lastgänge_INSP!B23395</f>
        <v>44440.666666609941</v>
      </c>
      <c r="B23397" s="5">
        <f>[1]Ausw___Skal_Lastgänge_INSP!B23395</f>
        <v>44440.666666609941</v>
      </c>
      <c r="C23397" s="5">
        <f>[1]Ausw___Skal_Lastgänge_INSP!D23395</f>
        <v>44440.677083276605</v>
      </c>
      <c r="D23397" s="6">
        <f>[1]Ausw___Skal_Lastgänge_INSP!AG23395</f>
        <v>952</v>
      </c>
      <c r="E23397" s="7"/>
      <c r="F23397" s="7"/>
    </row>
    <row r="23398" spans="1:6" s="2" customFormat="1" ht="12.75" customHeight="1" x14ac:dyDescent="0.2">
      <c r="A23398" s="4">
        <f>[1]Ausw___Skal_Lastgänge_INSP!B23396</f>
        <v>44440.677083276605</v>
      </c>
      <c r="B23398" s="5">
        <f>[1]Ausw___Skal_Lastgänge_INSP!B23396</f>
        <v>44440.677083276605</v>
      </c>
      <c r="C23398" s="5">
        <f>[1]Ausw___Skal_Lastgänge_INSP!D23396</f>
        <v>44440.687499943269</v>
      </c>
      <c r="D23398" s="6">
        <f>[1]Ausw___Skal_Lastgänge_INSP!AG23396</f>
        <v>719</v>
      </c>
      <c r="E23398" s="7"/>
      <c r="F23398" s="7"/>
    </row>
    <row r="23399" spans="1:6" s="2" customFormat="1" ht="12.75" customHeight="1" x14ac:dyDescent="0.2">
      <c r="A23399" s="4">
        <f>[1]Ausw___Skal_Lastgänge_INSP!B23397</f>
        <v>44440.687499943269</v>
      </c>
      <c r="B23399" s="5">
        <f>[1]Ausw___Skal_Lastgänge_INSP!B23397</f>
        <v>44440.687499943269</v>
      </c>
      <c r="C23399" s="5">
        <f>[1]Ausw___Skal_Lastgänge_INSP!D23397</f>
        <v>44440.697916609934</v>
      </c>
      <c r="D23399" s="6">
        <f>[1]Ausw___Skal_Lastgänge_INSP!AG23397</f>
        <v>1199.3</v>
      </c>
      <c r="E23399" s="7"/>
      <c r="F23399" s="7"/>
    </row>
    <row r="23400" spans="1:6" s="2" customFormat="1" ht="12.75" customHeight="1" x14ac:dyDescent="0.2">
      <c r="A23400" s="4">
        <f>[1]Ausw___Skal_Lastgänge_INSP!B23398</f>
        <v>44440.697916609934</v>
      </c>
      <c r="B23400" s="5">
        <f>[1]Ausw___Skal_Lastgänge_INSP!B23398</f>
        <v>44440.697916609934</v>
      </c>
      <c r="C23400" s="5">
        <f>[1]Ausw___Skal_Lastgänge_INSP!D23398</f>
        <v>44440.708333276598</v>
      </c>
      <c r="D23400" s="6">
        <f>[1]Ausw___Skal_Lastgänge_INSP!AG23398</f>
        <v>1866</v>
      </c>
      <c r="E23400" s="7"/>
      <c r="F23400" s="7"/>
    </row>
    <row r="23401" spans="1:6" s="2" customFormat="1" ht="12.75" customHeight="1" x14ac:dyDescent="0.2">
      <c r="A23401" s="4">
        <f>[1]Ausw___Skal_Lastgänge_INSP!B23399</f>
        <v>44440.708333276598</v>
      </c>
      <c r="B23401" s="5">
        <f>[1]Ausw___Skal_Lastgänge_INSP!B23399</f>
        <v>44440.708333276598</v>
      </c>
      <c r="C23401" s="5">
        <f>[1]Ausw___Skal_Lastgänge_INSP!D23399</f>
        <v>44440.718749943262</v>
      </c>
      <c r="D23401" s="6">
        <f>[1]Ausw___Skal_Lastgänge_INSP!AG23399</f>
        <v>1403.9</v>
      </c>
      <c r="E23401" s="7"/>
      <c r="F23401" s="7"/>
    </row>
    <row r="23402" spans="1:6" s="2" customFormat="1" ht="12.75" customHeight="1" x14ac:dyDescent="0.2">
      <c r="A23402" s="4">
        <f>[1]Ausw___Skal_Lastgänge_INSP!B23400</f>
        <v>44440.718749943262</v>
      </c>
      <c r="B23402" s="5">
        <f>[1]Ausw___Skal_Lastgänge_INSP!B23400</f>
        <v>44440.718749943262</v>
      </c>
      <c r="C23402" s="5">
        <f>[1]Ausw___Skal_Lastgänge_INSP!D23400</f>
        <v>44440.729166609926</v>
      </c>
      <c r="D23402" s="6">
        <f>[1]Ausw___Skal_Lastgänge_INSP!AG23400</f>
        <v>909.5</v>
      </c>
      <c r="E23402" s="7"/>
      <c r="F23402" s="7"/>
    </row>
    <row r="23403" spans="1:6" s="2" customFormat="1" ht="12.75" customHeight="1" x14ac:dyDescent="0.2">
      <c r="A23403" s="4">
        <f>[1]Ausw___Skal_Lastgänge_INSP!B23401</f>
        <v>44440.729166609926</v>
      </c>
      <c r="B23403" s="5">
        <f>[1]Ausw___Skal_Lastgänge_INSP!B23401</f>
        <v>44440.729166609926</v>
      </c>
      <c r="C23403" s="5">
        <f>[1]Ausw___Skal_Lastgänge_INSP!D23401</f>
        <v>44440.739583276591</v>
      </c>
      <c r="D23403" s="6">
        <f>[1]Ausw___Skal_Lastgänge_INSP!AG23401</f>
        <v>694</v>
      </c>
      <c r="E23403" s="7"/>
      <c r="F23403" s="7"/>
    </row>
    <row r="23404" spans="1:6" s="2" customFormat="1" ht="12.75" customHeight="1" x14ac:dyDescent="0.2">
      <c r="A23404" s="4">
        <f>[1]Ausw___Skal_Lastgänge_INSP!B23402</f>
        <v>44440.739583276591</v>
      </c>
      <c r="B23404" s="5">
        <f>[1]Ausw___Skal_Lastgänge_INSP!B23402</f>
        <v>44440.739583276591</v>
      </c>
      <c r="C23404" s="5">
        <f>[1]Ausw___Skal_Lastgänge_INSP!D23402</f>
        <v>44440.749999943255</v>
      </c>
      <c r="D23404" s="6">
        <f>[1]Ausw___Skal_Lastgänge_INSP!AG23402</f>
        <v>542.20000000000005</v>
      </c>
      <c r="E23404" s="7"/>
      <c r="F23404" s="7"/>
    </row>
    <row r="23405" spans="1:6" s="2" customFormat="1" ht="12.75" customHeight="1" x14ac:dyDescent="0.2">
      <c r="A23405" s="4">
        <f>[1]Ausw___Skal_Lastgänge_INSP!B23403</f>
        <v>44440.749999943255</v>
      </c>
      <c r="B23405" s="5">
        <f>[1]Ausw___Skal_Lastgänge_INSP!B23403</f>
        <v>44440.749999943255</v>
      </c>
      <c r="C23405" s="5">
        <f>[1]Ausw___Skal_Lastgänge_INSP!D23403</f>
        <v>44440.760416609919</v>
      </c>
      <c r="D23405" s="6">
        <f>[1]Ausw___Skal_Lastgänge_INSP!AG23403</f>
        <v>431.7</v>
      </c>
      <c r="E23405" s="7"/>
      <c r="F23405" s="7"/>
    </row>
    <row r="23406" spans="1:6" s="2" customFormat="1" ht="12.75" customHeight="1" x14ac:dyDescent="0.2">
      <c r="A23406" s="4">
        <f>[1]Ausw___Skal_Lastgänge_INSP!B23404</f>
        <v>44440.760416609919</v>
      </c>
      <c r="B23406" s="5">
        <f>[1]Ausw___Skal_Lastgänge_INSP!B23404</f>
        <v>44440.760416609919</v>
      </c>
      <c r="C23406" s="5">
        <f>[1]Ausw___Skal_Lastgänge_INSP!D23404</f>
        <v>44440.770833276583</v>
      </c>
      <c r="D23406" s="6">
        <f>[1]Ausw___Skal_Lastgänge_INSP!AG23404</f>
        <v>490.1</v>
      </c>
      <c r="E23406" s="7"/>
      <c r="F23406" s="7"/>
    </row>
    <row r="23407" spans="1:6" s="2" customFormat="1" ht="12.75" customHeight="1" x14ac:dyDescent="0.2">
      <c r="A23407" s="4">
        <f>[1]Ausw___Skal_Lastgänge_INSP!B23405</f>
        <v>44440.770833276583</v>
      </c>
      <c r="B23407" s="5">
        <f>[1]Ausw___Skal_Lastgänge_INSP!B23405</f>
        <v>44440.770833276583</v>
      </c>
      <c r="C23407" s="5">
        <f>[1]Ausw___Skal_Lastgänge_INSP!D23405</f>
        <v>44440.781249943248</v>
      </c>
      <c r="D23407" s="6">
        <f>[1]Ausw___Skal_Lastgänge_INSP!AG23405</f>
        <v>396.5</v>
      </c>
      <c r="E23407" s="7"/>
      <c r="F23407" s="7"/>
    </row>
    <row r="23408" spans="1:6" s="2" customFormat="1" ht="12.75" customHeight="1" x14ac:dyDescent="0.2">
      <c r="A23408" s="4">
        <f>[1]Ausw___Skal_Lastgänge_INSP!B23406</f>
        <v>44440.781249943248</v>
      </c>
      <c r="B23408" s="5">
        <f>[1]Ausw___Skal_Lastgänge_INSP!B23406</f>
        <v>44440.781249943248</v>
      </c>
      <c r="C23408" s="5">
        <f>[1]Ausw___Skal_Lastgänge_INSP!D23406</f>
        <v>44440.791666609912</v>
      </c>
      <c r="D23408" s="6">
        <f>[1]Ausw___Skal_Lastgänge_INSP!AG23406</f>
        <v>262.3</v>
      </c>
      <c r="E23408" s="7"/>
      <c r="F23408" s="7"/>
    </row>
    <row r="23409" spans="1:6" s="2" customFormat="1" ht="12.75" customHeight="1" x14ac:dyDescent="0.2">
      <c r="A23409" s="4">
        <f>[1]Ausw___Skal_Lastgänge_INSP!B23407</f>
        <v>44440.791666609912</v>
      </c>
      <c r="B23409" s="5">
        <f>[1]Ausw___Skal_Lastgänge_INSP!B23407</f>
        <v>44440.791666609912</v>
      </c>
      <c r="C23409" s="5">
        <f>[1]Ausw___Skal_Lastgänge_INSP!D23407</f>
        <v>44440.802083276576</v>
      </c>
      <c r="D23409" s="6">
        <f>[1]Ausw___Skal_Lastgänge_INSP!AG23407</f>
        <v>201.8</v>
      </c>
      <c r="E23409" s="7"/>
      <c r="F23409" s="7"/>
    </row>
    <row r="23410" spans="1:6" s="2" customFormat="1" ht="12.75" customHeight="1" x14ac:dyDescent="0.2">
      <c r="A23410" s="4">
        <f>[1]Ausw___Skal_Lastgänge_INSP!B23408</f>
        <v>44440.802083276576</v>
      </c>
      <c r="B23410" s="5">
        <f>[1]Ausw___Skal_Lastgänge_INSP!B23408</f>
        <v>44440.802083276576</v>
      </c>
      <c r="C23410" s="5">
        <f>[1]Ausw___Skal_Lastgänge_INSP!D23408</f>
        <v>44440.81249994324</v>
      </c>
      <c r="D23410" s="6">
        <f>[1]Ausw___Skal_Lastgänge_INSP!AG23408</f>
        <v>139.4</v>
      </c>
      <c r="E23410" s="7"/>
      <c r="F23410" s="7"/>
    </row>
    <row r="23411" spans="1:6" s="2" customFormat="1" ht="12.75" customHeight="1" x14ac:dyDescent="0.2">
      <c r="A23411" s="4">
        <f>[1]Ausw___Skal_Lastgänge_INSP!B23409</f>
        <v>44440.81249994324</v>
      </c>
      <c r="B23411" s="5">
        <f>[1]Ausw___Skal_Lastgänge_INSP!B23409</f>
        <v>44440.81249994324</v>
      </c>
      <c r="C23411" s="5">
        <f>[1]Ausw___Skal_Lastgänge_INSP!D23409</f>
        <v>44440.822916609904</v>
      </c>
      <c r="D23411" s="6">
        <f>[1]Ausw___Skal_Lastgänge_INSP!AG23409</f>
        <v>85.1</v>
      </c>
      <c r="E23411" s="7"/>
      <c r="F23411" s="7"/>
    </row>
    <row r="23412" spans="1:6" s="2" customFormat="1" ht="12.75" customHeight="1" x14ac:dyDescent="0.2">
      <c r="A23412" s="4">
        <f>[1]Ausw___Skal_Lastgänge_INSP!B23410</f>
        <v>44440.822916609904</v>
      </c>
      <c r="B23412" s="5">
        <f>[1]Ausw___Skal_Lastgänge_INSP!B23410</f>
        <v>44440.822916609904</v>
      </c>
      <c r="C23412" s="5">
        <f>[1]Ausw___Skal_Lastgänge_INSP!D23410</f>
        <v>44440.833333276569</v>
      </c>
      <c r="D23412" s="6">
        <f>[1]Ausw___Skal_Lastgänge_INSP!AG23410</f>
        <v>36.299999999999997</v>
      </c>
      <c r="E23412" s="7"/>
      <c r="F23412" s="7"/>
    </row>
    <row r="23413" spans="1:6" s="2" customFormat="1" ht="12.75" customHeight="1" x14ac:dyDescent="0.2">
      <c r="A23413" s="4">
        <f>[1]Ausw___Skal_Lastgänge_INSP!B23411</f>
        <v>44440.833333276569</v>
      </c>
      <c r="B23413" s="5">
        <f>[1]Ausw___Skal_Lastgänge_INSP!B23411</f>
        <v>44440.833333276569</v>
      </c>
      <c r="C23413" s="5">
        <f>[1]Ausw___Skal_Lastgänge_INSP!D23411</f>
        <v>44440.843749943233</v>
      </c>
      <c r="D23413" s="6">
        <f>[1]Ausw___Skal_Lastgänge_INSP!AG23411</f>
        <v>6.6</v>
      </c>
      <c r="E23413" s="7"/>
      <c r="F23413" s="7"/>
    </row>
    <row r="23414" spans="1:6" s="2" customFormat="1" ht="12.75" customHeight="1" x14ac:dyDescent="0.2">
      <c r="A23414" s="4">
        <f>[1]Ausw___Skal_Lastgänge_INSP!B23412</f>
        <v>44440.843749943233</v>
      </c>
      <c r="B23414" s="5">
        <f>[1]Ausw___Skal_Lastgänge_INSP!B23412</f>
        <v>44440.843749943233</v>
      </c>
      <c r="C23414" s="5">
        <f>[1]Ausw___Skal_Lastgänge_INSP!D23412</f>
        <v>44440.854166609897</v>
      </c>
      <c r="D23414" s="6">
        <f>[1]Ausw___Skal_Lastgänge_INSP!AG23412</f>
        <v>0</v>
      </c>
      <c r="E23414" s="7"/>
      <c r="F23414" s="7"/>
    </row>
    <row r="23415" spans="1:6" s="2" customFormat="1" ht="12.75" customHeight="1" x14ac:dyDescent="0.2">
      <c r="A23415" s="4">
        <f>[1]Ausw___Skal_Lastgänge_INSP!B23413</f>
        <v>44440.854166609897</v>
      </c>
      <c r="B23415" s="5">
        <f>[1]Ausw___Skal_Lastgänge_INSP!B23413</f>
        <v>44440.854166609897</v>
      </c>
      <c r="C23415" s="5">
        <f>[1]Ausw___Skal_Lastgänge_INSP!D23413</f>
        <v>44440.864583276561</v>
      </c>
      <c r="D23415" s="6">
        <f>[1]Ausw___Skal_Lastgänge_INSP!AG23413</f>
        <v>0</v>
      </c>
      <c r="E23415" s="7"/>
      <c r="F23415" s="7"/>
    </row>
    <row r="23416" spans="1:6" s="2" customFormat="1" ht="12.75" customHeight="1" x14ac:dyDescent="0.2">
      <c r="A23416" s="4">
        <f>[1]Ausw___Skal_Lastgänge_INSP!B23414</f>
        <v>44440.864583276561</v>
      </c>
      <c r="B23416" s="5">
        <f>[1]Ausw___Skal_Lastgänge_INSP!B23414</f>
        <v>44440.864583276561</v>
      </c>
      <c r="C23416" s="5">
        <f>[1]Ausw___Skal_Lastgänge_INSP!D23414</f>
        <v>44440.874999943226</v>
      </c>
      <c r="D23416" s="6">
        <f>[1]Ausw___Skal_Lastgänge_INSP!AG23414</f>
        <v>0</v>
      </c>
      <c r="E23416" s="7"/>
      <c r="F23416" s="7"/>
    </row>
    <row r="23417" spans="1:6" s="2" customFormat="1" ht="12.75" customHeight="1" x14ac:dyDescent="0.2">
      <c r="A23417" s="4">
        <f>[1]Ausw___Skal_Lastgänge_INSP!B23415</f>
        <v>44440.874999943226</v>
      </c>
      <c r="B23417" s="5">
        <f>[1]Ausw___Skal_Lastgänge_INSP!B23415</f>
        <v>44440.874999943226</v>
      </c>
      <c r="C23417" s="5">
        <f>[1]Ausw___Skal_Lastgänge_INSP!D23415</f>
        <v>44440.88541660989</v>
      </c>
      <c r="D23417" s="6">
        <f>[1]Ausw___Skal_Lastgänge_INSP!AG23415</f>
        <v>0</v>
      </c>
      <c r="E23417" s="7"/>
      <c r="F23417" s="7"/>
    </row>
    <row r="23418" spans="1:6" s="2" customFormat="1" ht="12.75" customHeight="1" x14ac:dyDescent="0.2">
      <c r="A23418" s="4">
        <f>[1]Ausw___Skal_Lastgänge_INSP!B23416</f>
        <v>44440.88541660989</v>
      </c>
      <c r="B23418" s="5">
        <f>[1]Ausw___Skal_Lastgänge_INSP!B23416</f>
        <v>44440.88541660989</v>
      </c>
      <c r="C23418" s="5">
        <f>[1]Ausw___Skal_Lastgänge_INSP!D23416</f>
        <v>44440.895833276554</v>
      </c>
      <c r="D23418" s="6">
        <f>[1]Ausw___Skal_Lastgänge_INSP!AG23416</f>
        <v>0</v>
      </c>
      <c r="E23418" s="7"/>
      <c r="F23418" s="7"/>
    </row>
    <row r="23419" spans="1:6" s="2" customFormat="1" ht="12.75" customHeight="1" x14ac:dyDescent="0.2">
      <c r="A23419" s="4">
        <f>[1]Ausw___Skal_Lastgänge_INSP!B23417</f>
        <v>44440.895833276554</v>
      </c>
      <c r="B23419" s="5">
        <f>[1]Ausw___Skal_Lastgänge_INSP!B23417</f>
        <v>44440.895833276554</v>
      </c>
      <c r="C23419" s="5">
        <f>[1]Ausw___Skal_Lastgänge_INSP!D23417</f>
        <v>44440.906249943218</v>
      </c>
      <c r="D23419" s="6">
        <f>[1]Ausw___Skal_Lastgänge_INSP!AG23417</f>
        <v>0</v>
      </c>
      <c r="E23419" s="7"/>
      <c r="F23419" s="7"/>
    </row>
    <row r="23420" spans="1:6" s="2" customFormat="1" ht="12.75" customHeight="1" x14ac:dyDescent="0.2">
      <c r="A23420" s="4">
        <f>[1]Ausw___Skal_Lastgänge_INSP!B23418</f>
        <v>44440.906249943218</v>
      </c>
      <c r="B23420" s="5">
        <f>[1]Ausw___Skal_Lastgänge_INSP!B23418</f>
        <v>44440.906249943218</v>
      </c>
      <c r="C23420" s="5">
        <f>[1]Ausw___Skal_Lastgänge_INSP!D23418</f>
        <v>44440.916666609883</v>
      </c>
      <c r="D23420" s="6">
        <f>[1]Ausw___Skal_Lastgänge_INSP!AG23418</f>
        <v>0</v>
      </c>
      <c r="E23420" s="7"/>
      <c r="F23420" s="7"/>
    </row>
    <row r="23421" spans="1:6" s="2" customFormat="1" ht="12.75" customHeight="1" x14ac:dyDescent="0.2">
      <c r="A23421" s="4">
        <f>[1]Ausw___Skal_Lastgänge_INSP!B23419</f>
        <v>44440.916666609883</v>
      </c>
      <c r="B23421" s="5">
        <f>[1]Ausw___Skal_Lastgänge_INSP!B23419</f>
        <v>44440.916666609883</v>
      </c>
      <c r="C23421" s="5">
        <f>[1]Ausw___Skal_Lastgänge_INSP!D23419</f>
        <v>44440.927083276547</v>
      </c>
      <c r="D23421" s="6">
        <f>[1]Ausw___Skal_Lastgänge_INSP!AG23419</f>
        <v>0</v>
      </c>
      <c r="E23421" s="7"/>
      <c r="F23421" s="7"/>
    </row>
    <row r="23422" spans="1:6" s="2" customFormat="1" ht="12.75" customHeight="1" x14ac:dyDescent="0.2">
      <c r="A23422" s="4">
        <f>[1]Ausw___Skal_Lastgänge_INSP!B23420</f>
        <v>44440.927083276547</v>
      </c>
      <c r="B23422" s="5">
        <f>[1]Ausw___Skal_Lastgänge_INSP!B23420</f>
        <v>44440.927083276547</v>
      </c>
      <c r="C23422" s="5">
        <f>[1]Ausw___Skal_Lastgänge_INSP!D23420</f>
        <v>44440.937499943211</v>
      </c>
      <c r="D23422" s="6">
        <f>[1]Ausw___Skal_Lastgänge_INSP!AG23420</f>
        <v>0</v>
      </c>
      <c r="E23422" s="7"/>
      <c r="F23422" s="7"/>
    </row>
    <row r="23423" spans="1:6" s="2" customFormat="1" ht="12.75" customHeight="1" x14ac:dyDescent="0.2">
      <c r="A23423" s="4">
        <f>[1]Ausw___Skal_Lastgänge_INSP!B23421</f>
        <v>44440.937499943211</v>
      </c>
      <c r="B23423" s="5">
        <f>[1]Ausw___Skal_Lastgänge_INSP!B23421</f>
        <v>44440.937499943211</v>
      </c>
      <c r="C23423" s="5">
        <f>[1]Ausw___Skal_Lastgänge_INSP!D23421</f>
        <v>44440.947916609875</v>
      </c>
      <c r="D23423" s="6">
        <f>[1]Ausw___Skal_Lastgänge_INSP!AG23421</f>
        <v>0</v>
      </c>
      <c r="E23423" s="7"/>
      <c r="F23423" s="7"/>
    </row>
    <row r="23424" spans="1:6" s="2" customFormat="1" ht="12.75" customHeight="1" x14ac:dyDescent="0.2">
      <c r="A23424" s="4">
        <f>[1]Ausw___Skal_Lastgänge_INSP!B23422</f>
        <v>44440.947916609875</v>
      </c>
      <c r="B23424" s="5">
        <f>[1]Ausw___Skal_Lastgänge_INSP!B23422</f>
        <v>44440.947916609875</v>
      </c>
      <c r="C23424" s="5">
        <f>[1]Ausw___Skal_Lastgänge_INSP!D23422</f>
        <v>44440.95833327654</v>
      </c>
      <c r="D23424" s="6">
        <f>[1]Ausw___Skal_Lastgänge_INSP!AG23422</f>
        <v>0</v>
      </c>
      <c r="E23424" s="7"/>
      <c r="F23424" s="7"/>
    </row>
    <row r="23425" spans="1:6" s="2" customFormat="1" ht="12.75" customHeight="1" x14ac:dyDescent="0.2">
      <c r="A23425" s="4">
        <f>[1]Ausw___Skal_Lastgänge_INSP!B23423</f>
        <v>44440.95833327654</v>
      </c>
      <c r="B23425" s="5">
        <f>[1]Ausw___Skal_Lastgänge_INSP!B23423</f>
        <v>44440.95833327654</v>
      </c>
      <c r="C23425" s="5">
        <f>[1]Ausw___Skal_Lastgänge_INSP!D23423</f>
        <v>44440.968749943204</v>
      </c>
      <c r="D23425" s="6">
        <f>[1]Ausw___Skal_Lastgänge_INSP!AG23423</f>
        <v>0</v>
      </c>
      <c r="E23425" s="7"/>
      <c r="F23425" s="7"/>
    </row>
    <row r="23426" spans="1:6" s="2" customFormat="1" ht="12.75" customHeight="1" x14ac:dyDescent="0.2">
      <c r="A23426" s="4">
        <f>[1]Ausw___Skal_Lastgänge_INSP!B23424</f>
        <v>44440.968749943204</v>
      </c>
      <c r="B23426" s="5">
        <f>[1]Ausw___Skal_Lastgänge_INSP!B23424</f>
        <v>44440.968749943204</v>
      </c>
      <c r="C23426" s="5">
        <f>[1]Ausw___Skal_Lastgänge_INSP!D23424</f>
        <v>44440.979166609868</v>
      </c>
      <c r="D23426" s="6">
        <f>[1]Ausw___Skal_Lastgänge_INSP!AG23424</f>
        <v>0</v>
      </c>
      <c r="E23426" s="7"/>
      <c r="F23426" s="7"/>
    </row>
    <row r="23427" spans="1:6" s="2" customFormat="1" ht="12.75" customHeight="1" x14ac:dyDescent="0.2">
      <c r="A23427" s="4">
        <f>[1]Ausw___Skal_Lastgänge_INSP!B23425</f>
        <v>44440.979166609868</v>
      </c>
      <c r="B23427" s="5">
        <f>[1]Ausw___Skal_Lastgänge_INSP!B23425</f>
        <v>44440.979166609868</v>
      </c>
      <c r="C23427" s="5">
        <f>[1]Ausw___Skal_Lastgänge_INSP!D23425</f>
        <v>44440.989583276532</v>
      </c>
      <c r="D23427" s="6">
        <f>[1]Ausw___Skal_Lastgänge_INSP!AG23425</f>
        <v>0</v>
      </c>
      <c r="E23427" s="7"/>
      <c r="F23427" s="7"/>
    </row>
    <row r="23428" spans="1:6" s="2" customFormat="1" ht="12.75" customHeight="1" x14ac:dyDescent="0.2">
      <c r="A23428" s="4">
        <f>[1]Ausw___Skal_Lastgänge_INSP!B23426</f>
        <v>44440.989583276532</v>
      </c>
      <c r="B23428" s="5">
        <f>[1]Ausw___Skal_Lastgänge_INSP!B23426</f>
        <v>44440.989583276532</v>
      </c>
      <c r="C23428" s="5">
        <f>[1]Ausw___Skal_Lastgänge_INSP!D23426</f>
        <v>44440.999999943197</v>
      </c>
      <c r="D23428" s="6">
        <f>[1]Ausw___Skal_Lastgänge_INSP!AG23426</f>
        <v>0</v>
      </c>
      <c r="E23428" s="7"/>
      <c r="F23428" s="7"/>
    </row>
    <row r="23429" spans="1:6" s="2" customFormat="1" ht="12.75" customHeight="1" x14ac:dyDescent="0.2">
      <c r="A23429" s="4">
        <f>[1]Ausw___Skal_Lastgänge_INSP!B23427</f>
        <v>44440.999999943197</v>
      </c>
      <c r="B23429" s="5">
        <f>[1]Ausw___Skal_Lastgänge_INSP!B23427</f>
        <v>44440.999999943197</v>
      </c>
      <c r="C23429" s="5">
        <f>[1]Ausw___Skal_Lastgänge_INSP!D23427</f>
        <v>44441.010416609861</v>
      </c>
      <c r="D23429" s="6">
        <f>[1]Ausw___Skal_Lastgänge_INSP!AG23427</f>
        <v>0</v>
      </c>
      <c r="E23429" s="7"/>
      <c r="F23429" s="7"/>
    </row>
    <row r="23430" spans="1:6" s="2" customFormat="1" ht="12.75" customHeight="1" x14ac:dyDescent="0.2">
      <c r="A23430" s="4">
        <f>[1]Ausw___Skal_Lastgänge_INSP!B23428</f>
        <v>44441.010416609861</v>
      </c>
      <c r="B23430" s="5">
        <f>[1]Ausw___Skal_Lastgänge_INSP!B23428</f>
        <v>44441.010416609861</v>
      </c>
      <c r="C23430" s="5">
        <f>[1]Ausw___Skal_Lastgänge_INSP!D23428</f>
        <v>44441.020833276525</v>
      </c>
      <c r="D23430" s="6">
        <f>[1]Ausw___Skal_Lastgänge_INSP!AG23428</f>
        <v>0</v>
      </c>
      <c r="E23430" s="7"/>
      <c r="F23430" s="7"/>
    </row>
    <row r="23431" spans="1:6" s="2" customFormat="1" ht="12.75" customHeight="1" x14ac:dyDescent="0.2">
      <c r="A23431" s="4">
        <f>[1]Ausw___Skal_Lastgänge_INSP!B23429</f>
        <v>44441.020833276525</v>
      </c>
      <c r="B23431" s="5">
        <f>[1]Ausw___Skal_Lastgänge_INSP!B23429</f>
        <v>44441.020833276525</v>
      </c>
      <c r="C23431" s="5">
        <f>[1]Ausw___Skal_Lastgänge_INSP!D23429</f>
        <v>44441.031249943189</v>
      </c>
      <c r="D23431" s="6">
        <f>[1]Ausw___Skal_Lastgänge_INSP!AG23429</f>
        <v>0</v>
      </c>
      <c r="E23431" s="7"/>
      <c r="F23431" s="7"/>
    </row>
    <row r="23432" spans="1:6" s="2" customFormat="1" ht="12.75" customHeight="1" x14ac:dyDescent="0.2">
      <c r="A23432" s="4">
        <f>[1]Ausw___Skal_Lastgänge_INSP!B23430</f>
        <v>44441.031249943189</v>
      </c>
      <c r="B23432" s="5">
        <f>[1]Ausw___Skal_Lastgänge_INSP!B23430</f>
        <v>44441.031249943189</v>
      </c>
      <c r="C23432" s="5">
        <f>[1]Ausw___Skal_Lastgänge_INSP!D23430</f>
        <v>44441.041666609854</v>
      </c>
      <c r="D23432" s="6">
        <f>[1]Ausw___Skal_Lastgänge_INSP!AG23430</f>
        <v>0</v>
      </c>
      <c r="E23432" s="7"/>
      <c r="F23432" s="7"/>
    </row>
    <row r="23433" spans="1:6" s="2" customFormat="1" ht="12.75" customHeight="1" x14ac:dyDescent="0.2">
      <c r="A23433" s="4">
        <f>[1]Ausw___Skal_Lastgänge_INSP!B23431</f>
        <v>44441.041666609854</v>
      </c>
      <c r="B23433" s="5">
        <f>[1]Ausw___Skal_Lastgänge_INSP!B23431</f>
        <v>44441.041666609854</v>
      </c>
      <c r="C23433" s="5">
        <f>[1]Ausw___Skal_Lastgänge_INSP!D23431</f>
        <v>44441.052083276518</v>
      </c>
      <c r="D23433" s="6">
        <f>[1]Ausw___Skal_Lastgänge_INSP!AG23431</f>
        <v>0</v>
      </c>
      <c r="E23433" s="7"/>
      <c r="F23433" s="7"/>
    </row>
    <row r="23434" spans="1:6" s="2" customFormat="1" ht="12.75" customHeight="1" x14ac:dyDescent="0.2">
      <c r="A23434" s="4">
        <f>[1]Ausw___Skal_Lastgänge_INSP!B23432</f>
        <v>44441.052083276518</v>
      </c>
      <c r="B23434" s="5">
        <f>[1]Ausw___Skal_Lastgänge_INSP!B23432</f>
        <v>44441.052083276518</v>
      </c>
      <c r="C23434" s="5">
        <f>[1]Ausw___Skal_Lastgänge_INSP!D23432</f>
        <v>44441.062499943182</v>
      </c>
      <c r="D23434" s="6">
        <f>[1]Ausw___Skal_Lastgänge_INSP!AG23432</f>
        <v>0</v>
      </c>
      <c r="E23434" s="7"/>
      <c r="F23434" s="7"/>
    </row>
    <row r="23435" spans="1:6" s="2" customFormat="1" ht="12.75" customHeight="1" x14ac:dyDescent="0.2">
      <c r="A23435" s="4">
        <f>[1]Ausw___Skal_Lastgänge_INSP!B23433</f>
        <v>44441.062499943182</v>
      </c>
      <c r="B23435" s="5">
        <f>[1]Ausw___Skal_Lastgänge_INSP!B23433</f>
        <v>44441.062499943182</v>
      </c>
      <c r="C23435" s="5">
        <f>[1]Ausw___Skal_Lastgänge_INSP!D23433</f>
        <v>44441.072916609846</v>
      </c>
      <c r="D23435" s="6">
        <f>[1]Ausw___Skal_Lastgänge_INSP!AG23433</f>
        <v>0</v>
      </c>
      <c r="E23435" s="7"/>
      <c r="F23435" s="7"/>
    </row>
    <row r="23436" spans="1:6" s="2" customFormat="1" ht="12.75" customHeight="1" x14ac:dyDescent="0.2">
      <c r="A23436" s="4">
        <f>[1]Ausw___Skal_Lastgänge_INSP!B23434</f>
        <v>44441.072916609846</v>
      </c>
      <c r="B23436" s="5">
        <f>[1]Ausw___Skal_Lastgänge_INSP!B23434</f>
        <v>44441.072916609846</v>
      </c>
      <c r="C23436" s="5">
        <f>[1]Ausw___Skal_Lastgänge_INSP!D23434</f>
        <v>44441.083333276511</v>
      </c>
      <c r="D23436" s="6">
        <f>[1]Ausw___Skal_Lastgänge_INSP!AG23434</f>
        <v>0</v>
      </c>
      <c r="E23436" s="7"/>
      <c r="F23436" s="7"/>
    </row>
    <row r="23437" spans="1:6" s="2" customFormat="1" ht="12.75" customHeight="1" x14ac:dyDescent="0.2">
      <c r="A23437" s="4">
        <f>[1]Ausw___Skal_Lastgänge_INSP!B23435</f>
        <v>44441.083333276511</v>
      </c>
      <c r="B23437" s="5">
        <f>[1]Ausw___Skal_Lastgänge_INSP!B23435</f>
        <v>44441.083333276511</v>
      </c>
      <c r="C23437" s="5">
        <f>[1]Ausw___Skal_Lastgänge_INSP!D23435</f>
        <v>44441.093749943175</v>
      </c>
      <c r="D23437" s="6">
        <f>[1]Ausw___Skal_Lastgänge_INSP!AG23435</f>
        <v>0</v>
      </c>
      <c r="E23437" s="7"/>
      <c r="F23437" s="7"/>
    </row>
    <row r="23438" spans="1:6" s="2" customFormat="1" ht="12.75" customHeight="1" x14ac:dyDescent="0.2">
      <c r="A23438" s="4">
        <f>[1]Ausw___Skal_Lastgänge_INSP!B23436</f>
        <v>44441.093749943175</v>
      </c>
      <c r="B23438" s="5">
        <f>[1]Ausw___Skal_Lastgänge_INSP!B23436</f>
        <v>44441.093749943175</v>
      </c>
      <c r="C23438" s="5">
        <f>[1]Ausw___Skal_Lastgänge_INSP!D23436</f>
        <v>44441.104166609839</v>
      </c>
      <c r="D23438" s="6">
        <f>[1]Ausw___Skal_Lastgänge_INSP!AG23436</f>
        <v>0</v>
      </c>
      <c r="E23438" s="7"/>
      <c r="F23438" s="7"/>
    </row>
    <row r="23439" spans="1:6" s="2" customFormat="1" ht="12.75" customHeight="1" x14ac:dyDescent="0.2">
      <c r="A23439" s="4">
        <f>[1]Ausw___Skal_Lastgänge_INSP!B23437</f>
        <v>44441.104166609839</v>
      </c>
      <c r="B23439" s="5">
        <f>[1]Ausw___Skal_Lastgänge_INSP!B23437</f>
        <v>44441.104166609839</v>
      </c>
      <c r="C23439" s="5">
        <f>[1]Ausw___Skal_Lastgänge_INSP!D23437</f>
        <v>44441.114583276503</v>
      </c>
      <c r="D23439" s="6">
        <f>[1]Ausw___Skal_Lastgänge_INSP!AG23437</f>
        <v>0</v>
      </c>
      <c r="E23439" s="7"/>
      <c r="F23439" s="7"/>
    </row>
    <row r="23440" spans="1:6" s="2" customFormat="1" ht="12.75" customHeight="1" x14ac:dyDescent="0.2">
      <c r="A23440" s="4">
        <f>[1]Ausw___Skal_Lastgänge_INSP!B23438</f>
        <v>44441.114583276503</v>
      </c>
      <c r="B23440" s="5">
        <f>[1]Ausw___Skal_Lastgänge_INSP!B23438</f>
        <v>44441.114583276503</v>
      </c>
      <c r="C23440" s="5">
        <f>[1]Ausw___Skal_Lastgänge_INSP!D23438</f>
        <v>44441.124999943167</v>
      </c>
      <c r="D23440" s="6">
        <f>[1]Ausw___Skal_Lastgänge_INSP!AG23438</f>
        <v>0</v>
      </c>
      <c r="E23440" s="7"/>
      <c r="F23440" s="7"/>
    </row>
    <row r="23441" spans="1:6" s="2" customFormat="1" ht="12.75" customHeight="1" x14ac:dyDescent="0.2">
      <c r="A23441" s="4">
        <f>[1]Ausw___Skal_Lastgänge_INSP!B23439</f>
        <v>44441.124999943167</v>
      </c>
      <c r="B23441" s="5">
        <f>[1]Ausw___Skal_Lastgänge_INSP!B23439</f>
        <v>44441.124999943167</v>
      </c>
      <c r="C23441" s="5">
        <f>[1]Ausw___Skal_Lastgänge_INSP!D23439</f>
        <v>44441.135416609832</v>
      </c>
      <c r="D23441" s="6">
        <f>[1]Ausw___Skal_Lastgänge_INSP!AG23439</f>
        <v>0</v>
      </c>
      <c r="E23441" s="7"/>
      <c r="F23441" s="7"/>
    </row>
    <row r="23442" spans="1:6" s="2" customFormat="1" ht="12.75" customHeight="1" x14ac:dyDescent="0.2">
      <c r="A23442" s="4">
        <f>[1]Ausw___Skal_Lastgänge_INSP!B23440</f>
        <v>44441.135416609832</v>
      </c>
      <c r="B23442" s="5">
        <f>[1]Ausw___Skal_Lastgänge_INSP!B23440</f>
        <v>44441.135416609832</v>
      </c>
      <c r="C23442" s="5">
        <f>[1]Ausw___Skal_Lastgänge_INSP!D23440</f>
        <v>44441.145833276496</v>
      </c>
      <c r="D23442" s="6">
        <f>[1]Ausw___Skal_Lastgänge_INSP!AG23440</f>
        <v>0</v>
      </c>
      <c r="E23442" s="7"/>
      <c r="F23442" s="7"/>
    </row>
    <row r="23443" spans="1:6" s="2" customFormat="1" ht="12.75" customHeight="1" x14ac:dyDescent="0.2">
      <c r="A23443" s="4">
        <f>[1]Ausw___Skal_Lastgänge_INSP!B23441</f>
        <v>44441.145833276496</v>
      </c>
      <c r="B23443" s="5">
        <f>[1]Ausw___Skal_Lastgänge_INSP!B23441</f>
        <v>44441.145833276496</v>
      </c>
      <c r="C23443" s="5">
        <f>[1]Ausw___Skal_Lastgänge_INSP!D23441</f>
        <v>44441.15624994316</v>
      </c>
      <c r="D23443" s="6">
        <f>[1]Ausw___Skal_Lastgänge_INSP!AG23441</f>
        <v>0</v>
      </c>
      <c r="E23443" s="7"/>
      <c r="F23443" s="7"/>
    </row>
    <row r="23444" spans="1:6" s="2" customFormat="1" ht="12.75" customHeight="1" x14ac:dyDescent="0.2">
      <c r="A23444" s="4">
        <f>[1]Ausw___Skal_Lastgänge_INSP!B23442</f>
        <v>44441.15624994316</v>
      </c>
      <c r="B23444" s="5">
        <f>[1]Ausw___Skal_Lastgänge_INSP!B23442</f>
        <v>44441.15624994316</v>
      </c>
      <c r="C23444" s="5">
        <f>[1]Ausw___Skal_Lastgänge_INSP!D23442</f>
        <v>44441.166666609824</v>
      </c>
      <c r="D23444" s="6">
        <f>[1]Ausw___Skal_Lastgänge_INSP!AG23442</f>
        <v>0</v>
      </c>
      <c r="E23444" s="7"/>
      <c r="F23444" s="7"/>
    </row>
    <row r="23445" spans="1:6" s="2" customFormat="1" ht="12.75" customHeight="1" x14ac:dyDescent="0.2">
      <c r="A23445" s="4">
        <f>[1]Ausw___Skal_Lastgänge_INSP!B23443</f>
        <v>44441.166666609824</v>
      </c>
      <c r="B23445" s="5">
        <f>[1]Ausw___Skal_Lastgänge_INSP!B23443</f>
        <v>44441.166666609824</v>
      </c>
      <c r="C23445" s="5">
        <f>[1]Ausw___Skal_Lastgänge_INSP!D23443</f>
        <v>44441.177083276489</v>
      </c>
      <c r="D23445" s="6">
        <f>[1]Ausw___Skal_Lastgänge_INSP!AG23443</f>
        <v>0</v>
      </c>
      <c r="E23445" s="7"/>
      <c r="F23445" s="7"/>
    </row>
    <row r="23446" spans="1:6" s="2" customFormat="1" ht="12.75" customHeight="1" x14ac:dyDescent="0.2">
      <c r="A23446" s="4">
        <f>[1]Ausw___Skal_Lastgänge_INSP!B23444</f>
        <v>44441.177083276489</v>
      </c>
      <c r="B23446" s="5">
        <f>[1]Ausw___Skal_Lastgänge_INSP!B23444</f>
        <v>44441.177083276489</v>
      </c>
      <c r="C23446" s="5">
        <f>[1]Ausw___Skal_Lastgänge_INSP!D23444</f>
        <v>44441.187499943153</v>
      </c>
      <c r="D23446" s="6">
        <f>[1]Ausw___Skal_Lastgänge_INSP!AG23444</f>
        <v>0</v>
      </c>
      <c r="E23446" s="7"/>
      <c r="F23446" s="7"/>
    </row>
    <row r="23447" spans="1:6" s="2" customFormat="1" ht="12.75" customHeight="1" x14ac:dyDescent="0.2">
      <c r="A23447" s="4">
        <f>[1]Ausw___Skal_Lastgänge_INSP!B23445</f>
        <v>44441.187499943153</v>
      </c>
      <c r="B23447" s="5">
        <f>[1]Ausw___Skal_Lastgänge_INSP!B23445</f>
        <v>44441.187499943153</v>
      </c>
      <c r="C23447" s="5">
        <f>[1]Ausw___Skal_Lastgänge_INSP!D23445</f>
        <v>44441.197916609817</v>
      </c>
      <c r="D23447" s="6">
        <f>[1]Ausw___Skal_Lastgänge_INSP!AG23445</f>
        <v>0</v>
      </c>
      <c r="E23447" s="7"/>
      <c r="F23447" s="7"/>
    </row>
    <row r="23448" spans="1:6" s="2" customFormat="1" ht="12.75" customHeight="1" x14ac:dyDescent="0.2">
      <c r="A23448" s="4">
        <f>[1]Ausw___Skal_Lastgänge_INSP!B23446</f>
        <v>44441.197916609817</v>
      </c>
      <c r="B23448" s="5">
        <f>[1]Ausw___Skal_Lastgänge_INSP!B23446</f>
        <v>44441.197916609817</v>
      </c>
      <c r="C23448" s="5">
        <f>[1]Ausw___Skal_Lastgänge_INSP!D23446</f>
        <v>44441.208333276481</v>
      </c>
      <c r="D23448" s="6">
        <f>[1]Ausw___Skal_Lastgänge_INSP!AG23446</f>
        <v>0</v>
      </c>
      <c r="E23448" s="7"/>
      <c r="F23448" s="7"/>
    </row>
    <row r="23449" spans="1:6" s="2" customFormat="1" ht="12.75" customHeight="1" x14ac:dyDescent="0.2">
      <c r="A23449" s="4">
        <f>[1]Ausw___Skal_Lastgänge_INSP!B23447</f>
        <v>44441.208333276481</v>
      </c>
      <c r="B23449" s="5">
        <f>[1]Ausw___Skal_Lastgänge_INSP!B23447</f>
        <v>44441.208333276481</v>
      </c>
      <c r="C23449" s="5">
        <f>[1]Ausw___Skal_Lastgänge_INSP!D23447</f>
        <v>44441.218749943146</v>
      </c>
      <c r="D23449" s="6">
        <f>[1]Ausw___Skal_Lastgänge_INSP!AG23447</f>
        <v>0</v>
      </c>
      <c r="E23449" s="7"/>
      <c r="F23449" s="7"/>
    </row>
    <row r="23450" spans="1:6" s="2" customFormat="1" ht="12.75" customHeight="1" x14ac:dyDescent="0.2">
      <c r="A23450" s="4">
        <f>[1]Ausw___Skal_Lastgänge_INSP!B23448</f>
        <v>44441.218749943146</v>
      </c>
      <c r="B23450" s="5">
        <f>[1]Ausw___Skal_Lastgänge_INSP!B23448</f>
        <v>44441.218749943146</v>
      </c>
      <c r="C23450" s="5">
        <f>[1]Ausw___Skal_Lastgänge_INSP!D23448</f>
        <v>44441.22916660981</v>
      </c>
      <c r="D23450" s="6">
        <f>[1]Ausw___Skal_Lastgänge_INSP!AG23448</f>
        <v>0</v>
      </c>
      <c r="E23450" s="7"/>
      <c r="F23450" s="7"/>
    </row>
    <row r="23451" spans="1:6" s="2" customFormat="1" ht="12.75" customHeight="1" x14ac:dyDescent="0.2">
      <c r="A23451" s="4">
        <f>[1]Ausw___Skal_Lastgänge_INSP!B23449</f>
        <v>44441.22916660981</v>
      </c>
      <c r="B23451" s="5">
        <f>[1]Ausw___Skal_Lastgänge_INSP!B23449</f>
        <v>44441.22916660981</v>
      </c>
      <c r="C23451" s="5">
        <f>[1]Ausw___Skal_Lastgänge_INSP!D23449</f>
        <v>44441.239583276474</v>
      </c>
      <c r="D23451" s="6">
        <f>[1]Ausw___Skal_Lastgänge_INSP!AG23449</f>
        <v>0</v>
      </c>
      <c r="E23451" s="7"/>
      <c r="F23451" s="7"/>
    </row>
    <row r="23452" spans="1:6" s="2" customFormat="1" ht="12.75" customHeight="1" x14ac:dyDescent="0.2">
      <c r="A23452" s="4">
        <f>[1]Ausw___Skal_Lastgänge_INSP!B23450</f>
        <v>44441.239583276474</v>
      </c>
      <c r="B23452" s="5">
        <f>[1]Ausw___Skal_Lastgänge_INSP!B23450</f>
        <v>44441.239583276474</v>
      </c>
      <c r="C23452" s="5">
        <f>[1]Ausw___Skal_Lastgänge_INSP!D23450</f>
        <v>44441.249999943138</v>
      </c>
      <c r="D23452" s="6">
        <f>[1]Ausw___Skal_Lastgänge_INSP!AG23450</f>
        <v>0</v>
      </c>
      <c r="E23452" s="7"/>
      <c r="F23452" s="7"/>
    </row>
    <row r="23453" spans="1:6" s="2" customFormat="1" ht="12.75" customHeight="1" x14ac:dyDescent="0.2">
      <c r="A23453" s="4">
        <f>[1]Ausw___Skal_Lastgänge_INSP!B23451</f>
        <v>44441.249999943138</v>
      </c>
      <c r="B23453" s="5">
        <f>[1]Ausw___Skal_Lastgänge_INSP!B23451</f>
        <v>44441.249999943138</v>
      </c>
      <c r="C23453" s="5">
        <f>[1]Ausw___Skal_Lastgänge_INSP!D23451</f>
        <v>44441.260416609803</v>
      </c>
      <c r="D23453" s="6">
        <f>[1]Ausw___Skal_Lastgänge_INSP!AG23451</f>
        <v>0</v>
      </c>
      <c r="E23453" s="7"/>
      <c r="F23453" s="7"/>
    </row>
    <row r="23454" spans="1:6" s="2" customFormat="1" ht="12.75" customHeight="1" x14ac:dyDescent="0.2">
      <c r="A23454" s="4">
        <f>[1]Ausw___Skal_Lastgänge_INSP!B23452</f>
        <v>44441.260416609803</v>
      </c>
      <c r="B23454" s="5">
        <f>[1]Ausw___Skal_Lastgänge_INSP!B23452</f>
        <v>44441.260416609803</v>
      </c>
      <c r="C23454" s="5">
        <f>[1]Ausw___Skal_Lastgänge_INSP!D23452</f>
        <v>44441.270833276467</v>
      </c>
      <c r="D23454" s="6">
        <f>[1]Ausw___Skal_Lastgänge_INSP!AG23452</f>
        <v>0</v>
      </c>
      <c r="E23454" s="7"/>
      <c r="F23454" s="7"/>
    </row>
    <row r="23455" spans="1:6" s="2" customFormat="1" ht="12.75" customHeight="1" x14ac:dyDescent="0.2">
      <c r="A23455" s="4">
        <f>[1]Ausw___Skal_Lastgänge_INSP!B23453</f>
        <v>44441.270833276467</v>
      </c>
      <c r="B23455" s="5">
        <f>[1]Ausw___Skal_Lastgänge_INSP!B23453</f>
        <v>44441.270833276467</v>
      </c>
      <c r="C23455" s="5">
        <f>[1]Ausw___Skal_Lastgänge_INSP!D23453</f>
        <v>44441.281249943131</v>
      </c>
      <c r="D23455" s="6">
        <f>[1]Ausw___Skal_Lastgänge_INSP!AG23453</f>
        <v>0</v>
      </c>
      <c r="E23455" s="7"/>
      <c r="F23455" s="7"/>
    </row>
    <row r="23456" spans="1:6" s="2" customFormat="1" ht="12.75" customHeight="1" x14ac:dyDescent="0.2">
      <c r="A23456" s="4">
        <f>[1]Ausw___Skal_Lastgänge_INSP!B23454</f>
        <v>44441.281249943131</v>
      </c>
      <c r="B23456" s="5">
        <f>[1]Ausw___Skal_Lastgänge_INSP!B23454</f>
        <v>44441.281249943131</v>
      </c>
      <c r="C23456" s="5">
        <f>[1]Ausw___Skal_Lastgänge_INSP!D23454</f>
        <v>44441.291666609795</v>
      </c>
      <c r="D23456" s="6">
        <f>[1]Ausw___Skal_Lastgänge_INSP!AG23454</f>
        <v>0</v>
      </c>
      <c r="E23456" s="7"/>
      <c r="F23456" s="7"/>
    </row>
    <row r="23457" spans="1:6" s="2" customFormat="1" ht="12.75" customHeight="1" x14ac:dyDescent="0.2">
      <c r="A23457" s="4">
        <f>[1]Ausw___Skal_Lastgänge_INSP!B23455</f>
        <v>44441.291666609795</v>
      </c>
      <c r="B23457" s="5">
        <f>[1]Ausw___Skal_Lastgänge_INSP!B23455</f>
        <v>44441.291666609795</v>
      </c>
      <c r="C23457" s="5">
        <f>[1]Ausw___Skal_Lastgänge_INSP!D23455</f>
        <v>44441.30208327646</v>
      </c>
      <c r="D23457" s="6">
        <f>[1]Ausw___Skal_Lastgänge_INSP!AG23455</f>
        <v>11.4</v>
      </c>
      <c r="E23457" s="7"/>
      <c r="F23457" s="7"/>
    </row>
    <row r="23458" spans="1:6" s="2" customFormat="1" ht="12.75" customHeight="1" x14ac:dyDescent="0.2">
      <c r="A23458" s="4">
        <f>[1]Ausw___Skal_Lastgänge_INSP!B23456</f>
        <v>44441.30208327646</v>
      </c>
      <c r="B23458" s="5">
        <f>[1]Ausw___Skal_Lastgänge_INSP!B23456</f>
        <v>44441.30208327646</v>
      </c>
      <c r="C23458" s="5">
        <f>[1]Ausw___Skal_Lastgänge_INSP!D23456</f>
        <v>44441.312499943124</v>
      </c>
      <c r="D23458" s="6">
        <f>[1]Ausw___Skal_Lastgänge_INSP!AG23456</f>
        <v>34.6</v>
      </c>
      <c r="E23458" s="7"/>
      <c r="F23458" s="7"/>
    </row>
    <row r="23459" spans="1:6" s="2" customFormat="1" ht="12.75" customHeight="1" x14ac:dyDescent="0.2">
      <c r="A23459" s="4">
        <f>[1]Ausw___Skal_Lastgänge_INSP!B23457</f>
        <v>44441.312499943124</v>
      </c>
      <c r="B23459" s="5">
        <f>[1]Ausw___Skal_Lastgänge_INSP!B23457</f>
        <v>44441.312499943124</v>
      </c>
      <c r="C23459" s="5">
        <f>[1]Ausw___Skal_Lastgänge_INSP!D23457</f>
        <v>44441.322916609788</v>
      </c>
      <c r="D23459" s="6">
        <f>[1]Ausw___Skal_Lastgänge_INSP!AG23457</f>
        <v>84.6</v>
      </c>
      <c r="E23459" s="7"/>
      <c r="F23459" s="7"/>
    </row>
    <row r="23460" spans="1:6" s="2" customFormat="1" ht="12.75" customHeight="1" x14ac:dyDescent="0.2">
      <c r="A23460" s="4">
        <f>[1]Ausw___Skal_Lastgänge_INSP!B23458</f>
        <v>44441.322916609788</v>
      </c>
      <c r="B23460" s="5">
        <f>[1]Ausw___Skal_Lastgänge_INSP!B23458</f>
        <v>44441.322916609788</v>
      </c>
      <c r="C23460" s="5">
        <f>[1]Ausw___Skal_Lastgänge_INSP!D23458</f>
        <v>44441.333333276452</v>
      </c>
      <c r="D23460" s="6">
        <f>[1]Ausw___Skal_Lastgänge_INSP!AG23458</f>
        <v>127.4</v>
      </c>
      <c r="E23460" s="7"/>
      <c r="F23460" s="7"/>
    </row>
    <row r="23461" spans="1:6" s="2" customFormat="1" ht="12.75" customHeight="1" x14ac:dyDescent="0.2">
      <c r="A23461" s="4">
        <f>[1]Ausw___Skal_Lastgänge_INSP!B23459</f>
        <v>44441.333333276452</v>
      </c>
      <c r="B23461" s="5">
        <f>[1]Ausw___Skal_Lastgänge_INSP!B23459</f>
        <v>44441.333333276452</v>
      </c>
      <c r="C23461" s="5">
        <f>[1]Ausw___Skal_Lastgänge_INSP!D23459</f>
        <v>44441.343749943117</v>
      </c>
      <c r="D23461" s="6">
        <f>[1]Ausw___Skal_Lastgänge_INSP!AG23459</f>
        <v>113.1</v>
      </c>
      <c r="E23461" s="7"/>
      <c r="F23461" s="7"/>
    </row>
    <row r="23462" spans="1:6" s="2" customFormat="1" ht="12.75" customHeight="1" x14ac:dyDescent="0.2">
      <c r="A23462" s="4">
        <f>[1]Ausw___Skal_Lastgänge_INSP!B23460</f>
        <v>44441.343749943117</v>
      </c>
      <c r="B23462" s="5">
        <f>[1]Ausw___Skal_Lastgänge_INSP!B23460</f>
        <v>44441.343749943117</v>
      </c>
      <c r="C23462" s="5">
        <f>[1]Ausw___Skal_Lastgänge_INSP!D23460</f>
        <v>44441.354166609781</v>
      </c>
      <c r="D23462" s="6">
        <f>[1]Ausw___Skal_Lastgänge_INSP!AG23460</f>
        <v>168.8</v>
      </c>
      <c r="E23462" s="7"/>
      <c r="F23462" s="7"/>
    </row>
    <row r="23463" spans="1:6" s="2" customFormat="1" ht="12.75" customHeight="1" x14ac:dyDescent="0.2">
      <c r="A23463" s="4">
        <f>[1]Ausw___Skal_Lastgänge_INSP!B23461</f>
        <v>44441.354166609781</v>
      </c>
      <c r="B23463" s="5">
        <f>[1]Ausw___Skal_Lastgänge_INSP!B23461</f>
        <v>44441.354166609781</v>
      </c>
      <c r="C23463" s="5">
        <f>[1]Ausw___Skal_Lastgänge_INSP!D23461</f>
        <v>44441.364583276445</v>
      </c>
      <c r="D23463" s="6">
        <f>[1]Ausw___Skal_Lastgänge_INSP!AG23461</f>
        <v>256.2</v>
      </c>
      <c r="E23463" s="7"/>
      <c r="F23463" s="7"/>
    </row>
    <row r="23464" spans="1:6" s="2" customFormat="1" ht="12.75" customHeight="1" x14ac:dyDescent="0.2">
      <c r="A23464" s="4">
        <f>[1]Ausw___Skal_Lastgänge_INSP!B23462</f>
        <v>44441.364583276445</v>
      </c>
      <c r="B23464" s="5">
        <f>[1]Ausw___Skal_Lastgänge_INSP!B23462</f>
        <v>44441.364583276445</v>
      </c>
      <c r="C23464" s="5">
        <f>[1]Ausw___Skal_Lastgänge_INSP!D23462</f>
        <v>44441.374999943109</v>
      </c>
      <c r="D23464" s="6">
        <f>[1]Ausw___Skal_Lastgänge_INSP!AG23462</f>
        <v>327</v>
      </c>
      <c r="E23464" s="7"/>
      <c r="F23464" s="7"/>
    </row>
    <row r="23465" spans="1:6" s="2" customFormat="1" ht="12.75" customHeight="1" x14ac:dyDescent="0.2">
      <c r="A23465" s="4">
        <f>[1]Ausw___Skal_Lastgänge_INSP!B23463</f>
        <v>44441.374999943109</v>
      </c>
      <c r="B23465" s="5">
        <f>[1]Ausw___Skal_Lastgänge_INSP!B23463</f>
        <v>44441.374999943109</v>
      </c>
      <c r="C23465" s="5">
        <f>[1]Ausw___Skal_Lastgänge_INSP!D23463</f>
        <v>44441.385416609774</v>
      </c>
      <c r="D23465" s="6">
        <f>[1]Ausw___Skal_Lastgänge_INSP!AG23463</f>
        <v>431.4</v>
      </c>
      <c r="E23465" s="7"/>
      <c r="F23465" s="7"/>
    </row>
    <row r="23466" spans="1:6" s="2" customFormat="1" ht="12.75" customHeight="1" x14ac:dyDescent="0.2">
      <c r="A23466" s="4">
        <f>[1]Ausw___Skal_Lastgänge_INSP!B23464</f>
        <v>44441.385416609774</v>
      </c>
      <c r="B23466" s="5">
        <f>[1]Ausw___Skal_Lastgänge_INSP!B23464</f>
        <v>44441.385416609774</v>
      </c>
      <c r="C23466" s="5">
        <f>[1]Ausw___Skal_Lastgänge_INSP!D23464</f>
        <v>44441.395833276438</v>
      </c>
      <c r="D23466" s="6">
        <f>[1]Ausw___Skal_Lastgänge_INSP!AG23464</f>
        <v>481.6</v>
      </c>
      <c r="E23466" s="7"/>
      <c r="F23466" s="7"/>
    </row>
    <row r="23467" spans="1:6" s="2" customFormat="1" ht="12.75" customHeight="1" x14ac:dyDescent="0.2">
      <c r="A23467" s="4">
        <f>[1]Ausw___Skal_Lastgänge_INSP!B23465</f>
        <v>44441.395833276438</v>
      </c>
      <c r="B23467" s="5">
        <f>[1]Ausw___Skal_Lastgänge_INSP!B23465</f>
        <v>44441.395833276438</v>
      </c>
      <c r="C23467" s="5">
        <f>[1]Ausw___Skal_Lastgänge_INSP!D23465</f>
        <v>44441.406249943102</v>
      </c>
      <c r="D23467" s="6">
        <f>[1]Ausw___Skal_Lastgänge_INSP!AG23465</f>
        <v>584.29999999999995</v>
      </c>
      <c r="E23467" s="7"/>
      <c r="F23467" s="7"/>
    </row>
    <row r="23468" spans="1:6" s="2" customFormat="1" ht="12.75" customHeight="1" x14ac:dyDescent="0.2">
      <c r="A23468" s="4">
        <f>[1]Ausw___Skal_Lastgänge_INSP!B23466</f>
        <v>44441.406249943102</v>
      </c>
      <c r="B23468" s="5">
        <f>[1]Ausw___Skal_Lastgänge_INSP!B23466</f>
        <v>44441.406249943102</v>
      </c>
      <c r="C23468" s="5">
        <f>[1]Ausw___Skal_Lastgänge_INSP!D23466</f>
        <v>44441.416666609766</v>
      </c>
      <c r="D23468" s="6">
        <f>[1]Ausw___Skal_Lastgänge_INSP!AG23466</f>
        <v>709</v>
      </c>
      <c r="E23468" s="7"/>
      <c r="F23468" s="7"/>
    </row>
    <row r="23469" spans="1:6" s="2" customFormat="1" ht="12.75" customHeight="1" x14ac:dyDescent="0.2">
      <c r="A23469" s="4">
        <f>[1]Ausw___Skal_Lastgänge_INSP!B23467</f>
        <v>44441.416666609766</v>
      </c>
      <c r="B23469" s="5">
        <f>[1]Ausw___Skal_Lastgänge_INSP!B23467</f>
        <v>44441.416666609766</v>
      </c>
      <c r="C23469" s="5">
        <f>[1]Ausw___Skal_Lastgänge_INSP!D23467</f>
        <v>44441.42708327643</v>
      </c>
      <c r="D23469" s="6">
        <f>[1]Ausw___Skal_Lastgänge_INSP!AG23467</f>
        <v>915.9</v>
      </c>
      <c r="E23469" s="7"/>
      <c r="F23469" s="7"/>
    </row>
    <row r="23470" spans="1:6" s="2" customFormat="1" ht="12.75" customHeight="1" x14ac:dyDescent="0.2">
      <c r="A23470" s="4">
        <f>[1]Ausw___Skal_Lastgänge_INSP!B23468</f>
        <v>44441.42708327643</v>
      </c>
      <c r="B23470" s="5">
        <f>[1]Ausw___Skal_Lastgänge_INSP!B23468</f>
        <v>44441.42708327643</v>
      </c>
      <c r="C23470" s="5">
        <f>[1]Ausw___Skal_Lastgänge_INSP!D23468</f>
        <v>44441.437499943095</v>
      </c>
      <c r="D23470" s="6">
        <f>[1]Ausw___Skal_Lastgänge_INSP!AG23468</f>
        <v>1370.4</v>
      </c>
      <c r="E23470" s="7"/>
      <c r="F23470" s="7"/>
    </row>
    <row r="23471" spans="1:6" s="2" customFormat="1" ht="12.75" customHeight="1" x14ac:dyDescent="0.2">
      <c r="A23471" s="4">
        <f>[1]Ausw___Skal_Lastgänge_INSP!B23469</f>
        <v>44441.437499943095</v>
      </c>
      <c r="B23471" s="5">
        <f>[1]Ausw___Skal_Lastgänge_INSP!B23469</f>
        <v>44441.437499943095</v>
      </c>
      <c r="C23471" s="5">
        <f>[1]Ausw___Skal_Lastgänge_INSP!D23469</f>
        <v>44441.447916609759</v>
      </c>
      <c r="D23471" s="6">
        <f>[1]Ausw___Skal_Lastgänge_INSP!AG23469</f>
        <v>1831.1</v>
      </c>
      <c r="E23471" s="7"/>
      <c r="F23471" s="7"/>
    </row>
    <row r="23472" spans="1:6" s="2" customFormat="1" ht="12.75" customHeight="1" x14ac:dyDescent="0.2">
      <c r="A23472" s="4">
        <f>[1]Ausw___Skal_Lastgänge_INSP!B23470</f>
        <v>44441.447916609759</v>
      </c>
      <c r="B23472" s="5">
        <f>[1]Ausw___Skal_Lastgänge_INSP!B23470</f>
        <v>44441.447916609759</v>
      </c>
      <c r="C23472" s="5">
        <f>[1]Ausw___Skal_Lastgänge_INSP!D23470</f>
        <v>44441.458333276423</v>
      </c>
      <c r="D23472" s="6">
        <f>[1]Ausw___Skal_Lastgänge_INSP!AG23470</f>
        <v>2116.4</v>
      </c>
      <c r="E23472" s="7"/>
      <c r="F23472" s="7"/>
    </row>
    <row r="23473" spans="1:6" s="2" customFormat="1" ht="12.75" customHeight="1" x14ac:dyDescent="0.2">
      <c r="A23473" s="4">
        <f>[1]Ausw___Skal_Lastgänge_INSP!B23471</f>
        <v>44441.458333276423</v>
      </c>
      <c r="B23473" s="5">
        <f>[1]Ausw___Skal_Lastgänge_INSP!B23471</f>
        <v>44441.458333276423</v>
      </c>
      <c r="C23473" s="5">
        <f>[1]Ausw___Skal_Lastgänge_INSP!D23471</f>
        <v>44441.468749943087</v>
      </c>
      <c r="D23473" s="6">
        <f>[1]Ausw___Skal_Lastgänge_INSP!AG23471</f>
        <v>2221.1</v>
      </c>
      <c r="E23473" s="7"/>
      <c r="F23473" s="7"/>
    </row>
    <row r="23474" spans="1:6" s="2" customFormat="1" ht="12.75" customHeight="1" x14ac:dyDescent="0.2">
      <c r="A23474" s="4">
        <f>[1]Ausw___Skal_Lastgänge_INSP!B23472</f>
        <v>44441.468749943087</v>
      </c>
      <c r="B23474" s="5">
        <f>[1]Ausw___Skal_Lastgänge_INSP!B23472</f>
        <v>44441.468749943087</v>
      </c>
      <c r="C23474" s="5">
        <f>[1]Ausw___Skal_Lastgänge_INSP!D23472</f>
        <v>44441.479166609752</v>
      </c>
      <c r="D23474" s="6">
        <f>[1]Ausw___Skal_Lastgänge_INSP!AG23472</f>
        <v>2337.4</v>
      </c>
      <c r="E23474" s="7"/>
      <c r="F23474" s="7"/>
    </row>
    <row r="23475" spans="1:6" s="2" customFormat="1" ht="12.75" customHeight="1" x14ac:dyDescent="0.2">
      <c r="A23475" s="4">
        <f>[1]Ausw___Skal_Lastgänge_INSP!B23473</f>
        <v>44441.479166609752</v>
      </c>
      <c r="B23475" s="5">
        <f>[1]Ausw___Skal_Lastgänge_INSP!B23473</f>
        <v>44441.479166609752</v>
      </c>
      <c r="C23475" s="5">
        <f>[1]Ausw___Skal_Lastgänge_INSP!D23473</f>
        <v>44441.489583276416</v>
      </c>
      <c r="D23475" s="6">
        <f>[1]Ausw___Skal_Lastgänge_INSP!AG23473</f>
        <v>2399.4</v>
      </c>
      <c r="E23475" s="7"/>
      <c r="F23475" s="7"/>
    </row>
    <row r="23476" spans="1:6" s="2" customFormat="1" ht="12.75" customHeight="1" x14ac:dyDescent="0.2">
      <c r="A23476" s="4">
        <f>[1]Ausw___Skal_Lastgänge_INSP!B23474</f>
        <v>44441.489583276416</v>
      </c>
      <c r="B23476" s="5">
        <f>[1]Ausw___Skal_Lastgänge_INSP!B23474</f>
        <v>44441.489583276416</v>
      </c>
      <c r="C23476" s="5">
        <f>[1]Ausw___Skal_Lastgänge_INSP!D23474</f>
        <v>44441.49999994308</v>
      </c>
      <c r="D23476" s="6">
        <f>[1]Ausw___Skal_Lastgänge_INSP!AG23474</f>
        <v>2477.8000000000002</v>
      </c>
      <c r="E23476" s="7"/>
      <c r="F23476" s="7"/>
    </row>
    <row r="23477" spans="1:6" s="2" customFormat="1" ht="12.75" customHeight="1" x14ac:dyDescent="0.2">
      <c r="A23477" s="4">
        <f>[1]Ausw___Skal_Lastgänge_INSP!B23475</f>
        <v>44441.49999994308</v>
      </c>
      <c r="B23477" s="5">
        <f>[1]Ausw___Skal_Lastgänge_INSP!B23475</f>
        <v>44441.49999994308</v>
      </c>
      <c r="C23477" s="5">
        <f>[1]Ausw___Skal_Lastgänge_INSP!D23475</f>
        <v>44441.510416609744</v>
      </c>
      <c r="D23477" s="6">
        <f>[1]Ausw___Skal_Lastgänge_INSP!AG23475</f>
        <v>2522.5</v>
      </c>
      <c r="E23477" s="7"/>
      <c r="F23477" s="7"/>
    </row>
    <row r="23478" spans="1:6" s="2" customFormat="1" ht="12.75" customHeight="1" x14ac:dyDescent="0.2">
      <c r="A23478" s="4">
        <f>[1]Ausw___Skal_Lastgänge_INSP!B23476</f>
        <v>44441.510416609744</v>
      </c>
      <c r="B23478" s="5">
        <f>[1]Ausw___Skal_Lastgänge_INSP!B23476</f>
        <v>44441.510416609744</v>
      </c>
      <c r="C23478" s="5">
        <f>[1]Ausw___Skal_Lastgänge_INSP!D23476</f>
        <v>44441.520833276409</v>
      </c>
      <c r="D23478" s="6">
        <f>[1]Ausw___Skal_Lastgänge_INSP!AG23476</f>
        <v>2528.9</v>
      </c>
      <c r="E23478" s="7"/>
      <c r="F23478" s="7"/>
    </row>
    <row r="23479" spans="1:6" s="2" customFormat="1" ht="12.75" customHeight="1" x14ac:dyDescent="0.2">
      <c r="A23479" s="4">
        <f>[1]Ausw___Skal_Lastgänge_INSP!B23477</f>
        <v>44441.520833276409</v>
      </c>
      <c r="B23479" s="5">
        <f>[1]Ausw___Skal_Lastgänge_INSP!B23477</f>
        <v>44441.520833276409</v>
      </c>
      <c r="C23479" s="5">
        <f>[1]Ausw___Skal_Lastgänge_INSP!D23477</f>
        <v>44441.531249943073</v>
      </c>
      <c r="D23479" s="6">
        <f>[1]Ausw___Skal_Lastgänge_INSP!AG23477</f>
        <v>2568.1999999999998</v>
      </c>
      <c r="E23479" s="7"/>
      <c r="F23479" s="7"/>
    </row>
    <row r="23480" spans="1:6" s="2" customFormat="1" ht="12.75" customHeight="1" x14ac:dyDescent="0.2">
      <c r="A23480" s="4">
        <f>[1]Ausw___Skal_Lastgänge_INSP!B23478</f>
        <v>44441.531249943073</v>
      </c>
      <c r="B23480" s="5">
        <f>[1]Ausw___Skal_Lastgänge_INSP!B23478</f>
        <v>44441.531249943073</v>
      </c>
      <c r="C23480" s="5">
        <f>[1]Ausw___Skal_Lastgänge_INSP!D23478</f>
        <v>44441.541666609737</v>
      </c>
      <c r="D23480" s="6">
        <f>[1]Ausw___Skal_Lastgänge_INSP!AG23478</f>
        <v>2606.1999999999998</v>
      </c>
      <c r="E23480" s="7"/>
      <c r="F23480" s="7"/>
    </row>
    <row r="23481" spans="1:6" s="2" customFormat="1" ht="12.75" customHeight="1" x14ac:dyDescent="0.2">
      <c r="A23481" s="4">
        <f>[1]Ausw___Skal_Lastgänge_INSP!B23479</f>
        <v>44441.541666609737</v>
      </c>
      <c r="B23481" s="5">
        <f>[1]Ausw___Skal_Lastgänge_INSP!B23479</f>
        <v>44441.541666609737</v>
      </c>
      <c r="C23481" s="5">
        <f>[1]Ausw___Skal_Lastgänge_INSP!D23479</f>
        <v>44441.552083276401</v>
      </c>
      <c r="D23481" s="6">
        <f>[1]Ausw___Skal_Lastgänge_INSP!AG23479</f>
        <v>2638.7</v>
      </c>
      <c r="E23481" s="7"/>
      <c r="F23481" s="7"/>
    </row>
    <row r="23482" spans="1:6" s="2" customFormat="1" ht="12.75" customHeight="1" x14ac:dyDescent="0.2">
      <c r="A23482" s="4">
        <f>[1]Ausw___Skal_Lastgänge_INSP!B23480</f>
        <v>44441.552083276401</v>
      </c>
      <c r="B23482" s="5">
        <f>[1]Ausw___Skal_Lastgänge_INSP!B23480</f>
        <v>44441.552083276401</v>
      </c>
      <c r="C23482" s="5">
        <f>[1]Ausw___Skal_Lastgänge_INSP!D23480</f>
        <v>44441.562499943066</v>
      </c>
      <c r="D23482" s="6">
        <f>[1]Ausw___Skal_Lastgänge_INSP!AG23480</f>
        <v>2606.9</v>
      </c>
      <c r="E23482" s="7"/>
      <c r="F23482" s="7"/>
    </row>
    <row r="23483" spans="1:6" s="2" customFormat="1" ht="12.75" customHeight="1" x14ac:dyDescent="0.2">
      <c r="A23483" s="4">
        <f>[1]Ausw___Skal_Lastgänge_INSP!B23481</f>
        <v>44441.562499943066</v>
      </c>
      <c r="B23483" s="5">
        <f>[1]Ausw___Skal_Lastgänge_INSP!B23481</f>
        <v>44441.562499943066</v>
      </c>
      <c r="C23483" s="5">
        <f>[1]Ausw___Skal_Lastgänge_INSP!D23481</f>
        <v>44441.57291660973</v>
      </c>
      <c r="D23483" s="6">
        <f>[1]Ausw___Skal_Lastgänge_INSP!AG23481</f>
        <v>2652</v>
      </c>
      <c r="E23483" s="7"/>
      <c r="F23483" s="7"/>
    </row>
    <row r="23484" spans="1:6" s="2" customFormat="1" ht="12.75" customHeight="1" x14ac:dyDescent="0.2">
      <c r="A23484" s="4">
        <f>[1]Ausw___Skal_Lastgänge_INSP!B23482</f>
        <v>44441.57291660973</v>
      </c>
      <c r="B23484" s="5">
        <f>[1]Ausw___Skal_Lastgänge_INSP!B23482</f>
        <v>44441.57291660973</v>
      </c>
      <c r="C23484" s="5">
        <f>[1]Ausw___Skal_Lastgänge_INSP!D23482</f>
        <v>44441.583333276394</v>
      </c>
      <c r="D23484" s="6">
        <f>[1]Ausw___Skal_Lastgänge_INSP!AG23482</f>
        <v>2672.2</v>
      </c>
      <c r="E23484" s="7"/>
      <c r="F23484" s="7"/>
    </row>
    <row r="23485" spans="1:6" s="2" customFormat="1" ht="12.75" customHeight="1" x14ac:dyDescent="0.2">
      <c r="A23485" s="4">
        <f>[1]Ausw___Skal_Lastgänge_INSP!B23483</f>
        <v>44441.583333276394</v>
      </c>
      <c r="B23485" s="5">
        <f>[1]Ausw___Skal_Lastgänge_INSP!B23483</f>
        <v>44441.583333276394</v>
      </c>
      <c r="C23485" s="5">
        <f>[1]Ausw___Skal_Lastgänge_INSP!D23483</f>
        <v>44441.593749943058</v>
      </c>
      <c r="D23485" s="6">
        <f>[1]Ausw___Skal_Lastgänge_INSP!AG23483</f>
        <v>2641.9</v>
      </c>
      <c r="E23485" s="7"/>
      <c r="F23485" s="7"/>
    </row>
    <row r="23486" spans="1:6" s="2" customFormat="1" ht="12.75" customHeight="1" x14ac:dyDescent="0.2">
      <c r="A23486" s="4">
        <f>[1]Ausw___Skal_Lastgänge_INSP!B23484</f>
        <v>44441.593749943058</v>
      </c>
      <c r="B23486" s="5">
        <f>[1]Ausw___Skal_Lastgänge_INSP!B23484</f>
        <v>44441.593749943058</v>
      </c>
      <c r="C23486" s="5">
        <f>[1]Ausw___Skal_Lastgänge_INSP!D23484</f>
        <v>44441.604166609723</v>
      </c>
      <c r="D23486" s="6">
        <f>[1]Ausw___Skal_Lastgänge_INSP!AG23484</f>
        <v>1660.1</v>
      </c>
      <c r="E23486" s="7"/>
      <c r="F23486" s="7"/>
    </row>
    <row r="23487" spans="1:6" s="2" customFormat="1" ht="12.75" customHeight="1" x14ac:dyDescent="0.2">
      <c r="A23487" s="4">
        <f>[1]Ausw___Skal_Lastgänge_INSP!B23485</f>
        <v>44441.604166609723</v>
      </c>
      <c r="B23487" s="5">
        <f>[1]Ausw___Skal_Lastgänge_INSP!B23485</f>
        <v>44441.604166609723</v>
      </c>
      <c r="C23487" s="5">
        <f>[1]Ausw___Skal_Lastgänge_INSP!D23485</f>
        <v>44441.614583276387</v>
      </c>
      <c r="D23487" s="6">
        <f>[1]Ausw___Skal_Lastgänge_INSP!AG23485</f>
        <v>1894.4</v>
      </c>
      <c r="E23487" s="7"/>
      <c r="F23487" s="7"/>
    </row>
    <row r="23488" spans="1:6" s="2" customFormat="1" ht="12.75" customHeight="1" x14ac:dyDescent="0.2">
      <c r="A23488" s="4">
        <f>[1]Ausw___Skal_Lastgänge_INSP!B23486</f>
        <v>44441.614583276387</v>
      </c>
      <c r="B23488" s="5">
        <f>[1]Ausw___Skal_Lastgänge_INSP!B23486</f>
        <v>44441.614583276387</v>
      </c>
      <c r="C23488" s="5">
        <f>[1]Ausw___Skal_Lastgänge_INSP!D23486</f>
        <v>44441.624999943051</v>
      </c>
      <c r="D23488" s="6">
        <f>[1]Ausw___Skal_Lastgänge_INSP!AG23486</f>
        <v>2063.5</v>
      </c>
      <c r="E23488" s="7"/>
      <c r="F23488" s="7"/>
    </row>
    <row r="23489" spans="1:6" s="2" customFormat="1" ht="12.75" customHeight="1" x14ac:dyDescent="0.2">
      <c r="A23489" s="4">
        <f>[1]Ausw___Skal_Lastgänge_INSP!B23487</f>
        <v>44441.624999943051</v>
      </c>
      <c r="B23489" s="5">
        <f>[1]Ausw___Skal_Lastgänge_INSP!B23487</f>
        <v>44441.624999943051</v>
      </c>
      <c r="C23489" s="5">
        <f>[1]Ausw___Skal_Lastgänge_INSP!D23487</f>
        <v>44441.635416609715</v>
      </c>
      <c r="D23489" s="6">
        <f>[1]Ausw___Skal_Lastgänge_INSP!AG23487</f>
        <v>2277.6999999999998</v>
      </c>
      <c r="E23489" s="7"/>
      <c r="F23489" s="7"/>
    </row>
    <row r="23490" spans="1:6" s="2" customFormat="1" ht="12.75" customHeight="1" x14ac:dyDescent="0.2">
      <c r="A23490" s="4">
        <f>[1]Ausw___Skal_Lastgänge_INSP!B23488</f>
        <v>44441.635416609715</v>
      </c>
      <c r="B23490" s="5">
        <f>[1]Ausw___Skal_Lastgänge_INSP!B23488</f>
        <v>44441.635416609715</v>
      </c>
      <c r="C23490" s="5">
        <f>[1]Ausw___Skal_Lastgänge_INSP!D23488</f>
        <v>44441.64583327638</v>
      </c>
      <c r="D23490" s="6">
        <f>[1]Ausw___Skal_Lastgänge_INSP!AG23488</f>
        <v>2370.3000000000002</v>
      </c>
      <c r="E23490" s="7"/>
      <c r="F23490" s="7"/>
    </row>
    <row r="23491" spans="1:6" s="2" customFormat="1" ht="12.75" customHeight="1" x14ac:dyDescent="0.2">
      <c r="A23491" s="4">
        <f>[1]Ausw___Skal_Lastgänge_INSP!B23489</f>
        <v>44441.64583327638</v>
      </c>
      <c r="B23491" s="5">
        <f>[1]Ausw___Skal_Lastgänge_INSP!B23489</f>
        <v>44441.64583327638</v>
      </c>
      <c r="C23491" s="5">
        <f>[1]Ausw___Skal_Lastgänge_INSP!D23489</f>
        <v>44441.656249943044</v>
      </c>
      <c r="D23491" s="6">
        <f>[1]Ausw___Skal_Lastgänge_INSP!AG23489</f>
        <v>2128.3000000000002</v>
      </c>
      <c r="E23491" s="7"/>
      <c r="F23491" s="7"/>
    </row>
    <row r="23492" spans="1:6" s="2" customFormat="1" ht="12.75" customHeight="1" x14ac:dyDescent="0.2">
      <c r="A23492" s="4">
        <f>[1]Ausw___Skal_Lastgänge_INSP!B23490</f>
        <v>44441.656249943044</v>
      </c>
      <c r="B23492" s="5">
        <f>[1]Ausw___Skal_Lastgänge_INSP!B23490</f>
        <v>44441.656249943044</v>
      </c>
      <c r="C23492" s="5">
        <f>[1]Ausw___Skal_Lastgänge_INSP!D23490</f>
        <v>44441.666666609708</v>
      </c>
      <c r="D23492" s="6">
        <f>[1]Ausw___Skal_Lastgänge_INSP!AG23490</f>
        <v>2107.6</v>
      </c>
      <c r="E23492" s="7"/>
      <c r="F23492" s="7"/>
    </row>
    <row r="23493" spans="1:6" s="2" customFormat="1" ht="12.75" customHeight="1" x14ac:dyDescent="0.2">
      <c r="A23493" s="4">
        <f>[1]Ausw___Skal_Lastgänge_INSP!B23491</f>
        <v>44441.666666609708</v>
      </c>
      <c r="B23493" s="5">
        <f>[1]Ausw___Skal_Lastgänge_INSP!B23491</f>
        <v>44441.666666609708</v>
      </c>
      <c r="C23493" s="5">
        <f>[1]Ausw___Skal_Lastgänge_INSP!D23491</f>
        <v>44441.677083276372</v>
      </c>
      <c r="D23493" s="6">
        <f>[1]Ausw___Skal_Lastgänge_INSP!AG23491</f>
        <v>2073.1999999999998</v>
      </c>
      <c r="E23493" s="7"/>
      <c r="F23493" s="7"/>
    </row>
    <row r="23494" spans="1:6" s="2" customFormat="1" ht="12.75" customHeight="1" x14ac:dyDescent="0.2">
      <c r="A23494" s="4">
        <f>[1]Ausw___Skal_Lastgänge_INSP!B23492</f>
        <v>44441.677083276372</v>
      </c>
      <c r="B23494" s="5">
        <f>[1]Ausw___Skal_Lastgänge_INSP!B23492</f>
        <v>44441.677083276372</v>
      </c>
      <c r="C23494" s="5">
        <f>[1]Ausw___Skal_Lastgänge_INSP!D23492</f>
        <v>44441.687499943037</v>
      </c>
      <c r="D23494" s="6">
        <f>[1]Ausw___Skal_Lastgänge_INSP!AG23492</f>
        <v>1802.5</v>
      </c>
      <c r="E23494" s="7"/>
      <c r="F23494" s="7"/>
    </row>
    <row r="23495" spans="1:6" s="2" customFormat="1" ht="12.75" customHeight="1" x14ac:dyDescent="0.2">
      <c r="A23495" s="4">
        <f>[1]Ausw___Skal_Lastgänge_INSP!B23493</f>
        <v>44441.687499943037</v>
      </c>
      <c r="B23495" s="5">
        <f>[1]Ausw___Skal_Lastgänge_INSP!B23493</f>
        <v>44441.687499943037</v>
      </c>
      <c r="C23495" s="5">
        <f>[1]Ausw___Skal_Lastgänge_INSP!D23493</f>
        <v>44441.697916609701</v>
      </c>
      <c r="D23495" s="6">
        <f>[1]Ausw___Skal_Lastgänge_INSP!AG23493</f>
        <v>1719.5</v>
      </c>
      <c r="E23495" s="7"/>
      <c r="F23495" s="7"/>
    </row>
    <row r="23496" spans="1:6" s="2" customFormat="1" ht="12.75" customHeight="1" x14ac:dyDescent="0.2">
      <c r="A23496" s="4">
        <f>[1]Ausw___Skal_Lastgänge_INSP!B23494</f>
        <v>44441.697916609701</v>
      </c>
      <c r="B23496" s="5">
        <f>[1]Ausw___Skal_Lastgänge_INSP!B23494</f>
        <v>44441.697916609701</v>
      </c>
      <c r="C23496" s="5">
        <f>[1]Ausw___Skal_Lastgänge_INSP!D23494</f>
        <v>44441.708333276365</v>
      </c>
      <c r="D23496" s="6">
        <f>[1]Ausw___Skal_Lastgänge_INSP!AG23494</f>
        <v>1645</v>
      </c>
      <c r="E23496" s="7"/>
      <c r="F23496" s="7"/>
    </row>
    <row r="23497" spans="1:6" s="2" customFormat="1" ht="12.75" customHeight="1" x14ac:dyDescent="0.2">
      <c r="A23497" s="4">
        <f>[1]Ausw___Skal_Lastgänge_INSP!B23495</f>
        <v>44441.708333276365</v>
      </c>
      <c r="B23497" s="5">
        <f>[1]Ausw___Skal_Lastgänge_INSP!B23495</f>
        <v>44441.708333276365</v>
      </c>
      <c r="C23497" s="5">
        <f>[1]Ausw___Skal_Lastgänge_INSP!D23495</f>
        <v>44441.718749943029</v>
      </c>
      <c r="D23497" s="6">
        <f>[1]Ausw___Skal_Lastgänge_INSP!AG23495</f>
        <v>1509.3</v>
      </c>
      <c r="E23497" s="7"/>
      <c r="F23497" s="7"/>
    </row>
    <row r="23498" spans="1:6" s="2" customFormat="1" ht="12.75" customHeight="1" x14ac:dyDescent="0.2">
      <c r="A23498" s="4">
        <f>[1]Ausw___Skal_Lastgänge_INSP!B23496</f>
        <v>44441.718749943029</v>
      </c>
      <c r="B23498" s="5">
        <f>[1]Ausw___Skal_Lastgänge_INSP!B23496</f>
        <v>44441.718749943029</v>
      </c>
      <c r="C23498" s="5">
        <f>[1]Ausw___Skal_Lastgänge_INSP!D23496</f>
        <v>44441.729166609693</v>
      </c>
      <c r="D23498" s="6">
        <f>[1]Ausw___Skal_Lastgänge_INSP!AG23496</f>
        <v>1214</v>
      </c>
      <c r="E23498" s="7"/>
      <c r="F23498" s="7"/>
    </row>
    <row r="23499" spans="1:6" s="2" customFormat="1" ht="12.75" customHeight="1" x14ac:dyDescent="0.2">
      <c r="A23499" s="4">
        <f>[1]Ausw___Skal_Lastgänge_INSP!B23497</f>
        <v>44441.729166609693</v>
      </c>
      <c r="B23499" s="5">
        <f>[1]Ausw___Skal_Lastgänge_INSP!B23497</f>
        <v>44441.729166609693</v>
      </c>
      <c r="C23499" s="5">
        <f>[1]Ausw___Skal_Lastgänge_INSP!D23497</f>
        <v>44441.739583276358</v>
      </c>
      <c r="D23499" s="6">
        <f>[1]Ausw___Skal_Lastgänge_INSP!AG23497</f>
        <v>1160.0999999999999</v>
      </c>
      <c r="E23499" s="7"/>
      <c r="F23499" s="7"/>
    </row>
    <row r="23500" spans="1:6" s="2" customFormat="1" ht="12.75" customHeight="1" x14ac:dyDescent="0.2">
      <c r="A23500" s="4">
        <f>[1]Ausw___Skal_Lastgänge_INSP!B23498</f>
        <v>44441.739583276358</v>
      </c>
      <c r="B23500" s="5">
        <f>[1]Ausw___Skal_Lastgänge_INSP!B23498</f>
        <v>44441.739583276358</v>
      </c>
      <c r="C23500" s="5">
        <f>[1]Ausw___Skal_Lastgänge_INSP!D23498</f>
        <v>44441.749999943022</v>
      </c>
      <c r="D23500" s="6">
        <f>[1]Ausw___Skal_Lastgänge_INSP!AG23498</f>
        <v>1005.4</v>
      </c>
      <c r="E23500" s="7"/>
      <c r="F23500" s="7"/>
    </row>
    <row r="23501" spans="1:6" s="2" customFormat="1" ht="12.75" customHeight="1" x14ac:dyDescent="0.2">
      <c r="A23501" s="4">
        <f>[1]Ausw___Skal_Lastgänge_INSP!B23499</f>
        <v>44441.749999943022</v>
      </c>
      <c r="B23501" s="5">
        <f>[1]Ausw___Skal_Lastgänge_INSP!B23499</f>
        <v>44441.749999943022</v>
      </c>
      <c r="C23501" s="5">
        <f>[1]Ausw___Skal_Lastgänge_INSP!D23499</f>
        <v>44441.760416609686</v>
      </c>
      <c r="D23501" s="6">
        <f>[1]Ausw___Skal_Lastgänge_INSP!AG23499</f>
        <v>842.1</v>
      </c>
      <c r="E23501" s="7"/>
      <c r="F23501" s="7"/>
    </row>
    <row r="23502" spans="1:6" s="2" customFormat="1" ht="12.75" customHeight="1" x14ac:dyDescent="0.2">
      <c r="A23502" s="4">
        <f>[1]Ausw___Skal_Lastgänge_INSP!B23500</f>
        <v>44441.760416609686</v>
      </c>
      <c r="B23502" s="5">
        <f>[1]Ausw___Skal_Lastgänge_INSP!B23500</f>
        <v>44441.760416609686</v>
      </c>
      <c r="C23502" s="5">
        <f>[1]Ausw___Skal_Lastgänge_INSP!D23500</f>
        <v>44441.77083327635</v>
      </c>
      <c r="D23502" s="6">
        <f>[1]Ausw___Skal_Lastgänge_INSP!AG23500</f>
        <v>684.3</v>
      </c>
      <c r="E23502" s="7"/>
      <c r="F23502" s="7"/>
    </row>
    <row r="23503" spans="1:6" s="2" customFormat="1" ht="12.75" customHeight="1" x14ac:dyDescent="0.2">
      <c r="A23503" s="4">
        <f>[1]Ausw___Skal_Lastgänge_INSP!B23501</f>
        <v>44441.77083327635</v>
      </c>
      <c r="B23503" s="5">
        <f>[1]Ausw___Skal_Lastgänge_INSP!B23501</f>
        <v>44441.77083327635</v>
      </c>
      <c r="C23503" s="5">
        <f>[1]Ausw___Skal_Lastgänge_INSP!D23501</f>
        <v>44441.781249943015</v>
      </c>
      <c r="D23503" s="6">
        <f>[1]Ausw___Skal_Lastgänge_INSP!AG23501</f>
        <v>529.1</v>
      </c>
      <c r="E23503" s="7"/>
      <c r="F23503" s="7"/>
    </row>
    <row r="23504" spans="1:6" s="2" customFormat="1" ht="12.75" customHeight="1" x14ac:dyDescent="0.2">
      <c r="A23504" s="4">
        <f>[1]Ausw___Skal_Lastgänge_INSP!B23502</f>
        <v>44441.781249943015</v>
      </c>
      <c r="B23504" s="5">
        <f>[1]Ausw___Skal_Lastgänge_INSP!B23502</f>
        <v>44441.781249943015</v>
      </c>
      <c r="C23504" s="5">
        <f>[1]Ausw___Skal_Lastgänge_INSP!D23502</f>
        <v>44441.791666609679</v>
      </c>
      <c r="D23504" s="6">
        <f>[1]Ausw___Skal_Lastgänge_INSP!AG23502</f>
        <v>405.8</v>
      </c>
      <c r="E23504" s="7"/>
      <c r="F23504" s="7"/>
    </row>
    <row r="23505" spans="1:6" s="2" customFormat="1" ht="12.75" customHeight="1" x14ac:dyDescent="0.2">
      <c r="A23505" s="4">
        <f>[1]Ausw___Skal_Lastgänge_INSP!B23503</f>
        <v>44441.791666609679</v>
      </c>
      <c r="B23505" s="5">
        <f>[1]Ausw___Skal_Lastgänge_INSP!B23503</f>
        <v>44441.791666609679</v>
      </c>
      <c r="C23505" s="5">
        <f>[1]Ausw___Skal_Lastgänge_INSP!D23503</f>
        <v>44441.802083276343</v>
      </c>
      <c r="D23505" s="6">
        <f>[1]Ausw___Skal_Lastgänge_INSP!AG23503</f>
        <v>282.7</v>
      </c>
      <c r="E23505" s="7"/>
      <c r="F23505" s="7"/>
    </row>
    <row r="23506" spans="1:6" s="2" customFormat="1" ht="12.75" customHeight="1" x14ac:dyDescent="0.2">
      <c r="A23506" s="4">
        <f>[1]Ausw___Skal_Lastgänge_INSP!B23504</f>
        <v>44441.802083276343</v>
      </c>
      <c r="B23506" s="5">
        <f>[1]Ausw___Skal_Lastgänge_INSP!B23504</f>
        <v>44441.802083276343</v>
      </c>
      <c r="C23506" s="5">
        <f>[1]Ausw___Skal_Lastgänge_INSP!D23504</f>
        <v>44441.812499943007</v>
      </c>
      <c r="D23506" s="6">
        <f>[1]Ausw___Skal_Lastgänge_INSP!AG23504</f>
        <v>177.6</v>
      </c>
      <c r="E23506" s="7"/>
      <c r="F23506" s="7"/>
    </row>
    <row r="23507" spans="1:6" s="2" customFormat="1" ht="12.75" customHeight="1" x14ac:dyDescent="0.2">
      <c r="A23507" s="4">
        <f>[1]Ausw___Skal_Lastgänge_INSP!B23505</f>
        <v>44441.812499943007</v>
      </c>
      <c r="B23507" s="5">
        <f>[1]Ausw___Skal_Lastgänge_INSP!B23505</f>
        <v>44441.812499943007</v>
      </c>
      <c r="C23507" s="5">
        <f>[1]Ausw___Skal_Lastgänge_INSP!D23505</f>
        <v>44441.822916609672</v>
      </c>
      <c r="D23507" s="6">
        <f>[1]Ausw___Skal_Lastgänge_INSP!AG23505</f>
        <v>93.7</v>
      </c>
      <c r="E23507" s="7"/>
      <c r="F23507" s="7"/>
    </row>
    <row r="23508" spans="1:6" s="2" customFormat="1" ht="12.75" customHeight="1" x14ac:dyDescent="0.2">
      <c r="A23508" s="4">
        <f>[1]Ausw___Skal_Lastgänge_INSP!B23506</f>
        <v>44441.822916609672</v>
      </c>
      <c r="B23508" s="5">
        <f>[1]Ausw___Skal_Lastgänge_INSP!B23506</f>
        <v>44441.822916609672</v>
      </c>
      <c r="C23508" s="5">
        <f>[1]Ausw___Skal_Lastgänge_INSP!D23506</f>
        <v>44441.833333276336</v>
      </c>
      <c r="D23508" s="6">
        <f>[1]Ausw___Skal_Lastgänge_INSP!AG23506</f>
        <v>39.200000000000003</v>
      </c>
      <c r="E23508" s="7"/>
      <c r="F23508" s="7"/>
    </row>
    <row r="23509" spans="1:6" s="2" customFormat="1" ht="12.75" customHeight="1" x14ac:dyDescent="0.2">
      <c r="A23509" s="4">
        <f>[1]Ausw___Skal_Lastgänge_INSP!B23507</f>
        <v>44441.833333276336</v>
      </c>
      <c r="B23509" s="5">
        <f>[1]Ausw___Skal_Lastgänge_INSP!B23507</f>
        <v>44441.833333276336</v>
      </c>
      <c r="C23509" s="5">
        <f>[1]Ausw___Skal_Lastgänge_INSP!D23507</f>
        <v>44441.843749943</v>
      </c>
      <c r="D23509" s="6">
        <f>[1]Ausw___Skal_Lastgänge_INSP!AG23507</f>
        <v>6</v>
      </c>
      <c r="E23509" s="7"/>
      <c r="F23509" s="7"/>
    </row>
    <row r="23510" spans="1:6" s="2" customFormat="1" ht="12.75" customHeight="1" x14ac:dyDescent="0.2">
      <c r="A23510" s="4">
        <f>[1]Ausw___Skal_Lastgänge_INSP!B23508</f>
        <v>44441.843749943</v>
      </c>
      <c r="B23510" s="5">
        <f>[1]Ausw___Skal_Lastgänge_INSP!B23508</f>
        <v>44441.843749943</v>
      </c>
      <c r="C23510" s="5">
        <f>[1]Ausw___Skal_Lastgänge_INSP!D23508</f>
        <v>44441.854166609664</v>
      </c>
      <c r="D23510" s="6">
        <f>[1]Ausw___Skal_Lastgänge_INSP!AG23508</f>
        <v>0</v>
      </c>
      <c r="E23510" s="7"/>
      <c r="F23510" s="7"/>
    </row>
    <row r="23511" spans="1:6" s="2" customFormat="1" ht="12.75" customHeight="1" x14ac:dyDescent="0.2">
      <c r="A23511" s="4">
        <f>[1]Ausw___Skal_Lastgänge_INSP!B23509</f>
        <v>44441.854166609664</v>
      </c>
      <c r="B23511" s="5">
        <f>[1]Ausw___Skal_Lastgänge_INSP!B23509</f>
        <v>44441.854166609664</v>
      </c>
      <c r="C23511" s="5">
        <f>[1]Ausw___Skal_Lastgänge_INSP!D23509</f>
        <v>44441.864583276329</v>
      </c>
      <c r="D23511" s="6">
        <f>[1]Ausw___Skal_Lastgänge_INSP!AG23509</f>
        <v>0</v>
      </c>
      <c r="E23511" s="7"/>
      <c r="F23511" s="7"/>
    </row>
    <row r="23512" spans="1:6" s="2" customFormat="1" ht="12.75" customHeight="1" x14ac:dyDescent="0.2">
      <c r="A23512" s="4">
        <f>[1]Ausw___Skal_Lastgänge_INSP!B23510</f>
        <v>44441.864583276329</v>
      </c>
      <c r="B23512" s="5">
        <f>[1]Ausw___Skal_Lastgänge_INSP!B23510</f>
        <v>44441.864583276329</v>
      </c>
      <c r="C23512" s="5">
        <f>[1]Ausw___Skal_Lastgänge_INSP!D23510</f>
        <v>44441.874999942993</v>
      </c>
      <c r="D23512" s="6">
        <f>[1]Ausw___Skal_Lastgänge_INSP!AG23510</f>
        <v>0</v>
      </c>
      <c r="E23512" s="7"/>
      <c r="F23512" s="7"/>
    </row>
    <row r="23513" spans="1:6" s="2" customFormat="1" ht="12.75" customHeight="1" x14ac:dyDescent="0.2">
      <c r="A23513" s="4">
        <f>[1]Ausw___Skal_Lastgänge_INSP!B23511</f>
        <v>44441.874999942993</v>
      </c>
      <c r="B23513" s="5">
        <f>[1]Ausw___Skal_Lastgänge_INSP!B23511</f>
        <v>44441.874999942993</v>
      </c>
      <c r="C23513" s="5">
        <f>[1]Ausw___Skal_Lastgänge_INSP!D23511</f>
        <v>44441.885416609657</v>
      </c>
      <c r="D23513" s="6">
        <f>[1]Ausw___Skal_Lastgänge_INSP!AG23511</f>
        <v>0</v>
      </c>
      <c r="E23513" s="7"/>
      <c r="F23513" s="7"/>
    </row>
    <row r="23514" spans="1:6" s="2" customFormat="1" ht="12.75" customHeight="1" x14ac:dyDescent="0.2">
      <c r="A23514" s="4">
        <f>[1]Ausw___Skal_Lastgänge_INSP!B23512</f>
        <v>44441.885416609657</v>
      </c>
      <c r="B23514" s="5">
        <f>[1]Ausw___Skal_Lastgänge_INSP!B23512</f>
        <v>44441.885416609657</v>
      </c>
      <c r="C23514" s="5">
        <f>[1]Ausw___Skal_Lastgänge_INSP!D23512</f>
        <v>44441.895833276321</v>
      </c>
      <c r="D23514" s="6">
        <f>[1]Ausw___Skal_Lastgänge_INSP!AG23512</f>
        <v>0</v>
      </c>
      <c r="E23514" s="7"/>
      <c r="F23514" s="7"/>
    </row>
    <row r="23515" spans="1:6" s="2" customFormat="1" ht="12.75" customHeight="1" x14ac:dyDescent="0.2">
      <c r="A23515" s="4">
        <f>[1]Ausw___Skal_Lastgänge_INSP!B23513</f>
        <v>44441.895833276321</v>
      </c>
      <c r="B23515" s="5">
        <f>[1]Ausw___Skal_Lastgänge_INSP!B23513</f>
        <v>44441.895833276321</v>
      </c>
      <c r="C23515" s="5">
        <f>[1]Ausw___Skal_Lastgänge_INSP!D23513</f>
        <v>44441.906249942986</v>
      </c>
      <c r="D23515" s="6">
        <f>[1]Ausw___Skal_Lastgänge_INSP!AG23513</f>
        <v>0</v>
      </c>
      <c r="E23515" s="7"/>
      <c r="F23515" s="7"/>
    </row>
    <row r="23516" spans="1:6" s="2" customFormat="1" ht="12.75" customHeight="1" x14ac:dyDescent="0.2">
      <c r="A23516" s="4">
        <f>[1]Ausw___Skal_Lastgänge_INSP!B23514</f>
        <v>44441.906249942986</v>
      </c>
      <c r="B23516" s="5">
        <f>[1]Ausw___Skal_Lastgänge_INSP!B23514</f>
        <v>44441.906249942986</v>
      </c>
      <c r="C23516" s="5">
        <f>[1]Ausw___Skal_Lastgänge_INSP!D23514</f>
        <v>44441.91666660965</v>
      </c>
      <c r="D23516" s="6">
        <f>[1]Ausw___Skal_Lastgänge_INSP!AG23514</f>
        <v>0</v>
      </c>
      <c r="E23516" s="7"/>
      <c r="F23516" s="7"/>
    </row>
    <row r="23517" spans="1:6" s="2" customFormat="1" ht="12.75" customHeight="1" x14ac:dyDescent="0.2">
      <c r="A23517" s="4">
        <f>[1]Ausw___Skal_Lastgänge_INSP!B23515</f>
        <v>44441.91666660965</v>
      </c>
      <c r="B23517" s="5">
        <f>[1]Ausw___Skal_Lastgänge_INSP!B23515</f>
        <v>44441.91666660965</v>
      </c>
      <c r="C23517" s="5">
        <f>[1]Ausw___Skal_Lastgänge_INSP!D23515</f>
        <v>44441.927083276314</v>
      </c>
      <c r="D23517" s="6">
        <f>[1]Ausw___Skal_Lastgänge_INSP!AG23515</f>
        <v>0</v>
      </c>
      <c r="E23517" s="7"/>
      <c r="F23517" s="7"/>
    </row>
    <row r="23518" spans="1:6" s="2" customFormat="1" ht="12.75" customHeight="1" x14ac:dyDescent="0.2">
      <c r="A23518" s="4">
        <f>[1]Ausw___Skal_Lastgänge_INSP!B23516</f>
        <v>44441.927083276314</v>
      </c>
      <c r="B23518" s="5">
        <f>[1]Ausw___Skal_Lastgänge_INSP!B23516</f>
        <v>44441.927083276314</v>
      </c>
      <c r="C23518" s="5">
        <f>[1]Ausw___Skal_Lastgänge_INSP!D23516</f>
        <v>44441.937499942978</v>
      </c>
      <c r="D23518" s="6">
        <f>[1]Ausw___Skal_Lastgänge_INSP!AG23516</f>
        <v>0</v>
      </c>
      <c r="E23518" s="7"/>
      <c r="F23518" s="7"/>
    </row>
    <row r="23519" spans="1:6" s="2" customFormat="1" ht="12.75" customHeight="1" x14ac:dyDescent="0.2">
      <c r="A23519" s="4">
        <f>[1]Ausw___Skal_Lastgänge_INSP!B23517</f>
        <v>44441.937499942978</v>
      </c>
      <c r="B23519" s="5">
        <f>[1]Ausw___Skal_Lastgänge_INSP!B23517</f>
        <v>44441.937499942978</v>
      </c>
      <c r="C23519" s="5">
        <f>[1]Ausw___Skal_Lastgänge_INSP!D23517</f>
        <v>44441.947916609643</v>
      </c>
      <c r="D23519" s="6">
        <f>[1]Ausw___Skal_Lastgänge_INSP!AG23517</f>
        <v>0</v>
      </c>
      <c r="E23519" s="7"/>
      <c r="F23519" s="7"/>
    </row>
    <row r="23520" spans="1:6" s="2" customFormat="1" ht="12.75" customHeight="1" x14ac:dyDescent="0.2">
      <c r="A23520" s="4">
        <f>[1]Ausw___Skal_Lastgänge_INSP!B23518</f>
        <v>44441.947916609643</v>
      </c>
      <c r="B23520" s="5">
        <f>[1]Ausw___Skal_Lastgänge_INSP!B23518</f>
        <v>44441.947916609643</v>
      </c>
      <c r="C23520" s="5">
        <f>[1]Ausw___Skal_Lastgänge_INSP!D23518</f>
        <v>44441.958333276307</v>
      </c>
      <c r="D23520" s="6">
        <f>[1]Ausw___Skal_Lastgänge_INSP!AG23518</f>
        <v>0</v>
      </c>
      <c r="E23520" s="7"/>
      <c r="F23520" s="7"/>
    </row>
    <row r="23521" spans="1:6" s="2" customFormat="1" ht="12.75" customHeight="1" x14ac:dyDescent="0.2">
      <c r="A23521" s="4">
        <f>[1]Ausw___Skal_Lastgänge_INSP!B23519</f>
        <v>44441.958333276307</v>
      </c>
      <c r="B23521" s="5">
        <f>[1]Ausw___Skal_Lastgänge_INSP!B23519</f>
        <v>44441.958333276307</v>
      </c>
      <c r="C23521" s="5">
        <f>[1]Ausw___Skal_Lastgänge_INSP!D23519</f>
        <v>44441.968749942971</v>
      </c>
      <c r="D23521" s="6">
        <f>[1]Ausw___Skal_Lastgänge_INSP!AG23519</f>
        <v>0</v>
      </c>
      <c r="E23521" s="7"/>
      <c r="F23521" s="7"/>
    </row>
    <row r="23522" spans="1:6" s="2" customFormat="1" ht="12.75" customHeight="1" x14ac:dyDescent="0.2">
      <c r="A23522" s="4">
        <f>[1]Ausw___Skal_Lastgänge_INSP!B23520</f>
        <v>44441.968749942971</v>
      </c>
      <c r="B23522" s="5">
        <f>[1]Ausw___Skal_Lastgänge_INSP!B23520</f>
        <v>44441.968749942971</v>
      </c>
      <c r="C23522" s="5">
        <f>[1]Ausw___Skal_Lastgänge_INSP!D23520</f>
        <v>44441.979166609635</v>
      </c>
      <c r="D23522" s="6">
        <f>[1]Ausw___Skal_Lastgänge_INSP!AG23520</f>
        <v>0</v>
      </c>
      <c r="E23522" s="7"/>
      <c r="F23522" s="7"/>
    </row>
    <row r="23523" spans="1:6" s="2" customFormat="1" ht="12.75" customHeight="1" x14ac:dyDescent="0.2">
      <c r="A23523" s="4">
        <f>[1]Ausw___Skal_Lastgänge_INSP!B23521</f>
        <v>44441.979166609635</v>
      </c>
      <c r="B23523" s="5">
        <f>[1]Ausw___Skal_Lastgänge_INSP!B23521</f>
        <v>44441.979166609635</v>
      </c>
      <c r="C23523" s="5">
        <f>[1]Ausw___Skal_Lastgänge_INSP!D23521</f>
        <v>44441.9895832763</v>
      </c>
      <c r="D23523" s="6">
        <f>[1]Ausw___Skal_Lastgänge_INSP!AG23521</f>
        <v>0</v>
      </c>
      <c r="E23523" s="7"/>
      <c r="F23523" s="7"/>
    </row>
    <row r="23524" spans="1:6" s="2" customFormat="1" ht="12.75" customHeight="1" x14ac:dyDescent="0.2">
      <c r="A23524" s="4">
        <f>[1]Ausw___Skal_Lastgänge_INSP!B23522</f>
        <v>44441.9895832763</v>
      </c>
      <c r="B23524" s="5">
        <f>[1]Ausw___Skal_Lastgänge_INSP!B23522</f>
        <v>44441.9895832763</v>
      </c>
      <c r="C23524" s="5">
        <f>[1]Ausw___Skal_Lastgänge_INSP!D23522</f>
        <v>44441.999999942964</v>
      </c>
      <c r="D23524" s="6">
        <f>[1]Ausw___Skal_Lastgänge_INSP!AG23522</f>
        <v>0</v>
      </c>
      <c r="E23524" s="7"/>
      <c r="F23524" s="7"/>
    </row>
    <row r="23525" spans="1:6" s="2" customFormat="1" ht="12.75" customHeight="1" x14ac:dyDescent="0.2">
      <c r="A23525" s="4">
        <f>[1]Ausw___Skal_Lastgänge_INSP!B23523</f>
        <v>44441.999999942964</v>
      </c>
      <c r="B23525" s="5">
        <f>[1]Ausw___Skal_Lastgänge_INSP!B23523</f>
        <v>44441.999999942964</v>
      </c>
      <c r="C23525" s="5">
        <f>[1]Ausw___Skal_Lastgänge_INSP!D23523</f>
        <v>44442.010416609628</v>
      </c>
      <c r="D23525" s="6">
        <f>[1]Ausw___Skal_Lastgänge_INSP!AG23523</f>
        <v>0</v>
      </c>
      <c r="E23525" s="7"/>
      <c r="F23525" s="7"/>
    </row>
    <row r="23526" spans="1:6" s="2" customFormat="1" ht="12.75" customHeight="1" x14ac:dyDescent="0.2">
      <c r="A23526" s="4">
        <f>[1]Ausw___Skal_Lastgänge_INSP!B23524</f>
        <v>44442.010416609628</v>
      </c>
      <c r="B23526" s="5">
        <f>[1]Ausw___Skal_Lastgänge_INSP!B23524</f>
        <v>44442.010416609628</v>
      </c>
      <c r="C23526" s="5">
        <f>[1]Ausw___Skal_Lastgänge_INSP!D23524</f>
        <v>44442.020833276292</v>
      </c>
      <c r="D23526" s="6">
        <f>[1]Ausw___Skal_Lastgänge_INSP!AG23524</f>
        <v>0</v>
      </c>
      <c r="E23526" s="7"/>
      <c r="F23526" s="7"/>
    </row>
    <row r="23527" spans="1:6" s="2" customFormat="1" ht="12.75" customHeight="1" x14ac:dyDescent="0.2">
      <c r="A23527" s="4">
        <f>[1]Ausw___Skal_Lastgänge_INSP!B23525</f>
        <v>44442.020833276292</v>
      </c>
      <c r="B23527" s="5">
        <f>[1]Ausw___Skal_Lastgänge_INSP!B23525</f>
        <v>44442.020833276292</v>
      </c>
      <c r="C23527" s="5">
        <f>[1]Ausw___Skal_Lastgänge_INSP!D23525</f>
        <v>44442.031249942956</v>
      </c>
      <c r="D23527" s="6">
        <f>[1]Ausw___Skal_Lastgänge_INSP!AG23525</f>
        <v>0</v>
      </c>
      <c r="E23527" s="7"/>
      <c r="F23527" s="7"/>
    </row>
    <row r="23528" spans="1:6" s="2" customFormat="1" ht="12.75" customHeight="1" x14ac:dyDescent="0.2">
      <c r="A23528" s="4">
        <f>[1]Ausw___Skal_Lastgänge_INSP!B23526</f>
        <v>44442.031249942956</v>
      </c>
      <c r="B23528" s="5">
        <f>[1]Ausw___Skal_Lastgänge_INSP!B23526</f>
        <v>44442.031249942956</v>
      </c>
      <c r="C23528" s="5">
        <f>[1]Ausw___Skal_Lastgänge_INSP!D23526</f>
        <v>44442.041666609621</v>
      </c>
      <c r="D23528" s="6">
        <f>[1]Ausw___Skal_Lastgänge_INSP!AG23526</f>
        <v>0</v>
      </c>
      <c r="E23528" s="7"/>
      <c r="F23528" s="7"/>
    </row>
    <row r="23529" spans="1:6" s="2" customFormat="1" ht="12.75" customHeight="1" x14ac:dyDescent="0.2">
      <c r="A23529" s="4">
        <f>[1]Ausw___Skal_Lastgänge_INSP!B23527</f>
        <v>44442.041666609621</v>
      </c>
      <c r="B23529" s="5">
        <f>[1]Ausw___Skal_Lastgänge_INSP!B23527</f>
        <v>44442.041666609621</v>
      </c>
      <c r="C23529" s="5">
        <f>[1]Ausw___Skal_Lastgänge_INSP!D23527</f>
        <v>44442.052083276285</v>
      </c>
      <c r="D23529" s="6">
        <f>[1]Ausw___Skal_Lastgänge_INSP!AG23527</f>
        <v>0</v>
      </c>
      <c r="E23529" s="7"/>
      <c r="F23529" s="7"/>
    </row>
    <row r="23530" spans="1:6" s="2" customFormat="1" ht="12.75" customHeight="1" x14ac:dyDescent="0.2">
      <c r="A23530" s="4">
        <f>[1]Ausw___Skal_Lastgänge_INSP!B23528</f>
        <v>44442.052083276285</v>
      </c>
      <c r="B23530" s="5">
        <f>[1]Ausw___Skal_Lastgänge_INSP!B23528</f>
        <v>44442.052083276285</v>
      </c>
      <c r="C23530" s="5">
        <f>[1]Ausw___Skal_Lastgänge_INSP!D23528</f>
        <v>44442.062499942949</v>
      </c>
      <c r="D23530" s="6">
        <f>[1]Ausw___Skal_Lastgänge_INSP!AG23528</f>
        <v>0</v>
      </c>
      <c r="E23530" s="7"/>
      <c r="F23530" s="7"/>
    </row>
    <row r="23531" spans="1:6" s="2" customFormat="1" ht="12.75" customHeight="1" x14ac:dyDescent="0.2">
      <c r="A23531" s="4">
        <f>[1]Ausw___Skal_Lastgänge_INSP!B23529</f>
        <v>44442.062499942949</v>
      </c>
      <c r="B23531" s="5">
        <f>[1]Ausw___Skal_Lastgänge_INSP!B23529</f>
        <v>44442.062499942949</v>
      </c>
      <c r="C23531" s="5">
        <f>[1]Ausw___Skal_Lastgänge_INSP!D23529</f>
        <v>44442.072916609613</v>
      </c>
      <c r="D23531" s="6">
        <f>[1]Ausw___Skal_Lastgänge_INSP!AG23529</f>
        <v>0</v>
      </c>
      <c r="E23531" s="7"/>
      <c r="F23531" s="7"/>
    </row>
    <row r="23532" spans="1:6" s="2" customFormat="1" ht="12.75" customHeight="1" x14ac:dyDescent="0.2">
      <c r="A23532" s="4">
        <f>[1]Ausw___Skal_Lastgänge_INSP!B23530</f>
        <v>44442.072916609613</v>
      </c>
      <c r="B23532" s="5">
        <f>[1]Ausw___Skal_Lastgänge_INSP!B23530</f>
        <v>44442.072916609613</v>
      </c>
      <c r="C23532" s="5">
        <f>[1]Ausw___Skal_Lastgänge_INSP!D23530</f>
        <v>44442.083333276278</v>
      </c>
      <c r="D23532" s="6">
        <f>[1]Ausw___Skal_Lastgänge_INSP!AG23530</f>
        <v>0</v>
      </c>
      <c r="E23532" s="7"/>
      <c r="F23532" s="7"/>
    </row>
    <row r="23533" spans="1:6" s="2" customFormat="1" ht="12.75" customHeight="1" x14ac:dyDescent="0.2">
      <c r="A23533" s="4">
        <f>[1]Ausw___Skal_Lastgänge_INSP!B23531</f>
        <v>44442.083333276278</v>
      </c>
      <c r="B23533" s="5">
        <f>[1]Ausw___Skal_Lastgänge_INSP!B23531</f>
        <v>44442.083333276278</v>
      </c>
      <c r="C23533" s="5">
        <f>[1]Ausw___Skal_Lastgänge_INSP!D23531</f>
        <v>44442.093749942942</v>
      </c>
      <c r="D23533" s="6">
        <f>[1]Ausw___Skal_Lastgänge_INSP!AG23531</f>
        <v>0</v>
      </c>
      <c r="E23533" s="7"/>
      <c r="F23533" s="7"/>
    </row>
    <row r="23534" spans="1:6" s="2" customFormat="1" ht="12.75" customHeight="1" x14ac:dyDescent="0.2">
      <c r="A23534" s="4">
        <f>[1]Ausw___Skal_Lastgänge_INSP!B23532</f>
        <v>44442.093749942942</v>
      </c>
      <c r="B23534" s="5">
        <f>[1]Ausw___Skal_Lastgänge_INSP!B23532</f>
        <v>44442.093749942942</v>
      </c>
      <c r="C23534" s="5">
        <f>[1]Ausw___Skal_Lastgänge_INSP!D23532</f>
        <v>44442.104166609606</v>
      </c>
      <c r="D23534" s="6">
        <f>[1]Ausw___Skal_Lastgänge_INSP!AG23532</f>
        <v>0</v>
      </c>
      <c r="E23534" s="7"/>
      <c r="F23534" s="7"/>
    </row>
    <row r="23535" spans="1:6" s="2" customFormat="1" ht="12.75" customHeight="1" x14ac:dyDescent="0.2">
      <c r="A23535" s="4">
        <f>[1]Ausw___Skal_Lastgänge_INSP!B23533</f>
        <v>44442.104166609606</v>
      </c>
      <c r="B23535" s="5">
        <f>[1]Ausw___Skal_Lastgänge_INSP!B23533</f>
        <v>44442.104166609606</v>
      </c>
      <c r="C23535" s="5">
        <f>[1]Ausw___Skal_Lastgänge_INSP!D23533</f>
        <v>44442.11458327627</v>
      </c>
      <c r="D23535" s="6">
        <f>[1]Ausw___Skal_Lastgänge_INSP!AG23533</f>
        <v>0</v>
      </c>
      <c r="E23535" s="7"/>
      <c r="F23535" s="7"/>
    </row>
    <row r="23536" spans="1:6" s="2" customFormat="1" ht="12.75" customHeight="1" x14ac:dyDescent="0.2">
      <c r="A23536" s="4">
        <f>[1]Ausw___Skal_Lastgänge_INSP!B23534</f>
        <v>44442.11458327627</v>
      </c>
      <c r="B23536" s="5">
        <f>[1]Ausw___Skal_Lastgänge_INSP!B23534</f>
        <v>44442.11458327627</v>
      </c>
      <c r="C23536" s="5">
        <f>[1]Ausw___Skal_Lastgänge_INSP!D23534</f>
        <v>44442.124999942935</v>
      </c>
      <c r="D23536" s="6">
        <f>[1]Ausw___Skal_Lastgänge_INSP!AG23534</f>
        <v>0</v>
      </c>
      <c r="E23536" s="7"/>
      <c r="F23536" s="7"/>
    </row>
    <row r="23537" spans="1:6" s="2" customFormat="1" ht="12.75" customHeight="1" x14ac:dyDescent="0.2">
      <c r="A23537" s="4">
        <f>[1]Ausw___Skal_Lastgänge_INSP!B23535</f>
        <v>44442.124999942935</v>
      </c>
      <c r="B23537" s="5">
        <f>[1]Ausw___Skal_Lastgänge_INSP!B23535</f>
        <v>44442.124999942935</v>
      </c>
      <c r="C23537" s="5">
        <f>[1]Ausw___Skal_Lastgänge_INSP!D23535</f>
        <v>44442.135416609599</v>
      </c>
      <c r="D23537" s="6">
        <f>[1]Ausw___Skal_Lastgänge_INSP!AG23535</f>
        <v>0</v>
      </c>
      <c r="E23537" s="7"/>
      <c r="F23537" s="7"/>
    </row>
    <row r="23538" spans="1:6" s="2" customFormat="1" ht="12.75" customHeight="1" x14ac:dyDescent="0.2">
      <c r="A23538" s="4">
        <f>[1]Ausw___Skal_Lastgänge_INSP!B23536</f>
        <v>44442.135416609599</v>
      </c>
      <c r="B23538" s="5">
        <f>[1]Ausw___Skal_Lastgänge_INSP!B23536</f>
        <v>44442.135416609599</v>
      </c>
      <c r="C23538" s="5">
        <f>[1]Ausw___Skal_Lastgänge_INSP!D23536</f>
        <v>44442.145833276263</v>
      </c>
      <c r="D23538" s="6">
        <f>[1]Ausw___Skal_Lastgänge_INSP!AG23536</f>
        <v>0</v>
      </c>
      <c r="E23538" s="7"/>
      <c r="F23538" s="7"/>
    </row>
    <row r="23539" spans="1:6" s="2" customFormat="1" ht="12.75" customHeight="1" x14ac:dyDescent="0.2">
      <c r="A23539" s="4">
        <f>[1]Ausw___Skal_Lastgänge_INSP!B23537</f>
        <v>44442.145833276263</v>
      </c>
      <c r="B23539" s="5">
        <f>[1]Ausw___Skal_Lastgänge_INSP!B23537</f>
        <v>44442.145833276263</v>
      </c>
      <c r="C23539" s="5">
        <f>[1]Ausw___Skal_Lastgänge_INSP!D23537</f>
        <v>44442.156249942927</v>
      </c>
      <c r="D23539" s="6">
        <f>[1]Ausw___Skal_Lastgänge_INSP!AG23537</f>
        <v>0</v>
      </c>
      <c r="E23539" s="7"/>
      <c r="F23539" s="7"/>
    </row>
    <row r="23540" spans="1:6" s="2" customFormat="1" ht="12.75" customHeight="1" x14ac:dyDescent="0.2">
      <c r="A23540" s="4">
        <f>[1]Ausw___Skal_Lastgänge_INSP!B23538</f>
        <v>44442.156249942927</v>
      </c>
      <c r="B23540" s="5">
        <f>[1]Ausw___Skal_Lastgänge_INSP!B23538</f>
        <v>44442.156249942927</v>
      </c>
      <c r="C23540" s="5">
        <f>[1]Ausw___Skal_Lastgänge_INSP!D23538</f>
        <v>44442.166666609592</v>
      </c>
      <c r="D23540" s="6">
        <f>[1]Ausw___Skal_Lastgänge_INSP!AG23538</f>
        <v>0</v>
      </c>
      <c r="E23540" s="7"/>
      <c r="F23540" s="7"/>
    </row>
    <row r="23541" spans="1:6" s="2" customFormat="1" ht="12.75" customHeight="1" x14ac:dyDescent="0.2">
      <c r="A23541" s="4">
        <f>[1]Ausw___Skal_Lastgänge_INSP!B23539</f>
        <v>44442.166666609592</v>
      </c>
      <c r="B23541" s="5">
        <f>[1]Ausw___Skal_Lastgänge_INSP!B23539</f>
        <v>44442.166666609592</v>
      </c>
      <c r="C23541" s="5">
        <f>[1]Ausw___Skal_Lastgänge_INSP!D23539</f>
        <v>44442.177083276256</v>
      </c>
      <c r="D23541" s="6">
        <f>[1]Ausw___Skal_Lastgänge_INSP!AG23539</f>
        <v>0</v>
      </c>
      <c r="E23541" s="7"/>
      <c r="F23541" s="7"/>
    </row>
    <row r="23542" spans="1:6" s="2" customFormat="1" ht="12.75" customHeight="1" x14ac:dyDescent="0.2">
      <c r="A23542" s="4">
        <f>[1]Ausw___Skal_Lastgänge_INSP!B23540</f>
        <v>44442.177083276256</v>
      </c>
      <c r="B23542" s="5">
        <f>[1]Ausw___Skal_Lastgänge_INSP!B23540</f>
        <v>44442.177083276256</v>
      </c>
      <c r="C23542" s="5">
        <f>[1]Ausw___Skal_Lastgänge_INSP!D23540</f>
        <v>44442.18749994292</v>
      </c>
      <c r="D23542" s="6">
        <f>[1]Ausw___Skal_Lastgänge_INSP!AG23540</f>
        <v>0</v>
      </c>
      <c r="E23542" s="7"/>
      <c r="F23542" s="7"/>
    </row>
    <row r="23543" spans="1:6" s="2" customFormat="1" ht="12.75" customHeight="1" x14ac:dyDescent="0.2">
      <c r="A23543" s="4">
        <f>[1]Ausw___Skal_Lastgänge_INSP!B23541</f>
        <v>44442.18749994292</v>
      </c>
      <c r="B23543" s="5">
        <f>[1]Ausw___Skal_Lastgänge_INSP!B23541</f>
        <v>44442.18749994292</v>
      </c>
      <c r="C23543" s="5">
        <f>[1]Ausw___Skal_Lastgänge_INSP!D23541</f>
        <v>44442.197916609584</v>
      </c>
      <c r="D23543" s="6">
        <f>[1]Ausw___Skal_Lastgänge_INSP!AG23541</f>
        <v>0</v>
      </c>
      <c r="E23543" s="7"/>
      <c r="F23543" s="7"/>
    </row>
    <row r="23544" spans="1:6" s="2" customFormat="1" ht="12.75" customHeight="1" x14ac:dyDescent="0.2">
      <c r="A23544" s="4">
        <f>[1]Ausw___Skal_Lastgänge_INSP!B23542</f>
        <v>44442.197916609584</v>
      </c>
      <c r="B23544" s="5">
        <f>[1]Ausw___Skal_Lastgänge_INSP!B23542</f>
        <v>44442.197916609584</v>
      </c>
      <c r="C23544" s="5">
        <f>[1]Ausw___Skal_Lastgänge_INSP!D23542</f>
        <v>44442.208333276249</v>
      </c>
      <c r="D23544" s="6">
        <f>[1]Ausw___Skal_Lastgänge_INSP!AG23542</f>
        <v>0</v>
      </c>
      <c r="E23544" s="7"/>
      <c r="F23544" s="7"/>
    </row>
    <row r="23545" spans="1:6" s="2" customFormat="1" ht="12.75" customHeight="1" x14ac:dyDescent="0.2">
      <c r="A23545" s="4">
        <f>[1]Ausw___Skal_Lastgänge_INSP!B23543</f>
        <v>44442.208333276249</v>
      </c>
      <c r="B23545" s="5">
        <f>[1]Ausw___Skal_Lastgänge_INSP!B23543</f>
        <v>44442.208333276249</v>
      </c>
      <c r="C23545" s="5">
        <f>[1]Ausw___Skal_Lastgänge_INSP!D23543</f>
        <v>44442.218749942913</v>
      </c>
      <c r="D23545" s="6">
        <f>[1]Ausw___Skal_Lastgänge_INSP!AG23543</f>
        <v>0</v>
      </c>
      <c r="E23545" s="7"/>
      <c r="F23545" s="7"/>
    </row>
    <row r="23546" spans="1:6" s="2" customFormat="1" ht="12.75" customHeight="1" x14ac:dyDescent="0.2">
      <c r="A23546" s="4">
        <f>[1]Ausw___Skal_Lastgänge_INSP!B23544</f>
        <v>44442.218749942913</v>
      </c>
      <c r="B23546" s="5">
        <f>[1]Ausw___Skal_Lastgänge_INSP!B23544</f>
        <v>44442.218749942913</v>
      </c>
      <c r="C23546" s="5">
        <f>[1]Ausw___Skal_Lastgänge_INSP!D23544</f>
        <v>44442.229166609577</v>
      </c>
      <c r="D23546" s="6">
        <f>[1]Ausw___Skal_Lastgänge_INSP!AG23544</f>
        <v>0</v>
      </c>
      <c r="E23546" s="7"/>
      <c r="F23546" s="7"/>
    </row>
    <row r="23547" spans="1:6" s="2" customFormat="1" ht="12.75" customHeight="1" x14ac:dyDescent="0.2">
      <c r="A23547" s="4">
        <f>[1]Ausw___Skal_Lastgänge_INSP!B23545</f>
        <v>44442.229166609577</v>
      </c>
      <c r="B23547" s="5">
        <f>[1]Ausw___Skal_Lastgänge_INSP!B23545</f>
        <v>44442.229166609577</v>
      </c>
      <c r="C23547" s="5">
        <f>[1]Ausw___Skal_Lastgänge_INSP!D23545</f>
        <v>44442.239583276241</v>
      </c>
      <c r="D23547" s="6">
        <f>[1]Ausw___Skal_Lastgänge_INSP!AG23545</f>
        <v>0</v>
      </c>
      <c r="E23547" s="7"/>
      <c r="F23547" s="7"/>
    </row>
    <row r="23548" spans="1:6" s="2" customFormat="1" ht="12.75" customHeight="1" x14ac:dyDescent="0.2">
      <c r="A23548" s="4">
        <f>[1]Ausw___Skal_Lastgänge_INSP!B23546</f>
        <v>44442.239583276241</v>
      </c>
      <c r="B23548" s="5">
        <f>[1]Ausw___Skal_Lastgänge_INSP!B23546</f>
        <v>44442.239583276241</v>
      </c>
      <c r="C23548" s="5">
        <f>[1]Ausw___Skal_Lastgänge_INSP!D23546</f>
        <v>44442.249999942906</v>
      </c>
      <c r="D23548" s="6">
        <f>[1]Ausw___Skal_Lastgänge_INSP!AG23546</f>
        <v>0</v>
      </c>
      <c r="E23548" s="7"/>
      <c r="F23548" s="7"/>
    </row>
    <row r="23549" spans="1:6" s="2" customFormat="1" ht="12.75" customHeight="1" x14ac:dyDescent="0.2">
      <c r="A23549" s="4">
        <f>[1]Ausw___Skal_Lastgänge_INSP!B23547</f>
        <v>44442.249999942906</v>
      </c>
      <c r="B23549" s="5">
        <f>[1]Ausw___Skal_Lastgänge_INSP!B23547</f>
        <v>44442.249999942906</v>
      </c>
      <c r="C23549" s="5">
        <f>[1]Ausw___Skal_Lastgänge_INSP!D23547</f>
        <v>44442.26041660957</v>
      </c>
      <c r="D23549" s="6">
        <f>[1]Ausw___Skal_Lastgänge_INSP!AG23547</f>
        <v>0</v>
      </c>
      <c r="E23549" s="7"/>
      <c r="F23549" s="7"/>
    </row>
    <row r="23550" spans="1:6" s="2" customFormat="1" ht="12.75" customHeight="1" x14ac:dyDescent="0.2">
      <c r="A23550" s="4">
        <f>[1]Ausw___Skal_Lastgänge_INSP!B23548</f>
        <v>44442.26041660957</v>
      </c>
      <c r="B23550" s="5">
        <f>[1]Ausw___Skal_Lastgänge_INSP!B23548</f>
        <v>44442.26041660957</v>
      </c>
      <c r="C23550" s="5">
        <f>[1]Ausw___Skal_Lastgänge_INSP!D23548</f>
        <v>44442.270833276234</v>
      </c>
      <c r="D23550" s="6">
        <f>[1]Ausw___Skal_Lastgänge_INSP!AG23548</f>
        <v>0</v>
      </c>
      <c r="E23550" s="7"/>
      <c r="F23550" s="7"/>
    </row>
    <row r="23551" spans="1:6" s="2" customFormat="1" ht="12.75" customHeight="1" x14ac:dyDescent="0.2">
      <c r="A23551" s="4">
        <f>[1]Ausw___Skal_Lastgänge_INSP!B23549</f>
        <v>44442.270833276234</v>
      </c>
      <c r="B23551" s="5">
        <f>[1]Ausw___Skal_Lastgänge_INSP!B23549</f>
        <v>44442.270833276234</v>
      </c>
      <c r="C23551" s="5">
        <f>[1]Ausw___Skal_Lastgänge_INSP!D23549</f>
        <v>44442.281249942898</v>
      </c>
      <c r="D23551" s="6">
        <f>[1]Ausw___Skal_Lastgänge_INSP!AG23549</f>
        <v>0</v>
      </c>
      <c r="E23551" s="7"/>
      <c r="F23551" s="7"/>
    </row>
    <row r="23552" spans="1:6" s="2" customFormat="1" ht="12.75" customHeight="1" x14ac:dyDescent="0.2">
      <c r="A23552" s="4">
        <f>[1]Ausw___Skal_Lastgänge_INSP!B23550</f>
        <v>44442.281249942898</v>
      </c>
      <c r="B23552" s="5">
        <f>[1]Ausw___Skal_Lastgänge_INSP!B23550</f>
        <v>44442.281249942898</v>
      </c>
      <c r="C23552" s="5">
        <f>[1]Ausw___Skal_Lastgänge_INSP!D23550</f>
        <v>44442.291666609563</v>
      </c>
      <c r="D23552" s="6">
        <f>[1]Ausw___Skal_Lastgänge_INSP!AG23550</f>
        <v>0.9</v>
      </c>
      <c r="E23552" s="7"/>
      <c r="F23552" s="7"/>
    </row>
    <row r="23553" spans="1:6" s="2" customFormat="1" ht="12.75" customHeight="1" x14ac:dyDescent="0.2">
      <c r="A23553" s="4">
        <f>[1]Ausw___Skal_Lastgänge_INSP!B23551</f>
        <v>44442.291666609563</v>
      </c>
      <c r="B23553" s="5">
        <f>[1]Ausw___Skal_Lastgänge_INSP!B23551</f>
        <v>44442.291666609563</v>
      </c>
      <c r="C23553" s="5">
        <f>[1]Ausw___Skal_Lastgänge_INSP!D23551</f>
        <v>44442.302083276227</v>
      </c>
      <c r="D23553" s="6">
        <f>[1]Ausw___Skal_Lastgänge_INSP!AG23551</f>
        <v>28.2</v>
      </c>
      <c r="E23553" s="7"/>
      <c r="F23553" s="7"/>
    </row>
    <row r="23554" spans="1:6" s="2" customFormat="1" ht="12.75" customHeight="1" x14ac:dyDescent="0.2">
      <c r="A23554" s="4">
        <f>[1]Ausw___Skal_Lastgänge_INSP!B23552</f>
        <v>44442.302083276227</v>
      </c>
      <c r="B23554" s="5">
        <f>[1]Ausw___Skal_Lastgänge_INSP!B23552</f>
        <v>44442.302083276227</v>
      </c>
      <c r="C23554" s="5">
        <f>[1]Ausw___Skal_Lastgänge_INSP!D23552</f>
        <v>44442.312499942891</v>
      </c>
      <c r="D23554" s="6">
        <f>[1]Ausw___Skal_Lastgänge_INSP!AG23552</f>
        <v>70.2</v>
      </c>
      <c r="E23554" s="7"/>
      <c r="F23554" s="7"/>
    </row>
    <row r="23555" spans="1:6" s="2" customFormat="1" ht="12.75" customHeight="1" x14ac:dyDescent="0.2">
      <c r="A23555" s="4">
        <f>[1]Ausw___Skal_Lastgänge_INSP!B23553</f>
        <v>44442.312499942891</v>
      </c>
      <c r="B23555" s="5">
        <f>[1]Ausw___Skal_Lastgänge_INSP!B23553</f>
        <v>44442.312499942891</v>
      </c>
      <c r="C23555" s="5">
        <f>[1]Ausw___Skal_Lastgänge_INSP!D23553</f>
        <v>44442.322916609555</v>
      </c>
      <c r="D23555" s="6">
        <f>[1]Ausw___Skal_Lastgänge_INSP!AG23553</f>
        <v>109.5</v>
      </c>
      <c r="E23555" s="7"/>
      <c r="F23555" s="7"/>
    </row>
    <row r="23556" spans="1:6" s="2" customFormat="1" ht="12.75" customHeight="1" x14ac:dyDescent="0.2">
      <c r="A23556" s="4">
        <f>[1]Ausw___Skal_Lastgänge_INSP!B23554</f>
        <v>44442.322916609555</v>
      </c>
      <c r="B23556" s="5">
        <f>[1]Ausw___Skal_Lastgänge_INSP!B23554</f>
        <v>44442.322916609555</v>
      </c>
      <c r="C23556" s="5">
        <f>[1]Ausw___Skal_Lastgänge_INSP!D23554</f>
        <v>44442.333333276219</v>
      </c>
      <c r="D23556" s="6">
        <f>[1]Ausw___Skal_Lastgänge_INSP!AG23554</f>
        <v>153.69999999999999</v>
      </c>
      <c r="E23556" s="7"/>
      <c r="F23556" s="7"/>
    </row>
    <row r="23557" spans="1:6" s="2" customFormat="1" ht="12.75" customHeight="1" x14ac:dyDescent="0.2">
      <c r="A23557" s="4">
        <f>[1]Ausw___Skal_Lastgänge_INSP!B23555</f>
        <v>44442.333333276219</v>
      </c>
      <c r="B23557" s="5">
        <f>[1]Ausw___Skal_Lastgänge_INSP!B23555</f>
        <v>44442.333333276219</v>
      </c>
      <c r="C23557" s="5">
        <f>[1]Ausw___Skal_Lastgänge_INSP!D23555</f>
        <v>44442.343749942884</v>
      </c>
      <c r="D23557" s="6">
        <f>[1]Ausw___Skal_Lastgänge_INSP!AG23555</f>
        <v>220.1</v>
      </c>
      <c r="E23557" s="7"/>
      <c r="F23557" s="7"/>
    </row>
    <row r="23558" spans="1:6" s="2" customFormat="1" ht="12.75" customHeight="1" x14ac:dyDescent="0.2">
      <c r="A23558" s="4">
        <f>[1]Ausw___Skal_Lastgänge_INSP!B23556</f>
        <v>44442.343749942884</v>
      </c>
      <c r="B23558" s="5">
        <f>[1]Ausw___Skal_Lastgänge_INSP!B23556</f>
        <v>44442.343749942884</v>
      </c>
      <c r="C23558" s="5">
        <f>[1]Ausw___Skal_Lastgänge_INSP!D23556</f>
        <v>44442.354166609548</v>
      </c>
      <c r="D23558" s="6">
        <f>[1]Ausw___Skal_Lastgänge_INSP!AG23556</f>
        <v>312.89999999999998</v>
      </c>
      <c r="E23558" s="7"/>
      <c r="F23558" s="7"/>
    </row>
    <row r="23559" spans="1:6" s="2" customFormat="1" ht="12.75" customHeight="1" x14ac:dyDescent="0.2">
      <c r="A23559" s="4">
        <f>[1]Ausw___Skal_Lastgänge_INSP!B23557</f>
        <v>44442.354166609548</v>
      </c>
      <c r="B23559" s="5">
        <f>[1]Ausw___Skal_Lastgänge_INSP!B23557</f>
        <v>44442.354166609548</v>
      </c>
      <c r="C23559" s="5">
        <f>[1]Ausw___Skal_Lastgänge_INSP!D23557</f>
        <v>44442.364583276212</v>
      </c>
      <c r="D23559" s="6">
        <f>[1]Ausw___Skal_Lastgänge_INSP!AG23557</f>
        <v>378.3</v>
      </c>
      <c r="E23559" s="7"/>
      <c r="F23559" s="7"/>
    </row>
    <row r="23560" spans="1:6" s="2" customFormat="1" ht="12.75" customHeight="1" x14ac:dyDescent="0.2">
      <c r="A23560" s="4">
        <f>[1]Ausw___Skal_Lastgänge_INSP!B23558</f>
        <v>44442.364583276212</v>
      </c>
      <c r="B23560" s="5">
        <f>[1]Ausw___Skal_Lastgänge_INSP!B23558</f>
        <v>44442.364583276212</v>
      </c>
      <c r="C23560" s="5">
        <f>[1]Ausw___Skal_Lastgänge_INSP!D23558</f>
        <v>44442.374999942876</v>
      </c>
      <c r="D23560" s="6">
        <f>[1]Ausw___Skal_Lastgänge_INSP!AG23558</f>
        <v>412.5</v>
      </c>
      <c r="E23560" s="7"/>
      <c r="F23560" s="7"/>
    </row>
    <row r="23561" spans="1:6" s="2" customFormat="1" ht="12.75" customHeight="1" x14ac:dyDescent="0.2">
      <c r="A23561" s="4">
        <f>[1]Ausw___Skal_Lastgänge_INSP!B23559</f>
        <v>44442.374999942876</v>
      </c>
      <c r="B23561" s="5">
        <f>[1]Ausw___Skal_Lastgänge_INSP!B23559</f>
        <v>44442.374999942876</v>
      </c>
      <c r="C23561" s="5">
        <f>[1]Ausw___Skal_Lastgänge_INSP!D23559</f>
        <v>44442.385416609541</v>
      </c>
      <c r="D23561" s="6">
        <f>[1]Ausw___Skal_Lastgänge_INSP!AG23559</f>
        <v>498.3</v>
      </c>
      <c r="E23561" s="7"/>
      <c r="F23561" s="7"/>
    </row>
    <row r="23562" spans="1:6" s="2" customFormat="1" ht="12.75" customHeight="1" x14ac:dyDescent="0.2">
      <c r="A23562" s="4">
        <f>[1]Ausw___Skal_Lastgänge_INSP!B23560</f>
        <v>44442.385416609541</v>
      </c>
      <c r="B23562" s="5">
        <f>[1]Ausw___Skal_Lastgänge_INSP!B23560</f>
        <v>44442.385416609541</v>
      </c>
      <c r="C23562" s="5">
        <f>[1]Ausw___Skal_Lastgänge_INSP!D23560</f>
        <v>44442.395833276205</v>
      </c>
      <c r="D23562" s="6">
        <f>[1]Ausw___Skal_Lastgänge_INSP!AG23560</f>
        <v>569.29999999999995</v>
      </c>
      <c r="E23562" s="7"/>
      <c r="F23562" s="7"/>
    </row>
    <row r="23563" spans="1:6" s="2" customFormat="1" ht="12.75" customHeight="1" x14ac:dyDescent="0.2">
      <c r="A23563" s="4">
        <f>[1]Ausw___Skal_Lastgänge_INSP!B23561</f>
        <v>44442.395833276205</v>
      </c>
      <c r="B23563" s="5">
        <f>[1]Ausw___Skal_Lastgänge_INSP!B23561</f>
        <v>44442.395833276205</v>
      </c>
      <c r="C23563" s="5">
        <f>[1]Ausw___Skal_Lastgänge_INSP!D23561</f>
        <v>44442.406249942869</v>
      </c>
      <c r="D23563" s="6">
        <f>[1]Ausw___Skal_Lastgänge_INSP!AG23561</f>
        <v>692</v>
      </c>
      <c r="E23563" s="7"/>
      <c r="F23563" s="7"/>
    </row>
    <row r="23564" spans="1:6" s="2" customFormat="1" ht="12.75" customHeight="1" x14ac:dyDescent="0.2">
      <c r="A23564" s="4">
        <f>[1]Ausw___Skal_Lastgänge_INSP!B23562</f>
        <v>44442.406249942869</v>
      </c>
      <c r="B23564" s="5">
        <f>[1]Ausw___Skal_Lastgänge_INSP!B23562</f>
        <v>44442.406249942869</v>
      </c>
      <c r="C23564" s="5">
        <f>[1]Ausw___Skal_Lastgänge_INSP!D23562</f>
        <v>44442.416666609533</v>
      </c>
      <c r="D23564" s="6">
        <f>[1]Ausw___Skal_Lastgänge_INSP!AG23562</f>
        <v>827.3</v>
      </c>
      <c r="E23564" s="7"/>
      <c r="F23564" s="7"/>
    </row>
    <row r="23565" spans="1:6" s="2" customFormat="1" ht="12.75" customHeight="1" x14ac:dyDescent="0.2">
      <c r="A23565" s="4">
        <f>[1]Ausw___Skal_Lastgänge_INSP!B23563</f>
        <v>44442.416666609533</v>
      </c>
      <c r="B23565" s="5">
        <f>[1]Ausw___Skal_Lastgänge_INSP!B23563</f>
        <v>44442.416666609533</v>
      </c>
      <c r="C23565" s="5">
        <f>[1]Ausw___Skal_Lastgänge_INSP!D23563</f>
        <v>44442.427083276198</v>
      </c>
      <c r="D23565" s="6">
        <f>[1]Ausw___Skal_Lastgänge_INSP!AG23563</f>
        <v>1101.8</v>
      </c>
      <c r="E23565" s="7"/>
      <c r="F23565" s="7"/>
    </row>
    <row r="23566" spans="1:6" s="2" customFormat="1" ht="12.75" customHeight="1" x14ac:dyDescent="0.2">
      <c r="A23566" s="4">
        <f>[1]Ausw___Skal_Lastgänge_INSP!B23564</f>
        <v>44442.427083276198</v>
      </c>
      <c r="B23566" s="5">
        <f>[1]Ausw___Skal_Lastgänge_INSP!B23564</f>
        <v>44442.427083276198</v>
      </c>
      <c r="C23566" s="5">
        <f>[1]Ausw___Skal_Lastgänge_INSP!D23564</f>
        <v>44442.437499942862</v>
      </c>
      <c r="D23566" s="6">
        <f>[1]Ausw___Skal_Lastgänge_INSP!AG23564</f>
        <v>1584.5</v>
      </c>
      <c r="E23566" s="7"/>
      <c r="F23566" s="7"/>
    </row>
    <row r="23567" spans="1:6" s="2" customFormat="1" ht="12.75" customHeight="1" x14ac:dyDescent="0.2">
      <c r="A23567" s="4">
        <f>[1]Ausw___Skal_Lastgänge_INSP!B23565</f>
        <v>44442.437499942862</v>
      </c>
      <c r="B23567" s="5">
        <f>[1]Ausw___Skal_Lastgänge_INSP!B23565</f>
        <v>44442.437499942862</v>
      </c>
      <c r="C23567" s="5">
        <f>[1]Ausw___Skal_Lastgänge_INSP!D23565</f>
        <v>44442.447916609526</v>
      </c>
      <c r="D23567" s="6">
        <f>[1]Ausw___Skal_Lastgänge_INSP!AG23565</f>
        <v>2086.8000000000002</v>
      </c>
      <c r="E23567" s="7"/>
      <c r="F23567" s="7"/>
    </row>
    <row r="23568" spans="1:6" s="2" customFormat="1" ht="12.75" customHeight="1" x14ac:dyDescent="0.2">
      <c r="A23568" s="4">
        <f>[1]Ausw___Skal_Lastgänge_INSP!B23566</f>
        <v>44442.447916609526</v>
      </c>
      <c r="B23568" s="5">
        <f>[1]Ausw___Skal_Lastgänge_INSP!B23566</f>
        <v>44442.447916609526</v>
      </c>
      <c r="C23568" s="5">
        <f>[1]Ausw___Skal_Lastgänge_INSP!D23566</f>
        <v>44442.45833327619</v>
      </c>
      <c r="D23568" s="6">
        <f>[1]Ausw___Skal_Lastgänge_INSP!AG23566</f>
        <v>2137</v>
      </c>
      <c r="E23568" s="7"/>
      <c r="F23568" s="7"/>
    </row>
    <row r="23569" spans="1:6" s="2" customFormat="1" ht="12.75" customHeight="1" x14ac:dyDescent="0.2">
      <c r="A23569" s="4">
        <f>[1]Ausw___Skal_Lastgänge_INSP!B23567</f>
        <v>44442.45833327619</v>
      </c>
      <c r="B23569" s="5">
        <f>[1]Ausw___Skal_Lastgänge_INSP!B23567</f>
        <v>44442.45833327619</v>
      </c>
      <c r="C23569" s="5">
        <f>[1]Ausw___Skal_Lastgänge_INSP!D23567</f>
        <v>44442.468749942855</v>
      </c>
      <c r="D23569" s="6">
        <f>[1]Ausw___Skal_Lastgänge_INSP!AG23567</f>
        <v>2208.6</v>
      </c>
      <c r="E23569" s="7"/>
      <c r="F23569" s="7"/>
    </row>
    <row r="23570" spans="1:6" s="2" customFormat="1" ht="12.75" customHeight="1" x14ac:dyDescent="0.2">
      <c r="A23570" s="4">
        <f>[1]Ausw___Skal_Lastgänge_INSP!B23568</f>
        <v>44442.468749942855</v>
      </c>
      <c r="B23570" s="5">
        <f>[1]Ausw___Skal_Lastgänge_INSP!B23568</f>
        <v>44442.468749942855</v>
      </c>
      <c r="C23570" s="5">
        <f>[1]Ausw___Skal_Lastgänge_INSP!D23568</f>
        <v>44442.479166609519</v>
      </c>
      <c r="D23570" s="6">
        <f>[1]Ausw___Skal_Lastgänge_INSP!AG23568</f>
        <v>2282.9</v>
      </c>
      <c r="E23570" s="7"/>
      <c r="F23570" s="7"/>
    </row>
    <row r="23571" spans="1:6" s="2" customFormat="1" ht="12.75" customHeight="1" x14ac:dyDescent="0.2">
      <c r="A23571" s="4">
        <f>[1]Ausw___Skal_Lastgänge_INSP!B23569</f>
        <v>44442.479166609519</v>
      </c>
      <c r="B23571" s="5">
        <f>[1]Ausw___Skal_Lastgänge_INSP!B23569</f>
        <v>44442.479166609519</v>
      </c>
      <c r="C23571" s="5">
        <f>[1]Ausw___Skal_Lastgänge_INSP!D23569</f>
        <v>44442.489583276183</v>
      </c>
      <c r="D23571" s="6">
        <f>[1]Ausw___Skal_Lastgänge_INSP!AG23569</f>
        <v>2367.4</v>
      </c>
      <c r="E23571" s="7"/>
      <c r="F23571" s="7"/>
    </row>
    <row r="23572" spans="1:6" s="2" customFormat="1" ht="12.75" customHeight="1" x14ac:dyDescent="0.2">
      <c r="A23572" s="4">
        <f>[1]Ausw___Skal_Lastgänge_INSP!B23570</f>
        <v>44442.489583276183</v>
      </c>
      <c r="B23572" s="5">
        <f>[1]Ausw___Skal_Lastgänge_INSP!B23570</f>
        <v>44442.489583276183</v>
      </c>
      <c r="C23572" s="5">
        <f>[1]Ausw___Skal_Lastgänge_INSP!D23570</f>
        <v>44442.499999942847</v>
      </c>
      <c r="D23572" s="6">
        <f>[1]Ausw___Skal_Lastgänge_INSP!AG23570</f>
        <v>2420.6999999999998</v>
      </c>
      <c r="E23572" s="7"/>
      <c r="F23572" s="7"/>
    </row>
    <row r="23573" spans="1:6" s="2" customFormat="1" ht="12.75" customHeight="1" x14ac:dyDescent="0.2">
      <c r="A23573" s="4">
        <f>[1]Ausw___Skal_Lastgänge_INSP!B23571</f>
        <v>44442.499999942847</v>
      </c>
      <c r="B23573" s="5">
        <f>[1]Ausw___Skal_Lastgänge_INSP!B23571</f>
        <v>44442.499999942847</v>
      </c>
      <c r="C23573" s="5">
        <f>[1]Ausw___Skal_Lastgänge_INSP!D23571</f>
        <v>44442.510416609512</v>
      </c>
      <c r="D23573" s="6">
        <f>[1]Ausw___Skal_Lastgänge_INSP!AG23571</f>
        <v>2476.9</v>
      </c>
      <c r="E23573" s="7"/>
      <c r="F23573" s="7"/>
    </row>
    <row r="23574" spans="1:6" s="2" customFormat="1" ht="12.75" customHeight="1" x14ac:dyDescent="0.2">
      <c r="A23574" s="4">
        <f>[1]Ausw___Skal_Lastgänge_INSP!B23572</f>
        <v>44442.510416609512</v>
      </c>
      <c r="B23574" s="5">
        <f>[1]Ausw___Skal_Lastgänge_INSP!B23572</f>
        <v>44442.510416609512</v>
      </c>
      <c r="C23574" s="5">
        <f>[1]Ausw___Skal_Lastgänge_INSP!D23572</f>
        <v>44442.520833276176</v>
      </c>
      <c r="D23574" s="6">
        <f>[1]Ausw___Skal_Lastgänge_INSP!AG23572</f>
        <v>2535.6999999999998</v>
      </c>
      <c r="E23574" s="7"/>
      <c r="F23574" s="7"/>
    </row>
    <row r="23575" spans="1:6" s="2" customFormat="1" ht="12.75" customHeight="1" x14ac:dyDescent="0.2">
      <c r="A23575" s="4">
        <f>[1]Ausw___Skal_Lastgänge_INSP!B23573</f>
        <v>44442.520833276176</v>
      </c>
      <c r="B23575" s="5">
        <f>[1]Ausw___Skal_Lastgänge_INSP!B23573</f>
        <v>44442.520833276176</v>
      </c>
      <c r="C23575" s="5">
        <f>[1]Ausw___Skal_Lastgänge_INSP!D23573</f>
        <v>44442.53124994284</v>
      </c>
      <c r="D23575" s="6">
        <f>[1]Ausw___Skal_Lastgänge_INSP!AG23573</f>
        <v>2550</v>
      </c>
      <c r="E23575" s="7"/>
      <c r="F23575" s="7"/>
    </row>
    <row r="23576" spans="1:6" s="2" customFormat="1" ht="12.75" customHeight="1" x14ac:dyDescent="0.2">
      <c r="A23576" s="4">
        <f>[1]Ausw___Skal_Lastgänge_INSP!B23574</f>
        <v>44442.53124994284</v>
      </c>
      <c r="B23576" s="5">
        <f>[1]Ausw___Skal_Lastgänge_INSP!B23574</f>
        <v>44442.53124994284</v>
      </c>
      <c r="C23576" s="5">
        <f>[1]Ausw___Skal_Lastgänge_INSP!D23574</f>
        <v>44442.541666609504</v>
      </c>
      <c r="D23576" s="6">
        <f>[1]Ausw___Skal_Lastgänge_INSP!AG23574</f>
        <v>2573.5</v>
      </c>
      <c r="E23576" s="7"/>
      <c r="F23576" s="7"/>
    </row>
    <row r="23577" spans="1:6" s="2" customFormat="1" ht="12.75" customHeight="1" x14ac:dyDescent="0.2">
      <c r="A23577" s="4">
        <f>[1]Ausw___Skal_Lastgänge_INSP!B23575</f>
        <v>44442.541666609504</v>
      </c>
      <c r="B23577" s="5">
        <f>[1]Ausw___Skal_Lastgänge_INSP!B23575</f>
        <v>44442.541666609504</v>
      </c>
      <c r="C23577" s="5">
        <f>[1]Ausw___Skal_Lastgänge_INSP!D23575</f>
        <v>44442.552083276169</v>
      </c>
      <c r="D23577" s="6">
        <f>[1]Ausw___Skal_Lastgänge_INSP!AG23575</f>
        <v>2621.8</v>
      </c>
      <c r="E23577" s="7"/>
      <c r="F23577" s="7"/>
    </row>
    <row r="23578" spans="1:6" s="2" customFormat="1" ht="12.75" customHeight="1" x14ac:dyDescent="0.2">
      <c r="A23578" s="4">
        <f>[1]Ausw___Skal_Lastgänge_INSP!B23576</f>
        <v>44442.552083276169</v>
      </c>
      <c r="B23578" s="5">
        <f>[1]Ausw___Skal_Lastgänge_INSP!B23576</f>
        <v>44442.552083276169</v>
      </c>
      <c r="C23578" s="5">
        <f>[1]Ausw___Skal_Lastgänge_INSP!D23576</f>
        <v>44442.562499942833</v>
      </c>
      <c r="D23578" s="6">
        <f>[1]Ausw___Skal_Lastgänge_INSP!AG23576</f>
        <v>2632.8</v>
      </c>
      <c r="E23578" s="7"/>
      <c r="F23578" s="7"/>
    </row>
    <row r="23579" spans="1:6" s="2" customFormat="1" ht="12.75" customHeight="1" x14ac:dyDescent="0.2">
      <c r="A23579" s="4">
        <f>[1]Ausw___Skal_Lastgänge_INSP!B23577</f>
        <v>44442.562499942833</v>
      </c>
      <c r="B23579" s="5">
        <f>[1]Ausw___Skal_Lastgänge_INSP!B23577</f>
        <v>44442.562499942833</v>
      </c>
      <c r="C23579" s="5">
        <f>[1]Ausw___Skal_Lastgänge_INSP!D23577</f>
        <v>44442.572916609497</v>
      </c>
      <c r="D23579" s="6">
        <f>[1]Ausw___Skal_Lastgänge_INSP!AG23577</f>
        <v>2640.1</v>
      </c>
      <c r="E23579" s="7"/>
      <c r="F23579" s="7"/>
    </row>
    <row r="23580" spans="1:6" s="2" customFormat="1" ht="12.75" customHeight="1" x14ac:dyDescent="0.2">
      <c r="A23580" s="4">
        <f>[1]Ausw___Skal_Lastgänge_INSP!B23578</f>
        <v>44442.572916609497</v>
      </c>
      <c r="B23580" s="5">
        <f>[1]Ausw___Skal_Lastgänge_INSP!B23578</f>
        <v>44442.572916609497</v>
      </c>
      <c r="C23580" s="5">
        <f>[1]Ausw___Skal_Lastgänge_INSP!D23578</f>
        <v>44442.583333276161</v>
      </c>
      <c r="D23580" s="6">
        <f>[1]Ausw___Skal_Lastgänge_INSP!AG23578</f>
        <v>2576.6</v>
      </c>
      <c r="E23580" s="7"/>
      <c r="F23580" s="7"/>
    </row>
    <row r="23581" spans="1:6" s="2" customFormat="1" ht="12.75" customHeight="1" x14ac:dyDescent="0.2">
      <c r="A23581" s="4">
        <f>[1]Ausw___Skal_Lastgänge_INSP!B23579</f>
        <v>44442.583333276161</v>
      </c>
      <c r="B23581" s="5">
        <f>[1]Ausw___Skal_Lastgänge_INSP!B23579</f>
        <v>44442.583333276161</v>
      </c>
      <c r="C23581" s="5">
        <f>[1]Ausw___Skal_Lastgänge_INSP!D23579</f>
        <v>44442.593749942826</v>
      </c>
      <c r="D23581" s="6">
        <f>[1]Ausw___Skal_Lastgänge_INSP!AG23579</f>
        <v>2540.6999999999998</v>
      </c>
      <c r="E23581" s="7"/>
      <c r="F23581" s="7"/>
    </row>
    <row r="23582" spans="1:6" s="2" customFormat="1" ht="12.75" customHeight="1" x14ac:dyDescent="0.2">
      <c r="A23582" s="4">
        <f>[1]Ausw___Skal_Lastgänge_INSP!B23580</f>
        <v>44442.593749942826</v>
      </c>
      <c r="B23582" s="5">
        <f>[1]Ausw___Skal_Lastgänge_INSP!B23580</f>
        <v>44442.593749942826</v>
      </c>
      <c r="C23582" s="5">
        <f>[1]Ausw___Skal_Lastgänge_INSP!D23580</f>
        <v>44442.60416660949</v>
      </c>
      <c r="D23582" s="6">
        <f>[1]Ausw___Skal_Lastgänge_INSP!AG23580</f>
        <v>2470.6</v>
      </c>
      <c r="E23582" s="7"/>
      <c r="F23582" s="7"/>
    </row>
    <row r="23583" spans="1:6" s="2" customFormat="1" ht="12.75" customHeight="1" x14ac:dyDescent="0.2">
      <c r="A23583" s="4">
        <f>[1]Ausw___Skal_Lastgänge_INSP!B23581</f>
        <v>44442.60416660949</v>
      </c>
      <c r="B23583" s="5">
        <f>[1]Ausw___Skal_Lastgänge_INSP!B23581</f>
        <v>44442.60416660949</v>
      </c>
      <c r="C23583" s="5">
        <f>[1]Ausw___Skal_Lastgänge_INSP!D23581</f>
        <v>44442.614583276154</v>
      </c>
      <c r="D23583" s="6">
        <f>[1]Ausw___Skal_Lastgänge_INSP!AG23581</f>
        <v>2469.9</v>
      </c>
      <c r="E23583" s="7"/>
      <c r="F23583" s="7"/>
    </row>
    <row r="23584" spans="1:6" s="2" customFormat="1" ht="12.75" customHeight="1" x14ac:dyDescent="0.2">
      <c r="A23584" s="4">
        <f>[1]Ausw___Skal_Lastgänge_INSP!B23582</f>
        <v>44442.614583276154</v>
      </c>
      <c r="B23584" s="5">
        <f>[1]Ausw___Skal_Lastgänge_INSP!B23582</f>
        <v>44442.614583276154</v>
      </c>
      <c r="C23584" s="5">
        <f>[1]Ausw___Skal_Lastgänge_INSP!D23582</f>
        <v>44442.624999942818</v>
      </c>
      <c r="D23584" s="6">
        <f>[1]Ausw___Skal_Lastgänge_INSP!AG23582</f>
        <v>2380.3000000000002</v>
      </c>
      <c r="E23584" s="7"/>
      <c r="F23584" s="7"/>
    </row>
    <row r="23585" spans="1:6" s="2" customFormat="1" ht="12.75" customHeight="1" x14ac:dyDescent="0.2">
      <c r="A23585" s="4">
        <f>[1]Ausw___Skal_Lastgänge_INSP!B23583</f>
        <v>44442.624999942818</v>
      </c>
      <c r="B23585" s="5">
        <f>[1]Ausw___Skal_Lastgänge_INSP!B23583</f>
        <v>44442.624999942818</v>
      </c>
      <c r="C23585" s="5">
        <f>[1]Ausw___Skal_Lastgänge_INSP!D23583</f>
        <v>44442.635416609482</v>
      </c>
      <c r="D23585" s="6">
        <f>[1]Ausw___Skal_Lastgänge_INSP!AG23583</f>
        <v>2291.8000000000002</v>
      </c>
      <c r="E23585" s="7"/>
      <c r="F23585" s="7"/>
    </row>
    <row r="23586" spans="1:6" s="2" customFormat="1" ht="12.75" customHeight="1" x14ac:dyDescent="0.2">
      <c r="A23586" s="4">
        <f>[1]Ausw___Skal_Lastgänge_INSP!B23584</f>
        <v>44442.635416609482</v>
      </c>
      <c r="B23586" s="5">
        <f>[1]Ausw___Skal_Lastgänge_INSP!B23584</f>
        <v>44442.635416609482</v>
      </c>
      <c r="C23586" s="5">
        <f>[1]Ausw___Skal_Lastgänge_INSP!D23584</f>
        <v>44442.645833276147</v>
      </c>
      <c r="D23586" s="6">
        <f>[1]Ausw___Skal_Lastgänge_INSP!AG23584</f>
        <v>2193.3000000000002</v>
      </c>
      <c r="E23586" s="7"/>
      <c r="F23586" s="7"/>
    </row>
    <row r="23587" spans="1:6" s="2" customFormat="1" ht="12.75" customHeight="1" x14ac:dyDescent="0.2">
      <c r="A23587" s="4">
        <f>[1]Ausw___Skal_Lastgänge_INSP!B23585</f>
        <v>44442.645833276147</v>
      </c>
      <c r="B23587" s="5">
        <f>[1]Ausw___Skal_Lastgänge_INSP!B23585</f>
        <v>44442.645833276147</v>
      </c>
      <c r="C23587" s="5">
        <f>[1]Ausw___Skal_Lastgänge_INSP!D23585</f>
        <v>44442.656249942811</v>
      </c>
      <c r="D23587" s="6">
        <f>[1]Ausw___Skal_Lastgänge_INSP!AG23585</f>
        <v>2104.5</v>
      </c>
      <c r="E23587" s="7"/>
      <c r="F23587" s="7"/>
    </row>
    <row r="23588" spans="1:6" s="2" customFormat="1" ht="12.75" customHeight="1" x14ac:dyDescent="0.2">
      <c r="A23588" s="4">
        <f>[1]Ausw___Skal_Lastgänge_INSP!B23586</f>
        <v>44442.656249942811</v>
      </c>
      <c r="B23588" s="5">
        <f>[1]Ausw___Skal_Lastgänge_INSP!B23586</f>
        <v>44442.656249942811</v>
      </c>
      <c r="C23588" s="5">
        <f>[1]Ausw___Skal_Lastgänge_INSP!D23586</f>
        <v>44442.666666609475</v>
      </c>
      <c r="D23588" s="6">
        <f>[1]Ausw___Skal_Lastgänge_INSP!AG23586</f>
        <v>2001.3</v>
      </c>
      <c r="E23588" s="7"/>
      <c r="F23588" s="7"/>
    </row>
    <row r="23589" spans="1:6" s="2" customFormat="1" ht="12.75" customHeight="1" x14ac:dyDescent="0.2">
      <c r="A23589" s="4">
        <f>[1]Ausw___Skal_Lastgänge_INSP!B23587</f>
        <v>44442.666666609475</v>
      </c>
      <c r="B23589" s="5">
        <f>[1]Ausw___Skal_Lastgänge_INSP!B23587</f>
        <v>44442.666666609475</v>
      </c>
      <c r="C23589" s="5">
        <f>[1]Ausw___Skal_Lastgänge_INSP!D23587</f>
        <v>44442.677083276139</v>
      </c>
      <c r="D23589" s="6">
        <f>[1]Ausw___Skal_Lastgänge_INSP!AG23587</f>
        <v>1899.2</v>
      </c>
      <c r="E23589" s="7"/>
      <c r="F23589" s="7"/>
    </row>
    <row r="23590" spans="1:6" s="2" customFormat="1" ht="12.75" customHeight="1" x14ac:dyDescent="0.2">
      <c r="A23590" s="4">
        <f>[1]Ausw___Skal_Lastgänge_INSP!B23588</f>
        <v>44442.677083276139</v>
      </c>
      <c r="B23590" s="5">
        <f>[1]Ausw___Skal_Lastgänge_INSP!B23588</f>
        <v>44442.677083276139</v>
      </c>
      <c r="C23590" s="5">
        <f>[1]Ausw___Skal_Lastgänge_INSP!D23588</f>
        <v>44442.687499942804</v>
      </c>
      <c r="D23590" s="6">
        <f>[1]Ausw___Skal_Lastgänge_INSP!AG23588</f>
        <v>1795</v>
      </c>
      <c r="E23590" s="7"/>
      <c r="F23590" s="7"/>
    </row>
    <row r="23591" spans="1:6" s="2" customFormat="1" ht="12.75" customHeight="1" x14ac:dyDescent="0.2">
      <c r="A23591" s="4">
        <f>[1]Ausw___Skal_Lastgänge_INSP!B23589</f>
        <v>44442.687499942804</v>
      </c>
      <c r="B23591" s="5">
        <f>[1]Ausw___Skal_Lastgänge_INSP!B23589</f>
        <v>44442.687499942804</v>
      </c>
      <c r="C23591" s="5">
        <f>[1]Ausw___Skal_Lastgänge_INSP!D23589</f>
        <v>44442.697916609468</v>
      </c>
      <c r="D23591" s="6">
        <f>[1]Ausw___Skal_Lastgänge_INSP!AG23589</f>
        <v>1683.9</v>
      </c>
      <c r="E23591" s="7"/>
      <c r="F23591" s="7"/>
    </row>
    <row r="23592" spans="1:6" s="2" customFormat="1" ht="12.75" customHeight="1" x14ac:dyDescent="0.2">
      <c r="A23592" s="4">
        <f>[1]Ausw___Skal_Lastgänge_INSP!B23590</f>
        <v>44442.697916609468</v>
      </c>
      <c r="B23592" s="5">
        <f>[1]Ausw___Skal_Lastgänge_INSP!B23590</f>
        <v>44442.697916609468</v>
      </c>
      <c r="C23592" s="5">
        <f>[1]Ausw___Skal_Lastgänge_INSP!D23590</f>
        <v>44442.708333276132</v>
      </c>
      <c r="D23592" s="6">
        <f>[1]Ausw___Skal_Lastgänge_INSP!AG23590</f>
        <v>1540.2</v>
      </c>
      <c r="E23592" s="7"/>
      <c r="F23592" s="7"/>
    </row>
    <row r="23593" spans="1:6" s="2" customFormat="1" ht="12.75" customHeight="1" x14ac:dyDescent="0.2">
      <c r="A23593" s="4">
        <f>[1]Ausw___Skal_Lastgänge_INSP!B23591</f>
        <v>44442.708333276132</v>
      </c>
      <c r="B23593" s="5">
        <f>[1]Ausw___Skal_Lastgänge_INSP!B23591</f>
        <v>44442.708333276132</v>
      </c>
      <c r="C23593" s="5">
        <f>[1]Ausw___Skal_Lastgänge_INSP!D23591</f>
        <v>44442.718749942796</v>
      </c>
      <c r="D23593" s="6">
        <f>[1]Ausw___Skal_Lastgänge_INSP!AG23591</f>
        <v>1400.6</v>
      </c>
      <c r="E23593" s="7"/>
      <c r="F23593" s="7"/>
    </row>
    <row r="23594" spans="1:6" s="2" customFormat="1" ht="12.75" customHeight="1" x14ac:dyDescent="0.2">
      <c r="A23594" s="4">
        <f>[1]Ausw___Skal_Lastgänge_INSP!B23592</f>
        <v>44442.718749942796</v>
      </c>
      <c r="B23594" s="5">
        <f>[1]Ausw___Skal_Lastgänge_INSP!B23592</f>
        <v>44442.718749942796</v>
      </c>
      <c r="C23594" s="5">
        <f>[1]Ausw___Skal_Lastgänge_INSP!D23592</f>
        <v>44442.729166609461</v>
      </c>
      <c r="D23594" s="6">
        <f>[1]Ausw___Skal_Lastgänge_INSP!AG23592</f>
        <v>1254.5999999999999</v>
      </c>
      <c r="E23594" s="7"/>
      <c r="F23594" s="7"/>
    </row>
    <row r="23595" spans="1:6" s="2" customFormat="1" ht="12.75" customHeight="1" x14ac:dyDescent="0.2">
      <c r="A23595" s="4">
        <f>[1]Ausw___Skal_Lastgänge_INSP!B23593</f>
        <v>44442.729166609461</v>
      </c>
      <c r="B23595" s="5">
        <f>[1]Ausw___Skal_Lastgänge_INSP!B23593</f>
        <v>44442.729166609461</v>
      </c>
      <c r="C23595" s="5">
        <f>[1]Ausw___Skal_Lastgänge_INSP!D23593</f>
        <v>44442.739583276125</v>
      </c>
      <c r="D23595" s="6">
        <f>[1]Ausw___Skal_Lastgänge_INSP!AG23593</f>
        <v>1111.2</v>
      </c>
      <c r="E23595" s="7"/>
      <c r="F23595" s="7"/>
    </row>
    <row r="23596" spans="1:6" s="2" customFormat="1" ht="12.75" customHeight="1" x14ac:dyDescent="0.2">
      <c r="A23596" s="4">
        <f>[1]Ausw___Skal_Lastgänge_INSP!B23594</f>
        <v>44442.739583276125</v>
      </c>
      <c r="B23596" s="5">
        <f>[1]Ausw___Skal_Lastgänge_INSP!B23594</f>
        <v>44442.739583276125</v>
      </c>
      <c r="C23596" s="5">
        <f>[1]Ausw___Skal_Lastgänge_INSP!D23594</f>
        <v>44442.749999942789</v>
      </c>
      <c r="D23596" s="6">
        <f>[1]Ausw___Skal_Lastgänge_INSP!AG23594</f>
        <v>960.2</v>
      </c>
      <c r="E23596" s="7"/>
      <c r="F23596" s="7"/>
    </row>
    <row r="23597" spans="1:6" s="2" customFormat="1" ht="12.75" customHeight="1" x14ac:dyDescent="0.2">
      <c r="A23597" s="4">
        <f>[1]Ausw___Skal_Lastgänge_INSP!B23595</f>
        <v>44442.749999942789</v>
      </c>
      <c r="B23597" s="5">
        <f>[1]Ausw___Skal_Lastgänge_INSP!B23595</f>
        <v>44442.749999942789</v>
      </c>
      <c r="C23597" s="5">
        <f>[1]Ausw___Skal_Lastgänge_INSP!D23595</f>
        <v>44442.760416609453</v>
      </c>
      <c r="D23597" s="6">
        <f>[1]Ausw___Skal_Lastgänge_INSP!AG23595</f>
        <v>805.4</v>
      </c>
      <c r="E23597" s="7"/>
      <c r="F23597" s="7"/>
    </row>
    <row r="23598" spans="1:6" s="2" customFormat="1" ht="12.75" customHeight="1" x14ac:dyDescent="0.2">
      <c r="A23598" s="4">
        <f>[1]Ausw___Skal_Lastgänge_INSP!B23596</f>
        <v>44442.760416609453</v>
      </c>
      <c r="B23598" s="5">
        <f>[1]Ausw___Skal_Lastgänge_INSP!B23596</f>
        <v>44442.760416609453</v>
      </c>
      <c r="C23598" s="5">
        <f>[1]Ausw___Skal_Lastgänge_INSP!D23596</f>
        <v>44442.770833276118</v>
      </c>
      <c r="D23598" s="6">
        <f>[1]Ausw___Skal_Lastgänge_INSP!AG23596</f>
        <v>666.4</v>
      </c>
      <c r="E23598" s="7"/>
      <c r="F23598" s="7"/>
    </row>
    <row r="23599" spans="1:6" s="2" customFormat="1" ht="12.75" customHeight="1" x14ac:dyDescent="0.2">
      <c r="A23599" s="4">
        <f>[1]Ausw___Skal_Lastgänge_INSP!B23597</f>
        <v>44442.770833276118</v>
      </c>
      <c r="B23599" s="5">
        <f>[1]Ausw___Skal_Lastgänge_INSP!B23597</f>
        <v>44442.770833276118</v>
      </c>
      <c r="C23599" s="5">
        <f>[1]Ausw___Skal_Lastgänge_INSP!D23597</f>
        <v>44442.781249942782</v>
      </c>
      <c r="D23599" s="6">
        <f>[1]Ausw___Skal_Lastgänge_INSP!AG23597</f>
        <v>527.1</v>
      </c>
      <c r="E23599" s="7"/>
      <c r="F23599" s="7"/>
    </row>
    <row r="23600" spans="1:6" s="2" customFormat="1" ht="12.75" customHeight="1" x14ac:dyDescent="0.2">
      <c r="A23600" s="4">
        <f>[1]Ausw___Skal_Lastgänge_INSP!B23598</f>
        <v>44442.781249942782</v>
      </c>
      <c r="B23600" s="5">
        <f>[1]Ausw___Skal_Lastgänge_INSP!B23598</f>
        <v>44442.781249942782</v>
      </c>
      <c r="C23600" s="5">
        <f>[1]Ausw___Skal_Lastgänge_INSP!D23598</f>
        <v>44442.791666609446</v>
      </c>
      <c r="D23600" s="6">
        <f>[1]Ausw___Skal_Lastgänge_INSP!AG23598</f>
        <v>397.8</v>
      </c>
      <c r="E23600" s="7"/>
      <c r="F23600" s="7"/>
    </row>
    <row r="23601" spans="1:6" s="2" customFormat="1" ht="12.75" customHeight="1" x14ac:dyDescent="0.2">
      <c r="A23601" s="4">
        <f>[1]Ausw___Skal_Lastgänge_INSP!B23599</f>
        <v>44442.791666609446</v>
      </c>
      <c r="B23601" s="5">
        <f>[1]Ausw___Skal_Lastgänge_INSP!B23599</f>
        <v>44442.791666609446</v>
      </c>
      <c r="C23601" s="5">
        <f>[1]Ausw___Skal_Lastgänge_INSP!D23599</f>
        <v>44442.80208327611</v>
      </c>
      <c r="D23601" s="6">
        <f>[1]Ausw___Skal_Lastgänge_INSP!AG23599</f>
        <v>274.39999999999998</v>
      </c>
      <c r="E23601" s="7"/>
      <c r="F23601" s="7"/>
    </row>
    <row r="23602" spans="1:6" s="2" customFormat="1" ht="12.75" customHeight="1" x14ac:dyDescent="0.2">
      <c r="A23602" s="4">
        <f>[1]Ausw___Skal_Lastgänge_INSP!B23600</f>
        <v>44442.80208327611</v>
      </c>
      <c r="B23602" s="5">
        <f>[1]Ausw___Skal_Lastgänge_INSP!B23600</f>
        <v>44442.80208327611</v>
      </c>
      <c r="C23602" s="5">
        <f>[1]Ausw___Skal_Lastgänge_INSP!D23600</f>
        <v>44442.812499942775</v>
      </c>
      <c r="D23602" s="6">
        <f>[1]Ausw___Skal_Lastgänge_INSP!AG23600</f>
        <v>168.9</v>
      </c>
      <c r="E23602" s="7"/>
      <c r="F23602" s="7"/>
    </row>
    <row r="23603" spans="1:6" s="2" customFormat="1" ht="12.75" customHeight="1" x14ac:dyDescent="0.2">
      <c r="A23603" s="4">
        <f>[1]Ausw___Skal_Lastgänge_INSP!B23601</f>
        <v>44442.812499942775</v>
      </c>
      <c r="B23603" s="5">
        <f>[1]Ausw___Skal_Lastgänge_INSP!B23601</f>
        <v>44442.812499942775</v>
      </c>
      <c r="C23603" s="5">
        <f>[1]Ausw___Skal_Lastgänge_INSP!D23601</f>
        <v>44442.822916609439</v>
      </c>
      <c r="D23603" s="6">
        <f>[1]Ausw___Skal_Lastgänge_INSP!AG23601</f>
        <v>92.8</v>
      </c>
      <c r="E23603" s="7"/>
      <c r="F23603" s="7"/>
    </row>
    <row r="23604" spans="1:6" s="2" customFormat="1" ht="12.75" customHeight="1" x14ac:dyDescent="0.2">
      <c r="A23604" s="4">
        <f>[1]Ausw___Skal_Lastgänge_INSP!B23602</f>
        <v>44442.822916609439</v>
      </c>
      <c r="B23604" s="5">
        <f>[1]Ausw___Skal_Lastgänge_INSP!B23602</f>
        <v>44442.822916609439</v>
      </c>
      <c r="C23604" s="5">
        <f>[1]Ausw___Skal_Lastgänge_INSP!D23602</f>
        <v>44442.833333276103</v>
      </c>
      <c r="D23604" s="6">
        <f>[1]Ausw___Skal_Lastgänge_INSP!AG23602</f>
        <v>30.5</v>
      </c>
      <c r="E23604" s="7"/>
      <c r="F23604" s="7"/>
    </row>
    <row r="23605" spans="1:6" s="2" customFormat="1" ht="12.75" customHeight="1" x14ac:dyDescent="0.2">
      <c r="A23605" s="4">
        <f>[1]Ausw___Skal_Lastgänge_INSP!B23603</f>
        <v>44442.833333276103</v>
      </c>
      <c r="B23605" s="5">
        <f>[1]Ausw___Skal_Lastgänge_INSP!B23603</f>
        <v>44442.833333276103</v>
      </c>
      <c r="C23605" s="5">
        <f>[1]Ausw___Skal_Lastgänge_INSP!D23603</f>
        <v>44442.843749942767</v>
      </c>
      <c r="D23605" s="6">
        <f>[1]Ausw___Skal_Lastgänge_INSP!AG23603</f>
        <v>3.4</v>
      </c>
      <c r="E23605" s="7"/>
      <c r="F23605" s="7"/>
    </row>
    <row r="23606" spans="1:6" s="2" customFormat="1" ht="12.75" customHeight="1" x14ac:dyDescent="0.2">
      <c r="A23606" s="4">
        <f>[1]Ausw___Skal_Lastgänge_INSP!B23604</f>
        <v>44442.843749942767</v>
      </c>
      <c r="B23606" s="5">
        <f>[1]Ausw___Skal_Lastgänge_INSP!B23604</f>
        <v>44442.843749942767</v>
      </c>
      <c r="C23606" s="5">
        <f>[1]Ausw___Skal_Lastgänge_INSP!D23604</f>
        <v>44442.854166609432</v>
      </c>
      <c r="D23606" s="6">
        <f>[1]Ausw___Skal_Lastgänge_INSP!AG23604</f>
        <v>0</v>
      </c>
      <c r="E23606" s="7"/>
      <c r="F23606" s="7"/>
    </row>
    <row r="23607" spans="1:6" s="2" customFormat="1" ht="12.75" customHeight="1" x14ac:dyDescent="0.2">
      <c r="A23607" s="4">
        <f>[1]Ausw___Skal_Lastgänge_INSP!B23605</f>
        <v>44442.854166609432</v>
      </c>
      <c r="B23607" s="5">
        <f>[1]Ausw___Skal_Lastgänge_INSP!B23605</f>
        <v>44442.854166609432</v>
      </c>
      <c r="C23607" s="5">
        <f>[1]Ausw___Skal_Lastgänge_INSP!D23605</f>
        <v>44442.864583276096</v>
      </c>
      <c r="D23607" s="6">
        <f>[1]Ausw___Skal_Lastgänge_INSP!AG23605</f>
        <v>0</v>
      </c>
      <c r="E23607" s="7"/>
      <c r="F23607" s="7"/>
    </row>
    <row r="23608" spans="1:6" s="2" customFormat="1" ht="12.75" customHeight="1" x14ac:dyDescent="0.2">
      <c r="A23608" s="4">
        <f>[1]Ausw___Skal_Lastgänge_INSP!B23606</f>
        <v>44442.864583276096</v>
      </c>
      <c r="B23608" s="5">
        <f>[1]Ausw___Skal_Lastgänge_INSP!B23606</f>
        <v>44442.864583276096</v>
      </c>
      <c r="C23608" s="5">
        <f>[1]Ausw___Skal_Lastgänge_INSP!D23606</f>
        <v>44442.87499994276</v>
      </c>
      <c r="D23608" s="6">
        <f>[1]Ausw___Skal_Lastgänge_INSP!AG23606</f>
        <v>0</v>
      </c>
      <c r="E23608" s="7"/>
      <c r="F23608" s="7"/>
    </row>
    <row r="23609" spans="1:6" s="2" customFormat="1" ht="12.75" customHeight="1" x14ac:dyDescent="0.2">
      <c r="A23609" s="4">
        <f>[1]Ausw___Skal_Lastgänge_INSP!B23607</f>
        <v>44442.87499994276</v>
      </c>
      <c r="B23609" s="5">
        <f>[1]Ausw___Skal_Lastgänge_INSP!B23607</f>
        <v>44442.87499994276</v>
      </c>
      <c r="C23609" s="5">
        <f>[1]Ausw___Skal_Lastgänge_INSP!D23607</f>
        <v>44442.885416609424</v>
      </c>
      <c r="D23609" s="6">
        <f>[1]Ausw___Skal_Lastgänge_INSP!AG23607</f>
        <v>0</v>
      </c>
      <c r="E23609" s="7"/>
      <c r="F23609" s="7"/>
    </row>
    <row r="23610" spans="1:6" s="2" customFormat="1" ht="12.75" customHeight="1" x14ac:dyDescent="0.2">
      <c r="A23610" s="4">
        <f>[1]Ausw___Skal_Lastgänge_INSP!B23608</f>
        <v>44442.885416609424</v>
      </c>
      <c r="B23610" s="5">
        <f>[1]Ausw___Skal_Lastgänge_INSP!B23608</f>
        <v>44442.885416609424</v>
      </c>
      <c r="C23610" s="5">
        <f>[1]Ausw___Skal_Lastgänge_INSP!D23608</f>
        <v>44442.895833276089</v>
      </c>
      <c r="D23610" s="6">
        <f>[1]Ausw___Skal_Lastgänge_INSP!AG23608</f>
        <v>0</v>
      </c>
      <c r="E23610" s="7"/>
      <c r="F23610" s="7"/>
    </row>
    <row r="23611" spans="1:6" s="2" customFormat="1" ht="12.75" customHeight="1" x14ac:dyDescent="0.2">
      <c r="A23611" s="4">
        <f>[1]Ausw___Skal_Lastgänge_INSP!B23609</f>
        <v>44442.895833276089</v>
      </c>
      <c r="B23611" s="5">
        <f>[1]Ausw___Skal_Lastgänge_INSP!B23609</f>
        <v>44442.895833276089</v>
      </c>
      <c r="C23611" s="5">
        <f>[1]Ausw___Skal_Lastgänge_INSP!D23609</f>
        <v>44442.906249942753</v>
      </c>
      <c r="D23611" s="6">
        <f>[1]Ausw___Skal_Lastgänge_INSP!AG23609</f>
        <v>0</v>
      </c>
      <c r="E23611" s="7"/>
      <c r="F23611" s="7"/>
    </row>
    <row r="23612" spans="1:6" s="2" customFormat="1" ht="12.75" customHeight="1" x14ac:dyDescent="0.2">
      <c r="A23612" s="4">
        <f>[1]Ausw___Skal_Lastgänge_INSP!B23610</f>
        <v>44442.906249942753</v>
      </c>
      <c r="B23612" s="5">
        <f>[1]Ausw___Skal_Lastgänge_INSP!B23610</f>
        <v>44442.906249942753</v>
      </c>
      <c r="C23612" s="5">
        <f>[1]Ausw___Skal_Lastgänge_INSP!D23610</f>
        <v>44442.916666609417</v>
      </c>
      <c r="D23612" s="6">
        <f>[1]Ausw___Skal_Lastgänge_INSP!AG23610</f>
        <v>0</v>
      </c>
      <c r="E23612" s="7"/>
      <c r="F23612" s="7"/>
    </row>
    <row r="23613" spans="1:6" s="2" customFormat="1" ht="12.75" customHeight="1" x14ac:dyDescent="0.2">
      <c r="A23613" s="4">
        <f>[1]Ausw___Skal_Lastgänge_INSP!B23611</f>
        <v>44442.916666609417</v>
      </c>
      <c r="B23613" s="5">
        <f>[1]Ausw___Skal_Lastgänge_INSP!B23611</f>
        <v>44442.916666609417</v>
      </c>
      <c r="C23613" s="5">
        <f>[1]Ausw___Skal_Lastgänge_INSP!D23611</f>
        <v>44442.927083276081</v>
      </c>
      <c r="D23613" s="6">
        <f>[1]Ausw___Skal_Lastgänge_INSP!AG23611</f>
        <v>0</v>
      </c>
      <c r="E23613" s="7"/>
      <c r="F23613" s="7"/>
    </row>
    <row r="23614" spans="1:6" s="2" customFormat="1" ht="12.75" customHeight="1" x14ac:dyDescent="0.2">
      <c r="A23614" s="4">
        <f>[1]Ausw___Skal_Lastgänge_INSP!B23612</f>
        <v>44442.927083276081</v>
      </c>
      <c r="B23614" s="5">
        <f>[1]Ausw___Skal_Lastgänge_INSP!B23612</f>
        <v>44442.927083276081</v>
      </c>
      <c r="C23614" s="5">
        <f>[1]Ausw___Skal_Lastgänge_INSP!D23612</f>
        <v>44442.937499942745</v>
      </c>
      <c r="D23614" s="6">
        <f>[1]Ausw___Skal_Lastgänge_INSP!AG23612</f>
        <v>0</v>
      </c>
      <c r="E23614" s="7"/>
      <c r="F23614" s="7"/>
    </row>
    <row r="23615" spans="1:6" s="2" customFormat="1" ht="12.75" customHeight="1" x14ac:dyDescent="0.2">
      <c r="A23615" s="4">
        <f>[1]Ausw___Skal_Lastgänge_INSP!B23613</f>
        <v>44442.937499942745</v>
      </c>
      <c r="B23615" s="5">
        <f>[1]Ausw___Skal_Lastgänge_INSP!B23613</f>
        <v>44442.937499942745</v>
      </c>
      <c r="C23615" s="5">
        <f>[1]Ausw___Skal_Lastgänge_INSP!D23613</f>
        <v>44442.94791660941</v>
      </c>
      <c r="D23615" s="6">
        <f>[1]Ausw___Skal_Lastgänge_INSP!AG23613</f>
        <v>0</v>
      </c>
      <c r="E23615" s="7"/>
      <c r="F23615" s="7"/>
    </row>
    <row r="23616" spans="1:6" s="2" customFormat="1" ht="12.75" customHeight="1" x14ac:dyDescent="0.2">
      <c r="A23616" s="4">
        <f>[1]Ausw___Skal_Lastgänge_INSP!B23614</f>
        <v>44442.94791660941</v>
      </c>
      <c r="B23616" s="5">
        <f>[1]Ausw___Skal_Lastgänge_INSP!B23614</f>
        <v>44442.94791660941</v>
      </c>
      <c r="C23616" s="5">
        <f>[1]Ausw___Skal_Lastgänge_INSP!D23614</f>
        <v>44442.958333276074</v>
      </c>
      <c r="D23616" s="6">
        <f>[1]Ausw___Skal_Lastgänge_INSP!AG23614</f>
        <v>0</v>
      </c>
      <c r="E23616" s="7"/>
      <c r="F23616" s="7"/>
    </row>
    <row r="23617" spans="1:6" s="2" customFormat="1" ht="12.75" customHeight="1" x14ac:dyDescent="0.2">
      <c r="A23617" s="4">
        <f>[1]Ausw___Skal_Lastgänge_INSP!B23615</f>
        <v>44442.958333276074</v>
      </c>
      <c r="B23617" s="5">
        <f>[1]Ausw___Skal_Lastgänge_INSP!B23615</f>
        <v>44442.958333276074</v>
      </c>
      <c r="C23617" s="5">
        <f>[1]Ausw___Skal_Lastgänge_INSP!D23615</f>
        <v>44442.968749942738</v>
      </c>
      <c r="D23617" s="6">
        <f>[1]Ausw___Skal_Lastgänge_INSP!AG23615</f>
        <v>0</v>
      </c>
      <c r="E23617" s="7"/>
      <c r="F23617" s="7"/>
    </row>
    <row r="23618" spans="1:6" s="2" customFormat="1" ht="12.75" customHeight="1" x14ac:dyDescent="0.2">
      <c r="A23618" s="4">
        <f>[1]Ausw___Skal_Lastgänge_INSP!B23616</f>
        <v>44442.968749942738</v>
      </c>
      <c r="B23618" s="5">
        <f>[1]Ausw___Skal_Lastgänge_INSP!B23616</f>
        <v>44442.968749942738</v>
      </c>
      <c r="C23618" s="5">
        <f>[1]Ausw___Skal_Lastgänge_INSP!D23616</f>
        <v>44442.979166609402</v>
      </c>
      <c r="D23618" s="6">
        <f>[1]Ausw___Skal_Lastgänge_INSP!AG23616</f>
        <v>0</v>
      </c>
      <c r="E23618" s="7"/>
      <c r="F23618" s="7"/>
    </row>
    <row r="23619" spans="1:6" s="2" customFormat="1" ht="12.75" customHeight="1" x14ac:dyDescent="0.2">
      <c r="A23619" s="4">
        <f>[1]Ausw___Skal_Lastgänge_INSP!B23617</f>
        <v>44442.979166609402</v>
      </c>
      <c r="B23619" s="5">
        <f>[1]Ausw___Skal_Lastgänge_INSP!B23617</f>
        <v>44442.979166609402</v>
      </c>
      <c r="C23619" s="5">
        <f>[1]Ausw___Skal_Lastgänge_INSP!D23617</f>
        <v>44442.989583276067</v>
      </c>
      <c r="D23619" s="6">
        <f>[1]Ausw___Skal_Lastgänge_INSP!AG23617</f>
        <v>0</v>
      </c>
      <c r="E23619" s="7"/>
      <c r="F23619" s="7"/>
    </row>
    <row r="23620" spans="1:6" s="2" customFormat="1" ht="12.75" customHeight="1" x14ac:dyDescent="0.2">
      <c r="A23620" s="4">
        <f>[1]Ausw___Skal_Lastgänge_INSP!B23618</f>
        <v>44442.989583276067</v>
      </c>
      <c r="B23620" s="5">
        <f>[1]Ausw___Skal_Lastgänge_INSP!B23618</f>
        <v>44442.989583276067</v>
      </c>
      <c r="C23620" s="5">
        <f>[1]Ausw___Skal_Lastgänge_INSP!D23618</f>
        <v>44442.999999942731</v>
      </c>
      <c r="D23620" s="6">
        <f>[1]Ausw___Skal_Lastgänge_INSP!AG23618</f>
        <v>0</v>
      </c>
      <c r="E23620" s="7"/>
      <c r="F23620" s="7"/>
    </row>
    <row r="23621" spans="1:6" s="2" customFormat="1" ht="12.75" customHeight="1" x14ac:dyDescent="0.2">
      <c r="A23621" s="4">
        <f>[1]Ausw___Skal_Lastgänge_INSP!B23619</f>
        <v>44442.999999942731</v>
      </c>
      <c r="B23621" s="5">
        <f>[1]Ausw___Skal_Lastgänge_INSP!B23619</f>
        <v>44442.999999942731</v>
      </c>
      <c r="C23621" s="5">
        <f>[1]Ausw___Skal_Lastgänge_INSP!D23619</f>
        <v>44443.010416609395</v>
      </c>
      <c r="D23621" s="6">
        <f>[1]Ausw___Skal_Lastgänge_INSP!AG23619</f>
        <v>0</v>
      </c>
      <c r="E23621" s="7"/>
      <c r="F23621" s="7"/>
    </row>
    <row r="23622" spans="1:6" s="2" customFormat="1" ht="12.75" customHeight="1" x14ac:dyDescent="0.2">
      <c r="A23622" s="4">
        <f>[1]Ausw___Skal_Lastgänge_INSP!B23620</f>
        <v>44443.010416609395</v>
      </c>
      <c r="B23622" s="5">
        <f>[1]Ausw___Skal_Lastgänge_INSP!B23620</f>
        <v>44443.010416609395</v>
      </c>
      <c r="C23622" s="5">
        <f>[1]Ausw___Skal_Lastgänge_INSP!D23620</f>
        <v>44443.020833276059</v>
      </c>
      <c r="D23622" s="6">
        <f>[1]Ausw___Skal_Lastgänge_INSP!AG23620</f>
        <v>0</v>
      </c>
      <c r="E23622" s="7"/>
      <c r="F23622" s="7"/>
    </row>
    <row r="23623" spans="1:6" s="2" customFormat="1" ht="12.75" customHeight="1" x14ac:dyDescent="0.2">
      <c r="A23623" s="4">
        <f>[1]Ausw___Skal_Lastgänge_INSP!B23621</f>
        <v>44443.020833276059</v>
      </c>
      <c r="B23623" s="5">
        <f>[1]Ausw___Skal_Lastgänge_INSP!B23621</f>
        <v>44443.020833276059</v>
      </c>
      <c r="C23623" s="5">
        <f>[1]Ausw___Skal_Lastgänge_INSP!D23621</f>
        <v>44443.031249942724</v>
      </c>
      <c r="D23623" s="6">
        <f>[1]Ausw___Skal_Lastgänge_INSP!AG23621</f>
        <v>0</v>
      </c>
      <c r="E23623" s="7"/>
      <c r="F23623" s="7"/>
    </row>
    <row r="23624" spans="1:6" s="2" customFormat="1" ht="12.75" customHeight="1" x14ac:dyDescent="0.2">
      <c r="A23624" s="4">
        <f>[1]Ausw___Skal_Lastgänge_INSP!B23622</f>
        <v>44443.031249942724</v>
      </c>
      <c r="B23624" s="5">
        <f>[1]Ausw___Skal_Lastgänge_INSP!B23622</f>
        <v>44443.031249942724</v>
      </c>
      <c r="C23624" s="5">
        <f>[1]Ausw___Skal_Lastgänge_INSP!D23622</f>
        <v>44443.041666609388</v>
      </c>
      <c r="D23624" s="6">
        <f>[1]Ausw___Skal_Lastgänge_INSP!AG23622</f>
        <v>0</v>
      </c>
      <c r="E23624" s="7"/>
      <c r="F23624" s="7"/>
    </row>
    <row r="23625" spans="1:6" s="2" customFormat="1" ht="12.75" customHeight="1" x14ac:dyDescent="0.2">
      <c r="A23625" s="4">
        <f>[1]Ausw___Skal_Lastgänge_INSP!B23623</f>
        <v>44443.041666609388</v>
      </c>
      <c r="B23625" s="5">
        <f>[1]Ausw___Skal_Lastgänge_INSP!B23623</f>
        <v>44443.041666609388</v>
      </c>
      <c r="C23625" s="5">
        <f>[1]Ausw___Skal_Lastgänge_INSP!D23623</f>
        <v>44443.052083276052</v>
      </c>
      <c r="D23625" s="6">
        <f>[1]Ausw___Skal_Lastgänge_INSP!AG23623</f>
        <v>0</v>
      </c>
      <c r="E23625" s="7"/>
      <c r="F23625" s="7"/>
    </row>
    <row r="23626" spans="1:6" s="2" customFormat="1" ht="12.75" customHeight="1" x14ac:dyDescent="0.2">
      <c r="A23626" s="4">
        <f>[1]Ausw___Skal_Lastgänge_INSP!B23624</f>
        <v>44443.052083276052</v>
      </c>
      <c r="B23626" s="5">
        <f>[1]Ausw___Skal_Lastgänge_INSP!B23624</f>
        <v>44443.052083276052</v>
      </c>
      <c r="C23626" s="5">
        <f>[1]Ausw___Skal_Lastgänge_INSP!D23624</f>
        <v>44443.062499942716</v>
      </c>
      <c r="D23626" s="6">
        <f>[1]Ausw___Skal_Lastgänge_INSP!AG23624</f>
        <v>0</v>
      </c>
      <c r="E23626" s="7"/>
      <c r="F23626" s="7"/>
    </row>
    <row r="23627" spans="1:6" s="2" customFormat="1" ht="12.75" customHeight="1" x14ac:dyDescent="0.2">
      <c r="A23627" s="4">
        <f>[1]Ausw___Skal_Lastgänge_INSP!B23625</f>
        <v>44443.062499942716</v>
      </c>
      <c r="B23627" s="5">
        <f>[1]Ausw___Skal_Lastgänge_INSP!B23625</f>
        <v>44443.062499942716</v>
      </c>
      <c r="C23627" s="5">
        <f>[1]Ausw___Skal_Lastgänge_INSP!D23625</f>
        <v>44443.072916609381</v>
      </c>
      <c r="D23627" s="6">
        <f>[1]Ausw___Skal_Lastgänge_INSP!AG23625</f>
        <v>0</v>
      </c>
      <c r="E23627" s="7"/>
      <c r="F23627" s="7"/>
    </row>
    <row r="23628" spans="1:6" s="2" customFormat="1" ht="12.75" customHeight="1" x14ac:dyDescent="0.2">
      <c r="A23628" s="4">
        <f>[1]Ausw___Skal_Lastgänge_INSP!B23626</f>
        <v>44443.072916609381</v>
      </c>
      <c r="B23628" s="5">
        <f>[1]Ausw___Skal_Lastgänge_INSP!B23626</f>
        <v>44443.072916609381</v>
      </c>
      <c r="C23628" s="5">
        <f>[1]Ausw___Skal_Lastgänge_INSP!D23626</f>
        <v>44443.083333276045</v>
      </c>
      <c r="D23628" s="6">
        <f>[1]Ausw___Skal_Lastgänge_INSP!AG23626</f>
        <v>0</v>
      </c>
      <c r="E23628" s="7"/>
      <c r="F23628" s="7"/>
    </row>
    <row r="23629" spans="1:6" s="2" customFormat="1" ht="12.75" customHeight="1" x14ac:dyDescent="0.2">
      <c r="A23629" s="4">
        <f>[1]Ausw___Skal_Lastgänge_INSP!B23627</f>
        <v>44443.083333276045</v>
      </c>
      <c r="B23629" s="5">
        <f>[1]Ausw___Skal_Lastgänge_INSP!B23627</f>
        <v>44443.083333276045</v>
      </c>
      <c r="C23629" s="5">
        <f>[1]Ausw___Skal_Lastgänge_INSP!D23627</f>
        <v>44443.093749942709</v>
      </c>
      <c r="D23629" s="6">
        <f>[1]Ausw___Skal_Lastgänge_INSP!AG23627</f>
        <v>0</v>
      </c>
      <c r="E23629" s="7"/>
      <c r="F23629" s="7"/>
    </row>
    <row r="23630" spans="1:6" s="2" customFormat="1" ht="12.75" customHeight="1" x14ac:dyDescent="0.2">
      <c r="A23630" s="4">
        <f>[1]Ausw___Skal_Lastgänge_INSP!B23628</f>
        <v>44443.093749942709</v>
      </c>
      <c r="B23630" s="5">
        <f>[1]Ausw___Skal_Lastgänge_INSP!B23628</f>
        <v>44443.093749942709</v>
      </c>
      <c r="C23630" s="5">
        <f>[1]Ausw___Skal_Lastgänge_INSP!D23628</f>
        <v>44443.104166609373</v>
      </c>
      <c r="D23630" s="6">
        <f>[1]Ausw___Skal_Lastgänge_INSP!AG23628</f>
        <v>0</v>
      </c>
      <c r="E23630" s="7"/>
      <c r="F23630" s="7"/>
    </row>
    <row r="23631" spans="1:6" s="2" customFormat="1" ht="12.75" customHeight="1" x14ac:dyDescent="0.2">
      <c r="A23631" s="4">
        <f>[1]Ausw___Skal_Lastgänge_INSP!B23629</f>
        <v>44443.104166609373</v>
      </c>
      <c r="B23631" s="5">
        <f>[1]Ausw___Skal_Lastgänge_INSP!B23629</f>
        <v>44443.104166609373</v>
      </c>
      <c r="C23631" s="5">
        <f>[1]Ausw___Skal_Lastgänge_INSP!D23629</f>
        <v>44443.114583276038</v>
      </c>
      <c r="D23631" s="6">
        <f>[1]Ausw___Skal_Lastgänge_INSP!AG23629</f>
        <v>0</v>
      </c>
      <c r="E23631" s="7"/>
      <c r="F23631" s="7"/>
    </row>
    <row r="23632" spans="1:6" s="2" customFormat="1" ht="12.75" customHeight="1" x14ac:dyDescent="0.2">
      <c r="A23632" s="4">
        <f>[1]Ausw___Skal_Lastgänge_INSP!B23630</f>
        <v>44443.114583276038</v>
      </c>
      <c r="B23632" s="5">
        <f>[1]Ausw___Skal_Lastgänge_INSP!B23630</f>
        <v>44443.114583276038</v>
      </c>
      <c r="C23632" s="5">
        <f>[1]Ausw___Skal_Lastgänge_INSP!D23630</f>
        <v>44443.124999942702</v>
      </c>
      <c r="D23632" s="6">
        <f>[1]Ausw___Skal_Lastgänge_INSP!AG23630</f>
        <v>0</v>
      </c>
      <c r="E23632" s="7"/>
      <c r="F23632" s="7"/>
    </row>
    <row r="23633" spans="1:6" s="2" customFormat="1" ht="12.75" customHeight="1" x14ac:dyDescent="0.2">
      <c r="A23633" s="4">
        <f>[1]Ausw___Skal_Lastgänge_INSP!B23631</f>
        <v>44443.124999942702</v>
      </c>
      <c r="B23633" s="5">
        <f>[1]Ausw___Skal_Lastgänge_INSP!B23631</f>
        <v>44443.124999942702</v>
      </c>
      <c r="C23633" s="5">
        <f>[1]Ausw___Skal_Lastgänge_INSP!D23631</f>
        <v>44443.135416609366</v>
      </c>
      <c r="D23633" s="6">
        <f>[1]Ausw___Skal_Lastgänge_INSP!AG23631</f>
        <v>0</v>
      </c>
      <c r="E23633" s="7"/>
      <c r="F23633" s="7"/>
    </row>
    <row r="23634" spans="1:6" s="2" customFormat="1" ht="12.75" customHeight="1" x14ac:dyDescent="0.2">
      <c r="A23634" s="4">
        <f>[1]Ausw___Skal_Lastgänge_INSP!B23632</f>
        <v>44443.135416609366</v>
      </c>
      <c r="B23634" s="5">
        <f>[1]Ausw___Skal_Lastgänge_INSP!B23632</f>
        <v>44443.135416609366</v>
      </c>
      <c r="C23634" s="5">
        <f>[1]Ausw___Skal_Lastgänge_INSP!D23632</f>
        <v>44443.14583327603</v>
      </c>
      <c r="D23634" s="6">
        <f>[1]Ausw___Skal_Lastgänge_INSP!AG23632</f>
        <v>0</v>
      </c>
      <c r="E23634" s="7"/>
      <c r="F23634" s="7"/>
    </row>
    <row r="23635" spans="1:6" s="2" customFormat="1" ht="12.75" customHeight="1" x14ac:dyDescent="0.2">
      <c r="A23635" s="4">
        <f>[1]Ausw___Skal_Lastgänge_INSP!B23633</f>
        <v>44443.14583327603</v>
      </c>
      <c r="B23635" s="5">
        <f>[1]Ausw___Skal_Lastgänge_INSP!B23633</f>
        <v>44443.14583327603</v>
      </c>
      <c r="C23635" s="5">
        <f>[1]Ausw___Skal_Lastgänge_INSP!D23633</f>
        <v>44443.156249942695</v>
      </c>
      <c r="D23635" s="6">
        <f>[1]Ausw___Skal_Lastgänge_INSP!AG23633</f>
        <v>0</v>
      </c>
      <c r="E23635" s="7"/>
      <c r="F23635" s="7"/>
    </row>
    <row r="23636" spans="1:6" s="2" customFormat="1" ht="12.75" customHeight="1" x14ac:dyDescent="0.2">
      <c r="A23636" s="4">
        <f>[1]Ausw___Skal_Lastgänge_INSP!B23634</f>
        <v>44443.156249942695</v>
      </c>
      <c r="B23636" s="5">
        <f>[1]Ausw___Skal_Lastgänge_INSP!B23634</f>
        <v>44443.156249942695</v>
      </c>
      <c r="C23636" s="5">
        <f>[1]Ausw___Skal_Lastgänge_INSP!D23634</f>
        <v>44443.166666609359</v>
      </c>
      <c r="D23636" s="6">
        <f>[1]Ausw___Skal_Lastgänge_INSP!AG23634</f>
        <v>0</v>
      </c>
      <c r="E23636" s="7"/>
      <c r="F23636" s="7"/>
    </row>
    <row r="23637" spans="1:6" s="2" customFormat="1" ht="12.75" customHeight="1" x14ac:dyDescent="0.2">
      <c r="A23637" s="4">
        <f>[1]Ausw___Skal_Lastgänge_INSP!B23635</f>
        <v>44443.166666609359</v>
      </c>
      <c r="B23637" s="5">
        <f>[1]Ausw___Skal_Lastgänge_INSP!B23635</f>
        <v>44443.166666609359</v>
      </c>
      <c r="C23637" s="5">
        <f>[1]Ausw___Skal_Lastgänge_INSP!D23635</f>
        <v>44443.177083276023</v>
      </c>
      <c r="D23637" s="6">
        <f>[1]Ausw___Skal_Lastgänge_INSP!AG23635</f>
        <v>0</v>
      </c>
      <c r="E23637" s="7"/>
      <c r="F23637" s="7"/>
    </row>
    <row r="23638" spans="1:6" s="2" customFormat="1" ht="12.75" customHeight="1" x14ac:dyDescent="0.2">
      <c r="A23638" s="4">
        <f>[1]Ausw___Skal_Lastgänge_INSP!B23636</f>
        <v>44443.177083276023</v>
      </c>
      <c r="B23638" s="5">
        <f>[1]Ausw___Skal_Lastgänge_INSP!B23636</f>
        <v>44443.177083276023</v>
      </c>
      <c r="C23638" s="5">
        <f>[1]Ausw___Skal_Lastgänge_INSP!D23636</f>
        <v>44443.187499942687</v>
      </c>
      <c r="D23638" s="6">
        <f>[1]Ausw___Skal_Lastgänge_INSP!AG23636</f>
        <v>0</v>
      </c>
      <c r="E23638" s="7"/>
      <c r="F23638" s="7"/>
    </row>
    <row r="23639" spans="1:6" s="2" customFormat="1" ht="12.75" customHeight="1" x14ac:dyDescent="0.2">
      <c r="A23639" s="4">
        <f>[1]Ausw___Skal_Lastgänge_INSP!B23637</f>
        <v>44443.187499942687</v>
      </c>
      <c r="B23639" s="5">
        <f>[1]Ausw___Skal_Lastgänge_INSP!B23637</f>
        <v>44443.187499942687</v>
      </c>
      <c r="C23639" s="5">
        <f>[1]Ausw___Skal_Lastgänge_INSP!D23637</f>
        <v>44443.197916609352</v>
      </c>
      <c r="D23639" s="6">
        <f>[1]Ausw___Skal_Lastgänge_INSP!AG23637</f>
        <v>0</v>
      </c>
      <c r="E23639" s="7"/>
      <c r="F23639" s="7"/>
    </row>
    <row r="23640" spans="1:6" s="2" customFormat="1" ht="12.75" customHeight="1" x14ac:dyDescent="0.2">
      <c r="A23640" s="4">
        <f>[1]Ausw___Skal_Lastgänge_INSP!B23638</f>
        <v>44443.197916609352</v>
      </c>
      <c r="B23640" s="5">
        <f>[1]Ausw___Skal_Lastgänge_INSP!B23638</f>
        <v>44443.197916609352</v>
      </c>
      <c r="C23640" s="5">
        <f>[1]Ausw___Skal_Lastgänge_INSP!D23638</f>
        <v>44443.208333276016</v>
      </c>
      <c r="D23640" s="6">
        <f>[1]Ausw___Skal_Lastgänge_INSP!AG23638</f>
        <v>0</v>
      </c>
      <c r="E23640" s="7"/>
      <c r="F23640" s="7"/>
    </row>
    <row r="23641" spans="1:6" s="2" customFormat="1" ht="12.75" customHeight="1" x14ac:dyDescent="0.2">
      <c r="A23641" s="4">
        <f>[1]Ausw___Skal_Lastgänge_INSP!B23639</f>
        <v>44443.208333276016</v>
      </c>
      <c r="B23641" s="5">
        <f>[1]Ausw___Skal_Lastgänge_INSP!B23639</f>
        <v>44443.208333276016</v>
      </c>
      <c r="C23641" s="5">
        <f>[1]Ausw___Skal_Lastgänge_INSP!D23639</f>
        <v>44443.21874994268</v>
      </c>
      <c r="D23641" s="6">
        <f>[1]Ausw___Skal_Lastgänge_INSP!AG23639</f>
        <v>0</v>
      </c>
      <c r="E23641" s="7"/>
      <c r="F23641" s="7"/>
    </row>
    <row r="23642" spans="1:6" s="2" customFormat="1" ht="12.75" customHeight="1" x14ac:dyDescent="0.2">
      <c r="A23642" s="4">
        <f>[1]Ausw___Skal_Lastgänge_INSP!B23640</f>
        <v>44443.21874994268</v>
      </c>
      <c r="B23642" s="5">
        <f>[1]Ausw___Skal_Lastgänge_INSP!B23640</f>
        <v>44443.21874994268</v>
      </c>
      <c r="C23642" s="5">
        <f>[1]Ausw___Skal_Lastgänge_INSP!D23640</f>
        <v>44443.229166609344</v>
      </c>
      <c r="D23642" s="6">
        <f>[1]Ausw___Skal_Lastgänge_INSP!AG23640</f>
        <v>0</v>
      </c>
      <c r="E23642" s="7"/>
      <c r="F23642" s="7"/>
    </row>
    <row r="23643" spans="1:6" s="2" customFormat="1" ht="12.75" customHeight="1" x14ac:dyDescent="0.2">
      <c r="A23643" s="4">
        <f>[1]Ausw___Skal_Lastgänge_INSP!B23641</f>
        <v>44443.229166609344</v>
      </c>
      <c r="B23643" s="5">
        <f>[1]Ausw___Skal_Lastgänge_INSP!B23641</f>
        <v>44443.229166609344</v>
      </c>
      <c r="C23643" s="5">
        <f>[1]Ausw___Skal_Lastgänge_INSP!D23641</f>
        <v>44443.239583276008</v>
      </c>
      <c r="D23643" s="6">
        <f>[1]Ausw___Skal_Lastgänge_INSP!AG23641</f>
        <v>0</v>
      </c>
      <c r="E23643" s="7"/>
      <c r="F23643" s="7"/>
    </row>
    <row r="23644" spans="1:6" s="2" customFormat="1" ht="12.75" customHeight="1" x14ac:dyDescent="0.2">
      <c r="A23644" s="4">
        <f>[1]Ausw___Skal_Lastgänge_INSP!B23642</f>
        <v>44443.239583276008</v>
      </c>
      <c r="B23644" s="5">
        <f>[1]Ausw___Skal_Lastgänge_INSP!B23642</f>
        <v>44443.239583276008</v>
      </c>
      <c r="C23644" s="5">
        <f>[1]Ausw___Skal_Lastgänge_INSP!D23642</f>
        <v>44443.249999942673</v>
      </c>
      <c r="D23644" s="6">
        <f>[1]Ausw___Skal_Lastgänge_INSP!AG23642</f>
        <v>0</v>
      </c>
      <c r="E23644" s="7"/>
      <c r="F23644" s="7"/>
    </row>
    <row r="23645" spans="1:6" s="2" customFormat="1" ht="12.75" customHeight="1" x14ac:dyDescent="0.2">
      <c r="A23645" s="4">
        <f>[1]Ausw___Skal_Lastgänge_INSP!B23643</f>
        <v>44443.249999942673</v>
      </c>
      <c r="B23645" s="5">
        <f>[1]Ausw___Skal_Lastgänge_INSP!B23643</f>
        <v>44443.249999942673</v>
      </c>
      <c r="C23645" s="5">
        <f>[1]Ausw___Skal_Lastgänge_INSP!D23643</f>
        <v>44443.260416609337</v>
      </c>
      <c r="D23645" s="6">
        <f>[1]Ausw___Skal_Lastgänge_INSP!AG23643</f>
        <v>0</v>
      </c>
      <c r="E23645" s="7"/>
      <c r="F23645" s="7"/>
    </row>
    <row r="23646" spans="1:6" s="2" customFormat="1" ht="12.75" customHeight="1" x14ac:dyDescent="0.2">
      <c r="A23646" s="4">
        <f>[1]Ausw___Skal_Lastgänge_INSP!B23644</f>
        <v>44443.260416609337</v>
      </c>
      <c r="B23646" s="5">
        <f>[1]Ausw___Skal_Lastgänge_INSP!B23644</f>
        <v>44443.260416609337</v>
      </c>
      <c r="C23646" s="5">
        <f>[1]Ausw___Skal_Lastgänge_INSP!D23644</f>
        <v>44443.270833276001</v>
      </c>
      <c r="D23646" s="6">
        <f>[1]Ausw___Skal_Lastgänge_INSP!AG23644</f>
        <v>0</v>
      </c>
      <c r="E23646" s="7"/>
      <c r="F23646" s="7"/>
    </row>
    <row r="23647" spans="1:6" s="2" customFormat="1" ht="12.75" customHeight="1" x14ac:dyDescent="0.2">
      <c r="A23647" s="4">
        <f>[1]Ausw___Skal_Lastgänge_INSP!B23645</f>
        <v>44443.270833276001</v>
      </c>
      <c r="B23647" s="5">
        <f>[1]Ausw___Skal_Lastgänge_INSP!B23645</f>
        <v>44443.270833276001</v>
      </c>
      <c r="C23647" s="5">
        <f>[1]Ausw___Skal_Lastgänge_INSP!D23645</f>
        <v>44443.281249942665</v>
      </c>
      <c r="D23647" s="6">
        <f>[1]Ausw___Skal_Lastgänge_INSP!AG23645</f>
        <v>0</v>
      </c>
      <c r="E23647" s="7"/>
      <c r="F23647" s="7"/>
    </row>
    <row r="23648" spans="1:6" s="2" customFormat="1" ht="12.75" customHeight="1" x14ac:dyDescent="0.2">
      <c r="A23648" s="4">
        <f>[1]Ausw___Skal_Lastgänge_INSP!B23646</f>
        <v>44443.281249942665</v>
      </c>
      <c r="B23648" s="5">
        <f>[1]Ausw___Skal_Lastgänge_INSP!B23646</f>
        <v>44443.281249942665</v>
      </c>
      <c r="C23648" s="5">
        <f>[1]Ausw___Skal_Lastgänge_INSP!D23646</f>
        <v>44443.29166660933</v>
      </c>
      <c r="D23648" s="6">
        <f>[1]Ausw___Skal_Lastgänge_INSP!AG23646</f>
        <v>1.3</v>
      </c>
      <c r="E23648" s="7"/>
      <c r="F23648" s="7"/>
    </row>
    <row r="23649" spans="1:6" s="2" customFormat="1" ht="12.75" customHeight="1" x14ac:dyDescent="0.2">
      <c r="A23649" s="4">
        <f>[1]Ausw___Skal_Lastgänge_INSP!B23647</f>
        <v>44443.29166660933</v>
      </c>
      <c r="B23649" s="5">
        <f>[1]Ausw___Skal_Lastgänge_INSP!B23647</f>
        <v>44443.29166660933</v>
      </c>
      <c r="C23649" s="5">
        <f>[1]Ausw___Skal_Lastgänge_INSP!D23647</f>
        <v>44443.302083275994</v>
      </c>
      <c r="D23649" s="6">
        <f>[1]Ausw___Skal_Lastgänge_INSP!AG23647</f>
        <v>44.8</v>
      </c>
      <c r="E23649" s="7"/>
      <c r="F23649" s="7"/>
    </row>
    <row r="23650" spans="1:6" s="2" customFormat="1" ht="12.75" customHeight="1" x14ac:dyDescent="0.2">
      <c r="A23650" s="4">
        <f>[1]Ausw___Skal_Lastgänge_INSP!B23648</f>
        <v>44443.302083275994</v>
      </c>
      <c r="B23650" s="5">
        <f>[1]Ausw___Skal_Lastgänge_INSP!B23648</f>
        <v>44443.302083275994</v>
      </c>
      <c r="C23650" s="5">
        <f>[1]Ausw___Skal_Lastgänge_INSP!D23648</f>
        <v>44443.312499942658</v>
      </c>
      <c r="D23650" s="6">
        <f>[1]Ausw___Skal_Lastgänge_INSP!AG23648</f>
        <v>97.1</v>
      </c>
      <c r="E23650" s="7"/>
      <c r="F23650" s="7"/>
    </row>
    <row r="23651" spans="1:6" s="2" customFormat="1" ht="12.75" customHeight="1" x14ac:dyDescent="0.2">
      <c r="A23651" s="4">
        <f>[1]Ausw___Skal_Lastgänge_INSP!B23649</f>
        <v>44443.312499942658</v>
      </c>
      <c r="B23651" s="5">
        <f>[1]Ausw___Skal_Lastgänge_INSP!B23649</f>
        <v>44443.312499942658</v>
      </c>
      <c r="C23651" s="5">
        <f>[1]Ausw___Skal_Lastgänge_INSP!D23649</f>
        <v>44443.322916609322</v>
      </c>
      <c r="D23651" s="6">
        <f>[1]Ausw___Skal_Lastgänge_INSP!AG23649</f>
        <v>189.6</v>
      </c>
      <c r="E23651" s="7"/>
      <c r="F23651" s="7"/>
    </row>
    <row r="23652" spans="1:6" s="2" customFormat="1" ht="12.75" customHeight="1" x14ac:dyDescent="0.2">
      <c r="A23652" s="4">
        <f>[1]Ausw___Skal_Lastgänge_INSP!B23650</f>
        <v>44443.322916609322</v>
      </c>
      <c r="B23652" s="5">
        <f>[1]Ausw___Skal_Lastgänge_INSP!B23650</f>
        <v>44443.322916609322</v>
      </c>
      <c r="C23652" s="5">
        <f>[1]Ausw___Skal_Lastgänge_INSP!D23650</f>
        <v>44443.333333275987</v>
      </c>
      <c r="D23652" s="6">
        <f>[1]Ausw___Skal_Lastgänge_INSP!AG23650</f>
        <v>248.4</v>
      </c>
      <c r="E23652" s="7"/>
      <c r="F23652" s="7"/>
    </row>
    <row r="23653" spans="1:6" s="2" customFormat="1" ht="12.75" customHeight="1" x14ac:dyDescent="0.2">
      <c r="A23653" s="4">
        <f>[1]Ausw___Skal_Lastgänge_INSP!B23651</f>
        <v>44443.333333275987</v>
      </c>
      <c r="B23653" s="5">
        <f>[1]Ausw___Skal_Lastgänge_INSP!B23651</f>
        <v>44443.333333275987</v>
      </c>
      <c r="C23653" s="5">
        <f>[1]Ausw___Skal_Lastgänge_INSP!D23651</f>
        <v>44443.343749942651</v>
      </c>
      <c r="D23653" s="6">
        <f>[1]Ausw___Skal_Lastgänge_INSP!AG23651</f>
        <v>367.6</v>
      </c>
      <c r="E23653" s="7"/>
      <c r="F23653" s="7"/>
    </row>
    <row r="23654" spans="1:6" s="2" customFormat="1" ht="12.75" customHeight="1" x14ac:dyDescent="0.2">
      <c r="A23654" s="4">
        <f>[1]Ausw___Skal_Lastgänge_INSP!B23652</f>
        <v>44443.343749942651</v>
      </c>
      <c r="B23654" s="5">
        <f>[1]Ausw___Skal_Lastgänge_INSP!B23652</f>
        <v>44443.343749942651</v>
      </c>
      <c r="C23654" s="5">
        <f>[1]Ausw___Skal_Lastgänge_INSP!D23652</f>
        <v>44443.354166609315</v>
      </c>
      <c r="D23654" s="6">
        <f>[1]Ausw___Skal_Lastgänge_INSP!AG23652</f>
        <v>493.3</v>
      </c>
      <c r="E23654" s="7"/>
      <c r="F23654" s="7"/>
    </row>
    <row r="23655" spans="1:6" s="2" customFormat="1" ht="12.75" customHeight="1" x14ac:dyDescent="0.2">
      <c r="A23655" s="4">
        <f>[1]Ausw___Skal_Lastgänge_INSP!B23653</f>
        <v>44443.354166609315</v>
      </c>
      <c r="B23655" s="5">
        <f>[1]Ausw___Skal_Lastgänge_INSP!B23653</f>
        <v>44443.354166609315</v>
      </c>
      <c r="C23655" s="5">
        <f>[1]Ausw___Skal_Lastgänge_INSP!D23653</f>
        <v>44443.364583275979</v>
      </c>
      <c r="D23655" s="6">
        <f>[1]Ausw___Skal_Lastgänge_INSP!AG23653</f>
        <v>719.9</v>
      </c>
      <c r="E23655" s="7"/>
      <c r="F23655" s="7"/>
    </row>
    <row r="23656" spans="1:6" s="2" customFormat="1" ht="12.75" customHeight="1" x14ac:dyDescent="0.2">
      <c r="A23656" s="4">
        <f>[1]Ausw___Skal_Lastgänge_INSP!B23654</f>
        <v>44443.364583275979</v>
      </c>
      <c r="B23656" s="5">
        <f>[1]Ausw___Skal_Lastgänge_INSP!B23654</f>
        <v>44443.364583275979</v>
      </c>
      <c r="C23656" s="5">
        <f>[1]Ausw___Skal_Lastgänge_INSP!D23654</f>
        <v>44443.374999942644</v>
      </c>
      <c r="D23656" s="6">
        <f>[1]Ausw___Skal_Lastgänge_INSP!AG23654</f>
        <v>921.3</v>
      </c>
      <c r="E23656" s="7"/>
      <c r="F23656" s="7"/>
    </row>
    <row r="23657" spans="1:6" s="2" customFormat="1" ht="12.75" customHeight="1" x14ac:dyDescent="0.2">
      <c r="A23657" s="4">
        <f>[1]Ausw___Skal_Lastgänge_INSP!B23655</f>
        <v>44443.374999942644</v>
      </c>
      <c r="B23657" s="5">
        <f>[1]Ausw___Skal_Lastgänge_INSP!B23655</f>
        <v>44443.374999942644</v>
      </c>
      <c r="C23657" s="5">
        <f>[1]Ausw___Skal_Lastgänge_INSP!D23655</f>
        <v>44443.385416609308</v>
      </c>
      <c r="D23657" s="6">
        <f>[1]Ausw___Skal_Lastgänge_INSP!AG23655</f>
        <v>1090.9000000000001</v>
      </c>
      <c r="E23657" s="7"/>
      <c r="F23657" s="7"/>
    </row>
    <row r="23658" spans="1:6" s="2" customFormat="1" ht="12.75" customHeight="1" x14ac:dyDescent="0.2">
      <c r="A23658" s="4">
        <f>[1]Ausw___Skal_Lastgänge_INSP!B23656</f>
        <v>44443.385416609308</v>
      </c>
      <c r="B23658" s="5">
        <f>[1]Ausw___Skal_Lastgänge_INSP!B23656</f>
        <v>44443.385416609308</v>
      </c>
      <c r="C23658" s="5">
        <f>[1]Ausw___Skal_Lastgänge_INSP!D23656</f>
        <v>44443.395833275972</v>
      </c>
      <c r="D23658" s="6">
        <f>[1]Ausw___Skal_Lastgänge_INSP!AG23656</f>
        <v>1263.4000000000001</v>
      </c>
      <c r="E23658" s="7"/>
      <c r="F23658" s="7"/>
    </row>
    <row r="23659" spans="1:6" s="2" customFormat="1" ht="12.75" customHeight="1" x14ac:dyDescent="0.2">
      <c r="A23659" s="4">
        <f>[1]Ausw___Skal_Lastgänge_INSP!B23657</f>
        <v>44443.395833275972</v>
      </c>
      <c r="B23659" s="5">
        <f>[1]Ausw___Skal_Lastgänge_INSP!B23657</f>
        <v>44443.395833275972</v>
      </c>
      <c r="C23659" s="5">
        <f>[1]Ausw___Skal_Lastgänge_INSP!D23657</f>
        <v>44443.406249942636</v>
      </c>
      <c r="D23659" s="6">
        <f>[1]Ausw___Skal_Lastgänge_INSP!AG23657</f>
        <v>1404</v>
      </c>
      <c r="E23659" s="7"/>
      <c r="F23659" s="7"/>
    </row>
    <row r="23660" spans="1:6" s="2" customFormat="1" ht="12.75" customHeight="1" x14ac:dyDescent="0.2">
      <c r="A23660" s="4">
        <f>[1]Ausw___Skal_Lastgänge_INSP!B23658</f>
        <v>44443.406249942636</v>
      </c>
      <c r="B23660" s="5">
        <f>[1]Ausw___Skal_Lastgänge_INSP!B23658</f>
        <v>44443.406249942636</v>
      </c>
      <c r="C23660" s="5">
        <f>[1]Ausw___Skal_Lastgänge_INSP!D23658</f>
        <v>44443.416666609301</v>
      </c>
      <c r="D23660" s="6">
        <f>[1]Ausw___Skal_Lastgänge_INSP!AG23658</f>
        <v>1530.6</v>
      </c>
      <c r="E23660" s="7"/>
      <c r="F23660" s="7"/>
    </row>
    <row r="23661" spans="1:6" s="2" customFormat="1" ht="12.75" customHeight="1" x14ac:dyDescent="0.2">
      <c r="A23661" s="4">
        <f>[1]Ausw___Skal_Lastgänge_INSP!B23659</f>
        <v>44443.416666609301</v>
      </c>
      <c r="B23661" s="5">
        <f>[1]Ausw___Skal_Lastgänge_INSP!B23659</f>
        <v>44443.416666609301</v>
      </c>
      <c r="C23661" s="5">
        <f>[1]Ausw___Skal_Lastgänge_INSP!D23659</f>
        <v>44443.427083275965</v>
      </c>
      <c r="D23661" s="6">
        <f>[1]Ausw___Skal_Lastgänge_INSP!AG23659</f>
        <v>1650.7</v>
      </c>
      <c r="E23661" s="7"/>
      <c r="F23661" s="7"/>
    </row>
    <row r="23662" spans="1:6" s="2" customFormat="1" ht="12.75" customHeight="1" x14ac:dyDescent="0.2">
      <c r="A23662" s="4">
        <f>[1]Ausw___Skal_Lastgänge_INSP!B23660</f>
        <v>44443.427083275965</v>
      </c>
      <c r="B23662" s="5">
        <f>[1]Ausw___Skal_Lastgänge_INSP!B23660</f>
        <v>44443.427083275965</v>
      </c>
      <c r="C23662" s="5">
        <f>[1]Ausw___Skal_Lastgänge_INSP!D23660</f>
        <v>44443.437499942629</v>
      </c>
      <c r="D23662" s="6">
        <f>[1]Ausw___Skal_Lastgänge_INSP!AG23660</f>
        <v>1792.1</v>
      </c>
      <c r="E23662" s="7"/>
      <c r="F23662" s="7"/>
    </row>
    <row r="23663" spans="1:6" s="2" customFormat="1" ht="12.75" customHeight="1" x14ac:dyDescent="0.2">
      <c r="A23663" s="4">
        <f>[1]Ausw___Skal_Lastgänge_INSP!B23661</f>
        <v>44443.437499942629</v>
      </c>
      <c r="B23663" s="5">
        <f>[1]Ausw___Skal_Lastgänge_INSP!B23661</f>
        <v>44443.437499942629</v>
      </c>
      <c r="C23663" s="5">
        <f>[1]Ausw___Skal_Lastgänge_INSP!D23661</f>
        <v>44443.447916609293</v>
      </c>
      <c r="D23663" s="6">
        <f>[1]Ausw___Skal_Lastgänge_INSP!AG23661</f>
        <v>1915.7</v>
      </c>
      <c r="E23663" s="7"/>
      <c r="F23663" s="7"/>
    </row>
    <row r="23664" spans="1:6" s="2" customFormat="1" ht="12.75" customHeight="1" x14ac:dyDescent="0.2">
      <c r="A23664" s="4">
        <f>[1]Ausw___Skal_Lastgänge_INSP!B23662</f>
        <v>44443.447916609293</v>
      </c>
      <c r="B23664" s="5">
        <f>[1]Ausw___Skal_Lastgänge_INSP!B23662</f>
        <v>44443.447916609293</v>
      </c>
      <c r="C23664" s="5">
        <f>[1]Ausw___Skal_Lastgänge_INSP!D23662</f>
        <v>44443.458333275958</v>
      </c>
      <c r="D23664" s="6">
        <f>[1]Ausw___Skal_Lastgänge_INSP!AG23662</f>
        <v>2007.4</v>
      </c>
      <c r="E23664" s="7"/>
      <c r="F23664" s="7"/>
    </row>
    <row r="23665" spans="1:6" s="2" customFormat="1" ht="12.75" customHeight="1" x14ac:dyDescent="0.2">
      <c r="A23665" s="4">
        <f>[1]Ausw___Skal_Lastgänge_INSP!B23663</f>
        <v>44443.458333275958</v>
      </c>
      <c r="B23665" s="5">
        <f>[1]Ausw___Skal_Lastgänge_INSP!B23663</f>
        <v>44443.458333275958</v>
      </c>
      <c r="C23665" s="5">
        <f>[1]Ausw___Skal_Lastgänge_INSP!D23663</f>
        <v>44443.468749942622</v>
      </c>
      <c r="D23665" s="6">
        <f>[1]Ausw___Skal_Lastgänge_INSP!AG23663</f>
        <v>2096.1999999999998</v>
      </c>
      <c r="E23665" s="7"/>
      <c r="F23665" s="7"/>
    </row>
    <row r="23666" spans="1:6" s="2" customFormat="1" ht="12.75" customHeight="1" x14ac:dyDescent="0.2">
      <c r="A23666" s="4">
        <f>[1]Ausw___Skal_Lastgänge_INSP!B23664</f>
        <v>44443.468749942622</v>
      </c>
      <c r="B23666" s="5">
        <f>[1]Ausw___Skal_Lastgänge_INSP!B23664</f>
        <v>44443.468749942622</v>
      </c>
      <c r="C23666" s="5">
        <f>[1]Ausw___Skal_Lastgänge_INSP!D23664</f>
        <v>44443.479166609286</v>
      </c>
      <c r="D23666" s="6">
        <f>[1]Ausw___Skal_Lastgänge_INSP!AG23664</f>
        <v>2176.3000000000002</v>
      </c>
      <c r="E23666" s="7"/>
      <c r="F23666" s="7"/>
    </row>
    <row r="23667" spans="1:6" s="2" customFormat="1" ht="12.75" customHeight="1" x14ac:dyDescent="0.2">
      <c r="A23667" s="4">
        <f>[1]Ausw___Skal_Lastgänge_INSP!B23665</f>
        <v>44443.479166609286</v>
      </c>
      <c r="B23667" s="5">
        <f>[1]Ausw___Skal_Lastgänge_INSP!B23665</f>
        <v>44443.479166609286</v>
      </c>
      <c r="C23667" s="5">
        <f>[1]Ausw___Skal_Lastgänge_INSP!D23665</f>
        <v>44443.48958327595</v>
      </c>
      <c r="D23667" s="6">
        <f>[1]Ausw___Skal_Lastgänge_INSP!AG23665</f>
        <v>2240.1999999999998</v>
      </c>
      <c r="E23667" s="7"/>
      <c r="F23667" s="7"/>
    </row>
    <row r="23668" spans="1:6" s="2" customFormat="1" ht="12.75" customHeight="1" x14ac:dyDescent="0.2">
      <c r="A23668" s="4">
        <f>[1]Ausw___Skal_Lastgänge_INSP!B23666</f>
        <v>44443.48958327595</v>
      </c>
      <c r="B23668" s="5">
        <f>[1]Ausw___Skal_Lastgänge_INSP!B23666</f>
        <v>44443.48958327595</v>
      </c>
      <c r="C23668" s="5">
        <f>[1]Ausw___Skal_Lastgänge_INSP!D23666</f>
        <v>44443.499999942615</v>
      </c>
      <c r="D23668" s="6">
        <f>[1]Ausw___Skal_Lastgänge_INSP!AG23666</f>
        <v>2308.6</v>
      </c>
      <c r="E23668" s="7"/>
      <c r="F23668" s="7"/>
    </row>
    <row r="23669" spans="1:6" s="2" customFormat="1" ht="12.75" customHeight="1" x14ac:dyDescent="0.2">
      <c r="A23669" s="4">
        <f>[1]Ausw___Skal_Lastgänge_INSP!B23667</f>
        <v>44443.499999942615</v>
      </c>
      <c r="B23669" s="5">
        <f>[1]Ausw___Skal_Lastgänge_INSP!B23667</f>
        <v>44443.499999942615</v>
      </c>
      <c r="C23669" s="5">
        <f>[1]Ausw___Skal_Lastgänge_INSP!D23667</f>
        <v>44443.510416609279</v>
      </c>
      <c r="D23669" s="6">
        <f>[1]Ausw___Skal_Lastgänge_INSP!AG23667</f>
        <v>2367.6999999999998</v>
      </c>
      <c r="E23669" s="7"/>
      <c r="F23669" s="7"/>
    </row>
    <row r="23670" spans="1:6" s="2" customFormat="1" ht="12.75" customHeight="1" x14ac:dyDescent="0.2">
      <c r="A23670" s="4">
        <f>[1]Ausw___Skal_Lastgänge_INSP!B23668</f>
        <v>44443.510416609279</v>
      </c>
      <c r="B23670" s="5">
        <f>[1]Ausw___Skal_Lastgänge_INSP!B23668</f>
        <v>44443.510416609279</v>
      </c>
      <c r="C23670" s="5">
        <f>[1]Ausw___Skal_Lastgänge_INSP!D23668</f>
        <v>44443.520833275943</v>
      </c>
      <c r="D23670" s="6">
        <f>[1]Ausw___Skal_Lastgänge_INSP!AG23668</f>
        <v>2397.6999999999998</v>
      </c>
      <c r="E23670" s="7"/>
      <c r="F23670" s="7"/>
    </row>
    <row r="23671" spans="1:6" s="2" customFormat="1" ht="12.75" customHeight="1" x14ac:dyDescent="0.2">
      <c r="A23671" s="4">
        <f>[1]Ausw___Skal_Lastgänge_INSP!B23669</f>
        <v>44443.520833275943</v>
      </c>
      <c r="B23671" s="5">
        <f>[1]Ausw___Skal_Lastgänge_INSP!B23669</f>
        <v>44443.520833275943</v>
      </c>
      <c r="C23671" s="5">
        <f>[1]Ausw___Skal_Lastgänge_INSP!D23669</f>
        <v>44443.531249942607</v>
      </c>
      <c r="D23671" s="6">
        <f>[1]Ausw___Skal_Lastgänge_INSP!AG23669</f>
        <v>2447.6</v>
      </c>
      <c r="E23671" s="7"/>
      <c r="F23671" s="7"/>
    </row>
    <row r="23672" spans="1:6" s="2" customFormat="1" ht="12.75" customHeight="1" x14ac:dyDescent="0.2">
      <c r="A23672" s="4">
        <f>[1]Ausw___Skal_Lastgänge_INSP!B23670</f>
        <v>44443.531249942607</v>
      </c>
      <c r="B23672" s="5">
        <f>[1]Ausw___Skal_Lastgänge_INSP!B23670</f>
        <v>44443.531249942607</v>
      </c>
      <c r="C23672" s="5">
        <f>[1]Ausw___Skal_Lastgänge_INSP!D23670</f>
        <v>44443.541666609271</v>
      </c>
      <c r="D23672" s="6">
        <f>[1]Ausw___Skal_Lastgänge_INSP!AG23670</f>
        <v>2474</v>
      </c>
      <c r="E23672" s="7"/>
      <c r="F23672" s="7"/>
    </row>
    <row r="23673" spans="1:6" s="2" customFormat="1" ht="12.75" customHeight="1" x14ac:dyDescent="0.2">
      <c r="A23673" s="4">
        <f>[1]Ausw___Skal_Lastgänge_INSP!B23671</f>
        <v>44443.541666609271</v>
      </c>
      <c r="B23673" s="5">
        <f>[1]Ausw___Skal_Lastgänge_INSP!B23671</f>
        <v>44443.541666609271</v>
      </c>
      <c r="C23673" s="5">
        <f>[1]Ausw___Skal_Lastgänge_INSP!D23671</f>
        <v>44443.552083275936</v>
      </c>
      <c r="D23673" s="6">
        <f>[1]Ausw___Skal_Lastgänge_INSP!AG23671</f>
        <v>2482.1999999999998</v>
      </c>
      <c r="E23673" s="7"/>
      <c r="F23673" s="7"/>
    </row>
    <row r="23674" spans="1:6" s="2" customFormat="1" ht="12.75" customHeight="1" x14ac:dyDescent="0.2">
      <c r="A23674" s="4">
        <f>[1]Ausw___Skal_Lastgänge_INSP!B23672</f>
        <v>44443.552083275936</v>
      </c>
      <c r="B23674" s="5">
        <f>[1]Ausw___Skal_Lastgänge_INSP!B23672</f>
        <v>44443.552083275936</v>
      </c>
      <c r="C23674" s="5">
        <f>[1]Ausw___Skal_Lastgänge_INSP!D23672</f>
        <v>44443.5624999426</v>
      </c>
      <c r="D23674" s="6">
        <f>[1]Ausw___Skal_Lastgänge_INSP!AG23672</f>
        <v>2475.6</v>
      </c>
      <c r="E23674" s="7"/>
      <c r="F23674" s="7"/>
    </row>
    <row r="23675" spans="1:6" s="2" customFormat="1" ht="12.75" customHeight="1" x14ac:dyDescent="0.2">
      <c r="A23675" s="4">
        <f>[1]Ausw___Skal_Lastgänge_INSP!B23673</f>
        <v>44443.5624999426</v>
      </c>
      <c r="B23675" s="5">
        <f>[1]Ausw___Skal_Lastgänge_INSP!B23673</f>
        <v>44443.5624999426</v>
      </c>
      <c r="C23675" s="5">
        <f>[1]Ausw___Skal_Lastgänge_INSP!D23673</f>
        <v>44443.572916609264</v>
      </c>
      <c r="D23675" s="6">
        <f>[1]Ausw___Skal_Lastgänge_INSP!AG23673</f>
        <v>2481.6999999999998</v>
      </c>
      <c r="E23675" s="7"/>
      <c r="F23675" s="7"/>
    </row>
    <row r="23676" spans="1:6" s="2" customFormat="1" ht="12.75" customHeight="1" x14ac:dyDescent="0.2">
      <c r="A23676" s="4">
        <f>[1]Ausw___Skal_Lastgänge_INSP!B23674</f>
        <v>44443.572916609264</v>
      </c>
      <c r="B23676" s="5">
        <f>[1]Ausw___Skal_Lastgänge_INSP!B23674</f>
        <v>44443.572916609264</v>
      </c>
      <c r="C23676" s="5">
        <f>[1]Ausw___Skal_Lastgänge_INSP!D23674</f>
        <v>44443.583333275928</v>
      </c>
      <c r="D23676" s="6">
        <f>[1]Ausw___Skal_Lastgänge_INSP!AG23674</f>
        <v>2303.9</v>
      </c>
      <c r="E23676" s="7"/>
      <c r="F23676" s="7"/>
    </row>
    <row r="23677" spans="1:6" s="2" customFormat="1" ht="12.75" customHeight="1" x14ac:dyDescent="0.2">
      <c r="A23677" s="4">
        <f>[1]Ausw___Skal_Lastgänge_INSP!B23675</f>
        <v>44443.583333275928</v>
      </c>
      <c r="B23677" s="5">
        <f>[1]Ausw___Skal_Lastgänge_INSP!B23675</f>
        <v>44443.583333275928</v>
      </c>
      <c r="C23677" s="5">
        <f>[1]Ausw___Skal_Lastgänge_INSP!D23675</f>
        <v>44443.593749942593</v>
      </c>
      <c r="D23677" s="6">
        <f>[1]Ausw___Skal_Lastgänge_INSP!AG23675</f>
        <v>2508.8000000000002</v>
      </c>
      <c r="E23677" s="7"/>
      <c r="F23677" s="7"/>
    </row>
    <row r="23678" spans="1:6" s="2" customFormat="1" ht="12.75" customHeight="1" x14ac:dyDescent="0.2">
      <c r="A23678" s="4">
        <f>[1]Ausw___Skal_Lastgänge_INSP!B23676</f>
        <v>44443.593749942593</v>
      </c>
      <c r="B23678" s="5">
        <f>[1]Ausw___Skal_Lastgänge_INSP!B23676</f>
        <v>44443.593749942593</v>
      </c>
      <c r="C23678" s="5">
        <f>[1]Ausw___Skal_Lastgänge_INSP!D23676</f>
        <v>44443.604166609257</v>
      </c>
      <c r="D23678" s="6">
        <f>[1]Ausw___Skal_Lastgänge_INSP!AG23676</f>
        <v>2043.2</v>
      </c>
      <c r="E23678" s="7"/>
      <c r="F23678" s="7"/>
    </row>
    <row r="23679" spans="1:6" s="2" customFormat="1" ht="12.75" customHeight="1" x14ac:dyDescent="0.2">
      <c r="A23679" s="4">
        <f>[1]Ausw___Skal_Lastgänge_INSP!B23677</f>
        <v>44443.604166609257</v>
      </c>
      <c r="B23679" s="5">
        <f>[1]Ausw___Skal_Lastgänge_INSP!B23677</f>
        <v>44443.604166609257</v>
      </c>
      <c r="C23679" s="5">
        <f>[1]Ausw___Skal_Lastgänge_INSP!D23677</f>
        <v>44443.614583275921</v>
      </c>
      <c r="D23679" s="6">
        <f>[1]Ausw___Skal_Lastgänge_INSP!AG23677</f>
        <v>2386.6</v>
      </c>
      <c r="E23679" s="7"/>
      <c r="F23679" s="7"/>
    </row>
    <row r="23680" spans="1:6" s="2" customFormat="1" ht="12.75" customHeight="1" x14ac:dyDescent="0.2">
      <c r="A23680" s="4">
        <f>[1]Ausw___Skal_Lastgänge_INSP!B23678</f>
        <v>44443.614583275921</v>
      </c>
      <c r="B23680" s="5">
        <f>[1]Ausw___Skal_Lastgänge_INSP!B23678</f>
        <v>44443.614583275921</v>
      </c>
      <c r="C23680" s="5">
        <f>[1]Ausw___Skal_Lastgänge_INSP!D23678</f>
        <v>44443.624999942585</v>
      </c>
      <c r="D23680" s="6">
        <f>[1]Ausw___Skal_Lastgänge_INSP!AG23678</f>
        <v>2504.5</v>
      </c>
      <c r="E23680" s="7"/>
      <c r="F23680" s="7"/>
    </row>
    <row r="23681" spans="1:6" s="2" customFormat="1" ht="12.75" customHeight="1" x14ac:dyDescent="0.2">
      <c r="A23681" s="4">
        <f>[1]Ausw___Skal_Lastgänge_INSP!B23679</f>
        <v>44443.624999942585</v>
      </c>
      <c r="B23681" s="5">
        <f>[1]Ausw___Skal_Lastgänge_INSP!B23679</f>
        <v>44443.624999942585</v>
      </c>
      <c r="C23681" s="5">
        <f>[1]Ausw___Skal_Lastgänge_INSP!D23679</f>
        <v>44443.63541660925</v>
      </c>
      <c r="D23681" s="6">
        <f>[1]Ausw___Skal_Lastgänge_INSP!AG23679</f>
        <v>2470.1</v>
      </c>
      <c r="E23681" s="7"/>
      <c r="F23681" s="7"/>
    </row>
    <row r="23682" spans="1:6" s="2" customFormat="1" ht="12.75" customHeight="1" x14ac:dyDescent="0.2">
      <c r="A23682" s="4">
        <f>[1]Ausw___Skal_Lastgänge_INSP!B23680</f>
        <v>44443.63541660925</v>
      </c>
      <c r="B23682" s="5">
        <f>[1]Ausw___Skal_Lastgänge_INSP!B23680</f>
        <v>44443.63541660925</v>
      </c>
      <c r="C23682" s="5">
        <f>[1]Ausw___Skal_Lastgänge_INSP!D23680</f>
        <v>44443.645833275914</v>
      </c>
      <c r="D23682" s="6">
        <f>[1]Ausw___Skal_Lastgänge_INSP!AG23680</f>
        <v>2458.8000000000002</v>
      </c>
      <c r="E23682" s="7"/>
      <c r="F23682" s="7"/>
    </row>
    <row r="23683" spans="1:6" s="2" customFormat="1" ht="12.75" customHeight="1" x14ac:dyDescent="0.2">
      <c r="A23683" s="4">
        <f>[1]Ausw___Skal_Lastgänge_INSP!B23681</f>
        <v>44443.645833275914</v>
      </c>
      <c r="B23683" s="5">
        <f>[1]Ausw___Skal_Lastgänge_INSP!B23681</f>
        <v>44443.645833275914</v>
      </c>
      <c r="C23683" s="5">
        <f>[1]Ausw___Skal_Lastgänge_INSP!D23681</f>
        <v>44443.656249942578</v>
      </c>
      <c r="D23683" s="6">
        <f>[1]Ausw___Skal_Lastgänge_INSP!AG23681</f>
        <v>1815</v>
      </c>
      <c r="E23683" s="7"/>
      <c r="F23683" s="7"/>
    </row>
    <row r="23684" spans="1:6" s="2" customFormat="1" ht="12.75" customHeight="1" x14ac:dyDescent="0.2">
      <c r="A23684" s="4">
        <f>[1]Ausw___Skal_Lastgänge_INSP!B23682</f>
        <v>44443.656249942578</v>
      </c>
      <c r="B23684" s="5">
        <f>[1]Ausw___Skal_Lastgänge_INSP!B23682</f>
        <v>44443.656249942578</v>
      </c>
      <c r="C23684" s="5">
        <f>[1]Ausw___Skal_Lastgänge_INSP!D23682</f>
        <v>44443.666666609242</v>
      </c>
      <c r="D23684" s="6">
        <f>[1]Ausw___Skal_Lastgänge_INSP!AG23682</f>
        <v>1389</v>
      </c>
      <c r="E23684" s="7"/>
      <c r="F23684" s="7"/>
    </row>
    <row r="23685" spans="1:6" s="2" customFormat="1" ht="12.75" customHeight="1" x14ac:dyDescent="0.2">
      <c r="A23685" s="4">
        <f>[1]Ausw___Skal_Lastgänge_INSP!B23683</f>
        <v>44443.666666609242</v>
      </c>
      <c r="B23685" s="5">
        <f>[1]Ausw___Skal_Lastgänge_INSP!B23683</f>
        <v>44443.666666609242</v>
      </c>
      <c r="C23685" s="5">
        <f>[1]Ausw___Skal_Lastgänge_INSP!D23683</f>
        <v>44443.677083275907</v>
      </c>
      <c r="D23685" s="6">
        <f>[1]Ausw___Skal_Lastgänge_INSP!AG23683</f>
        <v>1909.3</v>
      </c>
      <c r="E23685" s="7"/>
      <c r="F23685" s="7"/>
    </row>
    <row r="23686" spans="1:6" s="2" customFormat="1" ht="12.75" customHeight="1" x14ac:dyDescent="0.2">
      <c r="A23686" s="4">
        <f>[1]Ausw___Skal_Lastgänge_INSP!B23684</f>
        <v>44443.677083275907</v>
      </c>
      <c r="B23686" s="5">
        <f>[1]Ausw___Skal_Lastgänge_INSP!B23684</f>
        <v>44443.677083275907</v>
      </c>
      <c r="C23686" s="5">
        <f>[1]Ausw___Skal_Lastgänge_INSP!D23684</f>
        <v>44443.687499942571</v>
      </c>
      <c r="D23686" s="6">
        <f>[1]Ausw___Skal_Lastgänge_INSP!AG23684</f>
        <v>1776.7</v>
      </c>
      <c r="E23686" s="7"/>
      <c r="F23686" s="7"/>
    </row>
    <row r="23687" spans="1:6" s="2" customFormat="1" ht="12.75" customHeight="1" x14ac:dyDescent="0.2">
      <c r="A23687" s="4">
        <f>[1]Ausw___Skal_Lastgänge_INSP!B23685</f>
        <v>44443.687499942571</v>
      </c>
      <c r="B23687" s="5">
        <f>[1]Ausw___Skal_Lastgänge_INSP!B23685</f>
        <v>44443.687499942571</v>
      </c>
      <c r="C23687" s="5">
        <f>[1]Ausw___Skal_Lastgänge_INSP!D23685</f>
        <v>44443.697916609235</v>
      </c>
      <c r="D23687" s="6">
        <f>[1]Ausw___Skal_Lastgänge_INSP!AG23685</f>
        <v>1687.6</v>
      </c>
      <c r="E23687" s="7"/>
      <c r="F23687" s="7"/>
    </row>
    <row r="23688" spans="1:6" s="2" customFormat="1" ht="12.75" customHeight="1" x14ac:dyDescent="0.2">
      <c r="A23688" s="4">
        <f>[1]Ausw___Skal_Lastgänge_INSP!B23686</f>
        <v>44443.697916609235</v>
      </c>
      <c r="B23688" s="5">
        <f>[1]Ausw___Skal_Lastgänge_INSP!B23686</f>
        <v>44443.697916609235</v>
      </c>
      <c r="C23688" s="5">
        <f>[1]Ausw___Skal_Lastgänge_INSP!D23686</f>
        <v>44443.708333275899</v>
      </c>
      <c r="D23688" s="6">
        <f>[1]Ausw___Skal_Lastgänge_INSP!AG23686</f>
        <v>1496.3</v>
      </c>
      <c r="E23688" s="7"/>
      <c r="F23688" s="7"/>
    </row>
    <row r="23689" spans="1:6" s="2" customFormat="1" ht="12.75" customHeight="1" x14ac:dyDescent="0.2">
      <c r="A23689" s="4">
        <f>[1]Ausw___Skal_Lastgänge_INSP!B23687</f>
        <v>44443.708333275899</v>
      </c>
      <c r="B23689" s="5">
        <f>[1]Ausw___Skal_Lastgänge_INSP!B23687</f>
        <v>44443.708333275899</v>
      </c>
      <c r="C23689" s="5">
        <f>[1]Ausw___Skal_Lastgänge_INSP!D23687</f>
        <v>44443.718749942564</v>
      </c>
      <c r="D23689" s="6">
        <f>[1]Ausw___Skal_Lastgänge_INSP!AG23687</f>
        <v>1354.1</v>
      </c>
      <c r="E23689" s="7"/>
      <c r="F23689" s="7"/>
    </row>
    <row r="23690" spans="1:6" s="2" customFormat="1" ht="12.75" customHeight="1" x14ac:dyDescent="0.2">
      <c r="A23690" s="4">
        <f>[1]Ausw___Skal_Lastgänge_INSP!B23688</f>
        <v>44443.718749942564</v>
      </c>
      <c r="B23690" s="5">
        <f>[1]Ausw___Skal_Lastgänge_INSP!B23688</f>
        <v>44443.718749942564</v>
      </c>
      <c r="C23690" s="5">
        <f>[1]Ausw___Skal_Lastgänge_INSP!D23688</f>
        <v>44443.729166609228</v>
      </c>
      <c r="D23690" s="6">
        <f>[1]Ausw___Skal_Lastgänge_INSP!AG23688</f>
        <v>1238.3</v>
      </c>
      <c r="E23690" s="7"/>
      <c r="F23690" s="7"/>
    </row>
    <row r="23691" spans="1:6" s="2" customFormat="1" ht="12.75" customHeight="1" x14ac:dyDescent="0.2">
      <c r="A23691" s="4">
        <f>[1]Ausw___Skal_Lastgänge_INSP!B23689</f>
        <v>44443.729166609228</v>
      </c>
      <c r="B23691" s="5">
        <f>[1]Ausw___Skal_Lastgänge_INSP!B23689</f>
        <v>44443.729166609228</v>
      </c>
      <c r="C23691" s="5">
        <f>[1]Ausw___Skal_Lastgänge_INSP!D23689</f>
        <v>44443.739583275892</v>
      </c>
      <c r="D23691" s="6">
        <f>[1]Ausw___Skal_Lastgänge_INSP!AG23689</f>
        <v>1084.0999999999999</v>
      </c>
      <c r="E23691" s="7"/>
      <c r="F23691" s="7"/>
    </row>
    <row r="23692" spans="1:6" s="2" customFormat="1" ht="12.75" customHeight="1" x14ac:dyDescent="0.2">
      <c r="A23692" s="4">
        <f>[1]Ausw___Skal_Lastgänge_INSP!B23690</f>
        <v>44443.739583275892</v>
      </c>
      <c r="B23692" s="5">
        <f>[1]Ausw___Skal_Lastgänge_INSP!B23690</f>
        <v>44443.739583275892</v>
      </c>
      <c r="C23692" s="5">
        <f>[1]Ausw___Skal_Lastgänge_INSP!D23690</f>
        <v>44443.749999942556</v>
      </c>
      <c r="D23692" s="6">
        <f>[1]Ausw___Skal_Lastgänge_INSP!AG23690</f>
        <v>917.1</v>
      </c>
      <c r="E23692" s="7"/>
      <c r="F23692" s="7"/>
    </row>
    <row r="23693" spans="1:6" s="2" customFormat="1" ht="12.75" customHeight="1" x14ac:dyDescent="0.2">
      <c r="A23693" s="4">
        <f>[1]Ausw___Skal_Lastgänge_INSP!B23691</f>
        <v>44443.749999942556</v>
      </c>
      <c r="B23693" s="5">
        <f>[1]Ausw___Skal_Lastgänge_INSP!B23691</f>
        <v>44443.749999942556</v>
      </c>
      <c r="C23693" s="5">
        <f>[1]Ausw___Skal_Lastgänge_INSP!D23691</f>
        <v>44443.760416609221</v>
      </c>
      <c r="D23693" s="6">
        <f>[1]Ausw___Skal_Lastgänge_INSP!AG23691</f>
        <v>774.1</v>
      </c>
      <c r="E23693" s="7"/>
      <c r="F23693" s="7"/>
    </row>
    <row r="23694" spans="1:6" s="2" customFormat="1" ht="12.75" customHeight="1" x14ac:dyDescent="0.2">
      <c r="A23694" s="4">
        <f>[1]Ausw___Skal_Lastgänge_INSP!B23692</f>
        <v>44443.760416609221</v>
      </c>
      <c r="B23694" s="5">
        <f>[1]Ausw___Skal_Lastgänge_INSP!B23692</f>
        <v>44443.760416609221</v>
      </c>
      <c r="C23694" s="5">
        <f>[1]Ausw___Skal_Lastgänge_INSP!D23692</f>
        <v>44443.770833275885</v>
      </c>
      <c r="D23694" s="6">
        <f>[1]Ausw___Skal_Lastgänge_INSP!AG23692</f>
        <v>637.6</v>
      </c>
      <c r="E23694" s="7"/>
      <c r="F23694" s="7"/>
    </row>
    <row r="23695" spans="1:6" s="2" customFormat="1" ht="12.75" customHeight="1" x14ac:dyDescent="0.2">
      <c r="A23695" s="4">
        <f>[1]Ausw___Skal_Lastgänge_INSP!B23693</f>
        <v>44443.770833275885</v>
      </c>
      <c r="B23695" s="5">
        <f>[1]Ausw___Skal_Lastgänge_INSP!B23693</f>
        <v>44443.770833275885</v>
      </c>
      <c r="C23695" s="5">
        <f>[1]Ausw___Skal_Lastgänge_INSP!D23693</f>
        <v>44443.781249942549</v>
      </c>
      <c r="D23695" s="6">
        <f>[1]Ausw___Skal_Lastgänge_INSP!AG23693</f>
        <v>499.2</v>
      </c>
      <c r="E23695" s="7"/>
      <c r="F23695" s="7"/>
    </row>
    <row r="23696" spans="1:6" s="2" customFormat="1" ht="12.75" customHeight="1" x14ac:dyDescent="0.2">
      <c r="A23696" s="4">
        <f>[1]Ausw___Skal_Lastgänge_INSP!B23694</f>
        <v>44443.781249942549</v>
      </c>
      <c r="B23696" s="5">
        <f>[1]Ausw___Skal_Lastgänge_INSP!B23694</f>
        <v>44443.781249942549</v>
      </c>
      <c r="C23696" s="5">
        <f>[1]Ausw___Skal_Lastgänge_INSP!D23694</f>
        <v>44443.791666609213</v>
      </c>
      <c r="D23696" s="6">
        <f>[1]Ausw___Skal_Lastgänge_INSP!AG23694</f>
        <v>363.6</v>
      </c>
      <c r="E23696" s="7"/>
      <c r="F23696" s="7"/>
    </row>
    <row r="23697" spans="1:6" s="2" customFormat="1" ht="12.75" customHeight="1" x14ac:dyDescent="0.2">
      <c r="A23697" s="4">
        <f>[1]Ausw___Skal_Lastgänge_INSP!B23695</f>
        <v>44443.791666609213</v>
      </c>
      <c r="B23697" s="5">
        <f>[1]Ausw___Skal_Lastgänge_INSP!B23695</f>
        <v>44443.791666609213</v>
      </c>
      <c r="C23697" s="5">
        <f>[1]Ausw___Skal_Lastgänge_INSP!D23695</f>
        <v>44443.802083275878</v>
      </c>
      <c r="D23697" s="6">
        <f>[1]Ausw___Skal_Lastgänge_INSP!AG23695</f>
        <v>254.2</v>
      </c>
      <c r="E23697" s="7"/>
      <c r="F23697" s="7"/>
    </row>
    <row r="23698" spans="1:6" s="2" customFormat="1" ht="12.75" customHeight="1" x14ac:dyDescent="0.2">
      <c r="A23698" s="4">
        <f>[1]Ausw___Skal_Lastgänge_INSP!B23696</f>
        <v>44443.802083275878</v>
      </c>
      <c r="B23698" s="5">
        <f>[1]Ausw___Skal_Lastgänge_INSP!B23696</f>
        <v>44443.802083275878</v>
      </c>
      <c r="C23698" s="5">
        <f>[1]Ausw___Skal_Lastgänge_INSP!D23696</f>
        <v>44443.812499942542</v>
      </c>
      <c r="D23698" s="6">
        <f>[1]Ausw___Skal_Lastgänge_INSP!AG23696</f>
        <v>153.9</v>
      </c>
      <c r="E23698" s="7"/>
      <c r="F23698" s="7"/>
    </row>
    <row r="23699" spans="1:6" s="2" customFormat="1" ht="12.75" customHeight="1" x14ac:dyDescent="0.2">
      <c r="A23699" s="4">
        <f>[1]Ausw___Skal_Lastgänge_INSP!B23697</f>
        <v>44443.812499942542</v>
      </c>
      <c r="B23699" s="5">
        <f>[1]Ausw___Skal_Lastgänge_INSP!B23697</f>
        <v>44443.812499942542</v>
      </c>
      <c r="C23699" s="5">
        <f>[1]Ausw___Skal_Lastgänge_INSP!D23697</f>
        <v>44443.822916609206</v>
      </c>
      <c r="D23699" s="6">
        <f>[1]Ausw___Skal_Lastgänge_INSP!AG23697</f>
        <v>82.9</v>
      </c>
      <c r="E23699" s="7"/>
      <c r="F23699" s="7"/>
    </row>
    <row r="23700" spans="1:6" s="2" customFormat="1" ht="12.75" customHeight="1" x14ac:dyDescent="0.2">
      <c r="A23700" s="4">
        <f>[1]Ausw___Skal_Lastgänge_INSP!B23698</f>
        <v>44443.822916609206</v>
      </c>
      <c r="B23700" s="5">
        <f>[1]Ausw___Skal_Lastgänge_INSP!B23698</f>
        <v>44443.822916609206</v>
      </c>
      <c r="C23700" s="5">
        <f>[1]Ausw___Skal_Lastgänge_INSP!D23698</f>
        <v>44443.83333327587</v>
      </c>
      <c r="D23700" s="6">
        <f>[1]Ausw___Skal_Lastgänge_INSP!AG23698</f>
        <v>23.1</v>
      </c>
      <c r="E23700" s="7"/>
      <c r="F23700" s="7"/>
    </row>
    <row r="23701" spans="1:6" s="2" customFormat="1" ht="12.75" customHeight="1" x14ac:dyDescent="0.2">
      <c r="A23701" s="4">
        <f>[1]Ausw___Skal_Lastgänge_INSP!B23699</f>
        <v>44443.83333327587</v>
      </c>
      <c r="B23701" s="5">
        <f>[1]Ausw___Skal_Lastgänge_INSP!B23699</f>
        <v>44443.83333327587</v>
      </c>
      <c r="C23701" s="5">
        <f>[1]Ausw___Skal_Lastgänge_INSP!D23699</f>
        <v>44443.843749942534</v>
      </c>
      <c r="D23701" s="6">
        <f>[1]Ausw___Skal_Lastgänge_INSP!AG23699</f>
        <v>2.5</v>
      </c>
      <c r="E23701" s="7"/>
      <c r="F23701" s="7"/>
    </row>
    <row r="23702" spans="1:6" s="2" customFormat="1" ht="12.75" customHeight="1" x14ac:dyDescent="0.2">
      <c r="A23702" s="4">
        <f>[1]Ausw___Skal_Lastgänge_INSP!B23700</f>
        <v>44443.843749942534</v>
      </c>
      <c r="B23702" s="5">
        <f>[1]Ausw___Skal_Lastgänge_INSP!B23700</f>
        <v>44443.843749942534</v>
      </c>
      <c r="C23702" s="5">
        <f>[1]Ausw___Skal_Lastgänge_INSP!D23700</f>
        <v>44443.854166609199</v>
      </c>
      <c r="D23702" s="6">
        <f>[1]Ausw___Skal_Lastgänge_INSP!AG23700</f>
        <v>0</v>
      </c>
      <c r="E23702" s="7"/>
      <c r="F23702" s="7"/>
    </row>
    <row r="23703" spans="1:6" s="2" customFormat="1" ht="12.75" customHeight="1" x14ac:dyDescent="0.2">
      <c r="A23703" s="4">
        <f>[1]Ausw___Skal_Lastgänge_INSP!B23701</f>
        <v>44443.854166609199</v>
      </c>
      <c r="B23703" s="5">
        <f>[1]Ausw___Skal_Lastgänge_INSP!B23701</f>
        <v>44443.854166609199</v>
      </c>
      <c r="C23703" s="5">
        <f>[1]Ausw___Skal_Lastgänge_INSP!D23701</f>
        <v>44443.864583275863</v>
      </c>
      <c r="D23703" s="6">
        <f>[1]Ausw___Skal_Lastgänge_INSP!AG23701</f>
        <v>0</v>
      </c>
      <c r="E23703" s="7"/>
      <c r="F23703" s="7"/>
    </row>
    <row r="23704" spans="1:6" s="2" customFormat="1" ht="12.75" customHeight="1" x14ac:dyDescent="0.2">
      <c r="A23704" s="4">
        <f>[1]Ausw___Skal_Lastgänge_INSP!B23702</f>
        <v>44443.864583275863</v>
      </c>
      <c r="B23704" s="5">
        <f>[1]Ausw___Skal_Lastgänge_INSP!B23702</f>
        <v>44443.864583275863</v>
      </c>
      <c r="C23704" s="5">
        <f>[1]Ausw___Skal_Lastgänge_INSP!D23702</f>
        <v>44443.874999942527</v>
      </c>
      <c r="D23704" s="6">
        <f>[1]Ausw___Skal_Lastgänge_INSP!AG23702</f>
        <v>0</v>
      </c>
      <c r="E23704" s="7"/>
      <c r="F23704" s="7"/>
    </row>
    <row r="23705" spans="1:6" s="2" customFormat="1" ht="12.75" customHeight="1" x14ac:dyDescent="0.2">
      <c r="A23705" s="4">
        <f>[1]Ausw___Skal_Lastgänge_INSP!B23703</f>
        <v>44443.874999942527</v>
      </c>
      <c r="B23705" s="5">
        <f>[1]Ausw___Skal_Lastgänge_INSP!B23703</f>
        <v>44443.874999942527</v>
      </c>
      <c r="C23705" s="5">
        <f>[1]Ausw___Skal_Lastgänge_INSP!D23703</f>
        <v>44443.885416609191</v>
      </c>
      <c r="D23705" s="6">
        <f>[1]Ausw___Skal_Lastgänge_INSP!AG23703</f>
        <v>0</v>
      </c>
      <c r="E23705" s="7"/>
      <c r="F23705" s="7"/>
    </row>
    <row r="23706" spans="1:6" s="2" customFormat="1" ht="12.75" customHeight="1" x14ac:dyDescent="0.2">
      <c r="A23706" s="4">
        <f>[1]Ausw___Skal_Lastgänge_INSP!B23704</f>
        <v>44443.885416609191</v>
      </c>
      <c r="B23706" s="5">
        <f>[1]Ausw___Skal_Lastgänge_INSP!B23704</f>
        <v>44443.885416609191</v>
      </c>
      <c r="C23706" s="5">
        <f>[1]Ausw___Skal_Lastgänge_INSP!D23704</f>
        <v>44443.895833275856</v>
      </c>
      <c r="D23706" s="6">
        <f>[1]Ausw___Skal_Lastgänge_INSP!AG23704</f>
        <v>0</v>
      </c>
      <c r="E23706" s="7"/>
      <c r="F23706" s="7"/>
    </row>
    <row r="23707" spans="1:6" s="2" customFormat="1" ht="12.75" customHeight="1" x14ac:dyDescent="0.2">
      <c r="A23707" s="4">
        <f>[1]Ausw___Skal_Lastgänge_INSP!B23705</f>
        <v>44443.895833275856</v>
      </c>
      <c r="B23707" s="5">
        <f>[1]Ausw___Skal_Lastgänge_INSP!B23705</f>
        <v>44443.895833275856</v>
      </c>
      <c r="C23707" s="5">
        <f>[1]Ausw___Skal_Lastgänge_INSP!D23705</f>
        <v>44443.90624994252</v>
      </c>
      <c r="D23707" s="6">
        <f>[1]Ausw___Skal_Lastgänge_INSP!AG23705</f>
        <v>0</v>
      </c>
      <c r="E23707" s="7"/>
      <c r="F23707" s="7"/>
    </row>
    <row r="23708" spans="1:6" s="2" customFormat="1" ht="12.75" customHeight="1" x14ac:dyDescent="0.2">
      <c r="A23708" s="4">
        <f>[1]Ausw___Skal_Lastgänge_INSP!B23706</f>
        <v>44443.90624994252</v>
      </c>
      <c r="B23708" s="5">
        <f>[1]Ausw___Skal_Lastgänge_INSP!B23706</f>
        <v>44443.90624994252</v>
      </c>
      <c r="C23708" s="5">
        <f>[1]Ausw___Skal_Lastgänge_INSP!D23706</f>
        <v>44443.916666609184</v>
      </c>
      <c r="D23708" s="6">
        <f>[1]Ausw___Skal_Lastgänge_INSP!AG23706</f>
        <v>0</v>
      </c>
      <c r="E23708" s="7"/>
      <c r="F23708" s="7"/>
    </row>
    <row r="23709" spans="1:6" s="2" customFormat="1" ht="12.75" customHeight="1" x14ac:dyDescent="0.2">
      <c r="A23709" s="4">
        <f>[1]Ausw___Skal_Lastgänge_INSP!B23707</f>
        <v>44443.916666609184</v>
      </c>
      <c r="B23709" s="5">
        <f>[1]Ausw___Skal_Lastgänge_INSP!B23707</f>
        <v>44443.916666609184</v>
      </c>
      <c r="C23709" s="5">
        <f>[1]Ausw___Skal_Lastgänge_INSP!D23707</f>
        <v>44443.927083275848</v>
      </c>
      <c r="D23709" s="6">
        <f>[1]Ausw___Skal_Lastgänge_INSP!AG23707</f>
        <v>0</v>
      </c>
      <c r="E23709" s="7"/>
      <c r="F23709" s="7"/>
    </row>
    <row r="23710" spans="1:6" s="2" customFormat="1" ht="12.75" customHeight="1" x14ac:dyDescent="0.2">
      <c r="A23710" s="4">
        <f>[1]Ausw___Skal_Lastgänge_INSP!B23708</f>
        <v>44443.927083275848</v>
      </c>
      <c r="B23710" s="5">
        <f>[1]Ausw___Skal_Lastgänge_INSP!B23708</f>
        <v>44443.927083275848</v>
      </c>
      <c r="C23710" s="5">
        <f>[1]Ausw___Skal_Lastgänge_INSP!D23708</f>
        <v>44443.937499942513</v>
      </c>
      <c r="D23710" s="6">
        <f>[1]Ausw___Skal_Lastgänge_INSP!AG23708</f>
        <v>0</v>
      </c>
      <c r="E23710" s="7"/>
      <c r="F23710" s="7"/>
    </row>
    <row r="23711" spans="1:6" s="2" customFormat="1" ht="12.75" customHeight="1" x14ac:dyDescent="0.2">
      <c r="A23711" s="4">
        <f>[1]Ausw___Skal_Lastgänge_INSP!B23709</f>
        <v>44443.937499942513</v>
      </c>
      <c r="B23711" s="5">
        <f>[1]Ausw___Skal_Lastgänge_INSP!B23709</f>
        <v>44443.937499942513</v>
      </c>
      <c r="C23711" s="5">
        <f>[1]Ausw___Skal_Lastgänge_INSP!D23709</f>
        <v>44443.947916609177</v>
      </c>
      <c r="D23711" s="6">
        <f>[1]Ausw___Skal_Lastgänge_INSP!AG23709</f>
        <v>0</v>
      </c>
      <c r="E23711" s="7"/>
      <c r="F23711" s="7"/>
    </row>
    <row r="23712" spans="1:6" s="2" customFormat="1" ht="12.75" customHeight="1" x14ac:dyDescent="0.2">
      <c r="A23712" s="4">
        <f>[1]Ausw___Skal_Lastgänge_INSP!B23710</f>
        <v>44443.947916609177</v>
      </c>
      <c r="B23712" s="5">
        <f>[1]Ausw___Skal_Lastgänge_INSP!B23710</f>
        <v>44443.947916609177</v>
      </c>
      <c r="C23712" s="5">
        <f>[1]Ausw___Skal_Lastgänge_INSP!D23710</f>
        <v>44443.958333275841</v>
      </c>
      <c r="D23712" s="6">
        <f>[1]Ausw___Skal_Lastgänge_INSP!AG23710</f>
        <v>0</v>
      </c>
      <c r="E23712" s="7"/>
      <c r="F23712" s="7"/>
    </row>
    <row r="23713" spans="1:6" s="2" customFormat="1" ht="12.75" customHeight="1" x14ac:dyDescent="0.2">
      <c r="A23713" s="4">
        <f>[1]Ausw___Skal_Lastgänge_INSP!B23711</f>
        <v>44443.958333275841</v>
      </c>
      <c r="B23713" s="5">
        <f>[1]Ausw___Skal_Lastgänge_INSP!B23711</f>
        <v>44443.958333275841</v>
      </c>
      <c r="C23713" s="5">
        <f>[1]Ausw___Skal_Lastgänge_INSP!D23711</f>
        <v>44443.968749942505</v>
      </c>
      <c r="D23713" s="6">
        <f>[1]Ausw___Skal_Lastgänge_INSP!AG23711</f>
        <v>0</v>
      </c>
      <c r="E23713" s="7"/>
      <c r="F23713" s="7"/>
    </row>
    <row r="23714" spans="1:6" s="2" customFormat="1" ht="12.75" customHeight="1" x14ac:dyDescent="0.2">
      <c r="A23714" s="4">
        <f>[1]Ausw___Skal_Lastgänge_INSP!B23712</f>
        <v>44443.968749942505</v>
      </c>
      <c r="B23714" s="5">
        <f>[1]Ausw___Skal_Lastgänge_INSP!B23712</f>
        <v>44443.968749942505</v>
      </c>
      <c r="C23714" s="5">
        <f>[1]Ausw___Skal_Lastgänge_INSP!D23712</f>
        <v>44443.97916660917</v>
      </c>
      <c r="D23714" s="6">
        <f>[1]Ausw___Skal_Lastgänge_INSP!AG23712</f>
        <v>0</v>
      </c>
      <c r="E23714" s="7"/>
      <c r="F23714" s="7"/>
    </row>
    <row r="23715" spans="1:6" s="2" customFormat="1" ht="12.75" customHeight="1" x14ac:dyDescent="0.2">
      <c r="A23715" s="4">
        <f>[1]Ausw___Skal_Lastgänge_INSP!B23713</f>
        <v>44443.97916660917</v>
      </c>
      <c r="B23715" s="5">
        <f>[1]Ausw___Skal_Lastgänge_INSP!B23713</f>
        <v>44443.97916660917</v>
      </c>
      <c r="C23715" s="5">
        <f>[1]Ausw___Skal_Lastgänge_INSP!D23713</f>
        <v>44443.989583275834</v>
      </c>
      <c r="D23715" s="6">
        <f>[1]Ausw___Skal_Lastgänge_INSP!AG23713</f>
        <v>0</v>
      </c>
      <c r="E23715" s="7"/>
      <c r="F23715" s="7"/>
    </row>
    <row r="23716" spans="1:6" s="2" customFormat="1" ht="12.75" customHeight="1" x14ac:dyDescent="0.2">
      <c r="A23716" s="4">
        <f>[1]Ausw___Skal_Lastgänge_INSP!B23714</f>
        <v>44443.989583275834</v>
      </c>
      <c r="B23716" s="5">
        <f>[1]Ausw___Skal_Lastgänge_INSP!B23714</f>
        <v>44443.989583275834</v>
      </c>
      <c r="C23716" s="5">
        <f>[1]Ausw___Skal_Lastgänge_INSP!D23714</f>
        <v>44443.999999942498</v>
      </c>
      <c r="D23716" s="6">
        <f>[1]Ausw___Skal_Lastgänge_INSP!AG23714</f>
        <v>0</v>
      </c>
      <c r="E23716" s="7"/>
      <c r="F23716" s="7"/>
    </row>
    <row r="23717" spans="1:6" s="2" customFormat="1" ht="12.75" customHeight="1" x14ac:dyDescent="0.2">
      <c r="A23717" s="4">
        <f>[1]Ausw___Skal_Lastgänge_INSP!B23715</f>
        <v>44443.999999942498</v>
      </c>
      <c r="B23717" s="5">
        <f>[1]Ausw___Skal_Lastgänge_INSP!B23715</f>
        <v>44443.999999942498</v>
      </c>
      <c r="C23717" s="5">
        <f>[1]Ausw___Skal_Lastgänge_INSP!D23715</f>
        <v>44444.010416609162</v>
      </c>
      <c r="D23717" s="6">
        <f>[1]Ausw___Skal_Lastgänge_INSP!AG23715</f>
        <v>0</v>
      </c>
      <c r="E23717" s="7"/>
      <c r="F23717" s="7"/>
    </row>
    <row r="23718" spans="1:6" s="2" customFormat="1" ht="12.75" customHeight="1" x14ac:dyDescent="0.2">
      <c r="A23718" s="4">
        <f>[1]Ausw___Skal_Lastgänge_INSP!B23716</f>
        <v>44444.010416609162</v>
      </c>
      <c r="B23718" s="5">
        <f>[1]Ausw___Skal_Lastgänge_INSP!B23716</f>
        <v>44444.010416609162</v>
      </c>
      <c r="C23718" s="5">
        <f>[1]Ausw___Skal_Lastgänge_INSP!D23716</f>
        <v>44444.020833275827</v>
      </c>
      <c r="D23718" s="6">
        <f>[1]Ausw___Skal_Lastgänge_INSP!AG23716</f>
        <v>0</v>
      </c>
      <c r="E23718" s="7"/>
      <c r="F23718" s="7"/>
    </row>
    <row r="23719" spans="1:6" s="2" customFormat="1" ht="12.75" customHeight="1" x14ac:dyDescent="0.2">
      <c r="A23719" s="4">
        <f>[1]Ausw___Skal_Lastgänge_INSP!B23717</f>
        <v>44444.020833275827</v>
      </c>
      <c r="B23719" s="5">
        <f>[1]Ausw___Skal_Lastgänge_INSP!B23717</f>
        <v>44444.020833275827</v>
      </c>
      <c r="C23719" s="5">
        <f>[1]Ausw___Skal_Lastgänge_INSP!D23717</f>
        <v>44444.031249942491</v>
      </c>
      <c r="D23719" s="6">
        <f>[1]Ausw___Skal_Lastgänge_INSP!AG23717</f>
        <v>0</v>
      </c>
      <c r="E23719" s="7"/>
      <c r="F23719" s="7"/>
    </row>
    <row r="23720" spans="1:6" s="2" customFormat="1" ht="12.75" customHeight="1" x14ac:dyDescent="0.2">
      <c r="A23720" s="4">
        <f>[1]Ausw___Skal_Lastgänge_INSP!B23718</f>
        <v>44444.031249942491</v>
      </c>
      <c r="B23720" s="5">
        <f>[1]Ausw___Skal_Lastgänge_INSP!B23718</f>
        <v>44444.031249942491</v>
      </c>
      <c r="C23720" s="5">
        <f>[1]Ausw___Skal_Lastgänge_INSP!D23718</f>
        <v>44444.041666609155</v>
      </c>
      <c r="D23720" s="6">
        <f>[1]Ausw___Skal_Lastgänge_INSP!AG23718</f>
        <v>0</v>
      </c>
      <c r="E23720" s="7"/>
      <c r="F23720" s="7"/>
    </row>
    <row r="23721" spans="1:6" s="2" customFormat="1" ht="12.75" customHeight="1" x14ac:dyDescent="0.2">
      <c r="A23721" s="4">
        <f>[1]Ausw___Skal_Lastgänge_INSP!B23719</f>
        <v>44444.041666609155</v>
      </c>
      <c r="B23721" s="5">
        <f>[1]Ausw___Skal_Lastgänge_INSP!B23719</f>
        <v>44444.041666609155</v>
      </c>
      <c r="C23721" s="5">
        <f>[1]Ausw___Skal_Lastgänge_INSP!D23719</f>
        <v>44444.052083275819</v>
      </c>
      <c r="D23721" s="6">
        <f>[1]Ausw___Skal_Lastgänge_INSP!AG23719</f>
        <v>0</v>
      </c>
      <c r="E23721" s="7"/>
      <c r="F23721" s="7"/>
    </row>
    <row r="23722" spans="1:6" s="2" customFormat="1" ht="12.75" customHeight="1" x14ac:dyDescent="0.2">
      <c r="A23722" s="4">
        <f>[1]Ausw___Skal_Lastgänge_INSP!B23720</f>
        <v>44444.052083275819</v>
      </c>
      <c r="B23722" s="5">
        <f>[1]Ausw___Skal_Lastgänge_INSP!B23720</f>
        <v>44444.052083275819</v>
      </c>
      <c r="C23722" s="5">
        <f>[1]Ausw___Skal_Lastgänge_INSP!D23720</f>
        <v>44444.062499942484</v>
      </c>
      <c r="D23722" s="6">
        <f>[1]Ausw___Skal_Lastgänge_INSP!AG23720</f>
        <v>0</v>
      </c>
      <c r="E23722" s="7"/>
      <c r="F23722" s="7"/>
    </row>
    <row r="23723" spans="1:6" s="2" customFormat="1" ht="12.75" customHeight="1" x14ac:dyDescent="0.2">
      <c r="A23723" s="4">
        <f>[1]Ausw___Skal_Lastgänge_INSP!B23721</f>
        <v>44444.062499942484</v>
      </c>
      <c r="B23723" s="5">
        <f>[1]Ausw___Skal_Lastgänge_INSP!B23721</f>
        <v>44444.062499942484</v>
      </c>
      <c r="C23723" s="5">
        <f>[1]Ausw___Skal_Lastgänge_INSP!D23721</f>
        <v>44444.072916609148</v>
      </c>
      <c r="D23723" s="6">
        <f>[1]Ausw___Skal_Lastgänge_INSP!AG23721</f>
        <v>0</v>
      </c>
      <c r="E23723" s="7"/>
      <c r="F23723" s="7"/>
    </row>
    <row r="23724" spans="1:6" s="2" customFormat="1" ht="12.75" customHeight="1" x14ac:dyDescent="0.2">
      <c r="A23724" s="4">
        <f>[1]Ausw___Skal_Lastgänge_INSP!B23722</f>
        <v>44444.072916609148</v>
      </c>
      <c r="B23724" s="5">
        <f>[1]Ausw___Skal_Lastgänge_INSP!B23722</f>
        <v>44444.072916609148</v>
      </c>
      <c r="C23724" s="5">
        <f>[1]Ausw___Skal_Lastgänge_INSP!D23722</f>
        <v>44444.083333275812</v>
      </c>
      <c r="D23724" s="6">
        <f>[1]Ausw___Skal_Lastgänge_INSP!AG23722</f>
        <v>0</v>
      </c>
      <c r="E23724" s="7"/>
      <c r="F23724" s="7"/>
    </row>
    <row r="23725" spans="1:6" s="2" customFormat="1" ht="12.75" customHeight="1" x14ac:dyDescent="0.2">
      <c r="A23725" s="4">
        <f>[1]Ausw___Skal_Lastgänge_INSP!B23723</f>
        <v>44444.083333275812</v>
      </c>
      <c r="B23725" s="5">
        <f>[1]Ausw___Skal_Lastgänge_INSP!B23723</f>
        <v>44444.083333275812</v>
      </c>
      <c r="C23725" s="5">
        <f>[1]Ausw___Skal_Lastgänge_INSP!D23723</f>
        <v>44444.093749942476</v>
      </c>
      <c r="D23725" s="6">
        <f>[1]Ausw___Skal_Lastgänge_INSP!AG23723</f>
        <v>0</v>
      </c>
      <c r="E23725" s="7"/>
      <c r="F23725" s="7"/>
    </row>
    <row r="23726" spans="1:6" s="2" customFormat="1" ht="12.75" customHeight="1" x14ac:dyDescent="0.2">
      <c r="A23726" s="4">
        <f>[1]Ausw___Skal_Lastgänge_INSP!B23724</f>
        <v>44444.093749942476</v>
      </c>
      <c r="B23726" s="5">
        <f>[1]Ausw___Skal_Lastgänge_INSP!B23724</f>
        <v>44444.093749942476</v>
      </c>
      <c r="C23726" s="5">
        <f>[1]Ausw___Skal_Lastgänge_INSP!D23724</f>
        <v>44444.104166609141</v>
      </c>
      <c r="D23726" s="6">
        <f>[1]Ausw___Skal_Lastgänge_INSP!AG23724</f>
        <v>0</v>
      </c>
      <c r="E23726" s="7"/>
      <c r="F23726" s="7"/>
    </row>
    <row r="23727" spans="1:6" s="2" customFormat="1" ht="12.75" customHeight="1" x14ac:dyDescent="0.2">
      <c r="A23727" s="4">
        <f>[1]Ausw___Skal_Lastgänge_INSP!B23725</f>
        <v>44444.104166609141</v>
      </c>
      <c r="B23727" s="5">
        <f>[1]Ausw___Skal_Lastgänge_INSP!B23725</f>
        <v>44444.104166609141</v>
      </c>
      <c r="C23727" s="5">
        <f>[1]Ausw___Skal_Lastgänge_INSP!D23725</f>
        <v>44444.114583275805</v>
      </c>
      <c r="D23727" s="6">
        <f>[1]Ausw___Skal_Lastgänge_INSP!AG23725</f>
        <v>0</v>
      </c>
      <c r="E23727" s="7"/>
      <c r="F23727" s="7"/>
    </row>
    <row r="23728" spans="1:6" s="2" customFormat="1" ht="12.75" customHeight="1" x14ac:dyDescent="0.2">
      <c r="A23728" s="4">
        <f>[1]Ausw___Skal_Lastgänge_INSP!B23726</f>
        <v>44444.114583275805</v>
      </c>
      <c r="B23728" s="5">
        <f>[1]Ausw___Skal_Lastgänge_INSP!B23726</f>
        <v>44444.114583275805</v>
      </c>
      <c r="C23728" s="5">
        <f>[1]Ausw___Skal_Lastgänge_INSP!D23726</f>
        <v>44444.124999942469</v>
      </c>
      <c r="D23728" s="6">
        <f>[1]Ausw___Skal_Lastgänge_INSP!AG23726</f>
        <v>0</v>
      </c>
      <c r="E23728" s="7"/>
      <c r="F23728" s="7"/>
    </row>
    <row r="23729" spans="1:6" s="2" customFormat="1" ht="12.75" customHeight="1" x14ac:dyDescent="0.2">
      <c r="A23729" s="4">
        <f>[1]Ausw___Skal_Lastgänge_INSP!B23727</f>
        <v>44444.124999942469</v>
      </c>
      <c r="B23729" s="5">
        <f>[1]Ausw___Skal_Lastgänge_INSP!B23727</f>
        <v>44444.124999942469</v>
      </c>
      <c r="C23729" s="5">
        <f>[1]Ausw___Skal_Lastgänge_INSP!D23727</f>
        <v>44444.135416609133</v>
      </c>
      <c r="D23729" s="6">
        <f>[1]Ausw___Skal_Lastgänge_INSP!AG23727</f>
        <v>0</v>
      </c>
      <c r="E23729" s="7"/>
      <c r="F23729" s="7"/>
    </row>
    <row r="23730" spans="1:6" s="2" customFormat="1" ht="12.75" customHeight="1" x14ac:dyDescent="0.2">
      <c r="A23730" s="4">
        <f>[1]Ausw___Skal_Lastgänge_INSP!B23728</f>
        <v>44444.135416609133</v>
      </c>
      <c r="B23730" s="5">
        <f>[1]Ausw___Skal_Lastgänge_INSP!B23728</f>
        <v>44444.135416609133</v>
      </c>
      <c r="C23730" s="5">
        <f>[1]Ausw___Skal_Lastgänge_INSP!D23728</f>
        <v>44444.145833275797</v>
      </c>
      <c r="D23730" s="6">
        <f>[1]Ausw___Skal_Lastgänge_INSP!AG23728</f>
        <v>0</v>
      </c>
      <c r="E23730" s="7"/>
      <c r="F23730" s="7"/>
    </row>
    <row r="23731" spans="1:6" s="2" customFormat="1" ht="12.75" customHeight="1" x14ac:dyDescent="0.2">
      <c r="A23731" s="4">
        <f>[1]Ausw___Skal_Lastgänge_INSP!B23729</f>
        <v>44444.145833275797</v>
      </c>
      <c r="B23731" s="5">
        <f>[1]Ausw___Skal_Lastgänge_INSP!B23729</f>
        <v>44444.145833275797</v>
      </c>
      <c r="C23731" s="5">
        <f>[1]Ausw___Skal_Lastgänge_INSP!D23729</f>
        <v>44444.156249942462</v>
      </c>
      <c r="D23731" s="6">
        <f>[1]Ausw___Skal_Lastgänge_INSP!AG23729</f>
        <v>0</v>
      </c>
      <c r="E23731" s="7"/>
      <c r="F23731" s="7"/>
    </row>
    <row r="23732" spans="1:6" s="2" customFormat="1" ht="12.75" customHeight="1" x14ac:dyDescent="0.2">
      <c r="A23732" s="4">
        <f>[1]Ausw___Skal_Lastgänge_INSP!B23730</f>
        <v>44444.156249942462</v>
      </c>
      <c r="B23732" s="5">
        <f>[1]Ausw___Skal_Lastgänge_INSP!B23730</f>
        <v>44444.156249942462</v>
      </c>
      <c r="C23732" s="5">
        <f>[1]Ausw___Skal_Lastgänge_INSP!D23730</f>
        <v>44444.166666609126</v>
      </c>
      <c r="D23732" s="6">
        <f>[1]Ausw___Skal_Lastgänge_INSP!AG23730</f>
        <v>0</v>
      </c>
      <c r="E23732" s="7"/>
      <c r="F23732" s="7"/>
    </row>
    <row r="23733" spans="1:6" s="2" customFormat="1" ht="12.75" customHeight="1" x14ac:dyDescent="0.2">
      <c r="A23733" s="4">
        <f>[1]Ausw___Skal_Lastgänge_INSP!B23731</f>
        <v>44444.166666609126</v>
      </c>
      <c r="B23733" s="5">
        <f>[1]Ausw___Skal_Lastgänge_INSP!B23731</f>
        <v>44444.166666609126</v>
      </c>
      <c r="C23733" s="5">
        <f>[1]Ausw___Skal_Lastgänge_INSP!D23731</f>
        <v>44444.17708327579</v>
      </c>
      <c r="D23733" s="6">
        <f>[1]Ausw___Skal_Lastgänge_INSP!AG23731</f>
        <v>0</v>
      </c>
      <c r="E23733" s="7"/>
      <c r="F23733" s="7"/>
    </row>
    <row r="23734" spans="1:6" s="2" customFormat="1" ht="12.75" customHeight="1" x14ac:dyDescent="0.2">
      <c r="A23734" s="4">
        <f>[1]Ausw___Skal_Lastgänge_INSP!B23732</f>
        <v>44444.17708327579</v>
      </c>
      <c r="B23734" s="5">
        <f>[1]Ausw___Skal_Lastgänge_INSP!B23732</f>
        <v>44444.17708327579</v>
      </c>
      <c r="C23734" s="5">
        <f>[1]Ausw___Skal_Lastgänge_INSP!D23732</f>
        <v>44444.187499942454</v>
      </c>
      <c r="D23734" s="6">
        <f>[1]Ausw___Skal_Lastgänge_INSP!AG23732</f>
        <v>0</v>
      </c>
      <c r="E23734" s="7"/>
      <c r="F23734" s="7"/>
    </row>
    <row r="23735" spans="1:6" s="2" customFormat="1" ht="12.75" customHeight="1" x14ac:dyDescent="0.2">
      <c r="A23735" s="4">
        <f>[1]Ausw___Skal_Lastgänge_INSP!B23733</f>
        <v>44444.187499942454</v>
      </c>
      <c r="B23735" s="5">
        <f>[1]Ausw___Skal_Lastgänge_INSP!B23733</f>
        <v>44444.187499942454</v>
      </c>
      <c r="C23735" s="5">
        <f>[1]Ausw___Skal_Lastgänge_INSP!D23733</f>
        <v>44444.197916609119</v>
      </c>
      <c r="D23735" s="6">
        <f>[1]Ausw___Skal_Lastgänge_INSP!AG23733</f>
        <v>0</v>
      </c>
      <c r="E23735" s="7"/>
      <c r="F23735" s="7"/>
    </row>
    <row r="23736" spans="1:6" s="2" customFormat="1" ht="12.75" customHeight="1" x14ac:dyDescent="0.2">
      <c r="A23736" s="4">
        <f>[1]Ausw___Skal_Lastgänge_INSP!B23734</f>
        <v>44444.197916609119</v>
      </c>
      <c r="B23736" s="5">
        <f>[1]Ausw___Skal_Lastgänge_INSP!B23734</f>
        <v>44444.197916609119</v>
      </c>
      <c r="C23736" s="5">
        <f>[1]Ausw___Skal_Lastgänge_INSP!D23734</f>
        <v>44444.208333275783</v>
      </c>
      <c r="D23736" s="6">
        <f>[1]Ausw___Skal_Lastgänge_INSP!AG23734</f>
        <v>0</v>
      </c>
      <c r="E23736" s="7"/>
      <c r="F23736" s="7"/>
    </row>
    <row r="23737" spans="1:6" s="2" customFormat="1" ht="12.75" customHeight="1" x14ac:dyDescent="0.2">
      <c r="A23737" s="4">
        <f>[1]Ausw___Skal_Lastgänge_INSP!B23735</f>
        <v>44444.208333275783</v>
      </c>
      <c r="B23737" s="5">
        <f>[1]Ausw___Skal_Lastgänge_INSP!B23735</f>
        <v>44444.208333275783</v>
      </c>
      <c r="C23737" s="5">
        <f>[1]Ausw___Skal_Lastgänge_INSP!D23735</f>
        <v>44444.218749942447</v>
      </c>
      <c r="D23737" s="6">
        <f>[1]Ausw___Skal_Lastgänge_INSP!AG23735</f>
        <v>0</v>
      </c>
      <c r="E23737" s="7"/>
      <c r="F23737" s="7"/>
    </row>
    <row r="23738" spans="1:6" s="2" customFormat="1" ht="12.75" customHeight="1" x14ac:dyDescent="0.2">
      <c r="A23738" s="4">
        <f>[1]Ausw___Skal_Lastgänge_INSP!B23736</f>
        <v>44444.218749942447</v>
      </c>
      <c r="B23738" s="5">
        <f>[1]Ausw___Skal_Lastgänge_INSP!B23736</f>
        <v>44444.218749942447</v>
      </c>
      <c r="C23738" s="5">
        <f>[1]Ausw___Skal_Lastgänge_INSP!D23736</f>
        <v>44444.229166609111</v>
      </c>
      <c r="D23738" s="6">
        <f>[1]Ausw___Skal_Lastgänge_INSP!AG23736</f>
        <v>0</v>
      </c>
      <c r="E23738" s="7"/>
      <c r="F23738" s="7"/>
    </row>
    <row r="23739" spans="1:6" s="2" customFormat="1" ht="12.75" customHeight="1" x14ac:dyDescent="0.2">
      <c r="A23739" s="4">
        <f>[1]Ausw___Skal_Lastgänge_INSP!B23737</f>
        <v>44444.229166609111</v>
      </c>
      <c r="B23739" s="5">
        <f>[1]Ausw___Skal_Lastgänge_INSP!B23737</f>
        <v>44444.229166609111</v>
      </c>
      <c r="C23739" s="5">
        <f>[1]Ausw___Skal_Lastgänge_INSP!D23737</f>
        <v>44444.239583275776</v>
      </c>
      <c r="D23739" s="6">
        <f>[1]Ausw___Skal_Lastgänge_INSP!AG23737</f>
        <v>0</v>
      </c>
      <c r="E23739" s="7"/>
      <c r="F23739" s="7"/>
    </row>
    <row r="23740" spans="1:6" s="2" customFormat="1" ht="12.75" customHeight="1" x14ac:dyDescent="0.2">
      <c r="A23740" s="4">
        <f>[1]Ausw___Skal_Lastgänge_INSP!B23738</f>
        <v>44444.239583275776</v>
      </c>
      <c r="B23740" s="5">
        <f>[1]Ausw___Skal_Lastgänge_INSP!B23738</f>
        <v>44444.239583275776</v>
      </c>
      <c r="C23740" s="5">
        <f>[1]Ausw___Skal_Lastgänge_INSP!D23738</f>
        <v>44444.24999994244</v>
      </c>
      <c r="D23740" s="6">
        <f>[1]Ausw___Skal_Lastgänge_INSP!AG23738</f>
        <v>0</v>
      </c>
      <c r="E23740" s="7"/>
      <c r="F23740" s="7"/>
    </row>
    <row r="23741" spans="1:6" s="2" customFormat="1" ht="12.75" customHeight="1" x14ac:dyDescent="0.2">
      <c r="A23741" s="4">
        <f>[1]Ausw___Skal_Lastgänge_INSP!B23739</f>
        <v>44444.24999994244</v>
      </c>
      <c r="B23741" s="5">
        <f>[1]Ausw___Skal_Lastgänge_INSP!B23739</f>
        <v>44444.24999994244</v>
      </c>
      <c r="C23741" s="5">
        <f>[1]Ausw___Skal_Lastgänge_INSP!D23739</f>
        <v>44444.260416609104</v>
      </c>
      <c r="D23741" s="6">
        <f>[1]Ausw___Skal_Lastgänge_INSP!AG23739</f>
        <v>0</v>
      </c>
      <c r="E23741" s="7"/>
      <c r="F23741" s="7"/>
    </row>
    <row r="23742" spans="1:6" s="2" customFormat="1" ht="12.75" customHeight="1" x14ac:dyDescent="0.2">
      <c r="A23742" s="4">
        <f>[1]Ausw___Skal_Lastgänge_INSP!B23740</f>
        <v>44444.260416609104</v>
      </c>
      <c r="B23742" s="5">
        <f>[1]Ausw___Skal_Lastgänge_INSP!B23740</f>
        <v>44444.260416609104</v>
      </c>
      <c r="C23742" s="5">
        <f>[1]Ausw___Skal_Lastgänge_INSP!D23740</f>
        <v>44444.270833275768</v>
      </c>
      <c r="D23742" s="6">
        <f>[1]Ausw___Skal_Lastgänge_INSP!AG23740</f>
        <v>0</v>
      </c>
      <c r="E23742" s="7"/>
      <c r="F23742" s="7"/>
    </row>
    <row r="23743" spans="1:6" s="2" customFormat="1" ht="12.75" customHeight="1" x14ac:dyDescent="0.2">
      <c r="A23743" s="4">
        <f>[1]Ausw___Skal_Lastgänge_INSP!B23741</f>
        <v>44444.270833275768</v>
      </c>
      <c r="B23743" s="5">
        <f>[1]Ausw___Skal_Lastgänge_INSP!B23741</f>
        <v>44444.270833275768</v>
      </c>
      <c r="C23743" s="5">
        <f>[1]Ausw___Skal_Lastgänge_INSP!D23741</f>
        <v>44444.281249942433</v>
      </c>
      <c r="D23743" s="6">
        <f>[1]Ausw___Skal_Lastgänge_INSP!AG23741</f>
        <v>0</v>
      </c>
      <c r="E23743" s="7"/>
      <c r="F23743" s="7"/>
    </row>
    <row r="23744" spans="1:6" s="2" customFormat="1" ht="12.75" customHeight="1" x14ac:dyDescent="0.2">
      <c r="A23744" s="4">
        <f>[1]Ausw___Skal_Lastgänge_INSP!B23742</f>
        <v>44444.281249942433</v>
      </c>
      <c r="B23744" s="5">
        <f>[1]Ausw___Skal_Lastgänge_INSP!B23742</f>
        <v>44444.281249942433</v>
      </c>
      <c r="C23744" s="5">
        <f>[1]Ausw___Skal_Lastgänge_INSP!D23742</f>
        <v>44444.291666609097</v>
      </c>
      <c r="D23744" s="6">
        <f>[1]Ausw___Skal_Lastgänge_INSP!AG23742</f>
        <v>0.4</v>
      </c>
      <c r="E23744" s="7"/>
      <c r="F23744" s="7"/>
    </row>
    <row r="23745" spans="1:6" s="2" customFormat="1" ht="12.75" customHeight="1" x14ac:dyDescent="0.2">
      <c r="A23745" s="4">
        <f>[1]Ausw___Skal_Lastgänge_INSP!B23743</f>
        <v>44444.291666609097</v>
      </c>
      <c r="B23745" s="5">
        <f>[1]Ausw___Skal_Lastgänge_INSP!B23743</f>
        <v>44444.291666609097</v>
      </c>
      <c r="C23745" s="5">
        <f>[1]Ausw___Skal_Lastgänge_INSP!D23743</f>
        <v>44444.302083275761</v>
      </c>
      <c r="D23745" s="6">
        <f>[1]Ausw___Skal_Lastgänge_INSP!AG23743</f>
        <v>41</v>
      </c>
      <c r="E23745" s="7"/>
      <c r="F23745" s="7"/>
    </row>
    <row r="23746" spans="1:6" s="2" customFormat="1" ht="12.75" customHeight="1" x14ac:dyDescent="0.2">
      <c r="A23746" s="4">
        <f>[1]Ausw___Skal_Lastgänge_INSP!B23744</f>
        <v>44444.302083275761</v>
      </c>
      <c r="B23746" s="5">
        <f>[1]Ausw___Skal_Lastgänge_INSP!B23744</f>
        <v>44444.302083275761</v>
      </c>
      <c r="C23746" s="5">
        <f>[1]Ausw___Skal_Lastgänge_INSP!D23744</f>
        <v>44444.312499942425</v>
      </c>
      <c r="D23746" s="6">
        <f>[1]Ausw___Skal_Lastgänge_INSP!AG23744</f>
        <v>92.3</v>
      </c>
      <c r="E23746" s="7"/>
      <c r="F23746" s="7"/>
    </row>
    <row r="23747" spans="1:6" s="2" customFormat="1" ht="12.75" customHeight="1" x14ac:dyDescent="0.2">
      <c r="A23747" s="4">
        <f>[1]Ausw___Skal_Lastgänge_INSP!B23745</f>
        <v>44444.312499942425</v>
      </c>
      <c r="B23747" s="5">
        <f>[1]Ausw___Skal_Lastgänge_INSP!B23745</f>
        <v>44444.312499942425</v>
      </c>
      <c r="C23747" s="5">
        <f>[1]Ausw___Skal_Lastgänge_INSP!D23745</f>
        <v>44444.32291660909</v>
      </c>
      <c r="D23747" s="6">
        <f>[1]Ausw___Skal_Lastgänge_INSP!AG23745</f>
        <v>189.8</v>
      </c>
      <c r="E23747" s="7"/>
      <c r="F23747" s="7"/>
    </row>
    <row r="23748" spans="1:6" s="2" customFormat="1" ht="12.75" customHeight="1" x14ac:dyDescent="0.2">
      <c r="A23748" s="4">
        <f>[1]Ausw___Skal_Lastgänge_INSP!B23746</f>
        <v>44444.32291660909</v>
      </c>
      <c r="B23748" s="5">
        <f>[1]Ausw___Skal_Lastgänge_INSP!B23746</f>
        <v>44444.32291660909</v>
      </c>
      <c r="C23748" s="5">
        <f>[1]Ausw___Skal_Lastgänge_INSP!D23746</f>
        <v>44444.333333275754</v>
      </c>
      <c r="D23748" s="6">
        <f>[1]Ausw___Skal_Lastgänge_INSP!AG23746</f>
        <v>299.5</v>
      </c>
      <c r="E23748" s="7"/>
      <c r="F23748" s="7"/>
    </row>
    <row r="23749" spans="1:6" s="2" customFormat="1" ht="12.75" customHeight="1" x14ac:dyDescent="0.2">
      <c r="A23749" s="4">
        <f>[1]Ausw___Skal_Lastgänge_INSP!B23747</f>
        <v>44444.333333275754</v>
      </c>
      <c r="B23749" s="5">
        <f>[1]Ausw___Skal_Lastgänge_INSP!B23747</f>
        <v>44444.333333275754</v>
      </c>
      <c r="C23749" s="5">
        <f>[1]Ausw___Skal_Lastgänge_INSP!D23747</f>
        <v>44444.343749942418</v>
      </c>
      <c r="D23749" s="6">
        <f>[1]Ausw___Skal_Lastgänge_INSP!AG23747</f>
        <v>432.1</v>
      </c>
      <c r="E23749" s="7"/>
      <c r="F23749" s="7"/>
    </row>
    <row r="23750" spans="1:6" s="2" customFormat="1" ht="12.75" customHeight="1" x14ac:dyDescent="0.2">
      <c r="A23750" s="4">
        <f>[1]Ausw___Skal_Lastgänge_INSP!B23748</f>
        <v>44444.343749942418</v>
      </c>
      <c r="B23750" s="5">
        <f>[1]Ausw___Skal_Lastgänge_INSP!B23748</f>
        <v>44444.343749942418</v>
      </c>
      <c r="C23750" s="5">
        <f>[1]Ausw___Skal_Lastgänge_INSP!D23748</f>
        <v>44444.354166609082</v>
      </c>
      <c r="D23750" s="6">
        <f>[1]Ausw___Skal_Lastgänge_INSP!AG23748</f>
        <v>580.5</v>
      </c>
      <c r="E23750" s="7"/>
      <c r="F23750" s="7"/>
    </row>
    <row r="23751" spans="1:6" s="2" customFormat="1" ht="12.75" customHeight="1" x14ac:dyDescent="0.2">
      <c r="A23751" s="4">
        <f>[1]Ausw___Skal_Lastgänge_INSP!B23749</f>
        <v>44444.354166609082</v>
      </c>
      <c r="B23751" s="5">
        <f>[1]Ausw___Skal_Lastgänge_INSP!B23749</f>
        <v>44444.354166609082</v>
      </c>
      <c r="C23751" s="5">
        <f>[1]Ausw___Skal_Lastgänge_INSP!D23749</f>
        <v>44444.364583275747</v>
      </c>
      <c r="D23751" s="6">
        <f>[1]Ausw___Skal_Lastgänge_INSP!AG23749</f>
        <v>748.7</v>
      </c>
      <c r="E23751" s="7"/>
      <c r="F23751" s="7"/>
    </row>
    <row r="23752" spans="1:6" s="2" customFormat="1" ht="12.75" customHeight="1" x14ac:dyDescent="0.2">
      <c r="A23752" s="4">
        <f>[1]Ausw___Skal_Lastgänge_INSP!B23750</f>
        <v>44444.364583275747</v>
      </c>
      <c r="B23752" s="5">
        <f>[1]Ausw___Skal_Lastgänge_INSP!B23750</f>
        <v>44444.364583275747</v>
      </c>
      <c r="C23752" s="5">
        <f>[1]Ausw___Skal_Lastgänge_INSP!D23750</f>
        <v>44444.374999942411</v>
      </c>
      <c r="D23752" s="6">
        <f>[1]Ausw___Skal_Lastgänge_INSP!AG23750</f>
        <v>897.9</v>
      </c>
      <c r="E23752" s="7"/>
      <c r="F23752" s="7"/>
    </row>
    <row r="23753" spans="1:6" s="2" customFormat="1" ht="12.75" customHeight="1" x14ac:dyDescent="0.2">
      <c r="A23753" s="4">
        <f>[1]Ausw___Skal_Lastgänge_INSP!B23751</f>
        <v>44444.374999942411</v>
      </c>
      <c r="B23753" s="5">
        <f>[1]Ausw___Skal_Lastgänge_INSP!B23751</f>
        <v>44444.374999942411</v>
      </c>
      <c r="C23753" s="5">
        <f>[1]Ausw___Skal_Lastgänge_INSP!D23751</f>
        <v>44444.385416609075</v>
      </c>
      <c r="D23753" s="6">
        <f>[1]Ausw___Skal_Lastgänge_INSP!AG23751</f>
        <v>1066.8</v>
      </c>
      <c r="E23753" s="7"/>
      <c r="F23753" s="7"/>
    </row>
    <row r="23754" spans="1:6" s="2" customFormat="1" ht="12.75" customHeight="1" x14ac:dyDescent="0.2">
      <c r="A23754" s="4">
        <f>[1]Ausw___Skal_Lastgänge_INSP!B23752</f>
        <v>44444.385416609075</v>
      </c>
      <c r="B23754" s="5">
        <f>[1]Ausw___Skal_Lastgänge_INSP!B23752</f>
        <v>44444.385416609075</v>
      </c>
      <c r="C23754" s="5">
        <f>[1]Ausw___Skal_Lastgänge_INSP!D23752</f>
        <v>44444.395833275739</v>
      </c>
      <c r="D23754" s="6">
        <f>[1]Ausw___Skal_Lastgänge_INSP!AG23752</f>
        <v>1225</v>
      </c>
      <c r="E23754" s="7"/>
      <c r="F23754" s="7"/>
    </row>
    <row r="23755" spans="1:6" s="2" customFormat="1" ht="12.75" customHeight="1" x14ac:dyDescent="0.2">
      <c r="A23755" s="4">
        <f>[1]Ausw___Skal_Lastgänge_INSP!B23753</f>
        <v>44444.395833275739</v>
      </c>
      <c r="B23755" s="5">
        <f>[1]Ausw___Skal_Lastgänge_INSP!B23753</f>
        <v>44444.395833275739</v>
      </c>
      <c r="C23755" s="5">
        <f>[1]Ausw___Skal_Lastgänge_INSP!D23753</f>
        <v>44444.406249942404</v>
      </c>
      <c r="D23755" s="6">
        <f>[1]Ausw___Skal_Lastgänge_INSP!AG23753</f>
        <v>1375.1</v>
      </c>
      <c r="E23755" s="7"/>
      <c r="F23755" s="7"/>
    </row>
    <row r="23756" spans="1:6" s="2" customFormat="1" ht="12.75" customHeight="1" x14ac:dyDescent="0.2">
      <c r="A23756" s="4">
        <f>[1]Ausw___Skal_Lastgänge_INSP!B23754</f>
        <v>44444.406249942404</v>
      </c>
      <c r="B23756" s="5">
        <f>[1]Ausw___Skal_Lastgänge_INSP!B23754</f>
        <v>44444.406249942404</v>
      </c>
      <c r="C23756" s="5">
        <f>[1]Ausw___Skal_Lastgänge_INSP!D23754</f>
        <v>44444.416666609068</v>
      </c>
      <c r="D23756" s="6">
        <f>[1]Ausw___Skal_Lastgänge_INSP!AG23754</f>
        <v>1497.5</v>
      </c>
      <c r="E23756" s="7"/>
      <c r="F23756" s="7"/>
    </row>
    <row r="23757" spans="1:6" s="2" customFormat="1" ht="12.75" customHeight="1" x14ac:dyDescent="0.2">
      <c r="A23757" s="4">
        <f>[1]Ausw___Skal_Lastgänge_INSP!B23755</f>
        <v>44444.416666609068</v>
      </c>
      <c r="B23757" s="5">
        <f>[1]Ausw___Skal_Lastgänge_INSP!B23755</f>
        <v>44444.416666609068</v>
      </c>
      <c r="C23757" s="5">
        <f>[1]Ausw___Skal_Lastgänge_INSP!D23755</f>
        <v>44444.427083275732</v>
      </c>
      <c r="D23757" s="6">
        <f>[1]Ausw___Skal_Lastgänge_INSP!AG23755</f>
        <v>1629.7</v>
      </c>
      <c r="E23757" s="7"/>
      <c r="F23757" s="7"/>
    </row>
    <row r="23758" spans="1:6" s="2" customFormat="1" ht="12.75" customHeight="1" x14ac:dyDescent="0.2">
      <c r="A23758" s="4">
        <f>[1]Ausw___Skal_Lastgänge_INSP!B23756</f>
        <v>44444.427083275732</v>
      </c>
      <c r="B23758" s="5">
        <f>[1]Ausw___Skal_Lastgänge_INSP!B23756</f>
        <v>44444.427083275732</v>
      </c>
      <c r="C23758" s="5">
        <f>[1]Ausw___Skal_Lastgänge_INSP!D23756</f>
        <v>44444.437499942396</v>
      </c>
      <c r="D23758" s="6">
        <f>[1]Ausw___Skal_Lastgänge_INSP!AG23756</f>
        <v>1761.9</v>
      </c>
      <c r="E23758" s="7"/>
      <c r="F23758" s="7"/>
    </row>
    <row r="23759" spans="1:6" s="2" customFormat="1" ht="12.75" customHeight="1" x14ac:dyDescent="0.2">
      <c r="A23759" s="4">
        <f>[1]Ausw___Skal_Lastgänge_INSP!B23757</f>
        <v>44444.437499942396</v>
      </c>
      <c r="B23759" s="5">
        <f>[1]Ausw___Skal_Lastgänge_INSP!B23757</f>
        <v>44444.437499942396</v>
      </c>
      <c r="C23759" s="5">
        <f>[1]Ausw___Skal_Lastgänge_INSP!D23757</f>
        <v>44444.44791660906</v>
      </c>
      <c r="D23759" s="6">
        <f>[1]Ausw___Skal_Lastgänge_INSP!AG23757</f>
        <v>1884.4</v>
      </c>
      <c r="E23759" s="7"/>
      <c r="F23759" s="7"/>
    </row>
    <row r="23760" spans="1:6" s="2" customFormat="1" ht="12.75" customHeight="1" x14ac:dyDescent="0.2">
      <c r="A23760" s="4">
        <f>[1]Ausw___Skal_Lastgänge_INSP!B23758</f>
        <v>44444.44791660906</v>
      </c>
      <c r="B23760" s="5">
        <f>[1]Ausw___Skal_Lastgänge_INSP!B23758</f>
        <v>44444.44791660906</v>
      </c>
      <c r="C23760" s="5">
        <f>[1]Ausw___Skal_Lastgänge_INSP!D23758</f>
        <v>44444.458333275725</v>
      </c>
      <c r="D23760" s="6">
        <f>[1]Ausw___Skal_Lastgänge_INSP!AG23758</f>
        <v>1980.1</v>
      </c>
      <c r="E23760" s="7"/>
      <c r="F23760" s="7"/>
    </row>
    <row r="23761" spans="1:6" s="2" customFormat="1" ht="12.75" customHeight="1" x14ac:dyDescent="0.2">
      <c r="A23761" s="4">
        <f>[1]Ausw___Skal_Lastgänge_INSP!B23759</f>
        <v>44444.458333275725</v>
      </c>
      <c r="B23761" s="5">
        <f>[1]Ausw___Skal_Lastgänge_INSP!B23759</f>
        <v>44444.458333275725</v>
      </c>
      <c r="C23761" s="5">
        <f>[1]Ausw___Skal_Lastgänge_INSP!D23759</f>
        <v>44444.468749942389</v>
      </c>
      <c r="D23761" s="6">
        <f>[1]Ausw___Skal_Lastgänge_INSP!AG23759</f>
        <v>2092.1999999999998</v>
      </c>
      <c r="E23761" s="7"/>
      <c r="F23761" s="7"/>
    </row>
    <row r="23762" spans="1:6" s="2" customFormat="1" ht="12.75" customHeight="1" x14ac:dyDescent="0.2">
      <c r="A23762" s="4">
        <f>[1]Ausw___Skal_Lastgänge_INSP!B23760</f>
        <v>44444.468749942389</v>
      </c>
      <c r="B23762" s="5">
        <f>[1]Ausw___Skal_Lastgänge_INSP!B23760</f>
        <v>44444.468749942389</v>
      </c>
      <c r="C23762" s="5">
        <f>[1]Ausw___Skal_Lastgänge_INSP!D23760</f>
        <v>44444.479166609053</v>
      </c>
      <c r="D23762" s="6">
        <f>[1]Ausw___Skal_Lastgänge_INSP!AG23760</f>
        <v>2154.4</v>
      </c>
      <c r="E23762" s="7"/>
      <c r="F23762" s="7"/>
    </row>
    <row r="23763" spans="1:6" s="2" customFormat="1" ht="12.75" customHeight="1" x14ac:dyDescent="0.2">
      <c r="A23763" s="4">
        <f>[1]Ausw___Skal_Lastgänge_INSP!B23761</f>
        <v>44444.479166609053</v>
      </c>
      <c r="B23763" s="5">
        <f>[1]Ausw___Skal_Lastgänge_INSP!B23761</f>
        <v>44444.479166609053</v>
      </c>
      <c r="C23763" s="5">
        <f>[1]Ausw___Skal_Lastgänge_INSP!D23761</f>
        <v>44444.489583275717</v>
      </c>
      <c r="D23763" s="6">
        <f>[1]Ausw___Skal_Lastgänge_INSP!AG23761</f>
        <v>2267.1999999999998</v>
      </c>
      <c r="E23763" s="7"/>
      <c r="F23763" s="7"/>
    </row>
    <row r="23764" spans="1:6" s="2" customFormat="1" ht="12.75" customHeight="1" x14ac:dyDescent="0.2">
      <c r="A23764" s="4">
        <f>[1]Ausw___Skal_Lastgänge_INSP!B23762</f>
        <v>44444.489583275717</v>
      </c>
      <c r="B23764" s="5">
        <f>[1]Ausw___Skal_Lastgänge_INSP!B23762</f>
        <v>44444.489583275717</v>
      </c>
      <c r="C23764" s="5">
        <f>[1]Ausw___Skal_Lastgänge_INSP!D23762</f>
        <v>44444.499999942382</v>
      </c>
      <c r="D23764" s="6">
        <f>[1]Ausw___Skal_Lastgänge_INSP!AG23762</f>
        <v>2310.5</v>
      </c>
      <c r="E23764" s="7"/>
      <c r="F23764" s="7"/>
    </row>
    <row r="23765" spans="1:6" s="2" customFormat="1" ht="12.75" customHeight="1" x14ac:dyDescent="0.2">
      <c r="A23765" s="4">
        <f>[1]Ausw___Skal_Lastgänge_INSP!B23763</f>
        <v>44444.499999942382</v>
      </c>
      <c r="B23765" s="5">
        <f>[1]Ausw___Skal_Lastgänge_INSP!B23763</f>
        <v>44444.499999942382</v>
      </c>
      <c r="C23765" s="5">
        <f>[1]Ausw___Skal_Lastgänge_INSP!D23763</f>
        <v>44444.510416609046</v>
      </c>
      <c r="D23765" s="6">
        <f>[1]Ausw___Skal_Lastgänge_INSP!AG23763</f>
        <v>2329.9</v>
      </c>
      <c r="E23765" s="7"/>
      <c r="F23765" s="7"/>
    </row>
    <row r="23766" spans="1:6" s="2" customFormat="1" ht="12.75" customHeight="1" x14ac:dyDescent="0.2">
      <c r="A23766" s="4">
        <f>[1]Ausw___Skal_Lastgänge_INSP!B23764</f>
        <v>44444.510416609046</v>
      </c>
      <c r="B23766" s="5">
        <f>[1]Ausw___Skal_Lastgänge_INSP!B23764</f>
        <v>44444.510416609046</v>
      </c>
      <c r="C23766" s="5">
        <f>[1]Ausw___Skal_Lastgänge_INSP!D23764</f>
        <v>44444.52083327571</v>
      </c>
      <c r="D23766" s="6">
        <f>[1]Ausw___Skal_Lastgänge_INSP!AG23764</f>
        <v>2051</v>
      </c>
      <c r="E23766" s="7"/>
      <c r="F23766" s="7"/>
    </row>
    <row r="23767" spans="1:6" s="2" customFormat="1" ht="12.75" customHeight="1" x14ac:dyDescent="0.2">
      <c r="A23767" s="4">
        <f>[1]Ausw___Skal_Lastgänge_INSP!B23765</f>
        <v>44444.52083327571</v>
      </c>
      <c r="B23767" s="5">
        <f>[1]Ausw___Skal_Lastgänge_INSP!B23765</f>
        <v>44444.52083327571</v>
      </c>
      <c r="C23767" s="5">
        <f>[1]Ausw___Skal_Lastgänge_INSP!D23765</f>
        <v>44444.531249942374</v>
      </c>
      <c r="D23767" s="6">
        <f>[1]Ausw___Skal_Lastgänge_INSP!AG23765</f>
        <v>2250.5</v>
      </c>
      <c r="E23767" s="7"/>
      <c r="F23767" s="7"/>
    </row>
    <row r="23768" spans="1:6" s="2" customFormat="1" ht="12.75" customHeight="1" x14ac:dyDescent="0.2">
      <c r="A23768" s="4">
        <f>[1]Ausw___Skal_Lastgänge_INSP!B23766</f>
        <v>44444.531249942374</v>
      </c>
      <c r="B23768" s="5">
        <f>[1]Ausw___Skal_Lastgänge_INSP!B23766</f>
        <v>44444.531249942374</v>
      </c>
      <c r="C23768" s="5">
        <f>[1]Ausw___Skal_Lastgänge_INSP!D23766</f>
        <v>44444.541666609039</v>
      </c>
      <c r="D23768" s="6">
        <f>[1]Ausw___Skal_Lastgänge_INSP!AG23766</f>
        <v>2375.3000000000002</v>
      </c>
      <c r="E23768" s="7"/>
      <c r="F23768" s="7"/>
    </row>
    <row r="23769" spans="1:6" s="2" customFormat="1" ht="12.75" customHeight="1" x14ac:dyDescent="0.2">
      <c r="A23769" s="4">
        <f>[1]Ausw___Skal_Lastgänge_INSP!B23767</f>
        <v>44444.541666609039</v>
      </c>
      <c r="B23769" s="5">
        <f>[1]Ausw___Skal_Lastgänge_INSP!B23767</f>
        <v>44444.541666609039</v>
      </c>
      <c r="C23769" s="5">
        <f>[1]Ausw___Skal_Lastgänge_INSP!D23767</f>
        <v>44444.552083275703</v>
      </c>
      <c r="D23769" s="6">
        <f>[1]Ausw___Skal_Lastgänge_INSP!AG23767</f>
        <v>2521.4</v>
      </c>
      <c r="E23769" s="7"/>
      <c r="F23769" s="7"/>
    </row>
    <row r="23770" spans="1:6" s="2" customFormat="1" ht="12.75" customHeight="1" x14ac:dyDescent="0.2">
      <c r="A23770" s="4">
        <f>[1]Ausw___Skal_Lastgänge_INSP!B23768</f>
        <v>44444.552083275703</v>
      </c>
      <c r="B23770" s="5">
        <f>[1]Ausw___Skal_Lastgänge_INSP!B23768</f>
        <v>44444.552083275703</v>
      </c>
      <c r="C23770" s="5">
        <f>[1]Ausw___Skal_Lastgänge_INSP!D23768</f>
        <v>44444.562499942367</v>
      </c>
      <c r="D23770" s="6">
        <f>[1]Ausw___Skal_Lastgänge_INSP!AG23768</f>
        <v>2487.3000000000002</v>
      </c>
      <c r="E23770" s="7"/>
      <c r="F23770" s="7"/>
    </row>
    <row r="23771" spans="1:6" s="2" customFormat="1" ht="12.75" customHeight="1" x14ac:dyDescent="0.2">
      <c r="A23771" s="4">
        <f>[1]Ausw___Skal_Lastgänge_INSP!B23769</f>
        <v>44444.562499942367</v>
      </c>
      <c r="B23771" s="5">
        <f>[1]Ausw___Skal_Lastgänge_INSP!B23769</f>
        <v>44444.562499942367</v>
      </c>
      <c r="C23771" s="5">
        <f>[1]Ausw___Skal_Lastgänge_INSP!D23769</f>
        <v>44444.572916609031</v>
      </c>
      <c r="D23771" s="6">
        <f>[1]Ausw___Skal_Lastgänge_INSP!AG23769</f>
        <v>2416.9</v>
      </c>
      <c r="E23771" s="7"/>
      <c r="F23771" s="7"/>
    </row>
    <row r="23772" spans="1:6" s="2" customFormat="1" ht="12.75" customHeight="1" x14ac:dyDescent="0.2">
      <c r="A23772" s="4">
        <f>[1]Ausw___Skal_Lastgänge_INSP!B23770</f>
        <v>44444.572916609031</v>
      </c>
      <c r="B23772" s="5">
        <f>[1]Ausw___Skal_Lastgänge_INSP!B23770</f>
        <v>44444.572916609031</v>
      </c>
      <c r="C23772" s="5">
        <f>[1]Ausw___Skal_Lastgänge_INSP!D23770</f>
        <v>44444.583333275696</v>
      </c>
      <c r="D23772" s="6">
        <f>[1]Ausw___Skal_Lastgänge_INSP!AG23770</f>
        <v>2252.6</v>
      </c>
      <c r="E23772" s="7"/>
      <c r="F23772" s="7"/>
    </row>
    <row r="23773" spans="1:6" s="2" customFormat="1" ht="12.75" customHeight="1" x14ac:dyDescent="0.2">
      <c r="A23773" s="4">
        <f>[1]Ausw___Skal_Lastgänge_INSP!B23771</f>
        <v>44444.583333275696</v>
      </c>
      <c r="B23773" s="5">
        <f>[1]Ausw___Skal_Lastgänge_INSP!B23771</f>
        <v>44444.583333275696</v>
      </c>
      <c r="C23773" s="5">
        <f>[1]Ausw___Skal_Lastgänge_INSP!D23771</f>
        <v>44444.59374994236</v>
      </c>
      <c r="D23773" s="6">
        <f>[1]Ausw___Skal_Lastgänge_INSP!AG23771</f>
        <v>2434.1999999999998</v>
      </c>
      <c r="E23773" s="7"/>
      <c r="F23773" s="7"/>
    </row>
    <row r="23774" spans="1:6" s="2" customFormat="1" ht="12.75" customHeight="1" x14ac:dyDescent="0.2">
      <c r="A23774" s="4">
        <f>[1]Ausw___Skal_Lastgänge_INSP!B23772</f>
        <v>44444.59374994236</v>
      </c>
      <c r="B23774" s="5">
        <f>[1]Ausw___Skal_Lastgänge_INSP!B23772</f>
        <v>44444.59374994236</v>
      </c>
      <c r="C23774" s="5">
        <f>[1]Ausw___Skal_Lastgänge_INSP!D23772</f>
        <v>44444.604166609024</v>
      </c>
      <c r="D23774" s="6">
        <f>[1]Ausw___Skal_Lastgänge_INSP!AG23772</f>
        <v>2370.1999999999998</v>
      </c>
      <c r="E23774" s="7"/>
      <c r="F23774" s="7"/>
    </row>
    <row r="23775" spans="1:6" s="2" customFormat="1" ht="12.75" customHeight="1" x14ac:dyDescent="0.2">
      <c r="A23775" s="4">
        <f>[1]Ausw___Skal_Lastgänge_INSP!B23773</f>
        <v>44444.604166609024</v>
      </c>
      <c r="B23775" s="5">
        <f>[1]Ausw___Skal_Lastgänge_INSP!B23773</f>
        <v>44444.604166609024</v>
      </c>
      <c r="C23775" s="5">
        <f>[1]Ausw___Skal_Lastgänge_INSP!D23773</f>
        <v>44444.614583275688</v>
      </c>
      <c r="D23775" s="6">
        <f>[1]Ausw___Skal_Lastgänge_INSP!AG23773</f>
        <v>2120.6999999999998</v>
      </c>
      <c r="E23775" s="7"/>
      <c r="F23775" s="7"/>
    </row>
    <row r="23776" spans="1:6" s="2" customFormat="1" ht="12.75" customHeight="1" x14ac:dyDescent="0.2">
      <c r="A23776" s="4">
        <f>[1]Ausw___Skal_Lastgänge_INSP!B23774</f>
        <v>44444.614583275688</v>
      </c>
      <c r="B23776" s="5">
        <f>[1]Ausw___Skal_Lastgänge_INSP!B23774</f>
        <v>44444.614583275688</v>
      </c>
      <c r="C23776" s="5">
        <f>[1]Ausw___Skal_Lastgänge_INSP!D23774</f>
        <v>44444.624999942353</v>
      </c>
      <c r="D23776" s="6">
        <f>[1]Ausw___Skal_Lastgänge_INSP!AG23774</f>
        <v>2201.1</v>
      </c>
      <c r="E23776" s="7"/>
      <c r="F23776" s="7"/>
    </row>
    <row r="23777" spans="1:6" s="2" customFormat="1" ht="12.75" customHeight="1" x14ac:dyDescent="0.2">
      <c r="A23777" s="4">
        <f>[1]Ausw___Skal_Lastgänge_INSP!B23775</f>
        <v>44444.624999942353</v>
      </c>
      <c r="B23777" s="5">
        <f>[1]Ausw___Skal_Lastgänge_INSP!B23775</f>
        <v>44444.624999942353</v>
      </c>
      <c r="C23777" s="5">
        <f>[1]Ausw___Skal_Lastgänge_INSP!D23775</f>
        <v>44444.635416609017</v>
      </c>
      <c r="D23777" s="6">
        <f>[1]Ausw___Skal_Lastgänge_INSP!AG23775</f>
        <v>2226.9</v>
      </c>
      <c r="E23777" s="7"/>
      <c r="F23777" s="7"/>
    </row>
    <row r="23778" spans="1:6" s="2" customFormat="1" ht="12.75" customHeight="1" x14ac:dyDescent="0.2">
      <c r="A23778" s="4">
        <f>[1]Ausw___Skal_Lastgänge_INSP!B23776</f>
        <v>44444.635416609017</v>
      </c>
      <c r="B23778" s="5">
        <f>[1]Ausw___Skal_Lastgänge_INSP!B23776</f>
        <v>44444.635416609017</v>
      </c>
      <c r="C23778" s="5">
        <f>[1]Ausw___Skal_Lastgänge_INSP!D23776</f>
        <v>44444.645833275681</v>
      </c>
      <c r="D23778" s="6">
        <f>[1]Ausw___Skal_Lastgänge_INSP!AG23776</f>
        <v>2152</v>
      </c>
      <c r="E23778" s="7"/>
      <c r="F23778" s="7"/>
    </row>
    <row r="23779" spans="1:6" s="2" customFormat="1" ht="12.75" customHeight="1" x14ac:dyDescent="0.2">
      <c r="A23779" s="4">
        <f>[1]Ausw___Skal_Lastgänge_INSP!B23777</f>
        <v>44444.645833275681</v>
      </c>
      <c r="B23779" s="5">
        <f>[1]Ausw___Skal_Lastgänge_INSP!B23777</f>
        <v>44444.645833275681</v>
      </c>
      <c r="C23779" s="5">
        <f>[1]Ausw___Skal_Lastgänge_INSP!D23777</f>
        <v>44444.656249942345</v>
      </c>
      <c r="D23779" s="6">
        <f>[1]Ausw___Skal_Lastgänge_INSP!AG23777</f>
        <v>2068.6999999999998</v>
      </c>
      <c r="E23779" s="7"/>
      <c r="F23779" s="7"/>
    </row>
    <row r="23780" spans="1:6" s="2" customFormat="1" ht="12.75" customHeight="1" x14ac:dyDescent="0.2">
      <c r="A23780" s="4">
        <f>[1]Ausw___Skal_Lastgänge_INSP!B23778</f>
        <v>44444.656249942345</v>
      </c>
      <c r="B23780" s="5">
        <f>[1]Ausw___Skal_Lastgänge_INSP!B23778</f>
        <v>44444.656249942345</v>
      </c>
      <c r="C23780" s="5">
        <f>[1]Ausw___Skal_Lastgänge_INSP!D23778</f>
        <v>44444.66666660901</v>
      </c>
      <c r="D23780" s="6">
        <f>[1]Ausw___Skal_Lastgänge_INSP!AG23778</f>
        <v>1939.7</v>
      </c>
      <c r="E23780" s="7"/>
      <c r="F23780" s="7"/>
    </row>
    <row r="23781" spans="1:6" s="2" customFormat="1" ht="12.75" customHeight="1" x14ac:dyDescent="0.2">
      <c r="A23781" s="4">
        <f>[1]Ausw___Skal_Lastgänge_INSP!B23779</f>
        <v>44444.66666660901</v>
      </c>
      <c r="B23781" s="5">
        <f>[1]Ausw___Skal_Lastgänge_INSP!B23779</f>
        <v>44444.66666660901</v>
      </c>
      <c r="C23781" s="5">
        <f>[1]Ausw___Skal_Lastgänge_INSP!D23779</f>
        <v>44444.677083275674</v>
      </c>
      <c r="D23781" s="6">
        <f>[1]Ausw___Skal_Lastgänge_INSP!AG23779</f>
        <v>1838.6</v>
      </c>
      <c r="E23781" s="7"/>
      <c r="F23781" s="7"/>
    </row>
    <row r="23782" spans="1:6" s="2" customFormat="1" ht="12.75" customHeight="1" x14ac:dyDescent="0.2">
      <c r="A23782" s="4">
        <f>[1]Ausw___Skal_Lastgänge_INSP!B23780</f>
        <v>44444.677083275674</v>
      </c>
      <c r="B23782" s="5">
        <f>[1]Ausw___Skal_Lastgänge_INSP!B23780</f>
        <v>44444.677083275674</v>
      </c>
      <c r="C23782" s="5">
        <f>[1]Ausw___Skal_Lastgänge_INSP!D23780</f>
        <v>44444.687499942338</v>
      </c>
      <c r="D23782" s="6">
        <f>[1]Ausw___Skal_Lastgänge_INSP!AG23780</f>
        <v>1432.5</v>
      </c>
      <c r="E23782" s="7"/>
      <c r="F23782" s="7"/>
    </row>
    <row r="23783" spans="1:6" s="2" customFormat="1" ht="12.75" customHeight="1" x14ac:dyDescent="0.2">
      <c r="A23783" s="4">
        <f>[1]Ausw___Skal_Lastgänge_INSP!B23781</f>
        <v>44444.687499942338</v>
      </c>
      <c r="B23783" s="5">
        <f>[1]Ausw___Skal_Lastgänge_INSP!B23781</f>
        <v>44444.687499942338</v>
      </c>
      <c r="C23783" s="5">
        <f>[1]Ausw___Skal_Lastgänge_INSP!D23781</f>
        <v>44444.697916609002</v>
      </c>
      <c r="D23783" s="6">
        <f>[1]Ausw___Skal_Lastgänge_INSP!AG23781</f>
        <v>1648.9</v>
      </c>
      <c r="E23783" s="7"/>
      <c r="F23783" s="7"/>
    </row>
    <row r="23784" spans="1:6" s="2" customFormat="1" ht="12.75" customHeight="1" x14ac:dyDescent="0.2">
      <c r="A23784" s="4">
        <f>[1]Ausw___Skal_Lastgänge_INSP!B23782</f>
        <v>44444.697916609002</v>
      </c>
      <c r="B23784" s="5">
        <f>[1]Ausw___Skal_Lastgänge_INSP!B23782</f>
        <v>44444.697916609002</v>
      </c>
      <c r="C23784" s="5">
        <f>[1]Ausw___Skal_Lastgänge_INSP!D23782</f>
        <v>44444.708333275667</v>
      </c>
      <c r="D23784" s="6">
        <f>[1]Ausw___Skal_Lastgänge_INSP!AG23782</f>
        <v>1502.1</v>
      </c>
      <c r="E23784" s="7"/>
      <c r="F23784" s="7"/>
    </row>
    <row r="23785" spans="1:6" s="2" customFormat="1" ht="12.75" customHeight="1" x14ac:dyDescent="0.2">
      <c r="A23785" s="4">
        <f>[1]Ausw___Skal_Lastgänge_INSP!B23783</f>
        <v>44444.708333275667</v>
      </c>
      <c r="B23785" s="5">
        <f>[1]Ausw___Skal_Lastgänge_INSP!B23783</f>
        <v>44444.708333275667</v>
      </c>
      <c r="C23785" s="5">
        <f>[1]Ausw___Skal_Lastgänge_INSP!D23783</f>
        <v>44444.718749942331</v>
      </c>
      <c r="D23785" s="6">
        <f>[1]Ausw___Skal_Lastgänge_INSP!AG23783</f>
        <v>1378.5</v>
      </c>
      <c r="E23785" s="7"/>
      <c r="F23785" s="7"/>
    </row>
    <row r="23786" spans="1:6" s="2" customFormat="1" ht="12.75" customHeight="1" x14ac:dyDescent="0.2">
      <c r="A23786" s="4">
        <f>[1]Ausw___Skal_Lastgänge_INSP!B23784</f>
        <v>44444.718749942331</v>
      </c>
      <c r="B23786" s="5">
        <f>[1]Ausw___Skal_Lastgänge_INSP!B23784</f>
        <v>44444.718749942331</v>
      </c>
      <c r="C23786" s="5">
        <f>[1]Ausw___Skal_Lastgänge_INSP!D23784</f>
        <v>44444.729166608995</v>
      </c>
      <c r="D23786" s="6">
        <f>[1]Ausw___Skal_Lastgänge_INSP!AG23784</f>
        <v>1234.7</v>
      </c>
      <c r="E23786" s="7"/>
      <c r="F23786" s="7"/>
    </row>
    <row r="23787" spans="1:6" s="2" customFormat="1" ht="12.75" customHeight="1" x14ac:dyDescent="0.2">
      <c r="A23787" s="4">
        <f>[1]Ausw___Skal_Lastgänge_INSP!B23785</f>
        <v>44444.729166608995</v>
      </c>
      <c r="B23787" s="5">
        <f>[1]Ausw___Skal_Lastgänge_INSP!B23785</f>
        <v>44444.729166608995</v>
      </c>
      <c r="C23787" s="5">
        <f>[1]Ausw___Skal_Lastgänge_INSP!D23785</f>
        <v>44444.739583275659</v>
      </c>
      <c r="D23787" s="6">
        <f>[1]Ausw___Skal_Lastgänge_INSP!AG23785</f>
        <v>1081.0999999999999</v>
      </c>
      <c r="E23787" s="7"/>
      <c r="F23787" s="7"/>
    </row>
    <row r="23788" spans="1:6" s="2" customFormat="1" ht="12.75" customHeight="1" x14ac:dyDescent="0.2">
      <c r="A23788" s="4">
        <f>[1]Ausw___Skal_Lastgänge_INSP!B23786</f>
        <v>44444.739583275659</v>
      </c>
      <c r="B23788" s="5">
        <f>[1]Ausw___Skal_Lastgänge_INSP!B23786</f>
        <v>44444.739583275659</v>
      </c>
      <c r="C23788" s="5">
        <f>[1]Ausw___Skal_Lastgänge_INSP!D23786</f>
        <v>44444.749999942323</v>
      </c>
      <c r="D23788" s="6">
        <f>[1]Ausw___Skal_Lastgänge_INSP!AG23786</f>
        <v>922.7</v>
      </c>
      <c r="E23788" s="7"/>
      <c r="F23788" s="7"/>
    </row>
    <row r="23789" spans="1:6" s="2" customFormat="1" ht="12.75" customHeight="1" x14ac:dyDescent="0.2">
      <c r="A23789" s="4">
        <f>[1]Ausw___Skal_Lastgänge_INSP!B23787</f>
        <v>44444.749999942323</v>
      </c>
      <c r="B23789" s="5">
        <f>[1]Ausw___Skal_Lastgänge_INSP!B23787</f>
        <v>44444.749999942323</v>
      </c>
      <c r="C23789" s="5">
        <f>[1]Ausw___Skal_Lastgänge_INSP!D23787</f>
        <v>44444.760416608988</v>
      </c>
      <c r="D23789" s="6">
        <f>[1]Ausw___Skal_Lastgänge_INSP!AG23787</f>
        <v>740.8</v>
      </c>
      <c r="E23789" s="7"/>
      <c r="F23789" s="7"/>
    </row>
    <row r="23790" spans="1:6" s="2" customFormat="1" ht="12.75" customHeight="1" x14ac:dyDescent="0.2">
      <c r="A23790" s="4">
        <f>[1]Ausw___Skal_Lastgänge_INSP!B23788</f>
        <v>44444.760416608988</v>
      </c>
      <c r="B23790" s="5">
        <f>[1]Ausw___Skal_Lastgänge_INSP!B23788</f>
        <v>44444.760416608988</v>
      </c>
      <c r="C23790" s="5">
        <f>[1]Ausw___Skal_Lastgänge_INSP!D23788</f>
        <v>44444.770833275652</v>
      </c>
      <c r="D23790" s="6">
        <f>[1]Ausw___Skal_Lastgänge_INSP!AG23788</f>
        <v>597.70000000000005</v>
      </c>
      <c r="E23790" s="7"/>
      <c r="F23790" s="7"/>
    </row>
    <row r="23791" spans="1:6" s="2" customFormat="1" ht="12.75" customHeight="1" x14ac:dyDescent="0.2">
      <c r="A23791" s="4">
        <f>[1]Ausw___Skal_Lastgänge_INSP!B23789</f>
        <v>44444.770833275652</v>
      </c>
      <c r="B23791" s="5">
        <f>[1]Ausw___Skal_Lastgänge_INSP!B23789</f>
        <v>44444.770833275652</v>
      </c>
      <c r="C23791" s="5">
        <f>[1]Ausw___Skal_Lastgänge_INSP!D23789</f>
        <v>44444.781249942316</v>
      </c>
      <c r="D23791" s="6">
        <f>[1]Ausw___Skal_Lastgänge_INSP!AG23789</f>
        <v>451.9</v>
      </c>
      <c r="E23791" s="7"/>
      <c r="F23791" s="7"/>
    </row>
    <row r="23792" spans="1:6" s="2" customFormat="1" ht="12.75" customHeight="1" x14ac:dyDescent="0.2">
      <c r="A23792" s="4">
        <f>[1]Ausw___Skal_Lastgänge_INSP!B23790</f>
        <v>44444.781249942316</v>
      </c>
      <c r="B23792" s="5">
        <f>[1]Ausw___Skal_Lastgänge_INSP!B23790</f>
        <v>44444.781249942316</v>
      </c>
      <c r="C23792" s="5">
        <f>[1]Ausw___Skal_Lastgänge_INSP!D23790</f>
        <v>44444.79166660898</v>
      </c>
      <c r="D23792" s="6">
        <f>[1]Ausw___Skal_Lastgänge_INSP!AG23790</f>
        <v>328.8</v>
      </c>
      <c r="E23792" s="7"/>
      <c r="F23792" s="7"/>
    </row>
    <row r="23793" spans="1:6" s="2" customFormat="1" ht="12.75" customHeight="1" x14ac:dyDescent="0.2">
      <c r="A23793" s="4">
        <f>[1]Ausw___Skal_Lastgänge_INSP!B23791</f>
        <v>44444.79166660898</v>
      </c>
      <c r="B23793" s="5">
        <f>[1]Ausw___Skal_Lastgänge_INSP!B23791</f>
        <v>44444.79166660898</v>
      </c>
      <c r="C23793" s="5">
        <f>[1]Ausw___Skal_Lastgänge_INSP!D23791</f>
        <v>44444.802083275645</v>
      </c>
      <c r="D23793" s="6">
        <f>[1]Ausw___Skal_Lastgänge_INSP!AG23791</f>
        <v>229.5</v>
      </c>
      <c r="E23793" s="7"/>
      <c r="F23793" s="7"/>
    </row>
    <row r="23794" spans="1:6" s="2" customFormat="1" ht="12.75" customHeight="1" x14ac:dyDescent="0.2">
      <c r="A23794" s="4">
        <f>[1]Ausw___Skal_Lastgänge_INSP!B23792</f>
        <v>44444.802083275645</v>
      </c>
      <c r="B23794" s="5">
        <f>[1]Ausw___Skal_Lastgänge_INSP!B23792</f>
        <v>44444.802083275645</v>
      </c>
      <c r="C23794" s="5">
        <f>[1]Ausw___Skal_Lastgänge_INSP!D23792</f>
        <v>44444.812499942309</v>
      </c>
      <c r="D23794" s="6">
        <f>[1]Ausw___Skal_Lastgänge_INSP!AG23792</f>
        <v>134.6</v>
      </c>
      <c r="E23794" s="7"/>
      <c r="F23794" s="7"/>
    </row>
    <row r="23795" spans="1:6" s="2" customFormat="1" ht="12.75" customHeight="1" x14ac:dyDescent="0.2">
      <c r="A23795" s="4">
        <f>[1]Ausw___Skal_Lastgänge_INSP!B23793</f>
        <v>44444.812499942309</v>
      </c>
      <c r="B23795" s="5">
        <f>[1]Ausw___Skal_Lastgänge_INSP!B23793</f>
        <v>44444.812499942309</v>
      </c>
      <c r="C23795" s="5">
        <f>[1]Ausw___Skal_Lastgänge_INSP!D23793</f>
        <v>44444.822916608973</v>
      </c>
      <c r="D23795" s="6">
        <f>[1]Ausw___Skal_Lastgänge_INSP!AG23793</f>
        <v>61.7</v>
      </c>
      <c r="E23795" s="7"/>
      <c r="F23795" s="7"/>
    </row>
    <row r="23796" spans="1:6" s="2" customFormat="1" ht="12.75" customHeight="1" x14ac:dyDescent="0.2">
      <c r="A23796" s="4">
        <f>[1]Ausw___Skal_Lastgänge_INSP!B23794</f>
        <v>44444.822916608973</v>
      </c>
      <c r="B23796" s="5">
        <f>[1]Ausw___Skal_Lastgänge_INSP!B23794</f>
        <v>44444.822916608973</v>
      </c>
      <c r="C23796" s="5">
        <f>[1]Ausw___Skal_Lastgänge_INSP!D23794</f>
        <v>44444.833333275637</v>
      </c>
      <c r="D23796" s="6">
        <f>[1]Ausw___Skal_Lastgänge_INSP!AG23794</f>
        <v>17.600000000000001</v>
      </c>
      <c r="E23796" s="7"/>
      <c r="F23796" s="7"/>
    </row>
    <row r="23797" spans="1:6" s="2" customFormat="1" ht="12.75" customHeight="1" x14ac:dyDescent="0.2">
      <c r="A23797" s="4">
        <f>[1]Ausw___Skal_Lastgänge_INSP!B23795</f>
        <v>44444.833333275637</v>
      </c>
      <c r="B23797" s="5">
        <f>[1]Ausw___Skal_Lastgänge_INSP!B23795</f>
        <v>44444.833333275637</v>
      </c>
      <c r="C23797" s="5">
        <f>[1]Ausw___Skal_Lastgänge_INSP!D23795</f>
        <v>44444.843749942302</v>
      </c>
      <c r="D23797" s="6">
        <f>[1]Ausw___Skal_Lastgänge_INSP!AG23795</f>
        <v>0.4</v>
      </c>
      <c r="E23797" s="7"/>
      <c r="F23797" s="7"/>
    </row>
    <row r="23798" spans="1:6" s="2" customFormat="1" ht="12.75" customHeight="1" x14ac:dyDescent="0.2">
      <c r="A23798" s="4">
        <f>[1]Ausw___Skal_Lastgänge_INSP!B23796</f>
        <v>44444.843749942302</v>
      </c>
      <c r="B23798" s="5">
        <f>[1]Ausw___Skal_Lastgänge_INSP!B23796</f>
        <v>44444.843749942302</v>
      </c>
      <c r="C23798" s="5">
        <f>[1]Ausw___Skal_Lastgänge_INSP!D23796</f>
        <v>44444.854166608966</v>
      </c>
      <c r="D23798" s="6">
        <f>[1]Ausw___Skal_Lastgänge_INSP!AG23796</f>
        <v>0</v>
      </c>
      <c r="E23798" s="7"/>
      <c r="F23798" s="7"/>
    </row>
    <row r="23799" spans="1:6" s="2" customFormat="1" ht="12.75" customHeight="1" x14ac:dyDescent="0.2">
      <c r="A23799" s="4">
        <f>[1]Ausw___Skal_Lastgänge_INSP!B23797</f>
        <v>44444.854166608966</v>
      </c>
      <c r="B23799" s="5">
        <f>[1]Ausw___Skal_Lastgänge_INSP!B23797</f>
        <v>44444.854166608966</v>
      </c>
      <c r="C23799" s="5">
        <f>[1]Ausw___Skal_Lastgänge_INSP!D23797</f>
        <v>44444.86458327563</v>
      </c>
      <c r="D23799" s="6">
        <f>[1]Ausw___Skal_Lastgänge_INSP!AG23797</f>
        <v>0</v>
      </c>
      <c r="E23799" s="7"/>
      <c r="F23799" s="7"/>
    </row>
    <row r="23800" spans="1:6" s="2" customFormat="1" ht="12.75" customHeight="1" x14ac:dyDescent="0.2">
      <c r="A23800" s="4">
        <f>[1]Ausw___Skal_Lastgänge_INSP!B23798</f>
        <v>44444.86458327563</v>
      </c>
      <c r="B23800" s="5">
        <f>[1]Ausw___Skal_Lastgänge_INSP!B23798</f>
        <v>44444.86458327563</v>
      </c>
      <c r="C23800" s="5">
        <f>[1]Ausw___Skal_Lastgänge_INSP!D23798</f>
        <v>44444.874999942294</v>
      </c>
      <c r="D23800" s="6">
        <f>[1]Ausw___Skal_Lastgänge_INSP!AG23798</f>
        <v>0</v>
      </c>
      <c r="E23800" s="7"/>
      <c r="F23800" s="7"/>
    </row>
    <row r="23801" spans="1:6" s="2" customFormat="1" ht="12.75" customHeight="1" x14ac:dyDescent="0.2">
      <c r="A23801" s="4">
        <f>[1]Ausw___Skal_Lastgänge_INSP!B23799</f>
        <v>44444.874999942294</v>
      </c>
      <c r="B23801" s="5">
        <f>[1]Ausw___Skal_Lastgänge_INSP!B23799</f>
        <v>44444.874999942294</v>
      </c>
      <c r="C23801" s="5">
        <f>[1]Ausw___Skal_Lastgänge_INSP!D23799</f>
        <v>44444.885416608959</v>
      </c>
      <c r="D23801" s="6">
        <f>[1]Ausw___Skal_Lastgänge_INSP!AG23799</f>
        <v>0</v>
      </c>
      <c r="E23801" s="7"/>
      <c r="F23801" s="7"/>
    </row>
    <row r="23802" spans="1:6" s="2" customFormat="1" ht="12.75" customHeight="1" x14ac:dyDescent="0.2">
      <c r="A23802" s="4">
        <f>[1]Ausw___Skal_Lastgänge_INSP!B23800</f>
        <v>44444.885416608959</v>
      </c>
      <c r="B23802" s="5">
        <f>[1]Ausw___Skal_Lastgänge_INSP!B23800</f>
        <v>44444.885416608959</v>
      </c>
      <c r="C23802" s="5">
        <f>[1]Ausw___Skal_Lastgänge_INSP!D23800</f>
        <v>44444.895833275623</v>
      </c>
      <c r="D23802" s="6">
        <f>[1]Ausw___Skal_Lastgänge_INSP!AG23800</f>
        <v>0</v>
      </c>
      <c r="E23802" s="7"/>
      <c r="F23802" s="7"/>
    </row>
    <row r="23803" spans="1:6" s="2" customFormat="1" ht="12.75" customHeight="1" x14ac:dyDescent="0.2">
      <c r="A23803" s="4">
        <f>[1]Ausw___Skal_Lastgänge_INSP!B23801</f>
        <v>44444.895833275623</v>
      </c>
      <c r="B23803" s="5">
        <f>[1]Ausw___Skal_Lastgänge_INSP!B23801</f>
        <v>44444.895833275623</v>
      </c>
      <c r="C23803" s="5">
        <f>[1]Ausw___Skal_Lastgänge_INSP!D23801</f>
        <v>44444.906249942287</v>
      </c>
      <c r="D23803" s="6">
        <f>[1]Ausw___Skal_Lastgänge_INSP!AG23801</f>
        <v>0</v>
      </c>
      <c r="E23803" s="7"/>
      <c r="F23803" s="7"/>
    </row>
    <row r="23804" spans="1:6" s="2" customFormat="1" ht="12.75" customHeight="1" x14ac:dyDescent="0.2">
      <c r="A23804" s="4">
        <f>[1]Ausw___Skal_Lastgänge_INSP!B23802</f>
        <v>44444.906249942287</v>
      </c>
      <c r="B23804" s="5">
        <f>[1]Ausw___Skal_Lastgänge_INSP!B23802</f>
        <v>44444.906249942287</v>
      </c>
      <c r="C23804" s="5">
        <f>[1]Ausw___Skal_Lastgänge_INSP!D23802</f>
        <v>44444.916666608951</v>
      </c>
      <c r="D23804" s="6">
        <f>[1]Ausw___Skal_Lastgänge_INSP!AG23802</f>
        <v>0</v>
      </c>
      <c r="E23804" s="7"/>
      <c r="F23804" s="7"/>
    </row>
    <row r="23805" spans="1:6" s="2" customFormat="1" ht="12.75" customHeight="1" x14ac:dyDescent="0.2">
      <c r="A23805" s="4">
        <f>[1]Ausw___Skal_Lastgänge_INSP!B23803</f>
        <v>44444.916666608951</v>
      </c>
      <c r="B23805" s="5">
        <f>[1]Ausw___Skal_Lastgänge_INSP!B23803</f>
        <v>44444.916666608951</v>
      </c>
      <c r="C23805" s="5">
        <f>[1]Ausw___Skal_Lastgänge_INSP!D23803</f>
        <v>44444.927083275616</v>
      </c>
      <c r="D23805" s="6">
        <f>[1]Ausw___Skal_Lastgänge_INSP!AG23803</f>
        <v>0</v>
      </c>
      <c r="E23805" s="7"/>
      <c r="F23805" s="7"/>
    </row>
    <row r="23806" spans="1:6" s="2" customFormat="1" ht="12.75" customHeight="1" x14ac:dyDescent="0.2">
      <c r="A23806" s="4">
        <f>[1]Ausw___Skal_Lastgänge_INSP!B23804</f>
        <v>44444.927083275616</v>
      </c>
      <c r="B23806" s="5">
        <f>[1]Ausw___Skal_Lastgänge_INSP!B23804</f>
        <v>44444.927083275616</v>
      </c>
      <c r="C23806" s="5">
        <f>[1]Ausw___Skal_Lastgänge_INSP!D23804</f>
        <v>44444.93749994228</v>
      </c>
      <c r="D23806" s="6">
        <f>[1]Ausw___Skal_Lastgänge_INSP!AG23804</f>
        <v>0</v>
      </c>
      <c r="E23806" s="7"/>
      <c r="F23806" s="7"/>
    </row>
    <row r="23807" spans="1:6" s="2" customFormat="1" ht="12.75" customHeight="1" x14ac:dyDescent="0.2">
      <c r="A23807" s="4">
        <f>[1]Ausw___Skal_Lastgänge_INSP!B23805</f>
        <v>44444.93749994228</v>
      </c>
      <c r="B23807" s="5">
        <f>[1]Ausw___Skal_Lastgänge_INSP!B23805</f>
        <v>44444.93749994228</v>
      </c>
      <c r="C23807" s="5">
        <f>[1]Ausw___Skal_Lastgänge_INSP!D23805</f>
        <v>44444.947916608944</v>
      </c>
      <c r="D23807" s="6">
        <f>[1]Ausw___Skal_Lastgänge_INSP!AG23805</f>
        <v>0</v>
      </c>
      <c r="E23807" s="7"/>
      <c r="F23807" s="7"/>
    </row>
    <row r="23808" spans="1:6" s="2" customFormat="1" ht="12.75" customHeight="1" x14ac:dyDescent="0.2">
      <c r="A23808" s="4">
        <f>[1]Ausw___Skal_Lastgänge_INSP!B23806</f>
        <v>44444.947916608944</v>
      </c>
      <c r="B23808" s="5">
        <f>[1]Ausw___Skal_Lastgänge_INSP!B23806</f>
        <v>44444.947916608944</v>
      </c>
      <c r="C23808" s="5">
        <f>[1]Ausw___Skal_Lastgänge_INSP!D23806</f>
        <v>44444.958333275608</v>
      </c>
      <c r="D23808" s="6">
        <f>[1]Ausw___Skal_Lastgänge_INSP!AG23806</f>
        <v>0</v>
      </c>
      <c r="E23808" s="7"/>
      <c r="F23808" s="7"/>
    </row>
    <row r="23809" spans="1:6" s="2" customFormat="1" ht="12.75" customHeight="1" x14ac:dyDescent="0.2">
      <c r="A23809" s="4">
        <f>[1]Ausw___Skal_Lastgänge_INSP!B23807</f>
        <v>44444.958333275608</v>
      </c>
      <c r="B23809" s="5">
        <f>[1]Ausw___Skal_Lastgänge_INSP!B23807</f>
        <v>44444.958333275608</v>
      </c>
      <c r="C23809" s="5">
        <f>[1]Ausw___Skal_Lastgänge_INSP!D23807</f>
        <v>44444.968749942273</v>
      </c>
      <c r="D23809" s="6">
        <f>[1]Ausw___Skal_Lastgänge_INSP!AG23807</f>
        <v>0</v>
      </c>
      <c r="E23809" s="7"/>
      <c r="F23809" s="7"/>
    </row>
    <row r="23810" spans="1:6" s="2" customFormat="1" ht="12.75" customHeight="1" x14ac:dyDescent="0.2">
      <c r="A23810" s="4">
        <f>[1]Ausw___Skal_Lastgänge_INSP!B23808</f>
        <v>44444.968749942273</v>
      </c>
      <c r="B23810" s="5">
        <f>[1]Ausw___Skal_Lastgänge_INSP!B23808</f>
        <v>44444.968749942273</v>
      </c>
      <c r="C23810" s="5">
        <f>[1]Ausw___Skal_Lastgänge_INSP!D23808</f>
        <v>44444.979166608937</v>
      </c>
      <c r="D23810" s="6">
        <f>[1]Ausw___Skal_Lastgänge_INSP!AG23808</f>
        <v>0</v>
      </c>
      <c r="E23810" s="7"/>
      <c r="F23810" s="7"/>
    </row>
    <row r="23811" spans="1:6" s="2" customFormat="1" ht="12.75" customHeight="1" x14ac:dyDescent="0.2">
      <c r="A23811" s="4">
        <f>[1]Ausw___Skal_Lastgänge_INSP!B23809</f>
        <v>44444.979166608937</v>
      </c>
      <c r="B23811" s="5">
        <f>[1]Ausw___Skal_Lastgänge_INSP!B23809</f>
        <v>44444.979166608937</v>
      </c>
      <c r="C23811" s="5">
        <f>[1]Ausw___Skal_Lastgänge_INSP!D23809</f>
        <v>44444.989583275601</v>
      </c>
      <c r="D23811" s="6">
        <f>[1]Ausw___Skal_Lastgänge_INSP!AG23809</f>
        <v>0</v>
      </c>
      <c r="E23811" s="7"/>
      <c r="F23811" s="7"/>
    </row>
    <row r="23812" spans="1:6" s="2" customFormat="1" ht="12.75" customHeight="1" x14ac:dyDescent="0.2">
      <c r="A23812" s="4">
        <f>[1]Ausw___Skal_Lastgänge_INSP!B23810</f>
        <v>44444.989583275601</v>
      </c>
      <c r="B23812" s="5">
        <f>[1]Ausw___Skal_Lastgänge_INSP!B23810</f>
        <v>44444.989583275601</v>
      </c>
      <c r="C23812" s="5">
        <f>[1]Ausw___Skal_Lastgänge_INSP!D23810</f>
        <v>44444.999999942265</v>
      </c>
      <c r="D23812" s="6">
        <f>[1]Ausw___Skal_Lastgänge_INSP!AG23810</f>
        <v>0</v>
      </c>
      <c r="E23812" s="7"/>
      <c r="F23812" s="7"/>
    </row>
    <row r="23813" spans="1:6" s="2" customFormat="1" ht="12.75" customHeight="1" x14ac:dyDescent="0.2">
      <c r="A23813" s="4">
        <f>[1]Ausw___Skal_Lastgänge_INSP!B23811</f>
        <v>44444.999999942265</v>
      </c>
      <c r="B23813" s="5">
        <f>[1]Ausw___Skal_Lastgänge_INSP!B23811</f>
        <v>44444.999999942265</v>
      </c>
      <c r="C23813" s="5">
        <f>[1]Ausw___Skal_Lastgänge_INSP!D23811</f>
        <v>44445.01041660893</v>
      </c>
      <c r="D23813" s="6">
        <f>[1]Ausw___Skal_Lastgänge_INSP!AG23811</f>
        <v>0</v>
      </c>
      <c r="E23813" s="7"/>
      <c r="F23813" s="7"/>
    </row>
    <row r="23814" spans="1:6" s="2" customFormat="1" ht="12.75" customHeight="1" x14ac:dyDescent="0.2">
      <c r="A23814" s="4">
        <f>[1]Ausw___Skal_Lastgänge_INSP!B23812</f>
        <v>44445.01041660893</v>
      </c>
      <c r="B23814" s="5">
        <f>[1]Ausw___Skal_Lastgänge_INSP!B23812</f>
        <v>44445.01041660893</v>
      </c>
      <c r="C23814" s="5">
        <f>[1]Ausw___Skal_Lastgänge_INSP!D23812</f>
        <v>44445.020833275594</v>
      </c>
      <c r="D23814" s="6">
        <f>[1]Ausw___Skal_Lastgänge_INSP!AG23812</f>
        <v>0</v>
      </c>
      <c r="E23814" s="7"/>
      <c r="F23814" s="7"/>
    </row>
    <row r="23815" spans="1:6" s="2" customFormat="1" ht="12.75" customHeight="1" x14ac:dyDescent="0.2">
      <c r="A23815" s="4">
        <f>[1]Ausw___Skal_Lastgänge_INSP!B23813</f>
        <v>44445.020833275594</v>
      </c>
      <c r="B23815" s="5">
        <f>[1]Ausw___Skal_Lastgänge_INSP!B23813</f>
        <v>44445.020833275594</v>
      </c>
      <c r="C23815" s="5">
        <f>[1]Ausw___Skal_Lastgänge_INSP!D23813</f>
        <v>44445.031249942258</v>
      </c>
      <c r="D23815" s="6">
        <f>[1]Ausw___Skal_Lastgänge_INSP!AG23813</f>
        <v>0</v>
      </c>
      <c r="E23815" s="7"/>
      <c r="F23815" s="7"/>
    </row>
    <row r="23816" spans="1:6" s="2" customFormat="1" ht="12.75" customHeight="1" x14ac:dyDescent="0.2">
      <c r="A23816" s="4">
        <f>[1]Ausw___Skal_Lastgänge_INSP!B23814</f>
        <v>44445.031249942258</v>
      </c>
      <c r="B23816" s="5">
        <f>[1]Ausw___Skal_Lastgänge_INSP!B23814</f>
        <v>44445.031249942258</v>
      </c>
      <c r="C23816" s="5">
        <f>[1]Ausw___Skal_Lastgänge_INSP!D23814</f>
        <v>44445.041666608922</v>
      </c>
      <c r="D23816" s="6">
        <f>[1]Ausw___Skal_Lastgänge_INSP!AG23814</f>
        <v>0</v>
      </c>
      <c r="E23816" s="7"/>
      <c r="F23816" s="7"/>
    </row>
    <row r="23817" spans="1:6" s="2" customFormat="1" ht="12.75" customHeight="1" x14ac:dyDescent="0.2">
      <c r="A23817" s="4">
        <f>[1]Ausw___Skal_Lastgänge_INSP!B23815</f>
        <v>44445.041666608922</v>
      </c>
      <c r="B23817" s="5">
        <f>[1]Ausw___Skal_Lastgänge_INSP!B23815</f>
        <v>44445.041666608922</v>
      </c>
      <c r="C23817" s="5">
        <f>[1]Ausw___Skal_Lastgänge_INSP!D23815</f>
        <v>44445.052083275586</v>
      </c>
      <c r="D23817" s="6">
        <f>[1]Ausw___Skal_Lastgänge_INSP!AG23815</f>
        <v>0</v>
      </c>
      <c r="E23817" s="7"/>
      <c r="F23817" s="7"/>
    </row>
    <row r="23818" spans="1:6" s="2" customFormat="1" ht="12.75" customHeight="1" x14ac:dyDescent="0.2">
      <c r="A23818" s="4">
        <f>[1]Ausw___Skal_Lastgänge_INSP!B23816</f>
        <v>44445.052083275586</v>
      </c>
      <c r="B23818" s="5">
        <f>[1]Ausw___Skal_Lastgänge_INSP!B23816</f>
        <v>44445.052083275586</v>
      </c>
      <c r="C23818" s="5">
        <f>[1]Ausw___Skal_Lastgänge_INSP!D23816</f>
        <v>44445.062499942251</v>
      </c>
      <c r="D23818" s="6">
        <f>[1]Ausw___Skal_Lastgänge_INSP!AG23816</f>
        <v>0</v>
      </c>
      <c r="E23818" s="7"/>
      <c r="F23818" s="7"/>
    </row>
    <row r="23819" spans="1:6" s="2" customFormat="1" ht="12.75" customHeight="1" x14ac:dyDescent="0.2">
      <c r="A23819" s="4">
        <f>[1]Ausw___Skal_Lastgänge_INSP!B23817</f>
        <v>44445.062499942251</v>
      </c>
      <c r="B23819" s="5">
        <f>[1]Ausw___Skal_Lastgänge_INSP!B23817</f>
        <v>44445.062499942251</v>
      </c>
      <c r="C23819" s="5">
        <f>[1]Ausw___Skal_Lastgänge_INSP!D23817</f>
        <v>44445.072916608915</v>
      </c>
      <c r="D23819" s="6">
        <f>[1]Ausw___Skal_Lastgänge_INSP!AG23817</f>
        <v>0</v>
      </c>
      <c r="E23819" s="7"/>
      <c r="F23819" s="7"/>
    </row>
    <row r="23820" spans="1:6" s="2" customFormat="1" ht="12.75" customHeight="1" x14ac:dyDescent="0.2">
      <c r="A23820" s="4">
        <f>[1]Ausw___Skal_Lastgänge_INSP!B23818</f>
        <v>44445.072916608915</v>
      </c>
      <c r="B23820" s="5">
        <f>[1]Ausw___Skal_Lastgänge_INSP!B23818</f>
        <v>44445.072916608915</v>
      </c>
      <c r="C23820" s="5">
        <f>[1]Ausw___Skal_Lastgänge_INSP!D23818</f>
        <v>44445.083333275579</v>
      </c>
      <c r="D23820" s="6">
        <f>[1]Ausw___Skal_Lastgänge_INSP!AG23818</f>
        <v>0</v>
      </c>
      <c r="E23820" s="7"/>
      <c r="F23820" s="7"/>
    </row>
    <row r="23821" spans="1:6" s="2" customFormat="1" ht="12.75" customHeight="1" x14ac:dyDescent="0.2">
      <c r="A23821" s="4">
        <f>[1]Ausw___Skal_Lastgänge_INSP!B23819</f>
        <v>44445.083333275579</v>
      </c>
      <c r="B23821" s="5">
        <f>[1]Ausw___Skal_Lastgänge_INSP!B23819</f>
        <v>44445.083333275579</v>
      </c>
      <c r="C23821" s="5">
        <f>[1]Ausw___Skal_Lastgänge_INSP!D23819</f>
        <v>44445.093749942243</v>
      </c>
      <c r="D23821" s="6">
        <f>[1]Ausw___Skal_Lastgänge_INSP!AG23819</f>
        <v>0</v>
      </c>
      <c r="E23821" s="7"/>
      <c r="F23821" s="7"/>
    </row>
    <row r="23822" spans="1:6" s="2" customFormat="1" ht="12.75" customHeight="1" x14ac:dyDescent="0.2">
      <c r="A23822" s="4">
        <f>[1]Ausw___Skal_Lastgänge_INSP!B23820</f>
        <v>44445.093749942243</v>
      </c>
      <c r="B23822" s="5">
        <f>[1]Ausw___Skal_Lastgänge_INSP!B23820</f>
        <v>44445.093749942243</v>
      </c>
      <c r="C23822" s="5">
        <f>[1]Ausw___Skal_Lastgänge_INSP!D23820</f>
        <v>44445.104166608908</v>
      </c>
      <c r="D23822" s="6">
        <f>[1]Ausw___Skal_Lastgänge_INSP!AG23820</f>
        <v>0</v>
      </c>
      <c r="E23822" s="7"/>
      <c r="F23822" s="7"/>
    </row>
    <row r="23823" spans="1:6" s="2" customFormat="1" ht="12.75" customHeight="1" x14ac:dyDescent="0.2">
      <c r="A23823" s="4">
        <f>[1]Ausw___Skal_Lastgänge_INSP!B23821</f>
        <v>44445.104166608908</v>
      </c>
      <c r="B23823" s="5">
        <f>[1]Ausw___Skal_Lastgänge_INSP!B23821</f>
        <v>44445.104166608908</v>
      </c>
      <c r="C23823" s="5">
        <f>[1]Ausw___Skal_Lastgänge_INSP!D23821</f>
        <v>44445.114583275572</v>
      </c>
      <c r="D23823" s="6">
        <f>[1]Ausw___Skal_Lastgänge_INSP!AG23821</f>
        <v>0</v>
      </c>
      <c r="E23823" s="7"/>
      <c r="F23823" s="7"/>
    </row>
    <row r="23824" spans="1:6" s="2" customFormat="1" ht="12.75" customHeight="1" x14ac:dyDescent="0.2">
      <c r="A23824" s="4">
        <f>[1]Ausw___Skal_Lastgänge_INSP!B23822</f>
        <v>44445.114583275572</v>
      </c>
      <c r="B23824" s="5">
        <f>[1]Ausw___Skal_Lastgänge_INSP!B23822</f>
        <v>44445.114583275572</v>
      </c>
      <c r="C23824" s="5">
        <f>[1]Ausw___Skal_Lastgänge_INSP!D23822</f>
        <v>44445.124999942236</v>
      </c>
      <c r="D23824" s="6">
        <f>[1]Ausw___Skal_Lastgänge_INSP!AG23822</f>
        <v>0</v>
      </c>
      <c r="E23824" s="7"/>
      <c r="F23824" s="7"/>
    </row>
    <row r="23825" spans="1:6" s="2" customFormat="1" ht="12.75" customHeight="1" x14ac:dyDescent="0.2">
      <c r="A23825" s="4">
        <f>[1]Ausw___Skal_Lastgänge_INSP!B23823</f>
        <v>44445.124999942236</v>
      </c>
      <c r="B23825" s="5">
        <f>[1]Ausw___Skal_Lastgänge_INSP!B23823</f>
        <v>44445.124999942236</v>
      </c>
      <c r="C23825" s="5">
        <f>[1]Ausw___Skal_Lastgänge_INSP!D23823</f>
        <v>44445.1354166089</v>
      </c>
      <c r="D23825" s="6">
        <f>[1]Ausw___Skal_Lastgänge_INSP!AG23823</f>
        <v>0</v>
      </c>
      <c r="E23825" s="7"/>
      <c r="F23825" s="7"/>
    </row>
    <row r="23826" spans="1:6" s="2" customFormat="1" ht="12.75" customHeight="1" x14ac:dyDescent="0.2">
      <c r="A23826" s="4">
        <f>[1]Ausw___Skal_Lastgänge_INSP!B23824</f>
        <v>44445.1354166089</v>
      </c>
      <c r="B23826" s="5">
        <f>[1]Ausw___Skal_Lastgänge_INSP!B23824</f>
        <v>44445.1354166089</v>
      </c>
      <c r="C23826" s="5">
        <f>[1]Ausw___Skal_Lastgänge_INSP!D23824</f>
        <v>44445.145833275565</v>
      </c>
      <c r="D23826" s="6">
        <f>[1]Ausw___Skal_Lastgänge_INSP!AG23824</f>
        <v>0</v>
      </c>
      <c r="E23826" s="7"/>
      <c r="F23826" s="7"/>
    </row>
    <row r="23827" spans="1:6" s="2" customFormat="1" ht="12.75" customHeight="1" x14ac:dyDescent="0.2">
      <c r="A23827" s="4">
        <f>[1]Ausw___Skal_Lastgänge_INSP!B23825</f>
        <v>44445.145833275565</v>
      </c>
      <c r="B23827" s="5">
        <f>[1]Ausw___Skal_Lastgänge_INSP!B23825</f>
        <v>44445.145833275565</v>
      </c>
      <c r="C23827" s="5">
        <f>[1]Ausw___Skal_Lastgänge_INSP!D23825</f>
        <v>44445.156249942229</v>
      </c>
      <c r="D23827" s="6">
        <f>[1]Ausw___Skal_Lastgänge_INSP!AG23825</f>
        <v>0</v>
      </c>
      <c r="E23827" s="7"/>
      <c r="F23827" s="7"/>
    </row>
    <row r="23828" spans="1:6" s="2" customFormat="1" ht="12.75" customHeight="1" x14ac:dyDescent="0.2">
      <c r="A23828" s="4">
        <f>[1]Ausw___Skal_Lastgänge_INSP!B23826</f>
        <v>44445.156249942229</v>
      </c>
      <c r="B23828" s="5">
        <f>[1]Ausw___Skal_Lastgänge_INSP!B23826</f>
        <v>44445.156249942229</v>
      </c>
      <c r="C23828" s="5">
        <f>[1]Ausw___Skal_Lastgänge_INSP!D23826</f>
        <v>44445.166666608893</v>
      </c>
      <c r="D23828" s="6">
        <f>[1]Ausw___Skal_Lastgänge_INSP!AG23826</f>
        <v>0</v>
      </c>
      <c r="E23828" s="7"/>
      <c r="F23828" s="7"/>
    </row>
    <row r="23829" spans="1:6" s="2" customFormat="1" ht="12.75" customHeight="1" x14ac:dyDescent="0.2">
      <c r="A23829" s="4">
        <f>[1]Ausw___Skal_Lastgänge_INSP!B23827</f>
        <v>44445.166666608893</v>
      </c>
      <c r="B23829" s="5">
        <f>[1]Ausw___Skal_Lastgänge_INSP!B23827</f>
        <v>44445.166666608893</v>
      </c>
      <c r="C23829" s="5">
        <f>[1]Ausw___Skal_Lastgänge_INSP!D23827</f>
        <v>44445.177083275557</v>
      </c>
      <c r="D23829" s="6">
        <f>[1]Ausw___Skal_Lastgänge_INSP!AG23827</f>
        <v>0</v>
      </c>
      <c r="E23829" s="7"/>
      <c r="F23829" s="7"/>
    </row>
    <row r="23830" spans="1:6" s="2" customFormat="1" ht="12.75" customHeight="1" x14ac:dyDescent="0.2">
      <c r="A23830" s="4">
        <f>[1]Ausw___Skal_Lastgänge_INSP!B23828</f>
        <v>44445.177083275557</v>
      </c>
      <c r="B23830" s="5">
        <f>[1]Ausw___Skal_Lastgänge_INSP!B23828</f>
        <v>44445.177083275557</v>
      </c>
      <c r="C23830" s="5">
        <f>[1]Ausw___Skal_Lastgänge_INSP!D23828</f>
        <v>44445.187499942222</v>
      </c>
      <c r="D23830" s="6">
        <f>[1]Ausw___Skal_Lastgänge_INSP!AG23828</f>
        <v>0</v>
      </c>
      <c r="E23830" s="7"/>
      <c r="F23830" s="7"/>
    </row>
    <row r="23831" spans="1:6" s="2" customFormat="1" ht="12.75" customHeight="1" x14ac:dyDescent="0.2">
      <c r="A23831" s="4">
        <f>[1]Ausw___Skal_Lastgänge_INSP!B23829</f>
        <v>44445.187499942222</v>
      </c>
      <c r="B23831" s="5">
        <f>[1]Ausw___Skal_Lastgänge_INSP!B23829</f>
        <v>44445.187499942222</v>
      </c>
      <c r="C23831" s="5">
        <f>[1]Ausw___Skal_Lastgänge_INSP!D23829</f>
        <v>44445.197916608886</v>
      </c>
      <c r="D23831" s="6">
        <f>[1]Ausw___Skal_Lastgänge_INSP!AG23829</f>
        <v>0</v>
      </c>
      <c r="E23831" s="7"/>
      <c r="F23831" s="7"/>
    </row>
    <row r="23832" spans="1:6" s="2" customFormat="1" ht="12.75" customHeight="1" x14ac:dyDescent="0.2">
      <c r="A23832" s="4">
        <f>[1]Ausw___Skal_Lastgänge_INSP!B23830</f>
        <v>44445.197916608886</v>
      </c>
      <c r="B23832" s="5">
        <f>[1]Ausw___Skal_Lastgänge_INSP!B23830</f>
        <v>44445.197916608886</v>
      </c>
      <c r="C23832" s="5">
        <f>[1]Ausw___Skal_Lastgänge_INSP!D23830</f>
        <v>44445.20833327555</v>
      </c>
      <c r="D23832" s="6">
        <f>[1]Ausw___Skal_Lastgänge_INSP!AG23830</f>
        <v>0</v>
      </c>
      <c r="E23832" s="7"/>
      <c r="F23832" s="7"/>
    </row>
    <row r="23833" spans="1:6" s="2" customFormat="1" ht="12.75" customHeight="1" x14ac:dyDescent="0.2">
      <c r="A23833" s="4">
        <f>[1]Ausw___Skal_Lastgänge_INSP!B23831</f>
        <v>44445.20833327555</v>
      </c>
      <c r="B23833" s="5">
        <f>[1]Ausw___Skal_Lastgänge_INSP!B23831</f>
        <v>44445.20833327555</v>
      </c>
      <c r="C23833" s="5">
        <f>[1]Ausw___Skal_Lastgänge_INSP!D23831</f>
        <v>44445.218749942214</v>
      </c>
      <c r="D23833" s="6">
        <f>[1]Ausw___Skal_Lastgänge_INSP!AG23831</f>
        <v>0</v>
      </c>
      <c r="E23833" s="7"/>
      <c r="F23833" s="7"/>
    </row>
    <row r="23834" spans="1:6" s="2" customFormat="1" ht="12.75" customHeight="1" x14ac:dyDescent="0.2">
      <c r="A23834" s="4">
        <f>[1]Ausw___Skal_Lastgänge_INSP!B23832</f>
        <v>44445.218749942214</v>
      </c>
      <c r="B23834" s="5">
        <f>[1]Ausw___Skal_Lastgänge_INSP!B23832</f>
        <v>44445.218749942214</v>
      </c>
      <c r="C23834" s="5">
        <f>[1]Ausw___Skal_Lastgänge_INSP!D23832</f>
        <v>44445.229166608879</v>
      </c>
      <c r="D23834" s="6">
        <f>[1]Ausw___Skal_Lastgänge_INSP!AG23832</f>
        <v>0</v>
      </c>
      <c r="E23834" s="7"/>
      <c r="F23834" s="7"/>
    </row>
    <row r="23835" spans="1:6" s="2" customFormat="1" ht="12.75" customHeight="1" x14ac:dyDescent="0.2">
      <c r="A23835" s="4">
        <f>[1]Ausw___Skal_Lastgänge_INSP!B23833</f>
        <v>44445.229166608879</v>
      </c>
      <c r="B23835" s="5">
        <f>[1]Ausw___Skal_Lastgänge_INSP!B23833</f>
        <v>44445.229166608879</v>
      </c>
      <c r="C23835" s="5">
        <f>[1]Ausw___Skal_Lastgänge_INSP!D23833</f>
        <v>44445.239583275543</v>
      </c>
      <c r="D23835" s="6">
        <f>[1]Ausw___Skal_Lastgänge_INSP!AG23833</f>
        <v>0</v>
      </c>
      <c r="E23835" s="7"/>
      <c r="F23835" s="7"/>
    </row>
    <row r="23836" spans="1:6" s="2" customFormat="1" ht="12.75" customHeight="1" x14ac:dyDescent="0.2">
      <c r="A23836" s="4">
        <f>[1]Ausw___Skal_Lastgänge_INSP!B23834</f>
        <v>44445.239583275543</v>
      </c>
      <c r="B23836" s="5">
        <f>[1]Ausw___Skal_Lastgänge_INSP!B23834</f>
        <v>44445.239583275543</v>
      </c>
      <c r="C23836" s="5">
        <f>[1]Ausw___Skal_Lastgänge_INSP!D23834</f>
        <v>44445.249999942207</v>
      </c>
      <c r="D23836" s="6">
        <f>[1]Ausw___Skal_Lastgänge_INSP!AG23834</f>
        <v>0</v>
      </c>
      <c r="E23836" s="7"/>
      <c r="F23836" s="7"/>
    </row>
    <row r="23837" spans="1:6" s="2" customFormat="1" ht="12.75" customHeight="1" x14ac:dyDescent="0.2">
      <c r="A23837" s="4">
        <f>[1]Ausw___Skal_Lastgänge_INSP!B23835</f>
        <v>44445.249999942207</v>
      </c>
      <c r="B23837" s="5">
        <f>[1]Ausw___Skal_Lastgänge_INSP!B23835</f>
        <v>44445.249999942207</v>
      </c>
      <c r="C23837" s="5">
        <f>[1]Ausw___Skal_Lastgänge_INSP!D23835</f>
        <v>44445.260416608871</v>
      </c>
      <c r="D23837" s="6">
        <f>[1]Ausw___Skal_Lastgänge_INSP!AG23835</f>
        <v>0</v>
      </c>
      <c r="E23837" s="7"/>
      <c r="F23837" s="7"/>
    </row>
    <row r="23838" spans="1:6" s="2" customFormat="1" ht="12.75" customHeight="1" x14ac:dyDescent="0.2">
      <c r="A23838" s="4">
        <f>[1]Ausw___Skal_Lastgänge_INSP!B23836</f>
        <v>44445.260416608871</v>
      </c>
      <c r="B23838" s="5">
        <f>[1]Ausw___Skal_Lastgänge_INSP!B23836</f>
        <v>44445.260416608871</v>
      </c>
      <c r="C23838" s="5">
        <f>[1]Ausw___Skal_Lastgänge_INSP!D23836</f>
        <v>44445.270833275536</v>
      </c>
      <c r="D23838" s="6">
        <f>[1]Ausw___Skal_Lastgänge_INSP!AG23836</f>
        <v>0</v>
      </c>
      <c r="E23838" s="7"/>
      <c r="F23838" s="7"/>
    </row>
    <row r="23839" spans="1:6" s="2" customFormat="1" ht="12.75" customHeight="1" x14ac:dyDescent="0.2">
      <c r="A23839" s="4">
        <f>[1]Ausw___Skal_Lastgänge_INSP!B23837</f>
        <v>44445.270833275536</v>
      </c>
      <c r="B23839" s="5">
        <f>[1]Ausw___Skal_Lastgänge_INSP!B23837</f>
        <v>44445.270833275536</v>
      </c>
      <c r="C23839" s="5">
        <f>[1]Ausw___Skal_Lastgänge_INSP!D23837</f>
        <v>44445.2812499422</v>
      </c>
      <c r="D23839" s="6">
        <f>[1]Ausw___Skal_Lastgänge_INSP!AG23837</f>
        <v>0</v>
      </c>
      <c r="E23839" s="7"/>
      <c r="F23839" s="7"/>
    </row>
    <row r="23840" spans="1:6" s="2" customFormat="1" ht="12.75" customHeight="1" x14ac:dyDescent="0.2">
      <c r="A23840" s="4">
        <f>[1]Ausw___Skal_Lastgänge_INSP!B23838</f>
        <v>44445.2812499422</v>
      </c>
      <c r="B23840" s="5">
        <f>[1]Ausw___Skal_Lastgänge_INSP!B23838</f>
        <v>44445.2812499422</v>
      </c>
      <c r="C23840" s="5">
        <f>[1]Ausw___Skal_Lastgänge_INSP!D23838</f>
        <v>44445.291666608864</v>
      </c>
      <c r="D23840" s="6">
        <f>[1]Ausw___Skal_Lastgänge_INSP!AG23838</f>
        <v>0.4</v>
      </c>
      <c r="E23840" s="7"/>
      <c r="F23840" s="7"/>
    </row>
    <row r="23841" spans="1:6" s="2" customFormat="1" ht="12.75" customHeight="1" x14ac:dyDescent="0.2">
      <c r="A23841" s="4">
        <f>[1]Ausw___Skal_Lastgänge_INSP!B23839</f>
        <v>44445.291666608864</v>
      </c>
      <c r="B23841" s="5">
        <f>[1]Ausw___Skal_Lastgänge_INSP!B23839</f>
        <v>44445.291666608864</v>
      </c>
      <c r="C23841" s="5">
        <f>[1]Ausw___Skal_Lastgänge_INSP!D23839</f>
        <v>44445.302083275528</v>
      </c>
      <c r="D23841" s="6">
        <f>[1]Ausw___Skal_Lastgänge_INSP!AG23839</f>
        <v>27.4</v>
      </c>
      <c r="E23841" s="7"/>
      <c r="F23841" s="7"/>
    </row>
    <row r="23842" spans="1:6" s="2" customFormat="1" ht="12.75" customHeight="1" x14ac:dyDescent="0.2">
      <c r="A23842" s="4">
        <f>[1]Ausw___Skal_Lastgänge_INSP!B23840</f>
        <v>44445.302083275528</v>
      </c>
      <c r="B23842" s="5">
        <f>[1]Ausw___Skal_Lastgänge_INSP!B23840</f>
        <v>44445.302083275528</v>
      </c>
      <c r="C23842" s="5">
        <f>[1]Ausw___Skal_Lastgänge_INSP!D23840</f>
        <v>44445.312499942193</v>
      </c>
      <c r="D23842" s="6">
        <f>[1]Ausw___Skal_Lastgänge_INSP!AG23840</f>
        <v>89.4</v>
      </c>
      <c r="E23842" s="7"/>
      <c r="F23842" s="7"/>
    </row>
    <row r="23843" spans="1:6" s="2" customFormat="1" ht="12.75" customHeight="1" x14ac:dyDescent="0.2">
      <c r="A23843" s="4">
        <f>[1]Ausw___Skal_Lastgänge_INSP!B23841</f>
        <v>44445.312499942193</v>
      </c>
      <c r="B23843" s="5">
        <f>[1]Ausw___Skal_Lastgänge_INSP!B23841</f>
        <v>44445.312499942193</v>
      </c>
      <c r="C23843" s="5">
        <f>[1]Ausw___Skal_Lastgänge_INSP!D23841</f>
        <v>44445.322916608857</v>
      </c>
      <c r="D23843" s="6">
        <f>[1]Ausw___Skal_Lastgänge_INSP!AG23841</f>
        <v>163.80000000000001</v>
      </c>
      <c r="E23843" s="7"/>
      <c r="F23843" s="7"/>
    </row>
    <row r="23844" spans="1:6" s="2" customFormat="1" ht="12.75" customHeight="1" x14ac:dyDescent="0.2">
      <c r="A23844" s="4">
        <f>[1]Ausw___Skal_Lastgänge_INSP!B23842</f>
        <v>44445.322916608857</v>
      </c>
      <c r="B23844" s="5">
        <f>[1]Ausw___Skal_Lastgänge_INSP!B23842</f>
        <v>44445.322916608857</v>
      </c>
      <c r="C23844" s="5">
        <f>[1]Ausw___Skal_Lastgänge_INSP!D23842</f>
        <v>44445.333333275521</v>
      </c>
      <c r="D23844" s="6">
        <f>[1]Ausw___Skal_Lastgänge_INSP!AG23842</f>
        <v>259.8</v>
      </c>
      <c r="E23844" s="7"/>
      <c r="F23844" s="7"/>
    </row>
    <row r="23845" spans="1:6" s="2" customFormat="1" ht="12.75" customHeight="1" x14ac:dyDescent="0.2">
      <c r="A23845" s="4">
        <f>[1]Ausw___Skal_Lastgänge_INSP!B23843</f>
        <v>44445.333333275521</v>
      </c>
      <c r="B23845" s="5">
        <f>[1]Ausw___Skal_Lastgänge_INSP!B23843</f>
        <v>44445.333333275521</v>
      </c>
      <c r="C23845" s="5">
        <f>[1]Ausw___Skal_Lastgänge_INSP!D23843</f>
        <v>44445.343749942185</v>
      </c>
      <c r="D23845" s="6">
        <f>[1]Ausw___Skal_Lastgänge_INSP!AG23843</f>
        <v>417</v>
      </c>
      <c r="E23845" s="7"/>
      <c r="F23845" s="7"/>
    </row>
    <row r="23846" spans="1:6" s="2" customFormat="1" ht="12.75" customHeight="1" x14ac:dyDescent="0.2">
      <c r="A23846" s="4">
        <f>[1]Ausw___Skal_Lastgänge_INSP!B23844</f>
        <v>44445.343749942185</v>
      </c>
      <c r="B23846" s="5">
        <f>[1]Ausw___Skal_Lastgänge_INSP!B23844</f>
        <v>44445.343749942185</v>
      </c>
      <c r="C23846" s="5">
        <f>[1]Ausw___Skal_Lastgänge_INSP!D23844</f>
        <v>44445.354166608849</v>
      </c>
      <c r="D23846" s="6">
        <f>[1]Ausw___Skal_Lastgänge_INSP!AG23844</f>
        <v>567.9</v>
      </c>
      <c r="E23846" s="7"/>
      <c r="F23846" s="7"/>
    </row>
    <row r="23847" spans="1:6" s="2" customFormat="1" ht="12.75" customHeight="1" x14ac:dyDescent="0.2">
      <c r="A23847" s="4">
        <f>[1]Ausw___Skal_Lastgänge_INSP!B23845</f>
        <v>44445.354166608849</v>
      </c>
      <c r="B23847" s="5">
        <f>[1]Ausw___Skal_Lastgänge_INSP!B23845</f>
        <v>44445.354166608849</v>
      </c>
      <c r="C23847" s="5">
        <f>[1]Ausw___Skal_Lastgänge_INSP!D23845</f>
        <v>44445.364583275514</v>
      </c>
      <c r="D23847" s="6">
        <f>[1]Ausw___Skal_Lastgänge_INSP!AG23845</f>
        <v>688.2</v>
      </c>
      <c r="E23847" s="7"/>
      <c r="F23847" s="7"/>
    </row>
    <row r="23848" spans="1:6" s="2" customFormat="1" ht="12.75" customHeight="1" x14ac:dyDescent="0.2">
      <c r="A23848" s="4">
        <f>[1]Ausw___Skal_Lastgänge_INSP!B23846</f>
        <v>44445.364583275514</v>
      </c>
      <c r="B23848" s="5">
        <f>[1]Ausw___Skal_Lastgänge_INSP!B23846</f>
        <v>44445.364583275514</v>
      </c>
      <c r="C23848" s="5">
        <f>[1]Ausw___Skal_Lastgänge_INSP!D23846</f>
        <v>44445.374999942178</v>
      </c>
      <c r="D23848" s="6">
        <f>[1]Ausw___Skal_Lastgänge_INSP!AG23846</f>
        <v>842.1</v>
      </c>
      <c r="E23848" s="7"/>
      <c r="F23848" s="7"/>
    </row>
    <row r="23849" spans="1:6" s="2" customFormat="1" ht="12.75" customHeight="1" x14ac:dyDescent="0.2">
      <c r="A23849" s="4">
        <f>[1]Ausw___Skal_Lastgänge_INSP!B23847</f>
        <v>44445.374999942178</v>
      </c>
      <c r="B23849" s="5">
        <f>[1]Ausw___Skal_Lastgänge_INSP!B23847</f>
        <v>44445.374999942178</v>
      </c>
      <c r="C23849" s="5">
        <f>[1]Ausw___Skal_Lastgänge_INSP!D23847</f>
        <v>44445.385416608842</v>
      </c>
      <c r="D23849" s="6">
        <f>[1]Ausw___Skal_Lastgänge_INSP!AG23847</f>
        <v>1039.9000000000001</v>
      </c>
      <c r="E23849" s="7"/>
      <c r="F23849" s="7"/>
    </row>
    <row r="23850" spans="1:6" s="2" customFormat="1" ht="12.75" customHeight="1" x14ac:dyDescent="0.2">
      <c r="A23850" s="4">
        <f>[1]Ausw___Skal_Lastgänge_INSP!B23848</f>
        <v>44445.385416608842</v>
      </c>
      <c r="B23850" s="5">
        <f>[1]Ausw___Skal_Lastgänge_INSP!B23848</f>
        <v>44445.385416608842</v>
      </c>
      <c r="C23850" s="5">
        <f>[1]Ausw___Skal_Lastgänge_INSP!D23848</f>
        <v>44445.395833275506</v>
      </c>
      <c r="D23850" s="6">
        <f>[1]Ausw___Skal_Lastgänge_INSP!AG23848</f>
        <v>1223.5</v>
      </c>
      <c r="E23850" s="7"/>
      <c r="F23850" s="7"/>
    </row>
    <row r="23851" spans="1:6" s="2" customFormat="1" ht="12.75" customHeight="1" x14ac:dyDescent="0.2">
      <c r="A23851" s="4">
        <f>[1]Ausw___Skal_Lastgänge_INSP!B23849</f>
        <v>44445.395833275506</v>
      </c>
      <c r="B23851" s="5">
        <f>[1]Ausw___Skal_Lastgänge_INSP!B23849</f>
        <v>44445.395833275506</v>
      </c>
      <c r="C23851" s="5">
        <f>[1]Ausw___Skal_Lastgänge_INSP!D23849</f>
        <v>44445.406249942171</v>
      </c>
      <c r="D23851" s="6">
        <f>[1]Ausw___Skal_Lastgänge_INSP!AG23849</f>
        <v>1327.3</v>
      </c>
      <c r="E23851" s="7"/>
      <c r="F23851" s="7"/>
    </row>
    <row r="23852" spans="1:6" s="2" customFormat="1" ht="12.75" customHeight="1" x14ac:dyDescent="0.2">
      <c r="A23852" s="4">
        <f>[1]Ausw___Skal_Lastgänge_INSP!B23850</f>
        <v>44445.406249942171</v>
      </c>
      <c r="B23852" s="5">
        <f>[1]Ausw___Skal_Lastgänge_INSP!B23850</f>
        <v>44445.406249942171</v>
      </c>
      <c r="C23852" s="5">
        <f>[1]Ausw___Skal_Lastgänge_INSP!D23850</f>
        <v>44445.416666608835</v>
      </c>
      <c r="D23852" s="6">
        <f>[1]Ausw___Skal_Lastgänge_INSP!AG23850</f>
        <v>1472.7</v>
      </c>
      <c r="E23852" s="7"/>
      <c r="F23852" s="7"/>
    </row>
    <row r="23853" spans="1:6" s="2" customFormat="1" ht="12.75" customHeight="1" x14ac:dyDescent="0.2">
      <c r="A23853" s="4">
        <f>[1]Ausw___Skal_Lastgänge_INSP!B23851</f>
        <v>44445.416666608835</v>
      </c>
      <c r="B23853" s="5">
        <f>[1]Ausw___Skal_Lastgänge_INSP!B23851</f>
        <v>44445.416666608835</v>
      </c>
      <c r="C23853" s="5">
        <f>[1]Ausw___Skal_Lastgänge_INSP!D23851</f>
        <v>44445.427083275499</v>
      </c>
      <c r="D23853" s="6">
        <f>[1]Ausw___Skal_Lastgänge_INSP!AG23851</f>
        <v>1588.6</v>
      </c>
      <c r="E23853" s="7"/>
      <c r="F23853" s="7"/>
    </row>
    <row r="23854" spans="1:6" s="2" customFormat="1" ht="12.75" customHeight="1" x14ac:dyDescent="0.2">
      <c r="A23854" s="4">
        <f>[1]Ausw___Skal_Lastgänge_INSP!B23852</f>
        <v>44445.427083275499</v>
      </c>
      <c r="B23854" s="5">
        <f>[1]Ausw___Skal_Lastgänge_INSP!B23852</f>
        <v>44445.427083275499</v>
      </c>
      <c r="C23854" s="5">
        <f>[1]Ausw___Skal_Lastgänge_INSP!D23852</f>
        <v>44445.437499942163</v>
      </c>
      <c r="D23854" s="6">
        <f>[1]Ausw___Skal_Lastgänge_INSP!AG23852</f>
        <v>1747.4</v>
      </c>
      <c r="E23854" s="7"/>
      <c r="F23854" s="7"/>
    </row>
    <row r="23855" spans="1:6" s="2" customFormat="1" ht="12.75" customHeight="1" x14ac:dyDescent="0.2">
      <c r="A23855" s="4">
        <f>[1]Ausw___Skal_Lastgänge_INSP!B23853</f>
        <v>44445.437499942163</v>
      </c>
      <c r="B23855" s="5">
        <f>[1]Ausw___Skal_Lastgänge_INSP!B23853</f>
        <v>44445.437499942163</v>
      </c>
      <c r="C23855" s="5">
        <f>[1]Ausw___Skal_Lastgänge_INSP!D23853</f>
        <v>44445.447916608828</v>
      </c>
      <c r="D23855" s="6">
        <f>[1]Ausw___Skal_Lastgänge_INSP!AG23853</f>
        <v>1877.2</v>
      </c>
      <c r="E23855" s="7"/>
      <c r="F23855" s="7"/>
    </row>
    <row r="23856" spans="1:6" s="2" customFormat="1" ht="12.75" customHeight="1" x14ac:dyDescent="0.2">
      <c r="A23856" s="4">
        <f>[1]Ausw___Skal_Lastgänge_INSP!B23854</f>
        <v>44445.447916608828</v>
      </c>
      <c r="B23856" s="5">
        <f>[1]Ausw___Skal_Lastgänge_INSP!B23854</f>
        <v>44445.447916608828</v>
      </c>
      <c r="C23856" s="5">
        <f>[1]Ausw___Skal_Lastgänge_INSP!D23854</f>
        <v>44445.458333275492</v>
      </c>
      <c r="D23856" s="6">
        <f>[1]Ausw___Skal_Lastgänge_INSP!AG23854</f>
        <v>1983</v>
      </c>
      <c r="E23856" s="7"/>
      <c r="F23856" s="7"/>
    </row>
    <row r="23857" spans="1:6" s="2" customFormat="1" ht="12.75" customHeight="1" x14ac:dyDescent="0.2">
      <c r="A23857" s="4">
        <f>[1]Ausw___Skal_Lastgänge_INSP!B23855</f>
        <v>44445.458333275492</v>
      </c>
      <c r="B23857" s="5">
        <f>[1]Ausw___Skal_Lastgänge_INSP!B23855</f>
        <v>44445.458333275492</v>
      </c>
      <c r="C23857" s="5">
        <f>[1]Ausw___Skal_Lastgänge_INSP!D23855</f>
        <v>44445.468749942156</v>
      </c>
      <c r="D23857" s="6">
        <f>[1]Ausw___Skal_Lastgänge_INSP!AG23855</f>
        <v>2070.8000000000002</v>
      </c>
      <c r="E23857" s="7"/>
      <c r="F23857" s="7"/>
    </row>
    <row r="23858" spans="1:6" s="2" customFormat="1" ht="12.75" customHeight="1" x14ac:dyDescent="0.2">
      <c r="A23858" s="4">
        <f>[1]Ausw___Skal_Lastgänge_INSP!B23856</f>
        <v>44445.468749942156</v>
      </c>
      <c r="B23858" s="5">
        <f>[1]Ausw___Skal_Lastgänge_INSP!B23856</f>
        <v>44445.468749942156</v>
      </c>
      <c r="C23858" s="5">
        <f>[1]Ausw___Skal_Lastgänge_INSP!D23856</f>
        <v>44445.47916660882</v>
      </c>
      <c r="D23858" s="6">
        <f>[1]Ausw___Skal_Lastgänge_INSP!AG23856</f>
        <v>2141.6</v>
      </c>
      <c r="E23858" s="7"/>
      <c r="F23858" s="7"/>
    </row>
    <row r="23859" spans="1:6" s="2" customFormat="1" ht="12.75" customHeight="1" x14ac:dyDescent="0.2">
      <c r="A23859" s="4">
        <f>[1]Ausw___Skal_Lastgänge_INSP!B23857</f>
        <v>44445.47916660882</v>
      </c>
      <c r="B23859" s="5">
        <f>[1]Ausw___Skal_Lastgänge_INSP!B23857</f>
        <v>44445.47916660882</v>
      </c>
      <c r="C23859" s="5">
        <f>[1]Ausw___Skal_Lastgänge_INSP!D23857</f>
        <v>44445.489583275485</v>
      </c>
      <c r="D23859" s="6">
        <f>[1]Ausw___Skal_Lastgänge_INSP!AG23857</f>
        <v>2197.3000000000002</v>
      </c>
      <c r="E23859" s="7"/>
      <c r="F23859" s="7"/>
    </row>
    <row r="23860" spans="1:6" s="2" customFormat="1" ht="12.75" customHeight="1" x14ac:dyDescent="0.2">
      <c r="A23860" s="4">
        <f>[1]Ausw___Skal_Lastgänge_INSP!B23858</f>
        <v>44445.489583275485</v>
      </c>
      <c r="B23860" s="5">
        <f>[1]Ausw___Skal_Lastgänge_INSP!B23858</f>
        <v>44445.489583275485</v>
      </c>
      <c r="C23860" s="5">
        <f>[1]Ausw___Skal_Lastgänge_INSP!D23858</f>
        <v>44445.499999942149</v>
      </c>
      <c r="D23860" s="6">
        <f>[1]Ausw___Skal_Lastgänge_INSP!AG23858</f>
        <v>2254</v>
      </c>
      <c r="E23860" s="7"/>
      <c r="F23860" s="7"/>
    </row>
    <row r="23861" spans="1:6" s="2" customFormat="1" ht="12.75" customHeight="1" x14ac:dyDescent="0.2">
      <c r="A23861" s="4">
        <f>[1]Ausw___Skal_Lastgänge_INSP!B23859</f>
        <v>44445.499999942149</v>
      </c>
      <c r="B23861" s="5">
        <f>[1]Ausw___Skal_Lastgänge_INSP!B23859</f>
        <v>44445.499999942149</v>
      </c>
      <c r="C23861" s="5">
        <f>[1]Ausw___Skal_Lastgänge_INSP!D23859</f>
        <v>44445.510416608813</v>
      </c>
      <c r="D23861" s="6">
        <f>[1]Ausw___Skal_Lastgänge_INSP!AG23859</f>
        <v>2306.5</v>
      </c>
      <c r="E23861" s="7"/>
      <c r="F23861" s="7"/>
    </row>
    <row r="23862" spans="1:6" s="2" customFormat="1" ht="12.75" customHeight="1" x14ac:dyDescent="0.2">
      <c r="A23862" s="4">
        <f>[1]Ausw___Skal_Lastgänge_INSP!B23860</f>
        <v>44445.510416608813</v>
      </c>
      <c r="B23862" s="5">
        <f>[1]Ausw___Skal_Lastgänge_INSP!B23860</f>
        <v>44445.510416608813</v>
      </c>
      <c r="C23862" s="5">
        <f>[1]Ausw___Skal_Lastgänge_INSP!D23860</f>
        <v>44445.520833275477</v>
      </c>
      <c r="D23862" s="6">
        <f>[1]Ausw___Skal_Lastgänge_INSP!AG23860</f>
        <v>2339.6999999999998</v>
      </c>
      <c r="E23862" s="7"/>
      <c r="F23862" s="7"/>
    </row>
    <row r="23863" spans="1:6" s="2" customFormat="1" ht="12.75" customHeight="1" x14ac:dyDescent="0.2">
      <c r="A23863" s="4">
        <f>[1]Ausw___Skal_Lastgänge_INSP!B23861</f>
        <v>44445.520833275477</v>
      </c>
      <c r="B23863" s="5">
        <f>[1]Ausw___Skal_Lastgänge_INSP!B23861</f>
        <v>44445.520833275477</v>
      </c>
      <c r="C23863" s="5">
        <f>[1]Ausw___Skal_Lastgänge_INSP!D23861</f>
        <v>44445.531249942142</v>
      </c>
      <c r="D23863" s="6">
        <f>[1]Ausw___Skal_Lastgänge_INSP!AG23861</f>
        <v>2407.4</v>
      </c>
      <c r="E23863" s="7"/>
      <c r="F23863" s="7"/>
    </row>
    <row r="23864" spans="1:6" s="2" customFormat="1" ht="12.75" customHeight="1" x14ac:dyDescent="0.2">
      <c r="A23864" s="4">
        <f>[1]Ausw___Skal_Lastgänge_INSP!B23862</f>
        <v>44445.531249942142</v>
      </c>
      <c r="B23864" s="5">
        <f>[1]Ausw___Skal_Lastgänge_INSP!B23862</f>
        <v>44445.531249942142</v>
      </c>
      <c r="C23864" s="5">
        <f>[1]Ausw___Skal_Lastgänge_INSP!D23862</f>
        <v>44445.541666608806</v>
      </c>
      <c r="D23864" s="6">
        <f>[1]Ausw___Skal_Lastgänge_INSP!AG23862</f>
        <v>2411.8000000000002</v>
      </c>
      <c r="E23864" s="7"/>
      <c r="F23864" s="7"/>
    </row>
    <row r="23865" spans="1:6" s="2" customFormat="1" ht="12.75" customHeight="1" x14ac:dyDescent="0.2">
      <c r="A23865" s="4">
        <f>[1]Ausw___Skal_Lastgänge_INSP!B23863</f>
        <v>44445.541666608806</v>
      </c>
      <c r="B23865" s="5">
        <f>[1]Ausw___Skal_Lastgänge_INSP!B23863</f>
        <v>44445.541666608806</v>
      </c>
      <c r="C23865" s="5">
        <f>[1]Ausw___Skal_Lastgänge_INSP!D23863</f>
        <v>44445.55208327547</v>
      </c>
      <c r="D23865" s="6">
        <f>[1]Ausw___Skal_Lastgänge_INSP!AG23863</f>
        <v>2419.6999999999998</v>
      </c>
      <c r="E23865" s="7"/>
      <c r="F23865" s="7"/>
    </row>
    <row r="23866" spans="1:6" s="2" customFormat="1" ht="12.75" customHeight="1" x14ac:dyDescent="0.2">
      <c r="A23866" s="4">
        <f>[1]Ausw___Skal_Lastgänge_INSP!B23864</f>
        <v>44445.55208327547</v>
      </c>
      <c r="B23866" s="5">
        <f>[1]Ausw___Skal_Lastgänge_INSP!B23864</f>
        <v>44445.55208327547</v>
      </c>
      <c r="C23866" s="5">
        <f>[1]Ausw___Skal_Lastgänge_INSP!D23864</f>
        <v>44445.562499942134</v>
      </c>
      <c r="D23866" s="6">
        <f>[1]Ausw___Skal_Lastgänge_INSP!AG23864</f>
        <v>2450.6</v>
      </c>
      <c r="E23866" s="7"/>
      <c r="F23866" s="7"/>
    </row>
    <row r="23867" spans="1:6" s="2" customFormat="1" ht="12.75" customHeight="1" x14ac:dyDescent="0.2">
      <c r="A23867" s="4">
        <f>[1]Ausw___Skal_Lastgänge_INSP!B23865</f>
        <v>44445.562499942134</v>
      </c>
      <c r="B23867" s="5">
        <f>[1]Ausw___Skal_Lastgänge_INSP!B23865</f>
        <v>44445.562499942134</v>
      </c>
      <c r="C23867" s="5">
        <f>[1]Ausw___Skal_Lastgänge_INSP!D23865</f>
        <v>44445.572916608799</v>
      </c>
      <c r="D23867" s="6">
        <f>[1]Ausw___Skal_Lastgänge_INSP!AG23865</f>
        <v>2397.3000000000002</v>
      </c>
      <c r="E23867" s="7"/>
      <c r="F23867" s="7"/>
    </row>
    <row r="23868" spans="1:6" s="2" customFormat="1" ht="12.75" customHeight="1" x14ac:dyDescent="0.2">
      <c r="A23868" s="4">
        <f>[1]Ausw___Skal_Lastgänge_INSP!B23866</f>
        <v>44445.572916608799</v>
      </c>
      <c r="B23868" s="5">
        <f>[1]Ausw___Skal_Lastgänge_INSP!B23866</f>
        <v>44445.572916608799</v>
      </c>
      <c r="C23868" s="5">
        <f>[1]Ausw___Skal_Lastgänge_INSP!D23866</f>
        <v>44445.583333275463</v>
      </c>
      <c r="D23868" s="6">
        <f>[1]Ausw___Skal_Lastgänge_INSP!AG23866</f>
        <v>2418.1</v>
      </c>
      <c r="E23868" s="7"/>
      <c r="F23868" s="7"/>
    </row>
    <row r="23869" spans="1:6" s="2" customFormat="1" ht="12.75" customHeight="1" x14ac:dyDescent="0.2">
      <c r="A23869" s="4">
        <f>[1]Ausw___Skal_Lastgänge_INSP!B23867</f>
        <v>44445.583333275463</v>
      </c>
      <c r="B23869" s="5">
        <f>[1]Ausw___Skal_Lastgänge_INSP!B23867</f>
        <v>44445.583333275463</v>
      </c>
      <c r="C23869" s="5">
        <f>[1]Ausw___Skal_Lastgänge_INSP!D23867</f>
        <v>44445.593749942127</v>
      </c>
      <c r="D23869" s="6">
        <f>[1]Ausw___Skal_Lastgänge_INSP!AG23867</f>
        <v>2374.1999999999998</v>
      </c>
      <c r="E23869" s="7"/>
      <c r="F23869" s="7"/>
    </row>
    <row r="23870" spans="1:6" s="2" customFormat="1" ht="12.75" customHeight="1" x14ac:dyDescent="0.2">
      <c r="A23870" s="4">
        <f>[1]Ausw___Skal_Lastgänge_INSP!B23868</f>
        <v>44445.593749942127</v>
      </c>
      <c r="B23870" s="5">
        <f>[1]Ausw___Skal_Lastgänge_INSP!B23868</f>
        <v>44445.593749942127</v>
      </c>
      <c r="C23870" s="5">
        <f>[1]Ausw___Skal_Lastgänge_INSP!D23868</f>
        <v>44445.604166608791</v>
      </c>
      <c r="D23870" s="6">
        <f>[1]Ausw___Skal_Lastgänge_INSP!AG23868</f>
        <v>2396.3000000000002</v>
      </c>
      <c r="E23870" s="7"/>
      <c r="F23870" s="7"/>
    </row>
    <row r="23871" spans="1:6" s="2" customFormat="1" ht="12.75" customHeight="1" x14ac:dyDescent="0.2">
      <c r="A23871" s="4">
        <f>[1]Ausw___Skal_Lastgänge_INSP!B23869</f>
        <v>44445.604166608791</v>
      </c>
      <c r="B23871" s="5">
        <f>[1]Ausw___Skal_Lastgänge_INSP!B23869</f>
        <v>44445.604166608791</v>
      </c>
      <c r="C23871" s="5">
        <f>[1]Ausw___Skal_Lastgänge_INSP!D23869</f>
        <v>44445.614583275456</v>
      </c>
      <c r="D23871" s="6">
        <f>[1]Ausw___Skal_Lastgänge_INSP!AG23869</f>
        <v>2167.6</v>
      </c>
      <c r="E23871" s="7"/>
      <c r="F23871" s="7"/>
    </row>
    <row r="23872" spans="1:6" s="2" customFormat="1" ht="12.75" customHeight="1" x14ac:dyDescent="0.2">
      <c r="A23872" s="4">
        <f>[1]Ausw___Skal_Lastgänge_INSP!B23870</f>
        <v>44445.614583275456</v>
      </c>
      <c r="B23872" s="5">
        <f>[1]Ausw___Skal_Lastgänge_INSP!B23870</f>
        <v>44445.614583275456</v>
      </c>
      <c r="C23872" s="5">
        <f>[1]Ausw___Skal_Lastgänge_INSP!D23870</f>
        <v>44445.62499994212</v>
      </c>
      <c r="D23872" s="6">
        <f>[1]Ausw___Skal_Lastgänge_INSP!AG23870</f>
        <v>2012.8</v>
      </c>
      <c r="E23872" s="7"/>
      <c r="F23872" s="7"/>
    </row>
    <row r="23873" spans="1:6" s="2" customFormat="1" ht="12.75" customHeight="1" x14ac:dyDescent="0.2">
      <c r="A23873" s="4">
        <f>[1]Ausw___Skal_Lastgänge_INSP!B23871</f>
        <v>44445.62499994212</v>
      </c>
      <c r="B23873" s="5">
        <f>[1]Ausw___Skal_Lastgänge_INSP!B23871</f>
        <v>44445.62499994212</v>
      </c>
      <c r="C23873" s="5">
        <f>[1]Ausw___Skal_Lastgänge_INSP!D23871</f>
        <v>44445.635416608784</v>
      </c>
      <c r="D23873" s="6">
        <f>[1]Ausw___Skal_Lastgänge_INSP!AG23871</f>
        <v>1890.1</v>
      </c>
      <c r="E23873" s="7"/>
      <c r="F23873" s="7"/>
    </row>
    <row r="23874" spans="1:6" s="2" customFormat="1" ht="12.75" customHeight="1" x14ac:dyDescent="0.2">
      <c r="A23874" s="4">
        <f>[1]Ausw___Skal_Lastgänge_INSP!B23872</f>
        <v>44445.635416608784</v>
      </c>
      <c r="B23874" s="5">
        <f>[1]Ausw___Skal_Lastgänge_INSP!B23872</f>
        <v>44445.635416608784</v>
      </c>
      <c r="C23874" s="5">
        <f>[1]Ausw___Skal_Lastgänge_INSP!D23872</f>
        <v>44445.645833275448</v>
      </c>
      <c r="D23874" s="6">
        <f>[1]Ausw___Skal_Lastgänge_INSP!AG23872</f>
        <v>1775.1</v>
      </c>
      <c r="E23874" s="7"/>
      <c r="F23874" s="7"/>
    </row>
    <row r="23875" spans="1:6" s="2" customFormat="1" ht="12.75" customHeight="1" x14ac:dyDescent="0.2">
      <c r="A23875" s="4">
        <f>[1]Ausw___Skal_Lastgänge_INSP!B23873</f>
        <v>44445.645833275448</v>
      </c>
      <c r="B23875" s="5">
        <f>[1]Ausw___Skal_Lastgänge_INSP!B23873</f>
        <v>44445.645833275448</v>
      </c>
      <c r="C23875" s="5">
        <f>[1]Ausw___Skal_Lastgänge_INSP!D23873</f>
        <v>44445.656249942112</v>
      </c>
      <c r="D23875" s="6">
        <f>[1]Ausw___Skal_Lastgänge_INSP!AG23873</f>
        <v>1380.1</v>
      </c>
      <c r="E23875" s="7"/>
      <c r="F23875" s="7"/>
    </row>
    <row r="23876" spans="1:6" s="2" customFormat="1" ht="12.75" customHeight="1" x14ac:dyDescent="0.2">
      <c r="A23876" s="4">
        <f>[1]Ausw___Skal_Lastgänge_INSP!B23874</f>
        <v>44445.656249942112</v>
      </c>
      <c r="B23876" s="5">
        <f>[1]Ausw___Skal_Lastgänge_INSP!B23874</f>
        <v>44445.656249942112</v>
      </c>
      <c r="C23876" s="5">
        <f>[1]Ausw___Skal_Lastgänge_INSP!D23874</f>
        <v>44445.666666608777</v>
      </c>
      <c r="D23876" s="6">
        <f>[1]Ausw___Skal_Lastgänge_INSP!AG23874</f>
        <v>1322</v>
      </c>
      <c r="E23876" s="7"/>
      <c r="F23876" s="7"/>
    </row>
    <row r="23877" spans="1:6" s="2" customFormat="1" ht="12.75" customHeight="1" x14ac:dyDescent="0.2">
      <c r="A23877" s="4">
        <f>[1]Ausw___Skal_Lastgänge_INSP!B23875</f>
        <v>44445.666666608777</v>
      </c>
      <c r="B23877" s="5">
        <f>[1]Ausw___Skal_Lastgänge_INSP!B23875</f>
        <v>44445.666666608777</v>
      </c>
      <c r="C23877" s="5">
        <f>[1]Ausw___Skal_Lastgänge_INSP!D23875</f>
        <v>44445.677083275441</v>
      </c>
      <c r="D23877" s="6">
        <f>[1]Ausw___Skal_Lastgänge_INSP!AG23875</f>
        <v>1748.6</v>
      </c>
      <c r="E23877" s="7"/>
      <c r="F23877" s="7"/>
    </row>
    <row r="23878" spans="1:6" s="2" customFormat="1" ht="12.75" customHeight="1" x14ac:dyDescent="0.2">
      <c r="A23878" s="4">
        <f>[1]Ausw___Skal_Lastgänge_INSP!B23876</f>
        <v>44445.677083275441</v>
      </c>
      <c r="B23878" s="5">
        <f>[1]Ausw___Skal_Lastgänge_INSP!B23876</f>
        <v>44445.677083275441</v>
      </c>
      <c r="C23878" s="5">
        <f>[1]Ausw___Skal_Lastgänge_INSP!D23876</f>
        <v>44445.687499942105</v>
      </c>
      <c r="D23878" s="6">
        <f>[1]Ausw___Skal_Lastgänge_INSP!AG23876</f>
        <v>1637.9</v>
      </c>
      <c r="E23878" s="7"/>
      <c r="F23878" s="7"/>
    </row>
    <row r="23879" spans="1:6" s="2" customFormat="1" ht="12.75" customHeight="1" x14ac:dyDescent="0.2">
      <c r="A23879" s="4">
        <f>[1]Ausw___Skal_Lastgänge_INSP!B23877</f>
        <v>44445.687499942105</v>
      </c>
      <c r="B23879" s="5">
        <f>[1]Ausw___Skal_Lastgänge_INSP!B23877</f>
        <v>44445.687499942105</v>
      </c>
      <c r="C23879" s="5">
        <f>[1]Ausw___Skal_Lastgänge_INSP!D23877</f>
        <v>44445.697916608769</v>
      </c>
      <c r="D23879" s="6">
        <f>[1]Ausw___Skal_Lastgänge_INSP!AG23877</f>
        <v>1667.3</v>
      </c>
      <c r="E23879" s="7"/>
      <c r="F23879" s="7"/>
    </row>
    <row r="23880" spans="1:6" s="2" customFormat="1" ht="12.75" customHeight="1" x14ac:dyDescent="0.2">
      <c r="A23880" s="4">
        <f>[1]Ausw___Skal_Lastgänge_INSP!B23878</f>
        <v>44445.697916608769</v>
      </c>
      <c r="B23880" s="5">
        <f>[1]Ausw___Skal_Lastgänge_INSP!B23878</f>
        <v>44445.697916608769</v>
      </c>
      <c r="C23880" s="5">
        <f>[1]Ausw___Skal_Lastgänge_INSP!D23878</f>
        <v>44445.708333275434</v>
      </c>
      <c r="D23880" s="6">
        <f>[1]Ausw___Skal_Lastgänge_INSP!AG23878</f>
        <v>1414.9</v>
      </c>
      <c r="E23880" s="7"/>
      <c r="F23880" s="7"/>
    </row>
    <row r="23881" spans="1:6" s="2" customFormat="1" ht="12.75" customHeight="1" x14ac:dyDescent="0.2">
      <c r="A23881" s="4">
        <f>[1]Ausw___Skal_Lastgänge_INSP!B23879</f>
        <v>44445.708333275434</v>
      </c>
      <c r="B23881" s="5">
        <f>[1]Ausw___Skal_Lastgänge_INSP!B23879</f>
        <v>44445.708333275434</v>
      </c>
      <c r="C23881" s="5">
        <f>[1]Ausw___Skal_Lastgänge_INSP!D23879</f>
        <v>44445.718749942098</v>
      </c>
      <c r="D23881" s="6">
        <f>[1]Ausw___Skal_Lastgänge_INSP!AG23879</f>
        <v>1290</v>
      </c>
      <c r="E23881" s="7"/>
      <c r="F23881" s="7"/>
    </row>
    <row r="23882" spans="1:6" s="2" customFormat="1" ht="12.75" customHeight="1" x14ac:dyDescent="0.2">
      <c r="A23882" s="4">
        <f>[1]Ausw___Skal_Lastgänge_INSP!B23880</f>
        <v>44445.718749942098</v>
      </c>
      <c r="B23882" s="5">
        <f>[1]Ausw___Skal_Lastgänge_INSP!B23880</f>
        <v>44445.718749942098</v>
      </c>
      <c r="C23882" s="5">
        <f>[1]Ausw___Skal_Lastgänge_INSP!D23880</f>
        <v>44445.729166608762</v>
      </c>
      <c r="D23882" s="6">
        <f>[1]Ausw___Skal_Lastgänge_INSP!AG23880</f>
        <v>1176</v>
      </c>
      <c r="E23882" s="7"/>
      <c r="F23882" s="7"/>
    </row>
    <row r="23883" spans="1:6" s="2" customFormat="1" ht="12.75" customHeight="1" x14ac:dyDescent="0.2">
      <c r="A23883" s="4">
        <f>[1]Ausw___Skal_Lastgänge_INSP!B23881</f>
        <v>44445.729166608762</v>
      </c>
      <c r="B23883" s="5">
        <f>[1]Ausw___Skal_Lastgänge_INSP!B23881</f>
        <v>44445.729166608762</v>
      </c>
      <c r="C23883" s="5">
        <f>[1]Ausw___Skal_Lastgänge_INSP!D23881</f>
        <v>44445.739583275426</v>
      </c>
      <c r="D23883" s="6">
        <f>[1]Ausw___Skal_Lastgänge_INSP!AG23881</f>
        <v>769.9</v>
      </c>
      <c r="E23883" s="7"/>
      <c r="F23883" s="7"/>
    </row>
    <row r="23884" spans="1:6" s="2" customFormat="1" ht="12.75" customHeight="1" x14ac:dyDescent="0.2">
      <c r="A23884" s="4">
        <f>[1]Ausw___Skal_Lastgänge_INSP!B23882</f>
        <v>44445.739583275426</v>
      </c>
      <c r="B23884" s="5">
        <f>[1]Ausw___Skal_Lastgänge_INSP!B23882</f>
        <v>44445.739583275426</v>
      </c>
      <c r="C23884" s="5">
        <f>[1]Ausw___Skal_Lastgänge_INSP!D23882</f>
        <v>44445.749999942091</v>
      </c>
      <c r="D23884" s="6">
        <f>[1]Ausw___Skal_Lastgänge_INSP!AG23882</f>
        <v>743.2</v>
      </c>
      <c r="E23884" s="7"/>
      <c r="F23884" s="7"/>
    </row>
    <row r="23885" spans="1:6" s="2" customFormat="1" ht="12.75" customHeight="1" x14ac:dyDescent="0.2">
      <c r="A23885" s="4">
        <f>[1]Ausw___Skal_Lastgänge_INSP!B23883</f>
        <v>44445.749999942091</v>
      </c>
      <c r="B23885" s="5">
        <f>[1]Ausw___Skal_Lastgänge_INSP!B23883</f>
        <v>44445.749999942091</v>
      </c>
      <c r="C23885" s="5">
        <f>[1]Ausw___Skal_Lastgänge_INSP!D23883</f>
        <v>44445.760416608755</v>
      </c>
      <c r="D23885" s="6">
        <f>[1]Ausw___Skal_Lastgänge_INSP!AG23883</f>
        <v>521.1</v>
      </c>
      <c r="E23885" s="7"/>
      <c r="F23885" s="7"/>
    </row>
    <row r="23886" spans="1:6" s="2" customFormat="1" ht="12.75" customHeight="1" x14ac:dyDescent="0.2">
      <c r="A23886" s="4">
        <f>[1]Ausw___Skal_Lastgänge_INSP!B23884</f>
        <v>44445.760416608755</v>
      </c>
      <c r="B23886" s="5">
        <f>[1]Ausw___Skal_Lastgänge_INSP!B23884</f>
        <v>44445.760416608755</v>
      </c>
      <c r="C23886" s="5">
        <f>[1]Ausw___Skal_Lastgänge_INSP!D23884</f>
        <v>44445.770833275419</v>
      </c>
      <c r="D23886" s="6">
        <f>[1]Ausw___Skal_Lastgänge_INSP!AG23884</f>
        <v>320.7</v>
      </c>
      <c r="E23886" s="7"/>
      <c r="F23886" s="7"/>
    </row>
    <row r="23887" spans="1:6" s="2" customFormat="1" ht="12.75" customHeight="1" x14ac:dyDescent="0.2">
      <c r="A23887" s="4">
        <f>[1]Ausw___Skal_Lastgänge_INSP!B23885</f>
        <v>44445.770833275419</v>
      </c>
      <c r="B23887" s="5">
        <f>[1]Ausw___Skal_Lastgänge_INSP!B23885</f>
        <v>44445.770833275419</v>
      </c>
      <c r="C23887" s="5">
        <f>[1]Ausw___Skal_Lastgänge_INSP!D23885</f>
        <v>44445.781249942083</v>
      </c>
      <c r="D23887" s="6">
        <f>[1]Ausw___Skal_Lastgänge_INSP!AG23885</f>
        <v>299.39999999999998</v>
      </c>
      <c r="E23887" s="7"/>
      <c r="F23887" s="7"/>
    </row>
    <row r="23888" spans="1:6" s="2" customFormat="1" ht="12.75" customHeight="1" x14ac:dyDescent="0.2">
      <c r="A23888" s="4">
        <f>[1]Ausw___Skal_Lastgänge_INSP!B23886</f>
        <v>44445.781249942083</v>
      </c>
      <c r="B23888" s="5">
        <f>[1]Ausw___Skal_Lastgänge_INSP!B23886</f>
        <v>44445.781249942083</v>
      </c>
      <c r="C23888" s="5">
        <f>[1]Ausw___Skal_Lastgänge_INSP!D23886</f>
        <v>44445.791666608748</v>
      </c>
      <c r="D23888" s="6">
        <f>[1]Ausw___Skal_Lastgänge_INSP!AG23886</f>
        <v>265.39999999999998</v>
      </c>
      <c r="E23888" s="7"/>
      <c r="F23888" s="7"/>
    </row>
    <row r="23889" spans="1:6" s="2" customFormat="1" ht="12.75" customHeight="1" x14ac:dyDescent="0.2">
      <c r="A23889" s="4">
        <f>[1]Ausw___Skal_Lastgänge_INSP!B23887</f>
        <v>44445.791666608748</v>
      </c>
      <c r="B23889" s="5">
        <f>[1]Ausw___Skal_Lastgänge_INSP!B23887</f>
        <v>44445.791666608748</v>
      </c>
      <c r="C23889" s="5">
        <f>[1]Ausw___Skal_Lastgänge_INSP!D23887</f>
        <v>44445.802083275412</v>
      </c>
      <c r="D23889" s="6">
        <f>[1]Ausw___Skal_Lastgänge_INSP!AG23887</f>
        <v>220.6</v>
      </c>
      <c r="E23889" s="7"/>
      <c r="F23889" s="7"/>
    </row>
    <row r="23890" spans="1:6" s="2" customFormat="1" ht="12.75" customHeight="1" x14ac:dyDescent="0.2">
      <c r="A23890" s="4">
        <f>[1]Ausw___Skal_Lastgänge_INSP!B23888</f>
        <v>44445.802083275412</v>
      </c>
      <c r="B23890" s="5">
        <f>[1]Ausw___Skal_Lastgänge_INSP!B23888</f>
        <v>44445.802083275412</v>
      </c>
      <c r="C23890" s="5">
        <f>[1]Ausw___Skal_Lastgänge_INSP!D23888</f>
        <v>44445.812499942076</v>
      </c>
      <c r="D23890" s="6">
        <f>[1]Ausw___Skal_Lastgänge_INSP!AG23888</f>
        <v>152.30000000000001</v>
      </c>
      <c r="E23890" s="7"/>
      <c r="F23890" s="7"/>
    </row>
    <row r="23891" spans="1:6" s="2" customFormat="1" ht="12.75" customHeight="1" x14ac:dyDescent="0.2">
      <c r="A23891" s="4">
        <f>[1]Ausw___Skal_Lastgänge_INSP!B23889</f>
        <v>44445.812499942076</v>
      </c>
      <c r="B23891" s="5">
        <f>[1]Ausw___Skal_Lastgänge_INSP!B23889</f>
        <v>44445.812499942076</v>
      </c>
      <c r="C23891" s="5">
        <f>[1]Ausw___Skal_Lastgänge_INSP!D23889</f>
        <v>44445.82291660874</v>
      </c>
      <c r="D23891" s="6">
        <f>[1]Ausw___Skal_Lastgänge_INSP!AG23889</f>
        <v>57.2</v>
      </c>
      <c r="E23891" s="7"/>
      <c r="F23891" s="7"/>
    </row>
    <row r="23892" spans="1:6" s="2" customFormat="1" ht="12.75" customHeight="1" x14ac:dyDescent="0.2">
      <c r="A23892" s="4">
        <f>[1]Ausw___Skal_Lastgänge_INSP!B23890</f>
        <v>44445.82291660874</v>
      </c>
      <c r="B23892" s="5">
        <f>[1]Ausw___Skal_Lastgänge_INSP!B23890</f>
        <v>44445.82291660874</v>
      </c>
      <c r="C23892" s="5">
        <f>[1]Ausw___Skal_Lastgänge_INSP!D23890</f>
        <v>44445.833333275405</v>
      </c>
      <c r="D23892" s="6">
        <f>[1]Ausw___Skal_Lastgänge_INSP!AG23890</f>
        <v>12.4</v>
      </c>
      <c r="E23892" s="7"/>
      <c r="F23892" s="7"/>
    </row>
    <row r="23893" spans="1:6" s="2" customFormat="1" ht="12.75" customHeight="1" x14ac:dyDescent="0.2">
      <c r="A23893" s="4">
        <f>[1]Ausw___Skal_Lastgänge_INSP!B23891</f>
        <v>44445.833333275405</v>
      </c>
      <c r="B23893" s="5">
        <f>[1]Ausw___Skal_Lastgänge_INSP!B23891</f>
        <v>44445.833333275405</v>
      </c>
      <c r="C23893" s="5">
        <f>[1]Ausw___Skal_Lastgänge_INSP!D23891</f>
        <v>44445.843749942069</v>
      </c>
      <c r="D23893" s="6">
        <f>[1]Ausw___Skal_Lastgänge_INSP!AG23891</f>
        <v>0</v>
      </c>
      <c r="E23893" s="7"/>
      <c r="F23893" s="7"/>
    </row>
    <row r="23894" spans="1:6" s="2" customFormat="1" ht="12.75" customHeight="1" x14ac:dyDescent="0.2">
      <c r="A23894" s="4">
        <f>[1]Ausw___Skal_Lastgänge_INSP!B23892</f>
        <v>44445.843749942069</v>
      </c>
      <c r="B23894" s="5">
        <f>[1]Ausw___Skal_Lastgänge_INSP!B23892</f>
        <v>44445.843749942069</v>
      </c>
      <c r="C23894" s="5">
        <f>[1]Ausw___Skal_Lastgänge_INSP!D23892</f>
        <v>44445.854166608733</v>
      </c>
      <c r="D23894" s="6">
        <f>[1]Ausw___Skal_Lastgänge_INSP!AG23892</f>
        <v>0</v>
      </c>
      <c r="E23894" s="7"/>
      <c r="F23894" s="7"/>
    </row>
    <row r="23895" spans="1:6" s="2" customFormat="1" ht="12.75" customHeight="1" x14ac:dyDescent="0.2">
      <c r="A23895" s="4">
        <f>[1]Ausw___Skal_Lastgänge_INSP!B23893</f>
        <v>44445.854166608733</v>
      </c>
      <c r="B23895" s="5">
        <f>[1]Ausw___Skal_Lastgänge_INSP!B23893</f>
        <v>44445.854166608733</v>
      </c>
      <c r="C23895" s="5">
        <f>[1]Ausw___Skal_Lastgänge_INSP!D23893</f>
        <v>44445.864583275397</v>
      </c>
      <c r="D23895" s="6">
        <f>[1]Ausw___Skal_Lastgänge_INSP!AG23893</f>
        <v>0</v>
      </c>
      <c r="E23895" s="7"/>
      <c r="F23895" s="7"/>
    </row>
    <row r="23896" spans="1:6" s="2" customFormat="1" ht="12.75" customHeight="1" x14ac:dyDescent="0.2">
      <c r="A23896" s="4">
        <f>[1]Ausw___Skal_Lastgänge_INSP!B23894</f>
        <v>44445.864583275397</v>
      </c>
      <c r="B23896" s="5">
        <f>[1]Ausw___Skal_Lastgänge_INSP!B23894</f>
        <v>44445.864583275397</v>
      </c>
      <c r="C23896" s="5">
        <f>[1]Ausw___Skal_Lastgänge_INSP!D23894</f>
        <v>44445.874999942062</v>
      </c>
      <c r="D23896" s="6">
        <f>[1]Ausw___Skal_Lastgänge_INSP!AG23894</f>
        <v>0</v>
      </c>
      <c r="E23896" s="7"/>
      <c r="F23896" s="7"/>
    </row>
    <row r="23897" spans="1:6" s="2" customFormat="1" ht="12.75" customHeight="1" x14ac:dyDescent="0.2">
      <c r="A23897" s="4">
        <f>[1]Ausw___Skal_Lastgänge_INSP!B23895</f>
        <v>44445.874999942062</v>
      </c>
      <c r="B23897" s="5">
        <f>[1]Ausw___Skal_Lastgänge_INSP!B23895</f>
        <v>44445.874999942062</v>
      </c>
      <c r="C23897" s="5">
        <f>[1]Ausw___Skal_Lastgänge_INSP!D23895</f>
        <v>44445.885416608726</v>
      </c>
      <c r="D23897" s="6">
        <f>[1]Ausw___Skal_Lastgänge_INSP!AG23895</f>
        <v>0</v>
      </c>
      <c r="E23897" s="7"/>
      <c r="F23897" s="7"/>
    </row>
    <row r="23898" spans="1:6" s="2" customFormat="1" ht="12.75" customHeight="1" x14ac:dyDescent="0.2">
      <c r="A23898" s="4">
        <f>[1]Ausw___Skal_Lastgänge_INSP!B23896</f>
        <v>44445.885416608726</v>
      </c>
      <c r="B23898" s="5">
        <f>[1]Ausw___Skal_Lastgänge_INSP!B23896</f>
        <v>44445.885416608726</v>
      </c>
      <c r="C23898" s="5">
        <f>[1]Ausw___Skal_Lastgänge_INSP!D23896</f>
        <v>44445.89583327539</v>
      </c>
      <c r="D23898" s="6">
        <f>[1]Ausw___Skal_Lastgänge_INSP!AG23896</f>
        <v>0</v>
      </c>
      <c r="E23898" s="7"/>
      <c r="F23898" s="7"/>
    </row>
    <row r="23899" spans="1:6" s="2" customFormat="1" ht="12.75" customHeight="1" x14ac:dyDescent="0.2">
      <c r="A23899" s="4">
        <f>[1]Ausw___Skal_Lastgänge_INSP!B23897</f>
        <v>44445.89583327539</v>
      </c>
      <c r="B23899" s="5">
        <f>[1]Ausw___Skal_Lastgänge_INSP!B23897</f>
        <v>44445.89583327539</v>
      </c>
      <c r="C23899" s="5">
        <f>[1]Ausw___Skal_Lastgänge_INSP!D23897</f>
        <v>44445.906249942054</v>
      </c>
      <c r="D23899" s="6">
        <f>[1]Ausw___Skal_Lastgänge_INSP!AG23897</f>
        <v>0</v>
      </c>
      <c r="E23899" s="7"/>
      <c r="F23899" s="7"/>
    </row>
    <row r="23900" spans="1:6" s="2" customFormat="1" ht="12.75" customHeight="1" x14ac:dyDescent="0.2">
      <c r="A23900" s="4">
        <f>[1]Ausw___Skal_Lastgänge_INSP!B23898</f>
        <v>44445.906249942054</v>
      </c>
      <c r="B23900" s="5">
        <f>[1]Ausw___Skal_Lastgänge_INSP!B23898</f>
        <v>44445.906249942054</v>
      </c>
      <c r="C23900" s="5">
        <f>[1]Ausw___Skal_Lastgänge_INSP!D23898</f>
        <v>44445.916666608719</v>
      </c>
      <c r="D23900" s="6">
        <f>[1]Ausw___Skal_Lastgänge_INSP!AG23898</f>
        <v>0</v>
      </c>
      <c r="E23900" s="7"/>
      <c r="F23900" s="7"/>
    </row>
    <row r="23901" spans="1:6" s="2" customFormat="1" ht="12.75" customHeight="1" x14ac:dyDescent="0.2">
      <c r="A23901" s="4">
        <f>[1]Ausw___Skal_Lastgänge_INSP!B23899</f>
        <v>44445.916666608719</v>
      </c>
      <c r="B23901" s="5">
        <f>[1]Ausw___Skal_Lastgänge_INSP!B23899</f>
        <v>44445.916666608719</v>
      </c>
      <c r="C23901" s="5">
        <f>[1]Ausw___Skal_Lastgänge_INSP!D23899</f>
        <v>44445.927083275383</v>
      </c>
      <c r="D23901" s="6">
        <f>[1]Ausw___Skal_Lastgänge_INSP!AG23899</f>
        <v>0</v>
      </c>
      <c r="E23901" s="7"/>
      <c r="F23901" s="7"/>
    </row>
    <row r="23902" spans="1:6" s="2" customFormat="1" ht="12.75" customHeight="1" x14ac:dyDescent="0.2">
      <c r="A23902" s="4">
        <f>[1]Ausw___Skal_Lastgänge_INSP!B23900</f>
        <v>44445.927083275383</v>
      </c>
      <c r="B23902" s="5">
        <f>[1]Ausw___Skal_Lastgänge_INSP!B23900</f>
        <v>44445.927083275383</v>
      </c>
      <c r="C23902" s="5">
        <f>[1]Ausw___Skal_Lastgänge_INSP!D23900</f>
        <v>44445.937499942047</v>
      </c>
      <c r="D23902" s="6">
        <f>[1]Ausw___Skal_Lastgänge_INSP!AG23900</f>
        <v>0</v>
      </c>
      <c r="E23902" s="7"/>
      <c r="F23902" s="7"/>
    </row>
    <row r="23903" spans="1:6" s="2" customFormat="1" ht="12.75" customHeight="1" x14ac:dyDescent="0.2">
      <c r="A23903" s="4">
        <f>[1]Ausw___Skal_Lastgänge_INSP!B23901</f>
        <v>44445.937499942047</v>
      </c>
      <c r="B23903" s="5">
        <f>[1]Ausw___Skal_Lastgänge_INSP!B23901</f>
        <v>44445.937499942047</v>
      </c>
      <c r="C23903" s="5">
        <f>[1]Ausw___Skal_Lastgänge_INSP!D23901</f>
        <v>44445.947916608711</v>
      </c>
      <c r="D23903" s="6">
        <f>[1]Ausw___Skal_Lastgänge_INSP!AG23901</f>
        <v>0</v>
      </c>
      <c r="E23903" s="7"/>
      <c r="F23903" s="7"/>
    </row>
    <row r="23904" spans="1:6" s="2" customFormat="1" ht="12.75" customHeight="1" x14ac:dyDescent="0.2">
      <c r="A23904" s="4">
        <f>[1]Ausw___Skal_Lastgänge_INSP!B23902</f>
        <v>44445.947916608711</v>
      </c>
      <c r="B23904" s="5">
        <f>[1]Ausw___Skal_Lastgänge_INSP!B23902</f>
        <v>44445.947916608711</v>
      </c>
      <c r="C23904" s="5">
        <f>[1]Ausw___Skal_Lastgänge_INSP!D23902</f>
        <v>44445.958333275375</v>
      </c>
      <c r="D23904" s="6">
        <f>[1]Ausw___Skal_Lastgänge_INSP!AG23902</f>
        <v>0</v>
      </c>
      <c r="E23904" s="7"/>
      <c r="F23904" s="7"/>
    </row>
    <row r="23905" spans="1:6" s="2" customFormat="1" ht="12.75" customHeight="1" x14ac:dyDescent="0.2">
      <c r="A23905" s="4">
        <f>[1]Ausw___Skal_Lastgänge_INSP!B23903</f>
        <v>44445.958333275375</v>
      </c>
      <c r="B23905" s="5">
        <f>[1]Ausw___Skal_Lastgänge_INSP!B23903</f>
        <v>44445.958333275375</v>
      </c>
      <c r="C23905" s="5">
        <f>[1]Ausw___Skal_Lastgänge_INSP!D23903</f>
        <v>44445.96874994204</v>
      </c>
      <c r="D23905" s="6">
        <f>[1]Ausw___Skal_Lastgänge_INSP!AG23903</f>
        <v>0</v>
      </c>
      <c r="E23905" s="7"/>
      <c r="F23905" s="7"/>
    </row>
    <row r="23906" spans="1:6" s="2" customFormat="1" ht="12.75" customHeight="1" x14ac:dyDescent="0.2">
      <c r="A23906" s="4">
        <f>[1]Ausw___Skal_Lastgänge_INSP!B23904</f>
        <v>44445.96874994204</v>
      </c>
      <c r="B23906" s="5">
        <f>[1]Ausw___Skal_Lastgänge_INSP!B23904</f>
        <v>44445.96874994204</v>
      </c>
      <c r="C23906" s="5">
        <f>[1]Ausw___Skal_Lastgänge_INSP!D23904</f>
        <v>44445.979166608704</v>
      </c>
      <c r="D23906" s="6">
        <f>[1]Ausw___Skal_Lastgänge_INSP!AG23904</f>
        <v>0</v>
      </c>
      <c r="E23906" s="7"/>
      <c r="F23906" s="7"/>
    </row>
    <row r="23907" spans="1:6" s="2" customFormat="1" ht="12.75" customHeight="1" x14ac:dyDescent="0.2">
      <c r="A23907" s="4">
        <f>[1]Ausw___Skal_Lastgänge_INSP!B23905</f>
        <v>44445.979166608704</v>
      </c>
      <c r="B23907" s="5">
        <f>[1]Ausw___Skal_Lastgänge_INSP!B23905</f>
        <v>44445.979166608704</v>
      </c>
      <c r="C23907" s="5">
        <f>[1]Ausw___Skal_Lastgänge_INSP!D23905</f>
        <v>44445.989583275368</v>
      </c>
      <c r="D23907" s="6">
        <f>[1]Ausw___Skal_Lastgänge_INSP!AG23905</f>
        <v>0</v>
      </c>
      <c r="E23907" s="7"/>
      <c r="F23907" s="7"/>
    </row>
    <row r="23908" spans="1:6" s="2" customFormat="1" ht="12.75" customHeight="1" x14ac:dyDescent="0.2">
      <c r="A23908" s="4">
        <f>[1]Ausw___Skal_Lastgänge_INSP!B23906</f>
        <v>44445.989583275368</v>
      </c>
      <c r="B23908" s="5">
        <f>[1]Ausw___Skal_Lastgänge_INSP!B23906</f>
        <v>44445.989583275368</v>
      </c>
      <c r="C23908" s="5">
        <f>[1]Ausw___Skal_Lastgänge_INSP!D23906</f>
        <v>44445.999999942032</v>
      </c>
      <c r="D23908" s="6">
        <f>[1]Ausw___Skal_Lastgänge_INSP!AG23906</f>
        <v>0</v>
      </c>
      <c r="E23908" s="7"/>
      <c r="F23908" s="7"/>
    </row>
    <row r="23909" spans="1:6" s="2" customFormat="1" ht="12.75" customHeight="1" x14ac:dyDescent="0.2">
      <c r="A23909" s="4">
        <f>[1]Ausw___Skal_Lastgänge_INSP!B23907</f>
        <v>44445.999999942032</v>
      </c>
      <c r="B23909" s="5">
        <f>[1]Ausw___Skal_Lastgänge_INSP!B23907</f>
        <v>44445.999999942032</v>
      </c>
      <c r="C23909" s="5">
        <f>[1]Ausw___Skal_Lastgänge_INSP!D23907</f>
        <v>44446.010416608697</v>
      </c>
      <c r="D23909" s="6">
        <f>[1]Ausw___Skal_Lastgänge_INSP!AG23907</f>
        <v>0</v>
      </c>
      <c r="E23909" s="7"/>
      <c r="F23909" s="7"/>
    </row>
    <row r="23910" spans="1:6" s="2" customFormat="1" ht="12.75" customHeight="1" x14ac:dyDescent="0.2">
      <c r="A23910" s="4">
        <f>[1]Ausw___Skal_Lastgänge_INSP!B23908</f>
        <v>44446.010416608697</v>
      </c>
      <c r="B23910" s="5">
        <f>[1]Ausw___Skal_Lastgänge_INSP!B23908</f>
        <v>44446.010416608697</v>
      </c>
      <c r="C23910" s="5">
        <f>[1]Ausw___Skal_Lastgänge_INSP!D23908</f>
        <v>44446.020833275361</v>
      </c>
      <c r="D23910" s="6">
        <f>[1]Ausw___Skal_Lastgänge_INSP!AG23908</f>
        <v>0</v>
      </c>
      <c r="E23910" s="7"/>
      <c r="F23910" s="7"/>
    </row>
    <row r="23911" spans="1:6" s="2" customFormat="1" ht="12.75" customHeight="1" x14ac:dyDescent="0.2">
      <c r="A23911" s="4">
        <f>[1]Ausw___Skal_Lastgänge_INSP!B23909</f>
        <v>44446.020833275361</v>
      </c>
      <c r="B23911" s="5">
        <f>[1]Ausw___Skal_Lastgänge_INSP!B23909</f>
        <v>44446.020833275361</v>
      </c>
      <c r="C23911" s="5">
        <f>[1]Ausw___Skal_Lastgänge_INSP!D23909</f>
        <v>44446.031249942025</v>
      </c>
      <c r="D23911" s="6">
        <f>[1]Ausw___Skal_Lastgänge_INSP!AG23909</f>
        <v>0</v>
      </c>
      <c r="E23911" s="7"/>
      <c r="F23911" s="7"/>
    </row>
    <row r="23912" spans="1:6" s="2" customFormat="1" ht="12.75" customHeight="1" x14ac:dyDescent="0.2">
      <c r="A23912" s="4">
        <f>[1]Ausw___Skal_Lastgänge_INSP!B23910</f>
        <v>44446.031249942025</v>
      </c>
      <c r="B23912" s="5">
        <f>[1]Ausw___Skal_Lastgänge_INSP!B23910</f>
        <v>44446.031249942025</v>
      </c>
      <c r="C23912" s="5">
        <f>[1]Ausw___Skal_Lastgänge_INSP!D23910</f>
        <v>44446.041666608689</v>
      </c>
      <c r="D23912" s="6">
        <f>[1]Ausw___Skal_Lastgänge_INSP!AG23910</f>
        <v>0</v>
      </c>
      <c r="E23912" s="7"/>
      <c r="F23912" s="7"/>
    </row>
    <row r="23913" spans="1:6" s="2" customFormat="1" ht="12.75" customHeight="1" x14ac:dyDescent="0.2">
      <c r="A23913" s="4">
        <f>[1]Ausw___Skal_Lastgänge_INSP!B23911</f>
        <v>44446.041666608689</v>
      </c>
      <c r="B23913" s="5">
        <f>[1]Ausw___Skal_Lastgänge_INSP!B23911</f>
        <v>44446.041666608689</v>
      </c>
      <c r="C23913" s="5">
        <f>[1]Ausw___Skal_Lastgänge_INSP!D23911</f>
        <v>44446.052083275354</v>
      </c>
      <c r="D23913" s="6">
        <f>[1]Ausw___Skal_Lastgänge_INSP!AG23911</f>
        <v>0</v>
      </c>
      <c r="E23913" s="7"/>
      <c r="F23913" s="7"/>
    </row>
    <row r="23914" spans="1:6" s="2" customFormat="1" ht="12.75" customHeight="1" x14ac:dyDescent="0.2">
      <c r="A23914" s="4">
        <f>[1]Ausw___Skal_Lastgänge_INSP!B23912</f>
        <v>44446.052083275354</v>
      </c>
      <c r="B23914" s="5">
        <f>[1]Ausw___Skal_Lastgänge_INSP!B23912</f>
        <v>44446.052083275354</v>
      </c>
      <c r="C23914" s="5">
        <f>[1]Ausw___Skal_Lastgänge_INSP!D23912</f>
        <v>44446.062499942018</v>
      </c>
      <c r="D23914" s="6">
        <f>[1]Ausw___Skal_Lastgänge_INSP!AG23912</f>
        <v>0</v>
      </c>
      <c r="E23914" s="7"/>
      <c r="F23914" s="7"/>
    </row>
    <row r="23915" spans="1:6" s="2" customFormat="1" ht="12.75" customHeight="1" x14ac:dyDescent="0.2">
      <c r="A23915" s="4">
        <f>[1]Ausw___Skal_Lastgänge_INSP!B23913</f>
        <v>44446.062499942018</v>
      </c>
      <c r="B23915" s="5">
        <f>[1]Ausw___Skal_Lastgänge_INSP!B23913</f>
        <v>44446.062499942018</v>
      </c>
      <c r="C23915" s="5">
        <f>[1]Ausw___Skal_Lastgänge_INSP!D23913</f>
        <v>44446.072916608682</v>
      </c>
      <c r="D23915" s="6">
        <f>[1]Ausw___Skal_Lastgänge_INSP!AG23913</f>
        <v>0</v>
      </c>
      <c r="E23915" s="7"/>
      <c r="F23915" s="7"/>
    </row>
    <row r="23916" spans="1:6" s="2" customFormat="1" ht="12.75" customHeight="1" x14ac:dyDescent="0.2">
      <c r="A23916" s="4">
        <f>[1]Ausw___Skal_Lastgänge_INSP!B23914</f>
        <v>44446.072916608682</v>
      </c>
      <c r="B23916" s="5">
        <f>[1]Ausw___Skal_Lastgänge_INSP!B23914</f>
        <v>44446.072916608682</v>
      </c>
      <c r="C23916" s="5">
        <f>[1]Ausw___Skal_Lastgänge_INSP!D23914</f>
        <v>44446.083333275346</v>
      </c>
      <c r="D23916" s="6">
        <f>[1]Ausw___Skal_Lastgänge_INSP!AG23914</f>
        <v>0</v>
      </c>
      <c r="E23916" s="7"/>
      <c r="F23916" s="7"/>
    </row>
    <row r="23917" spans="1:6" s="2" customFormat="1" ht="12.75" customHeight="1" x14ac:dyDescent="0.2">
      <c r="A23917" s="4">
        <f>[1]Ausw___Skal_Lastgänge_INSP!B23915</f>
        <v>44446.083333275346</v>
      </c>
      <c r="B23917" s="5">
        <f>[1]Ausw___Skal_Lastgänge_INSP!B23915</f>
        <v>44446.083333275346</v>
      </c>
      <c r="C23917" s="5">
        <f>[1]Ausw___Skal_Lastgänge_INSP!D23915</f>
        <v>44446.093749942011</v>
      </c>
      <c r="D23917" s="6">
        <f>[1]Ausw___Skal_Lastgänge_INSP!AG23915</f>
        <v>0</v>
      </c>
      <c r="E23917" s="7"/>
      <c r="F23917" s="7"/>
    </row>
    <row r="23918" spans="1:6" s="2" customFormat="1" ht="12.75" customHeight="1" x14ac:dyDescent="0.2">
      <c r="A23918" s="4">
        <f>[1]Ausw___Skal_Lastgänge_INSP!B23916</f>
        <v>44446.093749942011</v>
      </c>
      <c r="B23918" s="5">
        <f>[1]Ausw___Skal_Lastgänge_INSP!B23916</f>
        <v>44446.093749942011</v>
      </c>
      <c r="C23918" s="5">
        <f>[1]Ausw___Skal_Lastgänge_INSP!D23916</f>
        <v>44446.104166608675</v>
      </c>
      <c r="D23918" s="6">
        <f>[1]Ausw___Skal_Lastgänge_INSP!AG23916</f>
        <v>0</v>
      </c>
      <c r="E23918" s="7"/>
      <c r="F23918" s="7"/>
    </row>
    <row r="23919" spans="1:6" s="2" customFormat="1" ht="12.75" customHeight="1" x14ac:dyDescent="0.2">
      <c r="A23919" s="4">
        <f>[1]Ausw___Skal_Lastgänge_INSP!B23917</f>
        <v>44446.104166608675</v>
      </c>
      <c r="B23919" s="5">
        <f>[1]Ausw___Skal_Lastgänge_INSP!B23917</f>
        <v>44446.104166608675</v>
      </c>
      <c r="C23919" s="5">
        <f>[1]Ausw___Skal_Lastgänge_INSP!D23917</f>
        <v>44446.114583275339</v>
      </c>
      <c r="D23919" s="6">
        <f>[1]Ausw___Skal_Lastgänge_INSP!AG23917</f>
        <v>0</v>
      </c>
      <c r="E23919" s="7"/>
      <c r="F23919" s="7"/>
    </row>
    <row r="23920" spans="1:6" s="2" customFormat="1" ht="12.75" customHeight="1" x14ac:dyDescent="0.2">
      <c r="A23920" s="4">
        <f>[1]Ausw___Skal_Lastgänge_INSP!B23918</f>
        <v>44446.114583275339</v>
      </c>
      <c r="B23920" s="5">
        <f>[1]Ausw___Skal_Lastgänge_INSP!B23918</f>
        <v>44446.114583275339</v>
      </c>
      <c r="C23920" s="5">
        <f>[1]Ausw___Skal_Lastgänge_INSP!D23918</f>
        <v>44446.124999942003</v>
      </c>
      <c r="D23920" s="6">
        <f>[1]Ausw___Skal_Lastgänge_INSP!AG23918</f>
        <v>0</v>
      </c>
      <c r="E23920" s="7"/>
      <c r="F23920" s="7"/>
    </row>
    <row r="23921" spans="1:6" s="2" customFormat="1" ht="12.75" customHeight="1" x14ac:dyDescent="0.2">
      <c r="A23921" s="4">
        <f>[1]Ausw___Skal_Lastgänge_INSP!B23919</f>
        <v>44446.124999942003</v>
      </c>
      <c r="B23921" s="5">
        <f>[1]Ausw___Skal_Lastgänge_INSP!B23919</f>
        <v>44446.124999942003</v>
      </c>
      <c r="C23921" s="5">
        <f>[1]Ausw___Skal_Lastgänge_INSP!D23919</f>
        <v>44446.135416608668</v>
      </c>
      <c r="D23921" s="6">
        <f>[1]Ausw___Skal_Lastgänge_INSP!AG23919</f>
        <v>0</v>
      </c>
      <c r="E23921" s="7"/>
      <c r="F23921" s="7"/>
    </row>
    <row r="23922" spans="1:6" s="2" customFormat="1" ht="12.75" customHeight="1" x14ac:dyDescent="0.2">
      <c r="A23922" s="4">
        <f>[1]Ausw___Skal_Lastgänge_INSP!B23920</f>
        <v>44446.135416608668</v>
      </c>
      <c r="B23922" s="5">
        <f>[1]Ausw___Skal_Lastgänge_INSP!B23920</f>
        <v>44446.135416608668</v>
      </c>
      <c r="C23922" s="5">
        <f>[1]Ausw___Skal_Lastgänge_INSP!D23920</f>
        <v>44446.145833275332</v>
      </c>
      <c r="D23922" s="6">
        <f>[1]Ausw___Skal_Lastgänge_INSP!AG23920</f>
        <v>0</v>
      </c>
      <c r="E23922" s="7"/>
      <c r="F23922" s="7"/>
    </row>
    <row r="23923" spans="1:6" s="2" customFormat="1" ht="12.75" customHeight="1" x14ac:dyDescent="0.2">
      <c r="A23923" s="4">
        <f>[1]Ausw___Skal_Lastgänge_INSP!B23921</f>
        <v>44446.145833275332</v>
      </c>
      <c r="B23923" s="5">
        <f>[1]Ausw___Skal_Lastgänge_INSP!B23921</f>
        <v>44446.145833275332</v>
      </c>
      <c r="C23923" s="5">
        <f>[1]Ausw___Skal_Lastgänge_INSP!D23921</f>
        <v>44446.156249941996</v>
      </c>
      <c r="D23923" s="6">
        <f>[1]Ausw___Skal_Lastgänge_INSP!AG23921</f>
        <v>0</v>
      </c>
      <c r="E23923" s="7"/>
      <c r="F23923" s="7"/>
    </row>
    <row r="23924" spans="1:6" s="2" customFormat="1" ht="12.75" customHeight="1" x14ac:dyDescent="0.2">
      <c r="A23924" s="4">
        <f>[1]Ausw___Skal_Lastgänge_INSP!B23922</f>
        <v>44446.156249941996</v>
      </c>
      <c r="B23924" s="5">
        <f>[1]Ausw___Skal_Lastgänge_INSP!B23922</f>
        <v>44446.156249941996</v>
      </c>
      <c r="C23924" s="5">
        <f>[1]Ausw___Skal_Lastgänge_INSP!D23922</f>
        <v>44446.16666660866</v>
      </c>
      <c r="D23924" s="6">
        <f>[1]Ausw___Skal_Lastgänge_INSP!AG23922</f>
        <v>0</v>
      </c>
      <c r="E23924" s="7"/>
      <c r="F23924" s="7"/>
    </row>
    <row r="23925" spans="1:6" s="2" customFormat="1" ht="12.75" customHeight="1" x14ac:dyDescent="0.2">
      <c r="A23925" s="4">
        <f>[1]Ausw___Skal_Lastgänge_INSP!B23923</f>
        <v>44446.16666660866</v>
      </c>
      <c r="B23925" s="5">
        <f>[1]Ausw___Skal_Lastgänge_INSP!B23923</f>
        <v>44446.16666660866</v>
      </c>
      <c r="C23925" s="5">
        <f>[1]Ausw___Skal_Lastgänge_INSP!D23923</f>
        <v>44446.177083275325</v>
      </c>
      <c r="D23925" s="6">
        <f>[1]Ausw___Skal_Lastgänge_INSP!AG23923</f>
        <v>0</v>
      </c>
      <c r="E23925" s="7"/>
      <c r="F23925" s="7"/>
    </row>
    <row r="23926" spans="1:6" s="2" customFormat="1" ht="12.75" customHeight="1" x14ac:dyDescent="0.2">
      <c r="A23926" s="4">
        <f>[1]Ausw___Skal_Lastgänge_INSP!B23924</f>
        <v>44446.177083275325</v>
      </c>
      <c r="B23926" s="5">
        <f>[1]Ausw___Skal_Lastgänge_INSP!B23924</f>
        <v>44446.177083275325</v>
      </c>
      <c r="C23926" s="5">
        <f>[1]Ausw___Skal_Lastgänge_INSP!D23924</f>
        <v>44446.187499941989</v>
      </c>
      <c r="D23926" s="6">
        <f>[1]Ausw___Skal_Lastgänge_INSP!AG23924</f>
        <v>0</v>
      </c>
      <c r="E23926" s="7"/>
      <c r="F23926" s="7"/>
    </row>
    <row r="23927" spans="1:6" s="2" customFormat="1" ht="12.75" customHeight="1" x14ac:dyDescent="0.2">
      <c r="A23927" s="4">
        <f>[1]Ausw___Skal_Lastgänge_INSP!B23925</f>
        <v>44446.187499941989</v>
      </c>
      <c r="B23927" s="5">
        <f>[1]Ausw___Skal_Lastgänge_INSP!B23925</f>
        <v>44446.187499941989</v>
      </c>
      <c r="C23927" s="5">
        <f>[1]Ausw___Skal_Lastgänge_INSP!D23925</f>
        <v>44446.197916608653</v>
      </c>
      <c r="D23927" s="6">
        <f>[1]Ausw___Skal_Lastgänge_INSP!AG23925</f>
        <v>0</v>
      </c>
      <c r="E23927" s="7"/>
      <c r="F23927" s="7"/>
    </row>
    <row r="23928" spans="1:6" s="2" customFormat="1" ht="12.75" customHeight="1" x14ac:dyDescent="0.2">
      <c r="A23928" s="4">
        <f>[1]Ausw___Skal_Lastgänge_INSP!B23926</f>
        <v>44446.197916608653</v>
      </c>
      <c r="B23928" s="5">
        <f>[1]Ausw___Skal_Lastgänge_INSP!B23926</f>
        <v>44446.197916608653</v>
      </c>
      <c r="C23928" s="5">
        <f>[1]Ausw___Skal_Lastgänge_INSP!D23926</f>
        <v>44446.208333275317</v>
      </c>
      <c r="D23928" s="6">
        <f>[1]Ausw___Skal_Lastgänge_INSP!AG23926</f>
        <v>0</v>
      </c>
      <c r="E23928" s="7"/>
      <c r="F23928" s="7"/>
    </row>
    <row r="23929" spans="1:6" s="2" customFormat="1" ht="12.75" customHeight="1" x14ac:dyDescent="0.2">
      <c r="A23929" s="4">
        <f>[1]Ausw___Skal_Lastgänge_INSP!B23927</f>
        <v>44446.208333275317</v>
      </c>
      <c r="B23929" s="5">
        <f>[1]Ausw___Skal_Lastgänge_INSP!B23927</f>
        <v>44446.208333275317</v>
      </c>
      <c r="C23929" s="5">
        <f>[1]Ausw___Skal_Lastgänge_INSP!D23927</f>
        <v>44446.218749941982</v>
      </c>
      <c r="D23929" s="6">
        <f>[1]Ausw___Skal_Lastgänge_INSP!AG23927</f>
        <v>0</v>
      </c>
      <c r="E23929" s="7"/>
      <c r="F23929" s="7"/>
    </row>
    <row r="23930" spans="1:6" s="2" customFormat="1" ht="12.75" customHeight="1" x14ac:dyDescent="0.2">
      <c r="A23930" s="4">
        <f>[1]Ausw___Skal_Lastgänge_INSP!B23928</f>
        <v>44446.218749941982</v>
      </c>
      <c r="B23930" s="5">
        <f>[1]Ausw___Skal_Lastgänge_INSP!B23928</f>
        <v>44446.218749941982</v>
      </c>
      <c r="C23930" s="5">
        <f>[1]Ausw___Skal_Lastgänge_INSP!D23928</f>
        <v>44446.229166608646</v>
      </c>
      <c r="D23930" s="6">
        <f>[1]Ausw___Skal_Lastgänge_INSP!AG23928</f>
        <v>0</v>
      </c>
      <c r="E23930" s="7"/>
      <c r="F23930" s="7"/>
    </row>
    <row r="23931" spans="1:6" s="2" customFormat="1" ht="12.75" customHeight="1" x14ac:dyDescent="0.2">
      <c r="A23931" s="4">
        <f>[1]Ausw___Skal_Lastgänge_INSP!B23929</f>
        <v>44446.229166608646</v>
      </c>
      <c r="B23931" s="5">
        <f>[1]Ausw___Skal_Lastgänge_INSP!B23929</f>
        <v>44446.229166608646</v>
      </c>
      <c r="C23931" s="5">
        <f>[1]Ausw___Skal_Lastgänge_INSP!D23929</f>
        <v>44446.23958327531</v>
      </c>
      <c r="D23931" s="6">
        <f>[1]Ausw___Skal_Lastgänge_INSP!AG23929</f>
        <v>0</v>
      </c>
      <c r="E23931" s="7"/>
      <c r="F23931" s="7"/>
    </row>
    <row r="23932" spans="1:6" s="2" customFormat="1" ht="12.75" customHeight="1" x14ac:dyDescent="0.2">
      <c r="A23932" s="4">
        <f>[1]Ausw___Skal_Lastgänge_INSP!B23930</f>
        <v>44446.23958327531</v>
      </c>
      <c r="B23932" s="5">
        <f>[1]Ausw___Skal_Lastgänge_INSP!B23930</f>
        <v>44446.23958327531</v>
      </c>
      <c r="C23932" s="5">
        <f>[1]Ausw___Skal_Lastgänge_INSP!D23930</f>
        <v>44446.249999941974</v>
      </c>
      <c r="D23932" s="6">
        <f>[1]Ausw___Skal_Lastgänge_INSP!AG23930</f>
        <v>0</v>
      </c>
      <c r="E23932" s="7"/>
      <c r="F23932" s="7"/>
    </row>
    <row r="23933" spans="1:6" s="2" customFormat="1" ht="12.75" customHeight="1" x14ac:dyDescent="0.2">
      <c r="A23933" s="4">
        <f>[1]Ausw___Skal_Lastgänge_INSP!B23931</f>
        <v>44446.249999941974</v>
      </c>
      <c r="B23933" s="5">
        <f>[1]Ausw___Skal_Lastgänge_INSP!B23931</f>
        <v>44446.249999941974</v>
      </c>
      <c r="C23933" s="5">
        <f>[1]Ausw___Skal_Lastgänge_INSP!D23931</f>
        <v>44446.260416608638</v>
      </c>
      <c r="D23933" s="6">
        <f>[1]Ausw___Skal_Lastgänge_INSP!AG23931</f>
        <v>0</v>
      </c>
      <c r="E23933" s="7"/>
      <c r="F23933" s="7"/>
    </row>
    <row r="23934" spans="1:6" s="2" customFormat="1" ht="12.75" customHeight="1" x14ac:dyDescent="0.2">
      <c r="A23934" s="4">
        <f>[1]Ausw___Skal_Lastgänge_INSP!B23932</f>
        <v>44446.260416608638</v>
      </c>
      <c r="B23934" s="5">
        <f>[1]Ausw___Skal_Lastgänge_INSP!B23932</f>
        <v>44446.260416608638</v>
      </c>
      <c r="C23934" s="5">
        <f>[1]Ausw___Skal_Lastgänge_INSP!D23932</f>
        <v>44446.270833275303</v>
      </c>
      <c r="D23934" s="6">
        <f>[1]Ausw___Skal_Lastgänge_INSP!AG23932</f>
        <v>0</v>
      </c>
      <c r="E23934" s="7"/>
      <c r="F23934" s="7"/>
    </row>
    <row r="23935" spans="1:6" s="2" customFormat="1" ht="12.75" customHeight="1" x14ac:dyDescent="0.2">
      <c r="A23935" s="4">
        <f>[1]Ausw___Skal_Lastgänge_INSP!B23933</f>
        <v>44446.270833275303</v>
      </c>
      <c r="B23935" s="5">
        <f>[1]Ausw___Skal_Lastgänge_INSP!B23933</f>
        <v>44446.270833275303</v>
      </c>
      <c r="C23935" s="5">
        <f>[1]Ausw___Skal_Lastgänge_INSP!D23933</f>
        <v>44446.281249941967</v>
      </c>
      <c r="D23935" s="6">
        <f>[1]Ausw___Skal_Lastgänge_INSP!AG23933</f>
        <v>0</v>
      </c>
      <c r="E23935" s="7"/>
      <c r="F23935" s="7"/>
    </row>
    <row r="23936" spans="1:6" s="2" customFormat="1" ht="12.75" customHeight="1" x14ac:dyDescent="0.2">
      <c r="A23936" s="4">
        <f>[1]Ausw___Skal_Lastgänge_INSP!B23934</f>
        <v>44446.281249941967</v>
      </c>
      <c r="B23936" s="5">
        <f>[1]Ausw___Skal_Lastgänge_INSP!B23934</f>
        <v>44446.281249941967</v>
      </c>
      <c r="C23936" s="5">
        <f>[1]Ausw___Skal_Lastgänge_INSP!D23934</f>
        <v>44446.291666608631</v>
      </c>
      <c r="D23936" s="6">
        <f>[1]Ausw___Skal_Lastgänge_INSP!AG23934</f>
        <v>0</v>
      </c>
      <c r="E23936" s="7"/>
      <c r="F23936" s="7"/>
    </row>
    <row r="23937" spans="1:6" s="2" customFormat="1" ht="12.75" customHeight="1" x14ac:dyDescent="0.2">
      <c r="A23937" s="4">
        <f>[1]Ausw___Skal_Lastgänge_INSP!B23935</f>
        <v>44446.291666608631</v>
      </c>
      <c r="B23937" s="5">
        <f>[1]Ausw___Skal_Lastgänge_INSP!B23935</f>
        <v>44446.291666608631</v>
      </c>
      <c r="C23937" s="5">
        <f>[1]Ausw___Skal_Lastgänge_INSP!D23935</f>
        <v>44446.302083275295</v>
      </c>
      <c r="D23937" s="6">
        <f>[1]Ausw___Skal_Lastgänge_INSP!AG23935</f>
        <v>14.1</v>
      </c>
      <c r="E23937" s="7"/>
      <c r="F23937" s="7"/>
    </row>
    <row r="23938" spans="1:6" s="2" customFormat="1" ht="12.75" customHeight="1" x14ac:dyDescent="0.2">
      <c r="A23938" s="4">
        <f>[1]Ausw___Skal_Lastgänge_INSP!B23936</f>
        <v>44446.302083275295</v>
      </c>
      <c r="B23938" s="5">
        <f>[1]Ausw___Skal_Lastgänge_INSP!B23936</f>
        <v>44446.302083275295</v>
      </c>
      <c r="C23938" s="5">
        <f>[1]Ausw___Skal_Lastgänge_INSP!D23936</f>
        <v>44446.31249994196</v>
      </c>
      <c r="D23938" s="6">
        <f>[1]Ausw___Skal_Lastgänge_INSP!AG23936</f>
        <v>75.2</v>
      </c>
      <c r="E23938" s="7"/>
      <c r="F23938" s="7"/>
    </row>
    <row r="23939" spans="1:6" s="2" customFormat="1" ht="12.75" customHeight="1" x14ac:dyDescent="0.2">
      <c r="A23939" s="4">
        <f>[1]Ausw___Skal_Lastgänge_INSP!B23937</f>
        <v>44446.31249994196</v>
      </c>
      <c r="B23939" s="5">
        <f>[1]Ausw___Skal_Lastgänge_INSP!B23937</f>
        <v>44446.31249994196</v>
      </c>
      <c r="C23939" s="5">
        <f>[1]Ausw___Skal_Lastgänge_INSP!D23937</f>
        <v>44446.322916608624</v>
      </c>
      <c r="D23939" s="6">
        <f>[1]Ausw___Skal_Lastgänge_INSP!AG23937</f>
        <v>174.7</v>
      </c>
      <c r="E23939" s="7"/>
      <c r="F23939" s="7"/>
    </row>
    <row r="23940" spans="1:6" s="2" customFormat="1" ht="12.75" customHeight="1" x14ac:dyDescent="0.2">
      <c r="A23940" s="4">
        <f>[1]Ausw___Skal_Lastgänge_INSP!B23938</f>
        <v>44446.322916608624</v>
      </c>
      <c r="B23940" s="5">
        <f>[1]Ausw___Skal_Lastgänge_INSP!B23938</f>
        <v>44446.322916608624</v>
      </c>
      <c r="C23940" s="5">
        <f>[1]Ausw___Skal_Lastgänge_INSP!D23938</f>
        <v>44446.333333275288</v>
      </c>
      <c r="D23940" s="6">
        <f>[1]Ausw___Skal_Lastgänge_INSP!AG23938</f>
        <v>311.5</v>
      </c>
      <c r="E23940" s="7"/>
      <c r="F23940" s="7"/>
    </row>
    <row r="23941" spans="1:6" s="2" customFormat="1" ht="12.75" customHeight="1" x14ac:dyDescent="0.2">
      <c r="A23941" s="4">
        <f>[1]Ausw___Skal_Lastgänge_INSP!B23939</f>
        <v>44446.333333275288</v>
      </c>
      <c r="B23941" s="5">
        <f>[1]Ausw___Skal_Lastgänge_INSP!B23939</f>
        <v>44446.333333275288</v>
      </c>
      <c r="C23941" s="5">
        <f>[1]Ausw___Skal_Lastgänge_INSP!D23939</f>
        <v>44446.343749941952</v>
      </c>
      <c r="D23941" s="6">
        <f>[1]Ausw___Skal_Lastgänge_INSP!AG23939</f>
        <v>454.5</v>
      </c>
      <c r="E23941" s="7"/>
      <c r="F23941" s="7"/>
    </row>
    <row r="23942" spans="1:6" s="2" customFormat="1" ht="12.75" customHeight="1" x14ac:dyDescent="0.2">
      <c r="A23942" s="4">
        <f>[1]Ausw___Skal_Lastgänge_INSP!B23940</f>
        <v>44446.343749941952</v>
      </c>
      <c r="B23942" s="5">
        <f>[1]Ausw___Skal_Lastgänge_INSP!B23940</f>
        <v>44446.343749941952</v>
      </c>
      <c r="C23942" s="5">
        <f>[1]Ausw___Skal_Lastgänge_INSP!D23940</f>
        <v>44446.354166608617</v>
      </c>
      <c r="D23942" s="6">
        <f>[1]Ausw___Skal_Lastgänge_INSP!AG23940</f>
        <v>520.6</v>
      </c>
      <c r="E23942" s="7"/>
      <c r="F23942" s="7"/>
    </row>
    <row r="23943" spans="1:6" s="2" customFormat="1" ht="12.75" customHeight="1" x14ac:dyDescent="0.2">
      <c r="A23943" s="4">
        <f>[1]Ausw___Skal_Lastgänge_INSP!B23941</f>
        <v>44446.354166608617</v>
      </c>
      <c r="B23943" s="5">
        <f>[1]Ausw___Skal_Lastgänge_INSP!B23941</f>
        <v>44446.354166608617</v>
      </c>
      <c r="C23943" s="5">
        <f>[1]Ausw___Skal_Lastgänge_INSP!D23941</f>
        <v>44446.364583275281</v>
      </c>
      <c r="D23943" s="6">
        <f>[1]Ausw___Skal_Lastgänge_INSP!AG23941</f>
        <v>617</v>
      </c>
      <c r="E23943" s="7"/>
      <c r="F23943" s="7"/>
    </row>
    <row r="23944" spans="1:6" s="2" customFormat="1" ht="12.75" customHeight="1" x14ac:dyDescent="0.2">
      <c r="A23944" s="4">
        <f>[1]Ausw___Skal_Lastgänge_INSP!B23942</f>
        <v>44446.364583275281</v>
      </c>
      <c r="B23944" s="5">
        <f>[1]Ausw___Skal_Lastgänge_INSP!B23942</f>
        <v>44446.364583275281</v>
      </c>
      <c r="C23944" s="5">
        <f>[1]Ausw___Skal_Lastgänge_INSP!D23942</f>
        <v>44446.374999941945</v>
      </c>
      <c r="D23944" s="6">
        <f>[1]Ausw___Skal_Lastgänge_INSP!AG23942</f>
        <v>729.5</v>
      </c>
      <c r="E23944" s="7"/>
      <c r="F23944" s="7"/>
    </row>
    <row r="23945" spans="1:6" s="2" customFormat="1" ht="12.75" customHeight="1" x14ac:dyDescent="0.2">
      <c r="A23945" s="4">
        <f>[1]Ausw___Skal_Lastgänge_INSP!B23943</f>
        <v>44446.374999941945</v>
      </c>
      <c r="B23945" s="5">
        <f>[1]Ausw___Skal_Lastgänge_INSP!B23943</f>
        <v>44446.374999941945</v>
      </c>
      <c r="C23945" s="5">
        <f>[1]Ausw___Skal_Lastgänge_INSP!D23943</f>
        <v>44446.385416608609</v>
      </c>
      <c r="D23945" s="6">
        <f>[1]Ausw___Skal_Lastgänge_INSP!AG23943</f>
        <v>874.6</v>
      </c>
      <c r="E23945" s="7"/>
      <c r="F23945" s="7"/>
    </row>
    <row r="23946" spans="1:6" s="2" customFormat="1" ht="12.75" customHeight="1" x14ac:dyDescent="0.2">
      <c r="A23946" s="4">
        <f>[1]Ausw___Skal_Lastgänge_INSP!B23944</f>
        <v>44446.385416608609</v>
      </c>
      <c r="B23946" s="5">
        <f>[1]Ausw___Skal_Lastgänge_INSP!B23944</f>
        <v>44446.385416608609</v>
      </c>
      <c r="C23946" s="5">
        <f>[1]Ausw___Skal_Lastgänge_INSP!D23944</f>
        <v>44446.395833275274</v>
      </c>
      <c r="D23946" s="6">
        <f>[1]Ausw___Skal_Lastgänge_INSP!AG23944</f>
        <v>1012.5</v>
      </c>
      <c r="E23946" s="7"/>
      <c r="F23946" s="7"/>
    </row>
    <row r="23947" spans="1:6" s="2" customFormat="1" ht="12.75" customHeight="1" x14ac:dyDescent="0.2">
      <c r="A23947" s="4">
        <f>[1]Ausw___Skal_Lastgänge_INSP!B23945</f>
        <v>44446.395833275274</v>
      </c>
      <c r="B23947" s="5">
        <f>[1]Ausw___Skal_Lastgänge_INSP!B23945</f>
        <v>44446.395833275274</v>
      </c>
      <c r="C23947" s="5">
        <f>[1]Ausw___Skal_Lastgänge_INSP!D23945</f>
        <v>44446.406249941938</v>
      </c>
      <c r="D23947" s="6">
        <f>[1]Ausw___Skal_Lastgänge_INSP!AG23945</f>
        <v>1201.3</v>
      </c>
      <c r="E23947" s="7"/>
      <c r="F23947" s="7"/>
    </row>
    <row r="23948" spans="1:6" s="2" customFormat="1" ht="12.75" customHeight="1" x14ac:dyDescent="0.2">
      <c r="A23948" s="4">
        <f>[1]Ausw___Skal_Lastgänge_INSP!B23946</f>
        <v>44446.406249941938</v>
      </c>
      <c r="B23948" s="5">
        <f>[1]Ausw___Skal_Lastgänge_INSP!B23946</f>
        <v>44446.406249941938</v>
      </c>
      <c r="C23948" s="5">
        <f>[1]Ausw___Skal_Lastgänge_INSP!D23946</f>
        <v>44446.416666608602</v>
      </c>
      <c r="D23948" s="6">
        <f>[1]Ausw___Skal_Lastgänge_INSP!AG23946</f>
        <v>1291.3</v>
      </c>
      <c r="E23948" s="7"/>
      <c r="F23948" s="7"/>
    </row>
    <row r="23949" spans="1:6" s="2" customFormat="1" ht="12.75" customHeight="1" x14ac:dyDescent="0.2">
      <c r="A23949" s="4">
        <f>[1]Ausw___Skal_Lastgänge_INSP!B23947</f>
        <v>44446.416666608602</v>
      </c>
      <c r="B23949" s="5">
        <f>[1]Ausw___Skal_Lastgänge_INSP!B23947</f>
        <v>44446.416666608602</v>
      </c>
      <c r="C23949" s="5">
        <f>[1]Ausw___Skal_Lastgänge_INSP!D23947</f>
        <v>44446.427083275266</v>
      </c>
      <c r="D23949" s="6">
        <f>[1]Ausw___Skal_Lastgänge_INSP!AG23947</f>
        <v>1416.7</v>
      </c>
      <c r="E23949" s="7"/>
      <c r="F23949" s="7"/>
    </row>
    <row r="23950" spans="1:6" s="2" customFormat="1" ht="12.75" customHeight="1" x14ac:dyDescent="0.2">
      <c r="A23950" s="4">
        <f>[1]Ausw___Skal_Lastgänge_INSP!B23948</f>
        <v>44446.427083275266</v>
      </c>
      <c r="B23950" s="5">
        <f>[1]Ausw___Skal_Lastgänge_INSP!B23948</f>
        <v>44446.427083275266</v>
      </c>
      <c r="C23950" s="5">
        <f>[1]Ausw___Skal_Lastgänge_INSP!D23948</f>
        <v>44446.437499941931</v>
      </c>
      <c r="D23950" s="6">
        <f>[1]Ausw___Skal_Lastgänge_INSP!AG23948</f>
        <v>1498.2</v>
      </c>
      <c r="E23950" s="7"/>
      <c r="F23950" s="7"/>
    </row>
    <row r="23951" spans="1:6" s="2" customFormat="1" ht="12.75" customHeight="1" x14ac:dyDescent="0.2">
      <c r="A23951" s="4">
        <f>[1]Ausw___Skal_Lastgänge_INSP!B23949</f>
        <v>44446.437499941931</v>
      </c>
      <c r="B23951" s="5">
        <f>[1]Ausw___Skal_Lastgänge_INSP!B23949</f>
        <v>44446.437499941931</v>
      </c>
      <c r="C23951" s="5">
        <f>[1]Ausw___Skal_Lastgänge_INSP!D23949</f>
        <v>44446.447916608595</v>
      </c>
      <c r="D23951" s="6">
        <f>[1]Ausw___Skal_Lastgänge_INSP!AG23949</f>
        <v>1685.1</v>
      </c>
      <c r="E23951" s="7"/>
      <c r="F23951" s="7"/>
    </row>
    <row r="23952" spans="1:6" s="2" customFormat="1" ht="12.75" customHeight="1" x14ac:dyDescent="0.2">
      <c r="A23952" s="4">
        <f>[1]Ausw___Skal_Lastgänge_INSP!B23950</f>
        <v>44446.447916608595</v>
      </c>
      <c r="B23952" s="5">
        <f>[1]Ausw___Skal_Lastgänge_INSP!B23950</f>
        <v>44446.447916608595</v>
      </c>
      <c r="C23952" s="5">
        <f>[1]Ausw___Skal_Lastgänge_INSP!D23950</f>
        <v>44446.458333275259</v>
      </c>
      <c r="D23952" s="6">
        <f>[1]Ausw___Skal_Lastgänge_INSP!AG23950</f>
        <v>1837.8</v>
      </c>
      <c r="E23952" s="7"/>
      <c r="F23952" s="7"/>
    </row>
    <row r="23953" spans="1:6" s="2" customFormat="1" ht="12.75" customHeight="1" x14ac:dyDescent="0.2">
      <c r="A23953" s="4">
        <f>[1]Ausw___Skal_Lastgänge_INSP!B23951</f>
        <v>44446.458333275259</v>
      </c>
      <c r="B23953" s="5">
        <f>[1]Ausw___Skal_Lastgänge_INSP!B23951</f>
        <v>44446.458333275259</v>
      </c>
      <c r="C23953" s="5">
        <f>[1]Ausw___Skal_Lastgänge_INSP!D23951</f>
        <v>44446.468749941923</v>
      </c>
      <c r="D23953" s="6">
        <f>[1]Ausw___Skal_Lastgänge_INSP!AG23951</f>
        <v>1925.1</v>
      </c>
      <c r="E23953" s="7"/>
      <c r="F23953" s="7"/>
    </row>
    <row r="23954" spans="1:6" s="2" customFormat="1" ht="12.75" customHeight="1" x14ac:dyDescent="0.2">
      <c r="A23954" s="4">
        <f>[1]Ausw___Skal_Lastgänge_INSP!B23952</f>
        <v>44446.468749941923</v>
      </c>
      <c r="B23954" s="5">
        <f>[1]Ausw___Skal_Lastgänge_INSP!B23952</f>
        <v>44446.468749941923</v>
      </c>
      <c r="C23954" s="5">
        <f>[1]Ausw___Skal_Lastgänge_INSP!D23952</f>
        <v>44446.479166608588</v>
      </c>
      <c r="D23954" s="6">
        <f>[1]Ausw___Skal_Lastgänge_INSP!AG23952</f>
        <v>2058.1</v>
      </c>
      <c r="E23954" s="7"/>
      <c r="F23954" s="7"/>
    </row>
    <row r="23955" spans="1:6" s="2" customFormat="1" ht="12.75" customHeight="1" x14ac:dyDescent="0.2">
      <c r="A23955" s="4">
        <f>[1]Ausw___Skal_Lastgänge_INSP!B23953</f>
        <v>44446.479166608588</v>
      </c>
      <c r="B23955" s="5">
        <f>[1]Ausw___Skal_Lastgänge_INSP!B23953</f>
        <v>44446.479166608588</v>
      </c>
      <c r="C23955" s="5">
        <f>[1]Ausw___Skal_Lastgänge_INSP!D23953</f>
        <v>44446.489583275252</v>
      </c>
      <c r="D23955" s="6">
        <f>[1]Ausw___Skal_Lastgänge_INSP!AG23953</f>
        <v>2257.1</v>
      </c>
      <c r="E23955" s="7"/>
      <c r="F23955" s="7"/>
    </row>
    <row r="23956" spans="1:6" s="2" customFormat="1" ht="12.75" customHeight="1" x14ac:dyDescent="0.2">
      <c r="A23956" s="4">
        <f>[1]Ausw___Skal_Lastgänge_INSP!B23954</f>
        <v>44446.489583275252</v>
      </c>
      <c r="B23956" s="5">
        <f>[1]Ausw___Skal_Lastgänge_INSP!B23954</f>
        <v>44446.489583275252</v>
      </c>
      <c r="C23956" s="5">
        <f>[1]Ausw___Skal_Lastgänge_INSP!D23954</f>
        <v>44446.499999941916</v>
      </c>
      <c r="D23956" s="6">
        <f>[1]Ausw___Skal_Lastgänge_INSP!AG23954</f>
        <v>1901.5</v>
      </c>
      <c r="E23956" s="7"/>
      <c r="F23956" s="7"/>
    </row>
    <row r="23957" spans="1:6" s="2" customFormat="1" ht="12.75" customHeight="1" x14ac:dyDescent="0.2">
      <c r="A23957" s="4">
        <f>[1]Ausw___Skal_Lastgänge_INSP!B23955</f>
        <v>44446.499999941916</v>
      </c>
      <c r="B23957" s="5">
        <f>[1]Ausw___Skal_Lastgänge_INSP!B23955</f>
        <v>44446.499999941916</v>
      </c>
      <c r="C23957" s="5">
        <f>[1]Ausw___Skal_Lastgänge_INSP!D23955</f>
        <v>44446.51041660858</v>
      </c>
      <c r="D23957" s="6">
        <f>[1]Ausw___Skal_Lastgänge_INSP!AG23955</f>
        <v>1810</v>
      </c>
      <c r="E23957" s="7"/>
      <c r="F23957" s="7"/>
    </row>
    <row r="23958" spans="1:6" s="2" customFormat="1" ht="12.75" customHeight="1" x14ac:dyDescent="0.2">
      <c r="A23958" s="4">
        <f>[1]Ausw___Skal_Lastgänge_INSP!B23956</f>
        <v>44446.51041660858</v>
      </c>
      <c r="B23958" s="5">
        <f>[1]Ausw___Skal_Lastgänge_INSP!B23956</f>
        <v>44446.51041660858</v>
      </c>
      <c r="C23958" s="5">
        <f>[1]Ausw___Skal_Lastgänge_INSP!D23956</f>
        <v>44446.520833275245</v>
      </c>
      <c r="D23958" s="6">
        <f>[1]Ausw___Skal_Lastgänge_INSP!AG23956</f>
        <v>1696.4</v>
      </c>
      <c r="E23958" s="7"/>
      <c r="F23958" s="7"/>
    </row>
    <row r="23959" spans="1:6" s="2" customFormat="1" ht="12.75" customHeight="1" x14ac:dyDescent="0.2">
      <c r="A23959" s="4">
        <f>[1]Ausw___Skal_Lastgänge_INSP!B23957</f>
        <v>44446.520833275245</v>
      </c>
      <c r="B23959" s="5">
        <f>[1]Ausw___Skal_Lastgänge_INSP!B23957</f>
        <v>44446.520833275245</v>
      </c>
      <c r="C23959" s="5">
        <f>[1]Ausw___Skal_Lastgänge_INSP!D23957</f>
        <v>44446.531249941909</v>
      </c>
      <c r="D23959" s="6">
        <f>[1]Ausw___Skal_Lastgänge_INSP!AG23957</f>
        <v>1327.1</v>
      </c>
      <c r="E23959" s="7"/>
      <c r="F23959" s="7"/>
    </row>
    <row r="23960" spans="1:6" s="2" customFormat="1" ht="12.75" customHeight="1" x14ac:dyDescent="0.2">
      <c r="A23960" s="4">
        <f>[1]Ausw___Skal_Lastgänge_INSP!B23958</f>
        <v>44446.531249941909</v>
      </c>
      <c r="B23960" s="5">
        <f>[1]Ausw___Skal_Lastgänge_INSP!B23958</f>
        <v>44446.531249941909</v>
      </c>
      <c r="C23960" s="5">
        <f>[1]Ausw___Skal_Lastgänge_INSP!D23958</f>
        <v>44446.541666608573</v>
      </c>
      <c r="D23960" s="6">
        <f>[1]Ausw___Skal_Lastgänge_INSP!AG23958</f>
        <v>1648.5</v>
      </c>
      <c r="E23960" s="7"/>
      <c r="F23960" s="7"/>
    </row>
    <row r="23961" spans="1:6" s="2" customFormat="1" ht="12.75" customHeight="1" x14ac:dyDescent="0.2">
      <c r="A23961" s="4">
        <f>[1]Ausw___Skal_Lastgänge_INSP!B23959</f>
        <v>44446.541666608573</v>
      </c>
      <c r="B23961" s="5">
        <f>[1]Ausw___Skal_Lastgänge_INSP!B23959</f>
        <v>44446.541666608573</v>
      </c>
      <c r="C23961" s="5">
        <f>[1]Ausw___Skal_Lastgänge_INSP!D23959</f>
        <v>44446.552083275237</v>
      </c>
      <c r="D23961" s="6">
        <f>[1]Ausw___Skal_Lastgänge_INSP!AG23959</f>
        <v>2074.5</v>
      </c>
      <c r="E23961" s="7"/>
      <c r="F23961" s="7"/>
    </row>
    <row r="23962" spans="1:6" s="2" customFormat="1" ht="12.75" customHeight="1" x14ac:dyDescent="0.2">
      <c r="A23962" s="4">
        <f>[1]Ausw___Skal_Lastgänge_INSP!B23960</f>
        <v>44446.552083275237</v>
      </c>
      <c r="B23962" s="5">
        <f>[1]Ausw___Skal_Lastgänge_INSP!B23960</f>
        <v>44446.552083275237</v>
      </c>
      <c r="C23962" s="5">
        <f>[1]Ausw___Skal_Lastgänge_INSP!D23960</f>
        <v>44446.562499941901</v>
      </c>
      <c r="D23962" s="6">
        <f>[1]Ausw___Skal_Lastgänge_INSP!AG23960</f>
        <v>2094.3000000000002</v>
      </c>
      <c r="E23962" s="7"/>
      <c r="F23962" s="7"/>
    </row>
    <row r="23963" spans="1:6" s="2" customFormat="1" ht="12.75" customHeight="1" x14ac:dyDescent="0.2">
      <c r="A23963" s="4">
        <f>[1]Ausw___Skal_Lastgänge_INSP!B23961</f>
        <v>44446.562499941901</v>
      </c>
      <c r="B23963" s="5">
        <f>[1]Ausw___Skal_Lastgänge_INSP!B23961</f>
        <v>44446.562499941901</v>
      </c>
      <c r="C23963" s="5">
        <f>[1]Ausw___Skal_Lastgänge_INSP!D23961</f>
        <v>44446.572916608566</v>
      </c>
      <c r="D23963" s="6">
        <f>[1]Ausw___Skal_Lastgänge_INSP!AG23961</f>
        <v>2239</v>
      </c>
      <c r="E23963" s="7"/>
      <c r="F23963" s="7"/>
    </row>
    <row r="23964" spans="1:6" s="2" customFormat="1" ht="12.75" customHeight="1" x14ac:dyDescent="0.2">
      <c r="A23964" s="4">
        <f>[1]Ausw___Skal_Lastgänge_INSP!B23962</f>
        <v>44446.572916608566</v>
      </c>
      <c r="B23964" s="5">
        <f>[1]Ausw___Skal_Lastgänge_INSP!B23962</f>
        <v>44446.572916608566</v>
      </c>
      <c r="C23964" s="5">
        <f>[1]Ausw___Skal_Lastgänge_INSP!D23962</f>
        <v>44446.58333327523</v>
      </c>
      <c r="D23964" s="6">
        <f>[1]Ausw___Skal_Lastgänge_INSP!AG23962</f>
        <v>2348.1</v>
      </c>
      <c r="E23964" s="7"/>
      <c r="F23964" s="7"/>
    </row>
    <row r="23965" spans="1:6" s="2" customFormat="1" ht="12.75" customHeight="1" x14ac:dyDescent="0.2">
      <c r="A23965" s="4">
        <f>[1]Ausw___Skal_Lastgänge_INSP!B23963</f>
        <v>44446.58333327523</v>
      </c>
      <c r="B23965" s="5">
        <f>[1]Ausw___Skal_Lastgänge_INSP!B23963</f>
        <v>44446.58333327523</v>
      </c>
      <c r="C23965" s="5">
        <f>[1]Ausw___Skal_Lastgänge_INSP!D23963</f>
        <v>44446.593749941894</v>
      </c>
      <c r="D23965" s="6">
        <f>[1]Ausw___Skal_Lastgänge_INSP!AG23963</f>
        <v>2285.8000000000002</v>
      </c>
      <c r="E23965" s="7"/>
      <c r="F23965" s="7"/>
    </row>
    <row r="23966" spans="1:6" s="2" customFormat="1" ht="12.75" customHeight="1" x14ac:dyDescent="0.2">
      <c r="A23966" s="4">
        <f>[1]Ausw___Skal_Lastgänge_INSP!B23964</f>
        <v>44446.593749941894</v>
      </c>
      <c r="B23966" s="5">
        <f>[1]Ausw___Skal_Lastgänge_INSP!B23964</f>
        <v>44446.593749941894</v>
      </c>
      <c r="C23966" s="5">
        <f>[1]Ausw___Skal_Lastgänge_INSP!D23964</f>
        <v>44446.604166608558</v>
      </c>
      <c r="D23966" s="6">
        <f>[1]Ausw___Skal_Lastgänge_INSP!AG23964</f>
        <v>2236.1</v>
      </c>
      <c r="E23966" s="7"/>
      <c r="F23966" s="7"/>
    </row>
    <row r="23967" spans="1:6" s="2" customFormat="1" ht="12.75" customHeight="1" x14ac:dyDescent="0.2">
      <c r="A23967" s="4">
        <f>[1]Ausw___Skal_Lastgänge_INSP!B23965</f>
        <v>44446.604166608558</v>
      </c>
      <c r="B23967" s="5">
        <f>[1]Ausw___Skal_Lastgänge_INSP!B23965</f>
        <v>44446.604166608558</v>
      </c>
      <c r="C23967" s="5">
        <f>[1]Ausw___Skal_Lastgänge_INSP!D23965</f>
        <v>44446.614583275223</v>
      </c>
      <c r="D23967" s="6">
        <f>[1]Ausw___Skal_Lastgänge_INSP!AG23965</f>
        <v>1932.8</v>
      </c>
      <c r="E23967" s="7"/>
      <c r="F23967" s="7"/>
    </row>
    <row r="23968" spans="1:6" s="2" customFormat="1" ht="12.75" customHeight="1" x14ac:dyDescent="0.2">
      <c r="A23968" s="4">
        <f>[1]Ausw___Skal_Lastgänge_INSP!B23966</f>
        <v>44446.614583275223</v>
      </c>
      <c r="B23968" s="5">
        <f>[1]Ausw___Skal_Lastgänge_INSP!B23966</f>
        <v>44446.614583275223</v>
      </c>
      <c r="C23968" s="5">
        <f>[1]Ausw___Skal_Lastgänge_INSP!D23966</f>
        <v>44446.624999941887</v>
      </c>
      <c r="D23968" s="6">
        <f>[1]Ausw___Skal_Lastgänge_INSP!AG23966</f>
        <v>2328.9</v>
      </c>
      <c r="E23968" s="7"/>
      <c r="F23968" s="7"/>
    </row>
    <row r="23969" spans="1:6" s="2" customFormat="1" ht="12.75" customHeight="1" x14ac:dyDescent="0.2">
      <c r="A23969" s="4">
        <f>[1]Ausw___Skal_Lastgänge_INSP!B23967</f>
        <v>44446.624999941887</v>
      </c>
      <c r="B23969" s="5">
        <f>[1]Ausw___Skal_Lastgänge_INSP!B23967</f>
        <v>44446.624999941887</v>
      </c>
      <c r="C23969" s="5">
        <f>[1]Ausw___Skal_Lastgänge_INSP!D23967</f>
        <v>44446.635416608551</v>
      </c>
      <c r="D23969" s="6">
        <f>[1]Ausw___Skal_Lastgänge_INSP!AG23967</f>
        <v>2153.9</v>
      </c>
      <c r="E23969" s="7"/>
      <c r="F23969" s="7"/>
    </row>
    <row r="23970" spans="1:6" s="2" customFormat="1" ht="12.75" customHeight="1" x14ac:dyDescent="0.2">
      <c r="A23970" s="4">
        <f>[1]Ausw___Skal_Lastgänge_INSP!B23968</f>
        <v>44446.635416608551</v>
      </c>
      <c r="B23970" s="5">
        <f>[1]Ausw___Skal_Lastgänge_INSP!B23968</f>
        <v>44446.635416608551</v>
      </c>
      <c r="C23970" s="5">
        <f>[1]Ausw___Skal_Lastgänge_INSP!D23968</f>
        <v>44446.645833275215</v>
      </c>
      <c r="D23970" s="6">
        <f>[1]Ausw___Skal_Lastgänge_INSP!AG23968</f>
        <v>2174.6999999999998</v>
      </c>
      <c r="E23970" s="7"/>
      <c r="F23970" s="7"/>
    </row>
    <row r="23971" spans="1:6" s="2" customFormat="1" ht="12.75" customHeight="1" x14ac:dyDescent="0.2">
      <c r="A23971" s="4">
        <f>[1]Ausw___Skal_Lastgänge_INSP!B23969</f>
        <v>44446.645833275215</v>
      </c>
      <c r="B23971" s="5">
        <f>[1]Ausw___Skal_Lastgänge_INSP!B23969</f>
        <v>44446.645833275215</v>
      </c>
      <c r="C23971" s="5">
        <f>[1]Ausw___Skal_Lastgänge_INSP!D23969</f>
        <v>44446.65624994188</v>
      </c>
      <c r="D23971" s="6">
        <f>[1]Ausw___Skal_Lastgänge_INSP!AG23969</f>
        <v>1849.5</v>
      </c>
      <c r="E23971" s="7"/>
      <c r="F23971" s="7"/>
    </row>
    <row r="23972" spans="1:6" s="2" customFormat="1" ht="12.75" customHeight="1" x14ac:dyDescent="0.2">
      <c r="A23972" s="4">
        <f>[1]Ausw___Skal_Lastgänge_INSP!B23970</f>
        <v>44446.65624994188</v>
      </c>
      <c r="B23972" s="5">
        <f>[1]Ausw___Skal_Lastgänge_INSP!B23970</f>
        <v>44446.65624994188</v>
      </c>
      <c r="C23972" s="5">
        <f>[1]Ausw___Skal_Lastgänge_INSP!D23970</f>
        <v>44446.666666608544</v>
      </c>
      <c r="D23972" s="6">
        <f>[1]Ausw___Skal_Lastgänge_INSP!AG23970</f>
        <v>2017.9</v>
      </c>
      <c r="E23972" s="7"/>
      <c r="F23972" s="7"/>
    </row>
    <row r="23973" spans="1:6" s="2" customFormat="1" ht="12.75" customHeight="1" x14ac:dyDescent="0.2">
      <c r="A23973" s="4">
        <f>[1]Ausw___Skal_Lastgänge_INSP!B23971</f>
        <v>44446.666666608544</v>
      </c>
      <c r="B23973" s="5">
        <f>[1]Ausw___Skal_Lastgänge_INSP!B23971</f>
        <v>44446.666666608544</v>
      </c>
      <c r="C23973" s="5">
        <f>[1]Ausw___Skal_Lastgänge_INSP!D23971</f>
        <v>44446.677083275208</v>
      </c>
      <c r="D23973" s="6">
        <f>[1]Ausw___Skal_Lastgänge_INSP!AG23971</f>
        <v>1672.6</v>
      </c>
      <c r="E23973" s="7"/>
      <c r="F23973" s="7"/>
    </row>
    <row r="23974" spans="1:6" s="2" customFormat="1" ht="12.75" customHeight="1" x14ac:dyDescent="0.2">
      <c r="A23974" s="4">
        <f>[1]Ausw___Skal_Lastgänge_INSP!B23972</f>
        <v>44446.677083275208</v>
      </c>
      <c r="B23974" s="5">
        <f>[1]Ausw___Skal_Lastgänge_INSP!B23972</f>
        <v>44446.677083275208</v>
      </c>
      <c r="C23974" s="5">
        <f>[1]Ausw___Skal_Lastgänge_INSP!D23972</f>
        <v>44446.687499941872</v>
      </c>
      <c r="D23974" s="6">
        <f>[1]Ausw___Skal_Lastgänge_INSP!AG23972</f>
        <v>1625.2</v>
      </c>
      <c r="E23974" s="7"/>
      <c r="F23974" s="7"/>
    </row>
    <row r="23975" spans="1:6" s="2" customFormat="1" ht="12.75" customHeight="1" x14ac:dyDescent="0.2">
      <c r="A23975" s="4">
        <f>[1]Ausw___Skal_Lastgänge_INSP!B23973</f>
        <v>44446.687499941872</v>
      </c>
      <c r="B23975" s="5">
        <f>[1]Ausw___Skal_Lastgänge_INSP!B23973</f>
        <v>44446.687499941872</v>
      </c>
      <c r="C23975" s="5">
        <f>[1]Ausw___Skal_Lastgänge_INSP!D23973</f>
        <v>44446.697916608537</v>
      </c>
      <c r="D23975" s="6">
        <f>[1]Ausw___Skal_Lastgänge_INSP!AG23973</f>
        <v>1553</v>
      </c>
      <c r="E23975" s="7"/>
      <c r="F23975" s="7"/>
    </row>
    <row r="23976" spans="1:6" s="2" customFormat="1" ht="12.75" customHeight="1" x14ac:dyDescent="0.2">
      <c r="A23976" s="4">
        <f>[1]Ausw___Skal_Lastgänge_INSP!B23974</f>
        <v>44446.697916608537</v>
      </c>
      <c r="B23976" s="5">
        <f>[1]Ausw___Skal_Lastgänge_INSP!B23974</f>
        <v>44446.697916608537</v>
      </c>
      <c r="C23976" s="5">
        <f>[1]Ausw___Skal_Lastgänge_INSP!D23974</f>
        <v>44446.708333275201</v>
      </c>
      <c r="D23976" s="6">
        <f>[1]Ausw___Skal_Lastgänge_INSP!AG23974</f>
        <v>1455.7</v>
      </c>
      <c r="E23976" s="7"/>
      <c r="F23976" s="7"/>
    </row>
    <row r="23977" spans="1:6" s="2" customFormat="1" ht="12.75" customHeight="1" x14ac:dyDescent="0.2">
      <c r="A23977" s="4">
        <f>[1]Ausw___Skal_Lastgänge_INSP!B23975</f>
        <v>44446.708333275201</v>
      </c>
      <c r="B23977" s="5">
        <f>[1]Ausw___Skal_Lastgänge_INSP!B23975</f>
        <v>44446.708333275201</v>
      </c>
      <c r="C23977" s="5">
        <f>[1]Ausw___Skal_Lastgänge_INSP!D23975</f>
        <v>44446.718749941865</v>
      </c>
      <c r="D23977" s="6">
        <f>[1]Ausw___Skal_Lastgänge_INSP!AG23975</f>
        <v>1177.7</v>
      </c>
      <c r="E23977" s="7"/>
      <c r="F23977" s="7"/>
    </row>
    <row r="23978" spans="1:6" s="2" customFormat="1" ht="12.75" customHeight="1" x14ac:dyDescent="0.2">
      <c r="A23978" s="4">
        <f>[1]Ausw___Skal_Lastgänge_INSP!B23976</f>
        <v>44446.718749941865</v>
      </c>
      <c r="B23978" s="5">
        <f>[1]Ausw___Skal_Lastgänge_INSP!B23976</f>
        <v>44446.718749941865</v>
      </c>
      <c r="C23978" s="5">
        <f>[1]Ausw___Skal_Lastgänge_INSP!D23976</f>
        <v>44446.729166608529</v>
      </c>
      <c r="D23978" s="6">
        <f>[1]Ausw___Skal_Lastgänge_INSP!AG23976</f>
        <v>845.4</v>
      </c>
      <c r="E23978" s="7"/>
      <c r="F23978" s="7"/>
    </row>
    <row r="23979" spans="1:6" s="2" customFormat="1" ht="12.75" customHeight="1" x14ac:dyDescent="0.2">
      <c r="A23979" s="4">
        <f>[1]Ausw___Skal_Lastgänge_INSP!B23977</f>
        <v>44446.729166608529</v>
      </c>
      <c r="B23979" s="5">
        <f>[1]Ausw___Skal_Lastgänge_INSP!B23977</f>
        <v>44446.729166608529</v>
      </c>
      <c r="C23979" s="5">
        <f>[1]Ausw___Skal_Lastgänge_INSP!D23977</f>
        <v>44446.739583275194</v>
      </c>
      <c r="D23979" s="6">
        <f>[1]Ausw___Skal_Lastgänge_INSP!AG23977</f>
        <v>691.8</v>
      </c>
      <c r="E23979" s="7"/>
      <c r="F23979" s="7"/>
    </row>
    <row r="23980" spans="1:6" s="2" customFormat="1" ht="12.75" customHeight="1" x14ac:dyDescent="0.2">
      <c r="A23980" s="4">
        <f>[1]Ausw___Skal_Lastgänge_INSP!B23978</f>
        <v>44446.739583275194</v>
      </c>
      <c r="B23980" s="5">
        <f>[1]Ausw___Skal_Lastgänge_INSP!B23978</f>
        <v>44446.739583275194</v>
      </c>
      <c r="C23980" s="5">
        <f>[1]Ausw___Skal_Lastgänge_INSP!D23978</f>
        <v>44446.749999941858</v>
      </c>
      <c r="D23980" s="6">
        <f>[1]Ausw___Skal_Lastgänge_INSP!AG23978</f>
        <v>711.7</v>
      </c>
      <c r="E23980" s="7"/>
      <c r="F23980" s="7"/>
    </row>
    <row r="23981" spans="1:6" s="2" customFormat="1" ht="12.75" customHeight="1" x14ac:dyDescent="0.2">
      <c r="A23981" s="4">
        <f>[1]Ausw___Skal_Lastgänge_INSP!B23979</f>
        <v>44446.749999941858</v>
      </c>
      <c r="B23981" s="5">
        <f>[1]Ausw___Skal_Lastgänge_INSP!B23979</f>
        <v>44446.749999941858</v>
      </c>
      <c r="C23981" s="5">
        <f>[1]Ausw___Skal_Lastgänge_INSP!D23979</f>
        <v>44446.760416608522</v>
      </c>
      <c r="D23981" s="6">
        <f>[1]Ausw___Skal_Lastgänge_INSP!AG23979</f>
        <v>565.5</v>
      </c>
      <c r="E23981" s="7"/>
      <c r="F23981" s="7"/>
    </row>
    <row r="23982" spans="1:6" s="2" customFormat="1" ht="12.75" customHeight="1" x14ac:dyDescent="0.2">
      <c r="A23982" s="4">
        <f>[1]Ausw___Skal_Lastgänge_INSP!B23980</f>
        <v>44446.760416608522</v>
      </c>
      <c r="B23982" s="5">
        <f>[1]Ausw___Skal_Lastgänge_INSP!B23980</f>
        <v>44446.760416608522</v>
      </c>
      <c r="C23982" s="5">
        <f>[1]Ausw___Skal_Lastgänge_INSP!D23980</f>
        <v>44446.770833275186</v>
      </c>
      <c r="D23982" s="6">
        <f>[1]Ausw___Skal_Lastgänge_INSP!AG23980</f>
        <v>419.2</v>
      </c>
      <c r="E23982" s="7"/>
      <c r="F23982" s="7"/>
    </row>
    <row r="23983" spans="1:6" s="2" customFormat="1" ht="12.75" customHeight="1" x14ac:dyDescent="0.2">
      <c r="A23983" s="4">
        <f>[1]Ausw___Skal_Lastgänge_INSP!B23981</f>
        <v>44446.770833275186</v>
      </c>
      <c r="B23983" s="5">
        <f>[1]Ausw___Skal_Lastgänge_INSP!B23981</f>
        <v>44446.770833275186</v>
      </c>
      <c r="C23983" s="5">
        <f>[1]Ausw___Skal_Lastgänge_INSP!D23981</f>
        <v>44446.781249941851</v>
      </c>
      <c r="D23983" s="6">
        <f>[1]Ausw___Skal_Lastgänge_INSP!AG23981</f>
        <v>405.9</v>
      </c>
      <c r="E23983" s="7"/>
      <c r="F23983" s="7"/>
    </row>
    <row r="23984" spans="1:6" s="2" customFormat="1" ht="12.75" customHeight="1" x14ac:dyDescent="0.2">
      <c r="A23984" s="4">
        <f>[1]Ausw___Skal_Lastgänge_INSP!B23982</f>
        <v>44446.781249941851</v>
      </c>
      <c r="B23984" s="5">
        <f>[1]Ausw___Skal_Lastgänge_INSP!B23982</f>
        <v>44446.781249941851</v>
      </c>
      <c r="C23984" s="5">
        <f>[1]Ausw___Skal_Lastgänge_INSP!D23982</f>
        <v>44446.791666608515</v>
      </c>
      <c r="D23984" s="6">
        <f>[1]Ausw___Skal_Lastgänge_INSP!AG23982</f>
        <v>300.89999999999998</v>
      </c>
      <c r="E23984" s="7"/>
      <c r="F23984" s="7"/>
    </row>
    <row r="23985" spans="1:6" s="2" customFormat="1" ht="12.75" customHeight="1" x14ac:dyDescent="0.2">
      <c r="A23985" s="4">
        <f>[1]Ausw___Skal_Lastgänge_INSP!B23983</f>
        <v>44446.791666608515</v>
      </c>
      <c r="B23985" s="5">
        <f>[1]Ausw___Skal_Lastgänge_INSP!B23983</f>
        <v>44446.791666608515</v>
      </c>
      <c r="C23985" s="5">
        <f>[1]Ausw___Skal_Lastgänge_INSP!D23983</f>
        <v>44446.802083275179</v>
      </c>
      <c r="D23985" s="6">
        <f>[1]Ausw___Skal_Lastgänge_INSP!AG23983</f>
        <v>170.3</v>
      </c>
      <c r="E23985" s="7"/>
      <c r="F23985" s="7"/>
    </row>
    <row r="23986" spans="1:6" s="2" customFormat="1" ht="12.75" customHeight="1" x14ac:dyDescent="0.2">
      <c r="A23986" s="4">
        <f>[1]Ausw___Skal_Lastgänge_INSP!B23984</f>
        <v>44446.802083275179</v>
      </c>
      <c r="B23986" s="5">
        <f>[1]Ausw___Skal_Lastgänge_INSP!B23984</f>
        <v>44446.802083275179</v>
      </c>
      <c r="C23986" s="5">
        <f>[1]Ausw___Skal_Lastgänge_INSP!D23984</f>
        <v>44446.812499941843</v>
      </c>
      <c r="D23986" s="6">
        <f>[1]Ausw___Skal_Lastgänge_INSP!AG23984</f>
        <v>97.9</v>
      </c>
      <c r="E23986" s="7"/>
      <c r="F23986" s="7"/>
    </row>
    <row r="23987" spans="1:6" s="2" customFormat="1" ht="12.75" customHeight="1" x14ac:dyDescent="0.2">
      <c r="A23987" s="4">
        <f>[1]Ausw___Skal_Lastgänge_INSP!B23985</f>
        <v>44446.812499941843</v>
      </c>
      <c r="B23987" s="5">
        <f>[1]Ausw___Skal_Lastgänge_INSP!B23985</f>
        <v>44446.812499941843</v>
      </c>
      <c r="C23987" s="5">
        <f>[1]Ausw___Skal_Lastgänge_INSP!D23985</f>
        <v>44446.822916608508</v>
      </c>
      <c r="D23987" s="6">
        <f>[1]Ausw___Skal_Lastgänge_INSP!AG23985</f>
        <v>47.6</v>
      </c>
      <c r="E23987" s="7"/>
      <c r="F23987" s="7"/>
    </row>
    <row r="23988" spans="1:6" s="2" customFormat="1" ht="12.75" customHeight="1" x14ac:dyDescent="0.2">
      <c r="A23988" s="4">
        <f>[1]Ausw___Skal_Lastgänge_INSP!B23986</f>
        <v>44446.822916608508</v>
      </c>
      <c r="B23988" s="5">
        <f>[1]Ausw___Skal_Lastgänge_INSP!B23986</f>
        <v>44446.822916608508</v>
      </c>
      <c r="C23988" s="5">
        <f>[1]Ausw___Skal_Lastgänge_INSP!D23986</f>
        <v>44446.833333275172</v>
      </c>
      <c r="D23988" s="6">
        <f>[1]Ausw___Skal_Lastgänge_INSP!AG23986</f>
        <v>8.6999999999999993</v>
      </c>
      <c r="E23988" s="7"/>
      <c r="F23988" s="7"/>
    </row>
    <row r="23989" spans="1:6" s="2" customFormat="1" ht="12.75" customHeight="1" x14ac:dyDescent="0.2">
      <c r="A23989" s="4">
        <f>[1]Ausw___Skal_Lastgänge_INSP!B23987</f>
        <v>44446.833333275172</v>
      </c>
      <c r="B23989" s="5">
        <f>[1]Ausw___Skal_Lastgänge_INSP!B23987</f>
        <v>44446.833333275172</v>
      </c>
      <c r="C23989" s="5">
        <f>[1]Ausw___Skal_Lastgänge_INSP!D23987</f>
        <v>44446.843749941836</v>
      </c>
      <c r="D23989" s="6">
        <f>[1]Ausw___Skal_Lastgänge_INSP!AG23987</f>
        <v>0</v>
      </c>
      <c r="E23989" s="7"/>
      <c r="F23989" s="7"/>
    </row>
    <row r="23990" spans="1:6" s="2" customFormat="1" ht="12.75" customHeight="1" x14ac:dyDescent="0.2">
      <c r="A23990" s="4">
        <f>[1]Ausw___Skal_Lastgänge_INSP!B23988</f>
        <v>44446.843749941836</v>
      </c>
      <c r="B23990" s="5">
        <f>[1]Ausw___Skal_Lastgänge_INSP!B23988</f>
        <v>44446.843749941836</v>
      </c>
      <c r="C23990" s="5">
        <f>[1]Ausw___Skal_Lastgänge_INSP!D23988</f>
        <v>44446.8541666085</v>
      </c>
      <c r="D23990" s="6">
        <f>[1]Ausw___Skal_Lastgänge_INSP!AG23988</f>
        <v>0</v>
      </c>
      <c r="E23990" s="7"/>
      <c r="F23990" s="7"/>
    </row>
    <row r="23991" spans="1:6" s="2" customFormat="1" ht="12.75" customHeight="1" x14ac:dyDescent="0.2">
      <c r="A23991" s="4">
        <f>[1]Ausw___Skal_Lastgänge_INSP!B23989</f>
        <v>44446.8541666085</v>
      </c>
      <c r="B23991" s="5">
        <f>[1]Ausw___Skal_Lastgänge_INSP!B23989</f>
        <v>44446.8541666085</v>
      </c>
      <c r="C23991" s="5">
        <f>[1]Ausw___Skal_Lastgänge_INSP!D23989</f>
        <v>44446.864583275164</v>
      </c>
      <c r="D23991" s="6">
        <f>[1]Ausw___Skal_Lastgänge_INSP!AG23989</f>
        <v>0</v>
      </c>
      <c r="E23991" s="7"/>
      <c r="F23991" s="7"/>
    </row>
    <row r="23992" spans="1:6" s="2" customFormat="1" ht="12.75" customHeight="1" x14ac:dyDescent="0.2">
      <c r="A23992" s="4">
        <f>[1]Ausw___Skal_Lastgänge_INSP!B23990</f>
        <v>44446.864583275164</v>
      </c>
      <c r="B23992" s="5">
        <f>[1]Ausw___Skal_Lastgänge_INSP!B23990</f>
        <v>44446.864583275164</v>
      </c>
      <c r="C23992" s="5">
        <f>[1]Ausw___Skal_Lastgänge_INSP!D23990</f>
        <v>44446.874999941829</v>
      </c>
      <c r="D23992" s="6">
        <f>[1]Ausw___Skal_Lastgänge_INSP!AG23990</f>
        <v>0</v>
      </c>
      <c r="E23992" s="7"/>
      <c r="F23992" s="7"/>
    </row>
    <row r="23993" spans="1:6" s="2" customFormat="1" ht="12.75" customHeight="1" x14ac:dyDescent="0.2">
      <c r="A23993" s="4">
        <f>[1]Ausw___Skal_Lastgänge_INSP!B23991</f>
        <v>44446.874999941829</v>
      </c>
      <c r="B23993" s="5">
        <f>[1]Ausw___Skal_Lastgänge_INSP!B23991</f>
        <v>44446.874999941829</v>
      </c>
      <c r="C23993" s="5">
        <f>[1]Ausw___Skal_Lastgänge_INSP!D23991</f>
        <v>44446.885416608493</v>
      </c>
      <c r="D23993" s="6">
        <f>[1]Ausw___Skal_Lastgänge_INSP!AG23991</f>
        <v>0</v>
      </c>
      <c r="E23993" s="7"/>
      <c r="F23993" s="7"/>
    </row>
    <row r="23994" spans="1:6" s="2" customFormat="1" ht="12.75" customHeight="1" x14ac:dyDescent="0.2">
      <c r="A23994" s="4">
        <f>[1]Ausw___Skal_Lastgänge_INSP!B23992</f>
        <v>44446.885416608493</v>
      </c>
      <c r="B23994" s="5">
        <f>[1]Ausw___Skal_Lastgänge_INSP!B23992</f>
        <v>44446.885416608493</v>
      </c>
      <c r="C23994" s="5">
        <f>[1]Ausw___Skal_Lastgänge_INSP!D23992</f>
        <v>44446.895833275157</v>
      </c>
      <c r="D23994" s="6">
        <f>[1]Ausw___Skal_Lastgänge_INSP!AG23992</f>
        <v>0</v>
      </c>
      <c r="E23994" s="7"/>
      <c r="F23994" s="7"/>
    </row>
    <row r="23995" spans="1:6" s="2" customFormat="1" ht="12.75" customHeight="1" x14ac:dyDescent="0.2">
      <c r="A23995" s="4">
        <f>[1]Ausw___Skal_Lastgänge_INSP!B23993</f>
        <v>44446.895833275157</v>
      </c>
      <c r="B23995" s="5">
        <f>[1]Ausw___Skal_Lastgänge_INSP!B23993</f>
        <v>44446.895833275157</v>
      </c>
      <c r="C23995" s="5">
        <f>[1]Ausw___Skal_Lastgänge_INSP!D23993</f>
        <v>44446.906249941821</v>
      </c>
      <c r="D23995" s="6">
        <f>[1]Ausw___Skal_Lastgänge_INSP!AG23993</f>
        <v>0</v>
      </c>
      <c r="E23995" s="7"/>
      <c r="F23995" s="7"/>
    </row>
    <row r="23996" spans="1:6" s="2" customFormat="1" ht="12.75" customHeight="1" x14ac:dyDescent="0.2">
      <c r="A23996" s="4">
        <f>[1]Ausw___Skal_Lastgänge_INSP!B23994</f>
        <v>44446.906249941821</v>
      </c>
      <c r="B23996" s="5">
        <f>[1]Ausw___Skal_Lastgänge_INSP!B23994</f>
        <v>44446.906249941821</v>
      </c>
      <c r="C23996" s="5">
        <f>[1]Ausw___Skal_Lastgänge_INSP!D23994</f>
        <v>44446.916666608486</v>
      </c>
      <c r="D23996" s="6">
        <f>[1]Ausw___Skal_Lastgänge_INSP!AG23994</f>
        <v>0</v>
      </c>
      <c r="E23996" s="7"/>
      <c r="F23996" s="7"/>
    </row>
    <row r="23997" spans="1:6" s="2" customFormat="1" ht="12.75" customHeight="1" x14ac:dyDescent="0.2">
      <c r="A23997" s="4">
        <f>[1]Ausw___Skal_Lastgänge_INSP!B23995</f>
        <v>44446.916666608486</v>
      </c>
      <c r="B23997" s="5">
        <f>[1]Ausw___Skal_Lastgänge_INSP!B23995</f>
        <v>44446.916666608486</v>
      </c>
      <c r="C23997" s="5">
        <f>[1]Ausw___Skal_Lastgänge_INSP!D23995</f>
        <v>44446.92708327515</v>
      </c>
      <c r="D23997" s="6">
        <f>[1]Ausw___Skal_Lastgänge_INSP!AG23995</f>
        <v>0</v>
      </c>
      <c r="E23997" s="7"/>
      <c r="F23997" s="7"/>
    </row>
    <row r="23998" spans="1:6" s="2" customFormat="1" ht="12.75" customHeight="1" x14ac:dyDescent="0.2">
      <c r="A23998" s="4">
        <f>[1]Ausw___Skal_Lastgänge_INSP!B23996</f>
        <v>44446.92708327515</v>
      </c>
      <c r="B23998" s="5">
        <f>[1]Ausw___Skal_Lastgänge_INSP!B23996</f>
        <v>44446.92708327515</v>
      </c>
      <c r="C23998" s="5">
        <f>[1]Ausw___Skal_Lastgänge_INSP!D23996</f>
        <v>44446.937499941814</v>
      </c>
      <c r="D23998" s="6">
        <f>[1]Ausw___Skal_Lastgänge_INSP!AG23996</f>
        <v>0</v>
      </c>
      <c r="E23998" s="7"/>
      <c r="F23998" s="7"/>
    </row>
    <row r="23999" spans="1:6" s="2" customFormat="1" ht="12.75" customHeight="1" x14ac:dyDescent="0.2">
      <c r="A23999" s="4">
        <f>[1]Ausw___Skal_Lastgänge_INSP!B23997</f>
        <v>44446.937499941814</v>
      </c>
      <c r="B23999" s="5">
        <f>[1]Ausw___Skal_Lastgänge_INSP!B23997</f>
        <v>44446.937499941814</v>
      </c>
      <c r="C23999" s="5">
        <f>[1]Ausw___Skal_Lastgänge_INSP!D23997</f>
        <v>44446.947916608478</v>
      </c>
      <c r="D23999" s="6">
        <f>[1]Ausw___Skal_Lastgänge_INSP!AG23997</f>
        <v>0</v>
      </c>
      <c r="E23999" s="7"/>
      <c r="F23999" s="7"/>
    </row>
    <row r="24000" spans="1:6" s="2" customFormat="1" ht="12.75" customHeight="1" x14ac:dyDescent="0.2">
      <c r="A24000" s="4">
        <f>[1]Ausw___Skal_Lastgänge_INSP!B23998</f>
        <v>44446.947916608478</v>
      </c>
      <c r="B24000" s="5">
        <f>[1]Ausw___Skal_Lastgänge_INSP!B23998</f>
        <v>44446.947916608478</v>
      </c>
      <c r="C24000" s="5">
        <f>[1]Ausw___Skal_Lastgänge_INSP!D23998</f>
        <v>44446.958333275143</v>
      </c>
      <c r="D24000" s="6">
        <f>[1]Ausw___Skal_Lastgänge_INSP!AG23998</f>
        <v>0</v>
      </c>
      <c r="E24000" s="7"/>
      <c r="F24000" s="7"/>
    </row>
    <row r="24001" spans="1:6" s="2" customFormat="1" ht="12.75" customHeight="1" x14ac:dyDescent="0.2">
      <c r="A24001" s="4">
        <f>[1]Ausw___Skal_Lastgänge_INSP!B23999</f>
        <v>44446.958333275143</v>
      </c>
      <c r="B24001" s="5">
        <f>[1]Ausw___Skal_Lastgänge_INSP!B23999</f>
        <v>44446.958333275143</v>
      </c>
      <c r="C24001" s="5">
        <f>[1]Ausw___Skal_Lastgänge_INSP!D23999</f>
        <v>44446.968749941807</v>
      </c>
      <c r="D24001" s="6">
        <f>[1]Ausw___Skal_Lastgänge_INSP!AG23999</f>
        <v>0</v>
      </c>
      <c r="E24001" s="7"/>
      <c r="F24001" s="7"/>
    </row>
    <row r="24002" spans="1:6" s="2" customFormat="1" ht="12.75" customHeight="1" x14ac:dyDescent="0.2">
      <c r="A24002" s="4">
        <f>[1]Ausw___Skal_Lastgänge_INSP!B24000</f>
        <v>44446.968749941807</v>
      </c>
      <c r="B24002" s="5">
        <f>[1]Ausw___Skal_Lastgänge_INSP!B24000</f>
        <v>44446.968749941807</v>
      </c>
      <c r="C24002" s="5">
        <f>[1]Ausw___Skal_Lastgänge_INSP!D24000</f>
        <v>44446.979166608471</v>
      </c>
      <c r="D24002" s="6">
        <f>[1]Ausw___Skal_Lastgänge_INSP!AG24000</f>
        <v>0</v>
      </c>
      <c r="E24002" s="7"/>
      <c r="F24002" s="7"/>
    </row>
    <row r="24003" spans="1:6" s="2" customFormat="1" ht="12.75" customHeight="1" x14ac:dyDescent="0.2">
      <c r="A24003" s="4">
        <f>[1]Ausw___Skal_Lastgänge_INSP!B24001</f>
        <v>44446.979166608471</v>
      </c>
      <c r="B24003" s="5">
        <f>[1]Ausw___Skal_Lastgänge_INSP!B24001</f>
        <v>44446.979166608471</v>
      </c>
      <c r="C24003" s="5">
        <f>[1]Ausw___Skal_Lastgänge_INSP!D24001</f>
        <v>44446.989583275135</v>
      </c>
      <c r="D24003" s="6">
        <f>[1]Ausw___Skal_Lastgänge_INSP!AG24001</f>
        <v>0</v>
      </c>
      <c r="E24003" s="7"/>
      <c r="F24003" s="7"/>
    </row>
    <row r="24004" spans="1:6" s="2" customFormat="1" ht="12.75" customHeight="1" x14ac:dyDescent="0.2">
      <c r="A24004" s="4">
        <f>[1]Ausw___Skal_Lastgänge_INSP!B24002</f>
        <v>44446.989583275135</v>
      </c>
      <c r="B24004" s="5">
        <f>[1]Ausw___Skal_Lastgänge_INSP!B24002</f>
        <v>44446.989583275135</v>
      </c>
      <c r="C24004" s="5">
        <f>[1]Ausw___Skal_Lastgänge_INSP!D24002</f>
        <v>44446.9999999418</v>
      </c>
      <c r="D24004" s="6">
        <f>[1]Ausw___Skal_Lastgänge_INSP!AG24002</f>
        <v>0</v>
      </c>
      <c r="E24004" s="7"/>
      <c r="F24004" s="7"/>
    </row>
    <row r="24005" spans="1:6" s="2" customFormat="1" ht="12.75" customHeight="1" x14ac:dyDescent="0.2">
      <c r="A24005" s="4">
        <f>[1]Ausw___Skal_Lastgänge_INSP!B24003</f>
        <v>44446.9999999418</v>
      </c>
      <c r="B24005" s="5">
        <f>[1]Ausw___Skal_Lastgänge_INSP!B24003</f>
        <v>44446.9999999418</v>
      </c>
      <c r="C24005" s="5">
        <f>[1]Ausw___Skal_Lastgänge_INSP!D24003</f>
        <v>44447.010416608464</v>
      </c>
      <c r="D24005" s="6">
        <f>[1]Ausw___Skal_Lastgänge_INSP!AG24003</f>
        <v>0</v>
      </c>
      <c r="E24005" s="7"/>
      <c r="F24005" s="7"/>
    </row>
    <row r="24006" spans="1:6" s="2" customFormat="1" ht="12.75" customHeight="1" x14ac:dyDescent="0.2">
      <c r="A24006" s="4">
        <f>[1]Ausw___Skal_Lastgänge_INSP!B24004</f>
        <v>44447.010416608464</v>
      </c>
      <c r="B24006" s="5">
        <f>[1]Ausw___Skal_Lastgänge_INSP!B24004</f>
        <v>44447.010416608464</v>
      </c>
      <c r="C24006" s="5">
        <f>[1]Ausw___Skal_Lastgänge_INSP!D24004</f>
        <v>44447.020833275128</v>
      </c>
      <c r="D24006" s="6">
        <f>[1]Ausw___Skal_Lastgänge_INSP!AG24004</f>
        <v>0</v>
      </c>
      <c r="E24006" s="7"/>
      <c r="F24006" s="7"/>
    </row>
    <row r="24007" spans="1:6" s="2" customFormat="1" ht="12.75" customHeight="1" x14ac:dyDescent="0.2">
      <c r="A24007" s="4">
        <f>[1]Ausw___Skal_Lastgänge_INSP!B24005</f>
        <v>44447.020833275128</v>
      </c>
      <c r="B24007" s="5">
        <f>[1]Ausw___Skal_Lastgänge_INSP!B24005</f>
        <v>44447.020833275128</v>
      </c>
      <c r="C24007" s="5">
        <f>[1]Ausw___Skal_Lastgänge_INSP!D24005</f>
        <v>44447.031249941792</v>
      </c>
      <c r="D24007" s="6">
        <f>[1]Ausw___Skal_Lastgänge_INSP!AG24005</f>
        <v>0</v>
      </c>
      <c r="E24007" s="7"/>
      <c r="F24007" s="7"/>
    </row>
    <row r="24008" spans="1:6" s="2" customFormat="1" ht="12.75" customHeight="1" x14ac:dyDescent="0.2">
      <c r="A24008" s="4">
        <f>[1]Ausw___Skal_Lastgänge_INSP!B24006</f>
        <v>44447.031249941792</v>
      </c>
      <c r="B24008" s="5">
        <f>[1]Ausw___Skal_Lastgänge_INSP!B24006</f>
        <v>44447.031249941792</v>
      </c>
      <c r="C24008" s="5">
        <f>[1]Ausw___Skal_Lastgänge_INSP!D24006</f>
        <v>44447.041666608457</v>
      </c>
      <c r="D24008" s="6">
        <f>[1]Ausw___Skal_Lastgänge_INSP!AG24006</f>
        <v>0</v>
      </c>
      <c r="E24008" s="7"/>
      <c r="F24008" s="7"/>
    </row>
    <row r="24009" spans="1:6" s="2" customFormat="1" ht="12.75" customHeight="1" x14ac:dyDescent="0.2">
      <c r="A24009" s="4">
        <f>[1]Ausw___Skal_Lastgänge_INSP!B24007</f>
        <v>44447.041666608457</v>
      </c>
      <c r="B24009" s="5">
        <f>[1]Ausw___Skal_Lastgänge_INSP!B24007</f>
        <v>44447.041666608457</v>
      </c>
      <c r="C24009" s="5">
        <f>[1]Ausw___Skal_Lastgänge_INSP!D24007</f>
        <v>44447.052083275121</v>
      </c>
      <c r="D24009" s="6">
        <f>[1]Ausw___Skal_Lastgänge_INSP!AG24007</f>
        <v>0</v>
      </c>
      <c r="E24009" s="7"/>
      <c r="F24009" s="7"/>
    </row>
    <row r="24010" spans="1:6" s="2" customFormat="1" ht="12.75" customHeight="1" x14ac:dyDescent="0.2">
      <c r="A24010" s="4">
        <f>[1]Ausw___Skal_Lastgänge_INSP!B24008</f>
        <v>44447.052083275121</v>
      </c>
      <c r="B24010" s="5">
        <f>[1]Ausw___Skal_Lastgänge_INSP!B24008</f>
        <v>44447.052083275121</v>
      </c>
      <c r="C24010" s="5">
        <f>[1]Ausw___Skal_Lastgänge_INSP!D24008</f>
        <v>44447.062499941785</v>
      </c>
      <c r="D24010" s="6">
        <f>[1]Ausw___Skal_Lastgänge_INSP!AG24008</f>
        <v>0</v>
      </c>
      <c r="E24010" s="7"/>
      <c r="F24010" s="7"/>
    </row>
    <row r="24011" spans="1:6" s="2" customFormat="1" ht="12.75" customHeight="1" x14ac:dyDescent="0.2">
      <c r="A24011" s="4">
        <f>[1]Ausw___Skal_Lastgänge_INSP!B24009</f>
        <v>44447.062499941785</v>
      </c>
      <c r="B24011" s="5">
        <f>[1]Ausw___Skal_Lastgänge_INSP!B24009</f>
        <v>44447.062499941785</v>
      </c>
      <c r="C24011" s="5">
        <f>[1]Ausw___Skal_Lastgänge_INSP!D24009</f>
        <v>44447.072916608449</v>
      </c>
      <c r="D24011" s="6">
        <f>[1]Ausw___Skal_Lastgänge_INSP!AG24009</f>
        <v>0</v>
      </c>
      <c r="E24011" s="7"/>
      <c r="F24011" s="7"/>
    </row>
    <row r="24012" spans="1:6" s="2" customFormat="1" ht="12.75" customHeight="1" x14ac:dyDescent="0.2">
      <c r="A24012" s="4">
        <f>[1]Ausw___Skal_Lastgänge_INSP!B24010</f>
        <v>44447.072916608449</v>
      </c>
      <c r="B24012" s="5">
        <f>[1]Ausw___Skal_Lastgänge_INSP!B24010</f>
        <v>44447.072916608449</v>
      </c>
      <c r="C24012" s="5">
        <f>[1]Ausw___Skal_Lastgänge_INSP!D24010</f>
        <v>44447.083333275114</v>
      </c>
      <c r="D24012" s="6">
        <f>[1]Ausw___Skal_Lastgänge_INSP!AG24010</f>
        <v>0</v>
      </c>
      <c r="E24012" s="7"/>
      <c r="F24012" s="7"/>
    </row>
    <row r="24013" spans="1:6" s="2" customFormat="1" ht="12.75" customHeight="1" x14ac:dyDescent="0.2">
      <c r="A24013" s="4">
        <f>[1]Ausw___Skal_Lastgänge_INSP!B24011</f>
        <v>44447.083333275114</v>
      </c>
      <c r="B24013" s="5">
        <f>[1]Ausw___Skal_Lastgänge_INSP!B24011</f>
        <v>44447.083333275114</v>
      </c>
      <c r="C24013" s="5">
        <f>[1]Ausw___Skal_Lastgänge_INSP!D24011</f>
        <v>44447.093749941778</v>
      </c>
      <c r="D24013" s="6">
        <f>[1]Ausw___Skal_Lastgänge_INSP!AG24011</f>
        <v>0</v>
      </c>
      <c r="E24013" s="7"/>
      <c r="F24013" s="7"/>
    </row>
    <row r="24014" spans="1:6" s="2" customFormat="1" ht="12.75" customHeight="1" x14ac:dyDescent="0.2">
      <c r="A24014" s="4">
        <f>[1]Ausw___Skal_Lastgänge_INSP!B24012</f>
        <v>44447.093749941778</v>
      </c>
      <c r="B24014" s="5">
        <f>[1]Ausw___Skal_Lastgänge_INSP!B24012</f>
        <v>44447.093749941778</v>
      </c>
      <c r="C24014" s="5">
        <f>[1]Ausw___Skal_Lastgänge_INSP!D24012</f>
        <v>44447.104166608442</v>
      </c>
      <c r="D24014" s="6">
        <f>[1]Ausw___Skal_Lastgänge_INSP!AG24012</f>
        <v>0</v>
      </c>
      <c r="E24014" s="7"/>
      <c r="F24014" s="7"/>
    </row>
    <row r="24015" spans="1:6" s="2" customFormat="1" ht="12.75" customHeight="1" x14ac:dyDescent="0.2">
      <c r="A24015" s="4">
        <f>[1]Ausw___Skal_Lastgänge_INSP!B24013</f>
        <v>44447.104166608442</v>
      </c>
      <c r="B24015" s="5">
        <f>[1]Ausw___Skal_Lastgänge_INSP!B24013</f>
        <v>44447.104166608442</v>
      </c>
      <c r="C24015" s="5">
        <f>[1]Ausw___Skal_Lastgänge_INSP!D24013</f>
        <v>44447.114583275106</v>
      </c>
      <c r="D24015" s="6">
        <f>[1]Ausw___Skal_Lastgänge_INSP!AG24013</f>
        <v>0</v>
      </c>
      <c r="E24015" s="7"/>
      <c r="F24015" s="7"/>
    </row>
    <row r="24016" spans="1:6" s="2" customFormat="1" ht="12.75" customHeight="1" x14ac:dyDescent="0.2">
      <c r="A24016" s="4">
        <f>[1]Ausw___Skal_Lastgänge_INSP!B24014</f>
        <v>44447.114583275106</v>
      </c>
      <c r="B24016" s="5">
        <f>[1]Ausw___Skal_Lastgänge_INSP!B24014</f>
        <v>44447.114583275106</v>
      </c>
      <c r="C24016" s="5">
        <f>[1]Ausw___Skal_Lastgänge_INSP!D24014</f>
        <v>44447.124999941771</v>
      </c>
      <c r="D24016" s="6">
        <f>[1]Ausw___Skal_Lastgänge_INSP!AG24014</f>
        <v>0</v>
      </c>
      <c r="E24016" s="7"/>
      <c r="F24016" s="7"/>
    </row>
    <row r="24017" spans="1:6" s="2" customFormat="1" ht="12.75" customHeight="1" x14ac:dyDescent="0.2">
      <c r="A24017" s="4">
        <f>[1]Ausw___Skal_Lastgänge_INSP!B24015</f>
        <v>44447.124999941771</v>
      </c>
      <c r="B24017" s="5">
        <f>[1]Ausw___Skal_Lastgänge_INSP!B24015</f>
        <v>44447.124999941771</v>
      </c>
      <c r="C24017" s="5">
        <f>[1]Ausw___Skal_Lastgänge_INSP!D24015</f>
        <v>44447.135416608435</v>
      </c>
      <c r="D24017" s="6">
        <f>[1]Ausw___Skal_Lastgänge_INSP!AG24015</f>
        <v>0</v>
      </c>
      <c r="E24017" s="7"/>
      <c r="F24017" s="7"/>
    </row>
    <row r="24018" spans="1:6" s="2" customFormat="1" ht="12.75" customHeight="1" x14ac:dyDescent="0.2">
      <c r="A24018" s="4">
        <f>[1]Ausw___Skal_Lastgänge_INSP!B24016</f>
        <v>44447.135416608435</v>
      </c>
      <c r="B24018" s="5">
        <f>[1]Ausw___Skal_Lastgänge_INSP!B24016</f>
        <v>44447.135416608435</v>
      </c>
      <c r="C24018" s="5">
        <f>[1]Ausw___Skal_Lastgänge_INSP!D24016</f>
        <v>44447.145833275099</v>
      </c>
      <c r="D24018" s="6">
        <f>[1]Ausw___Skal_Lastgänge_INSP!AG24016</f>
        <v>0</v>
      </c>
      <c r="E24018" s="7"/>
      <c r="F24018" s="7"/>
    </row>
    <row r="24019" spans="1:6" s="2" customFormat="1" ht="12.75" customHeight="1" x14ac:dyDescent="0.2">
      <c r="A24019" s="4">
        <f>[1]Ausw___Skal_Lastgänge_INSP!B24017</f>
        <v>44447.145833275099</v>
      </c>
      <c r="B24019" s="5">
        <f>[1]Ausw___Skal_Lastgänge_INSP!B24017</f>
        <v>44447.145833275099</v>
      </c>
      <c r="C24019" s="5">
        <f>[1]Ausw___Skal_Lastgänge_INSP!D24017</f>
        <v>44447.156249941763</v>
      </c>
      <c r="D24019" s="6">
        <f>[1]Ausw___Skal_Lastgänge_INSP!AG24017</f>
        <v>0</v>
      </c>
      <c r="E24019" s="7"/>
      <c r="F24019" s="7"/>
    </row>
    <row r="24020" spans="1:6" s="2" customFormat="1" ht="12.75" customHeight="1" x14ac:dyDescent="0.2">
      <c r="A24020" s="4">
        <f>[1]Ausw___Skal_Lastgänge_INSP!B24018</f>
        <v>44447.156249941763</v>
      </c>
      <c r="B24020" s="5">
        <f>[1]Ausw___Skal_Lastgänge_INSP!B24018</f>
        <v>44447.156249941763</v>
      </c>
      <c r="C24020" s="5">
        <f>[1]Ausw___Skal_Lastgänge_INSP!D24018</f>
        <v>44447.166666608427</v>
      </c>
      <c r="D24020" s="6">
        <f>[1]Ausw___Skal_Lastgänge_INSP!AG24018</f>
        <v>0</v>
      </c>
      <c r="E24020" s="7"/>
      <c r="F24020" s="7"/>
    </row>
    <row r="24021" spans="1:6" s="2" customFormat="1" ht="12.75" customHeight="1" x14ac:dyDescent="0.2">
      <c r="A24021" s="4">
        <f>[1]Ausw___Skal_Lastgänge_INSP!B24019</f>
        <v>44447.166666608427</v>
      </c>
      <c r="B24021" s="5">
        <f>[1]Ausw___Skal_Lastgänge_INSP!B24019</f>
        <v>44447.166666608427</v>
      </c>
      <c r="C24021" s="5">
        <f>[1]Ausw___Skal_Lastgänge_INSP!D24019</f>
        <v>44447.177083275092</v>
      </c>
      <c r="D24021" s="6">
        <f>[1]Ausw___Skal_Lastgänge_INSP!AG24019</f>
        <v>0</v>
      </c>
      <c r="E24021" s="7"/>
      <c r="F24021" s="7"/>
    </row>
    <row r="24022" spans="1:6" s="2" customFormat="1" ht="12.75" customHeight="1" x14ac:dyDescent="0.2">
      <c r="A24022" s="4">
        <f>[1]Ausw___Skal_Lastgänge_INSP!B24020</f>
        <v>44447.177083275092</v>
      </c>
      <c r="B24022" s="5">
        <f>[1]Ausw___Skal_Lastgänge_INSP!B24020</f>
        <v>44447.177083275092</v>
      </c>
      <c r="C24022" s="5">
        <f>[1]Ausw___Skal_Lastgänge_INSP!D24020</f>
        <v>44447.187499941756</v>
      </c>
      <c r="D24022" s="6">
        <f>[1]Ausw___Skal_Lastgänge_INSP!AG24020</f>
        <v>0</v>
      </c>
      <c r="E24022" s="7"/>
      <c r="F24022" s="7"/>
    </row>
    <row r="24023" spans="1:6" s="2" customFormat="1" ht="12.75" customHeight="1" x14ac:dyDescent="0.2">
      <c r="A24023" s="4">
        <f>[1]Ausw___Skal_Lastgänge_INSP!B24021</f>
        <v>44447.187499941756</v>
      </c>
      <c r="B24023" s="5">
        <f>[1]Ausw___Skal_Lastgänge_INSP!B24021</f>
        <v>44447.187499941756</v>
      </c>
      <c r="C24023" s="5">
        <f>[1]Ausw___Skal_Lastgänge_INSP!D24021</f>
        <v>44447.19791660842</v>
      </c>
      <c r="D24023" s="6">
        <f>[1]Ausw___Skal_Lastgänge_INSP!AG24021</f>
        <v>0</v>
      </c>
      <c r="E24023" s="7"/>
      <c r="F24023" s="7"/>
    </row>
    <row r="24024" spans="1:6" s="2" customFormat="1" ht="12.75" customHeight="1" x14ac:dyDescent="0.2">
      <c r="A24024" s="4">
        <f>[1]Ausw___Skal_Lastgänge_INSP!B24022</f>
        <v>44447.19791660842</v>
      </c>
      <c r="B24024" s="5">
        <f>[1]Ausw___Skal_Lastgänge_INSP!B24022</f>
        <v>44447.19791660842</v>
      </c>
      <c r="C24024" s="5">
        <f>[1]Ausw___Skal_Lastgänge_INSP!D24022</f>
        <v>44447.208333275084</v>
      </c>
      <c r="D24024" s="6">
        <f>[1]Ausw___Skal_Lastgänge_INSP!AG24022</f>
        <v>0</v>
      </c>
      <c r="E24024" s="7"/>
      <c r="F24024" s="7"/>
    </row>
    <row r="24025" spans="1:6" s="2" customFormat="1" ht="12.75" customHeight="1" x14ac:dyDescent="0.2">
      <c r="A24025" s="4">
        <f>[1]Ausw___Skal_Lastgänge_INSP!B24023</f>
        <v>44447.208333275084</v>
      </c>
      <c r="B24025" s="5">
        <f>[1]Ausw___Skal_Lastgänge_INSP!B24023</f>
        <v>44447.208333275084</v>
      </c>
      <c r="C24025" s="5">
        <f>[1]Ausw___Skal_Lastgänge_INSP!D24023</f>
        <v>44447.218749941749</v>
      </c>
      <c r="D24025" s="6">
        <f>[1]Ausw___Skal_Lastgänge_INSP!AG24023</f>
        <v>0</v>
      </c>
      <c r="E24025" s="7"/>
      <c r="F24025" s="7"/>
    </row>
    <row r="24026" spans="1:6" s="2" customFormat="1" ht="12.75" customHeight="1" x14ac:dyDescent="0.2">
      <c r="A24026" s="4">
        <f>[1]Ausw___Skal_Lastgänge_INSP!B24024</f>
        <v>44447.218749941749</v>
      </c>
      <c r="B24026" s="5">
        <f>[1]Ausw___Skal_Lastgänge_INSP!B24024</f>
        <v>44447.218749941749</v>
      </c>
      <c r="C24026" s="5">
        <f>[1]Ausw___Skal_Lastgänge_INSP!D24024</f>
        <v>44447.229166608413</v>
      </c>
      <c r="D24026" s="6">
        <f>[1]Ausw___Skal_Lastgänge_INSP!AG24024</f>
        <v>0</v>
      </c>
      <c r="E24026" s="7"/>
      <c r="F24026" s="7"/>
    </row>
    <row r="24027" spans="1:6" s="2" customFormat="1" ht="12.75" customHeight="1" x14ac:dyDescent="0.2">
      <c r="A24027" s="4">
        <f>[1]Ausw___Skal_Lastgänge_INSP!B24025</f>
        <v>44447.229166608413</v>
      </c>
      <c r="B24027" s="5">
        <f>[1]Ausw___Skal_Lastgänge_INSP!B24025</f>
        <v>44447.229166608413</v>
      </c>
      <c r="C24027" s="5">
        <f>[1]Ausw___Skal_Lastgänge_INSP!D24025</f>
        <v>44447.239583275077</v>
      </c>
      <c r="D24027" s="6">
        <f>[1]Ausw___Skal_Lastgänge_INSP!AG24025</f>
        <v>0</v>
      </c>
      <c r="E24027" s="7"/>
      <c r="F24027" s="7"/>
    </row>
    <row r="24028" spans="1:6" s="2" customFormat="1" ht="12.75" customHeight="1" x14ac:dyDescent="0.2">
      <c r="A24028" s="4">
        <f>[1]Ausw___Skal_Lastgänge_INSP!B24026</f>
        <v>44447.239583275077</v>
      </c>
      <c r="B24028" s="5">
        <f>[1]Ausw___Skal_Lastgänge_INSP!B24026</f>
        <v>44447.239583275077</v>
      </c>
      <c r="C24028" s="5">
        <f>[1]Ausw___Skal_Lastgänge_INSP!D24026</f>
        <v>44447.249999941741</v>
      </c>
      <c r="D24028" s="6">
        <f>[1]Ausw___Skal_Lastgänge_INSP!AG24026</f>
        <v>0</v>
      </c>
      <c r="E24028" s="7"/>
      <c r="F24028" s="7"/>
    </row>
    <row r="24029" spans="1:6" s="2" customFormat="1" ht="12.75" customHeight="1" x14ac:dyDescent="0.2">
      <c r="A24029" s="4">
        <f>[1]Ausw___Skal_Lastgänge_INSP!B24027</f>
        <v>44447.249999941741</v>
      </c>
      <c r="B24029" s="5">
        <f>[1]Ausw___Skal_Lastgänge_INSP!B24027</f>
        <v>44447.249999941741</v>
      </c>
      <c r="C24029" s="5">
        <f>[1]Ausw___Skal_Lastgänge_INSP!D24027</f>
        <v>44447.260416608406</v>
      </c>
      <c r="D24029" s="6">
        <f>[1]Ausw___Skal_Lastgänge_INSP!AG24027</f>
        <v>0</v>
      </c>
      <c r="E24029" s="7"/>
      <c r="F24029" s="7"/>
    </row>
    <row r="24030" spans="1:6" s="2" customFormat="1" ht="12.75" customHeight="1" x14ac:dyDescent="0.2">
      <c r="A24030" s="4">
        <f>[1]Ausw___Skal_Lastgänge_INSP!B24028</f>
        <v>44447.260416608406</v>
      </c>
      <c r="B24030" s="5">
        <f>[1]Ausw___Skal_Lastgänge_INSP!B24028</f>
        <v>44447.260416608406</v>
      </c>
      <c r="C24030" s="5">
        <f>[1]Ausw___Skal_Lastgänge_INSP!D24028</f>
        <v>44447.27083327507</v>
      </c>
      <c r="D24030" s="6">
        <f>[1]Ausw___Skal_Lastgänge_INSP!AG24028</f>
        <v>0</v>
      </c>
      <c r="E24030" s="7"/>
      <c r="F24030" s="7"/>
    </row>
    <row r="24031" spans="1:6" s="2" customFormat="1" ht="12.75" customHeight="1" x14ac:dyDescent="0.2">
      <c r="A24031" s="4">
        <f>[1]Ausw___Skal_Lastgänge_INSP!B24029</f>
        <v>44447.27083327507</v>
      </c>
      <c r="B24031" s="5">
        <f>[1]Ausw___Skal_Lastgänge_INSP!B24029</f>
        <v>44447.27083327507</v>
      </c>
      <c r="C24031" s="5">
        <f>[1]Ausw___Skal_Lastgänge_INSP!D24029</f>
        <v>44447.281249941734</v>
      </c>
      <c r="D24031" s="6">
        <f>[1]Ausw___Skal_Lastgänge_INSP!AG24029</f>
        <v>0</v>
      </c>
      <c r="E24031" s="7"/>
      <c r="F24031" s="7"/>
    </row>
    <row r="24032" spans="1:6" s="2" customFormat="1" ht="12.75" customHeight="1" x14ac:dyDescent="0.2">
      <c r="A24032" s="4">
        <f>[1]Ausw___Skal_Lastgänge_INSP!B24030</f>
        <v>44447.281249941734</v>
      </c>
      <c r="B24032" s="5">
        <f>[1]Ausw___Skal_Lastgänge_INSP!B24030</f>
        <v>44447.281249941734</v>
      </c>
      <c r="C24032" s="5">
        <f>[1]Ausw___Skal_Lastgänge_INSP!D24030</f>
        <v>44447.291666608398</v>
      </c>
      <c r="D24032" s="6">
        <f>[1]Ausw___Skal_Lastgänge_INSP!AG24030</f>
        <v>0</v>
      </c>
      <c r="E24032" s="7"/>
      <c r="F24032" s="7"/>
    </row>
    <row r="24033" spans="1:6" s="2" customFormat="1" ht="12.75" customHeight="1" x14ac:dyDescent="0.2">
      <c r="A24033" s="4">
        <f>[1]Ausw___Skal_Lastgänge_INSP!B24031</f>
        <v>44447.291666608398</v>
      </c>
      <c r="B24033" s="5">
        <f>[1]Ausw___Skal_Lastgänge_INSP!B24031</f>
        <v>44447.291666608398</v>
      </c>
      <c r="C24033" s="5">
        <f>[1]Ausw___Skal_Lastgänge_INSP!D24031</f>
        <v>44447.302083275063</v>
      </c>
      <c r="D24033" s="6">
        <f>[1]Ausw___Skal_Lastgänge_INSP!AG24031</f>
        <v>22.1</v>
      </c>
      <c r="E24033" s="7"/>
      <c r="F24033" s="7"/>
    </row>
    <row r="24034" spans="1:6" s="2" customFormat="1" ht="12.75" customHeight="1" x14ac:dyDescent="0.2">
      <c r="A24034" s="4">
        <f>[1]Ausw___Skal_Lastgänge_INSP!B24032</f>
        <v>44447.302083275063</v>
      </c>
      <c r="B24034" s="5">
        <f>[1]Ausw___Skal_Lastgänge_INSP!B24032</f>
        <v>44447.302083275063</v>
      </c>
      <c r="C24034" s="5">
        <f>[1]Ausw___Skal_Lastgänge_INSP!D24032</f>
        <v>44447.312499941727</v>
      </c>
      <c r="D24034" s="6">
        <f>[1]Ausw___Skal_Lastgänge_INSP!AG24032</f>
        <v>73.8</v>
      </c>
      <c r="E24034" s="7"/>
      <c r="F24034" s="7"/>
    </row>
    <row r="24035" spans="1:6" s="2" customFormat="1" ht="12.75" customHeight="1" x14ac:dyDescent="0.2">
      <c r="A24035" s="4">
        <f>[1]Ausw___Skal_Lastgänge_INSP!B24033</f>
        <v>44447.312499941727</v>
      </c>
      <c r="B24035" s="5">
        <f>[1]Ausw___Skal_Lastgänge_INSP!B24033</f>
        <v>44447.312499941727</v>
      </c>
      <c r="C24035" s="5">
        <f>[1]Ausw___Skal_Lastgänge_INSP!D24033</f>
        <v>44447.322916608391</v>
      </c>
      <c r="D24035" s="6">
        <f>[1]Ausw___Skal_Lastgänge_INSP!AG24033</f>
        <v>148.5</v>
      </c>
      <c r="E24035" s="7"/>
      <c r="F24035" s="7"/>
    </row>
    <row r="24036" spans="1:6" s="2" customFormat="1" ht="12.75" customHeight="1" x14ac:dyDescent="0.2">
      <c r="A24036" s="4">
        <f>[1]Ausw___Skal_Lastgänge_INSP!B24034</f>
        <v>44447.322916608391</v>
      </c>
      <c r="B24036" s="5">
        <f>[1]Ausw___Skal_Lastgänge_INSP!B24034</f>
        <v>44447.322916608391</v>
      </c>
      <c r="C24036" s="5">
        <f>[1]Ausw___Skal_Lastgänge_INSP!D24034</f>
        <v>44447.333333275055</v>
      </c>
      <c r="D24036" s="6">
        <f>[1]Ausw___Skal_Lastgänge_INSP!AG24034</f>
        <v>262.39999999999998</v>
      </c>
      <c r="E24036" s="7"/>
      <c r="F24036" s="7"/>
    </row>
    <row r="24037" spans="1:6" s="2" customFormat="1" ht="12.75" customHeight="1" x14ac:dyDescent="0.2">
      <c r="A24037" s="4">
        <f>[1]Ausw___Skal_Lastgänge_INSP!B24035</f>
        <v>44447.333333275055</v>
      </c>
      <c r="B24037" s="5">
        <f>[1]Ausw___Skal_Lastgänge_INSP!B24035</f>
        <v>44447.333333275055</v>
      </c>
      <c r="C24037" s="5">
        <f>[1]Ausw___Skal_Lastgänge_INSP!D24035</f>
        <v>44447.34374994172</v>
      </c>
      <c r="D24037" s="6">
        <f>[1]Ausw___Skal_Lastgänge_INSP!AG24035</f>
        <v>390.6</v>
      </c>
      <c r="E24037" s="7"/>
      <c r="F24037" s="7"/>
    </row>
    <row r="24038" spans="1:6" s="2" customFormat="1" ht="12.75" customHeight="1" x14ac:dyDescent="0.2">
      <c r="A24038" s="4">
        <f>[1]Ausw___Skal_Lastgänge_INSP!B24036</f>
        <v>44447.34374994172</v>
      </c>
      <c r="B24038" s="5">
        <f>[1]Ausw___Skal_Lastgänge_INSP!B24036</f>
        <v>44447.34374994172</v>
      </c>
      <c r="C24038" s="5">
        <f>[1]Ausw___Skal_Lastgänge_INSP!D24036</f>
        <v>44447.354166608384</v>
      </c>
      <c r="D24038" s="6">
        <f>[1]Ausw___Skal_Lastgänge_INSP!AG24036</f>
        <v>538.6</v>
      </c>
      <c r="E24038" s="7"/>
      <c r="F24038" s="7"/>
    </row>
    <row r="24039" spans="1:6" s="2" customFormat="1" ht="12.75" customHeight="1" x14ac:dyDescent="0.2">
      <c r="A24039" s="4">
        <f>[1]Ausw___Skal_Lastgänge_INSP!B24037</f>
        <v>44447.354166608384</v>
      </c>
      <c r="B24039" s="5">
        <f>[1]Ausw___Skal_Lastgänge_INSP!B24037</f>
        <v>44447.354166608384</v>
      </c>
      <c r="C24039" s="5">
        <f>[1]Ausw___Skal_Lastgänge_INSP!D24037</f>
        <v>44447.364583275048</v>
      </c>
      <c r="D24039" s="6">
        <f>[1]Ausw___Skal_Lastgänge_INSP!AG24037</f>
        <v>705.2</v>
      </c>
      <c r="E24039" s="7"/>
      <c r="F24039" s="7"/>
    </row>
    <row r="24040" spans="1:6" s="2" customFormat="1" ht="12.75" customHeight="1" x14ac:dyDescent="0.2">
      <c r="A24040" s="4">
        <f>[1]Ausw___Skal_Lastgänge_INSP!B24038</f>
        <v>44447.364583275048</v>
      </c>
      <c r="B24040" s="5">
        <f>[1]Ausw___Skal_Lastgänge_INSP!B24038</f>
        <v>44447.364583275048</v>
      </c>
      <c r="C24040" s="5">
        <f>[1]Ausw___Skal_Lastgänge_INSP!D24038</f>
        <v>44447.374999941712</v>
      </c>
      <c r="D24040" s="6">
        <f>[1]Ausw___Skal_Lastgänge_INSP!AG24038</f>
        <v>854.1</v>
      </c>
      <c r="E24040" s="7"/>
      <c r="F24040" s="7"/>
    </row>
    <row r="24041" spans="1:6" s="2" customFormat="1" ht="12.75" customHeight="1" x14ac:dyDescent="0.2">
      <c r="A24041" s="4">
        <f>[1]Ausw___Skal_Lastgänge_INSP!B24039</f>
        <v>44447.374999941712</v>
      </c>
      <c r="B24041" s="5">
        <f>[1]Ausw___Skal_Lastgänge_INSP!B24039</f>
        <v>44447.374999941712</v>
      </c>
      <c r="C24041" s="5">
        <f>[1]Ausw___Skal_Lastgänge_INSP!D24039</f>
        <v>44447.385416608377</v>
      </c>
      <c r="D24041" s="6">
        <f>[1]Ausw___Skal_Lastgänge_INSP!AG24039</f>
        <v>1033</v>
      </c>
      <c r="E24041" s="7"/>
      <c r="F24041" s="7"/>
    </row>
    <row r="24042" spans="1:6" s="2" customFormat="1" ht="12.75" customHeight="1" x14ac:dyDescent="0.2">
      <c r="A24042" s="4">
        <f>[1]Ausw___Skal_Lastgänge_INSP!B24040</f>
        <v>44447.385416608377</v>
      </c>
      <c r="B24042" s="5">
        <f>[1]Ausw___Skal_Lastgänge_INSP!B24040</f>
        <v>44447.385416608377</v>
      </c>
      <c r="C24042" s="5">
        <f>[1]Ausw___Skal_Lastgänge_INSP!D24040</f>
        <v>44447.395833275041</v>
      </c>
      <c r="D24042" s="6">
        <f>[1]Ausw___Skal_Lastgänge_INSP!AG24040</f>
        <v>1185.8</v>
      </c>
      <c r="E24042" s="7"/>
      <c r="F24042" s="7"/>
    </row>
    <row r="24043" spans="1:6" s="2" customFormat="1" ht="12.75" customHeight="1" x14ac:dyDescent="0.2">
      <c r="A24043" s="4">
        <f>[1]Ausw___Skal_Lastgänge_INSP!B24041</f>
        <v>44447.395833275041</v>
      </c>
      <c r="B24043" s="5">
        <f>[1]Ausw___Skal_Lastgänge_INSP!B24041</f>
        <v>44447.395833275041</v>
      </c>
      <c r="C24043" s="5">
        <f>[1]Ausw___Skal_Lastgänge_INSP!D24041</f>
        <v>44447.406249941705</v>
      </c>
      <c r="D24043" s="6">
        <f>[1]Ausw___Skal_Lastgänge_INSP!AG24041</f>
        <v>1341.3</v>
      </c>
      <c r="E24043" s="7"/>
      <c r="F24043" s="7"/>
    </row>
    <row r="24044" spans="1:6" s="2" customFormat="1" ht="12.75" customHeight="1" x14ac:dyDescent="0.2">
      <c r="A24044" s="4">
        <f>[1]Ausw___Skal_Lastgänge_INSP!B24042</f>
        <v>44447.406249941705</v>
      </c>
      <c r="B24044" s="5">
        <f>[1]Ausw___Skal_Lastgänge_INSP!B24042</f>
        <v>44447.406249941705</v>
      </c>
      <c r="C24044" s="5">
        <f>[1]Ausw___Skal_Lastgänge_INSP!D24042</f>
        <v>44447.416666608369</v>
      </c>
      <c r="D24044" s="6">
        <f>[1]Ausw___Skal_Lastgänge_INSP!AG24042</f>
        <v>1464.7</v>
      </c>
      <c r="E24044" s="7"/>
      <c r="F24044" s="7"/>
    </row>
    <row r="24045" spans="1:6" s="2" customFormat="1" ht="12.75" customHeight="1" x14ac:dyDescent="0.2">
      <c r="A24045" s="4">
        <f>[1]Ausw___Skal_Lastgänge_INSP!B24043</f>
        <v>44447.416666608369</v>
      </c>
      <c r="B24045" s="5">
        <f>[1]Ausw___Skal_Lastgänge_INSP!B24043</f>
        <v>44447.416666608369</v>
      </c>
      <c r="C24045" s="5">
        <f>[1]Ausw___Skal_Lastgänge_INSP!D24043</f>
        <v>44447.427083275034</v>
      </c>
      <c r="D24045" s="6">
        <f>[1]Ausw___Skal_Lastgänge_INSP!AG24043</f>
        <v>1594.5</v>
      </c>
      <c r="E24045" s="7"/>
      <c r="F24045" s="7"/>
    </row>
    <row r="24046" spans="1:6" s="2" customFormat="1" ht="12.75" customHeight="1" x14ac:dyDescent="0.2">
      <c r="A24046" s="4">
        <f>[1]Ausw___Skal_Lastgänge_INSP!B24044</f>
        <v>44447.427083275034</v>
      </c>
      <c r="B24046" s="5">
        <f>[1]Ausw___Skal_Lastgänge_INSP!B24044</f>
        <v>44447.427083275034</v>
      </c>
      <c r="C24046" s="5">
        <f>[1]Ausw___Skal_Lastgänge_INSP!D24044</f>
        <v>44447.437499941698</v>
      </c>
      <c r="D24046" s="6">
        <f>[1]Ausw___Skal_Lastgänge_INSP!AG24044</f>
        <v>1736.9</v>
      </c>
      <c r="E24046" s="7"/>
      <c r="F24046" s="7"/>
    </row>
    <row r="24047" spans="1:6" s="2" customFormat="1" ht="12.75" customHeight="1" x14ac:dyDescent="0.2">
      <c r="A24047" s="4">
        <f>[1]Ausw___Skal_Lastgänge_INSP!B24045</f>
        <v>44447.437499941698</v>
      </c>
      <c r="B24047" s="5">
        <f>[1]Ausw___Skal_Lastgänge_INSP!B24045</f>
        <v>44447.437499941698</v>
      </c>
      <c r="C24047" s="5">
        <f>[1]Ausw___Skal_Lastgänge_INSP!D24045</f>
        <v>44447.447916608362</v>
      </c>
      <c r="D24047" s="6">
        <f>[1]Ausw___Skal_Lastgänge_INSP!AG24045</f>
        <v>1833.9</v>
      </c>
      <c r="E24047" s="7"/>
      <c r="F24047" s="7"/>
    </row>
    <row r="24048" spans="1:6" s="2" customFormat="1" ht="12.75" customHeight="1" x14ac:dyDescent="0.2">
      <c r="A24048" s="4">
        <f>[1]Ausw___Skal_Lastgänge_INSP!B24046</f>
        <v>44447.447916608362</v>
      </c>
      <c r="B24048" s="5">
        <f>[1]Ausw___Skal_Lastgänge_INSP!B24046</f>
        <v>44447.447916608362</v>
      </c>
      <c r="C24048" s="5">
        <f>[1]Ausw___Skal_Lastgänge_INSP!D24046</f>
        <v>44447.458333275026</v>
      </c>
      <c r="D24048" s="6">
        <f>[1]Ausw___Skal_Lastgänge_INSP!AG24046</f>
        <v>1926</v>
      </c>
      <c r="E24048" s="7"/>
      <c r="F24048" s="7"/>
    </row>
    <row r="24049" spans="1:6" s="2" customFormat="1" ht="12.75" customHeight="1" x14ac:dyDescent="0.2">
      <c r="A24049" s="4">
        <f>[1]Ausw___Skal_Lastgänge_INSP!B24047</f>
        <v>44447.458333275026</v>
      </c>
      <c r="B24049" s="5">
        <f>[1]Ausw___Skal_Lastgänge_INSP!B24047</f>
        <v>44447.458333275026</v>
      </c>
      <c r="C24049" s="5">
        <f>[1]Ausw___Skal_Lastgänge_INSP!D24047</f>
        <v>44447.46874994169</v>
      </c>
      <c r="D24049" s="6">
        <f>[1]Ausw___Skal_Lastgänge_INSP!AG24047</f>
        <v>2020</v>
      </c>
      <c r="E24049" s="7"/>
      <c r="F24049" s="7"/>
    </row>
    <row r="24050" spans="1:6" s="2" customFormat="1" ht="12.75" customHeight="1" x14ac:dyDescent="0.2">
      <c r="A24050" s="4">
        <f>[1]Ausw___Skal_Lastgänge_INSP!B24048</f>
        <v>44447.46874994169</v>
      </c>
      <c r="B24050" s="5">
        <f>[1]Ausw___Skal_Lastgänge_INSP!B24048</f>
        <v>44447.46874994169</v>
      </c>
      <c r="C24050" s="5">
        <f>[1]Ausw___Skal_Lastgänge_INSP!D24048</f>
        <v>44447.479166608355</v>
      </c>
      <c r="D24050" s="6">
        <f>[1]Ausw___Skal_Lastgänge_INSP!AG24048</f>
        <v>2116.5</v>
      </c>
      <c r="E24050" s="7"/>
      <c r="F24050" s="7"/>
    </row>
    <row r="24051" spans="1:6" s="2" customFormat="1" ht="12.75" customHeight="1" x14ac:dyDescent="0.2">
      <c r="A24051" s="4">
        <f>[1]Ausw___Skal_Lastgänge_INSP!B24049</f>
        <v>44447.479166608355</v>
      </c>
      <c r="B24051" s="5">
        <f>[1]Ausw___Skal_Lastgänge_INSP!B24049</f>
        <v>44447.479166608355</v>
      </c>
      <c r="C24051" s="5">
        <f>[1]Ausw___Skal_Lastgänge_INSP!D24049</f>
        <v>44447.489583275019</v>
      </c>
      <c r="D24051" s="6">
        <f>[1]Ausw___Skal_Lastgänge_INSP!AG24049</f>
        <v>2215.4</v>
      </c>
      <c r="E24051" s="7"/>
      <c r="F24051" s="7"/>
    </row>
    <row r="24052" spans="1:6" s="2" customFormat="1" ht="12.75" customHeight="1" x14ac:dyDescent="0.2">
      <c r="A24052" s="4">
        <f>[1]Ausw___Skal_Lastgänge_INSP!B24050</f>
        <v>44447.489583275019</v>
      </c>
      <c r="B24052" s="5">
        <f>[1]Ausw___Skal_Lastgänge_INSP!B24050</f>
        <v>44447.489583275019</v>
      </c>
      <c r="C24052" s="5">
        <f>[1]Ausw___Skal_Lastgänge_INSP!D24050</f>
        <v>44447.499999941683</v>
      </c>
      <c r="D24052" s="6">
        <f>[1]Ausw___Skal_Lastgänge_INSP!AG24050</f>
        <v>2254.1999999999998</v>
      </c>
      <c r="E24052" s="7"/>
      <c r="F24052" s="7"/>
    </row>
    <row r="24053" spans="1:6" s="2" customFormat="1" ht="12.75" customHeight="1" x14ac:dyDescent="0.2">
      <c r="A24053" s="4">
        <f>[1]Ausw___Skal_Lastgänge_INSP!B24051</f>
        <v>44447.499999941683</v>
      </c>
      <c r="B24053" s="5">
        <f>[1]Ausw___Skal_Lastgänge_INSP!B24051</f>
        <v>44447.499999941683</v>
      </c>
      <c r="C24053" s="5">
        <f>[1]Ausw___Skal_Lastgänge_INSP!D24051</f>
        <v>44447.510416608347</v>
      </c>
      <c r="D24053" s="6">
        <f>[1]Ausw___Skal_Lastgänge_INSP!AG24051</f>
        <v>2300.8000000000002</v>
      </c>
      <c r="E24053" s="7"/>
      <c r="F24053" s="7"/>
    </row>
    <row r="24054" spans="1:6" s="2" customFormat="1" ht="12.75" customHeight="1" x14ac:dyDescent="0.2">
      <c r="A24054" s="4">
        <f>[1]Ausw___Skal_Lastgänge_INSP!B24052</f>
        <v>44447.510416608347</v>
      </c>
      <c r="B24054" s="5">
        <f>[1]Ausw___Skal_Lastgänge_INSP!B24052</f>
        <v>44447.510416608347</v>
      </c>
      <c r="C24054" s="5">
        <f>[1]Ausw___Skal_Lastgänge_INSP!D24052</f>
        <v>44447.520833275012</v>
      </c>
      <c r="D24054" s="6">
        <f>[1]Ausw___Skal_Lastgänge_INSP!AG24052</f>
        <v>2341.3000000000002</v>
      </c>
      <c r="E24054" s="7"/>
      <c r="F24054" s="7"/>
    </row>
    <row r="24055" spans="1:6" s="2" customFormat="1" ht="12.75" customHeight="1" x14ac:dyDescent="0.2">
      <c r="A24055" s="4">
        <f>[1]Ausw___Skal_Lastgänge_INSP!B24053</f>
        <v>44447.520833275012</v>
      </c>
      <c r="B24055" s="5">
        <f>[1]Ausw___Skal_Lastgänge_INSP!B24053</f>
        <v>44447.520833275012</v>
      </c>
      <c r="C24055" s="5">
        <f>[1]Ausw___Skal_Lastgänge_INSP!D24053</f>
        <v>44447.531249941676</v>
      </c>
      <c r="D24055" s="6">
        <f>[1]Ausw___Skal_Lastgänge_INSP!AG24053</f>
        <v>2386.1</v>
      </c>
      <c r="E24055" s="7"/>
      <c r="F24055" s="7"/>
    </row>
    <row r="24056" spans="1:6" s="2" customFormat="1" ht="12.75" customHeight="1" x14ac:dyDescent="0.2">
      <c r="A24056" s="4">
        <f>[1]Ausw___Skal_Lastgänge_INSP!B24054</f>
        <v>44447.531249941676</v>
      </c>
      <c r="B24056" s="5">
        <f>[1]Ausw___Skal_Lastgänge_INSP!B24054</f>
        <v>44447.531249941676</v>
      </c>
      <c r="C24056" s="5">
        <f>[1]Ausw___Skal_Lastgänge_INSP!D24054</f>
        <v>44447.54166660834</v>
      </c>
      <c r="D24056" s="6">
        <f>[1]Ausw___Skal_Lastgänge_INSP!AG24054</f>
        <v>2427.3000000000002</v>
      </c>
      <c r="E24056" s="7"/>
      <c r="F24056" s="7"/>
    </row>
    <row r="24057" spans="1:6" s="2" customFormat="1" ht="12.75" customHeight="1" x14ac:dyDescent="0.2">
      <c r="A24057" s="4">
        <f>[1]Ausw___Skal_Lastgänge_INSP!B24055</f>
        <v>44447.54166660834</v>
      </c>
      <c r="B24057" s="5">
        <f>[1]Ausw___Skal_Lastgänge_INSP!B24055</f>
        <v>44447.54166660834</v>
      </c>
      <c r="C24057" s="5">
        <f>[1]Ausw___Skal_Lastgänge_INSP!D24055</f>
        <v>44447.552083275004</v>
      </c>
      <c r="D24057" s="6">
        <f>[1]Ausw___Skal_Lastgänge_INSP!AG24055</f>
        <v>2455</v>
      </c>
      <c r="E24057" s="7"/>
      <c r="F24057" s="7"/>
    </row>
    <row r="24058" spans="1:6" s="2" customFormat="1" ht="12.75" customHeight="1" x14ac:dyDescent="0.2">
      <c r="A24058" s="4">
        <f>[1]Ausw___Skal_Lastgänge_INSP!B24056</f>
        <v>44447.552083275004</v>
      </c>
      <c r="B24058" s="5">
        <f>[1]Ausw___Skal_Lastgänge_INSP!B24056</f>
        <v>44447.552083275004</v>
      </c>
      <c r="C24058" s="5">
        <f>[1]Ausw___Skal_Lastgänge_INSP!D24056</f>
        <v>44447.562499941669</v>
      </c>
      <c r="D24058" s="6">
        <f>[1]Ausw___Skal_Lastgänge_INSP!AG24056</f>
        <v>2462.6</v>
      </c>
      <c r="E24058" s="7"/>
      <c r="F24058" s="7"/>
    </row>
    <row r="24059" spans="1:6" s="2" customFormat="1" ht="12.75" customHeight="1" x14ac:dyDescent="0.2">
      <c r="A24059" s="4">
        <f>[1]Ausw___Skal_Lastgänge_INSP!B24057</f>
        <v>44447.562499941669</v>
      </c>
      <c r="B24059" s="5">
        <f>[1]Ausw___Skal_Lastgänge_INSP!B24057</f>
        <v>44447.562499941669</v>
      </c>
      <c r="C24059" s="5">
        <f>[1]Ausw___Skal_Lastgänge_INSP!D24057</f>
        <v>44447.572916608333</v>
      </c>
      <c r="D24059" s="6">
        <f>[1]Ausw___Skal_Lastgänge_INSP!AG24057</f>
        <v>2446.1999999999998</v>
      </c>
      <c r="E24059" s="7"/>
      <c r="F24059" s="7"/>
    </row>
    <row r="24060" spans="1:6" s="2" customFormat="1" ht="12.75" customHeight="1" x14ac:dyDescent="0.2">
      <c r="A24060" s="4">
        <f>[1]Ausw___Skal_Lastgänge_INSP!B24058</f>
        <v>44447.572916608333</v>
      </c>
      <c r="B24060" s="5">
        <f>[1]Ausw___Skal_Lastgänge_INSP!B24058</f>
        <v>44447.572916608333</v>
      </c>
      <c r="C24060" s="5">
        <f>[1]Ausw___Skal_Lastgänge_INSP!D24058</f>
        <v>44447.583333274997</v>
      </c>
      <c r="D24060" s="6">
        <f>[1]Ausw___Skal_Lastgänge_INSP!AG24058</f>
        <v>2286.5</v>
      </c>
      <c r="E24060" s="7"/>
      <c r="F24060" s="7"/>
    </row>
    <row r="24061" spans="1:6" s="2" customFormat="1" ht="12.75" customHeight="1" x14ac:dyDescent="0.2">
      <c r="A24061" s="4">
        <f>[1]Ausw___Skal_Lastgänge_INSP!B24059</f>
        <v>44447.583333274997</v>
      </c>
      <c r="B24061" s="5">
        <f>[1]Ausw___Skal_Lastgänge_INSP!B24059</f>
        <v>44447.583333274997</v>
      </c>
      <c r="C24061" s="5">
        <f>[1]Ausw___Skal_Lastgänge_INSP!D24059</f>
        <v>44447.593749941661</v>
      </c>
      <c r="D24061" s="6">
        <f>[1]Ausw___Skal_Lastgänge_INSP!AG24059</f>
        <v>2465.5</v>
      </c>
      <c r="E24061" s="7"/>
      <c r="F24061" s="7"/>
    </row>
    <row r="24062" spans="1:6" s="2" customFormat="1" ht="12.75" customHeight="1" x14ac:dyDescent="0.2">
      <c r="A24062" s="4">
        <f>[1]Ausw___Skal_Lastgänge_INSP!B24060</f>
        <v>44447.593749941661</v>
      </c>
      <c r="B24062" s="5">
        <f>[1]Ausw___Skal_Lastgänge_INSP!B24060</f>
        <v>44447.593749941661</v>
      </c>
      <c r="C24062" s="5">
        <f>[1]Ausw___Skal_Lastgänge_INSP!D24060</f>
        <v>44447.604166608326</v>
      </c>
      <c r="D24062" s="6">
        <f>[1]Ausw___Skal_Lastgänge_INSP!AG24060</f>
        <v>2356.9</v>
      </c>
      <c r="E24062" s="7"/>
      <c r="F24062" s="7"/>
    </row>
    <row r="24063" spans="1:6" s="2" customFormat="1" ht="12.75" customHeight="1" x14ac:dyDescent="0.2">
      <c r="A24063" s="4">
        <f>[1]Ausw___Skal_Lastgänge_INSP!B24061</f>
        <v>44447.604166608326</v>
      </c>
      <c r="B24063" s="5">
        <f>[1]Ausw___Skal_Lastgänge_INSP!B24061</f>
        <v>44447.604166608326</v>
      </c>
      <c r="C24063" s="5">
        <f>[1]Ausw___Skal_Lastgänge_INSP!D24061</f>
        <v>44447.61458327499</v>
      </c>
      <c r="D24063" s="6">
        <f>[1]Ausw___Skal_Lastgänge_INSP!AG24061</f>
        <v>2162.5</v>
      </c>
      <c r="E24063" s="7"/>
      <c r="F24063" s="7"/>
    </row>
    <row r="24064" spans="1:6" s="2" customFormat="1" ht="12.75" customHeight="1" x14ac:dyDescent="0.2">
      <c r="A24064" s="4">
        <f>[1]Ausw___Skal_Lastgänge_INSP!B24062</f>
        <v>44447.61458327499</v>
      </c>
      <c r="B24064" s="5">
        <f>[1]Ausw___Skal_Lastgänge_INSP!B24062</f>
        <v>44447.61458327499</v>
      </c>
      <c r="C24064" s="5">
        <f>[1]Ausw___Skal_Lastgänge_INSP!D24062</f>
        <v>44447.624999941654</v>
      </c>
      <c r="D24064" s="6">
        <f>[1]Ausw___Skal_Lastgänge_INSP!AG24062</f>
        <v>2316.1</v>
      </c>
      <c r="E24064" s="7"/>
      <c r="F24064" s="7"/>
    </row>
    <row r="24065" spans="1:6" s="2" customFormat="1" ht="12.75" customHeight="1" x14ac:dyDescent="0.2">
      <c r="A24065" s="4">
        <f>[1]Ausw___Skal_Lastgänge_INSP!B24063</f>
        <v>44447.624999941654</v>
      </c>
      <c r="B24065" s="5">
        <f>[1]Ausw___Skal_Lastgänge_INSP!B24063</f>
        <v>44447.624999941654</v>
      </c>
      <c r="C24065" s="5">
        <f>[1]Ausw___Skal_Lastgänge_INSP!D24063</f>
        <v>44447.635416608318</v>
      </c>
      <c r="D24065" s="6">
        <f>[1]Ausw___Skal_Lastgänge_INSP!AG24063</f>
        <v>2222</v>
      </c>
      <c r="E24065" s="7"/>
      <c r="F24065" s="7"/>
    </row>
    <row r="24066" spans="1:6" s="2" customFormat="1" ht="12.75" customHeight="1" x14ac:dyDescent="0.2">
      <c r="A24066" s="4">
        <f>[1]Ausw___Skal_Lastgänge_INSP!B24064</f>
        <v>44447.635416608318</v>
      </c>
      <c r="B24066" s="5">
        <f>[1]Ausw___Skal_Lastgänge_INSP!B24064</f>
        <v>44447.635416608318</v>
      </c>
      <c r="C24066" s="5">
        <f>[1]Ausw___Skal_Lastgänge_INSP!D24064</f>
        <v>44447.645833274983</v>
      </c>
      <c r="D24066" s="6">
        <f>[1]Ausw___Skal_Lastgänge_INSP!AG24064</f>
        <v>2139.1999999999998</v>
      </c>
      <c r="E24066" s="7"/>
      <c r="F24066" s="7"/>
    </row>
    <row r="24067" spans="1:6" s="2" customFormat="1" ht="12.75" customHeight="1" x14ac:dyDescent="0.2">
      <c r="A24067" s="4">
        <f>[1]Ausw___Skal_Lastgänge_INSP!B24065</f>
        <v>44447.645833274983</v>
      </c>
      <c r="B24067" s="5">
        <f>[1]Ausw___Skal_Lastgänge_INSP!B24065</f>
        <v>44447.645833274983</v>
      </c>
      <c r="C24067" s="5">
        <f>[1]Ausw___Skal_Lastgänge_INSP!D24065</f>
        <v>44447.656249941647</v>
      </c>
      <c r="D24067" s="6">
        <f>[1]Ausw___Skal_Lastgänge_INSP!AG24065</f>
        <v>2069.6999999999998</v>
      </c>
      <c r="E24067" s="7"/>
      <c r="F24067" s="7"/>
    </row>
    <row r="24068" spans="1:6" s="2" customFormat="1" ht="12.75" customHeight="1" x14ac:dyDescent="0.2">
      <c r="A24068" s="4">
        <f>[1]Ausw___Skal_Lastgänge_INSP!B24066</f>
        <v>44447.656249941647</v>
      </c>
      <c r="B24068" s="5">
        <f>[1]Ausw___Skal_Lastgänge_INSP!B24066</f>
        <v>44447.656249941647</v>
      </c>
      <c r="C24068" s="5">
        <f>[1]Ausw___Skal_Lastgänge_INSP!D24066</f>
        <v>44447.666666608311</v>
      </c>
      <c r="D24068" s="6">
        <f>[1]Ausw___Skal_Lastgänge_INSP!AG24066</f>
        <v>1950.3</v>
      </c>
      <c r="E24068" s="7"/>
      <c r="F24068" s="7"/>
    </row>
    <row r="24069" spans="1:6" s="2" customFormat="1" ht="12.75" customHeight="1" x14ac:dyDescent="0.2">
      <c r="A24069" s="4">
        <f>[1]Ausw___Skal_Lastgänge_INSP!B24067</f>
        <v>44447.666666608311</v>
      </c>
      <c r="B24069" s="5">
        <f>[1]Ausw___Skal_Lastgänge_INSP!B24067</f>
        <v>44447.666666608311</v>
      </c>
      <c r="C24069" s="5">
        <f>[1]Ausw___Skal_Lastgänge_INSP!D24067</f>
        <v>44447.677083274975</v>
      </c>
      <c r="D24069" s="6">
        <f>[1]Ausw___Skal_Lastgänge_INSP!AG24067</f>
        <v>1830</v>
      </c>
      <c r="E24069" s="7"/>
      <c r="F24069" s="7"/>
    </row>
    <row r="24070" spans="1:6" s="2" customFormat="1" ht="12.75" customHeight="1" x14ac:dyDescent="0.2">
      <c r="A24070" s="4">
        <f>[1]Ausw___Skal_Lastgänge_INSP!B24068</f>
        <v>44447.677083274975</v>
      </c>
      <c r="B24070" s="5">
        <f>[1]Ausw___Skal_Lastgänge_INSP!B24068</f>
        <v>44447.677083274975</v>
      </c>
      <c r="C24070" s="5">
        <f>[1]Ausw___Skal_Lastgänge_INSP!D24068</f>
        <v>44447.68749994164</v>
      </c>
      <c r="D24070" s="6">
        <f>[1]Ausw___Skal_Lastgänge_INSP!AG24068</f>
        <v>1683</v>
      </c>
      <c r="E24070" s="7"/>
      <c r="F24070" s="7"/>
    </row>
    <row r="24071" spans="1:6" s="2" customFormat="1" ht="12.75" customHeight="1" x14ac:dyDescent="0.2">
      <c r="A24071" s="4">
        <f>[1]Ausw___Skal_Lastgänge_INSP!B24069</f>
        <v>44447.68749994164</v>
      </c>
      <c r="B24071" s="5">
        <f>[1]Ausw___Skal_Lastgänge_INSP!B24069</f>
        <v>44447.68749994164</v>
      </c>
      <c r="C24071" s="5">
        <f>[1]Ausw___Skal_Lastgänge_INSP!D24069</f>
        <v>44447.697916608304</v>
      </c>
      <c r="D24071" s="6">
        <f>[1]Ausw___Skal_Lastgänge_INSP!AG24069</f>
        <v>1578.8</v>
      </c>
      <c r="E24071" s="7"/>
      <c r="F24071" s="7"/>
    </row>
    <row r="24072" spans="1:6" s="2" customFormat="1" ht="12.75" customHeight="1" x14ac:dyDescent="0.2">
      <c r="A24072" s="4">
        <f>[1]Ausw___Skal_Lastgänge_INSP!B24070</f>
        <v>44447.697916608304</v>
      </c>
      <c r="B24072" s="5">
        <f>[1]Ausw___Skal_Lastgänge_INSP!B24070</f>
        <v>44447.697916608304</v>
      </c>
      <c r="C24072" s="5">
        <f>[1]Ausw___Skal_Lastgänge_INSP!D24070</f>
        <v>44447.708333274968</v>
      </c>
      <c r="D24072" s="6">
        <f>[1]Ausw___Skal_Lastgänge_INSP!AG24070</f>
        <v>1432.8</v>
      </c>
      <c r="E24072" s="7"/>
      <c r="F24072" s="7"/>
    </row>
    <row r="24073" spans="1:6" s="2" customFormat="1" ht="12.75" customHeight="1" x14ac:dyDescent="0.2">
      <c r="A24073" s="4">
        <f>[1]Ausw___Skal_Lastgänge_INSP!B24071</f>
        <v>44447.708333274968</v>
      </c>
      <c r="B24073" s="5">
        <f>[1]Ausw___Skal_Lastgänge_INSP!B24071</f>
        <v>44447.708333274968</v>
      </c>
      <c r="C24073" s="5">
        <f>[1]Ausw___Skal_Lastgänge_INSP!D24071</f>
        <v>44447.718749941632</v>
      </c>
      <c r="D24073" s="6">
        <f>[1]Ausw___Skal_Lastgänge_INSP!AG24071</f>
        <v>1290.7</v>
      </c>
      <c r="E24073" s="7"/>
      <c r="F24073" s="7"/>
    </row>
    <row r="24074" spans="1:6" s="2" customFormat="1" ht="12.75" customHeight="1" x14ac:dyDescent="0.2">
      <c r="A24074" s="4">
        <f>[1]Ausw___Skal_Lastgänge_INSP!B24072</f>
        <v>44447.718749941632</v>
      </c>
      <c r="B24074" s="5">
        <f>[1]Ausw___Skal_Lastgänge_INSP!B24072</f>
        <v>44447.718749941632</v>
      </c>
      <c r="C24074" s="5">
        <f>[1]Ausw___Skal_Lastgänge_INSP!D24072</f>
        <v>44447.729166608297</v>
      </c>
      <c r="D24074" s="6">
        <f>[1]Ausw___Skal_Lastgänge_INSP!AG24072</f>
        <v>1158.5999999999999</v>
      </c>
      <c r="E24074" s="7"/>
      <c r="F24074" s="7"/>
    </row>
    <row r="24075" spans="1:6" s="2" customFormat="1" ht="12.75" customHeight="1" x14ac:dyDescent="0.2">
      <c r="A24075" s="4">
        <f>[1]Ausw___Skal_Lastgänge_INSP!B24073</f>
        <v>44447.729166608297</v>
      </c>
      <c r="B24075" s="5">
        <f>[1]Ausw___Skal_Lastgänge_INSP!B24073</f>
        <v>44447.729166608297</v>
      </c>
      <c r="C24075" s="5">
        <f>[1]Ausw___Skal_Lastgänge_INSP!D24073</f>
        <v>44447.739583274961</v>
      </c>
      <c r="D24075" s="6">
        <f>[1]Ausw___Skal_Lastgänge_INSP!AG24073</f>
        <v>997.9</v>
      </c>
      <c r="E24075" s="7"/>
      <c r="F24075" s="7"/>
    </row>
    <row r="24076" spans="1:6" s="2" customFormat="1" ht="12.75" customHeight="1" x14ac:dyDescent="0.2">
      <c r="A24076" s="4">
        <f>[1]Ausw___Skal_Lastgänge_INSP!B24074</f>
        <v>44447.739583274961</v>
      </c>
      <c r="B24076" s="5">
        <f>[1]Ausw___Skal_Lastgänge_INSP!B24074</f>
        <v>44447.739583274961</v>
      </c>
      <c r="C24076" s="5">
        <f>[1]Ausw___Skal_Lastgänge_INSP!D24074</f>
        <v>44447.749999941625</v>
      </c>
      <c r="D24076" s="6">
        <f>[1]Ausw___Skal_Lastgänge_INSP!AG24074</f>
        <v>842.8</v>
      </c>
      <c r="E24076" s="7"/>
      <c r="F24076" s="7"/>
    </row>
    <row r="24077" spans="1:6" s="2" customFormat="1" ht="12.75" customHeight="1" x14ac:dyDescent="0.2">
      <c r="A24077" s="4">
        <f>[1]Ausw___Skal_Lastgänge_INSP!B24075</f>
        <v>44447.749999941625</v>
      </c>
      <c r="B24077" s="5">
        <f>[1]Ausw___Skal_Lastgänge_INSP!B24075</f>
        <v>44447.749999941625</v>
      </c>
      <c r="C24077" s="5">
        <f>[1]Ausw___Skal_Lastgänge_INSP!D24075</f>
        <v>44447.760416608289</v>
      </c>
      <c r="D24077" s="6">
        <f>[1]Ausw___Skal_Lastgänge_INSP!AG24075</f>
        <v>685.2</v>
      </c>
      <c r="E24077" s="7"/>
      <c r="F24077" s="7"/>
    </row>
    <row r="24078" spans="1:6" s="2" customFormat="1" ht="12.75" customHeight="1" x14ac:dyDescent="0.2">
      <c r="A24078" s="4">
        <f>[1]Ausw___Skal_Lastgänge_INSP!B24076</f>
        <v>44447.760416608289</v>
      </c>
      <c r="B24078" s="5">
        <f>[1]Ausw___Skal_Lastgänge_INSP!B24076</f>
        <v>44447.760416608289</v>
      </c>
      <c r="C24078" s="5">
        <f>[1]Ausw___Skal_Lastgänge_INSP!D24076</f>
        <v>44447.770833274953</v>
      </c>
      <c r="D24078" s="6">
        <f>[1]Ausw___Skal_Lastgänge_INSP!AG24076</f>
        <v>552.20000000000005</v>
      </c>
      <c r="E24078" s="7"/>
      <c r="F24078" s="7"/>
    </row>
    <row r="24079" spans="1:6" s="2" customFormat="1" ht="12.75" customHeight="1" x14ac:dyDescent="0.2">
      <c r="A24079" s="4">
        <f>[1]Ausw___Skal_Lastgänge_INSP!B24077</f>
        <v>44447.770833274953</v>
      </c>
      <c r="B24079" s="5">
        <f>[1]Ausw___Skal_Lastgänge_INSP!B24077</f>
        <v>44447.770833274953</v>
      </c>
      <c r="C24079" s="5">
        <f>[1]Ausw___Skal_Lastgänge_INSP!D24077</f>
        <v>44447.781249941618</v>
      </c>
      <c r="D24079" s="6">
        <f>[1]Ausw___Skal_Lastgänge_INSP!AG24077</f>
        <v>397.8</v>
      </c>
      <c r="E24079" s="7"/>
      <c r="F24079" s="7"/>
    </row>
    <row r="24080" spans="1:6" s="2" customFormat="1" ht="12.75" customHeight="1" x14ac:dyDescent="0.2">
      <c r="A24080" s="4">
        <f>[1]Ausw___Skal_Lastgänge_INSP!B24078</f>
        <v>44447.781249941618</v>
      </c>
      <c r="B24080" s="5">
        <f>[1]Ausw___Skal_Lastgänge_INSP!B24078</f>
        <v>44447.781249941618</v>
      </c>
      <c r="C24080" s="5">
        <f>[1]Ausw___Skal_Lastgänge_INSP!D24078</f>
        <v>44447.791666608282</v>
      </c>
      <c r="D24080" s="6">
        <f>[1]Ausw___Skal_Lastgänge_INSP!AG24078</f>
        <v>301</v>
      </c>
      <c r="E24080" s="7"/>
      <c r="F24080" s="7"/>
    </row>
    <row r="24081" spans="1:6" s="2" customFormat="1" ht="12.75" customHeight="1" x14ac:dyDescent="0.2">
      <c r="A24081" s="4">
        <f>[1]Ausw___Skal_Lastgänge_INSP!B24079</f>
        <v>44447.791666608282</v>
      </c>
      <c r="B24081" s="5">
        <f>[1]Ausw___Skal_Lastgänge_INSP!B24079</f>
        <v>44447.791666608282</v>
      </c>
      <c r="C24081" s="5">
        <f>[1]Ausw___Skal_Lastgänge_INSP!D24079</f>
        <v>44447.802083274946</v>
      </c>
      <c r="D24081" s="6">
        <f>[1]Ausw___Skal_Lastgänge_INSP!AG24079</f>
        <v>196</v>
      </c>
      <c r="E24081" s="7"/>
      <c r="F24081" s="7"/>
    </row>
    <row r="24082" spans="1:6" s="2" customFormat="1" ht="12.75" customHeight="1" x14ac:dyDescent="0.2">
      <c r="A24082" s="4">
        <f>[1]Ausw___Skal_Lastgänge_INSP!B24080</f>
        <v>44447.802083274946</v>
      </c>
      <c r="B24082" s="5">
        <f>[1]Ausw___Skal_Lastgänge_INSP!B24080</f>
        <v>44447.802083274946</v>
      </c>
      <c r="C24082" s="5">
        <f>[1]Ausw___Skal_Lastgänge_INSP!D24080</f>
        <v>44447.81249994161</v>
      </c>
      <c r="D24082" s="6">
        <f>[1]Ausw___Skal_Lastgänge_INSP!AG24080</f>
        <v>105.6</v>
      </c>
      <c r="E24082" s="7"/>
      <c r="F24082" s="7"/>
    </row>
    <row r="24083" spans="1:6" s="2" customFormat="1" ht="12.75" customHeight="1" x14ac:dyDescent="0.2">
      <c r="A24083" s="4">
        <f>[1]Ausw___Skal_Lastgänge_INSP!B24081</f>
        <v>44447.81249994161</v>
      </c>
      <c r="B24083" s="5">
        <f>[1]Ausw___Skal_Lastgänge_INSP!B24081</f>
        <v>44447.81249994161</v>
      </c>
      <c r="C24083" s="5">
        <f>[1]Ausw___Skal_Lastgänge_INSP!D24081</f>
        <v>44447.822916608275</v>
      </c>
      <c r="D24083" s="6">
        <f>[1]Ausw___Skal_Lastgänge_INSP!AG24081</f>
        <v>37.5</v>
      </c>
      <c r="E24083" s="7"/>
      <c r="F24083" s="7"/>
    </row>
    <row r="24084" spans="1:6" s="2" customFormat="1" ht="12.75" customHeight="1" x14ac:dyDescent="0.2">
      <c r="A24084" s="4">
        <f>[1]Ausw___Skal_Lastgänge_INSP!B24082</f>
        <v>44447.822916608275</v>
      </c>
      <c r="B24084" s="5">
        <f>[1]Ausw___Skal_Lastgänge_INSP!B24082</f>
        <v>44447.822916608275</v>
      </c>
      <c r="C24084" s="5">
        <f>[1]Ausw___Skal_Lastgänge_INSP!D24082</f>
        <v>44447.833333274939</v>
      </c>
      <c r="D24084" s="6">
        <f>[1]Ausw___Skal_Lastgänge_INSP!AG24082</f>
        <v>4.3</v>
      </c>
      <c r="E24084" s="7"/>
      <c r="F24084" s="7"/>
    </row>
    <row r="24085" spans="1:6" s="2" customFormat="1" ht="12.75" customHeight="1" x14ac:dyDescent="0.2">
      <c r="A24085" s="4">
        <f>[1]Ausw___Skal_Lastgänge_INSP!B24083</f>
        <v>44447.833333274939</v>
      </c>
      <c r="B24085" s="5">
        <f>[1]Ausw___Skal_Lastgänge_INSP!B24083</f>
        <v>44447.833333274939</v>
      </c>
      <c r="C24085" s="5">
        <f>[1]Ausw___Skal_Lastgänge_INSP!D24083</f>
        <v>44447.843749941603</v>
      </c>
      <c r="D24085" s="6">
        <f>[1]Ausw___Skal_Lastgänge_INSP!AG24083</f>
        <v>0</v>
      </c>
      <c r="E24085" s="7"/>
      <c r="F24085" s="7"/>
    </row>
    <row r="24086" spans="1:6" s="2" customFormat="1" ht="12.75" customHeight="1" x14ac:dyDescent="0.2">
      <c r="A24086" s="4">
        <f>[1]Ausw___Skal_Lastgänge_INSP!B24084</f>
        <v>44447.843749941603</v>
      </c>
      <c r="B24086" s="5">
        <f>[1]Ausw___Skal_Lastgänge_INSP!B24084</f>
        <v>44447.843749941603</v>
      </c>
      <c r="C24086" s="5">
        <f>[1]Ausw___Skal_Lastgänge_INSP!D24084</f>
        <v>44447.854166608267</v>
      </c>
      <c r="D24086" s="6">
        <f>[1]Ausw___Skal_Lastgänge_INSP!AG24084</f>
        <v>0</v>
      </c>
      <c r="E24086" s="7"/>
      <c r="F24086" s="7"/>
    </row>
    <row r="24087" spans="1:6" s="2" customFormat="1" ht="12.75" customHeight="1" x14ac:dyDescent="0.2">
      <c r="A24087" s="4">
        <f>[1]Ausw___Skal_Lastgänge_INSP!B24085</f>
        <v>44447.854166608267</v>
      </c>
      <c r="B24087" s="5">
        <f>[1]Ausw___Skal_Lastgänge_INSP!B24085</f>
        <v>44447.854166608267</v>
      </c>
      <c r="C24087" s="5">
        <f>[1]Ausw___Skal_Lastgänge_INSP!D24085</f>
        <v>44447.864583274932</v>
      </c>
      <c r="D24087" s="6">
        <f>[1]Ausw___Skal_Lastgänge_INSP!AG24085</f>
        <v>0</v>
      </c>
      <c r="E24087" s="7"/>
      <c r="F24087" s="7"/>
    </row>
    <row r="24088" spans="1:6" s="2" customFormat="1" ht="12.75" customHeight="1" x14ac:dyDescent="0.2">
      <c r="A24088" s="4">
        <f>[1]Ausw___Skal_Lastgänge_INSP!B24086</f>
        <v>44447.864583274932</v>
      </c>
      <c r="B24088" s="5">
        <f>[1]Ausw___Skal_Lastgänge_INSP!B24086</f>
        <v>44447.864583274932</v>
      </c>
      <c r="C24088" s="5">
        <f>[1]Ausw___Skal_Lastgänge_INSP!D24086</f>
        <v>44447.874999941596</v>
      </c>
      <c r="D24088" s="6">
        <f>[1]Ausw___Skal_Lastgänge_INSP!AG24086</f>
        <v>0</v>
      </c>
      <c r="E24088" s="7"/>
      <c r="F24088" s="7"/>
    </row>
    <row r="24089" spans="1:6" s="2" customFormat="1" ht="12.75" customHeight="1" x14ac:dyDescent="0.2">
      <c r="A24089" s="4">
        <f>[1]Ausw___Skal_Lastgänge_INSP!B24087</f>
        <v>44447.874999941596</v>
      </c>
      <c r="B24089" s="5">
        <f>[1]Ausw___Skal_Lastgänge_INSP!B24087</f>
        <v>44447.874999941596</v>
      </c>
      <c r="C24089" s="5">
        <f>[1]Ausw___Skal_Lastgänge_INSP!D24087</f>
        <v>44447.88541660826</v>
      </c>
      <c r="D24089" s="6">
        <f>[1]Ausw___Skal_Lastgänge_INSP!AG24087</f>
        <v>0</v>
      </c>
      <c r="E24089" s="7"/>
      <c r="F24089" s="7"/>
    </row>
    <row r="24090" spans="1:6" s="2" customFormat="1" ht="12.75" customHeight="1" x14ac:dyDescent="0.2">
      <c r="A24090" s="4">
        <f>[1]Ausw___Skal_Lastgänge_INSP!B24088</f>
        <v>44447.88541660826</v>
      </c>
      <c r="B24090" s="5">
        <f>[1]Ausw___Skal_Lastgänge_INSP!B24088</f>
        <v>44447.88541660826</v>
      </c>
      <c r="C24090" s="5">
        <f>[1]Ausw___Skal_Lastgänge_INSP!D24088</f>
        <v>44447.895833274924</v>
      </c>
      <c r="D24090" s="6">
        <f>[1]Ausw___Skal_Lastgänge_INSP!AG24088</f>
        <v>0</v>
      </c>
      <c r="E24090" s="7"/>
      <c r="F24090" s="7"/>
    </row>
    <row r="24091" spans="1:6" s="2" customFormat="1" ht="12.75" customHeight="1" x14ac:dyDescent="0.2">
      <c r="A24091" s="4">
        <f>[1]Ausw___Skal_Lastgänge_INSP!B24089</f>
        <v>44447.895833274924</v>
      </c>
      <c r="B24091" s="5">
        <f>[1]Ausw___Skal_Lastgänge_INSP!B24089</f>
        <v>44447.895833274924</v>
      </c>
      <c r="C24091" s="5">
        <f>[1]Ausw___Skal_Lastgänge_INSP!D24089</f>
        <v>44447.906249941589</v>
      </c>
      <c r="D24091" s="6">
        <f>[1]Ausw___Skal_Lastgänge_INSP!AG24089</f>
        <v>0</v>
      </c>
      <c r="E24091" s="7"/>
      <c r="F24091" s="7"/>
    </row>
    <row r="24092" spans="1:6" s="2" customFormat="1" ht="12.75" customHeight="1" x14ac:dyDescent="0.2">
      <c r="A24092" s="4">
        <f>[1]Ausw___Skal_Lastgänge_INSP!B24090</f>
        <v>44447.906249941589</v>
      </c>
      <c r="B24092" s="5">
        <f>[1]Ausw___Skal_Lastgänge_INSP!B24090</f>
        <v>44447.906249941589</v>
      </c>
      <c r="C24092" s="5">
        <f>[1]Ausw___Skal_Lastgänge_INSP!D24090</f>
        <v>44447.916666608253</v>
      </c>
      <c r="D24092" s="6">
        <f>[1]Ausw___Skal_Lastgänge_INSP!AG24090</f>
        <v>0</v>
      </c>
      <c r="E24092" s="7"/>
      <c r="F24092" s="7"/>
    </row>
    <row r="24093" spans="1:6" s="2" customFormat="1" ht="12.75" customHeight="1" x14ac:dyDescent="0.2">
      <c r="A24093" s="4">
        <f>[1]Ausw___Skal_Lastgänge_INSP!B24091</f>
        <v>44447.916666608253</v>
      </c>
      <c r="B24093" s="5">
        <f>[1]Ausw___Skal_Lastgänge_INSP!B24091</f>
        <v>44447.916666608253</v>
      </c>
      <c r="C24093" s="5">
        <f>[1]Ausw___Skal_Lastgänge_INSP!D24091</f>
        <v>44447.927083274917</v>
      </c>
      <c r="D24093" s="6">
        <f>[1]Ausw___Skal_Lastgänge_INSP!AG24091</f>
        <v>0</v>
      </c>
      <c r="E24093" s="7"/>
      <c r="F24093" s="7"/>
    </row>
    <row r="24094" spans="1:6" s="2" customFormat="1" ht="12.75" customHeight="1" x14ac:dyDescent="0.2">
      <c r="A24094" s="4">
        <f>[1]Ausw___Skal_Lastgänge_INSP!B24092</f>
        <v>44447.927083274917</v>
      </c>
      <c r="B24094" s="5">
        <f>[1]Ausw___Skal_Lastgänge_INSP!B24092</f>
        <v>44447.927083274917</v>
      </c>
      <c r="C24094" s="5">
        <f>[1]Ausw___Skal_Lastgänge_INSP!D24092</f>
        <v>44447.937499941581</v>
      </c>
      <c r="D24094" s="6">
        <f>[1]Ausw___Skal_Lastgänge_INSP!AG24092</f>
        <v>0</v>
      </c>
      <c r="E24094" s="7"/>
      <c r="F24094" s="7"/>
    </row>
    <row r="24095" spans="1:6" s="2" customFormat="1" ht="12.75" customHeight="1" x14ac:dyDescent="0.2">
      <c r="A24095" s="4">
        <f>[1]Ausw___Skal_Lastgänge_INSP!B24093</f>
        <v>44447.937499941581</v>
      </c>
      <c r="B24095" s="5">
        <f>[1]Ausw___Skal_Lastgänge_INSP!B24093</f>
        <v>44447.937499941581</v>
      </c>
      <c r="C24095" s="5">
        <f>[1]Ausw___Skal_Lastgänge_INSP!D24093</f>
        <v>44447.947916608246</v>
      </c>
      <c r="D24095" s="6">
        <f>[1]Ausw___Skal_Lastgänge_INSP!AG24093</f>
        <v>0</v>
      </c>
      <c r="E24095" s="7"/>
      <c r="F24095" s="7"/>
    </row>
    <row r="24096" spans="1:6" s="2" customFormat="1" ht="12.75" customHeight="1" x14ac:dyDescent="0.2">
      <c r="A24096" s="4">
        <f>[1]Ausw___Skal_Lastgänge_INSP!B24094</f>
        <v>44447.947916608246</v>
      </c>
      <c r="B24096" s="5">
        <f>[1]Ausw___Skal_Lastgänge_INSP!B24094</f>
        <v>44447.947916608246</v>
      </c>
      <c r="C24096" s="5">
        <f>[1]Ausw___Skal_Lastgänge_INSP!D24094</f>
        <v>44447.95833327491</v>
      </c>
      <c r="D24096" s="6">
        <f>[1]Ausw___Skal_Lastgänge_INSP!AG24094</f>
        <v>0</v>
      </c>
      <c r="E24096" s="7"/>
      <c r="F24096" s="7"/>
    </row>
    <row r="24097" spans="1:6" s="2" customFormat="1" ht="12.75" customHeight="1" x14ac:dyDescent="0.2">
      <c r="A24097" s="4">
        <f>[1]Ausw___Skal_Lastgänge_INSP!B24095</f>
        <v>44447.95833327491</v>
      </c>
      <c r="B24097" s="5">
        <f>[1]Ausw___Skal_Lastgänge_INSP!B24095</f>
        <v>44447.95833327491</v>
      </c>
      <c r="C24097" s="5">
        <f>[1]Ausw___Skal_Lastgänge_INSP!D24095</f>
        <v>44447.968749941574</v>
      </c>
      <c r="D24097" s="6">
        <f>[1]Ausw___Skal_Lastgänge_INSP!AG24095</f>
        <v>0</v>
      </c>
      <c r="E24097" s="7"/>
      <c r="F24097" s="7"/>
    </row>
    <row r="24098" spans="1:6" s="2" customFormat="1" ht="12.75" customHeight="1" x14ac:dyDescent="0.2">
      <c r="A24098" s="4">
        <f>[1]Ausw___Skal_Lastgänge_INSP!B24096</f>
        <v>44447.968749941574</v>
      </c>
      <c r="B24098" s="5">
        <f>[1]Ausw___Skal_Lastgänge_INSP!B24096</f>
        <v>44447.968749941574</v>
      </c>
      <c r="C24098" s="5">
        <f>[1]Ausw___Skal_Lastgänge_INSP!D24096</f>
        <v>44447.979166608238</v>
      </c>
      <c r="D24098" s="6">
        <f>[1]Ausw___Skal_Lastgänge_INSP!AG24096</f>
        <v>0</v>
      </c>
      <c r="E24098" s="7"/>
      <c r="F24098" s="7"/>
    </row>
    <row r="24099" spans="1:6" s="2" customFormat="1" ht="12.75" customHeight="1" x14ac:dyDescent="0.2">
      <c r="A24099" s="4">
        <f>[1]Ausw___Skal_Lastgänge_INSP!B24097</f>
        <v>44447.979166608238</v>
      </c>
      <c r="B24099" s="5">
        <f>[1]Ausw___Skal_Lastgänge_INSP!B24097</f>
        <v>44447.979166608238</v>
      </c>
      <c r="C24099" s="5">
        <f>[1]Ausw___Skal_Lastgänge_INSP!D24097</f>
        <v>44447.989583274903</v>
      </c>
      <c r="D24099" s="6">
        <f>[1]Ausw___Skal_Lastgänge_INSP!AG24097</f>
        <v>0</v>
      </c>
      <c r="E24099" s="7"/>
      <c r="F24099" s="7"/>
    </row>
    <row r="24100" spans="1:6" s="2" customFormat="1" ht="12.75" customHeight="1" x14ac:dyDescent="0.2">
      <c r="A24100" s="4">
        <f>[1]Ausw___Skal_Lastgänge_INSP!B24098</f>
        <v>44447.989583274903</v>
      </c>
      <c r="B24100" s="5">
        <f>[1]Ausw___Skal_Lastgänge_INSP!B24098</f>
        <v>44447.989583274903</v>
      </c>
      <c r="C24100" s="5">
        <f>[1]Ausw___Skal_Lastgänge_INSP!D24098</f>
        <v>44447.999999941567</v>
      </c>
      <c r="D24100" s="6">
        <f>[1]Ausw___Skal_Lastgänge_INSP!AG24098</f>
        <v>0</v>
      </c>
      <c r="E24100" s="7"/>
      <c r="F24100" s="7"/>
    </row>
    <row r="24101" spans="1:6" s="2" customFormat="1" ht="12.75" customHeight="1" x14ac:dyDescent="0.2">
      <c r="A24101" s="4">
        <f>[1]Ausw___Skal_Lastgänge_INSP!B24099</f>
        <v>44447.999999941567</v>
      </c>
      <c r="B24101" s="5">
        <f>[1]Ausw___Skal_Lastgänge_INSP!B24099</f>
        <v>44447.999999941567</v>
      </c>
      <c r="C24101" s="5">
        <f>[1]Ausw___Skal_Lastgänge_INSP!D24099</f>
        <v>44448.010416608231</v>
      </c>
      <c r="D24101" s="6">
        <f>[1]Ausw___Skal_Lastgänge_INSP!AG24099</f>
        <v>0</v>
      </c>
      <c r="E24101" s="7"/>
      <c r="F24101" s="7"/>
    </row>
    <row r="24102" spans="1:6" s="2" customFormat="1" ht="12.75" customHeight="1" x14ac:dyDescent="0.2">
      <c r="A24102" s="4">
        <f>[1]Ausw___Skal_Lastgänge_INSP!B24100</f>
        <v>44448.010416608231</v>
      </c>
      <c r="B24102" s="5">
        <f>[1]Ausw___Skal_Lastgänge_INSP!B24100</f>
        <v>44448.010416608231</v>
      </c>
      <c r="C24102" s="5">
        <f>[1]Ausw___Skal_Lastgänge_INSP!D24100</f>
        <v>44448.020833274895</v>
      </c>
      <c r="D24102" s="6">
        <f>[1]Ausw___Skal_Lastgänge_INSP!AG24100</f>
        <v>0</v>
      </c>
      <c r="E24102" s="7"/>
      <c r="F24102" s="7"/>
    </row>
    <row r="24103" spans="1:6" s="2" customFormat="1" ht="12.75" customHeight="1" x14ac:dyDescent="0.2">
      <c r="A24103" s="4">
        <f>[1]Ausw___Skal_Lastgänge_INSP!B24101</f>
        <v>44448.020833274895</v>
      </c>
      <c r="B24103" s="5">
        <f>[1]Ausw___Skal_Lastgänge_INSP!B24101</f>
        <v>44448.020833274895</v>
      </c>
      <c r="C24103" s="5">
        <f>[1]Ausw___Skal_Lastgänge_INSP!D24101</f>
        <v>44448.03124994156</v>
      </c>
      <c r="D24103" s="6">
        <f>[1]Ausw___Skal_Lastgänge_INSP!AG24101</f>
        <v>0</v>
      </c>
      <c r="E24103" s="7"/>
      <c r="F24103" s="7"/>
    </row>
    <row r="24104" spans="1:6" s="2" customFormat="1" ht="12.75" customHeight="1" x14ac:dyDescent="0.2">
      <c r="A24104" s="4">
        <f>[1]Ausw___Skal_Lastgänge_INSP!B24102</f>
        <v>44448.03124994156</v>
      </c>
      <c r="B24104" s="5">
        <f>[1]Ausw___Skal_Lastgänge_INSP!B24102</f>
        <v>44448.03124994156</v>
      </c>
      <c r="C24104" s="5">
        <f>[1]Ausw___Skal_Lastgänge_INSP!D24102</f>
        <v>44448.041666608224</v>
      </c>
      <c r="D24104" s="6">
        <f>[1]Ausw___Skal_Lastgänge_INSP!AG24102</f>
        <v>0</v>
      </c>
      <c r="E24104" s="7"/>
      <c r="F24104" s="7"/>
    </row>
    <row r="24105" spans="1:6" s="2" customFormat="1" ht="12.75" customHeight="1" x14ac:dyDescent="0.2">
      <c r="A24105" s="4">
        <f>[1]Ausw___Skal_Lastgänge_INSP!B24103</f>
        <v>44448.041666608224</v>
      </c>
      <c r="B24105" s="5">
        <f>[1]Ausw___Skal_Lastgänge_INSP!B24103</f>
        <v>44448.041666608224</v>
      </c>
      <c r="C24105" s="5">
        <f>[1]Ausw___Skal_Lastgänge_INSP!D24103</f>
        <v>44448.052083274888</v>
      </c>
      <c r="D24105" s="6">
        <f>[1]Ausw___Skal_Lastgänge_INSP!AG24103</f>
        <v>0</v>
      </c>
      <c r="E24105" s="7"/>
      <c r="F24105" s="7"/>
    </row>
    <row r="24106" spans="1:6" s="2" customFormat="1" ht="12.75" customHeight="1" x14ac:dyDescent="0.2">
      <c r="A24106" s="4">
        <f>[1]Ausw___Skal_Lastgänge_INSP!B24104</f>
        <v>44448.052083274888</v>
      </c>
      <c r="B24106" s="5">
        <f>[1]Ausw___Skal_Lastgänge_INSP!B24104</f>
        <v>44448.052083274888</v>
      </c>
      <c r="C24106" s="5">
        <f>[1]Ausw___Skal_Lastgänge_INSP!D24104</f>
        <v>44448.062499941552</v>
      </c>
      <c r="D24106" s="6">
        <f>[1]Ausw___Skal_Lastgänge_INSP!AG24104</f>
        <v>0</v>
      </c>
      <c r="E24106" s="7"/>
      <c r="F24106" s="7"/>
    </row>
    <row r="24107" spans="1:6" s="2" customFormat="1" ht="12.75" customHeight="1" x14ac:dyDescent="0.2">
      <c r="A24107" s="4">
        <f>[1]Ausw___Skal_Lastgänge_INSP!B24105</f>
        <v>44448.062499941552</v>
      </c>
      <c r="B24107" s="5">
        <f>[1]Ausw___Skal_Lastgänge_INSP!B24105</f>
        <v>44448.062499941552</v>
      </c>
      <c r="C24107" s="5">
        <f>[1]Ausw___Skal_Lastgänge_INSP!D24105</f>
        <v>44448.072916608216</v>
      </c>
      <c r="D24107" s="6">
        <f>[1]Ausw___Skal_Lastgänge_INSP!AG24105</f>
        <v>0</v>
      </c>
      <c r="E24107" s="7"/>
      <c r="F24107" s="7"/>
    </row>
    <row r="24108" spans="1:6" s="2" customFormat="1" ht="12.75" customHeight="1" x14ac:dyDescent="0.2">
      <c r="A24108" s="4">
        <f>[1]Ausw___Skal_Lastgänge_INSP!B24106</f>
        <v>44448.072916608216</v>
      </c>
      <c r="B24108" s="5">
        <f>[1]Ausw___Skal_Lastgänge_INSP!B24106</f>
        <v>44448.072916608216</v>
      </c>
      <c r="C24108" s="5">
        <f>[1]Ausw___Skal_Lastgänge_INSP!D24106</f>
        <v>44448.083333274881</v>
      </c>
      <c r="D24108" s="6">
        <f>[1]Ausw___Skal_Lastgänge_INSP!AG24106</f>
        <v>0</v>
      </c>
      <c r="E24108" s="7"/>
      <c r="F24108" s="7"/>
    </row>
    <row r="24109" spans="1:6" s="2" customFormat="1" ht="12.75" customHeight="1" x14ac:dyDescent="0.2">
      <c r="A24109" s="4">
        <f>[1]Ausw___Skal_Lastgänge_INSP!B24107</f>
        <v>44448.083333274881</v>
      </c>
      <c r="B24109" s="5">
        <f>[1]Ausw___Skal_Lastgänge_INSP!B24107</f>
        <v>44448.083333274881</v>
      </c>
      <c r="C24109" s="5">
        <f>[1]Ausw___Skal_Lastgänge_INSP!D24107</f>
        <v>44448.093749941545</v>
      </c>
      <c r="D24109" s="6">
        <f>[1]Ausw___Skal_Lastgänge_INSP!AG24107</f>
        <v>0</v>
      </c>
      <c r="E24109" s="7"/>
      <c r="F24109" s="7"/>
    </row>
    <row r="24110" spans="1:6" s="2" customFormat="1" ht="12.75" customHeight="1" x14ac:dyDescent="0.2">
      <c r="A24110" s="4">
        <f>[1]Ausw___Skal_Lastgänge_INSP!B24108</f>
        <v>44448.093749941545</v>
      </c>
      <c r="B24110" s="5">
        <f>[1]Ausw___Skal_Lastgänge_INSP!B24108</f>
        <v>44448.093749941545</v>
      </c>
      <c r="C24110" s="5">
        <f>[1]Ausw___Skal_Lastgänge_INSP!D24108</f>
        <v>44448.104166608209</v>
      </c>
      <c r="D24110" s="6">
        <f>[1]Ausw___Skal_Lastgänge_INSP!AG24108</f>
        <v>0</v>
      </c>
      <c r="E24110" s="7"/>
      <c r="F24110" s="7"/>
    </row>
    <row r="24111" spans="1:6" s="2" customFormat="1" ht="12.75" customHeight="1" x14ac:dyDescent="0.2">
      <c r="A24111" s="4">
        <f>[1]Ausw___Skal_Lastgänge_INSP!B24109</f>
        <v>44448.104166608209</v>
      </c>
      <c r="B24111" s="5">
        <f>[1]Ausw___Skal_Lastgänge_INSP!B24109</f>
        <v>44448.104166608209</v>
      </c>
      <c r="C24111" s="5">
        <f>[1]Ausw___Skal_Lastgänge_INSP!D24109</f>
        <v>44448.114583274873</v>
      </c>
      <c r="D24111" s="6">
        <f>[1]Ausw___Skal_Lastgänge_INSP!AG24109</f>
        <v>0</v>
      </c>
      <c r="E24111" s="7"/>
      <c r="F24111" s="7"/>
    </row>
    <row r="24112" spans="1:6" s="2" customFormat="1" ht="12.75" customHeight="1" x14ac:dyDescent="0.2">
      <c r="A24112" s="4">
        <f>[1]Ausw___Skal_Lastgänge_INSP!B24110</f>
        <v>44448.114583274873</v>
      </c>
      <c r="B24112" s="5">
        <f>[1]Ausw___Skal_Lastgänge_INSP!B24110</f>
        <v>44448.114583274873</v>
      </c>
      <c r="C24112" s="5">
        <f>[1]Ausw___Skal_Lastgänge_INSP!D24110</f>
        <v>44448.124999941538</v>
      </c>
      <c r="D24112" s="6">
        <f>[1]Ausw___Skal_Lastgänge_INSP!AG24110</f>
        <v>0</v>
      </c>
      <c r="E24112" s="7"/>
      <c r="F24112" s="7"/>
    </row>
    <row r="24113" spans="1:6" s="2" customFormat="1" ht="12.75" customHeight="1" x14ac:dyDescent="0.2">
      <c r="A24113" s="4">
        <f>[1]Ausw___Skal_Lastgänge_INSP!B24111</f>
        <v>44448.124999941538</v>
      </c>
      <c r="B24113" s="5">
        <f>[1]Ausw___Skal_Lastgänge_INSP!B24111</f>
        <v>44448.124999941538</v>
      </c>
      <c r="C24113" s="5">
        <f>[1]Ausw___Skal_Lastgänge_INSP!D24111</f>
        <v>44448.135416608202</v>
      </c>
      <c r="D24113" s="6">
        <f>[1]Ausw___Skal_Lastgänge_INSP!AG24111</f>
        <v>0</v>
      </c>
      <c r="E24113" s="7"/>
      <c r="F24113" s="7"/>
    </row>
    <row r="24114" spans="1:6" s="2" customFormat="1" ht="12.75" customHeight="1" x14ac:dyDescent="0.2">
      <c r="A24114" s="4">
        <f>[1]Ausw___Skal_Lastgänge_INSP!B24112</f>
        <v>44448.135416608202</v>
      </c>
      <c r="B24114" s="5">
        <f>[1]Ausw___Skal_Lastgänge_INSP!B24112</f>
        <v>44448.135416608202</v>
      </c>
      <c r="C24114" s="5">
        <f>[1]Ausw___Skal_Lastgänge_INSP!D24112</f>
        <v>44448.145833274866</v>
      </c>
      <c r="D24114" s="6">
        <f>[1]Ausw___Skal_Lastgänge_INSP!AG24112</f>
        <v>0</v>
      </c>
      <c r="E24114" s="7"/>
      <c r="F24114" s="7"/>
    </row>
    <row r="24115" spans="1:6" s="2" customFormat="1" ht="12.75" customHeight="1" x14ac:dyDescent="0.2">
      <c r="A24115" s="4">
        <f>[1]Ausw___Skal_Lastgänge_INSP!B24113</f>
        <v>44448.145833274866</v>
      </c>
      <c r="B24115" s="5">
        <f>[1]Ausw___Skal_Lastgänge_INSP!B24113</f>
        <v>44448.145833274866</v>
      </c>
      <c r="C24115" s="5">
        <f>[1]Ausw___Skal_Lastgänge_INSP!D24113</f>
        <v>44448.15624994153</v>
      </c>
      <c r="D24115" s="6">
        <f>[1]Ausw___Skal_Lastgänge_INSP!AG24113</f>
        <v>0</v>
      </c>
      <c r="E24115" s="7"/>
      <c r="F24115" s="7"/>
    </row>
    <row r="24116" spans="1:6" s="2" customFormat="1" ht="12.75" customHeight="1" x14ac:dyDescent="0.2">
      <c r="A24116" s="4">
        <f>[1]Ausw___Skal_Lastgänge_INSP!B24114</f>
        <v>44448.15624994153</v>
      </c>
      <c r="B24116" s="5">
        <f>[1]Ausw___Skal_Lastgänge_INSP!B24114</f>
        <v>44448.15624994153</v>
      </c>
      <c r="C24116" s="5">
        <f>[1]Ausw___Skal_Lastgänge_INSP!D24114</f>
        <v>44448.166666608195</v>
      </c>
      <c r="D24116" s="6">
        <f>[1]Ausw___Skal_Lastgänge_INSP!AG24114</f>
        <v>0</v>
      </c>
      <c r="E24116" s="7"/>
      <c r="F24116" s="7"/>
    </row>
    <row r="24117" spans="1:6" s="2" customFormat="1" ht="12.75" customHeight="1" x14ac:dyDescent="0.2">
      <c r="A24117" s="4">
        <f>[1]Ausw___Skal_Lastgänge_INSP!B24115</f>
        <v>44448.166666608195</v>
      </c>
      <c r="B24117" s="5">
        <f>[1]Ausw___Skal_Lastgänge_INSP!B24115</f>
        <v>44448.166666608195</v>
      </c>
      <c r="C24117" s="5">
        <f>[1]Ausw___Skal_Lastgänge_INSP!D24115</f>
        <v>44448.177083274859</v>
      </c>
      <c r="D24117" s="6">
        <f>[1]Ausw___Skal_Lastgänge_INSP!AG24115</f>
        <v>0</v>
      </c>
      <c r="E24117" s="7"/>
      <c r="F24117" s="7"/>
    </row>
    <row r="24118" spans="1:6" s="2" customFormat="1" ht="12.75" customHeight="1" x14ac:dyDescent="0.2">
      <c r="A24118" s="4">
        <f>[1]Ausw___Skal_Lastgänge_INSP!B24116</f>
        <v>44448.177083274859</v>
      </c>
      <c r="B24118" s="5">
        <f>[1]Ausw___Skal_Lastgänge_INSP!B24116</f>
        <v>44448.177083274859</v>
      </c>
      <c r="C24118" s="5">
        <f>[1]Ausw___Skal_Lastgänge_INSP!D24116</f>
        <v>44448.187499941523</v>
      </c>
      <c r="D24118" s="6">
        <f>[1]Ausw___Skal_Lastgänge_INSP!AG24116</f>
        <v>0</v>
      </c>
      <c r="E24118" s="7"/>
      <c r="F24118" s="7"/>
    </row>
    <row r="24119" spans="1:6" s="2" customFormat="1" ht="12.75" customHeight="1" x14ac:dyDescent="0.2">
      <c r="A24119" s="4">
        <f>[1]Ausw___Skal_Lastgänge_INSP!B24117</f>
        <v>44448.187499941523</v>
      </c>
      <c r="B24119" s="5">
        <f>[1]Ausw___Skal_Lastgänge_INSP!B24117</f>
        <v>44448.187499941523</v>
      </c>
      <c r="C24119" s="5">
        <f>[1]Ausw___Skal_Lastgänge_INSP!D24117</f>
        <v>44448.197916608187</v>
      </c>
      <c r="D24119" s="6">
        <f>[1]Ausw___Skal_Lastgänge_INSP!AG24117</f>
        <v>0</v>
      </c>
      <c r="E24119" s="7"/>
      <c r="F24119" s="7"/>
    </row>
    <row r="24120" spans="1:6" s="2" customFormat="1" ht="12.75" customHeight="1" x14ac:dyDescent="0.2">
      <c r="A24120" s="4">
        <f>[1]Ausw___Skal_Lastgänge_INSP!B24118</f>
        <v>44448.197916608187</v>
      </c>
      <c r="B24120" s="5">
        <f>[1]Ausw___Skal_Lastgänge_INSP!B24118</f>
        <v>44448.197916608187</v>
      </c>
      <c r="C24120" s="5">
        <f>[1]Ausw___Skal_Lastgänge_INSP!D24118</f>
        <v>44448.208333274852</v>
      </c>
      <c r="D24120" s="6">
        <f>[1]Ausw___Skal_Lastgänge_INSP!AG24118</f>
        <v>0</v>
      </c>
      <c r="E24120" s="7"/>
      <c r="F24120" s="7"/>
    </row>
    <row r="24121" spans="1:6" s="2" customFormat="1" ht="12.75" customHeight="1" x14ac:dyDescent="0.2">
      <c r="A24121" s="4">
        <f>[1]Ausw___Skal_Lastgänge_INSP!B24119</f>
        <v>44448.208333274852</v>
      </c>
      <c r="B24121" s="5">
        <f>[1]Ausw___Skal_Lastgänge_INSP!B24119</f>
        <v>44448.208333274852</v>
      </c>
      <c r="C24121" s="5">
        <f>[1]Ausw___Skal_Lastgänge_INSP!D24119</f>
        <v>44448.218749941516</v>
      </c>
      <c r="D24121" s="6">
        <f>[1]Ausw___Skal_Lastgänge_INSP!AG24119</f>
        <v>0</v>
      </c>
      <c r="E24121" s="7"/>
      <c r="F24121" s="7"/>
    </row>
    <row r="24122" spans="1:6" s="2" customFormat="1" ht="12.75" customHeight="1" x14ac:dyDescent="0.2">
      <c r="A24122" s="4">
        <f>[1]Ausw___Skal_Lastgänge_INSP!B24120</f>
        <v>44448.218749941516</v>
      </c>
      <c r="B24122" s="5">
        <f>[1]Ausw___Skal_Lastgänge_INSP!B24120</f>
        <v>44448.218749941516</v>
      </c>
      <c r="C24122" s="5">
        <f>[1]Ausw___Skal_Lastgänge_INSP!D24120</f>
        <v>44448.22916660818</v>
      </c>
      <c r="D24122" s="6">
        <f>[1]Ausw___Skal_Lastgänge_INSP!AG24120</f>
        <v>0</v>
      </c>
      <c r="E24122" s="7"/>
      <c r="F24122" s="7"/>
    </row>
    <row r="24123" spans="1:6" s="2" customFormat="1" ht="12.75" customHeight="1" x14ac:dyDescent="0.2">
      <c r="A24123" s="4">
        <f>[1]Ausw___Skal_Lastgänge_INSP!B24121</f>
        <v>44448.22916660818</v>
      </c>
      <c r="B24123" s="5">
        <f>[1]Ausw___Skal_Lastgänge_INSP!B24121</f>
        <v>44448.22916660818</v>
      </c>
      <c r="C24123" s="5">
        <f>[1]Ausw___Skal_Lastgänge_INSP!D24121</f>
        <v>44448.239583274844</v>
      </c>
      <c r="D24123" s="6">
        <f>[1]Ausw___Skal_Lastgänge_INSP!AG24121</f>
        <v>0</v>
      </c>
      <c r="E24123" s="7"/>
      <c r="F24123" s="7"/>
    </row>
    <row r="24124" spans="1:6" s="2" customFormat="1" ht="12.75" customHeight="1" x14ac:dyDescent="0.2">
      <c r="A24124" s="4">
        <f>[1]Ausw___Skal_Lastgänge_INSP!B24122</f>
        <v>44448.239583274844</v>
      </c>
      <c r="B24124" s="5">
        <f>[1]Ausw___Skal_Lastgänge_INSP!B24122</f>
        <v>44448.239583274844</v>
      </c>
      <c r="C24124" s="5">
        <f>[1]Ausw___Skal_Lastgänge_INSP!D24122</f>
        <v>44448.249999941509</v>
      </c>
      <c r="D24124" s="6">
        <f>[1]Ausw___Skal_Lastgänge_INSP!AG24122</f>
        <v>0</v>
      </c>
      <c r="E24124" s="7"/>
      <c r="F24124" s="7"/>
    </row>
    <row r="24125" spans="1:6" s="2" customFormat="1" ht="12.75" customHeight="1" x14ac:dyDescent="0.2">
      <c r="A24125" s="4">
        <f>[1]Ausw___Skal_Lastgänge_INSP!B24123</f>
        <v>44448.249999941509</v>
      </c>
      <c r="B24125" s="5">
        <f>[1]Ausw___Skal_Lastgänge_INSP!B24123</f>
        <v>44448.249999941509</v>
      </c>
      <c r="C24125" s="5">
        <f>[1]Ausw___Skal_Lastgänge_INSP!D24123</f>
        <v>44448.260416608173</v>
      </c>
      <c r="D24125" s="6">
        <f>[1]Ausw___Skal_Lastgänge_INSP!AG24123</f>
        <v>0</v>
      </c>
      <c r="E24125" s="7"/>
      <c r="F24125" s="7"/>
    </row>
    <row r="24126" spans="1:6" s="2" customFormat="1" ht="12.75" customHeight="1" x14ac:dyDescent="0.2">
      <c r="A24126" s="4">
        <f>[1]Ausw___Skal_Lastgänge_INSP!B24124</f>
        <v>44448.260416608173</v>
      </c>
      <c r="B24126" s="5">
        <f>[1]Ausw___Skal_Lastgänge_INSP!B24124</f>
        <v>44448.260416608173</v>
      </c>
      <c r="C24126" s="5">
        <f>[1]Ausw___Skal_Lastgänge_INSP!D24124</f>
        <v>44448.270833274837</v>
      </c>
      <c r="D24126" s="6">
        <f>[1]Ausw___Skal_Lastgänge_INSP!AG24124</f>
        <v>0</v>
      </c>
      <c r="E24126" s="7"/>
      <c r="F24126" s="7"/>
    </row>
    <row r="24127" spans="1:6" s="2" customFormat="1" ht="12.75" customHeight="1" x14ac:dyDescent="0.2">
      <c r="A24127" s="4">
        <f>[1]Ausw___Skal_Lastgänge_INSP!B24125</f>
        <v>44448.270833274837</v>
      </c>
      <c r="B24127" s="5">
        <f>[1]Ausw___Skal_Lastgänge_INSP!B24125</f>
        <v>44448.270833274837</v>
      </c>
      <c r="C24127" s="5">
        <f>[1]Ausw___Skal_Lastgänge_INSP!D24125</f>
        <v>44448.281249941501</v>
      </c>
      <c r="D24127" s="6">
        <f>[1]Ausw___Skal_Lastgänge_INSP!AG24125</f>
        <v>0</v>
      </c>
      <c r="E24127" s="7"/>
      <c r="F24127" s="7"/>
    </row>
    <row r="24128" spans="1:6" s="2" customFormat="1" ht="12.75" customHeight="1" x14ac:dyDescent="0.2">
      <c r="A24128" s="4">
        <f>[1]Ausw___Skal_Lastgänge_INSP!B24126</f>
        <v>44448.281249941501</v>
      </c>
      <c r="B24128" s="5">
        <f>[1]Ausw___Skal_Lastgänge_INSP!B24126</f>
        <v>44448.281249941501</v>
      </c>
      <c r="C24128" s="5">
        <f>[1]Ausw___Skal_Lastgänge_INSP!D24126</f>
        <v>44448.291666608166</v>
      </c>
      <c r="D24128" s="6">
        <f>[1]Ausw___Skal_Lastgänge_INSP!AG24126</f>
        <v>0</v>
      </c>
      <c r="E24128" s="7"/>
      <c r="F24128" s="7"/>
    </row>
    <row r="24129" spans="1:6" s="2" customFormat="1" ht="12.75" customHeight="1" x14ac:dyDescent="0.2">
      <c r="A24129" s="4">
        <f>[1]Ausw___Skal_Lastgänge_INSP!B24127</f>
        <v>44448.291666608166</v>
      </c>
      <c r="B24129" s="5">
        <f>[1]Ausw___Skal_Lastgänge_INSP!B24127</f>
        <v>44448.291666608166</v>
      </c>
      <c r="C24129" s="5">
        <f>[1]Ausw___Skal_Lastgänge_INSP!D24127</f>
        <v>44448.30208327483</v>
      </c>
      <c r="D24129" s="6">
        <f>[1]Ausw___Skal_Lastgänge_INSP!AG24127</f>
        <v>17.8</v>
      </c>
      <c r="E24129" s="7"/>
      <c r="F24129" s="7"/>
    </row>
    <row r="24130" spans="1:6" s="2" customFormat="1" ht="12.75" customHeight="1" x14ac:dyDescent="0.2">
      <c r="A24130" s="4">
        <f>[1]Ausw___Skal_Lastgänge_INSP!B24128</f>
        <v>44448.30208327483</v>
      </c>
      <c r="B24130" s="5">
        <f>[1]Ausw___Skal_Lastgänge_INSP!B24128</f>
        <v>44448.30208327483</v>
      </c>
      <c r="C24130" s="5">
        <f>[1]Ausw___Skal_Lastgänge_INSP!D24128</f>
        <v>44448.312499941494</v>
      </c>
      <c r="D24130" s="6">
        <f>[1]Ausw___Skal_Lastgänge_INSP!AG24128</f>
        <v>60</v>
      </c>
      <c r="E24130" s="7"/>
      <c r="F24130" s="7"/>
    </row>
    <row r="24131" spans="1:6" s="2" customFormat="1" ht="12.75" customHeight="1" x14ac:dyDescent="0.2">
      <c r="A24131" s="4">
        <f>[1]Ausw___Skal_Lastgänge_INSP!B24129</f>
        <v>44448.312499941494</v>
      </c>
      <c r="B24131" s="5">
        <f>[1]Ausw___Skal_Lastgänge_INSP!B24129</f>
        <v>44448.312499941494</v>
      </c>
      <c r="C24131" s="5">
        <f>[1]Ausw___Skal_Lastgänge_INSP!D24129</f>
        <v>44448.322916608158</v>
      </c>
      <c r="D24131" s="6">
        <f>[1]Ausw___Skal_Lastgänge_INSP!AG24129</f>
        <v>133.30000000000001</v>
      </c>
      <c r="E24131" s="7"/>
      <c r="F24131" s="7"/>
    </row>
    <row r="24132" spans="1:6" s="2" customFormat="1" ht="12.75" customHeight="1" x14ac:dyDescent="0.2">
      <c r="A24132" s="4">
        <f>[1]Ausw___Skal_Lastgänge_INSP!B24130</f>
        <v>44448.322916608158</v>
      </c>
      <c r="B24132" s="5">
        <f>[1]Ausw___Skal_Lastgänge_INSP!B24130</f>
        <v>44448.322916608158</v>
      </c>
      <c r="C24132" s="5">
        <f>[1]Ausw___Skal_Lastgänge_INSP!D24130</f>
        <v>44448.333333274823</v>
      </c>
      <c r="D24132" s="6">
        <f>[1]Ausw___Skal_Lastgänge_INSP!AG24130</f>
        <v>238.9</v>
      </c>
      <c r="E24132" s="7"/>
      <c r="F24132" s="7"/>
    </row>
    <row r="24133" spans="1:6" s="2" customFormat="1" ht="12.75" customHeight="1" x14ac:dyDescent="0.2">
      <c r="A24133" s="4">
        <f>[1]Ausw___Skal_Lastgänge_INSP!B24131</f>
        <v>44448.333333274823</v>
      </c>
      <c r="B24133" s="5">
        <f>[1]Ausw___Skal_Lastgänge_INSP!B24131</f>
        <v>44448.333333274823</v>
      </c>
      <c r="C24133" s="5">
        <f>[1]Ausw___Skal_Lastgänge_INSP!D24131</f>
        <v>44448.343749941487</v>
      </c>
      <c r="D24133" s="6">
        <f>[1]Ausw___Skal_Lastgänge_INSP!AG24131</f>
        <v>379</v>
      </c>
      <c r="E24133" s="7"/>
      <c r="F24133" s="7"/>
    </row>
    <row r="24134" spans="1:6" s="2" customFormat="1" ht="12.75" customHeight="1" x14ac:dyDescent="0.2">
      <c r="A24134" s="4">
        <f>[1]Ausw___Skal_Lastgänge_INSP!B24132</f>
        <v>44448.343749941487</v>
      </c>
      <c r="B24134" s="5">
        <f>[1]Ausw___Skal_Lastgänge_INSP!B24132</f>
        <v>44448.343749941487</v>
      </c>
      <c r="C24134" s="5">
        <f>[1]Ausw___Skal_Lastgänge_INSP!D24132</f>
        <v>44448.354166608151</v>
      </c>
      <c r="D24134" s="6">
        <f>[1]Ausw___Skal_Lastgänge_INSP!AG24132</f>
        <v>522.20000000000005</v>
      </c>
      <c r="E24134" s="7"/>
      <c r="F24134" s="7"/>
    </row>
    <row r="24135" spans="1:6" s="2" customFormat="1" ht="12.75" customHeight="1" x14ac:dyDescent="0.2">
      <c r="A24135" s="4">
        <f>[1]Ausw___Skal_Lastgänge_INSP!B24133</f>
        <v>44448.354166608151</v>
      </c>
      <c r="B24135" s="5">
        <f>[1]Ausw___Skal_Lastgänge_INSP!B24133</f>
        <v>44448.354166608151</v>
      </c>
      <c r="C24135" s="5">
        <f>[1]Ausw___Skal_Lastgänge_INSP!D24133</f>
        <v>44448.364583274815</v>
      </c>
      <c r="D24135" s="6">
        <f>[1]Ausw___Skal_Lastgänge_INSP!AG24133</f>
        <v>681.3</v>
      </c>
      <c r="E24135" s="7"/>
      <c r="F24135" s="7"/>
    </row>
    <row r="24136" spans="1:6" s="2" customFormat="1" ht="12.75" customHeight="1" x14ac:dyDescent="0.2">
      <c r="A24136" s="4">
        <f>[1]Ausw___Skal_Lastgänge_INSP!B24134</f>
        <v>44448.364583274815</v>
      </c>
      <c r="B24136" s="5">
        <f>[1]Ausw___Skal_Lastgänge_INSP!B24134</f>
        <v>44448.364583274815</v>
      </c>
      <c r="C24136" s="5">
        <f>[1]Ausw___Skal_Lastgänge_INSP!D24134</f>
        <v>44448.374999941479</v>
      </c>
      <c r="D24136" s="6">
        <f>[1]Ausw___Skal_Lastgänge_INSP!AG24134</f>
        <v>847.9</v>
      </c>
      <c r="E24136" s="7"/>
      <c r="F24136" s="7"/>
    </row>
    <row r="24137" spans="1:6" s="2" customFormat="1" ht="12.75" customHeight="1" x14ac:dyDescent="0.2">
      <c r="A24137" s="4">
        <f>[1]Ausw___Skal_Lastgänge_INSP!B24135</f>
        <v>44448.374999941479</v>
      </c>
      <c r="B24137" s="5">
        <f>[1]Ausw___Skal_Lastgänge_INSP!B24135</f>
        <v>44448.374999941479</v>
      </c>
      <c r="C24137" s="5">
        <f>[1]Ausw___Skal_Lastgänge_INSP!D24135</f>
        <v>44448.385416608144</v>
      </c>
      <c r="D24137" s="6">
        <f>[1]Ausw___Skal_Lastgänge_INSP!AG24135</f>
        <v>1034.5</v>
      </c>
      <c r="E24137" s="7"/>
      <c r="F24137" s="7"/>
    </row>
    <row r="24138" spans="1:6" s="2" customFormat="1" ht="12.75" customHeight="1" x14ac:dyDescent="0.2">
      <c r="A24138" s="4">
        <f>[1]Ausw___Skal_Lastgänge_INSP!B24136</f>
        <v>44448.385416608144</v>
      </c>
      <c r="B24138" s="5">
        <f>[1]Ausw___Skal_Lastgänge_INSP!B24136</f>
        <v>44448.385416608144</v>
      </c>
      <c r="C24138" s="5">
        <f>[1]Ausw___Skal_Lastgänge_INSP!D24136</f>
        <v>44448.395833274808</v>
      </c>
      <c r="D24138" s="6">
        <f>[1]Ausw___Skal_Lastgänge_INSP!AG24136</f>
        <v>1119.0999999999999</v>
      </c>
      <c r="E24138" s="7"/>
      <c r="F24138" s="7"/>
    </row>
    <row r="24139" spans="1:6" s="2" customFormat="1" ht="12.75" customHeight="1" x14ac:dyDescent="0.2">
      <c r="A24139" s="4">
        <f>[1]Ausw___Skal_Lastgänge_INSP!B24137</f>
        <v>44448.395833274808</v>
      </c>
      <c r="B24139" s="5">
        <f>[1]Ausw___Skal_Lastgänge_INSP!B24137</f>
        <v>44448.395833274808</v>
      </c>
      <c r="C24139" s="5">
        <f>[1]Ausw___Skal_Lastgänge_INSP!D24137</f>
        <v>44448.406249941472</v>
      </c>
      <c r="D24139" s="6">
        <f>[1]Ausw___Skal_Lastgänge_INSP!AG24137</f>
        <v>1265.0999999999999</v>
      </c>
      <c r="E24139" s="7"/>
      <c r="F24139" s="7"/>
    </row>
    <row r="24140" spans="1:6" s="2" customFormat="1" ht="12.75" customHeight="1" x14ac:dyDescent="0.2">
      <c r="A24140" s="4">
        <f>[1]Ausw___Skal_Lastgänge_INSP!B24138</f>
        <v>44448.406249941472</v>
      </c>
      <c r="B24140" s="5">
        <f>[1]Ausw___Skal_Lastgänge_INSP!B24138</f>
        <v>44448.406249941472</v>
      </c>
      <c r="C24140" s="5">
        <f>[1]Ausw___Skal_Lastgänge_INSP!D24138</f>
        <v>44448.416666608136</v>
      </c>
      <c r="D24140" s="6">
        <f>[1]Ausw___Skal_Lastgänge_INSP!AG24138</f>
        <v>1405.1</v>
      </c>
      <c r="E24140" s="7"/>
      <c r="F24140" s="7"/>
    </row>
    <row r="24141" spans="1:6" s="2" customFormat="1" ht="12.75" customHeight="1" x14ac:dyDescent="0.2">
      <c r="A24141" s="4">
        <f>[1]Ausw___Skal_Lastgänge_INSP!B24139</f>
        <v>44448.416666608136</v>
      </c>
      <c r="B24141" s="5">
        <f>[1]Ausw___Skal_Lastgänge_INSP!B24139</f>
        <v>44448.416666608136</v>
      </c>
      <c r="C24141" s="5">
        <f>[1]Ausw___Skal_Lastgänge_INSP!D24139</f>
        <v>44448.427083274801</v>
      </c>
      <c r="D24141" s="6">
        <f>[1]Ausw___Skal_Lastgänge_INSP!AG24139</f>
        <v>1513.2</v>
      </c>
      <c r="E24141" s="7"/>
      <c r="F24141" s="7"/>
    </row>
    <row r="24142" spans="1:6" s="2" customFormat="1" ht="12.75" customHeight="1" x14ac:dyDescent="0.2">
      <c r="A24142" s="4">
        <f>[1]Ausw___Skal_Lastgänge_INSP!B24140</f>
        <v>44448.427083274801</v>
      </c>
      <c r="B24142" s="5">
        <f>[1]Ausw___Skal_Lastgänge_INSP!B24140</f>
        <v>44448.427083274801</v>
      </c>
      <c r="C24142" s="5">
        <f>[1]Ausw___Skal_Lastgänge_INSP!D24140</f>
        <v>44448.437499941465</v>
      </c>
      <c r="D24142" s="6">
        <f>[1]Ausw___Skal_Lastgänge_INSP!AG24140</f>
        <v>1640.8</v>
      </c>
      <c r="E24142" s="7"/>
      <c r="F24142" s="7"/>
    </row>
    <row r="24143" spans="1:6" s="2" customFormat="1" ht="12.75" customHeight="1" x14ac:dyDescent="0.2">
      <c r="A24143" s="4">
        <f>[1]Ausw___Skal_Lastgänge_INSP!B24141</f>
        <v>44448.437499941465</v>
      </c>
      <c r="B24143" s="5">
        <f>[1]Ausw___Skal_Lastgänge_INSP!B24141</f>
        <v>44448.437499941465</v>
      </c>
      <c r="C24143" s="5">
        <f>[1]Ausw___Skal_Lastgänge_INSP!D24141</f>
        <v>44448.447916608129</v>
      </c>
      <c r="D24143" s="6">
        <f>[1]Ausw___Skal_Lastgänge_INSP!AG24141</f>
        <v>1738.4</v>
      </c>
      <c r="E24143" s="7"/>
      <c r="F24143" s="7"/>
    </row>
    <row r="24144" spans="1:6" s="2" customFormat="1" ht="12.75" customHeight="1" x14ac:dyDescent="0.2">
      <c r="A24144" s="4">
        <f>[1]Ausw___Skal_Lastgänge_INSP!B24142</f>
        <v>44448.447916608129</v>
      </c>
      <c r="B24144" s="5">
        <f>[1]Ausw___Skal_Lastgänge_INSP!B24142</f>
        <v>44448.447916608129</v>
      </c>
      <c r="C24144" s="5">
        <f>[1]Ausw___Skal_Lastgänge_INSP!D24142</f>
        <v>44448.458333274793</v>
      </c>
      <c r="D24144" s="6">
        <f>[1]Ausw___Skal_Lastgänge_INSP!AG24142</f>
        <v>1650.6</v>
      </c>
      <c r="E24144" s="7"/>
      <c r="F24144" s="7"/>
    </row>
    <row r="24145" spans="1:6" s="2" customFormat="1" ht="12.75" customHeight="1" x14ac:dyDescent="0.2">
      <c r="A24145" s="4">
        <f>[1]Ausw___Skal_Lastgänge_INSP!B24143</f>
        <v>44448.458333274793</v>
      </c>
      <c r="B24145" s="5">
        <f>[1]Ausw___Skal_Lastgänge_INSP!B24143</f>
        <v>44448.458333274793</v>
      </c>
      <c r="C24145" s="5">
        <f>[1]Ausw___Skal_Lastgänge_INSP!D24143</f>
        <v>44448.468749941458</v>
      </c>
      <c r="D24145" s="6">
        <f>[1]Ausw___Skal_Lastgänge_INSP!AG24143</f>
        <v>1797.1</v>
      </c>
      <c r="E24145" s="7"/>
      <c r="F24145" s="7"/>
    </row>
    <row r="24146" spans="1:6" s="2" customFormat="1" ht="12.75" customHeight="1" x14ac:dyDescent="0.2">
      <c r="A24146" s="4">
        <f>[1]Ausw___Skal_Lastgänge_INSP!B24144</f>
        <v>44448.468749941458</v>
      </c>
      <c r="B24146" s="5">
        <f>[1]Ausw___Skal_Lastgänge_INSP!B24144</f>
        <v>44448.468749941458</v>
      </c>
      <c r="C24146" s="5">
        <f>[1]Ausw___Skal_Lastgänge_INSP!D24144</f>
        <v>44448.479166608122</v>
      </c>
      <c r="D24146" s="6">
        <f>[1]Ausw___Skal_Lastgänge_INSP!AG24144</f>
        <v>1683.2</v>
      </c>
      <c r="E24146" s="7"/>
      <c r="F24146" s="7"/>
    </row>
    <row r="24147" spans="1:6" s="2" customFormat="1" ht="12.75" customHeight="1" x14ac:dyDescent="0.2">
      <c r="A24147" s="4">
        <f>[1]Ausw___Skal_Lastgänge_INSP!B24145</f>
        <v>44448.479166608122</v>
      </c>
      <c r="B24147" s="5">
        <f>[1]Ausw___Skal_Lastgänge_INSP!B24145</f>
        <v>44448.479166608122</v>
      </c>
      <c r="C24147" s="5">
        <f>[1]Ausw___Skal_Lastgänge_INSP!D24145</f>
        <v>44448.489583274786</v>
      </c>
      <c r="D24147" s="6">
        <f>[1]Ausw___Skal_Lastgänge_INSP!AG24145</f>
        <v>1766.7</v>
      </c>
      <c r="E24147" s="7"/>
      <c r="F24147" s="7"/>
    </row>
    <row r="24148" spans="1:6" s="2" customFormat="1" ht="12.75" customHeight="1" x14ac:dyDescent="0.2">
      <c r="A24148" s="4">
        <f>[1]Ausw___Skal_Lastgänge_INSP!B24146</f>
        <v>44448.489583274786</v>
      </c>
      <c r="B24148" s="5">
        <f>[1]Ausw___Skal_Lastgänge_INSP!B24146</f>
        <v>44448.489583274786</v>
      </c>
      <c r="C24148" s="5">
        <f>[1]Ausw___Skal_Lastgänge_INSP!D24146</f>
        <v>44448.49999994145</v>
      </c>
      <c r="D24148" s="6">
        <f>[1]Ausw___Skal_Lastgänge_INSP!AG24146</f>
        <v>1098</v>
      </c>
      <c r="E24148" s="7"/>
      <c r="F24148" s="7"/>
    </row>
    <row r="24149" spans="1:6" s="2" customFormat="1" ht="12.75" customHeight="1" x14ac:dyDescent="0.2">
      <c r="A24149" s="4">
        <f>[1]Ausw___Skal_Lastgänge_INSP!B24147</f>
        <v>44448.49999994145</v>
      </c>
      <c r="B24149" s="5">
        <f>[1]Ausw___Skal_Lastgänge_INSP!B24147</f>
        <v>44448.49999994145</v>
      </c>
      <c r="C24149" s="5">
        <f>[1]Ausw___Skal_Lastgänge_INSP!D24147</f>
        <v>44448.510416608115</v>
      </c>
      <c r="D24149" s="6">
        <f>[1]Ausw___Skal_Lastgänge_INSP!AG24147</f>
        <v>1228.5</v>
      </c>
      <c r="E24149" s="7"/>
      <c r="F24149" s="7"/>
    </row>
    <row r="24150" spans="1:6" s="2" customFormat="1" ht="12.75" customHeight="1" x14ac:dyDescent="0.2">
      <c r="A24150" s="4">
        <f>[1]Ausw___Skal_Lastgänge_INSP!B24148</f>
        <v>44448.510416608115</v>
      </c>
      <c r="B24150" s="5">
        <f>[1]Ausw___Skal_Lastgänge_INSP!B24148</f>
        <v>44448.510416608115</v>
      </c>
      <c r="C24150" s="5">
        <f>[1]Ausw___Skal_Lastgänge_INSP!D24148</f>
        <v>44448.520833274779</v>
      </c>
      <c r="D24150" s="6">
        <f>[1]Ausw___Skal_Lastgänge_INSP!AG24148</f>
        <v>1263.4000000000001</v>
      </c>
      <c r="E24150" s="7"/>
      <c r="F24150" s="7"/>
    </row>
    <row r="24151" spans="1:6" s="2" customFormat="1" ht="12.75" customHeight="1" x14ac:dyDescent="0.2">
      <c r="A24151" s="4">
        <f>[1]Ausw___Skal_Lastgänge_INSP!B24149</f>
        <v>44448.520833274779</v>
      </c>
      <c r="B24151" s="5">
        <f>[1]Ausw___Skal_Lastgänge_INSP!B24149</f>
        <v>44448.520833274779</v>
      </c>
      <c r="C24151" s="5">
        <f>[1]Ausw___Skal_Lastgänge_INSP!D24149</f>
        <v>44448.531249941443</v>
      </c>
      <c r="D24151" s="6">
        <f>[1]Ausw___Skal_Lastgänge_INSP!AG24149</f>
        <v>991.2</v>
      </c>
      <c r="E24151" s="7"/>
      <c r="F24151" s="7"/>
    </row>
    <row r="24152" spans="1:6" s="2" customFormat="1" ht="12.75" customHeight="1" x14ac:dyDescent="0.2">
      <c r="A24152" s="4">
        <f>[1]Ausw___Skal_Lastgänge_INSP!B24150</f>
        <v>44448.531249941443</v>
      </c>
      <c r="B24152" s="5">
        <f>[1]Ausw___Skal_Lastgänge_INSP!B24150</f>
        <v>44448.531249941443</v>
      </c>
      <c r="C24152" s="5">
        <f>[1]Ausw___Skal_Lastgänge_INSP!D24150</f>
        <v>44448.541666608107</v>
      </c>
      <c r="D24152" s="6">
        <f>[1]Ausw___Skal_Lastgänge_INSP!AG24150</f>
        <v>649</v>
      </c>
      <c r="E24152" s="7"/>
      <c r="F24152" s="7"/>
    </row>
    <row r="24153" spans="1:6" s="2" customFormat="1" ht="12.75" customHeight="1" x14ac:dyDescent="0.2">
      <c r="A24153" s="4">
        <f>[1]Ausw___Skal_Lastgänge_INSP!B24151</f>
        <v>44448.541666608107</v>
      </c>
      <c r="B24153" s="5">
        <f>[1]Ausw___Skal_Lastgänge_INSP!B24151</f>
        <v>44448.541666608107</v>
      </c>
      <c r="C24153" s="5">
        <f>[1]Ausw___Skal_Lastgänge_INSP!D24151</f>
        <v>44448.552083274772</v>
      </c>
      <c r="D24153" s="6">
        <f>[1]Ausw___Skal_Lastgänge_INSP!AG24151</f>
        <v>1356.2</v>
      </c>
      <c r="E24153" s="7"/>
      <c r="F24153" s="7"/>
    </row>
    <row r="24154" spans="1:6" s="2" customFormat="1" ht="12.75" customHeight="1" x14ac:dyDescent="0.2">
      <c r="A24154" s="4">
        <f>[1]Ausw___Skal_Lastgänge_INSP!B24152</f>
        <v>44448.552083274772</v>
      </c>
      <c r="B24154" s="5">
        <f>[1]Ausw___Skal_Lastgänge_INSP!B24152</f>
        <v>44448.552083274772</v>
      </c>
      <c r="C24154" s="5">
        <f>[1]Ausw___Skal_Lastgänge_INSP!D24152</f>
        <v>44448.562499941436</v>
      </c>
      <c r="D24154" s="6">
        <f>[1]Ausw___Skal_Lastgänge_INSP!AG24152</f>
        <v>1934.3</v>
      </c>
      <c r="E24154" s="7"/>
      <c r="F24154" s="7"/>
    </row>
    <row r="24155" spans="1:6" s="2" customFormat="1" ht="12.75" customHeight="1" x14ac:dyDescent="0.2">
      <c r="A24155" s="4">
        <f>[1]Ausw___Skal_Lastgänge_INSP!B24153</f>
        <v>44448.562499941436</v>
      </c>
      <c r="B24155" s="5">
        <f>[1]Ausw___Skal_Lastgänge_INSP!B24153</f>
        <v>44448.562499941436</v>
      </c>
      <c r="C24155" s="5">
        <f>[1]Ausw___Skal_Lastgänge_INSP!D24153</f>
        <v>44448.5729166081</v>
      </c>
      <c r="D24155" s="6">
        <f>[1]Ausw___Skal_Lastgänge_INSP!AG24153</f>
        <v>2362.3000000000002</v>
      </c>
      <c r="E24155" s="7"/>
      <c r="F24155" s="7"/>
    </row>
    <row r="24156" spans="1:6" s="2" customFormat="1" ht="12.75" customHeight="1" x14ac:dyDescent="0.2">
      <c r="A24156" s="4">
        <f>[1]Ausw___Skal_Lastgänge_INSP!B24154</f>
        <v>44448.5729166081</v>
      </c>
      <c r="B24156" s="5">
        <f>[1]Ausw___Skal_Lastgänge_INSP!B24154</f>
        <v>44448.5729166081</v>
      </c>
      <c r="C24156" s="5">
        <f>[1]Ausw___Skal_Lastgänge_INSP!D24154</f>
        <v>44448.583333274764</v>
      </c>
      <c r="D24156" s="6">
        <f>[1]Ausw___Skal_Lastgänge_INSP!AG24154</f>
        <v>2540</v>
      </c>
      <c r="E24156" s="7"/>
      <c r="F24156" s="7"/>
    </row>
    <row r="24157" spans="1:6" s="2" customFormat="1" ht="12.75" customHeight="1" x14ac:dyDescent="0.2">
      <c r="A24157" s="4">
        <f>[1]Ausw___Skal_Lastgänge_INSP!B24155</f>
        <v>44448.583333274764</v>
      </c>
      <c r="B24157" s="5">
        <f>[1]Ausw___Skal_Lastgänge_INSP!B24155</f>
        <v>44448.583333274764</v>
      </c>
      <c r="C24157" s="5">
        <f>[1]Ausw___Skal_Lastgänge_INSP!D24155</f>
        <v>44448.593749941429</v>
      </c>
      <c r="D24157" s="6">
        <f>[1]Ausw___Skal_Lastgänge_INSP!AG24155</f>
        <v>2280.5</v>
      </c>
      <c r="E24157" s="7"/>
      <c r="F24157" s="7"/>
    </row>
    <row r="24158" spans="1:6" s="2" customFormat="1" ht="12.75" customHeight="1" x14ac:dyDescent="0.2">
      <c r="A24158" s="4">
        <f>[1]Ausw___Skal_Lastgänge_INSP!B24156</f>
        <v>44448.593749941429</v>
      </c>
      <c r="B24158" s="5">
        <f>[1]Ausw___Skal_Lastgänge_INSP!B24156</f>
        <v>44448.593749941429</v>
      </c>
      <c r="C24158" s="5">
        <f>[1]Ausw___Skal_Lastgänge_INSP!D24156</f>
        <v>44448.604166608093</v>
      </c>
      <c r="D24158" s="6">
        <f>[1]Ausw___Skal_Lastgänge_INSP!AG24156</f>
        <v>1405.6</v>
      </c>
      <c r="E24158" s="7"/>
      <c r="F24158" s="7"/>
    </row>
    <row r="24159" spans="1:6" s="2" customFormat="1" ht="12.75" customHeight="1" x14ac:dyDescent="0.2">
      <c r="A24159" s="4">
        <f>[1]Ausw___Skal_Lastgänge_INSP!B24157</f>
        <v>44448.604166608093</v>
      </c>
      <c r="B24159" s="5">
        <f>[1]Ausw___Skal_Lastgänge_INSP!B24157</f>
        <v>44448.604166608093</v>
      </c>
      <c r="C24159" s="5">
        <f>[1]Ausw___Skal_Lastgänge_INSP!D24157</f>
        <v>44448.614583274757</v>
      </c>
      <c r="D24159" s="6">
        <f>[1]Ausw___Skal_Lastgänge_INSP!AG24157</f>
        <v>1136.2</v>
      </c>
      <c r="E24159" s="7"/>
      <c r="F24159" s="7"/>
    </row>
    <row r="24160" spans="1:6" s="2" customFormat="1" ht="12.75" customHeight="1" x14ac:dyDescent="0.2">
      <c r="A24160" s="4">
        <f>[1]Ausw___Skal_Lastgänge_INSP!B24158</f>
        <v>44448.614583274757</v>
      </c>
      <c r="B24160" s="5">
        <f>[1]Ausw___Skal_Lastgänge_INSP!B24158</f>
        <v>44448.614583274757</v>
      </c>
      <c r="C24160" s="5">
        <f>[1]Ausw___Skal_Lastgänge_INSP!D24158</f>
        <v>44448.624999941421</v>
      </c>
      <c r="D24160" s="6">
        <f>[1]Ausw___Skal_Lastgänge_INSP!AG24158</f>
        <v>1057.9000000000001</v>
      </c>
      <c r="E24160" s="7"/>
      <c r="F24160" s="7"/>
    </row>
    <row r="24161" spans="1:6" s="2" customFormat="1" ht="12.75" customHeight="1" x14ac:dyDescent="0.2">
      <c r="A24161" s="4">
        <f>[1]Ausw___Skal_Lastgänge_INSP!B24159</f>
        <v>44448.624999941421</v>
      </c>
      <c r="B24161" s="5">
        <f>[1]Ausw___Skal_Lastgänge_INSP!B24159</f>
        <v>44448.624999941421</v>
      </c>
      <c r="C24161" s="5">
        <f>[1]Ausw___Skal_Lastgänge_INSP!D24159</f>
        <v>44448.635416608086</v>
      </c>
      <c r="D24161" s="6">
        <f>[1]Ausw___Skal_Lastgänge_INSP!AG24159</f>
        <v>1959.5</v>
      </c>
      <c r="E24161" s="7"/>
      <c r="F24161" s="7"/>
    </row>
    <row r="24162" spans="1:6" s="2" customFormat="1" ht="12.75" customHeight="1" x14ac:dyDescent="0.2">
      <c r="A24162" s="4">
        <f>[1]Ausw___Skal_Lastgänge_INSP!B24160</f>
        <v>44448.635416608086</v>
      </c>
      <c r="B24162" s="5">
        <f>[1]Ausw___Skal_Lastgänge_INSP!B24160</f>
        <v>44448.635416608086</v>
      </c>
      <c r="C24162" s="5">
        <f>[1]Ausw___Skal_Lastgänge_INSP!D24160</f>
        <v>44448.64583327475</v>
      </c>
      <c r="D24162" s="6">
        <f>[1]Ausw___Skal_Lastgänge_INSP!AG24160</f>
        <v>1802.4</v>
      </c>
      <c r="E24162" s="7"/>
      <c r="F24162" s="7"/>
    </row>
    <row r="24163" spans="1:6" s="2" customFormat="1" ht="12.75" customHeight="1" x14ac:dyDescent="0.2">
      <c r="A24163" s="4">
        <f>[1]Ausw___Skal_Lastgänge_INSP!B24161</f>
        <v>44448.64583327475</v>
      </c>
      <c r="B24163" s="5">
        <f>[1]Ausw___Skal_Lastgänge_INSP!B24161</f>
        <v>44448.64583327475</v>
      </c>
      <c r="C24163" s="5">
        <f>[1]Ausw___Skal_Lastgänge_INSP!D24161</f>
        <v>44448.656249941414</v>
      </c>
      <c r="D24163" s="6">
        <f>[1]Ausw___Skal_Lastgänge_INSP!AG24161</f>
        <v>1439.5</v>
      </c>
      <c r="E24163" s="7"/>
      <c r="F24163" s="7"/>
    </row>
    <row r="24164" spans="1:6" s="2" customFormat="1" ht="12.75" customHeight="1" x14ac:dyDescent="0.2">
      <c r="A24164" s="4">
        <f>[1]Ausw___Skal_Lastgänge_INSP!B24162</f>
        <v>44448.656249941414</v>
      </c>
      <c r="B24164" s="5">
        <f>[1]Ausw___Skal_Lastgänge_INSP!B24162</f>
        <v>44448.656249941414</v>
      </c>
      <c r="C24164" s="5">
        <f>[1]Ausw___Skal_Lastgänge_INSP!D24162</f>
        <v>44448.666666608078</v>
      </c>
      <c r="D24164" s="6">
        <f>[1]Ausw___Skal_Lastgänge_INSP!AG24162</f>
        <v>1732.3</v>
      </c>
      <c r="E24164" s="7"/>
      <c r="F24164" s="7"/>
    </row>
    <row r="24165" spans="1:6" s="2" customFormat="1" ht="12.75" customHeight="1" x14ac:dyDescent="0.2">
      <c r="A24165" s="4">
        <f>[1]Ausw___Skal_Lastgänge_INSP!B24163</f>
        <v>44448.666666608078</v>
      </c>
      <c r="B24165" s="5">
        <f>[1]Ausw___Skal_Lastgänge_INSP!B24163</f>
        <v>44448.666666608078</v>
      </c>
      <c r="C24165" s="5">
        <f>[1]Ausw___Skal_Lastgänge_INSP!D24163</f>
        <v>44448.677083274742</v>
      </c>
      <c r="D24165" s="6">
        <f>[1]Ausw___Skal_Lastgänge_INSP!AG24163</f>
        <v>1157.7</v>
      </c>
      <c r="E24165" s="7"/>
      <c r="F24165" s="7"/>
    </row>
    <row r="24166" spans="1:6" s="2" customFormat="1" ht="12.75" customHeight="1" x14ac:dyDescent="0.2">
      <c r="A24166" s="4">
        <f>[1]Ausw___Skal_Lastgänge_INSP!B24164</f>
        <v>44448.677083274742</v>
      </c>
      <c r="B24166" s="5">
        <f>[1]Ausw___Skal_Lastgänge_INSP!B24164</f>
        <v>44448.677083274742</v>
      </c>
      <c r="C24166" s="5">
        <f>[1]Ausw___Skal_Lastgänge_INSP!D24164</f>
        <v>44448.687499941407</v>
      </c>
      <c r="D24166" s="6">
        <f>[1]Ausw___Skal_Lastgänge_INSP!AG24164</f>
        <v>1327.3</v>
      </c>
      <c r="E24166" s="7"/>
      <c r="F24166" s="7"/>
    </row>
    <row r="24167" spans="1:6" s="2" customFormat="1" ht="12.75" customHeight="1" x14ac:dyDescent="0.2">
      <c r="A24167" s="4">
        <f>[1]Ausw___Skal_Lastgänge_INSP!B24165</f>
        <v>44448.687499941407</v>
      </c>
      <c r="B24167" s="5">
        <f>[1]Ausw___Skal_Lastgänge_INSP!B24165</f>
        <v>44448.687499941407</v>
      </c>
      <c r="C24167" s="5">
        <f>[1]Ausw___Skal_Lastgänge_INSP!D24165</f>
        <v>44448.697916608071</v>
      </c>
      <c r="D24167" s="6">
        <f>[1]Ausw___Skal_Lastgänge_INSP!AG24165</f>
        <v>1422.9</v>
      </c>
      <c r="E24167" s="7"/>
      <c r="F24167" s="7"/>
    </row>
    <row r="24168" spans="1:6" s="2" customFormat="1" ht="12.75" customHeight="1" x14ac:dyDescent="0.2">
      <c r="A24168" s="4">
        <f>[1]Ausw___Skal_Lastgänge_INSP!B24166</f>
        <v>44448.697916608071</v>
      </c>
      <c r="B24168" s="5">
        <f>[1]Ausw___Skal_Lastgänge_INSP!B24166</f>
        <v>44448.697916608071</v>
      </c>
      <c r="C24168" s="5">
        <f>[1]Ausw___Skal_Lastgänge_INSP!D24166</f>
        <v>44448.708333274735</v>
      </c>
      <c r="D24168" s="6">
        <f>[1]Ausw___Skal_Lastgänge_INSP!AG24166</f>
        <v>1513.7</v>
      </c>
      <c r="E24168" s="7"/>
      <c r="F24168" s="7"/>
    </row>
    <row r="24169" spans="1:6" s="2" customFormat="1" ht="12.75" customHeight="1" x14ac:dyDescent="0.2">
      <c r="A24169" s="4">
        <f>[1]Ausw___Skal_Lastgänge_INSP!B24167</f>
        <v>44448.708333274735</v>
      </c>
      <c r="B24169" s="5">
        <f>[1]Ausw___Skal_Lastgänge_INSP!B24167</f>
        <v>44448.708333274735</v>
      </c>
      <c r="C24169" s="5">
        <f>[1]Ausw___Skal_Lastgänge_INSP!D24167</f>
        <v>44448.718749941399</v>
      </c>
      <c r="D24169" s="6">
        <f>[1]Ausw___Skal_Lastgänge_INSP!AG24167</f>
        <v>1296.5</v>
      </c>
      <c r="E24169" s="7"/>
      <c r="F24169" s="7"/>
    </row>
    <row r="24170" spans="1:6" s="2" customFormat="1" ht="12.75" customHeight="1" x14ac:dyDescent="0.2">
      <c r="A24170" s="4">
        <f>[1]Ausw___Skal_Lastgänge_INSP!B24168</f>
        <v>44448.718749941399</v>
      </c>
      <c r="B24170" s="5">
        <f>[1]Ausw___Skal_Lastgänge_INSP!B24168</f>
        <v>44448.718749941399</v>
      </c>
      <c r="C24170" s="5">
        <f>[1]Ausw___Skal_Lastgänge_INSP!D24168</f>
        <v>44448.729166608064</v>
      </c>
      <c r="D24170" s="6">
        <f>[1]Ausw___Skal_Lastgänge_INSP!AG24168</f>
        <v>1151.5</v>
      </c>
      <c r="E24170" s="7"/>
      <c r="F24170" s="7"/>
    </row>
    <row r="24171" spans="1:6" s="2" customFormat="1" ht="12.75" customHeight="1" x14ac:dyDescent="0.2">
      <c r="A24171" s="4">
        <f>[1]Ausw___Skal_Lastgänge_INSP!B24169</f>
        <v>44448.729166608064</v>
      </c>
      <c r="B24171" s="5">
        <f>[1]Ausw___Skal_Lastgänge_INSP!B24169</f>
        <v>44448.729166608064</v>
      </c>
      <c r="C24171" s="5">
        <f>[1]Ausw___Skal_Lastgänge_INSP!D24169</f>
        <v>44448.739583274728</v>
      </c>
      <c r="D24171" s="6">
        <f>[1]Ausw___Skal_Lastgänge_INSP!AG24169</f>
        <v>552.5</v>
      </c>
      <c r="E24171" s="7"/>
      <c r="F24171" s="7"/>
    </row>
    <row r="24172" spans="1:6" s="2" customFormat="1" ht="12.75" customHeight="1" x14ac:dyDescent="0.2">
      <c r="A24172" s="4">
        <f>[1]Ausw___Skal_Lastgänge_INSP!B24170</f>
        <v>44448.739583274728</v>
      </c>
      <c r="B24172" s="5">
        <f>[1]Ausw___Skal_Lastgänge_INSP!B24170</f>
        <v>44448.739583274728</v>
      </c>
      <c r="C24172" s="5">
        <f>[1]Ausw___Skal_Lastgänge_INSP!D24170</f>
        <v>44448.749999941392</v>
      </c>
      <c r="D24172" s="6">
        <f>[1]Ausw___Skal_Lastgänge_INSP!AG24170</f>
        <v>340</v>
      </c>
      <c r="E24172" s="7"/>
      <c r="F24172" s="7"/>
    </row>
    <row r="24173" spans="1:6" s="2" customFormat="1" ht="12.75" customHeight="1" x14ac:dyDescent="0.2">
      <c r="A24173" s="4">
        <f>[1]Ausw___Skal_Lastgänge_INSP!B24171</f>
        <v>44448.749999941392</v>
      </c>
      <c r="B24173" s="5">
        <f>[1]Ausw___Skal_Lastgänge_INSP!B24171</f>
        <v>44448.749999941392</v>
      </c>
      <c r="C24173" s="5">
        <f>[1]Ausw___Skal_Lastgänge_INSP!D24171</f>
        <v>44448.760416608056</v>
      </c>
      <c r="D24173" s="6">
        <f>[1]Ausw___Skal_Lastgänge_INSP!AG24171</f>
        <v>353.1</v>
      </c>
      <c r="E24173" s="7"/>
      <c r="F24173" s="7"/>
    </row>
    <row r="24174" spans="1:6" s="2" customFormat="1" ht="12.75" customHeight="1" x14ac:dyDescent="0.2">
      <c r="A24174" s="4">
        <f>[1]Ausw___Skal_Lastgänge_INSP!B24172</f>
        <v>44448.760416608056</v>
      </c>
      <c r="B24174" s="5">
        <f>[1]Ausw___Skal_Lastgänge_INSP!B24172</f>
        <v>44448.760416608056</v>
      </c>
      <c r="C24174" s="5">
        <f>[1]Ausw___Skal_Lastgänge_INSP!D24172</f>
        <v>44448.770833274721</v>
      </c>
      <c r="D24174" s="6">
        <f>[1]Ausw___Skal_Lastgänge_INSP!AG24172</f>
        <v>202.2</v>
      </c>
      <c r="E24174" s="7"/>
      <c r="F24174" s="7"/>
    </row>
    <row r="24175" spans="1:6" s="2" customFormat="1" ht="12.75" customHeight="1" x14ac:dyDescent="0.2">
      <c r="A24175" s="4">
        <f>[1]Ausw___Skal_Lastgänge_INSP!B24173</f>
        <v>44448.770833274721</v>
      </c>
      <c r="B24175" s="5">
        <f>[1]Ausw___Skal_Lastgänge_INSP!B24173</f>
        <v>44448.770833274721</v>
      </c>
      <c r="C24175" s="5">
        <f>[1]Ausw___Skal_Lastgänge_INSP!D24173</f>
        <v>44448.781249941385</v>
      </c>
      <c r="D24175" s="6">
        <f>[1]Ausw___Skal_Lastgänge_INSP!AG24173</f>
        <v>103.9</v>
      </c>
      <c r="E24175" s="7"/>
      <c r="F24175" s="7"/>
    </row>
    <row r="24176" spans="1:6" s="2" customFormat="1" ht="12.75" customHeight="1" x14ac:dyDescent="0.2">
      <c r="A24176" s="4">
        <f>[1]Ausw___Skal_Lastgänge_INSP!B24174</f>
        <v>44448.781249941385</v>
      </c>
      <c r="B24176" s="5">
        <f>[1]Ausw___Skal_Lastgänge_INSP!B24174</f>
        <v>44448.781249941385</v>
      </c>
      <c r="C24176" s="5">
        <f>[1]Ausw___Skal_Lastgänge_INSP!D24174</f>
        <v>44448.791666608049</v>
      </c>
      <c r="D24176" s="6">
        <f>[1]Ausw___Skal_Lastgänge_INSP!AG24174</f>
        <v>74.7</v>
      </c>
      <c r="E24176" s="7"/>
      <c r="F24176" s="7"/>
    </row>
    <row r="24177" spans="1:6" s="2" customFormat="1" ht="12.75" customHeight="1" x14ac:dyDescent="0.2">
      <c r="A24177" s="4">
        <f>[1]Ausw___Skal_Lastgänge_INSP!B24175</f>
        <v>44448.791666608049</v>
      </c>
      <c r="B24177" s="5">
        <f>[1]Ausw___Skal_Lastgänge_INSP!B24175</f>
        <v>44448.791666608049</v>
      </c>
      <c r="C24177" s="5">
        <f>[1]Ausw___Skal_Lastgänge_INSP!D24175</f>
        <v>44448.802083274713</v>
      </c>
      <c r="D24177" s="6">
        <f>[1]Ausw___Skal_Lastgänge_INSP!AG24175</f>
        <v>21.5</v>
      </c>
      <c r="E24177" s="7"/>
      <c r="F24177" s="7"/>
    </row>
    <row r="24178" spans="1:6" s="2" customFormat="1" ht="12.75" customHeight="1" x14ac:dyDescent="0.2">
      <c r="A24178" s="4">
        <f>[1]Ausw___Skal_Lastgänge_INSP!B24176</f>
        <v>44448.802083274713</v>
      </c>
      <c r="B24178" s="5">
        <f>[1]Ausw___Skal_Lastgänge_INSP!B24176</f>
        <v>44448.802083274713</v>
      </c>
      <c r="C24178" s="5">
        <f>[1]Ausw___Skal_Lastgänge_INSP!D24176</f>
        <v>44448.812499941378</v>
      </c>
      <c r="D24178" s="6">
        <f>[1]Ausw___Skal_Lastgänge_INSP!AG24176</f>
        <v>22.4</v>
      </c>
      <c r="E24178" s="7"/>
      <c r="F24178" s="7"/>
    </row>
    <row r="24179" spans="1:6" s="2" customFormat="1" ht="12.75" customHeight="1" x14ac:dyDescent="0.2">
      <c r="A24179" s="4">
        <f>[1]Ausw___Skal_Lastgänge_INSP!B24177</f>
        <v>44448.812499941378</v>
      </c>
      <c r="B24179" s="5">
        <f>[1]Ausw___Skal_Lastgänge_INSP!B24177</f>
        <v>44448.812499941378</v>
      </c>
      <c r="C24179" s="5">
        <f>[1]Ausw___Skal_Lastgänge_INSP!D24177</f>
        <v>44448.822916608042</v>
      </c>
      <c r="D24179" s="6">
        <f>[1]Ausw___Skal_Lastgänge_INSP!AG24177</f>
        <v>1.3</v>
      </c>
      <c r="E24179" s="7"/>
      <c r="F24179" s="7"/>
    </row>
    <row r="24180" spans="1:6" s="2" customFormat="1" ht="12.75" customHeight="1" x14ac:dyDescent="0.2">
      <c r="A24180" s="4">
        <f>[1]Ausw___Skal_Lastgänge_INSP!B24178</f>
        <v>44448.822916608042</v>
      </c>
      <c r="B24180" s="5">
        <f>[1]Ausw___Skal_Lastgänge_INSP!B24178</f>
        <v>44448.822916608042</v>
      </c>
      <c r="C24180" s="5">
        <f>[1]Ausw___Skal_Lastgänge_INSP!D24178</f>
        <v>44448.833333274706</v>
      </c>
      <c r="D24180" s="6">
        <f>[1]Ausw___Skal_Lastgänge_INSP!AG24178</f>
        <v>0</v>
      </c>
      <c r="E24180" s="7"/>
      <c r="F24180" s="7"/>
    </row>
    <row r="24181" spans="1:6" s="2" customFormat="1" ht="12.75" customHeight="1" x14ac:dyDescent="0.2">
      <c r="A24181" s="4">
        <f>[1]Ausw___Skal_Lastgänge_INSP!B24179</f>
        <v>44448.833333274706</v>
      </c>
      <c r="B24181" s="5">
        <f>[1]Ausw___Skal_Lastgänge_INSP!B24179</f>
        <v>44448.833333274706</v>
      </c>
      <c r="C24181" s="5">
        <f>[1]Ausw___Skal_Lastgänge_INSP!D24179</f>
        <v>44448.84374994137</v>
      </c>
      <c r="D24181" s="6">
        <f>[1]Ausw___Skal_Lastgänge_INSP!AG24179</f>
        <v>0</v>
      </c>
      <c r="E24181" s="7"/>
      <c r="F24181" s="7"/>
    </row>
    <row r="24182" spans="1:6" s="2" customFormat="1" ht="12.75" customHeight="1" x14ac:dyDescent="0.2">
      <c r="A24182" s="4">
        <f>[1]Ausw___Skal_Lastgänge_INSP!B24180</f>
        <v>44448.84374994137</v>
      </c>
      <c r="B24182" s="5">
        <f>[1]Ausw___Skal_Lastgänge_INSP!B24180</f>
        <v>44448.84374994137</v>
      </c>
      <c r="C24182" s="5">
        <f>[1]Ausw___Skal_Lastgänge_INSP!D24180</f>
        <v>44448.854166608035</v>
      </c>
      <c r="D24182" s="6">
        <f>[1]Ausw___Skal_Lastgänge_INSP!AG24180</f>
        <v>0</v>
      </c>
      <c r="E24182" s="7"/>
      <c r="F24182" s="7"/>
    </row>
    <row r="24183" spans="1:6" s="2" customFormat="1" ht="12.75" customHeight="1" x14ac:dyDescent="0.2">
      <c r="A24183" s="4">
        <f>[1]Ausw___Skal_Lastgänge_INSP!B24181</f>
        <v>44448.854166608035</v>
      </c>
      <c r="B24183" s="5">
        <f>[1]Ausw___Skal_Lastgänge_INSP!B24181</f>
        <v>44448.854166608035</v>
      </c>
      <c r="C24183" s="5">
        <f>[1]Ausw___Skal_Lastgänge_INSP!D24181</f>
        <v>44448.864583274699</v>
      </c>
      <c r="D24183" s="6">
        <f>[1]Ausw___Skal_Lastgänge_INSP!AG24181</f>
        <v>0</v>
      </c>
      <c r="E24183" s="7"/>
      <c r="F24183" s="7"/>
    </row>
    <row r="24184" spans="1:6" s="2" customFormat="1" ht="12.75" customHeight="1" x14ac:dyDescent="0.2">
      <c r="A24184" s="4">
        <f>[1]Ausw___Skal_Lastgänge_INSP!B24182</f>
        <v>44448.864583274699</v>
      </c>
      <c r="B24184" s="5">
        <f>[1]Ausw___Skal_Lastgänge_INSP!B24182</f>
        <v>44448.864583274699</v>
      </c>
      <c r="C24184" s="5">
        <f>[1]Ausw___Skal_Lastgänge_INSP!D24182</f>
        <v>44448.874999941363</v>
      </c>
      <c r="D24184" s="6">
        <f>[1]Ausw___Skal_Lastgänge_INSP!AG24182</f>
        <v>0</v>
      </c>
      <c r="E24184" s="7"/>
      <c r="F24184" s="7"/>
    </row>
    <row r="24185" spans="1:6" s="2" customFormat="1" ht="12.75" customHeight="1" x14ac:dyDescent="0.2">
      <c r="A24185" s="4">
        <f>[1]Ausw___Skal_Lastgänge_INSP!B24183</f>
        <v>44448.874999941363</v>
      </c>
      <c r="B24185" s="5">
        <f>[1]Ausw___Skal_Lastgänge_INSP!B24183</f>
        <v>44448.874999941363</v>
      </c>
      <c r="C24185" s="5">
        <f>[1]Ausw___Skal_Lastgänge_INSP!D24183</f>
        <v>44448.885416608027</v>
      </c>
      <c r="D24185" s="6">
        <f>[1]Ausw___Skal_Lastgänge_INSP!AG24183</f>
        <v>0</v>
      </c>
      <c r="E24185" s="7"/>
      <c r="F24185" s="7"/>
    </row>
    <row r="24186" spans="1:6" s="2" customFormat="1" ht="12.75" customHeight="1" x14ac:dyDescent="0.2">
      <c r="A24186" s="4">
        <f>[1]Ausw___Skal_Lastgänge_INSP!B24184</f>
        <v>44448.885416608027</v>
      </c>
      <c r="B24186" s="5">
        <f>[1]Ausw___Skal_Lastgänge_INSP!B24184</f>
        <v>44448.885416608027</v>
      </c>
      <c r="C24186" s="5">
        <f>[1]Ausw___Skal_Lastgänge_INSP!D24184</f>
        <v>44448.895833274692</v>
      </c>
      <c r="D24186" s="6">
        <f>[1]Ausw___Skal_Lastgänge_INSP!AG24184</f>
        <v>0</v>
      </c>
      <c r="E24186" s="7"/>
      <c r="F24186" s="7"/>
    </row>
    <row r="24187" spans="1:6" s="2" customFormat="1" ht="12.75" customHeight="1" x14ac:dyDescent="0.2">
      <c r="A24187" s="4">
        <f>[1]Ausw___Skal_Lastgänge_INSP!B24185</f>
        <v>44448.895833274692</v>
      </c>
      <c r="B24187" s="5">
        <f>[1]Ausw___Skal_Lastgänge_INSP!B24185</f>
        <v>44448.895833274692</v>
      </c>
      <c r="C24187" s="5">
        <f>[1]Ausw___Skal_Lastgänge_INSP!D24185</f>
        <v>44448.906249941356</v>
      </c>
      <c r="D24187" s="6">
        <f>[1]Ausw___Skal_Lastgänge_INSP!AG24185</f>
        <v>0</v>
      </c>
      <c r="E24187" s="7"/>
      <c r="F24187" s="7"/>
    </row>
    <row r="24188" spans="1:6" s="2" customFormat="1" ht="12.75" customHeight="1" x14ac:dyDescent="0.2">
      <c r="A24188" s="4">
        <f>[1]Ausw___Skal_Lastgänge_INSP!B24186</f>
        <v>44448.906249941356</v>
      </c>
      <c r="B24188" s="5">
        <f>[1]Ausw___Skal_Lastgänge_INSP!B24186</f>
        <v>44448.906249941356</v>
      </c>
      <c r="C24188" s="5">
        <f>[1]Ausw___Skal_Lastgänge_INSP!D24186</f>
        <v>44448.91666660802</v>
      </c>
      <c r="D24188" s="6">
        <f>[1]Ausw___Skal_Lastgänge_INSP!AG24186</f>
        <v>0</v>
      </c>
      <c r="E24188" s="7"/>
      <c r="F24188" s="7"/>
    </row>
    <row r="24189" spans="1:6" s="2" customFormat="1" ht="12.75" customHeight="1" x14ac:dyDescent="0.2">
      <c r="A24189" s="4">
        <f>[1]Ausw___Skal_Lastgänge_INSP!B24187</f>
        <v>44448.91666660802</v>
      </c>
      <c r="B24189" s="5">
        <f>[1]Ausw___Skal_Lastgänge_INSP!B24187</f>
        <v>44448.91666660802</v>
      </c>
      <c r="C24189" s="5">
        <f>[1]Ausw___Skal_Lastgänge_INSP!D24187</f>
        <v>44448.927083274684</v>
      </c>
      <c r="D24189" s="6">
        <f>[1]Ausw___Skal_Lastgänge_INSP!AG24187</f>
        <v>0</v>
      </c>
      <c r="E24189" s="7"/>
      <c r="F24189" s="7"/>
    </row>
    <row r="24190" spans="1:6" s="2" customFormat="1" ht="12.75" customHeight="1" x14ac:dyDescent="0.2">
      <c r="A24190" s="4">
        <f>[1]Ausw___Skal_Lastgänge_INSP!B24188</f>
        <v>44448.927083274684</v>
      </c>
      <c r="B24190" s="5">
        <f>[1]Ausw___Skal_Lastgänge_INSP!B24188</f>
        <v>44448.927083274684</v>
      </c>
      <c r="C24190" s="5">
        <f>[1]Ausw___Skal_Lastgänge_INSP!D24188</f>
        <v>44448.937499941349</v>
      </c>
      <c r="D24190" s="6">
        <f>[1]Ausw___Skal_Lastgänge_INSP!AG24188</f>
        <v>0</v>
      </c>
      <c r="E24190" s="7"/>
      <c r="F24190" s="7"/>
    </row>
    <row r="24191" spans="1:6" s="2" customFormat="1" ht="12.75" customHeight="1" x14ac:dyDescent="0.2">
      <c r="A24191" s="4">
        <f>[1]Ausw___Skal_Lastgänge_INSP!B24189</f>
        <v>44448.937499941349</v>
      </c>
      <c r="B24191" s="5">
        <f>[1]Ausw___Skal_Lastgänge_INSP!B24189</f>
        <v>44448.937499941349</v>
      </c>
      <c r="C24191" s="5">
        <f>[1]Ausw___Skal_Lastgänge_INSP!D24189</f>
        <v>44448.947916608013</v>
      </c>
      <c r="D24191" s="6">
        <f>[1]Ausw___Skal_Lastgänge_INSP!AG24189</f>
        <v>0</v>
      </c>
      <c r="E24191" s="7"/>
      <c r="F24191" s="7"/>
    </row>
    <row r="24192" spans="1:6" s="2" customFormat="1" ht="12.75" customHeight="1" x14ac:dyDescent="0.2">
      <c r="A24192" s="4">
        <f>[1]Ausw___Skal_Lastgänge_INSP!B24190</f>
        <v>44448.947916608013</v>
      </c>
      <c r="B24192" s="5">
        <f>[1]Ausw___Skal_Lastgänge_INSP!B24190</f>
        <v>44448.947916608013</v>
      </c>
      <c r="C24192" s="5">
        <f>[1]Ausw___Skal_Lastgänge_INSP!D24190</f>
        <v>44448.958333274677</v>
      </c>
      <c r="D24192" s="6">
        <f>[1]Ausw___Skal_Lastgänge_INSP!AG24190</f>
        <v>0</v>
      </c>
      <c r="E24192" s="7"/>
      <c r="F24192" s="7"/>
    </row>
    <row r="24193" spans="1:6" s="2" customFormat="1" ht="12.75" customHeight="1" x14ac:dyDescent="0.2">
      <c r="A24193" s="4">
        <f>[1]Ausw___Skal_Lastgänge_INSP!B24191</f>
        <v>44448.958333274677</v>
      </c>
      <c r="B24193" s="5">
        <f>[1]Ausw___Skal_Lastgänge_INSP!B24191</f>
        <v>44448.958333274677</v>
      </c>
      <c r="C24193" s="5">
        <f>[1]Ausw___Skal_Lastgänge_INSP!D24191</f>
        <v>44448.968749941341</v>
      </c>
      <c r="D24193" s="6">
        <f>[1]Ausw___Skal_Lastgänge_INSP!AG24191</f>
        <v>0</v>
      </c>
      <c r="E24193" s="7"/>
      <c r="F24193" s="7"/>
    </row>
    <row r="24194" spans="1:6" s="2" customFormat="1" ht="12.75" customHeight="1" x14ac:dyDescent="0.2">
      <c r="A24194" s="4">
        <f>[1]Ausw___Skal_Lastgänge_INSP!B24192</f>
        <v>44448.968749941341</v>
      </c>
      <c r="B24194" s="5">
        <f>[1]Ausw___Skal_Lastgänge_INSP!B24192</f>
        <v>44448.968749941341</v>
      </c>
      <c r="C24194" s="5">
        <f>[1]Ausw___Skal_Lastgänge_INSP!D24192</f>
        <v>44448.979166608005</v>
      </c>
      <c r="D24194" s="6">
        <f>[1]Ausw___Skal_Lastgänge_INSP!AG24192</f>
        <v>0</v>
      </c>
      <c r="E24194" s="7"/>
      <c r="F24194" s="7"/>
    </row>
    <row r="24195" spans="1:6" s="2" customFormat="1" ht="12.75" customHeight="1" x14ac:dyDescent="0.2">
      <c r="A24195" s="4">
        <f>[1]Ausw___Skal_Lastgänge_INSP!B24193</f>
        <v>44448.979166608005</v>
      </c>
      <c r="B24195" s="5">
        <f>[1]Ausw___Skal_Lastgänge_INSP!B24193</f>
        <v>44448.979166608005</v>
      </c>
      <c r="C24195" s="5">
        <f>[1]Ausw___Skal_Lastgänge_INSP!D24193</f>
        <v>44448.98958327467</v>
      </c>
      <c r="D24195" s="6">
        <f>[1]Ausw___Skal_Lastgänge_INSP!AG24193</f>
        <v>0</v>
      </c>
      <c r="E24195" s="7"/>
      <c r="F24195" s="7"/>
    </row>
    <row r="24196" spans="1:6" s="2" customFormat="1" ht="12.75" customHeight="1" x14ac:dyDescent="0.2">
      <c r="A24196" s="4">
        <f>[1]Ausw___Skal_Lastgänge_INSP!B24194</f>
        <v>44448.98958327467</v>
      </c>
      <c r="B24196" s="5">
        <f>[1]Ausw___Skal_Lastgänge_INSP!B24194</f>
        <v>44448.98958327467</v>
      </c>
      <c r="C24196" s="5">
        <f>[1]Ausw___Skal_Lastgänge_INSP!D24194</f>
        <v>44448.999999941334</v>
      </c>
      <c r="D24196" s="6">
        <f>[1]Ausw___Skal_Lastgänge_INSP!AG24194</f>
        <v>0</v>
      </c>
      <c r="E24196" s="7"/>
      <c r="F24196" s="7"/>
    </row>
    <row r="24197" spans="1:6" s="2" customFormat="1" ht="12.75" customHeight="1" x14ac:dyDescent="0.2">
      <c r="A24197" s="4">
        <f>[1]Ausw___Skal_Lastgänge_INSP!B24195</f>
        <v>44448.999999941334</v>
      </c>
      <c r="B24197" s="5">
        <f>[1]Ausw___Skal_Lastgänge_INSP!B24195</f>
        <v>44448.999999941334</v>
      </c>
      <c r="C24197" s="5">
        <f>[1]Ausw___Skal_Lastgänge_INSP!D24195</f>
        <v>44449.010416607998</v>
      </c>
      <c r="D24197" s="6">
        <f>[1]Ausw___Skal_Lastgänge_INSP!AG24195</f>
        <v>0</v>
      </c>
      <c r="E24197" s="7"/>
      <c r="F24197" s="7"/>
    </row>
    <row r="24198" spans="1:6" s="2" customFormat="1" ht="12.75" customHeight="1" x14ac:dyDescent="0.2">
      <c r="A24198" s="4">
        <f>[1]Ausw___Skal_Lastgänge_INSP!B24196</f>
        <v>44449.010416607998</v>
      </c>
      <c r="B24198" s="5">
        <f>[1]Ausw___Skal_Lastgänge_INSP!B24196</f>
        <v>44449.010416607998</v>
      </c>
      <c r="C24198" s="5">
        <f>[1]Ausw___Skal_Lastgänge_INSP!D24196</f>
        <v>44449.020833274662</v>
      </c>
      <c r="D24198" s="6">
        <f>[1]Ausw___Skal_Lastgänge_INSP!AG24196</f>
        <v>0</v>
      </c>
      <c r="E24198" s="7"/>
      <c r="F24198" s="7"/>
    </row>
    <row r="24199" spans="1:6" s="2" customFormat="1" ht="12.75" customHeight="1" x14ac:dyDescent="0.2">
      <c r="A24199" s="4">
        <f>[1]Ausw___Skal_Lastgänge_INSP!B24197</f>
        <v>44449.020833274662</v>
      </c>
      <c r="B24199" s="5">
        <f>[1]Ausw___Skal_Lastgänge_INSP!B24197</f>
        <v>44449.020833274662</v>
      </c>
      <c r="C24199" s="5">
        <f>[1]Ausw___Skal_Lastgänge_INSP!D24197</f>
        <v>44449.031249941327</v>
      </c>
      <c r="D24199" s="6">
        <f>[1]Ausw___Skal_Lastgänge_INSP!AG24197</f>
        <v>0</v>
      </c>
      <c r="E24199" s="7"/>
      <c r="F24199" s="7"/>
    </row>
    <row r="24200" spans="1:6" s="2" customFormat="1" ht="12.75" customHeight="1" x14ac:dyDescent="0.2">
      <c r="A24200" s="4">
        <f>[1]Ausw___Skal_Lastgänge_INSP!B24198</f>
        <v>44449.031249941327</v>
      </c>
      <c r="B24200" s="5">
        <f>[1]Ausw___Skal_Lastgänge_INSP!B24198</f>
        <v>44449.031249941327</v>
      </c>
      <c r="C24200" s="5">
        <f>[1]Ausw___Skal_Lastgänge_INSP!D24198</f>
        <v>44449.041666607991</v>
      </c>
      <c r="D24200" s="6">
        <f>[1]Ausw___Skal_Lastgänge_INSP!AG24198</f>
        <v>0</v>
      </c>
      <c r="E24200" s="7"/>
      <c r="F24200" s="7"/>
    </row>
    <row r="24201" spans="1:6" s="2" customFormat="1" ht="12.75" customHeight="1" x14ac:dyDescent="0.2">
      <c r="A24201" s="4">
        <f>[1]Ausw___Skal_Lastgänge_INSP!B24199</f>
        <v>44449.041666607991</v>
      </c>
      <c r="B24201" s="5">
        <f>[1]Ausw___Skal_Lastgänge_INSP!B24199</f>
        <v>44449.041666607991</v>
      </c>
      <c r="C24201" s="5">
        <f>[1]Ausw___Skal_Lastgänge_INSP!D24199</f>
        <v>44449.052083274655</v>
      </c>
      <c r="D24201" s="6">
        <f>[1]Ausw___Skal_Lastgänge_INSP!AG24199</f>
        <v>0</v>
      </c>
      <c r="E24201" s="7"/>
      <c r="F24201" s="7"/>
    </row>
    <row r="24202" spans="1:6" s="2" customFormat="1" ht="12.75" customHeight="1" x14ac:dyDescent="0.2">
      <c r="A24202" s="4">
        <f>[1]Ausw___Skal_Lastgänge_INSP!B24200</f>
        <v>44449.052083274655</v>
      </c>
      <c r="B24202" s="5">
        <f>[1]Ausw___Skal_Lastgänge_INSP!B24200</f>
        <v>44449.052083274655</v>
      </c>
      <c r="C24202" s="5">
        <f>[1]Ausw___Skal_Lastgänge_INSP!D24200</f>
        <v>44449.062499941319</v>
      </c>
      <c r="D24202" s="6">
        <f>[1]Ausw___Skal_Lastgänge_INSP!AG24200</f>
        <v>0</v>
      </c>
      <c r="E24202" s="7"/>
      <c r="F24202" s="7"/>
    </row>
    <row r="24203" spans="1:6" s="2" customFormat="1" ht="12.75" customHeight="1" x14ac:dyDescent="0.2">
      <c r="A24203" s="4">
        <f>[1]Ausw___Skal_Lastgänge_INSP!B24201</f>
        <v>44449.062499941319</v>
      </c>
      <c r="B24203" s="5">
        <f>[1]Ausw___Skal_Lastgänge_INSP!B24201</f>
        <v>44449.062499941319</v>
      </c>
      <c r="C24203" s="5">
        <f>[1]Ausw___Skal_Lastgänge_INSP!D24201</f>
        <v>44449.072916607984</v>
      </c>
      <c r="D24203" s="6">
        <f>[1]Ausw___Skal_Lastgänge_INSP!AG24201</f>
        <v>0</v>
      </c>
      <c r="E24203" s="7"/>
      <c r="F24203" s="7"/>
    </row>
    <row r="24204" spans="1:6" s="2" customFormat="1" ht="12.75" customHeight="1" x14ac:dyDescent="0.2">
      <c r="A24204" s="4">
        <f>[1]Ausw___Skal_Lastgänge_INSP!B24202</f>
        <v>44449.072916607984</v>
      </c>
      <c r="B24204" s="5">
        <f>[1]Ausw___Skal_Lastgänge_INSP!B24202</f>
        <v>44449.072916607984</v>
      </c>
      <c r="C24204" s="5">
        <f>[1]Ausw___Skal_Lastgänge_INSP!D24202</f>
        <v>44449.083333274648</v>
      </c>
      <c r="D24204" s="6">
        <f>[1]Ausw___Skal_Lastgänge_INSP!AG24202</f>
        <v>0</v>
      </c>
      <c r="E24204" s="7"/>
      <c r="F24204" s="7"/>
    </row>
    <row r="24205" spans="1:6" s="2" customFormat="1" ht="12.75" customHeight="1" x14ac:dyDescent="0.2">
      <c r="A24205" s="4">
        <f>[1]Ausw___Skal_Lastgänge_INSP!B24203</f>
        <v>44449.083333274648</v>
      </c>
      <c r="B24205" s="5">
        <f>[1]Ausw___Skal_Lastgänge_INSP!B24203</f>
        <v>44449.083333274648</v>
      </c>
      <c r="C24205" s="5">
        <f>[1]Ausw___Skal_Lastgänge_INSP!D24203</f>
        <v>44449.093749941312</v>
      </c>
      <c r="D24205" s="6">
        <f>[1]Ausw___Skal_Lastgänge_INSP!AG24203</f>
        <v>0</v>
      </c>
      <c r="E24205" s="7"/>
      <c r="F24205" s="7"/>
    </row>
    <row r="24206" spans="1:6" s="2" customFormat="1" ht="12.75" customHeight="1" x14ac:dyDescent="0.2">
      <c r="A24206" s="4">
        <f>[1]Ausw___Skal_Lastgänge_INSP!B24204</f>
        <v>44449.093749941312</v>
      </c>
      <c r="B24206" s="5">
        <f>[1]Ausw___Skal_Lastgänge_INSP!B24204</f>
        <v>44449.093749941312</v>
      </c>
      <c r="C24206" s="5">
        <f>[1]Ausw___Skal_Lastgänge_INSP!D24204</f>
        <v>44449.104166607976</v>
      </c>
      <c r="D24206" s="6">
        <f>[1]Ausw___Skal_Lastgänge_INSP!AG24204</f>
        <v>0</v>
      </c>
      <c r="E24206" s="7"/>
      <c r="F24206" s="7"/>
    </row>
    <row r="24207" spans="1:6" s="2" customFormat="1" ht="12.75" customHeight="1" x14ac:dyDescent="0.2">
      <c r="A24207" s="4">
        <f>[1]Ausw___Skal_Lastgänge_INSP!B24205</f>
        <v>44449.104166607976</v>
      </c>
      <c r="B24207" s="5">
        <f>[1]Ausw___Skal_Lastgänge_INSP!B24205</f>
        <v>44449.104166607976</v>
      </c>
      <c r="C24207" s="5">
        <f>[1]Ausw___Skal_Lastgänge_INSP!D24205</f>
        <v>44449.114583274641</v>
      </c>
      <c r="D24207" s="6">
        <f>[1]Ausw___Skal_Lastgänge_INSP!AG24205</f>
        <v>0</v>
      </c>
      <c r="E24207" s="7"/>
      <c r="F24207" s="7"/>
    </row>
    <row r="24208" spans="1:6" s="2" customFormat="1" ht="12.75" customHeight="1" x14ac:dyDescent="0.2">
      <c r="A24208" s="4">
        <f>[1]Ausw___Skal_Lastgänge_INSP!B24206</f>
        <v>44449.114583274641</v>
      </c>
      <c r="B24208" s="5">
        <f>[1]Ausw___Skal_Lastgänge_INSP!B24206</f>
        <v>44449.114583274641</v>
      </c>
      <c r="C24208" s="5">
        <f>[1]Ausw___Skal_Lastgänge_INSP!D24206</f>
        <v>44449.124999941305</v>
      </c>
      <c r="D24208" s="6">
        <f>[1]Ausw___Skal_Lastgänge_INSP!AG24206</f>
        <v>0</v>
      </c>
      <c r="E24208" s="7"/>
      <c r="F24208" s="7"/>
    </row>
    <row r="24209" spans="1:6" s="2" customFormat="1" ht="12.75" customHeight="1" x14ac:dyDescent="0.2">
      <c r="A24209" s="4">
        <f>[1]Ausw___Skal_Lastgänge_INSP!B24207</f>
        <v>44449.124999941305</v>
      </c>
      <c r="B24209" s="5">
        <f>[1]Ausw___Skal_Lastgänge_INSP!B24207</f>
        <v>44449.124999941305</v>
      </c>
      <c r="C24209" s="5">
        <f>[1]Ausw___Skal_Lastgänge_INSP!D24207</f>
        <v>44449.135416607969</v>
      </c>
      <c r="D24209" s="6">
        <f>[1]Ausw___Skal_Lastgänge_INSP!AG24207</f>
        <v>0</v>
      </c>
      <c r="E24209" s="7"/>
      <c r="F24209" s="7"/>
    </row>
    <row r="24210" spans="1:6" s="2" customFormat="1" ht="12.75" customHeight="1" x14ac:dyDescent="0.2">
      <c r="A24210" s="4">
        <f>[1]Ausw___Skal_Lastgänge_INSP!B24208</f>
        <v>44449.135416607969</v>
      </c>
      <c r="B24210" s="5">
        <f>[1]Ausw___Skal_Lastgänge_INSP!B24208</f>
        <v>44449.135416607969</v>
      </c>
      <c r="C24210" s="5">
        <f>[1]Ausw___Skal_Lastgänge_INSP!D24208</f>
        <v>44449.145833274633</v>
      </c>
      <c r="D24210" s="6">
        <f>[1]Ausw___Skal_Lastgänge_INSP!AG24208</f>
        <v>0</v>
      </c>
      <c r="E24210" s="7"/>
      <c r="F24210" s="7"/>
    </row>
    <row r="24211" spans="1:6" s="2" customFormat="1" ht="12.75" customHeight="1" x14ac:dyDescent="0.2">
      <c r="A24211" s="4">
        <f>[1]Ausw___Skal_Lastgänge_INSP!B24209</f>
        <v>44449.145833274633</v>
      </c>
      <c r="B24211" s="5">
        <f>[1]Ausw___Skal_Lastgänge_INSP!B24209</f>
        <v>44449.145833274633</v>
      </c>
      <c r="C24211" s="5">
        <f>[1]Ausw___Skal_Lastgänge_INSP!D24209</f>
        <v>44449.156249941298</v>
      </c>
      <c r="D24211" s="6">
        <f>[1]Ausw___Skal_Lastgänge_INSP!AG24209</f>
        <v>0</v>
      </c>
      <c r="E24211" s="7"/>
      <c r="F24211" s="7"/>
    </row>
    <row r="24212" spans="1:6" s="2" customFormat="1" ht="12.75" customHeight="1" x14ac:dyDescent="0.2">
      <c r="A24212" s="4">
        <f>[1]Ausw___Skal_Lastgänge_INSP!B24210</f>
        <v>44449.156249941298</v>
      </c>
      <c r="B24212" s="5">
        <f>[1]Ausw___Skal_Lastgänge_INSP!B24210</f>
        <v>44449.156249941298</v>
      </c>
      <c r="C24212" s="5">
        <f>[1]Ausw___Skal_Lastgänge_INSP!D24210</f>
        <v>44449.166666607962</v>
      </c>
      <c r="D24212" s="6">
        <f>[1]Ausw___Skal_Lastgänge_INSP!AG24210</f>
        <v>0</v>
      </c>
      <c r="E24212" s="7"/>
      <c r="F24212" s="7"/>
    </row>
    <row r="24213" spans="1:6" s="2" customFormat="1" ht="12.75" customHeight="1" x14ac:dyDescent="0.2">
      <c r="A24213" s="4">
        <f>[1]Ausw___Skal_Lastgänge_INSP!B24211</f>
        <v>44449.166666607962</v>
      </c>
      <c r="B24213" s="5">
        <f>[1]Ausw___Skal_Lastgänge_INSP!B24211</f>
        <v>44449.166666607962</v>
      </c>
      <c r="C24213" s="5">
        <f>[1]Ausw___Skal_Lastgänge_INSP!D24211</f>
        <v>44449.177083274626</v>
      </c>
      <c r="D24213" s="6">
        <f>[1]Ausw___Skal_Lastgänge_INSP!AG24211</f>
        <v>0</v>
      </c>
      <c r="E24213" s="7"/>
      <c r="F24213" s="7"/>
    </row>
    <row r="24214" spans="1:6" s="2" customFormat="1" ht="12.75" customHeight="1" x14ac:dyDescent="0.2">
      <c r="A24214" s="4">
        <f>[1]Ausw___Skal_Lastgänge_INSP!B24212</f>
        <v>44449.177083274626</v>
      </c>
      <c r="B24214" s="5">
        <f>[1]Ausw___Skal_Lastgänge_INSP!B24212</f>
        <v>44449.177083274626</v>
      </c>
      <c r="C24214" s="5">
        <f>[1]Ausw___Skal_Lastgänge_INSP!D24212</f>
        <v>44449.18749994129</v>
      </c>
      <c r="D24214" s="6">
        <f>[1]Ausw___Skal_Lastgänge_INSP!AG24212</f>
        <v>0</v>
      </c>
      <c r="E24214" s="7"/>
      <c r="F24214" s="7"/>
    </row>
    <row r="24215" spans="1:6" s="2" customFormat="1" ht="12.75" customHeight="1" x14ac:dyDescent="0.2">
      <c r="A24215" s="4">
        <f>[1]Ausw___Skal_Lastgänge_INSP!B24213</f>
        <v>44449.18749994129</v>
      </c>
      <c r="B24215" s="5">
        <f>[1]Ausw___Skal_Lastgänge_INSP!B24213</f>
        <v>44449.18749994129</v>
      </c>
      <c r="C24215" s="5">
        <f>[1]Ausw___Skal_Lastgänge_INSP!D24213</f>
        <v>44449.197916607955</v>
      </c>
      <c r="D24215" s="6">
        <f>[1]Ausw___Skal_Lastgänge_INSP!AG24213</f>
        <v>0</v>
      </c>
      <c r="E24215" s="7"/>
      <c r="F24215" s="7"/>
    </row>
    <row r="24216" spans="1:6" s="2" customFormat="1" ht="12.75" customHeight="1" x14ac:dyDescent="0.2">
      <c r="A24216" s="4">
        <f>[1]Ausw___Skal_Lastgänge_INSP!B24214</f>
        <v>44449.197916607955</v>
      </c>
      <c r="B24216" s="5">
        <f>[1]Ausw___Skal_Lastgänge_INSP!B24214</f>
        <v>44449.197916607955</v>
      </c>
      <c r="C24216" s="5">
        <f>[1]Ausw___Skal_Lastgänge_INSP!D24214</f>
        <v>44449.208333274619</v>
      </c>
      <c r="D24216" s="6">
        <f>[1]Ausw___Skal_Lastgänge_INSP!AG24214</f>
        <v>0</v>
      </c>
      <c r="E24216" s="7"/>
      <c r="F24216" s="7"/>
    </row>
    <row r="24217" spans="1:6" s="2" customFormat="1" ht="12.75" customHeight="1" x14ac:dyDescent="0.2">
      <c r="A24217" s="4">
        <f>[1]Ausw___Skal_Lastgänge_INSP!B24215</f>
        <v>44449.208333274619</v>
      </c>
      <c r="B24217" s="5">
        <f>[1]Ausw___Skal_Lastgänge_INSP!B24215</f>
        <v>44449.208333274619</v>
      </c>
      <c r="C24217" s="5">
        <f>[1]Ausw___Skal_Lastgänge_INSP!D24215</f>
        <v>44449.218749941283</v>
      </c>
      <c r="D24217" s="6">
        <f>[1]Ausw___Skal_Lastgänge_INSP!AG24215</f>
        <v>0</v>
      </c>
      <c r="E24217" s="7"/>
      <c r="F24217" s="7"/>
    </row>
    <row r="24218" spans="1:6" s="2" customFormat="1" ht="12.75" customHeight="1" x14ac:dyDescent="0.2">
      <c r="A24218" s="4">
        <f>[1]Ausw___Skal_Lastgänge_INSP!B24216</f>
        <v>44449.218749941283</v>
      </c>
      <c r="B24218" s="5">
        <f>[1]Ausw___Skal_Lastgänge_INSP!B24216</f>
        <v>44449.218749941283</v>
      </c>
      <c r="C24218" s="5">
        <f>[1]Ausw___Skal_Lastgänge_INSP!D24216</f>
        <v>44449.229166607947</v>
      </c>
      <c r="D24218" s="6">
        <f>[1]Ausw___Skal_Lastgänge_INSP!AG24216</f>
        <v>0</v>
      </c>
      <c r="E24218" s="7"/>
      <c r="F24218" s="7"/>
    </row>
    <row r="24219" spans="1:6" s="2" customFormat="1" ht="12.75" customHeight="1" x14ac:dyDescent="0.2">
      <c r="A24219" s="4">
        <f>[1]Ausw___Skal_Lastgänge_INSP!B24217</f>
        <v>44449.229166607947</v>
      </c>
      <c r="B24219" s="5">
        <f>[1]Ausw___Skal_Lastgänge_INSP!B24217</f>
        <v>44449.229166607947</v>
      </c>
      <c r="C24219" s="5">
        <f>[1]Ausw___Skal_Lastgänge_INSP!D24217</f>
        <v>44449.239583274612</v>
      </c>
      <c r="D24219" s="6">
        <f>[1]Ausw___Skal_Lastgänge_INSP!AG24217</f>
        <v>0</v>
      </c>
      <c r="E24219" s="7"/>
      <c r="F24219" s="7"/>
    </row>
    <row r="24220" spans="1:6" s="2" customFormat="1" ht="12.75" customHeight="1" x14ac:dyDescent="0.2">
      <c r="A24220" s="4">
        <f>[1]Ausw___Skal_Lastgänge_INSP!B24218</f>
        <v>44449.239583274612</v>
      </c>
      <c r="B24220" s="5">
        <f>[1]Ausw___Skal_Lastgänge_INSP!B24218</f>
        <v>44449.239583274612</v>
      </c>
      <c r="C24220" s="5">
        <f>[1]Ausw___Skal_Lastgänge_INSP!D24218</f>
        <v>44449.249999941276</v>
      </c>
      <c r="D24220" s="6">
        <f>[1]Ausw___Skal_Lastgänge_INSP!AG24218</f>
        <v>0</v>
      </c>
      <c r="E24220" s="7"/>
      <c r="F24220" s="7"/>
    </row>
    <row r="24221" spans="1:6" s="2" customFormat="1" ht="12.75" customHeight="1" x14ac:dyDescent="0.2">
      <c r="A24221" s="4">
        <f>[1]Ausw___Skal_Lastgänge_INSP!B24219</f>
        <v>44449.249999941276</v>
      </c>
      <c r="B24221" s="5">
        <f>[1]Ausw___Skal_Lastgänge_INSP!B24219</f>
        <v>44449.249999941276</v>
      </c>
      <c r="C24221" s="5">
        <f>[1]Ausw___Skal_Lastgänge_INSP!D24219</f>
        <v>44449.26041660794</v>
      </c>
      <c r="D24221" s="6">
        <f>[1]Ausw___Skal_Lastgänge_INSP!AG24219</f>
        <v>0</v>
      </c>
      <c r="E24221" s="7"/>
      <c r="F24221" s="7"/>
    </row>
    <row r="24222" spans="1:6" s="2" customFormat="1" ht="12.75" customHeight="1" x14ac:dyDescent="0.2">
      <c r="A24222" s="4">
        <f>[1]Ausw___Skal_Lastgänge_INSP!B24220</f>
        <v>44449.26041660794</v>
      </c>
      <c r="B24222" s="5">
        <f>[1]Ausw___Skal_Lastgänge_INSP!B24220</f>
        <v>44449.26041660794</v>
      </c>
      <c r="C24222" s="5">
        <f>[1]Ausw___Skal_Lastgänge_INSP!D24220</f>
        <v>44449.270833274604</v>
      </c>
      <c r="D24222" s="6">
        <f>[1]Ausw___Skal_Lastgänge_INSP!AG24220</f>
        <v>0</v>
      </c>
      <c r="E24222" s="7"/>
      <c r="F24222" s="7"/>
    </row>
    <row r="24223" spans="1:6" s="2" customFormat="1" ht="12.75" customHeight="1" x14ac:dyDescent="0.2">
      <c r="A24223" s="4">
        <f>[1]Ausw___Skal_Lastgänge_INSP!B24221</f>
        <v>44449.270833274604</v>
      </c>
      <c r="B24223" s="5">
        <f>[1]Ausw___Skal_Lastgänge_INSP!B24221</f>
        <v>44449.270833274604</v>
      </c>
      <c r="C24223" s="5">
        <f>[1]Ausw___Skal_Lastgänge_INSP!D24221</f>
        <v>44449.281249941268</v>
      </c>
      <c r="D24223" s="6">
        <f>[1]Ausw___Skal_Lastgänge_INSP!AG24221</f>
        <v>0</v>
      </c>
      <c r="E24223" s="7"/>
      <c r="F24223" s="7"/>
    </row>
    <row r="24224" spans="1:6" s="2" customFormat="1" ht="12.75" customHeight="1" x14ac:dyDescent="0.2">
      <c r="A24224" s="4">
        <f>[1]Ausw___Skal_Lastgänge_INSP!B24222</f>
        <v>44449.281249941268</v>
      </c>
      <c r="B24224" s="5">
        <f>[1]Ausw___Skal_Lastgänge_INSP!B24222</f>
        <v>44449.281249941268</v>
      </c>
      <c r="C24224" s="5">
        <f>[1]Ausw___Skal_Lastgänge_INSP!D24222</f>
        <v>44449.291666607933</v>
      </c>
      <c r="D24224" s="6">
        <f>[1]Ausw___Skal_Lastgänge_INSP!AG24222</f>
        <v>0</v>
      </c>
      <c r="E24224" s="7"/>
      <c r="F24224" s="7"/>
    </row>
    <row r="24225" spans="1:6" s="2" customFormat="1" ht="12.75" customHeight="1" x14ac:dyDescent="0.2">
      <c r="A24225" s="4">
        <f>[1]Ausw___Skal_Lastgänge_INSP!B24223</f>
        <v>44449.291666607933</v>
      </c>
      <c r="B24225" s="5">
        <f>[1]Ausw___Skal_Lastgänge_INSP!B24223</f>
        <v>44449.291666607933</v>
      </c>
      <c r="C24225" s="5">
        <f>[1]Ausw___Skal_Lastgänge_INSP!D24223</f>
        <v>44449.302083274597</v>
      </c>
      <c r="D24225" s="6">
        <f>[1]Ausw___Skal_Lastgänge_INSP!AG24223</f>
        <v>7.2</v>
      </c>
      <c r="E24225" s="7"/>
      <c r="F24225" s="7"/>
    </row>
    <row r="24226" spans="1:6" s="2" customFormat="1" ht="12.75" customHeight="1" x14ac:dyDescent="0.2">
      <c r="A24226" s="4">
        <f>[1]Ausw___Skal_Lastgänge_INSP!B24224</f>
        <v>44449.302083274597</v>
      </c>
      <c r="B24226" s="5">
        <f>[1]Ausw___Skal_Lastgänge_INSP!B24224</f>
        <v>44449.302083274597</v>
      </c>
      <c r="C24226" s="5">
        <f>[1]Ausw___Skal_Lastgänge_INSP!D24224</f>
        <v>44449.312499941261</v>
      </c>
      <c r="D24226" s="6">
        <f>[1]Ausw___Skal_Lastgänge_INSP!AG24224</f>
        <v>30.6</v>
      </c>
      <c r="E24226" s="7"/>
      <c r="F24226" s="7"/>
    </row>
    <row r="24227" spans="1:6" s="2" customFormat="1" ht="12.75" customHeight="1" x14ac:dyDescent="0.2">
      <c r="A24227" s="4">
        <f>[1]Ausw___Skal_Lastgänge_INSP!B24225</f>
        <v>44449.312499941261</v>
      </c>
      <c r="B24227" s="5">
        <f>[1]Ausw___Skal_Lastgänge_INSP!B24225</f>
        <v>44449.312499941261</v>
      </c>
      <c r="C24227" s="5">
        <f>[1]Ausw___Skal_Lastgänge_INSP!D24225</f>
        <v>44449.322916607925</v>
      </c>
      <c r="D24227" s="6">
        <f>[1]Ausw___Skal_Lastgänge_INSP!AG24225</f>
        <v>96.1</v>
      </c>
      <c r="E24227" s="7"/>
      <c r="F24227" s="7"/>
    </row>
    <row r="24228" spans="1:6" s="2" customFormat="1" ht="12.75" customHeight="1" x14ac:dyDescent="0.2">
      <c r="A24228" s="4">
        <f>[1]Ausw___Skal_Lastgänge_INSP!B24226</f>
        <v>44449.322916607925</v>
      </c>
      <c r="B24228" s="5">
        <f>[1]Ausw___Skal_Lastgänge_INSP!B24226</f>
        <v>44449.322916607925</v>
      </c>
      <c r="C24228" s="5">
        <f>[1]Ausw___Skal_Lastgänge_INSP!D24226</f>
        <v>44449.33333327459</v>
      </c>
      <c r="D24228" s="6">
        <f>[1]Ausw___Skal_Lastgänge_INSP!AG24226</f>
        <v>155.80000000000001</v>
      </c>
      <c r="E24228" s="7"/>
      <c r="F24228" s="7"/>
    </row>
    <row r="24229" spans="1:6" s="2" customFormat="1" ht="12.75" customHeight="1" x14ac:dyDescent="0.2">
      <c r="A24229" s="4">
        <f>[1]Ausw___Skal_Lastgänge_INSP!B24227</f>
        <v>44449.33333327459</v>
      </c>
      <c r="B24229" s="5">
        <f>[1]Ausw___Skal_Lastgänge_INSP!B24227</f>
        <v>44449.33333327459</v>
      </c>
      <c r="C24229" s="5">
        <f>[1]Ausw___Skal_Lastgänge_INSP!D24227</f>
        <v>44449.343749941254</v>
      </c>
      <c r="D24229" s="6">
        <f>[1]Ausw___Skal_Lastgänge_INSP!AG24227</f>
        <v>203.2</v>
      </c>
      <c r="E24229" s="7"/>
      <c r="F24229" s="7"/>
    </row>
    <row r="24230" spans="1:6" s="2" customFormat="1" ht="12.75" customHeight="1" x14ac:dyDescent="0.2">
      <c r="A24230" s="4">
        <f>[1]Ausw___Skal_Lastgänge_INSP!B24228</f>
        <v>44449.343749941254</v>
      </c>
      <c r="B24230" s="5">
        <f>[1]Ausw___Skal_Lastgänge_INSP!B24228</f>
        <v>44449.343749941254</v>
      </c>
      <c r="C24230" s="5">
        <f>[1]Ausw___Skal_Lastgänge_INSP!D24228</f>
        <v>44449.354166607918</v>
      </c>
      <c r="D24230" s="6">
        <f>[1]Ausw___Skal_Lastgänge_INSP!AG24228</f>
        <v>191.7</v>
      </c>
      <c r="E24230" s="7"/>
      <c r="F24230" s="7"/>
    </row>
    <row r="24231" spans="1:6" s="2" customFormat="1" ht="12.75" customHeight="1" x14ac:dyDescent="0.2">
      <c r="A24231" s="4">
        <f>[1]Ausw___Skal_Lastgänge_INSP!B24229</f>
        <v>44449.354166607918</v>
      </c>
      <c r="B24231" s="5">
        <f>[1]Ausw___Skal_Lastgänge_INSP!B24229</f>
        <v>44449.354166607918</v>
      </c>
      <c r="C24231" s="5">
        <f>[1]Ausw___Skal_Lastgänge_INSP!D24229</f>
        <v>44449.364583274582</v>
      </c>
      <c r="D24231" s="6">
        <f>[1]Ausw___Skal_Lastgänge_INSP!AG24229</f>
        <v>202.2</v>
      </c>
      <c r="E24231" s="7"/>
      <c r="F24231" s="7"/>
    </row>
    <row r="24232" spans="1:6" s="2" customFormat="1" ht="12.75" customHeight="1" x14ac:dyDescent="0.2">
      <c r="A24232" s="4">
        <f>[1]Ausw___Skal_Lastgänge_INSP!B24230</f>
        <v>44449.364583274582</v>
      </c>
      <c r="B24232" s="5">
        <f>[1]Ausw___Skal_Lastgänge_INSP!B24230</f>
        <v>44449.364583274582</v>
      </c>
      <c r="C24232" s="5">
        <f>[1]Ausw___Skal_Lastgänge_INSP!D24230</f>
        <v>44449.374999941247</v>
      </c>
      <c r="D24232" s="6">
        <f>[1]Ausw___Skal_Lastgänge_INSP!AG24230</f>
        <v>449.2</v>
      </c>
      <c r="E24232" s="7"/>
      <c r="F24232" s="7"/>
    </row>
    <row r="24233" spans="1:6" s="2" customFormat="1" ht="12.75" customHeight="1" x14ac:dyDescent="0.2">
      <c r="A24233" s="4">
        <f>[1]Ausw___Skal_Lastgänge_INSP!B24231</f>
        <v>44449.374999941247</v>
      </c>
      <c r="B24233" s="5">
        <f>[1]Ausw___Skal_Lastgänge_INSP!B24231</f>
        <v>44449.374999941247</v>
      </c>
      <c r="C24233" s="5">
        <f>[1]Ausw___Skal_Lastgänge_INSP!D24231</f>
        <v>44449.385416607911</v>
      </c>
      <c r="D24233" s="6">
        <f>[1]Ausw___Skal_Lastgänge_INSP!AG24231</f>
        <v>517.29999999999995</v>
      </c>
      <c r="E24233" s="7"/>
      <c r="F24233" s="7"/>
    </row>
    <row r="24234" spans="1:6" s="2" customFormat="1" ht="12.75" customHeight="1" x14ac:dyDescent="0.2">
      <c r="A24234" s="4">
        <f>[1]Ausw___Skal_Lastgänge_INSP!B24232</f>
        <v>44449.385416607911</v>
      </c>
      <c r="B24234" s="5">
        <f>[1]Ausw___Skal_Lastgänge_INSP!B24232</f>
        <v>44449.385416607911</v>
      </c>
      <c r="C24234" s="5">
        <f>[1]Ausw___Skal_Lastgänge_INSP!D24232</f>
        <v>44449.395833274575</v>
      </c>
      <c r="D24234" s="6">
        <f>[1]Ausw___Skal_Lastgänge_INSP!AG24232</f>
        <v>481.3</v>
      </c>
      <c r="E24234" s="7"/>
      <c r="F24234" s="7"/>
    </row>
    <row r="24235" spans="1:6" s="2" customFormat="1" ht="12.75" customHeight="1" x14ac:dyDescent="0.2">
      <c r="A24235" s="4">
        <f>[1]Ausw___Skal_Lastgänge_INSP!B24233</f>
        <v>44449.395833274575</v>
      </c>
      <c r="B24235" s="5">
        <f>[1]Ausw___Skal_Lastgänge_INSP!B24233</f>
        <v>44449.395833274575</v>
      </c>
      <c r="C24235" s="5">
        <f>[1]Ausw___Skal_Lastgänge_INSP!D24233</f>
        <v>44449.406249941239</v>
      </c>
      <c r="D24235" s="6">
        <f>[1]Ausw___Skal_Lastgänge_INSP!AG24233</f>
        <v>420.1</v>
      </c>
      <c r="E24235" s="7"/>
      <c r="F24235" s="7"/>
    </row>
    <row r="24236" spans="1:6" s="2" customFormat="1" ht="12.75" customHeight="1" x14ac:dyDescent="0.2">
      <c r="A24236" s="4">
        <f>[1]Ausw___Skal_Lastgänge_INSP!B24234</f>
        <v>44449.406249941239</v>
      </c>
      <c r="B24236" s="5">
        <f>[1]Ausw___Skal_Lastgänge_INSP!B24234</f>
        <v>44449.406249941239</v>
      </c>
      <c r="C24236" s="5">
        <f>[1]Ausw___Skal_Lastgänge_INSP!D24234</f>
        <v>44449.416666607904</v>
      </c>
      <c r="D24236" s="6">
        <f>[1]Ausw___Skal_Lastgänge_INSP!AG24234</f>
        <v>493.5</v>
      </c>
      <c r="E24236" s="7"/>
      <c r="F24236" s="7"/>
    </row>
    <row r="24237" spans="1:6" s="2" customFormat="1" ht="12.75" customHeight="1" x14ac:dyDescent="0.2">
      <c r="A24237" s="4">
        <f>[1]Ausw___Skal_Lastgänge_INSP!B24235</f>
        <v>44449.416666607904</v>
      </c>
      <c r="B24237" s="5">
        <f>[1]Ausw___Skal_Lastgänge_INSP!B24235</f>
        <v>44449.416666607904</v>
      </c>
      <c r="C24237" s="5">
        <f>[1]Ausw___Skal_Lastgänge_INSP!D24235</f>
        <v>44449.427083274568</v>
      </c>
      <c r="D24237" s="6">
        <f>[1]Ausw___Skal_Lastgänge_INSP!AG24235</f>
        <v>577.6</v>
      </c>
      <c r="E24237" s="7"/>
      <c r="F24237" s="7"/>
    </row>
    <row r="24238" spans="1:6" s="2" customFormat="1" ht="12.75" customHeight="1" x14ac:dyDescent="0.2">
      <c r="A24238" s="4">
        <f>[1]Ausw___Skal_Lastgänge_INSP!B24236</f>
        <v>44449.427083274568</v>
      </c>
      <c r="B24238" s="5">
        <f>[1]Ausw___Skal_Lastgänge_INSP!B24236</f>
        <v>44449.427083274568</v>
      </c>
      <c r="C24238" s="5">
        <f>[1]Ausw___Skal_Lastgänge_INSP!D24236</f>
        <v>44449.437499941232</v>
      </c>
      <c r="D24238" s="6">
        <f>[1]Ausw___Skal_Lastgänge_INSP!AG24236</f>
        <v>617.5</v>
      </c>
      <c r="E24238" s="7"/>
      <c r="F24238" s="7"/>
    </row>
    <row r="24239" spans="1:6" s="2" customFormat="1" ht="12.75" customHeight="1" x14ac:dyDescent="0.2">
      <c r="A24239" s="4">
        <f>[1]Ausw___Skal_Lastgänge_INSP!B24237</f>
        <v>44449.437499941232</v>
      </c>
      <c r="B24239" s="5">
        <f>[1]Ausw___Skal_Lastgänge_INSP!B24237</f>
        <v>44449.437499941232</v>
      </c>
      <c r="C24239" s="5">
        <f>[1]Ausw___Skal_Lastgänge_INSP!D24237</f>
        <v>44449.447916607896</v>
      </c>
      <c r="D24239" s="6">
        <f>[1]Ausw___Skal_Lastgänge_INSP!AG24237</f>
        <v>556.4</v>
      </c>
      <c r="E24239" s="7"/>
      <c r="F24239" s="7"/>
    </row>
    <row r="24240" spans="1:6" s="2" customFormat="1" ht="12.75" customHeight="1" x14ac:dyDescent="0.2">
      <c r="A24240" s="4">
        <f>[1]Ausw___Skal_Lastgänge_INSP!B24238</f>
        <v>44449.447916607896</v>
      </c>
      <c r="B24240" s="5">
        <f>[1]Ausw___Skal_Lastgänge_INSP!B24238</f>
        <v>44449.447916607896</v>
      </c>
      <c r="C24240" s="5">
        <f>[1]Ausw___Skal_Lastgänge_INSP!D24238</f>
        <v>44449.458333274561</v>
      </c>
      <c r="D24240" s="6">
        <f>[1]Ausw___Skal_Lastgänge_INSP!AG24238</f>
        <v>1190.8</v>
      </c>
      <c r="E24240" s="7"/>
      <c r="F24240" s="7"/>
    </row>
    <row r="24241" spans="1:6" s="2" customFormat="1" ht="12.75" customHeight="1" x14ac:dyDescent="0.2">
      <c r="A24241" s="4">
        <f>[1]Ausw___Skal_Lastgänge_INSP!B24239</f>
        <v>44449.458333274561</v>
      </c>
      <c r="B24241" s="5">
        <f>[1]Ausw___Skal_Lastgänge_INSP!B24239</f>
        <v>44449.458333274561</v>
      </c>
      <c r="C24241" s="5">
        <f>[1]Ausw___Skal_Lastgänge_INSP!D24239</f>
        <v>44449.468749941225</v>
      </c>
      <c r="D24241" s="6">
        <f>[1]Ausw___Skal_Lastgänge_INSP!AG24239</f>
        <v>837.2</v>
      </c>
      <c r="E24241" s="7"/>
      <c r="F24241" s="7"/>
    </row>
    <row r="24242" spans="1:6" s="2" customFormat="1" ht="12.75" customHeight="1" x14ac:dyDescent="0.2">
      <c r="A24242" s="4">
        <f>[1]Ausw___Skal_Lastgänge_INSP!B24240</f>
        <v>44449.468749941225</v>
      </c>
      <c r="B24242" s="5">
        <f>[1]Ausw___Skal_Lastgänge_INSP!B24240</f>
        <v>44449.468749941225</v>
      </c>
      <c r="C24242" s="5">
        <f>[1]Ausw___Skal_Lastgänge_INSP!D24240</f>
        <v>44449.479166607889</v>
      </c>
      <c r="D24242" s="6">
        <f>[1]Ausw___Skal_Lastgänge_INSP!AG24240</f>
        <v>1454.1</v>
      </c>
      <c r="E24242" s="7"/>
      <c r="F24242" s="7"/>
    </row>
    <row r="24243" spans="1:6" s="2" customFormat="1" ht="12.75" customHeight="1" x14ac:dyDescent="0.2">
      <c r="A24243" s="4">
        <f>[1]Ausw___Skal_Lastgänge_INSP!B24241</f>
        <v>44449.479166607889</v>
      </c>
      <c r="B24243" s="5">
        <f>[1]Ausw___Skal_Lastgänge_INSP!B24241</f>
        <v>44449.479166607889</v>
      </c>
      <c r="C24243" s="5">
        <f>[1]Ausw___Skal_Lastgänge_INSP!D24241</f>
        <v>44449.489583274553</v>
      </c>
      <c r="D24243" s="6">
        <f>[1]Ausw___Skal_Lastgänge_INSP!AG24241</f>
        <v>1575.5</v>
      </c>
      <c r="E24243" s="7"/>
      <c r="F24243" s="7"/>
    </row>
    <row r="24244" spans="1:6" s="2" customFormat="1" ht="12.75" customHeight="1" x14ac:dyDescent="0.2">
      <c r="A24244" s="4">
        <f>[1]Ausw___Skal_Lastgänge_INSP!B24242</f>
        <v>44449.489583274553</v>
      </c>
      <c r="B24244" s="5">
        <f>[1]Ausw___Skal_Lastgänge_INSP!B24242</f>
        <v>44449.489583274553</v>
      </c>
      <c r="C24244" s="5">
        <f>[1]Ausw___Skal_Lastgänge_INSP!D24242</f>
        <v>44449.499999941218</v>
      </c>
      <c r="D24244" s="6">
        <f>[1]Ausw___Skal_Lastgänge_INSP!AG24242</f>
        <v>1179</v>
      </c>
      <c r="E24244" s="7"/>
      <c r="F24244" s="7"/>
    </row>
    <row r="24245" spans="1:6" s="2" customFormat="1" ht="12.75" customHeight="1" x14ac:dyDescent="0.2">
      <c r="A24245" s="4">
        <f>[1]Ausw___Skal_Lastgänge_INSP!B24243</f>
        <v>44449.499999941218</v>
      </c>
      <c r="B24245" s="5">
        <f>[1]Ausw___Skal_Lastgänge_INSP!B24243</f>
        <v>44449.499999941218</v>
      </c>
      <c r="C24245" s="5">
        <f>[1]Ausw___Skal_Lastgänge_INSP!D24243</f>
        <v>44449.510416607882</v>
      </c>
      <c r="D24245" s="6">
        <f>[1]Ausw___Skal_Lastgänge_INSP!AG24243</f>
        <v>1236</v>
      </c>
      <c r="E24245" s="7"/>
      <c r="F24245" s="7"/>
    </row>
    <row r="24246" spans="1:6" s="2" customFormat="1" ht="12.75" customHeight="1" x14ac:dyDescent="0.2">
      <c r="A24246" s="4">
        <f>[1]Ausw___Skal_Lastgänge_INSP!B24244</f>
        <v>44449.510416607882</v>
      </c>
      <c r="B24246" s="5">
        <f>[1]Ausw___Skal_Lastgänge_INSP!B24244</f>
        <v>44449.510416607882</v>
      </c>
      <c r="C24246" s="5">
        <f>[1]Ausw___Skal_Lastgänge_INSP!D24244</f>
        <v>44449.520833274546</v>
      </c>
      <c r="D24246" s="6">
        <f>[1]Ausw___Skal_Lastgänge_INSP!AG24244</f>
        <v>1401.2</v>
      </c>
      <c r="E24246" s="7"/>
      <c r="F24246" s="7"/>
    </row>
    <row r="24247" spans="1:6" s="2" customFormat="1" ht="12.75" customHeight="1" x14ac:dyDescent="0.2">
      <c r="A24247" s="4">
        <f>[1]Ausw___Skal_Lastgänge_INSP!B24245</f>
        <v>44449.520833274546</v>
      </c>
      <c r="B24247" s="5">
        <f>[1]Ausw___Skal_Lastgänge_INSP!B24245</f>
        <v>44449.520833274546</v>
      </c>
      <c r="C24247" s="5">
        <f>[1]Ausw___Skal_Lastgänge_INSP!D24245</f>
        <v>44449.53124994121</v>
      </c>
      <c r="D24247" s="6">
        <f>[1]Ausw___Skal_Lastgänge_INSP!AG24245</f>
        <v>1813</v>
      </c>
      <c r="E24247" s="7"/>
      <c r="F24247" s="7"/>
    </row>
    <row r="24248" spans="1:6" s="2" customFormat="1" ht="12.75" customHeight="1" x14ac:dyDescent="0.2">
      <c r="A24248" s="4">
        <f>[1]Ausw___Skal_Lastgänge_INSP!B24246</f>
        <v>44449.53124994121</v>
      </c>
      <c r="B24248" s="5">
        <f>[1]Ausw___Skal_Lastgänge_INSP!B24246</f>
        <v>44449.53124994121</v>
      </c>
      <c r="C24248" s="5">
        <f>[1]Ausw___Skal_Lastgänge_INSP!D24246</f>
        <v>44449.541666607875</v>
      </c>
      <c r="D24248" s="6">
        <f>[1]Ausw___Skal_Lastgänge_INSP!AG24246</f>
        <v>1533</v>
      </c>
      <c r="E24248" s="7"/>
      <c r="F24248" s="7"/>
    </row>
    <row r="24249" spans="1:6" s="2" customFormat="1" ht="12.75" customHeight="1" x14ac:dyDescent="0.2">
      <c r="A24249" s="4">
        <f>[1]Ausw___Skal_Lastgänge_INSP!B24247</f>
        <v>44449.541666607875</v>
      </c>
      <c r="B24249" s="5">
        <f>[1]Ausw___Skal_Lastgänge_INSP!B24247</f>
        <v>44449.541666607875</v>
      </c>
      <c r="C24249" s="5">
        <f>[1]Ausw___Skal_Lastgänge_INSP!D24247</f>
        <v>44449.552083274539</v>
      </c>
      <c r="D24249" s="6">
        <f>[1]Ausw___Skal_Lastgänge_INSP!AG24247</f>
        <v>1587.3</v>
      </c>
      <c r="E24249" s="7"/>
      <c r="F24249" s="7"/>
    </row>
    <row r="24250" spans="1:6" s="2" customFormat="1" ht="12.75" customHeight="1" x14ac:dyDescent="0.2">
      <c r="A24250" s="4">
        <f>[1]Ausw___Skal_Lastgänge_INSP!B24248</f>
        <v>44449.552083274539</v>
      </c>
      <c r="B24250" s="5">
        <f>[1]Ausw___Skal_Lastgänge_INSP!B24248</f>
        <v>44449.552083274539</v>
      </c>
      <c r="C24250" s="5">
        <f>[1]Ausw___Skal_Lastgänge_INSP!D24248</f>
        <v>44449.562499941203</v>
      </c>
      <c r="D24250" s="6">
        <f>[1]Ausw___Skal_Lastgänge_INSP!AG24248</f>
        <v>1624.5</v>
      </c>
      <c r="E24250" s="7"/>
      <c r="F24250" s="7"/>
    </row>
    <row r="24251" spans="1:6" s="2" customFormat="1" ht="12.75" customHeight="1" x14ac:dyDescent="0.2">
      <c r="A24251" s="4">
        <f>[1]Ausw___Skal_Lastgänge_INSP!B24249</f>
        <v>44449.562499941203</v>
      </c>
      <c r="B24251" s="5">
        <f>[1]Ausw___Skal_Lastgänge_INSP!B24249</f>
        <v>44449.562499941203</v>
      </c>
      <c r="C24251" s="5">
        <f>[1]Ausw___Skal_Lastgänge_INSP!D24249</f>
        <v>44449.572916607867</v>
      </c>
      <c r="D24251" s="6">
        <f>[1]Ausw___Skal_Lastgänge_INSP!AG24249</f>
        <v>972.9</v>
      </c>
      <c r="E24251" s="7"/>
      <c r="F24251" s="7"/>
    </row>
    <row r="24252" spans="1:6" s="2" customFormat="1" ht="12.75" customHeight="1" x14ac:dyDescent="0.2">
      <c r="A24252" s="4">
        <f>[1]Ausw___Skal_Lastgänge_INSP!B24250</f>
        <v>44449.572916607867</v>
      </c>
      <c r="B24252" s="5">
        <f>[1]Ausw___Skal_Lastgänge_INSP!B24250</f>
        <v>44449.572916607867</v>
      </c>
      <c r="C24252" s="5">
        <f>[1]Ausw___Skal_Lastgänge_INSP!D24250</f>
        <v>44449.583333274531</v>
      </c>
      <c r="D24252" s="6">
        <f>[1]Ausw___Skal_Lastgänge_INSP!AG24250</f>
        <v>1329.3</v>
      </c>
      <c r="E24252" s="7"/>
      <c r="F24252" s="7"/>
    </row>
    <row r="24253" spans="1:6" s="2" customFormat="1" ht="12.75" customHeight="1" x14ac:dyDescent="0.2">
      <c r="A24253" s="4">
        <f>[1]Ausw___Skal_Lastgänge_INSP!B24251</f>
        <v>44449.583333274531</v>
      </c>
      <c r="B24253" s="5">
        <f>[1]Ausw___Skal_Lastgänge_INSP!B24251</f>
        <v>44449.583333274531</v>
      </c>
      <c r="C24253" s="5">
        <f>[1]Ausw___Skal_Lastgänge_INSP!D24251</f>
        <v>44449.593749941196</v>
      </c>
      <c r="D24253" s="6">
        <f>[1]Ausw___Skal_Lastgänge_INSP!AG24251</f>
        <v>1802.8</v>
      </c>
      <c r="E24253" s="7"/>
      <c r="F24253" s="7"/>
    </row>
    <row r="24254" spans="1:6" s="2" customFormat="1" ht="12.75" customHeight="1" x14ac:dyDescent="0.2">
      <c r="A24254" s="4">
        <f>[1]Ausw___Skal_Lastgänge_INSP!B24252</f>
        <v>44449.593749941196</v>
      </c>
      <c r="B24254" s="5">
        <f>[1]Ausw___Skal_Lastgänge_INSP!B24252</f>
        <v>44449.593749941196</v>
      </c>
      <c r="C24254" s="5">
        <f>[1]Ausw___Skal_Lastgänge_INSP!D24252</f>
        <v>44449.60416660786</v>
      </c>
      <c r="D24254" s="6">
        <f>[1]Ausw___Skal_Lastgänge_INSP!AG24252</f>
        <v>1525.4</v>
      </c>
      <c r="E24254" s="7"/>
      <c r="F24254" s="7"/>
    </row>
    <row r="24255" spans="1:6" s="2" customFormat="1" ht="12.75" customHeight="1" x14ac:dyDescent="0.2">
      <c r="A24255" s="4">
        <f>[1]Ausw___Skal_Lastgänge_INSP!B24253</f>
        <v>44449.60416660786</v>
      </c>
      <c r="B24255" s="5">
        <f>[1]Ausw___Skal_Lastgänge_INSP!B24253</f>
        <v>44449.60416660786</v>
      </c>
      <c r="C24255" s="5">
        <f>[1]Ausw___Skal_Lastgänge_INSP!D24253</f>
        <v>44449.614583274524</v>
      </c>
      <c r="D24255" s="6">
        <f>[1]Ausw___Skal_Lastgänge_INSP!AG24253</f>
        <v>1574.4</v>
      </c>
      <c r="E24255" s="7"/>
      <c r="F24255" s="7"/>
    </row>
    <row r="24256" spans="1:6" s="2" customFormat="1" ht="12.75" customHeight="1" x14ac:dyDescent="0.2">
      <c r="A24256" s="4">
        <f>[1]Ausw___Skal_Lastgänge_INSP!B24254</f>
        <v>44449.614583274524</v>
      </c>
      <c r="B24256" s="5">
        <f>[1]Ausw___Skal_Lastgänge_INSP!B24254</f>
        <v>44449.614583274524</v>
      </c>
      <c r="C24256" s="5">
        <f>[1]Ausw___Skal_Lastgänge_INSP!D24254</f>
        <v>44449.624999941188</v>
      </c>
      <c r="D24256" s="6">
        <f>[1]Ausw___Skal_Lastgänge_INSP!AG24254</f>
        <v>1505.6</v>
      </c>
      <c r="E24256" s="7"/>
      <c r="F24256" s="7"/>
    </row>
    <row r="24257" spans="1:6" s="2" customFormat="1" ht="12.75" customHeight="1" x14ac:dyDescent="0.2">
      <c r="A24257" s="4">
        <f>[1]Ausw___Skal_Lastgänge_INSP!B24255</f>
        <v>44449.624999941188</v>
      </c>
      <c r="B24257" s="5">
        <f>[1]Ausw___Skal_Lastgänge_INSP!B24255</f>
        <v>44449.624999941188</v>
      </c>
      <c r="C24257" s="5">
        <f>[1]Ausw___Skal_Lastgänge_INSP!D24255</f>
        <v>44449.635416607853</v>
      </c>
      <c r="D24257" s="6">
        <f>[1]Ausw___Skal_Lastgänge_INSP!AG24255</f>
        <v>1004.6</v>
      </c>
      <c r="E24257" s="7"/>
      <c r="F24257" s="7"/>
    </row>
    <row r="24258" spans="1:6" s="2" customFormat="1" ht="12.75" customHeight="1" x14ac:dyDescent="0.2">
      <c r="A24258" s="4">
        <f>[1]Ausw___Skal_Lastgänge_INSP!B24256</f>
        <v>44449.635416607853</v>
      </c>
      <c r="B24258" s="5">
        <f>[1]Ausw___Skal_Lastgänge_INSP!B24256</f>
        <v>44449.635416607853</v>
      </c>
      <c r="C24258" s="5">
        <f>[1]Ausw___Skal_Lastgänge_INSP!D24256</f>
        <v>44449.645833274517</v>
      </c>
      <c r="D24258" s="6">
        <f>[1]Ausw___Skal_Lastgänge_INSP!AG24256</f>
        <v>623</v>
      </c>
      <c r="E24258" s="7"/>
      <c r="F24258" s="7"/>
    </row>
    <row r="24259" spans="1:6" s="2" customFormat="1" ht="12.75" customHeight="1" x14ac:dyDescent="0.2">
      <c r="A24259" s="4">
        <f>[1]Ausw___Skal_Lastgänge_INSP!B24257</f>
        <v>44449.645833274517</v>
      </c>
      <c r="B24259" s="5">
        <f>[1]Ausw___Skal_Lastgänge_INSP!B24257</f>
        <v>44449.645833274517</v>
      </c>
      <c r="C24259" s="5">
        <f>[1]Ausw___Skal_Lastgänge_INSP!D24257</f>
        <v>44449.656249941181</v>
      </c>
      <c r="D24259" s="6">
        <f>[1]Ausw___Skal_Lastgänge_INSP!AG24257</f>
        <v>547.5</v>
      </c>
      <c r="E24259" s="7"/>
      <c r="F24259" s="7"/>
    </row>
    <row r="24260" spans="1:6" s="2" customFormat="1" ht="12.75" customHeight="1" x14ac:dyDescent="0.2">
      <c r="A24260" s="4">
        <f>[1]Ausw___Skal_Lastgänge_INSP!B24258</f>
        <v>44449.656249941181</v>
      </c>
      <c r="B24260" s="5">
        <f>[1]Ausw___Skal_Lastgänge_INSP!B24258</f>
        <v>44449.656249941181</v>
      </c>
      <c r="C24260" s="5">
        <f>[1]Ausw___Skal_Lastgänge_INSP!D24258</f>
        <v>44449.666666607845</v>
      </c>
      <c r="D24260" s="6">
        <f>[1]Ausw___Skal_Lastgänge_INSP!AG24258</f>
        <v>1159.9000000000001</v>
      </c>
      <c r="E24260" s="7"/>
      <c r="F24260" s="7"/>
    </row>
    <row r="24261" spans="1:6" s="2" customFormat="1" ht="12.75" customHeight="1" x14ac:dyDescent="0.2">
      <c r="A24261" s="4">
        <f>[1]Ausw___Skal_Lastgänge_INSP!B24259</f>
        <v>44449.666666607845</v>
      </c>
      <c r="B24261" s="5">
        <f>[1]Ausw___Skal_Lastgänge_INSP!B24259</f>
        <v>44449.666666607845</v>
      </c>
      <c r="C24261" s="5">
        <f>[1]Ausw___Skal_Lastgänge_INSP!D24259</f>
        <v>44449.67708327451</v>
      </c>
      <c r="D24261" s="6">
        <f>[1]Ausw___Skal_Lastgänge_INSP!AG24259</f>
        <v>1119.3</v>
      </c>
      <c r="E24261" s="7"/>
      <c r="F24261" s="7"/>
    </row>
    <row r="24262" spans="1:6" s="2" customFormat="1" ht="12.75" customHeight="1" x14ac:dyDescent="0.2">
      <c r="A24262" s="4">
        <f>[1]Ausw___Skal_Lastgänge_INSP!B24260</f>
        <v>44449.67708327451</v>
      </c>
      <c r="B24262" s="5">
        <f>[1]Ausw___Skal_Lastgänge_INSP!B24260</f>
        <v>44449.67708327451</v>
      </c>
      <c r="C24262" s="5">
        <f>[1]Ausw___Skal_Lastgänge_INSP!D24260</f>
        <v>44449.687499941174</v>
      </c>
      <c r="D24262" s="6">
        <f>[1]Ausw___Skal_Lastgänge_INSP!AG24260</f>
        <v>702.1</v>
      </c>
      <c r="E24262" s="7"/>
      <c r="F24262" s="7"/>
    </row>
    <row r="24263" spans="1:6" s="2" customFormat="1" ht="12.75" customHeight="1" x14ac:dyDescent="0.2">
      <c r="A24263" s="4">
        <f>[1]Ausw___Skal_Lastgänge_INSP!B24261</f>
        <v>44449.687499941174</v>
      </c>
      <c r="B24263" s="5">
        <f>[1]Ausw___Skal_Lastgänge_INSP!B24261</f>
        <v>44449.687499941174</v>
      </c>
      <c r="C24263" s="5">
        <f>[1]Ausw___Skal_Lastgänge_INSP!D24261</f>
        <v>44449.697916607838</v>
      </c>
      <c r="D24263" s="6">
        <f>[1]Ausw___Skal_Lastgänge_INSP!AG24261</f>
        <v>1398.5</v>
      </c>
      <c r="E24263" s="7"/>
      <c r="F24263" s="7"/>
    </row>
    <row r="24264" spans="1:6" s="2" customFormat="1" ht="12.75" customHeight="1" x14ac:dyDescent="0.2">
      <c r="A24264" s="4">
        <f>[1]Ausw___Skal_Lastgänge_INSP!B24262</f>
        <v>44449.697916607838</v>
      </c>
      <c r="B24264" s="5">
        <f>[1]Ausw___Skal_Lastgänge_INSP!B24262</f>
        <v>44449.697916607838</v>
      </c>
      <c r="C24264" s="5">
        <f>[1]Ausw___Skal_Lastgänge_INSP!D24262</f>
        <v>44449.708333274502</v>
      </c>
      <c r="D24264" s="6">
        <f>[1]Ausw___Skal_Lastgänge_INSP!AG24262</f>
        <v>1476.1</v>
      </c>
      <c r="E24264" s="7"/>
      <c r="F24264" s="7"/>
    </row>
    <row r="24265" spans="1:6" s="2" customFormat="1" ht="12.75" customHeight="1" x14ac:dyDescent="0.2">
      <c r="A24265" s="4">
        <f>[1]Ausw___Skal_Lastgänge_INSP!B24263</f>
        <v>44449.708333274502</v>
      </c>
      <c r="B24265" s="5">
        <f>[1]Ausw___Skal_Lastgänge_INSP!B24263</f>
        <v>44449.708333274502</v>
      </c>
      <c r="C24265" s="5">
        <f>[1]Ausw___Skal_Lastgänge_INSP!D24263</f>
        <v>44449.718749941167</v>
      </c>
      <c r="D24265" s="6">
        <f>[1]Ausw___Skal_Lastgänge_INSP!AG24263</f>
        <v>834.8</v>
      </c>
      <c r="E24265" s="7"/>
      <c r="F24265" s="7"/>
    </row>
    <row r="24266" spans="1:6" s="2" customFormat="1" ht="12.75" customHeight="1" x14ac:dyDescent="0.2">
      <c r="A24266" s="4">
        <f>[1]Ausw___Skal_Lastgänge_INSP!B24264</f>
        <v>44449.718749941167</v>
      </c>
      <c r="B24266" s="5">
        <f>[1]Ausw___Skal_Lastgänge_INSP!B24264</f>
        <v>44449.718749941167</v>
      </c>
      <c r="C24266" s="5">
        <f>[1]Ausw___Skal_Lastgänge_INSP!D24264</f>
        <v>44449.729166607831</v>
      </c>
      <c r="D24266" s="6">
        <f>[1]Ausw___Skal_Lastgänge_INSP!AG24264</f>
        <v>849.1</v>
      </c>
      <c r="E24266" s="7"/>
      <c r="F24266" s="7"/>
    </row>
    <row r="24267" spans="1:6" s="2" customFormat="1" ht="12.75" customHeight="1" x14ac:dyDescent="0.2">
      <c r="A24267" s="4">
        <f>[1]Ausw___Skal_Lastgänge_INSP!B24265</f>
        <v>44449.729166607831</v>
      </c>
      <c r="B24267" s="5">
        <f>[1]Ausw___Skal_Lastgänge_INSP!B24265</f>
        <v>44449.729166607831</v>
      </c>
      <c r="C24267" s="5">
        <f>[1]Ausw___Skal_Lastgänge_INSP!D24265</f>
        <v>44449.739583274495</v>
      </c>
      <c r="D24267" s="6">
        <f>[1]Ausw___Skal_Lastgänge_INSP!AG24265</f>
        <v>392.2</v>
      </c>
      <c r="E24267" s="7"/>
      <c r="F24267" s="7"/>
    </row>
    <row r="24268" spans="1:6" s="2" customFormat="1" ht="12.75" customHeight="1" x14ac:dyDescent="0.2">
      <c r="A24268" s="4">
        <f>[1]Ausw___Skal_Lastgänge_INSP!B24266</f>
        <v>44449.739583274495</v>
      </c>
      <c r="B24268" s="5">
        <f>[1]Ausw___Skal_Lastgänge_INSP!B24266</f>
        <v>44449.739583274495</v>
      </c>
      <c r="C24268" s="5">
        <f>[1]Ausw___Skal_Lastgänge_INSP!D24266</f>
        <v>44449.749999941159</v>
      </c>
      <c r="D24268" s="6">
        <f>[1]Ausw___Skal_Lastgänge_INSP!AG24266</f>
        <v>338.7</v>
      </c>
      <c r="E24268" s="7"/>
      <c r="F24268" s="7"/>
    </row>
    <row r="24269" spans="1:6" s="2" customFormat="1" ht="12.75" customHeight="1" x14ac:dyDescent="0.2">
      <c r="A24269" s="4">
        <f>[1]Ausw___Skal_Lastgänge_INSP!B24267</f>
        <v>44449.749999941159</v>
      </c>
      <c r="B24269" s="5">
        <f>[1]Ausw___Skal_Lastgänge_INSP!B24267</f>
        <v>44449.749999941159</v>
      </c>
      <c r="C24269" s="5">
        <f>[1]Ausw___Skal_Lastgänge_INSP!D24267</f>
        <v>44449.760416607824</v>
      </c>
      <c r="D24269" s="6">
        <f>[1]Ausw___Skal_Lastgänge_INSP!AG24267</f>
        <v>204.3</v>
      </c>
      <c r="E24269" s="7"/>
      <c r="F24269" s="7"/>
    </row>
    <row r="24270" spans="1:6" s="2" customFormat="1" ht="12.75" customHeight="1" x14ac:dyDescent="0.2">
      <c r="A24270" s="4">
        <f>[1]Ausw___Skal_Lastgänge_INSP!B24268</f>
        <v>44449.760416607824</v>
      </c>
      <c r="B24270" s="5">
        <f>[1]Ausw___Skal_Lastgänge_INSP!B24268</f>
        <v>44449.760416607824</v>
      </c>
      <c r="C24270" s="5">
        <f>[1]Ausw___Skal_Lastgänge_INSP!D24268</f>
        <v>44449.770833274488</v>
      </c>
      <c r="D24270" s="6">
        <f>[1]Ausw___Skal_Lastgänge_INSP!AG24268</f>
        <v>161</v>
      </c>
      <c r="E24270" s="7"/>
      <c r="F24270" s="7"/>
    </row>
    <row r="24271" spans="1:6" s="2" customFormat="1" ht="12.75" customHeight="1" x14ac:dyDescent="0.2">
      <c r="A24271" s="4">
        <f>[1]Ausw___Skal_Lastgänge_INSP!B24269</f>
        <v>44449.770833274488</v>
      </c>
      <c r="B24271" s="5">
        <f>[1]Ausw___Skal_Lastgänge_INSP!B24269</f>
        <v>44449.770833274488</v>
      </c>
      <c r="C24271" s="5">
        <f>[1]Ausw___Skal_Lastgänge_INSP!D24269</f>
        <v>44449.781249941152</v>
      </c>
      <c r="D24271" s="6">
        <f>[1]Ausw___Skal_Lastgänge_INSP!AG24269</f>
        <v>193.9</v>
      </c>
      <c r="E24271" s="7"/>
      <c r="F24271" s="7"/>
    </row>
    <row r="24272" spans="1:6" s="2" customFormat="1" ht="12.75" customHeight="1" x14ac:dyDescent="0.2">
      <c r="A24272" s="4">
        <f>[1]Ausw___Skal_Lastgänge_INSP!B24270</f>
        <v>44449.781249941152</v>
      </c>
      <c r="B24272" s="5">
        <f>[1]Ausw___Skal_Lastgänge_INSP!B24270</f>
        <v>44449.781249941152</v>
      </c>
      <c r="C24272" s="5">
        <f>[1]Ausw___Skal_Lastgänge_INSP!D24270</f>
        <v>44449.791666607816</v>
      </c>
      <c r="D24272" s="6">
        <f>[1]Ausw___Skal_Lastgänge_INSP!AG24270</f>
        <v>207.9</v>
      </c>
      <c r="E24272" s="7"/>
      <c r="F24272" s="7"/>
    </row>
    <row r="24273" spans="1:6" s="2" customFormat="1" ht="12.75" customHeight="1" x14ac:dyDescent="0.2">
      <c r="A24273" s="4">
        <f>[1]Ausw___Skal_Lastgänge_INSP!B24271</f>
        <v>44449.791666607816</v>
      </c>
      <c r="B24273" s="5">
        <f>[1]Ausw___Skal_Lastgänge_INSP!B24271</f>
        <v>44449.791666607816</v>
      </c>
      <c r="C24273" s="5">
        <f>[1]Ausw___Skal_Lastgänge_INSP!D24271</f>
        <v>44449.802083274481</v>
      </c>
      <c r="D24273" s="6">
        <f>[1]Ausw___Skal_Lastgänge_INSP!AG24271</f>
        <v>144.9</v>
      </c>
      <c r="E24273" s="7"/>
      <c r="F24273" s="7"/>
    </row>
    <row r="24274" spans="1:6" s="2" customFormat="1" ht="12.75" customHeight="1" x14ac:dyDescent="0.2">
      <c r="A24274" s="4">
        <f>[1]Ausw___Skal_Lastgänge_INSP!B24272</f>
        <v>44449.802083274481</v>
      </c>
      <c r="B24274" s="5">
        <f>[1]Ausw___Skal_Lastgänge_INSP!B24272</f>
        <v>44449.802083274481</v>
      </c>
      <c r="C24274" s="5">
        <f>[1]Ausw___Skal_Lastgänge_INSP!D24272</f>
        <v>44449.812499941145</v>
      </c>
      <c r="D24274" s="6">
        <f>[1]Ausw___Skal_Lastgänge_INSP!AG24272</f>
        <v>72.400000000000006</v>
      </c>
      <c r="E24274" s="7"/>
      <c r="F24274" s="7"/>
    </row>
    <row r="24275" spans="1:6" s="2" customFormat="1" ht="12.75" customHeight="1" x14ac:dyDescent="0.2">
      <c r="A24275" s="4">
        <f>[1]Ausw___Skal_Lastgänge_INSP!B24273</f>
        <v>44449.812499941145</v>
      </c>
      <c r="B24275" s="5">
        <f>[1]Ausw___Skal_Lastgänge_INSP!B24273</f>
        <v>44449.812499941145</v>
      </c>
      <c r="C24275" s="5">
        <f>[1]Ausw___Skal_Lastgänge_INSP!D24273</f>
        <v>44449.822916607809</v>
      </c>
      <c r="D24275" s="6">
        <f>[1]Ausw___Skal_Lastgänge_INSP!AG24273</f>
        <v>17.2</v>
      </c>
      <c r="E24275" s="7"/>
      <c r="F24275" s="7"/>
    </row>
    <row r="24276" spans="1:6" s="2" customFormat="1" ht="12.75" customHeight="1" x14ac:dyDescent="0.2">
      <c r="A24276" s="4">
        <f>[1]Ausw___Skal_Lastgänge_INSP!B24274</f>
        <v>44449.822916607809</v>
      </c>
      <c r="B24276" s="5">
        <f>[1]Ausw___Skal_Lastgänge_INSP!B24274</f>
        <v>44449.822916607809</v>
      </c>
      <c r="C24276" s="5">
        <f>[1]Ausw___Skal_Lastgänge_INSP!D24274</f>
        <v>44449.833333274473</v>
      </c>
      <c r="D24276" s="6">
        <f>[1]Ausw___Skal_Lastgänge_INSP!AG24274</f>
        <v>0</v>
      </c>
      <c r="E24276" s="7"/>
      <c r="F24276" s="7"/>
    </row>
    <row r="24277" spans="1:6" s="2" customFormat="1" ht="12.75" customHeight="1" x14ac:dyDescent="0.2">
      <c r="A24277" s="4">
        <f>[1]Ausw___Skal_Lastgänge_INSP!B24275</f>
        <v>44449.833333274473</v>
      </c>
      <c r="B24277" s="5">
        <f>[1]Ausw___Skal_Lastgänge_INSP!B24275</f>
        <v>44449.833333274473</v>
      </c>
      <c r="C24277" s="5">
        <f>[1]Ausw___Skal_Lastgänge_INSP!D24275</f>
        <v>44449.843749941138</v>
      </c>
      <c r="D24277" s="6">
        <f>[1]Ausw___Skal_Lastgänge_INSP!AG24275</f>
        <v>0</v>
      </c>
      <c r="E24277" s="7"/>
      <c r="F24277" s="7"/>
    </row>
    <row r="24278" spans="1:6" s="2" customFormat="1" ht="12.75" customHeight="1" x14ac:dyDescent="0.2">
      <c r="A24278" s="4">
        <f>[1]Ausw___Skal_Lastgänge_INSP!B24276</f>
        <v>44449.843749941138</v>
      </c>
      <c r="B24278" s="5">
        <f>[1]Ausw___Skal_Lastgänge_INSP!B24276</f>
        <v>44449.843749941138</v>
      </c>
      <c r="C24278" s="5">
        <f>[1]Ausw___Skal_Lastgänge_INSP!D24276</f>
        <v>44449.854166607802</v>
      </c>
      <c r="D24278" s="6">
        <f>[1]Ausw___Skal_Lastgänge_INSP!AG24276</f>
        <v>0</v>
      </c>
      <c r="E24278" s="7"/>
      <c r="F24278" s="7"/>
    </row>
    <row r="24279" spans="1:6" s="2" customFormat="1" ht="12.75" customHeight="1" x14ac:dyDescent="0.2">
      <c r="A24279" s="4">
        <f>[1]Ausw___Skal_Lastgänge_INSP!B24277</f>
        <v>44449.854166607802</v>
      </c>
      <c r="B24279" s="5">
        <f>[1]Ausw___Skal_Lastgänge_INSP!B24277</f>
        <v>44449.854166607802</v>
      </c>
      <c r="C24279" s="5">
        <f>[1]Ausw___Skal_Lastgänge_INSP!D24277</f>
        <v>44449.864583274466</v>
      </c>
      <c r="D24279" s="6">
        <f>[1]Ausw___Skal_Lastgänge_INSP!AG24277</f>
        <v>0</v>
      </c>
      <c r="E24279" s="7"/>
      <c r="F24279" s="7"/>
    </row>
    <row r="24280" spans="1:6" s="2" customFormat="1" ht="12.75" customHeight="1" x14ac:dyDescent="0.2">
      <c r="A24280" s="4">
        <f>[1]Ausw___Skal_Lastgänge_INSP!B24278</f>
        <v>44449.864583274466</v>
      </c>
      <c r="B24280" s="5">
        <f>[1]Ausw___Skal_Lastgänge_INSP!B24278</f>
        <v>44449.864583274466</v>
      </c>
      <c r="C24280" s="5">
        <f>[1]Ausw___Skal_Lastgänge_INSP!D24278</f>
        <v>44449.87499994113</v>
      </c>
      <c r="D24280" s="6">
        <f>[1]Ausw___Skal_Lastgänge_INSP!AG24278</f>
        <v>0</v>
      </c>
      <c r="E24280" s="7"/>
      <c r="F24280" s="7"/>
    </row>
    <row r="24281" spans="1:6" s="2" customFormat="1" ht="12.75" customHeight="1" x14ac:dyDescent="0.2">
      <c r="A24281" s="4">
        <f>[1]Ausw___Skal_Lastgänge_INSP!B24279</f>
        <v>44449.87499994113</v>
      </c>
      <c r="B24281" s="5">
        <f>[1]Ausw___Skal_Lastgänge_INSP!B24279</f>
        <v>44449.87499994113</v>
      </c>
      <c r="C24281" s="5">
        <f>[1]Ausw___Skal_Lastgänge_INSP!D24279</f>
        <v>44449.885416607794</v>
      </c>
      <c r="D24281" s="6">
        <f>[1]Ausw___Skal_Lastgänge_INSP!AG24279</f>
        <v>0</v>
      </c>
      <c r="E24281" s="7"/>
      <c r="F24281" s="7"/>
    </row>
    <row r="24282" spans="1:6" s="2" customFormat="1" ht="12.75" customHeight="1" x14ac:dyDescent="0.2">
      <c r="A24282" s="4">
        <f>[1]Ausw___Skal_Lastgänge_INSP!B24280</f>
        <v>44449.885416607794</v>
      </c>
      <c r="B24282" s="5">
        <f>[1]Ausw___Skal_Lastgänge_INSP!B24280</f>
        <v>44449.885416607794</v>
      </c>
      <c r="C24282" s="5">
        <f>[1]Ausw___Skal_Lastgänge_INSP!D24280</f>
        <v>44449.895833274459</v>
      </c>
      <c r="D24282" s="6">
        <f>[1]Ausw___Skal_Lastgänge_INSP!AG24280</f>
        <v>0</v>
      </c>
      <c r="E24282" s="7"/>
      <c r="F24282" s="7"/>
    </row>
    <row r="24283" spans="1:6" s="2" customFormat="1" ht="12.75" customHeight="1" x14ac:dyDescent="0.2">
      <c r="A24283" s="4">
        <f>[1]Ausw___Skal_Lastgänge_INSP!B24281</f>
        <v>44449.895833274459</v>
      </c>
      <c r="B24283" s="5">
        <f>[1]Ausw___Skal_Lastgänge_INSP!B24281</f>
        <v>44449.895833274459</v>
      </c>
      <c r="C24283" s="5">
        <f>[1]Ausw___Skal_Lastgänge_INSP!D24281</f>
        <v>44449.906249941123</v>
      </c>
      <c r="D24283" s="6">
        <f>[1]Ausw___Skal_Lastgänge_INSP!AG24281</f>
        <v>0</v>
      </c>
      <c r="E24283" s="7"/>
      <c r="F24283" s="7"/>
    </row>
    <row r="24284" spans="1:6" s="2" customFormat="1" ht="12.75" customHeight="1" x14ac:dyDescent="0.2">
      <c r="A24284" s="4">
        <f>[1]Ausw___Skal_Lastgänge_INSP!B24282</f>
        <v>44449.906249941123</v>
      </c>
      <c r="B24284" s="5">
        <f>[1]Ausw___Skal_Lastgänge_INSP!B24282</f>
        <v>44449.906249941123</v>
      </c>
      <c r="C24284" s="5">
        <f>[1]Ausw___Skal_Lastgänge_INSP!D24282</f>
        <v>44449.916666607787</v>
      </c>
      <c r="D24284" s="6">
        <f>[1]Ausw___Skal_Lastgänge_INSP!AG24282</f>
        <v>0</v>
      </c>
      <c r="E24284" s="7"/>
      <c r="F24284" s="7"/>
    </row>
    <row r="24285" spans="1:6" s="2" customFormat="1" ht="12.75" customHeight="1" x14ac:dyDescent="0.2">
      <c r="A24285" s="4">
        <f>[1]Ausw___Skal_Lastgänge_INSP!B24283</f>
        <v>44449.916666607787</v>
      </c>
      <c r="B24285" s="5">
        <f>[1]Ausw___Skal_Lastgänge_INSP!B24283</f>
        <v>44449.916666607787</v>
      </c>
      <c r="C24285" s="5">
        <f>[1]Ausw___Skal_Lastgänge_INSP!D24283</f>
        <v>44449.927083274451</v>
      </c>
      <c r="D24285" s="6">
        <f>[1]Ausw___Skal_Lastgänge_INSP!AG24283</f>
        <v>0</v>
      </c>
      <c r="E24285" s="7"/>
      <c r="F24285" s="7"/>
    </row>
    <row r="24286" spans="1:6" s="2" customFormat="1" ht="12.75" customHeight="1" x14ac:dyDescent="0.2">
      <c r="A24286" s="4">
        <f>[1]Ausw___Skal_Lastgänge_INSP!B24284</f>
        <v>44449.927083274451</v>
      </c>
      <c r="B24286" s="5">
        <f>[1]Ausw___Skal_Lastgänge_INSP!B24284</f>
        <v>44449.927083274451</v>
      </c>
      <c r="C24286" s="5">
        <f>[1]Ausw___Skal_Lastgänge_INSP!D24284</f>
        <v>44449.937499941116</v>
      </c>
      <c r="D24286" s="6">
        <f>[1]Ausw___Skal_Lastgänge_INSP!AG24284</f>
        <v>0</v>
      </c>
      <c r="E24286" s="7"/>
      <c r="F24286" s="7"/>
    </row>
    <row r="24287" spans="1:6" s="2" customFormat="1" ht="12.75" customHeight="1" x14ac:dyDescent="0.2">
      <c r="A24287" s="4">
        <f>[1]Ausw___Skal_Lastgänge_INSP!B24285</f>
        <v>44449.937499941116</v>
      </c>
      <c r="B24287" s="5">
        <f>[1]Ausw___Skal_Lastgänge_INSP!B24285</f>
        <v>44449.937499941116</v>
      </c>
      <c r="C24287" s="5">
        <f>[1]Ausw___Skal_Lastgänge_INSP!D24285</f>
        <v>44449.94791660778</v>
      </c>
      <c r="D24287" s="6">
        <f>[1]Ausw___Skal_Lastgänge_INSP!AG24285</f>
        <v>0</v>
      </c>
      <c r="E24287" s="7"/>
      <c r="F24287" s="7"/>
    </row>
    <row r="24288" spans="1:6" s="2" customFormat="1" ht="12.75" customHeight="1" x14ac:dyDescent="0.2">
      <c r="A24288" s="4">
        <f>[1]Ausw___Skal_Lastgänge_INSP!B24286</f>
        <v>44449.94791660778</v>
      </c>
      <c r="B24288" s="5">
        <f>[1]Ausw___Skal_Lastgänge_INSP!B24286</f>
        <v>44449.94791660778</v>
      </c>
      <c r="C24288" s="5">
        <f>[1]Ausw___Skal_Lastgänge_INSP!D24286</f>
        <v>44449.958333274444</v>
      </c>
      <c r="D24288" s="6">
        <f>[1]Ausw___Skal_Lastgänge_INSP!AG24286</f>
        <v>0</v>
      </c>
      <c r="E24288" s="7"/>
      <c r="F24288" s="7"/>
    </row>
    <row r="24289" spans="1:6" s="2" customFormat="1" ht="12.75" customHeight="1" x14ac:dyDescent="0.2">
      <c r="A24289" s="4">
        <f>[1]Ausw___Skal_Lastgänge_INSP!B24287</f>
        <v>44449.958333274444</v>
      </c>
      <c r="B24289" s="5">
        <f>[1]Ausw___Skal_Lastgänge_INSP!B24287</f>
        <v>44449.958333274444</v>
      </c>
      <c r="C24289" s="5">
        <f>[1]Ausw___Skal_Lastgänge_INSP!D24287</f>
        <v>44449.968749941108</v>
      </c>
      <c r="D24289" s="6">
        <f>[1]Ausw___Skal_Lastgänge_INSP!AG24287</f>
        <v>0</v>
      </c>
      <c r="E24289" s="7"/>
      <c r="F24289" s="7"/>
    </row>
    <row r="24290" spans="1:6" s="2" customFormat="1" ht="12.75" customHeight="1" x14ac:dyDescent="0.2">
      <c r="A24290" s="4">
        <f>[1]Ausw___Skal_Lastgänge_INSP!B24288</f>
        <v>44449.968749941108</v>
      </c>
      <c r="B24290" s="5">
        <f>[1]Ausw___Skal_Lastgänge_INSP!B24288</f>
        <v>44449.968749941108</v>
      </c>
      <c r="C24290" s="5">
        <f>[1]Ausw___Skal_Lastgänge_INSP!D24288</f>
        <v>44449.979166607773</v>
      </c>
      <c r="D24290" s="6">
        <f>[1]Ausw___Skal_Lastgänge_INSP!AG24288</f>
        <v>0</v>
      </c>
      <c r="E24290" s="7"/>
      <c r="F24290" s="7"/>
    </row>
    <row r="24291" spans="1:6" s="2" customFormat="1" ht="12.75" customHeight="1" x14ac:dyDescent="0.2">
      <c r="A24291" s="4">
        <f>[1]Ausw___Skal_Lastgänge_INSP!B24289</f>
        <v>44449.979166607773</v>
      </c>
      <c r="B24291" s="5">
        <f>[1]Ausw___Skal_Lastgänge_INSP!B24289</f>
        <v>44449.979166607773</v>
      </c>
      <c r="C24291" s="5">
        <f>[1]Ausw___Skal_Lastgänge_INSP!D24289</f>
        <v>44449.989583274437</v>
      </c>
      <c r="D24291" s="6">
        <f>[1]Ausw___Skal_Lastgänge_INSP!AG24289</f>
        <v>0</v>
      </c>
      <c r="E24291" s="7"/>
      <c r="F24291" s="7"/>
    </row>
    <row r="24292" spans="1:6" s="2" customFormat="1" ht="12.75" customHeight="1" x14ac:dyDescent="0.2">
      <c r="A24292" s="4">
        <f>[1]Ausw___Skal_Lastgänge_INSP!B24290</f>
        <v>44449.989583274437</v>
      </c>
      <c r="B24292" s="5">
        <f>[1]Ausw___Skal_Lastgänge_INSP!B24290</f>
        <v>44449.989583274437</v>
      </c>
      <c r="C24292" s="5">
        <f>[1]Ausw___Skal_Lastgänge_INSP!D24290</f>
        <v>44449.999999941101</v>
      </c>
      <c r="D24292" s="6">
        <f>[1]Ausw___Skal_Lastgänge_INSP!AG24290</f>
        <v>0</v>
      </c>
      <c r="E24292" s="7"/>
      <c r="F24292" s="7"/>
    </row>
    <row r="24293" spans="1:6" s="2" customFormat="1" ht="12.75" customHeight="1" x14ac:dyDescent="0.2">
      <c r="A24293" s="4">
        <f>[1]Ausw___Skal_Lastgänge_INSP!B24291</f>
        <v>44449.999999941101</v>
      </c>
      <c r="B24293" s="5">
        <f>[1]Ausw___Skal_Lastgänge_INSP!B24291</f>
        <v>44449.999999941101</v>
      </c>
      <c r="C24293" s="5">
        <f>[1]Ausw___Skal_Lastgänge_INSP!D24291</f>
        <v>44450.010416607765</v>
      </c>
      <c r="D24293" s="6">
        <f>[1]Ausw___Skal_Lastgänge_INSP!AG24291</f>
        <v>0</v>
      </c>
      <c r="E24293" s="7"/>
      <c r="F24293" s="7"/>
    </row>
    <row r="24294" spans="1:6" s="2" customFormat="1" ht="12.75" customHeight="1" x14ac:dyDescent="0.2">
      <c r="A24294" s="4">
        <f>[1]Ausw___Skal_Lastgänge_INSP!B24292</f>
        <v>44450.010416607765</v>
      </c>
      <c r="B24294" s="5">
        <f>[1]Ausw___Skal_Lastgänge_INSP!B24292</f>
        <v>44450.010416607765</v>
      </c>
      <c r="C24294" s="5">
        <f>[1]Ausw___Skal_Lastgänge_INSP!D24292</f>
        <v>44450.02083327443</v>
      </c>
      <c r="D24294" s="6">
        <f>[1]Ausw___Skal_Lastgänge_INSP!AG24292</f>
        <v>0</v>
      </c>
      <c r="E24294" s="7"/>
      <c r="F24294" s="7"/>
    </row>
    <row r="24295" spans="1:6" s="2" customFormat="1" ht="12.75" customHeight="1" x14ac:dyDescent="0.2">
      <c r="A24295" s="4">
        <f>[1]Ausw___Skal_Lastgänge_INSP!B24293</f>
        <v>44450.02083327443</v>
      </c>
      <c r="B24295" s="5">
        <f>[1]Ausw___Skal_Lastgänge_INSP!B24293</f>
        <v>44450.02083327443</v>
      </c>
      <c r="C24295" s="5">
        <f>[1]Ausw___Skal_Lastgänge_INSP!D24293</f>
        <v>44450.031249941094</v>
      </c>
      <c r="D24295" s="6">
        <f>[1]Ausw___Skal_Lastgänge_INSP!AG24293</f>
        <v>0</v>
      </c>
      <c r="E24295" s="7"/>
      <c r="F24295" s="7"/>
    </row>
    <row r="24296" spans="1:6" s="2" customFormat="1" ht="12.75" customHeight="1" x14ac:dyDescent="0.2">
      <c r="A24296" s="4">
        <f>[1]Ausw___Skal_Lastgänge_INSP!B24294</f>
        <v>44450.031249941094</v>
      </c>
      <c r="B24296" s="5">
        <f>[1]Ausw___Skal_Lastgänge_INSP!B24294</f>
        <v>44450.031249941094</v>
      </c>
      <c r="C24296" s="5">
        <f>[1]Ausw___Skal_Lastgänge_INSP!D24294</f>
        <v>44450.041666607758</v>
      </c>
      <c r="D24296" s="6">
        <f>[1]Ausw___Skal_Lastgänge_INSP!AG24294</f>
        <v>0</v>
      </c>
      <c r="E24296" s="7"/>
      <c r="F24296" s="7"/>
    </row>
    <row r="24297" spans="1:6" s="2" customFormat="1" ht="12.75" customHeight="1" x14ac:dyDescent="0.2">
      <c r="A24297" s="4">
        <f>[1]Ausw___Skal_Lastgänge_INSP!B24295</f>
        <v>44450.041666607758</v>
      </c>
      <c r="B24297" s="5">
        <f>[1]Ausw___Skal_Lastgänge_INSP!B24295</f>
        <v>44450.041666607758</v>
      </c>
      <c r="C24297" s="5">
        <f>[1]Ausw___Skal_Lastgänge_INSP!D24295</f>
        <v>44450.052083274422</v>
      </c>
      <c r="D24297" s="6">
        <f>[1]Ausw___Skal_Lastgänge_INSP!AG24295</f>
        <v>0</v>
      </c>
      <c r="E24297" s="7"/>
      <c r="F24297" s="7"/>
    </row>
    <row r="24298" spans="1:6" s="2" customFormat="1" ht="12.75" customHeight="1" x14ac:dyDescent="0.2">
      <c r="A24298" s="4">
        <f>[1]Ausw___Skal_Lastgänge_INSP!B24296</f>
        <v>44450.052083274422</v>
      </c>
      <c r="B24298" s="5">
        <f>[1]Ausw___Skal_Lastgänge_INSP!B24296</f>
        <v>44450.052083274422</v>
      </c>
      <c r="C24298" s="5">
        <f>[1]Ausw___Skal_Lastgänge_INSP!D24296</f>
        <v>44450.062499941087</v>
      </c>
      <c r="D24298" s="6">
        <f>[1]Ausw___Skal_Lastgänge_INSP!AG24296</f>
        <v>0</v>
      </c>
      <c r="E24298" s="7"/>
      <c r="F24298" s="7"/>
    </row>
    <row r="24299" spans="1:6" s="2" customFormat="1" ht="12.75" customHeight="1" x14ac:dyDescent="0.2">
      <c r="A24299" s="4">
        <f>[1]Ausw___Skal_Lastgänge_INSP!B24297</f>
        <v>44450.062499941087</v>
      </c>
      <c r="B24299" s="5">
        <f>[1]Ausw___Skal_Lastgänge_INSP!B24297</f>
        <v>44450.062499941087</v>
      </c>
      <c r="C24299" s="5">
        <f>[1]Ausw___Skal_Lastgänge_INSP!D24297</f>
        <v>44450.072916607751</v>
      </c>
      <c r="D24299" s="6">
        <f>[1]Ausw___Skal_Lastgänge_INSP!AG24297</f>
        <v>0</v>
      </c>
      <c r="E24299" s="7"/>
      <c r="F24299" s="7"/>
    </row>
    <row r="24300" spans="1:6" s="2" customFormat="1" ht="12.75" customHeight="1" x14ac:dyDescent="0.2">
      <c r="A24300" s="4">
        <f>[1]Ausw___Skal_Lastgänge_INSP!B24298</f>
        <v>44450.072916607751</v>
      </c>
      <c r="B24300" s="5">
        <f>[1]Ausw___Skal_Lastgänge_INSP!B24298</f>
        <v>44450.072916607751</v>
      </c>
      <c r="C24300" s="5">
        <f>[1]Ausw___Skal_Lastgänge_INSP!D24298</f>
        <v>44450.083333274415</v>
      </c>
      <c r="D24300" s="6">
        <f>[1]Ausw___Skal_Lastgänge_INSP!AG24298</f>
        <v>0</v>
      </c>
      <c r="E24300" s="7"/>
      <c r="F24300" s="7"/>
    </row>
    <row r="24301" spans="1:6" s="2" customFormat="1" ht="12.75" customHeight="1" x14ac:dyDescent="0.2">
      <c r="A24301" s="4">
        <f>[1]Ausw___Skal_Lastgänge_INSP!B24299</f>
        <v>44450.083333274415</v>
      </c>
      <c r="B24301" s="5">
        <f>[1]Ausw___Skal_Lastgänge_INSP!B24299</f>
        <v>44450.083333274415</v>
      </c>
      <c r="C24301" s="5">
        <f>[1]Ausw___Skal_Lastgänge_INSP!D24299</f>
        <v>44450.093749941079</v>
      </c>
      <c r="D24301" s="6">
        <f>[1]Ausw___Skal_Lastgänge_INSP!AG24299</f>
        <v>0</v>
      </c>
      <c r="E24301" s="7"/>
      <c r="F24301" s="7"/>
    </row>
    <row r="24302" spans="1:6" s="2" customFormat="1" ht="12.75" customHeight="1" x14ac:dyDescent="0.2">
      <c r="A24302" s="4">
        <f>[1]Ausw___Skal_Lastgänge_INSP!B24300</f>
        <v>44450.093749941079</v>
      </c>
      <c r="B24302" s="5">
        <f>[1]Ausw___Skal_Lastgänge_INSP!B24300</f>
        <v>44450.093749941079</v>
      </c>
      <c r="C24302" s="5">
        <f>[1]Ausw___Skal_Lastgänge_INSP!D24300</f>
        <v>44450.104166607744</v>
      </c>
      <c r="D24302" s="6">
        <f>[1]Ausw___Skal_Lastgänge_INSP!AG24300</f>
        <v>0</v>
      </c>
      <c r="E24302" s="7"/>
      <c r="F24302" s="7"/>
    </row>
    <row r="24303" spans="1:6" s="2" customFormat="1" ht="12.75" customHeight="1" x14ac:dyDescent="0.2">
      <c r="A24303" s="4">
        <f>[1]Ausw___Skal_Lastgänge_INSP!B24301</f>
        <v>44450.104166607744</v>
      </c>
      <c r="B24303" s="5">
        <f>[1]Ausw___Skal_Lastgänge_INSP!B24301</f>
        <v>44450.104166607744</v>
      </c>
      <c r="C24303" s="5">
        <f>[1]Ausw___Skal_Lastgänge_INSP!D24301</f>
        <v>44450.114583274408</v>
      </c>
      <c r="D24303" s="6">
        <f>[1]Ausw___Skal_Lastgänge_INSP!AG24301</f>
        <v>0</v>
      </c>
      <c r="E24303" s="7"/>
      <c r="F24303" s="7"/>
    </row>
    <row r="24304" spans="1:6" s="2" customFormat="1" ht="12.75" customHeight="1" x14ac:dyDescent="0.2">
      <c r="A24304" s="4">
        <f>[1]Ausw___Skal_Lastgänge_INSP!B24302</f>
        <v>44450.114583274408</v>
      </c>
      <c r="B24304" s="5">
        <f>[1]Ausw___Skal_Lastgänge_INSP!B24302</f>
        <v>44450.114583274408</v>
      </c>
      <c r="C24304" s="5">
        <f>[1]Ausw___Skal_Lastgänge_INSP!D24302</f>
        <v>44450.124999941072</v>
      </c>
      <c r="D24304" s="6">
        <f>[1]Ausw___Skal_Lastgänge_INSP!AG24302</f>
        <v>0</v>
      </c>
      <c r="E24304" s="7"/>
      <c r="F24304" s="7"/>
    </row>
    <row r="24305" spans="1:6" s="2" customFormat="1" ht="12.75" customHeight="1" x14ac:dyDescent="0.2">
      <c r="A24305" s="4">
        <f>[1]Ausw___Skal_Lastgänge_INSP!B24303</f>
        <v>44450.124999941072</v>
      </c>
      <c r="B24305" s="5">
        <f>[1]Ausw___Skal_Lastgänge_INSP!B24303</f>
        <v>44450.124999941072</v>
      </c>
      <c r="C24305" s="5">
        <f>[1]Ausw___Skal_Lastgänge_INSP!D24303</f>
        <v>44450.135416607736</v>
      </c>
      <c r="D24305" s="6">
        <f>[1]Ausw___Skal_Lastgänge_INSP!AG24303</f>
        <v>0</v>
      </c>
      <c r="E24305" s="7"/>
      <c r="F24305" s="7"/>
    </row>
    <row r="24306" spans="1:6" s="2" customFormat="1" ht="12.75" customHeight="1" x14ac:dyDescent="0.2">
      <c r="A24306" s="4">
        <f>[1]Ausw___Skal_Lastgänge_INSP!B24304</f>
        <v>44450.135416607736</v>
      </c>
      <c r="B24306" s="5">
        <f>[1]Ausw___Skal_Lastgänge_INSP!B24304</f>
        <v>44450.135416607736</v>
      </c>
      <c r="C24306" s="5">
        <f>[1]Ausw___Skal_Lastgänge_INSP!D24304</f>
        <v>44450.145833274401</v>
      </c>
      <c r="D24306" s="6">
        <f>[1]Ausw___Skal_Lastgänge_INSP!AG24304</f>
        <v>0</v>
      </c>
      <c r="E24306" s="7"/>
      <c r="F24306" s="7"/>
    </row>
    <row r="24307" spans="1:6" s="2" customFormat="1" ht="12.75" customHeight="1" x14ac:dyDescent="0.2">
      <c r="A24307" s="4">
        <f>[1]Ausw___Skal_Lastgänge_INSP!B24305</f>
        <v>44450.145833274401</v>
      </c>
      <c r="B24307" s="5">
        <f>[1]Ausw___Skal_Lastgänge_INSP!B24305</f>
        <v>44450.145833274401</v>
      </c>
      <c r="C24307" s="5">
        <f>[1]Ausw___Skal_Lastgänge_INSP!D24305</f>
        <v>44450.156249941065</v>
      </c>
      <c r="D24307" s="6">
        <f>[1]Ausw___Skal_Lastgänge_INSP!AG24305</f>
        <v>0</v>
      </c>
      <c r="E24307" s="7"/>
      <c r="F24307" s="7"/>
    </row>
    <row r="24308" spans="1:6" s="2" customFormat="1" ht="12.75" customHeight="1" x14ac:dyDescent="0.2">
      <c r="A24308" s="4">
        <f>[1]Ausw___Skal_Lastgänge_INSP!B24306</f>
        <v>44450.156249941065</v>
      </c>
      <c r="B24308" s="5">
        <f>[1]Ausw___Skal_Lastgänge_INSP!B24306</f>
        <v>44450.156249941065</v>
      </c>
      <c r="C24308" s="5">
        <f>[1]Ausw___Skal_Lastgänge_INSP!D24306</f>
        <v>44450.166666607729</v>
      </c>
      <c r="D24308" s="6">
        <f>[1]Ausw___Skal_Lastgänge_INSP!AG24306</f>
        <v>0</v>
      </c>
      <c r="E24308" s="7"/>
      <c r="F24308" s="7"/>
    </row>
    <row r="24309" spans="1:6" s="2" customFormat="1" ht="12.75" customHeight="1" x14ac:dyDescent="0.2">
      <c r="A24309" s="4">
        <f>[1]Ausw___Skal_Lastgänge_INSP!B24307</f>
        <v>44450.166666607729</v>
      </c>
      <c r="B24309" s="5">
        <f>[1]Ausw___Skal_Lastgänge_INSP!B24307</f>
        <v>44450.166666607729</v>
      </c>
      <c r="C24309" s="5">
        <f>[1]Ausw___Skal_Lastgänge_INSP!D24307</f>
        <v>44450.177083274393</v>
      </c>
      <c r="D24309" s="6">
        <f>[1]Ausw___Skal_Lastgänge_INSP!AG24307</f>
        <v>0</v>
      </c>
      <c r="E24309" s="7"/>
      <c r="F24309" s="7"/>
    </row>
    <row r="24310" spans="1:6" s="2" customFormat="1" ht="12.75" customHeight="1" x14ac:dyDescent="0.2">
      <c r="A24310" s="4">
        <f>[1]Ausw___Skal_Lastgänge_INSP!B24308</f>
        <v>44450.177083274393</v>
      </c>
      <c r="B24310" s="5">
        <f>[1]Ausw___Skal_Lastgänge_INSP!B24308</f>
        <v>44450.177083274393</v>
      </c>
      <c r="C24310" s="5">
        <f>[1]Ausw___Skal_Lastgänge_INSP!D24308</f>
        <v>44450.187499941057</v>
      </c>
      <c r="D24310" s="6">
        <f>[1]Ausw___Skal_Lastgänge_INSP!AG24308</f>
        <v>0</v>
      </c>
      <c r="E24310" s="7"/>
      <c r="F24310" s="7"/>
    </row>
    <row r="24311" spans="1:6" s="2" customFormat="1" ht="12.75" customHeight="1" x14ac:dyDescent="0.2">
      <c r="A24311" s="4">
        <f>[1]Ausw___Skal_Lastgänge_INSP!B24309</f>
        <v>44450.187499941057</v>
      </c>
      <c r="B24311" s="5">
        <f>[1]Ausw___Skal_Lastgänge_INSP!B24309</f>
        <v>44450.187499941057</v>
      </c>
      <c r="C24311" s="5">
        <f>[1]Ausw___Skal_Lastgänge_INSP!D24309</f>
        <v>44450.197916607722</v>
      </c>
      <c r="D24311" s="6">
        <f>[1]Ausw___Skal_Lastgänge_INSP!AG24309</f>
        <v>0</v>
      </c>
      <c r="E24311" s="7"/>
      <c r="F24311" s="7"/>
    </row>
    <row r="24312" spans="1:6" s="2" customFormat="1" ht="12.75" customHeight="1" x14ac:dyDescent="0.2">
      <c r="A24312" s="4">
        <f>[1]Ausw___Skal_Lastgänge_INSP!B24310</f>
        <v>44450.197916607722</v>
      </c>
      <c r="B24312" s="5">
        <f>[1]Ausw___Skal_Lastgänge_INSP!B24310</f>
        <v>44450.197916607722</v>
      </c>
      <c r="C24312" s="5">
        <f>[1]Ausw___Skal_Lastgänge_INSP!D24310</f>
        <v>44450.208333274386</v>
      </c>
      <c r="D24312" s="6">
        <f>[1]Ausw___Skal_Lastgänge_INSP!AG24310</f>
        <v>0</v>
      </c>
      <c r="E24312" s="7"/>
      <c r="F24312" s="7"/>
    </row>
    <row r="24313" spans="1:6" s="2" customFormat="1" ht="12.75" customHeight="1" x14ac:dyDescent="0.2">
      <c r="A24313" s="4">
        <f>[1]Ausw___Skal_Lastgänge_INSP!B24311</f>
        <v>44450.208333274386</v>
      </c>
      <c r="B24313" s="5">
        <f>[1]Ausw___Skal_Lastgänge_INSP!B24311</f>
        <v>44450.208333274386</v>
      </c>
      <c r="C24313" s="5">
        <f>[1]Ausw___Skal_Lastgänge_INSP!D24311</f>
        <v>44450.21874994105</v>
      </c>
      <c r="D24313" s="6">
        <f>[1]Ausw___Skal_Lastgänge_INSP!AG24311</f>
        <v>0</v>
      </c>
      <c r="E24313" s="7"/>
      <c r="F24313" s="7"/>
    </row>
    <row r="24314" spans="1:6" s="2" customFormat="1" ht="12.75" customHeight="1" x14ac:dyDescent="0.2">
      <c r="A24314" s="4">
        <f>[1]Ausw___Skal_Lastgänge_INSP!B24312</f>
        <v>44450.21874994105</v>
      </c>
      <c r="B24314" s="5">
        <f>[1]Ausw___Skal_Lastgänge_INSP!B24312</f>
        <v>44450.21874994105</v>
      </c>
      <c r="C24314" s="5">
        <f>[1]Ausw___Skal_Lastgänge_INSP!D24312</f>
        <v>44450.229166607714</v>
      </c>
      <c r="D24314" s="6">
        <f>[1]Ausw___Skal_Lastgänge_INSP!AG24312</f>
        <v>0</v>
      </c>
      <c r="E24314" s="7"/>
      <c r="F24314" s="7"/>
    </row>
    <row r="24315" spans="1:6" s="2" customFormat="1" ht="12.75" customHeight="1" x14ac:dyDescent="0.2">
      <c r="A24315" s="4">
        <f>[1]Ausw___Skal_Lastgänge_INSP!B24313</f>
        <v>44450.229166607714</v>
      </c>
      <c r="B24315" s="5">
        <f>[1]Ausw___Skal_Lastgänge_INSP!B24313</f>
        <v>44450.229166607714</v>
      </c>
      <c r="C24315" s="5">
        <f>[1]Ausw___Skal_Lastgänge_INSP!D24313</f>
        <v>44450.239583274379</v>
      </c>
      <c r="D24315" s="6">
        <f>[1]Ausw___Skal_Lastgänge_INSP!AG24313</f>
        <v>0</v>
      </c>
      <c r="E24315" s="7"/>
      <c r="F24315" s="7"/>
    </row>
    <row r="24316" spans="1:6" s="2" customFormat="1" ht="12.75" customHeight="1" x14ac:dyDescent="0.2">
      <c r="A24316" s="4">
        <f>[1]Ausw___Skal_Lastgänge_INSP!B24314</f>
        <v>44450.239583274379</v>
      </c>
      <c r="B24316" s="5">
        <f>[1]Ausw___Skal_Lastgänge_INSP!B24314</f>
        <v>44450.239583274379</v>
      </c>
      <c r="C24316" s="5">
        <f>[1]Ausw___Skal_Lastgänge_INSP!D24314</f>
        <v>44450.249999941043</v>
      </c>
      <c r="D24316" s="6">
        <f>[1]Ausw___Skal_Lastgänge_INSP!AG24314</f>
        <v>0</v>
      </c>
      <c r="E24316" s="7"/>
      <c r="F24316" s="7"/>
    </row>
    <row r="24317" spans="1:6" s="2" customFormat="1" ht="12.75" customHeight="1" x14ac:dyDescent="0.2">
      <c r="A24317" s="4">
        <f>[1]Ausw___Skal_Lastgänge_INSP!B24315</f>
        <v>44450.249999941043</v>
      </c>
      <c r="B24317" s="5">
        <f>[1]Ausw___Skal_Lastgänge_INSP!B24315</f>
        <v>44450.249999941043</v>
      </c>
      <c r="C24317" s="5">
        <f>[1]Ausw___Skal_Lastgänge_INSP!D24315</f>
        <v>44450.260416607707</v>
      </c>
      <c r="D24317" s="6">
        <f>[1]Ausw___Skal_Lastgänge_INSP!AG24315</f>
        <v>0</v>
      </c>
      <c r="E24317" s="7"/>
      <c r="F24317" s="7"/>
    </row>
    <row r="24318" spans="1:6" s="2" customFormat="1" ht="12.75" customHeight="1" x14ac:dyDescent="0.2">
      <c r="A24318" s="4">
        <f>[1]Ausw___Skal_Lastgänge_INSP!B24316</f>
        <v>44450.260416607707</v>
      </c>
      <c r="B24318" s="5">
        <f>[1]Ausw___Skal_Lastgänge_INSP!B24316</f>
        <v>44450.260416607707</v>
      </c>
      <c r="C24318" s="5">
        <f>[1]Ausw___Skal_Lastgänge_INSP!D24316</f>
        <v>44450.270833274371</v>
      </c>
      <c r="D24318" s="6">
        <f>[1]Ausw___Skal_Lastgänge_INSP!AG24316</f>
        <v>0</v>
      </c>
      <c r="E24318" s="7"/>
      <c r="F24318" s="7"/>
    </row>
    <row r="24319" spans="1:6" s="2" customFormat="1" ht="12.75" customHeight="1" x14ac:dyDescent="0.2">
      <c r="A24319" s="4">
        <f>[1]Ausw___Skal_Lastgänge_INSP!B24317</f>
        <v>44450.270833274371</v>
      </c>
      <c r="B24319" s="5">
        <f>[1]Ausw___Skal_Lastgänge_INSP!B24317</f>
        <v>44450.270833274371</v>
      </c>
      <c r="C24319" s="5">
        <f>[1]Ausw___Skal_Lastgänge_INSP!D24317</f>
        <v>44450.281249941036</v>
      </c>
      <c r="D24319" s="6">
        <f>[1]Ausw___Skal_Lastgänge_INSP!AG24317</f>
        <v>0</v>
      </c>
      <c r="E24319" s="7"/>
      <c r="F24319" s="7"/>
    </row>
    <row r="24320" spans="1:6" s="2" customFormat="1" ht="12.75" customHeight="1" x14ac:dyDescent="0.2">
      <c r="A24320" s="4">
        <f>[1]Ausw___Skal_Lastgänge_INSP!B24318</f>
        <v>44450.281249941036</v>
      </c>
      <c r="B24320" s="5">
        <f>[1]Ausw___Skal_Lastgänge_INSP!B24318</f>
        <v>44450.281249941036</v>
      </c>
      <c r="C24320" s="5">
        <f>[1]Ausw___Skal_Lastgänge_INSP!D24318</f>
        <v>44450.2916666077</v>
      </c>
      <c r="D24320" s="6">
        <f>[1]Ausw___Skal_Lastgänge_INSP!AG24318</f>
        <v>0</v>
      </c>
      <c r="E24320" s="7"/>
      <c r="F24320" s="7"/>
    </row>
    <row r="24321" spans="1:6" s="2" customFormat="1" ht="12.75" customHeight="1" x14ac:dyDescent="0.2">
      <c r="A24321" s="4">
        <f>[1]Ausw___Skal_Lastgänge_INSP!B24319</f>
        <v>44450.2916666077</v>
      </c>
      <c r="B24321" s="5">
        <f>[1]Ausw___Skal_Lastgänge_INSP!B24319</f>
        <v>44450.2916666077</v>
      </c>
      <c r="C24321" s="5">
        <f>[1]Ausw___Skal_Lastgänge_INSP!D24319</f>
        <v>44450.302083274364</v>
      </c>
      <c r="D24321" s="6">
        <f>[1]Ausw___Skal_Lastgänge_INSP!AG24319</f>
        <v>0</v>
      </c>
      <c r="E24321" s="7"/>
      <c r="F24321" s="7"/>
    </row>
    <row r="24322" spans="1:6" s="2" customFormat="1" ht="12.75" customHeight="1" x14ac:dyDescent="0.2">
      <c r="A24322" s="4">
        <f>[1]Ausw___Skal_Lastgänge_INSP!B24320</f>
        <v>44450.302083274364</v>
      </c>
      <c r="B24322" s="5">
        <f>[1]Ausw___Skal_Lastgänge_INSP!B24320</f>
        <v>44450.302083274364</v>
      </c>
      <c r="C24322" s="5">
        <f>[1]Ausw___Skal_Lastgänge_INSP!D24320</f>
        <v>44450.312499941028</v>
      </c>
      <c r="D24322" s="6">
        <f>[1]Ausw___Skal_Lastgänge_INSP!AG24320</f>
        <v>0</v>
      </c>
      <c r="E24322" s="7"/>
      <c r="F24322" s="7"/>
    </row>
    <row r="24323" spans="1:6" s="2" customFormat="1" ht="12.75" customHeight="1" x14ac:dyDescent="0.2">
      <c r="A24323" s="4">
        <f>[1]Ausw___Skal_Lastgänge_INSP!B24321</f>
        <v>44450.312499941028</v>
      </c>
      <c r="B24323" s="5">
        <f>[1]Ausw___Skal_Lastgänge_INSP!B24321</f>
        <v>44450.312499941028</v>
      </c>
      <c r="C24323" s="5">
        <f>[1]Ausw___Skal_Lastgänge_INSP!D24321</f>
        <v>44450.322916607693</v>
      </c>
      <c r="D24323" s="6">
        <f>[1]Ausw___Skal_Lastgänge_INSP!AG24321</f>
        <v>0.9</v>
      </c>
      <c r="E24323" s="7"/>
      <c r="F24323" s="7"/>
    </row>
    <row r="24324" spans="1:6" s="2" customFormat="1" ht="12.75" customHeight="1" x14ac:dyDescent="0.2">
      <c r="A24324" s="4">
        <f>[1]Ausw___Skal_Lastgänge_INSP!B24322</f>
        <v>44450.322916607693</v>
      </c>
      <c r="B24324" s="5">
        <f>[1]Ausw___Skal_Lastgänge_INSP!B24322</f>
        <v>44450.322916607693</v>
      </c>
      <c r="C24324" s="5">
        <f>[1]Ausw___Skal_Lastgänge_INSP!D24322</f>
        <v>44450.333333274357</v>
      </c>
      <c r="D24324" s="6">
        <f>[1]Ausw___Skal_Lastgänge_INSP!AG24322</f>
        <v>12.4</v>
      </c>
      <c r="E24324" s="7"/>
      <c r="F24324" s="7"/>
    </row>
    <row r="24325" spans="1:6" s="2" customFormat="1" ht="12.75" customHeight="1" x14ac:dyDescent="0.2">
      <c r="A24325" s="4">
        <f>[1]Ausw___Skal_Lastgänge_INSP!B24323</f>
        <v>44450.333333274357</v>
      </c>
      <c r="B24325" s="5">
        <f>[1]Ausw___Skal_Lastgänge_INSP!B24323</f>
        <v>44450.333333274357</v>
      </c>
      <c r="C24325" s="5">
        <f>[1]Ausw___Skal_Lastgänge_INSP!D24323</f>
        <v>44450.343749941021</v>
      </c>
      <c r="D24325" s="6">
        <f>[1]Ausw___Skal_Lastgänge_INSP!AG24323</f>
        <v>8.3000000000000007</v>
      </c>
      <c r="E24325" s="7"/>
      <c r="F24325" s="7"/>
    </row>
    <row r="24326" spans="1:6" s="2" customFormat="1" ht="12.75" customHeight="1" x14ac:dyDescent="0.2">
      <c r="A24326" s="4">
        <f>[1]Ausw___Skal_Lastgänge_INSP!B24324</f>
        <v>44450.343749941021</v>
      </c>
      <c r="B24326" s="5">
        <f>[1]Ausw___Skal_Lastgänge_INSP!B24324</f>
        <v>44450.343749941021</v>
      </c>
      <c r="C24326" s="5">
        <f>[1]Ausw___Skal_Lastgänge_INSP!D24324</f>
        <v>44450.354166607685</v>
      </c>
      <c r="D24326" s="6">
        <f>[1]Ausw___Skal_Lastgänge_INSP!AG24324</f>
        <v>69.900000000000006</v>
      </c>
      <c r="E24326" s="7"/>
      <c r="F24326" s="7"/>
    </row>
    <row r="24327" spans="1:6" s="2" customFormat="1" ht="12.75" customHeight="1" x14ac:dyDescent="0.2">
      <c r="A24327" s="4">
        <f>[1]Ausw___Skal_Lastgänge_INSP!B24325</f>
        <v>44450.354166607685</v>
      </c>
      <c r="B24327" s="5">
        <f>[1]Ausw___Skal_Lastgänge_INSP!B24325</f>
        <v>44450.354166607685</v>
      </c>
      <c r="C24327" s="5">
        <f>[1]Ausw___Skal_Lastgänge_INSP!D24325</f>
        <v>44450.36458327435</v>
      </c>
      <c r="D24327" s="6">
        <f>[1]Ausw___Skal_Lastgänge_INSP!AG24325</f>
        <v>68.2</v>
      </c>
      <c r="E24327" s="7"/>
      <c r="F24327" s="7"/>
    </row>
    <row r="24328" spans="1:6" s="2" customFormat="1" ht="12.75" customHeight="1" x14ac:dyDescent="0.2">
      <c r="A24328" s="4">
        <f>[1]Ausw___Skal_Lastgänge_INSP!B24326</f>
        <v>44450.36458327435</v>
      </c>
      <c r="B24328" s="5">
        <f>[1]Ausw___Skal_Lastgänge_INSP!B24326</f>
        <v>44450.36458327435</v>
      </c>
      <c r="C24328" s="5">
        <f>[1]Ausw___Skal_Lastgänge_INSP!D24326</f>
        <v>44450.374999941014</v>
      </c>
      <c r="D24328" s="6">
        <f>[1]Ausw___Skal_Lastgänge_INSP!AG24326</f>
        <v>209.6</v>
      </c>
      <c r="E24328" s="7"/>
      <c r="F24328" s="7"/>
    </row>
    <row r="24329" spans="1:6" s="2" customFormat="1" ht="12.75" customHeight="1" x14ac:dyDescent="0.2">
      <c r="A24329" s="4">
        <f>[1]Ausw___Skal_Lastgänge_INSP!B24327</f>
        <v>44450.374999941014</v>
      </c>
      <c r="B24329" s="5">
        <f>[1]Ausw___Skal_Lastgänge_INSP!B24327</f>
        <v>44450.374999941014</v>
      </c>
      <c r="C24329" s="5">
        <f>[1]Ausw___Skal_Lastgänge_INSP!D24327</f>
        <v>44450.385416607678</v>
      </c>
      <c r="D24329" s="6">
        <f>[1]Ausw___Skal_Lastgänge_INSP!AG24327</f>
        <v>304.8</v>
      </c>
      <c r="E24329" s="7"/>
      <c r="F24329" s="7"/>
    </row>
    <row r="24330" spans="1:6" s="2" customFormat="1" ht="12.75" customHeight="1" x14ac:dyDescent="0.2">
      <c r="A24330" s="4">
        <f>[1]Ausw___Skal_Lastgänge_INSP!B24328</f>
        <v>44450.385416607678</v>
      </c>
      <c r="B24330" s="5">
        <f>[1]Ausw___Skal_Lastgänge_INSP!B24328</f>
        <v>44450.385416607678</v>
      </c>
      <c r="C24330" s="5">
        <f>[1]Ausw___Skal_Lastgänge_INSP!D24328</f>
        <v>44450.395833274342</v>
      </c>
      <c r="D24330" s="6">
        <f>[1]Ausw___Skal_Lastgänge_INSP!AG24328</f>
        <v>816.2</v>
      </c>
      <c r="E24330" s="7"/>
      <c r="F24330" s="7"/>
    </row>
    <row r="24331" spans="1:6" s="2" customFormat="1" ht="12.75" customHeight="1" x14ac:dyDescent="0.2">
      <c r="A24331" s="4">
        <f>[1]Ausw___Skal_Lastgänge_INSP!B24329</f>
        <v>44450.395833274342</v>
      </c>
      <c r="B24331" s="5">
        <f>[1]Ausw___Skal_Lastgänge_INSP!B24329</f>
        <v>44450.395833274342</v>
      </c>
      <c r="C24331" s="5">
        <f>[1]Ausw___Skal_Lastgänge_INSP!D24329</f>
        <v>44450.406249941007</v>
      </c>
      <c r="D24331" s="6">
        <f>[1]Ausw___Skal_Lastgänge_INSP!AG24329</f>
        <v>829.8</v>
      </c>
      <c r="E24331" s="7"/>
      <c r="F24331" s="7"/>
    </row>
    <row r="24332" spans="1:6" s="2" customFormat="1" ht="12.75" customHeight="1" x14ac:dyDescent="0.2">
      <c r="A24332" s="4">
        <f>[1]Ausw___Skal_Lastgänge_INSP!B24330</f>
        <v>44450.406249941007</v>
      </c>
      <c r="B24332" s="5">
        <f>[1]Ausw___Skal_Lastgänge_INSP!B24330</f>
        <v>44450.406249941007</v>
      </c>
      <c r="C24332" s="5">
        <f>[1]Ausw___Skal_Lastgänge_INSP!D24330</f>
        <v>44450.416666607671</v>
      </c>
      <c r="D24332" s="6">
        <f>[1]Ausw___Skal_Lastgänge_INSP!AG24330</f>
        <v>1156.4000000000001</v>
      </c>
      <c r="E24332" s="7"/>
      <c r="F24332" s="7"/>
    </row>
    <row r="24333" spans="1:6" s="2" customFormat="1" ht="12.75" customHeight="1" x14ac:dyDescent="0.2">
      <c r="A24333" s="4">
        <f>[1]Ausw___Skal_Lastgänge_INSP!B24331</f>
        <v>44450.416666607671</v>
      </c>
      <c r="B24333" s="5">
        <f>[1]Ausw___Skal_Lastgänge_INSP!B24331</f>
        <v>44450.416666607671</v>
      </c>
      <c r="C24333" s="5">
        <f>[1]Ausw___Skal_Lastgänge_INSP!D24331</f>
        <v>44450.427083274335</v>
      </c>
      <c r="D24333" s="6">
        <f>[1]Ausw___Skal_Lastgänge_INSP!AG24331</f>
        <v>1592.1</v>
      </c>
      <c r="E24333" s="7"/>
      <c r="F24333" s="7"/>
    </row>
    <row r="24334" spans="1:6" s="2" customFormat="1" ht="12.75" customHeight="1" x14ac:dyDescent="0.2">
      <c r="A24334" s="4">
        <f>[1]Ausw___Skal_Lastgänge_INSP!B24332</f>
        <v>44450.427083274335</v>
      </c>
      <c r="B24334" s="5">
        <f>[1]Ausw___Skal_Lastgänge_INSP!B24332</f>
        <v>44450.427083274335</v>
      </c>
      <c r="C24334" s="5">
        <f>[1]Ausw___Skal_Lastgänge_INSP!D24332</f>
        <v>44450.437499940999</v>
      </c>
      <c r="D24334" s="6">
        <f>[1]Ausw___Skal_Lastgänge_INSP!AG24332</f>
        <v>1669</v>
      </c>
      <c r="E24334" s="7"/>
      <c r="F24334" s="7"/>
    </row>
    <row r="24335" spans="1:6" s="2" customFormat="1" ht="12.75" customHeight="1" x14ac:dyDescent="0.2">
      <c r="A24335" s="4">
        <f>[1]Ausw___Skal_Lastgänge_INSP!B24333</f>
        <v>44450.437499940999</v>
      </c>
      <c r="B24335" s="5">
        <f>[1]Ausw___Skal_Lastgänge_INSP!B24333</f>
        <v>44450.437499940999</v>
      </c>
      <c r="C24335" s="5">
        <f>[1]Ausw___Skal_Lastgänge_INSP!D24333</f>
        <v>44450.447916607664</v>
      </c>
      <c r="D24335" s="6">
        <f>[1]Ausw___Skal_Lastgänge_INSP!AG24333</f>
        <v>1700.1</v>
      </c>
      <c r="E24335" s="7"/>
      <c r="F24335" s="7"/>
    </row>
    <row r="24336" spans="1:6" s="2" customFormat="1" ht="12.75" customHeight="1" x14ac:dyDescent="0.2">
      <c r="A24336" s="4">
        <f>[1]Ausw___Skal_Lastgänge_INSP!B24334</f>
        <v>44450.447916607664</v>
      </c>
      <c r="B24336" s="5">
        <f>[1]Ausw___Skal_Lastgänge_INSP!B24334</f>
        <v>44450.447916607664</v>
      </c>
      <c r="C24336" s="5">
        <f>[1]Ausw___Skal_Lastgänge_INSP!D24334</f>
        <v>44450.458333274328</v>
      </c>
      <c r="D24336" s="6">
        <f>[1]Ausw___Skal_Lastgänge_INSP!AG24334</f>
        <v>1966.2</v>
      </c>
      <c r="E24336" s="7"/>
      <c r="F24336" s="7"/>
    </row>
    <row r="24337" spans="1:6" s="2" customFormat="1" ht="12.75" customHeight="1" x14ac:dyDescent="0.2">
      <c r="A24337" s="4">
        <f>[1]Ausw___Skal_Lastgänge_INSP!B24335</f>
        <v>44450.458333274328</v>
      </c>
      <c r="B24337" s="5">
        <f>[1]Ausw___Skal_Lastgänge_INSP!B24335</f>
        <v>44450.458333274328</v>
      </c>
      <c r="C24337" s="5">
        <f>[1]Ausw___Skal_Lastgänge_INSP!D24335</f>
        <v>44450.468749940992</v>
      </c>
      <c r="D24337" s="6">
        <f>[1]Ausw___Skal_Lastgänge_INSP!AG24335</f>
        <v>1517.9</v>
      </c>
      <c r="E24337" s="7"/>
      <c r="F24337" s="7"/>
    </row>
    <row r="24338" spans="1:6" s="2" customFormat="1" ht="12.75" customHeight="1" x14ac:dyDescent="0.2">
      <c r="A24338" s="4">
        <f>[1]Ausw___Skal_Lastgänge_INSP!B24336</f>
        <v>44450.468749940992</v>
      </c>
      <c r="B24338" s="5">
        <f>[1]Ausw___Skal_Lastgänge_INSP!B24336</f>
        <v>44450.468749940992</v>
      </c>
      <c r="C24338" s="5">
        <f>[1]Ausw___Skal_Lastgänge_INSP!D24336</f>
        <v>44450.479166607656</v>
      </c>
      <c r="D24338" s="6">
        <f>[1]Ausw___Skal_Lastgänge_INSP!AG24336</f>
        <v>1730</v>
      </c>
      <c r="E24338" s="7"/>
      <c r="F24338" s="7"/>
    </row>
    <row r="24339" spans="1:6" s="2" customFormat="1" ht="12.75" customHeight="1" x14ac:dyDescent="0.2">
      <c r="A24339" s="4">
        <f>[1]Ausw___Skal_Lastgänge_INSP!B24337</f>
        <v>44450.479166607656</v>
      </c>
      <c r="B24339" s="5">
        <f>[1]Ausw___Skal_Lastgänge_INSP!B24337</f>
        <v>44450.479166607656</v>
      </c>
      <c r="C24339" s="5">
        <f>[1]Ausw___Skal_Lastgänge_INSP!D24337</f>
        <v>44450.48958327432</v>
      </c>
      <c r="D24339" s="6">
        <f>[1]Ausw___Skal_Lastgänge_INSP!AG24337</f>
        <v>415</v>
      </c>
      <c r="E24339" s="7"/>
      <c r="F24339" s="7"/>
    </row>
    <row r="24340" spans="1:6" s="2" customFormat="1" ht="12.75" customHeight="1" x14ac:dyDescent="0.2">
      <c r="A24340" s="4">
        <f>[1]Ausw___Skal_Lastgänge_INSP!B24338</f>
        <v>44450.48958327432</v>
      </c>
      <c r="B24340" s="5">
        <f>[1]Ausw___Skal_Lastgänge_INSP!B24338</f>
        <v>44450.48958327432</v>
      </c>
      <c r="C24340" s="5">
        <f>[1]Ausw___Skal_Lastgänge_INSP!D24338</f>
        <v>44450.499999940985</v>
      </c>
      <c r="D24340" s="6">
        <f>[1]Ausw___Skal_Lastgänge_INSP!AG24338</f>
        <v>192.9</v>
      </c>
      <c r="E24340" s="7"/>
      <c r="F24340" s="7"/>
    </row>
    <row r="24341" spans="1:6" s="2" customFormat="1" ht="12.75" customHeight="1" x14ac:dyDescent="0.2">
      <c r="A24341" s="4">
        <f>[1]Ausw___Skal_Lastgänge_INSP!B24339</f>
        <v>44450.499999940985</v>
      </c>
      <c r="B24341" s="5">
        <f>[1]Ausw___Skal_Lastgänge_INSP!B24339</f>
        <v>44450.499999940985</v>
      </c>
      <c r="C24341" s="5">
        <f>[1]Ausw___Skal_Lastgänge_INSP!D24339</f>
        <v>44450.510416607649</v>
      </c>
      <c r="D24341" s="6">
        <f>[1]Ausw___Skal_Lastgänge_INSP!AG24339</f>
        <v>745.1</v>
      </c>
      <c r="E24341" s="7"/>
      <c r="F24341" s="7"/>
    </row>
    <row r="24342" spans="1:6" s="2" customFormat="1" ht="12.75" customHeight="1" x14ac:dyDescent="0.2">
      <c r="A24342" s="4">
        <f>[1]Ausw___Skal_Lastgänge_INSP!B24340</f>
        <v>44450.510416607649</v>
      </c>
      <c r="B24342" s="5">
        <f>[1]Ausw___Skal_Lastgänge_INSP!B24340</f>
        <v>44450.510416607649</v>
      </c>
      <c r="C24342" s="5">
        <f>[1]Ausw___Skal_Lastgänge_INSP!D24340</f>
        <v>44450.520833274313</v>
      </c>
      <c r="D24342" s="6">
        <f>[1]Ausw___Skal_Lastgänge_INSP!AG24340</f>
        <v>1328.7</v>
      </c>
      <c r="E24342" s="7"/>
      <c r="F24342" s="7"/>
    </row>
    <row r="24343" spans="1:6" s="2" customFormat="1" ht="12.75" customHeight="1" x14ac:dyDescent="0.2">
      <c r="A24343" s="4">
        <f>[1]Ausw___Skal_Lastgänge_INSP!B24341</f>
        <v>44450.520833274313</v>
      </c>
      <c r="B24343" s="5">
        <f>[1]Ausw___Skal_Lastgänge_INSP!B24341</f>
        <v>44450.520833274313</v>
      </c>
      <c r="C24343" s="5">
        <f>[1]Ausw___Skal_Lastgänge_INSP!D24341</f>
        <v>44450.531249940977</v>
      </c>
      <c r="D24343" s="6">
        <f>[1]Ausw___Skal_Lastgänge_INSP!AG24341</f>
        <v>563.4</v>
      </c>
      <c r="E24343" s="7"/>
      <c r="F24343" s="7"/>
    </row>
    <row r="24344" spans="1:6" s="2" customFormat="1" ht="12.75" customHeight="1" x14ac:dyDescent="0.2">
      <c r="A24344" s="4">
        <f>[1]Ausw___Skal_Lastgänge_INSP!B24342</f>
        <v>44450.531249940977</v>
      </c>
      <c r="B24344" s="5">
        <f>[1]Ausw___Skal_Lastgänge_INSP!B24342</f>
        <v>44450.531249940977</v>
      </c>
      <c r="C24344" s="5">
        <f>[1]Ausw___Skal_Lastgänge_INSP!D24342</f>
        <v>44450.541666607642</v>
      </c>
      <c r="D24344" s="6">
        <f>[1]Ausw___Skal_Lastgänge_INSP!AG24342</f>
        <v>764.8</v>
      </c>
      <c r="E24344" s="7"/>
      <c r="F24344" s="7"/>
    </row>
    <row r="24345" spans="1:6" s="2" customFormat="1" ht="12.75" customHeight="1" x14ac:dyDescent="0.2">
      <c r="A24345" s="4">
        <f>[1]Ausw___Skal_Lastgänge_INSP!B24343</f>
        <v>44450.541666607642</v>
      </c>
      <c r="B24345" s="5">
        <f>[1]Ausw___Skal_Lastgänge_INSP!B24343</f>
        <v>44450.541666607642</v>
      </c>
      <c r="C24345" s="5">
        <f>[1]Ausw___Skal_Lastgänge_INSP!D24343</f>
        <v>44450.552083274306</v>
      </c>
      <c r="D24345" s="6">
        <f>[1]Ausw___Skal_Lastgänge_INSP!AG24343</f>
        <v>1512.4</v>
      </c>
      <c r="E24345" s="7"/>
      <c r="F24345" s="7"/>
    </row>
    <row r="24346" spans="1:6" s="2" customFormat="1" ht="12.75" customHeight="1" x14ac:dyDescent="0.2">
      <c r="A24346" s="4">
        <f>[1]Ausw___Skal_Lastgänge_INSP!B24344</f>
        <v>44450.552083274306</v>
      </c>
      <c r="B24346" s="5">
        <f>[1]Ausw___Skal_Lastgänge_INSP!B24344</f>
        <v>44450.552083274306</v>
      </c>
      <c r="C24346" s="5">
        <f>[1]Ausw___Skal_Lastgänge_INSP!D24344</f>
        <v>44450.56249994097</v>
      </c>
      <c r="D24346" s="6">
        <f>[1]Ausw___Skal_Lastgänge_INSP!AG24344</f>
        <v>2323.1</v>
      </c>
      <c r="E24346" s="7"/>
      <c r="F24346" s="7"/>
    </row>
    <row r="24347" spans="1:6" s="2" customFormat="1" ht="12.75" customHeight="1" x14ac:dyDescent="0.2">
      <c r="A24347" s="4">
        <f>[1]Ausw___Skal_Lastgänge_INSP!B24345</f>
        <v>44450.56249994097</v>
      </c>
      <c r="B24347" s="5">
        <f>[1]Ausw___Skal_Lastgänge_INSP!B24345</f>
        <v>44450.56249994097</v>
      </c>
      <c r="C24347" s="5">
        <f>[1]Ausw___Skal_Lastgänge_INSP!D24345</f>
        <v>44450.572916607634</v>
      </c>
      <c r="D24347" s="6">
        <f>[1]Ausw___Skal_Lastgänge_INSP!AG24345</f>
        <v>607.9</v>
      </c>
      <c r="E24347" s="7"/>
      <c r="F24347" s="7"/>
    </row>
    <row r="24348" spans="1:6" s="2" customFormat="1" ht="12.75" customHeight="1" x14ac:dyDescent="0.2">
      <c r="A24348" s="4">
        <f>[1]Ausw___Skal_Lastgänge_INSP!B24346</f>
        <v>44450.572916607634</v>
      </c>
      <c r="B24348" s="5">
        <f>[1]Ausw___Skal_Lastgänge_INSP!B24346</f>
        <v>44450.572916607634</v>
      </c>
      <c r="C24348" s="5">
        <f>[1]Ausw___Skal_Lastgänge_INSP!D24346</f>
        <v>44450.583333274299</v>
      </c>
      <c r="D24348" s="6">
        <f>[1]Ausw___Skal_Lastgänge_INSP!AG24346</f>
        <v>1326.3</v>
      </c>
      <c r="E24348" s="7"/>
      <c r="F24348" s="7"/>
    </row>
    <row r="24349" spans="1:6" s="2" customFormat="1" ht="12.75" customHeight="1" x14ac:dyDescent="0.2">
      <c r="A24349" s="4">
        <f>[1]Ausw___Skal_Lastgänge_INSP!B24347</f>
        <v>44450.583333274299</v>
      </c>
      <c r="B24349" s="5">
        <f>[1]Ausw___Skal_Lastgänge_INSP!B24347</f>
        <v>44450.583333274299</v>
      </c>
      <c r="C24349" s="5">
        <f>[1]Ausw___Skal_Lastgänge_INSP!D24347</f>
        <v>44450.593749940963</v>
      </c>
      <c r="D24349" s="6">
        <f>[1]Ausw___Skal_Lastgänge_INSP!AG24347</f>
        <v>1463.3</v>
      </c>
      <c r="E24349" s="7"/>
      <c r="F24349" s="7"/>
    </row>
    <row r="24350" spans="1:6" s="2" customFormat="1" ht="12.75" customHeight="1" x14ac:dyDescent="0.2">
      <c r="A24350" s="4">
        <f>[1]Ausw___Skal_Lastgänge_INSP!B24348</f>
        <v>44450.593749940963</v>
      </c>
      <c r="B24350" s="5">
        <f>[1]Ausw___Skal_Lastgänge_INSP!B24348</f>
        <v>44450.593749940963</v>
      </c>
      <c r="C24350" s="5">
        <f>[1]Ausw___Skal_Lastgänge_INSP!D24348</f>
        <v>44450.604166607627</v>
      </c>
      <c r="D24350" s="6">
        <f>[1]Ausw___Skal_Lastgänge_INSP!AG24348</f>
        <v>2275</v>
      </c>
      <c r="E24350" s="7"/>
      <c r="F24350" s="7"/>
    </row>
    <row r="24351" spans="1:6" s="2" customFormat="1" ht="12.75" customHeight="1" x14ac:dyDescent="0.2">
      <c r="A24351" s="4">
        <f>[1]Ausw___Skal_Lastgänge_INSP!B24349</f>
        <v>44450.604166607627</v>
      </c>
      <c r="B24351" s="5">
        <f>[1]Ausw___Skal_Lastgänge_INSP!B24349</f>
        <v>44450.604166607627</v>
      </c>
      <c r="C24351" s="5">
        <f>[1]Ausw___Skal_Lastgänge_INSP!D24349</f>
        <v>44450.614583274291</v>
      </c>
      <c r="D24351" s="6">
        <f>[1]Ausw___Skal_Lastgänge_INSP!AG24349</f>
        <v>2384.1999999999998</v>
      </c>
      <c r="E24351" s="7"/>
      <c r="F24351" s="7"/>
    </row>
    <row r="24352" spans="1:6" s="2" customFormat="1" ht="12.75" customHeight="1" x14ac:dyDescent="0.2">
      <c r="A24352" s="4">
        <f>[1]Ausw___Skal_Lastgänge_INSP!B24350</f>
        <v>44450.614583274291</v>
      </c>
      <c r="B24352" s="5">
        <f>[1]Ausw___Skal_Lastgänge_INSP!B24350</f>
        <v>44450.614583274291</v>
      </c>
      <c r="C24352" s="5">
        <f>[1]Ausw___Skal_Lastgänge_INSP!D24350</f>
        <v>44450.624999940956</v>
      </c>
      <c r="D24352" s="6">
        <f>[1]Ausw___Skal_Lastgänge_INSP!AG24350</f>
        <v>1398.5</v>
      </c>
      <c r="E24352" s="7"/>
      <c r="F24352" s="7"/>
    </row>
    <row r="24353" spans="1:6" s="2" customFormat="1" ht="12.75" customHeight="1" x14ac:dyDescent="0.2">
      <c r="A24353" s="4">
        <f>[1]Ausw___Skal_Lastgänge_INSP!B24351</f>
        <v>44450.624999940956</v>
      </c>
      <c r="B24353" s="5">
        <f>[1]Ausw___Skal_Lastgänge_INSP!B24351</f>
        <v>44450.624999940956</v>
      </c>
      <c r="C24353" s="5">
        <f>[1]Ausw___Skal_Lastgänge_INSP!D24351</f>
        <v>44450.63541660762</v>
      </c>
      <c r="D24353" s="6">
        <f>[1]Ausw___Skal_Lastgänge_INSP!AG24351</f>
        <v>1152.4000000000001</v>
      </c>
      <c r="E24353" s="7"/>
      <c r="F24353" s="7"/>
    </row>
    <row r="24354" spans="1:6" s="2" customFormat="1" ht="12.75" customHeight="1" x14ac:dyDescent="0.2">
      <c r="A24354" s="4">
        <f>[1]Ausw___Skal_Lastgänge_INSP!B24352</f>
        <v>44450.63541660762</v>
      </c>
      <c r="B24354" s="5">
        <f>[1]Ausw___Skal_Lastgänge_INSP!B24352</f>
        <v>44450.63541660762</v>
      </c>
      <c r="C24354" s="5">
        <f>[1]Ausw___Skal_Lastgänge_INSP!D24352</f>
        <v>44450.645833274284</v>
      </c>
      <c r="D24354" s="6">
        <f>[1]Ausw___Skal_Lastgänge_INSP!AG24352</f>
        <v>1559.2</v>
      </c>
      <c r="E24354" s="7"/>
      <c r="F24354" s="7"/>
    </row>
    <row r="24355" spans="1:6" s="2" customFormat="1" ht="12.75" customHeight="1" x14ac:dyDescent="0.2">
      <c r="A24355" s="4">
        <f>[1]Ausw___Skal_Lastgänge_INSP!B24353</f>
        <v>44450.645833274284</v>
      </c>
      <c r="B24355" s="5">
        <f>[1]Ausw___Skal_Lastgänge_INSP!B24353</f>
        <v>44450.645833274284</v>
      </c>
      <c r="C24355" s="5">
        <f>[1]Ausw___Skal_Lastgänge_INSP!D24353</f>
        <v>44450.656249940948</v>
      </c>
      <c r="D24355" s="6">
        <f>[1]Ausw___Skal_Lastgänge_INSP!AG24353</f>
        <v>864.7</v>
      </c>
      <c r="E24355" s="7"/>
      <c r="F24355" s="7"/>
    </row>
    <row r="24356" spans="1:6" s="2" customFormat="1" ht="12.75" customHeight="1" x14ac:dyDescent="0.2">
      <c r="A24356" s="4">
        <f>[1]Ausw___Skal_Lastgänge_INSP!B24354</f>
        <v>44450.656249940948</v>
      </c>
      <c r="B24356" s="5">
        <f>[1]Ausw___Skal_Lastgänge_INSP!B24354</f>
        <v>44450.656249940948</v>
      </c>
      <c r="C24356" s="5">
        <f>[1]Ausw___Skal_Lastgänge_INSP!D24354</f>
        <v>44450.666666607613</v>
      </c>
      <c r="D24356" s="6">
        <f>[1]Ausw___Skal_Lastgänge_INSP!AG24354</f>
        <v>819.4</v>
      </c>
      <c r="E24356" s="7"/>
      <c r="F24356" s="7"/>
    </row>
    <row r="24357" spans="1:6" s="2" customFormat="1" ht="12.75" customHeight="1" x14ac:dyDescent="0.2">
      <c r="A24357" s="4">
        <f>[1]Ausw___Skal_Lastgänge_INSP!B24355</f>
        <v>44450.666666607613</v>
      </c>
      <c r="B24357" s="5">
        <f>[1]Ausw___Skal_Lastgänge_INSP!B24355</f>
        <v>44450.666666607613</v>
      </c>
      <c r="C24357" s="5">
        <f>[1]Ausw___Skal_Lastgänge_INSP!D24355</f>
        <v>44450.677083274277</v>
      </c>
      <c r="D24357" s="6">
        <f>[1]Ausw___Skal_Lastgänge_INSP!AG24355</f>
        <v>780</v>
      </c>
      <c r="E24357" s="7"/>
      <c r="F24357" s="7"/>
    </row>
    <row r="24358" spans="1:6" s="2" customFormat="1" ht="12.75" customHeight="1" x14ac:dyDescent="0.2">
      <c r="A24358" s="4">
        <f>[1]Ausw___Skal_Lastgänge_INSP!B24356</f>
        <v>44450.677083274277</v>
      </c>
      <c r="B24358" s="5">
        <f>[1]Ausw___Skal_Lastgänge_INSP!B24356</f>
        <v>44450.677083274277</v>
      </c>
      <c r="C24358" s="5">
        <f>[1]Ausw___Skal_Lastgänge_INSP!D24356</f>
        <v>44450.687499940941</v>
      </c>
      <c r="D24358" s="6">
        <f>[1]Ausw___Skal_Lastgänge_INSP!AG24356</f>
        <v>471.5</v>
      </c>
      <c r="E24358" s="7"/>
      <c r="F24358" s="7"/>
    </row>
    <row r="24359" spans="1:6" s="2" customFormat="1" ht="12.75" customHeight="1" x14ac:dyDescent="0.2">
      <c r="A24359" s="4">
        <f>[1]Ausw___Skal_Lastgänge_INSP!B24357</f>
        <v>44450.687499940941</v>
      </c>
      <c r="B24359" s="5">
        <f>[1]Ausw___Skal_Lastgänge_INSP!B24357</f>
        <v>44450.687499940941</v>
      </c>
      <c r="C24359" s="5">
        <f>[1]Ausw___Skal_Lastgänge_INSP!D24357</f>
        <v>44450.697916607605</v>
      </c>
      <c r="D24359" s="6">
        <f>[1]Ausw___Skal_Lastgänge_INSP!AG24357</f>
        <v>247.8</v>
      </c>
      <c r="E24359" s="7"/>
      <c r="F24359" s="7"/>
    </row>
    <row r="24360" spans="1:6" s="2" customFormat="1" ht="12.75" customHeight="1" x14ac:dyDescent="0.2">
      <c r="A24360" s="4">
        <f>[1]Ausw___Skal_Lastgänge_INSP!B24358</f>
        <v>44450.697916607605</v>
      </c>
      <c r="B24360" s="5">
        <f>[1]Ausw___Skal_Lastgänge_INSP!B24358</f>
        <v>44450.697916607605</v>
      </c>
      <c r="C24360" s="5">
        <f>[1]Ausw___Skal_Lastgänge_INSP!D24358</f>
        <v>44450.70833327427</v>
      </c>
      <c r="D24360" s="6">
        <f>[1]Ausw___Skal_Lastgänge_INSP!AG24358</f>
        <v>277.60000000000002</v>
      </c>
      <c r="E24360" s="7"/>
      <c r="F24360" s="7"/>
    </row>
    <row r="24361" spans="1:6" s="2" customFormat="1" ht="12.75" customHeight="1" x14ac:dyDescent="0.2">
      <c r="A24361" s="4">
        <f>[1]Ausw___Skal_Lastgänge_INSP!B24359</f>
        <v>44450.70833327427</v>
      </c>
      <c r="B24361" s="5">
        <f>[1]Ausw___Skal_Lastgänge_INSP!B24359</f>
        <v>44450.70833327427</v>
      </c>
      <c r="C24361" s="5">
        <f>[1]Ausw___Skal_Lastgänge_INSP!D24359</f>
        <v>44450.718749940934</v>
      </c>
      <c r="D24361" s="6">
        <f>[1]Ausw___Skal_Lastgänge_INSP!AG24359</f>
        <v>453.4</v>
      </c>
      <c r="E24361" s="7"/>
      <c r="F24361" s="7"/>
    </row>
    <row r="24362" spans="1:6" s="2" customFormat="1" ht="12.75" customHeight="1" x14ac:dyDescent="0.2">
      <c r="A24362" s="4">
        <f>[1]Ausw___Skal_Lastgänge_INSP!B24360</f>
        <v>44450.718749940934</v>
      </c>
      <c r="B24362" s="5">
        <f>[1]Ausw___Skal_Lastgänge_INSP!B24360</f>
        <v>44450.718749940934</v>
      </c>
      <c r="C24362" s="5">
        <f>[1]Ausw___Skal_Lastgänge_INSP!D24360</f>
        <v>44450.729166607598</v>
      </c>
      <c r="D24362" s="6">
        <f>[1]Ausw___Skal_Lastgänge_INSP!AG24360</f>
        <v>443.7</v>
      </c>
      <c r="E24362" s="7"/>
      <c r="F24362" s="7"/>
    </row>
    <row r="24363" spans="1:6" s="2" customFormat="1" ht="12.75" customHeight="1" x14ac:dyDescent="0.2">
      <c r="A24363" s="4">
        <f>[1]Ausw___Skal_Lastgänge_INSP!B24361</f>
        <v>44450.729166607598</v>
      </c>
      <c r="B24363" s="5">
        <f>[1]Ausw___Skal_Lastgänge_INSP!B24361</f>
        <v>44450.729166607598</v>
      </c>
      <c r="C24363" s="5">
        <f>[1]Ausw___Skal_Lastgänge_INSP!D24361</f>
        <v>44450.739583274262</v>
      </c>
      <c r="D24363" s="6">
        <f>[1]Ausw___Skal_Lastgänge_INSP!AG24361</f>
        <v>793.6</v>
      </c>
      <c r="E24363" s="7"/>
      <c r="F24363" s="7"/>
    </row>
    <row r="24364" spans="1:6" s="2" customFormat="1" ht="12.75" customHeight="1" x14ac:dyDescent="0.2">
      <c r="A24364" s="4">
        <f>[1]Ausw___Skal_Lastgänge_INSP!B24362</f>
        <v>44450.739583274262</v>
      </c>
      <c r="B24364" s="5">
        <f>[1]Ausw___Skal_Lastgänge_INSP!B24362</f>
        <v>44450.739583274262</v>
      </c>
      <c r="C24364" s="5">
        <f>[1]Ausw___Skal_Lastgänge_INSP!D24362</f>
        <v>44450.749999940927</v>
      </c>
      <c r="D24364" s="6">
        <f>[1]Ausw___Skal_Lastgänge_INSP!AG24362</f>
        <v>830.5</v>
      </c>
      <c r="E24364" s="7"/>
      <c r="F24364" s="7"/>
    </row>
    <row r="24365" spans="1:6" s="2" customFormat="1" ht="12.75" customHeight="1" x14ac:dyDescent="0.2">
      <c r="A24365" s="4">
        <f>[1]Ausw___Skal_Lastgänge_INSP!B24363</f>
        <v>44450.749999940927</v>
      </c>
      <c r="B24365" s="5">
        <f>[1]Ausw___Skal_Lastgänge_INSP!B24363</f>
        <v>44450.749999940927</v>
      </c>
      <c r="C24365" s="5">
        <f>[1]Ausw___Skal_Lastgänge_INSP!D24363</f>
        <v>44450.760416607591</v>
      </c>
      <c r="D24365" s="6">
        <f>[1]Ausw___Skal_Lastgänge_INSP!AG24363</f>
        <v>910.9</v>
      </c>
      <c r="E24365" s="7"/>
      <c r="F24365" s="7"/>
    </row>
    <row r="24366" spans="1:6" s="2" customFormat="1" ht="12.75" customHeight="1" x14ac:dyDescent="0.2">
      <c r="A24366" s="4">
        <f>[1]Ausw___Skal_Lastgänge_INSP!B24364</f>
        <v>44450.760416607591</v>
      </c>
      <c r="B24366" s="5">
        <f>[1]Ausw___Skal_Lastgänge_INSP!B24364</f>
        <v>44450.760416607591</v>
      </c>
      <c r="C24366" s="5">
        <f>[1]Ausw___Skal_Lastgänge_INSP!D24364</f>
        <v>44450.770833274255</v>
      </c>
      <c r="D24366" s="6">
        <f>[1]Ausw___Skal_Lastgänge_INSP!AG24364</f>
        <v>558.6</v>
      </c>
      <c r="E24366" s="7"/>
      <c r="F24366" s="7"/>
    </row>
    <row r="24367" spans="1:6" s="2" customFormat="1" ht="12.75" customHeight="1" x14ac:dyDescent="0.2">
      <c r="A24367" s="4">
        <f>[1]Ausw___Skal_Lastgänge_INSP!B24365</f>
        <v>44450.770833274255</v>
      </c>
      <c r="B24367" s="5">
        <f>[1]Ausw___Skal_Lastgänge_INSP!B24365</f>
        <v>44450.770833274255</v>
      </c>
      <c r="C24367" s="5">
        <f>[1]Ausw___Skal_Lastgänge_INSP!D24365</f>
        <v>44450.781249940919</v>
      </c>
      <c r="D24367" s="6">
        <f>[1]Ausw___Skal_Lastgänge_INSP!AG24365</f>
        <v>393</v>
      </c>
      <c r="E24367" s="7"/>
      <c r="F24367" s="7"/>
    </row>
    <row r="24368" spans="1:6" s="2" customFormat="1" ht="12.75" customHeight="1" x14ac:dyDescent="0.2">
      <c r="A24368" s="4">
        <f>[1]Ausw___Skal_Lastgänge_INSP!B24366</f>
        <v>44450.781249940919</v>
      </c>
      <c r="B24368" s="5">
        <f>[1]Ausw___Skal_Lastgänge_INSP!B24366</f>
        <v>44450.781249940919</v>
      </c>
      <c r="C24368" s="5">
        <f>[1]Ausw___Skal_Lastgänge_INSP!D24366</f>
        <v>44450.791666607583</v>
      </c>
      <c r="D24368" s="6">
        <f>[1]Ausw___Skal_Lastgänge_INSP!AG24366</f>
        <v>251</v>
      </c>
      <c r="E24368" s="7"/>
      <c r="F24368" s="7"/>
    </row>
    <row r="24369" spans="1:6" s="2" customFormat="1" ht="12.75" customHeight="1" x14ac:dyDescent="0.2">
      <c r="A24369" s="4">
        <f>[1]Ausw___Skal_Lastgänge_INSP!B24367</f>
        <v>44450.791666607583</v>
      </c>
      <c r="B24369" s="5">
        <f>[1]Ausw___Skal_Lastgänge_INSP!B24367</f>
        <v>44450.791666607583</v>
      </c>
      <c r="C24369" s="5">
        <f>[1]Ausw___Skal_Lastgänge_INSP!D24367</f>
        <v>44450.802083274248</v>
      </c>
      <c r="D24369" s="6">
        <f>[1]Ausw___Skal_Lastgänge_INSP!AG24367</f>
        <v>168.6</v>
      </c>
      <c r="E24369" s="7"/>
      <c r="F24369" s="7"/>
    </row>
    <row r="24370" spans="1:6" s="2" customFormat="1" ht="12.75" customHeight="1" x14ac:dyDescent="0.2">
      <c r="A24370" s="4">
        <f>[1]Ausw___Skal_Lastgänge_INSP!B24368</f>
        <v>44450.802083274248</v>
      </c>
      <c r="B24370" s="5">
        <f>[1]Ausw___Skal_Lastgänge_INSP!B24368</f>
        <v>44450.802083274248</v>
      </c>
      <c r="C24370" s="5">
        <f>[1]Ausw___Skal_Lastgänge_INSP!D24368</f>
        <v>44450.812499940912</v>
      </c>
      <c r="D24370" s="6">
        <f>[1]Ausw___Skal_Lastgänge_INSP!AG24368</f>
        <v>81.5</v>
      </c>
      <c r="E24370" s="7"/>
      <c r="F24370" s="7"/>
    </row>
    <row r="24371" spans="1:6" s="2" customFormat="1" ht="12.75" customHeight="1" x14ac:dyDescent="0.2">
      <c r="A24371" s="4">
        <f>[1]Ausw___Skal_Lastgänge_INSP!B24369</f>
        <v>44450.812499940912</v>
      </c>
      <c r="B24371" s="5">
        <f>[1]Ausw___Skal_Lastgänge_INSP!B24369</f>
        <v>44450.812499940912</v>
      </c>
      <c r="C24371" s="5">
        <f>[1]Ausw___Skal_Lastgänge_INSP!D24369</f>
        <v>44450.822916607576</v>
      </c>
      <c r="D24371" s="6">
        <f>[1]Ausw___Skal_Lastgänge_INSP!AG24369</f>
        <v>29.9</v>
      </c>
      <c r="E24371" s="7"/>
      <c r="F24371" s="7"/>
    </row>
    <row r="24372" spans="1:6" s="2" customFormat="1" ht="12.75" customHeight="1" x14ac:dyDescent="0.2">
      <c r="A24372" s="4">
        <f>[1]Ausw___Skal_Lastgänge_INSP!B24370</f>
        <v>44450.822916607576</v>
      </c>
      <c r="B24372" s="5">
        <f>[1]Ausw___Skal_Lastgänge_INSP!B24370</f>
        <v>44450.822916607576</v>
      </c>
      <c r="C24372" s="5">
        <f>[1]Ausw___Skal_Lastgänge_INSP!D24370</f>
        <v>44450.83333327424</v>
      </c>
      <c r="D24372" s="6">
        <f>[1]Ausw___Skal_Lastgänge_INSP!AG24370</f>
        <v>2.6</v>
      </c>
      <c r="E24372" s="7"/>
      <c r="F24372" s="7"/>
    </row>
    <row r="24373" spans="1:6" s="2" customFormat="1" ht="12.75" customHeight="1" x14ac:dyDescent="0.2">
      <c r="A24373" s="4">
        <f>[1]Ausw___Skal_Lastgänge_INSP!B24371</f>
        <v>44450.83333327424</v>
      </c>
      <c r="B24373" s="5">
        <f>[1]Ausw___Skal_Lastgänge_INSP!B24371</f>
        <v>44450.83333327424</v>
      </c>
      <c r="C24373" s="5">
        <f>[1]Ausw___Skal_Lastgänge_INSP!D24371</f>
        <v>44450.843749940905</v>
      </c>
      <c r="D24373" s="6">
        <f>[1]Ausw___Skal_Lastgänge_INSP!AG24371</f>
        <v>0</v>
      </c>
      <c r="E24373" s="7"/>
      <c r="F24373" s="7"/>
    </row>
    <row r="24374" spans="1:6" s="2" customFormat="1" ht="12.75" customHeight="1" x14ac:dyDescent="0.2">
      <c r="A24374" s="4">
        <f>[1]Ausw___Skal_Lastgänge_INSP!B24372</f>
        <v>44450.843749940905</v>
      </c>
      <c r="B24374" s="5">
        <f>[1]Ausw___Skal_Lastgänge_INSP!B24372</f>
        <v>44450.843749940905</v>
      </c>
      <c r="C24374" s="5">
        <f>[1]Ausw___Skal_Lastgänge_INSP!D24372</f>
        <v>44450.854166607569</v>
      </c>
      <c r="D24374" s="6">
        <f>[1]Ausw___Skal_Lastgänge_INSP!AG24372</f>
        <v>0</v>
      </c>
      <c r="E24374" s="7"/>
      <c r="F24374" s="7"/>
    </row>
    <row r="24375" spans="1:6" s="2" customFormat="1" ht="12.75" customHeight="1" x14ac:dyDescent="0.2">
      <c r="A24375" s="4">
        <f>[1]Ausw___Skal_Lastgänge_INSP!B24373</f>
        <v>44450.854166607569</v>
      </c>
      <c r="B24375" s="5">
        <f>[1]Ausw___Skal_Lastgänge_INSP!B24373</f>
        <v>44450.854166607569</v>
      </c>
      <c r="C24375" s="5">
        <f>[1]Ausw___Skal_Lastgänge_INSP!D24373</f>
        <v>44450.864583274233</v>
      </c>
      <c r="D24375" s="6">
        <f>[1]Ausw___Skal_Lastgänge_INSP!AG24373</f>
        <v>0</v>
      </c>
      <c r="E24375" s="7"/>
      <c r="F24375" s="7"/>
    </row>
    <row r="24376" spans="1:6" s="2" customFormat="1" ht="12.75" customHeight="1" x14ac:dyDescent="0.2">
      <c r="A24376" s="4">
        <f>[1]Ausw___Skal_Lastgänge_INSP!B24374</f>
        <v>44450.864583274233</v>
      </c>
      <c r="B24376" s="5">
        <f>[1]Ausw___Skal_Lastgänge_INSP!B24374</f>
        <v>44450.864583274233</v>
      </c>
      <c r="C24376" s="5">
        <f>[1]Ausw___Skal_Lastgänge_INSP!D24374</f>
        <v>44450.874999940897</v>
      </c>
      <c r="D24376" s="6">
        <f>[1]Ausw___Skal_Lastgänge_INSP!AG24374</f>
        <v>0</v>
      </c>
      <c r="E24376" s="7"/>
      <c r="F24376" s="7"/>
    </row>
    <row r="24377" spans="1:6" s="2" customFormat="1" ht="12.75" customHeight="1" x14ac:dyDescent="0.2">
      <c r="A24377" s="4">
        <f>[1]Ausw___Skal_Lastgänge_INSP!B24375</f>
        <v>44450.874999940897</v>
      </c>
      <c r="B24377" s="5">
        <f>[1]Ausw___Skal_Lastgänge_INSP!B24375</f>
        <v>44450.874999940897</v>
      </c>
      <c r="C24377" s="5">
        <f>[1]Ausw___Skal_Lastgänge_INSP!D24375</f>
        <v>44450.885416607562</v>
      </c>
      <c r="D24377" s="6">
        <f>[1]Ausw___Skal_Lastgänge_INSP!AG24375</f>
        <v>0</v>
      </c>
      <c r="E24377" s="7"/>
      <c r="F24377" s="7"/>
    </row>
    <row r="24378" spans="1:6" s="2" customFormat="1" ht="12.75" customHeight="1" x14ac:dyDescent="0.2">
      <c r="A24378" s="4">
        <f>[1]Ausw___Skal_Lastgänge_INSP!B24376</f>
        <v>44450.885416607562</v>
      </c>
      <c r="B24378" s="5">
        <f>[1]Ausw___Skal_Lastgänge_INSP!B24376</f>
        <v>44450.885416607562</v>
      </c>
      <c r="C24378" s="5">
        <f>[1]Ausw___Skal_Lastgänge_INSP!D24376</f>
        <v>44450.895833274226</v>
      </c>
      <c r="D24378" s="6">
        <f>[1]Ausw___Skal_Lastgänge_INSP!AG24376</f>
        <v>0</v>
      </c>
      <c r="E24378" s="7"/>
      <c r="F24378" s="7"/>
    </row>
    <row r="24379" spans="1:6" s="2" customFormat="1" ht="12.75" customHeight="1" x14ac:dyDescent="0.2">
      <c r="A24379" s="4">
        <f>[1]Ausw___Skal_Lastgänge_INSP!B24377</f>
        <v>44450.895833274226</v>
      </c>
      <c r="B24379" s="5">
        <f>[1]Ausw___Skal_Lastgänge_INSP!B24377</f>
        <v>44450.895833274226</v>
      </c>
      <c r="C24379" s="5">
        <f>[1]Ausw___Skal_Lastgänge_INSP!D24377</f>
        <v>44450.90624994089</v>
      </c>
      <c r="D24379" s="6">
        <f>[1]Ausw___Skal_Lastgänge_INSP!AG24377</f>
        <v>0</v>
      </c>
      <c r="E24379" s="7"/>
      <c r="F24379" s="7"/>
    </row>
    <row r="24380" spans="1:6" s="2" customFormat="1" ht="12.75" customHeight="1" x14ac:dyDescent="0.2">
      <c r="A24380" s="4">
        <f>[1]Ausw___Skal_Lastgänge_INSP!B24378</f>
        <v>44450.90624994089</v>
      </c>
      <c r="B24380" s="5">
        <f>[1]Ausw___Skal_Lastgänge_INSP!B24378</f>
        <v>44450.90624994089</v>
      </c>
      <c r="C24380" s="5">
        <f>[1]Ausw___Skal_Lastgänge_INSP!D24378</f>
        <v>44450.916666607554</v>
      </c>
      <c r="D24380" s="6">
        <f>[1]Ausw___Skal_Lastgänge_INSP!AG24378</f>
        <v>0</v>
      </c>
      <c r="E24380" s="7"/>
      <c r="F24380" s="7"/>
    </row>
    <row r="24381" spans="1:6" s="2" customFormat="1" ht="12.75" customHeight="1" x14ac:dyDescent="0.2">
      <c r="A24381" s="4">
        <f>[1]Ausw___Skal_Lastgänge_INSP!B24379</f>
        <v>44450.916666607554</v>
      </c>
      <c r="B24381" s="5">
        <f>[1]Ausw___Skal_Lastgänge_INSP!B24379</f>
        <v>44450.916666607554</v>
      </c>
      <c r="C24381" s="5">
        <f>[1]Ausw___Skal_Lastgänge_INSP!D24379</f>
        <v>44450.927083274219</v>
      </c>
      <c r="D24381" s="6">
        <f>[1]Ausw___Skal_Lastgänge_INSP!AG24379</f>
        <v>0</v>
      </c>
      <c r="E24381" s="7"/>
      <c r="F24381" s="7"/>
    </row>
    <row r="24382" spans="1:6" s="2" customFormat="1" ht="12.75" customHeight="1" x14ac:dyDescent="0.2">
      <c r="A24382" s="4">
        <f>[1]Ausw___Skal_Lastgänge_INSP!B24380</f>
        <v>44450.927083274219</v>
      </c>
      <c r="B24382" s="5">
        <f>[1]Ausw___Skal_Lastgänge_INSP!B24380</f>
        <v>44450.927083274219</v>
      </c>
      <c r="C24382" s="5">
        <f>[1]Ausw___Skal_Lastgänge_INSP!D24380</f>
        <v>44450.937499940883</v>
      </c>
      <c r="D24382" s="6">
        <f>[1]Ausw___Skal_Lastgänge_INSP!AG24380</f>
        <v>0</v>
      </c>
      <c r="E24382" s="7"/>
      <c r="F24382" s="7"/>
    </row>
    <row r="24383" spans="1:6" s="2" customFormat="1" ht="12.75" customHeight="1" x14ac:dyDescent="0.2">
      <c r="A24383" s="4">
        <f>[1]Ausw___Skal_Lastgänge_INSP!B24381</f>
        <v>44450.937499940883</v>
      </c>
      <c r="B24383" s="5">
        <f>[1]Ausw___Skal_Lastgänge_INSP!B24381</f>
        <v>44450.937499940883</v>
      </c>
      <c r="C24383" s="5">
        <f>[1]Ausw___Skal_Lastgänge_INSP!D24381</f>
        <v>44450.947916607547</v>
      </c>
      <c r="D24383" s="6">
        <f>[1]Ausw___Skal_Lastgänge_INSP!AG24381</f>
        <v>0</v>
      </c>
      <c r="E24383" s="7"/>
      <c r="F24383" s="7"/>
    </row>
    <row r="24384" spans="1:6" s="2" customFormat="1" ht="12.75" customHeight="1" x14ac:dyDescent="0.2">
      <c r="A24384" s="4">
        <f>[1]Ausw___Skal_Lastgänge_INSP!B24382</f>
        <v>44450.947916607547</v>
      </c>
      <c r="B24384" s="5">
        <f>[1]Ausw___Skal_Lastgänge_INSP!B24382</f>
        <v>44450.947916607547</v>
      </c>
      <c r="C24384" s="5">
        <f>[1]Ausw___Skal_Lastgänge_INSP!D24382</f>
        <v>44450.958333274211</v>
      </c>
      <c r="D24384" s="6">
        <f>[1]Ausw___Skal_Lastgänge_INSP!AG24382</f>
        <v>0</v>
      </c>
      <c r="E24384" s="7"/>
      <c r="F24384" s="7"/>
    </row>
    <row r="24385" spans="1:6" s="2" customFormat="1" ht="12.75" customHeight="1" x14ac:dyDescent="0.2">
      <c r="A24385" s="4">
        <f>[1]Ausw___Skal_Lastgänge_INSP!B24383</f>
        <v>44450.958333274211</v>
      </c>
      <c r="B24385" s="5">
        <f>[1]Ausw___Skal_Lastgänge_INSP!B24383</f>
        <v>44450.958333274211</v>
      </c>
      <c r="C24385" s="5">
        <f>[1]Ausw___Skal_Lastgänge_INSP!D24383</f>
        <v>44450.968749940876</v>
      </c>
      <c r="D24385" s="6">
        <f>[1]Ausw___Skal_Lastgänge_INSP!AG24383</f>
        <v>0</v>
      </c>
      <c r="E24385" s="7"/>
      <c r="F24385" s="7"/>
    </row>
    <row r="24386" spans="1:6" s="2" customFormat="1" ht="12.75" customHeight="1" x14ac:dyDescent="0.2">
      <c r="A24386" s="4">
        <f>[1]Ausw___Skal_Lastgänge_INSP!B24384</f>
        <v>44450.968749940876</v>
      </c>
      <c r="B24386" s="5">
        <f>[1]Ausw___Skal_Lastgänge_INSP!B24384</f>
        <v>44450.968749940876</v>
      </c>
      <c r="C24386" s="5">
        <f>[1]Ausw___Skal_Lastgänge_INSP!D24384</f>
        <v>44450.97916660754</v>
      </c>
      <c r="D24386" s="6">
        <f>[1]Ausw___Skal_Lastgänge_INSP!AG24384</f>
        <v>0</v>
      </c>
      <c r="E24386" s="7"/>
      <c r="F24386" s="7"/>
    </row>
    <row r="24387" spans="1:6" s="2" customFormat="1" ht="12.75" customHeight="1" x14ac:dyDescent="0.2">
      <c r="A24387" s="4">
        <f>[1]Ausw___Skal_Lastgänge_INSP!B24385</f>
        <v>44450.97916660754</v>
      </c>
      <c r="B24387" s="5">
        <f>[1]Ausw___Skal_Lastgänge_INSP!B24385</f>
        <v>44450.97916660754</v>
      </c>
      <c r="C24387" s="5">
        <f>[1]Ausw___Skal_Lastgänge_INSP!D24385</f>
        <v>44450.989583274204</v>
      </c>
      <c r="D24387" s="6">
        <f>[1]Ausw___Skal_Lastgänge_INSP!AG24385</f>
        <v>0</v>
      </c>
      <c r="E24387" s="7"/>
      <c r="F24387" s="7"/>
    </row>
    <row r="24388" spans="1:6" s="2" customFormat="1" ht="12.75" customHeight="1" x14ac:dyDescent="0.2">
      <c r="A24388" s="4">
        <f>[1]Ausw___Skal_Lastgänge_INSP!B24386</f>
        <v>44450.989583274204</v>
      </c>
      <c r="B24388" s="5">
        <f>[1]Ausw___Skal_Lastgänge_INSP!B24386</f>
        <v>44450.989583274204</v>
      </c>
      <c r="C24388" s="5">
        <f>[1]Ausw___Skal_Lastgänge_INSP!D24386</f>
        <v>44450.999999940868</v>
      </c>
      <c r="D24388" s="6">
        <f>[1]Ausw___Skal_Lastgänge_INSP!AG24386</f>
        <v>0</v>
      </c>
      <c r="E24388" s="7"/>
      <c r="F24388" s="7"/>
    </row>
    <row r="24389" spans="1:6" s="2" customFormat="1" ht="12.75" customHeight="1" x14ac:dyDescent="0.2">
      <c r="A24389" s="4">
        <f>[1]Ausw___Skal_Lastgänge_INSP!B24387</f>
        <v>44450.999999940868</v>
      </c>
      <c r="B24389" s="5">
        <f>[1]Ausw___Skal_Lastgänge_INSP!B24387</f>
        <v>44450.999999940868</v>
      </c>
      <c r="C24389" s="5">
        <f>[1]Ausw___Skal_Lastgänge_INSP!D24387</f>
        <v>44451.010416607533</v>
      </c>
      <c r="D24389" s="6">
        <f>[1]Ausw___Skal_Lastgänge_INSP!AG24387</f>
        <v>0</v>
      </c>
      <c r="E24389" s="7"/>
      <c r="F24389" s="7"/>
    </row>
    <row r="24390" spans="1:6" s="2" customFormat="1" ht="12.75" customHeight="1" x14ac:dyDescent="0.2">
      <c r="A24390" s="4">
        <f>[1]Ausw___Skal_Lastgänge_INSP!B24388</f>
        <v>44451.010416607533</v>
      </c>
      <c r="B24390" s="5">
        <f>[1]Ausw___Skal_Lastgänge_INSP!B24388</f>
        <v>44451.010416607533</v>
      </c>
      <c r="C24390" s="5">
        <f>[1]Ausw___Skal_Lastgänge_INSP!D24388</f>
        <v>44451.020833274197</v>
      </c>
      <c r="D24390" s="6">
        <f>[1]Ausw___Skal_Lastgänge_INSP!AG24388</f>
        <v>0</v>
      </c>
      <c r="E24390" s="7"/>
      <c r="F24390" s="7"/>
    </row>
    <row r="24391" spans="1:6" s="2" customFormat="1" ht="12.75" customHeight="1" x14ac:dyDescent="0.2">
      <c r="A24391" s="4">
        <f>[1]Ausw___Skal_Lastgänge_INSP!B24389</f>
        <v>44451.020833274197</v>
      </c>
      <c r="B24391" s="5">
        <f>[1]Ausw___Skal_Lastgänge_INSP!B24389</f>
        <v>44451.020833274197</v>
      </c>
      <c r="C24391" s="5">
        <f>[1]Ausw___Skal_Lastgänge_INSP!D24389</f>
        <v>44451.031249940861</v>
      </c>
      <c r="D24391" s="6">
        <f>[1]Ausw___Skal_Lastgänge_INSP!AG24389</f>
        <v>0</v>
      </c>
      <c r="E24391" s="7"/>
      <c r="F24391" s="7"/>
    </row>
    <row r="24392" spans="1:6" s="2" customFormat="1" ht="12.75" customHeight="1" x14ac:dyDescent="0.2">
      <c r="A24392" s="4">
        <f>[1]Ausw___Skal_Lastgänge_INSP!B24390</f>
        <v>44451.031249940861</v>
      </c>
      <c r="B24392" s="5">
        <f>[1]Ausw___Skal_Lastgänge_INSP!B24390</f>
        <v>44451.031249940861</v>
      </c>
      <c r="C24392" s="5">
        <f>[1]Ausw___Skal_Lastgänge_INSP!D24390</f>
        <v>44451.041666607525</v>
      </c>
      <c r="D24392" s="6">
        <f>[1]Ausw___Skal_Lastgänge_INSP!AG24390</f>
        <v>0</v>
      </c>
      <c r="E24392" s="7"/>
      <c r="F24392" s="7"/>
    </row>
    <row r="24393" spans="1:6" s="2" customFormat="1" ht="12.75" customHeight="1" x14ac:dyDescent="0.2">
      <c r="A24393" s="4">
        <f>[1]Ausw___Skal_Lastgänge_INSP!B24391</f>
        <v>44451.041666607525</v>
      </c>
      <c r="B24393" s="5">
        <f>[1]Ausw___Skal_Lastgänge_INSP!B24391</f>
        <v>44451.041666607525</v>
      </c>
      <c r="C24393" s="5">
        <f>[1]Ausw___Skal_Lastgänge_INSP!D24391</f>
        <v>44451.052083274189</v>
      </c>
      <c r="D24393" s="6">
        <f>[1]Ausw___Skal_Lastgänge_INSP!AG24391</f>
        <v>0</v>
      </c>
      <c r="E24393" s="7"/>
      <c r="F24393" s="7"/>
    </row>
    <row r="24394" spans="1:6" s="2" customFormat="1" ht="12.75" customHeight="1" x14ac:dyDescent="0.2">
      <c r="A24394" s="4">
        <f>[1]Ausw___Skal_Lastgänge_INSP!B24392</f>
        <v>44451.052083274189</v>
      </c>
      <c r="B24394" s="5">
        <f>[1]Ausw___Skal_Lastgänge_INSP!B24392</f>
        <v>44451.052083274189</v>
      </c>
      <c r="C24394" s="5">
        <f>[1]Ausw___Skal_Lastgänge_INSP!D24392</f>
        <v>44451.062499940854</v>
      </c>
      <c r="D24394" s="6">
        <f>[1]Ausw___Skal_Lastgänge_INSP!AG24392</f>
        <v>0</v>
      </c>
      <c r="E24394" s="7"/>
      <c r="F24394" s="7"/>
    </row>
    <row r="24395" spans="1:6" s="2" customFormat="1" ht="12.75" customHeight="1" x14ac:dyDescent="0.2">
      <c r="A24395" s="4">
        <f>[1]Ausw___Skal_Lastgänge_INSP!B24393</f>
        <v>44451.062499940854</v>
      </c>
      <c r="B24395" s="5">
        <f>[1]Ausw___Skal_Lastgänge_INSP!B24393</f>
        <v>44451.062499940854</v>
      </c>
      <c r="C24395" s="5">
        <f>[1]Ausw___Skal_Lastgänge_INSP!D24393</f>
        <v>44451.072916607518</v>
      </c>
      <c r="D24395" s="6">
        <f>[1]Ausw___Skal_Lastgänge_INSP!AG24393</f>
        <v>0</v>
      </c>
      <c r="E24395" s="7"/>
      <c r="F24395" s="7"/>
    </row>
    <row r="24396" spans="1:6" s="2" customFormat="1" ht="12.75" customHeight="1" x14ac:dyDescent="0.2">
      <c r="A24396" s="4">
        <f>[1]Ausw___Skal_Lastgänge_INSP!B24394</f>
        <v>44451.072916607518</v>
      </c>
      <c r="B24396" s="5">
        <f>[1]Ausw___Skal_Lastgänge_INSP!B24394</f>
        <v>44451.072916607518</v>
      </c>
      <c r="C24396" s="5">
        <f>[1]Ausw___Skal_Lastgänge_INSP!D24394</f>
        <v>44451.083333274182</v>
      </c>
      <c r="D24396" s="6">
        <f>[1]Ausw___Skal_Lastgänge_INSP!AG24394</f>
        <v>0</v>
      </c>
      <c r="E24396" s="7"/>
      <c r="F24396" s="7"/>
    </row>
    <row r="24397" spans="1:6" s="2" customFormat="1" ht="12.75" customHeight="1" x14ac:dyDescent="0.2">
      <c r="A24397" s="4">
        <f>[1]Ausw___Skal_Lastgänge_INSP!B24395</f>
        <v>44451.083333274182</v>
      </c>
      <c r="B24397" s="5">
        <f>[1]Ausw___Skal_Lastgänge_INSP!B24395</f>
        <v>44451.083333274182</v>
      </c>
      <c r="C24397" s="5">
        <f>[1]Ausw___Skal_Lastgänge_INSP!D24395</f>
        <v>44451.093749940846</v>
      </c>
      <c r="D24397" s="6">
        <f>[1]Ausw___Skal_Lastgänge_INSP!AG24395</f>
        <v>0</v>
      </c>
      <c r="E24397" s="7"/>
      <c r="F24397" s="7"/>
    </row>
    <row r="24398" spans="1:6" s="2" customFormat="1" ht="12.75" customHeight="1" x14ac:dyDescent="0.2">
      <c r="A24398" s="4">
        <f>[1]Ausw___Skal_Lastgänge_INSP!B24396</f>
        <v>44451.093749940846</v>
      </c>
      <c r="B24398" s="5">
        <f>[1]Ausw___Skal_Lastgänge_INSP!B24396</f>
        <v>44451.093749940846</v>
      </c>
      <c r="C24398" s="5">
        <f>[1]Ausw___Skal_Lastgänge_INSP!D24396</f>
        <v>44451.104166607511</v>
      </c>
      <c r="D24398" s="6">
        <f>[1]Ausw___Skal_Lastgänge_INSP!AG24396</f>
        <v>0</v>
      </c>
      <c r="E24398" s="7"/>
      <c r="F24398" s="7"/>
    </row>
    <row r="24399" spans="1:6" s="2" customFormat="1" ht="12.75" customHeight="1" x14ac:dyDescent="0.2">
      <c r="A24399" s="4">
        <f>[1]Ausw___Skal_Lastgänge_INSP!B24397</f>
        <v>44451.104166607511</v>
      </c>
      <c r="B24399" s="5">
        <f>[1]Ausw___Skal_Lastgänge_INSP!B24397</f>
        <v>44451.104166607511</v>
      </c>
      <c r="C24399" s="5">
        <f>[1]Ausw___Skal_Lastgänge_INSP!D24397</f>
        <v>44451.114583274175</v>
      </c>
      <c r="D24399" s="6">
        <f>[1]Ausw___Skal_Lastgänge_INSP!AG24397</f>
        <v>0</v>
      </c>
      <c r="E24399" s="7"/>
      <c r="F24399" s="7"/>
    </row>
    <row r="24400" spans="1:6" s="2" customFormat="1" ht="12.75" customHeight="1" x14ac:dyDescent="0.2">
      <c r="A24400" s="4">
        <f>[1]Ausw___Skal_Lastgänge_INSP!B24398</f>
        <v>44451.114583274175</v>
      </c>
      <c r="B24400" s="5">
        <f>[1]Ausw___Skal_Lastgänge_INSP!B24398</f>
        <v>44451.114583274175</v>
      </c>
      <c r="C24400" s="5">
        <f>[1]Ausw___Skal_Lastgänge_INSP!D24398</f>
        <v>44451.124999940839</v>
      </c>
      <c r="D24400" s="6">
        <f>[1]Ausw___Skal_Lastgänge_INSP!AG24398</f>
        <v>0</v>
      </c>
      <c r="E24400" s="7"/>
      <c r="F24400" s="7"/>
    </row>
    <row r="24401" spans="1:6" s="2" customFormat="1" ht="12.75" customHeight="1" x14ac:dyDescent="0.2">
      <c r="A24401" s="4">
        <f>[1]Ausw___Skal_Lastgänge_INSP!B24399</f>
        <v>44451.124999940839</v>
      </c>
      <c r="B24401" s="5">
        <f>[1]Ausw___Skal_Lastgänge_INSP!B24399</f>
        <v>44451.124999940839</v>
      </c>
      <c r="C24401" s="5">
        <f>[1]Ausw___Skal_Lastgänge_INSP!D24399</f>
        <v>44451.135416607503</v>
      </c>
      <c r="D24401" s="6">
        <f>[1]Ausw___Skal_Lastgänge_INSP!AG24399</f>
        <v>0</v>
      </c>
      <c r="E24401" s="7"/>
      <c r="F24401" s="7"/>
    </row>
    <row r="24402" spans="1:6" s="2" customFormat="1" ht="12.75" customHeight="1" x14ac:dyDescent="0.2">
      <c r="A24402" s="4">
        <f>[1]Ausw___Skal_Lastgänge_INSP!B24400</f>
        <v>44451.135416607503</v>
      </c>
      <c r="B24402" s="5">
        <f>[1]Ausw___Skal_Lastgänge_INSP!B24400</f>
        <v>44451.135416607503</v>
      </c>
      <c r="C24402" s="5">
        <f>[1]Ausw___Skal_Lastgänge_INSP!D24400</f>
        <v>44451.145833274168</v>
      </c>
      <c r="D24402" s="6">
        <f>[1]Ausw___Skal_Lastgänge_INSP!AG24400</f>
        <v>0</v>
      </c>
      <c r="E24402" s="7"/>
      <c r="F24402" s="7"/>
    </row>
    <row r="24403" spans="1:6" s="2" customFormat="1" ht="12.75" customHeight="1" x14ac:dyDescent="0.2">
      <c r="A24403" s="4">
        <f>[1]Ausw___Skal_Lastgänge_INSP!B24401</f>
        <v>44451.145833274168</v>
      </c>
      <c r="B24403" s="5">
        <f>[1]Ausw___Skal_Lastgänge_INSP!B24401</f>
        <v>44451.145833274168</v>
      </c>
      <c r="C24403" s="5">
        <f>[1]Ausw___Skal_Lastgänge_INSP!D24401</f>
        <v>44451.156249940832</v>
      </c>
      <c r="D24403" s="6">
        <f>[1]Ausw___Skal_Lastgänge_INSP!AG24401</f>
        <v>0</v>
      </c>
      <c r="E24403" s="7"/>
      <c r="F24403" s="7"/>
    </row>
    <row r="24404" spans="1:6" s="2" customFormat="1" ht="12.75" customHeight="1" x14ac:dyDescent="0.2">
      <c r="A24404" s="4">
        <f>[1]Ausw___Skal_Lastgänge_INSP!B24402</f>
        <v>44451.156249940832</v>
      </c>
      <c r="B24404" s="5">
        <f>[1]Ausw___Skal_Lastgänge_INSP!B24402</f>
        <v>44451.156249940832</v>
      </c>
      <c r="C24404" s="5">
        <f>[1]Ausw___Skal_Lastgänge_INSP!D24402</f>
        <v>44451.166666607496</v>
      </c>
      <c r="D24404" s="6">
        <f>[1]Ausw___Skal_Lastgänge_INSP!AG24402</f>
        <v>0</v>
      </c>
      <c r="E24404" s="7"/>
      <c r="F24404" s="7"/>
    </row>
    <row r="24405" spans="1:6" s="2" customFormat="1" ht="12.75" customHeight="1" x14ac:dyDescent="0.2">
      <c r="A24405" s="4">
        <f>[1]Ausw___Skal_Lastgänge_INSP!B24403</f>
        <v>44451.166666607496</v>
      </c>
      <c r="B24405" s="5">
        <f>[1]Ausw___Skal_Lastgänge_INSP!B24403</f>
        <v>44451.166666607496</v>
      </c>
      <c r="C24405" s="5">
        <f>[1]Ausw___Skal_Lastgänge_INSP!D24403</f>
        <v>44451.17708327416</v>
      </c>
      <c r="D24405" s="6">
        <f>[1]Ausw___Skal_Lastgänge_INSP!AG24403</f>
        <v>0</v>
      </c>
      <c r="E24405" s="7"/>
      <c r="F24405" s="7"/>
    </row>
    <row r="24406" spans="1:6" s="2" customFormat="1" ht="12.75" customHeight="1" x14ac:dyDescent="0.2">
      <c r="A24406" s="4">
        <f>[1]Ausw___Skal_Lastgänge_INSP!B24404</f>
        <v>44451.17708327416</v>
      </c>
      <c r="B24406" s="5">
        <f>[1]Ausw___Skal_Lastgänge_INSP!B24404</f>
        <v>44451.17708327416</v>
      </c>
      <c r="C24406" s="5">
        <f>[1]Ausw___Skal_Lastgänge_INSP!D24404</f>
        <v>44451.187499940825</v>
      </c>
      <c r="D24406" s="6">
        <f>[1]Ausw___Skal_Lastgänge_INSP!AG24404</f>
        <v>0</v>
      </c>
      <c r="E24406" s="7"/>
      <c r="F24406" s="7"/>
    </row>
    <row r="24407" spans="1:6" s="2" customFormat="1" ht="12.75" customHeight="1" x14ac:dyDescent="0.2">
      <c r="A24407" s="4">
        <f>[1]Ausw___Skal_Lastgänge_INSP!B24405</f>
        <v>44451.187499940825</v>
      </c>
      <c r="B24407" s="5">
        <f>[1]Ausw___Skal_Lastgänge_INSP!B24405</f>
        <v>44451.187499940825</v>
      </c>
      <c r="C24407" s="5">
        <f>[1]Ausw___Skal_Lastgänge_INSP!D24405</f>
        <v>44451.197916607489</v>
      </c>
      <c r="D24407" s="6">
        <f>[1]Ausw___Skal_Lastgänge_INSP!AG24405</f>
        <v>0</v>
      </c>
      <c r="E24407" s="7"/>
      <c r="F24407" s="7"/>
    </row>
    <row r="24408" spans="1:6" s="2" customFormat="1" ht="12.75" customHeight="1" x14ac:dyDescent="0.2">
      <c r="A24408" s="4">
        <f>[1]Ausw___Skal_Lastgänge_INSP!B24406</f>
        <v>44451.197916607489</v>
      </c>
      <c r="B24408" s="5">
        <f>[1]Ausw___Skal_Lastgänge_INSP!B24406</f>
        <v>44451.197916607489</v>
      </c>
      <c r="C24408" s="5">
        <f>[1]Ausw___Skal_Lastgänge_INSP!D24406</f>
        <v>44451.208333274153</v>
      </c>
      <c r="D24408" s="6">
        <f>[1]Ausw___Skal_Lastgänge_INSP!AG24406</f>
        <v>0</v>
      </c>
      <c r="E24408" s="7"/>
      <c r="F24408" s="7"/>
    </row>
    <row r="24409" spans="1:6" s="2" customFormat="1" ht="12.75" customHeight="1" x14ac:dyDescent="0.2">
      <c r="A24409" s="4">
        <f>[1]Ausw___Skal_Lastgänge_INSP!B24407</f>
        <v>44451.208333274153</v>
      </c>
      <c r="B24409" s="5">
        <f>[1]Ausw___Skal_Lastgänge_INSP!B24407</f>
        <v>44451.208333274153</v>
      </c>
      <c r="C24409" s="5">
        <f>[1]Ausw___Skal_Lastgänge_INSP!D24407</f>
        <v>44451.218749940817</v>
      </c>
      <c r="D24409" s="6">
        <f>[1]Ausw___Skal_Lastgänge_INSP!AG24407</f>
        <v>0</v>
      </c>
      <c r="E24409" s="7"/>
      <c r="F24409" s="7"/>
    </row>
    <row r="24410" spans="1:6" s="2" customFormat="1" ht="12.75" customHeight="1" x14ac:dyDescent="0.2">
      <c r="A24410" s="4">
        <f>[1]Ausw___Skal_Lastgänge_INSP!B24408</f>
        <v>44451.218749940817</v>
      </c>
      <c r="B24410" s="5">
        <f>[1]Ausw___Skal_Lastgänge_INSP!B24408</f>
        <v>44451.218749940817</v>
      </c>
      <c r="C24410" s="5">
        <f>[1]Ausw___Skal_Lastgänge_INSP!D24408</f>
        <v>44451.229166607482</v>
      </c>
      <c r="D24410" s="6">
        <f>[1]Ausw___Skal_Lastgänge_INSP!AG24408</f>
        <v>0</v>
      </c>
      <c r="E24410" s="7"/>
      <c r="F24410" s="7"/>
    </row>
    <row r="24411" spans="1:6" s="2" customFormat="1" ht="12.75" customHeight="1" x14ac:dyDescent="0.2">
      <c r="A24411" s="4">
        <f>[1]Ausw___Skal_Lastgänge_INSP!B24409</f>
        <v>44451.229166607482</v>
      </c>
      <c r="B24411" s="5">
        <f>[1]Ausw___Skal_Lastgänge_INSP!B24409</f>
        <v>44451.229166607482</v>
      </c>
      <c r="C24411" s="5">
        <f>[1]Ausw___Skal_Lastgänge_INSP!D24409</f>
        <v>44451.239583274146</v>
      </c>
      <c r="D24411" s="6">
        <f>[1]Ausw___Skal_Lastgänge_INSP!AG24409</f>
        <v>0</v>
      </c>
      <c r="E24411" s="7"/>
      <c r="F24411" s="7"/>
    </row>
    <row r="24412" spans="1:6" s="2" customFormat="1" ht="12.75" customHeight="1" x14ac:dyDescent="0.2">
      <c r="A24412" s="4">
        <f>[1]Ausw___Skal_Lastgänge_INSP!B24410</f>
        <v>44451.239583274146</v>
      </c>
      <c r="B24412" s="5">
        <f>[1]Ausw___Skal_Lastgänge_INSP!B24410</f>
        <v>44451.239583274146</v>
      </c>
      <c r="C24412" s="5">
        <f>[1]Ausw___Skal_Lastgänge_INSP!D24410</f>
        <v>44451.24999994081</v>
      </c>
      <c r="D24412" s="6">
        <f>[1]Ausw___Skal_Lastgänge_INSP!AG24410</f>
        <v>0</v>
      </c>
      <c r="E24412" s="7"/>
      <c r="F24412" s="7"/>
    </row>
    <row r="24413" spans="1:6" s="2" customFormat="1" ht="12.75" customHeight="1" x14ac:dyDescent="0.2">
      <c r="A24413" s="4">
        <f>[1]Ausw___Skal_Lastgänge_INSP!B24411</f>
        <v>44451.24999994081</v>
      </c>
      <c r="B24413" s="5">
        <f>[1]Ausw___Skal_Lastgänge_INSP!B24411</f>
        <v>44451.24999994081</v>
      </c>
      <c r="C24413" s="5">
        <f>[1]Ausw___Skal_Lastgänge_INSP!D24411</f>
        <v>44451.260416607474</v>
      </c>
      <c r="D24413" s="6">
        <f>[1]Ausw___Skal_Lastgänge_INSP!AG24411</f>
        <v>0</v>
      </c>
      <c r="E24413" s="7"/>
      <c r="F24413" s="7"/>
    </row>
    <row r="24414" spans="1:6" s="2" customFormat="1" ht="12.75" customHeight="1" x14ac:dyDescent="0.2">
      <c r="A24414" s="4">
        <f>[1]Ausw___Skal_Lastgänge_INSP!B24412</f>
        <v>44451.260416607474</v>
      </c>
      <c r="B24414" s="5">
        <f>[1]Ausw___Skal_Lastgänge_INSP!B24412</f>
        <v>44451.260416607474</v>
      </c>
      <c r="C24414" s="5">
        <f>[1]Ausw___Skal_Lastgänge_INSP!D24412</f>
        <v>44451.270833274139</v>
      </c>
      <c r="D24414" s="6">
        <f>[1]Ausw___Skal_Lastgänge_INSP!AG24412</f>
        <v>0</v>
      </c>
      <c r="E24414" s="7"/>
      <c r="F24414" s="7"/>
    </row>
    <row r="24415" spans="1:6" s="2" customFormat="1" ht="12.75" customHeight="1" x14ac:dyDescent="0.2">
      <c r="A24415" s="4">
        <f>[1]Ausw___Skal_Lastgänge_INSP!B24413</f>
        <v>44451.270833274139</v>
      </c>
      <c r="B24415" s="5">
        <f>[1]Ausw___Skal_Lastgänge_INSP!B24413</f>
        <v>44451.270833274139</v>
      </c>
      <c r="C24415" s="5">
        <f>[1]Ausw___Skal_Lastgänge_INSP!D24413</f>
        <v>44451.281249940803</v>
      </c>
      <c r="D24415" s="6">
        <f>[1]Ausw___Skal_Lastgänge_INSP!AG24413</f>
        <v>0</v>
      </c>
      <c r="E24415" s="7"/>
      <c r="F24415" s="7"/>
    </row>
    <row r="24416" spans="1:6" s="2" customFormat="1" ht="12.75" customHeight="1" x14ac:dyDescent="0.2">
      <c r="A24416" s="4">
        <f>[1]Ausw___Skal_Lastgänge_INSP!B24414</f>
        <v>44451.281249940803</v>
      </c>
      <c r="B24416" s="5">
        <f>[1]Ausw___Skal_Lastgänge_INSP!B24414</f>
        <v>44451.281249940803</v>
      </c>
      <c r="C24416" s="5">
        <f>[1]Ausw___Skal_Lastgänge_INSP!D24414</f>
        <v>44451.291666607467</v>
      </c>
      <c r="D24416" s="6">
        <f>[1]Ausw___Skal_Lastgänge_INSP!AG24414</f>
        <v>0</v>
      </c>
      <c r="E24416" s="7"/>
      <c r="F24416" s="7"/>
    </row>
    <row r="24417" spans="1:6" s="2" customFormat="1" ht="12.75" customHeight="1" x14ac:dyDescent="0.2">
      <c r="A24417" s="4">
        <f>[1]Ausw___Skal_Lastgänge_INSP!B24415</f>
        <v>44451.291666607467</v>
      </c>
      <c r="B24417" s="5">
        <f>[1]Ausw___Skal_Lastgänge_INSP!B24415</f>
        <v>44451.291666607467</v>
      </c>
      <c r="C24417" s="5">
        <f>[1]Ausw___Skal_Lastgänge_INSP!D24415</f>
        <v>44451.302083274131</v>
      </c>
      <c r="D24417" s="6">
        <f>[1]Ausw___Skal_Lastgänge_INSP!AG24415</f>
        <v>13.7</v>
      </c>
      <c r="E24417" s="7"/>
      <c r="F24417" s="7"/>
    </row>
    <row r="24418" spans="1:6" s="2" customFormat="1" ht="12.75" customHeight="1" x14ac:dyDescent="0.2">
      <c r="A24418" s="4">
        <f>[1]Ausw___Skal_Lastgänge_INSP!B24416</f>
        <v>44451.302083274131</v>
      </c>
      <c r="B24418" s="5">
        <f>[1]Ausw___Skal_Lastgänge_INSP!B24416</f>
        <v>44451.302083274131</v>
      </c>
      <c r="C24418" s="5">
        <f>[1]Ausw___Skal_Lastgänge_INSP!D24416</f>
        <v>44451.312499940796</v>
      </c>
      <c r="D24418" s="6">
        <f>[1]Ausw___Skal_Lastgänge_INSP!AG24416</f>
        <v>70.400000000000006</v>
      </c>
      <c r="E24418" s="7"/>
      <c r="F24418" s="7"/>
    </row>
    <row r="24419" spans="1:6" s="2" customFormat="1" ht="12.75" customHeight="1" x14ac:dyDescent="0.2">
      <c r="A24419" s="4">
        <f>[1]Ausw___Skal_Lastgänge_INSP!B24417</f>
        <v>44451.312499940796</v>
      </c>
      <c r="B24419" s="5">
        <f>[1]Ausw___Skal_Lastgänge_INSP!B24417</f>
        <v>44451.312499940796</v>
      </c>
      <c r="C24419" s="5">
        <f>[1]Ausw___Skal_Lastgänge_INSP!D24417</f>
        <v>44451.32291660746</v>
      </c>
      <c r="D24419" s="6">
        <f>[1]Ausw___Skal_Lastgänge_INSP!AG24417</f>
        <v>138.30000000000001</v>
      </c>
      <c r="E24419" s="7"/>
      <c r="F24419" s="7"/>
    </row>
    <row r="24420" spans="1:6" s="2" customFormat="1" ht="12.75" customHeight="1" x14ac:dyDescent="0.2">
      <c r="A24420" s="4">
        <f>[1]Ausw___Skal_Lastgänge_INSP!B24418</f>
        <v>44451.32291660746</v>
      </c>
      <c r="B24420" s="5">
        <f>[1]Ausw___Skal_Lastgänge_INSP!B24418</f>
        <v>44451.32291660746</v>
      </c>
      <c r="C24420" s="5">
        <f>[1]Ausw___Skal_Lastgänge_INSP!D24418</f>
        <v>44451.333333274124</v>
      </c>
      <c r="D24420" s="6">
        <f>[1]Ausw___Skal_Lastgänge_INSP!AG24418</f>
        <v>162.69999999999999</v>
      </c>
      <c r="E24420" s="7"/>
      <c r="F24420" s="7"/>
    </row>
    <row r="24421" spans="1:6" s="2" customFormat="1" ht="12.75" customHeight="1" x14ac:dyDescent="0.2">
      <c r="A24421" s="4">
        <f>[1]Ausw___Skal_Lastgänge_INSP!B24419</f>
        <v>44451.333333274124</v>
      </c>
      <c r="B24421" s="5">
        <f>[1]Ausw___Skal_Lastgänge_INSP!B24419</f>
        <v>44451.333333274124</v>
      </c>
      <c r="C24421" s="5">
        <f>[1]Ausw___Skal_Lastgänge_INSP!D24419</f>
        <v>44451.343749940788</v>
      </c>
      <c r="D24421" s="6">
        <f>[1]Ausw___Skal_Lastgänge_INSP!AG24419</f>
        <v>222.5</v>
      </c>
      <c r="E24421" s="7"/>
      <c r="F24421" s="7"/>
    </row>
    <row r="24422" spans="1:6" s="2" customFormat="1" ht="12.75" customHeight="1" x14ac:dyDescent="0.2">
      <c r="A24422" s="4">
        <f>[1]Ausw___Skal_Lastgänge_INSP!B24420</f>
        <v>44451.343749940788</v>
      </c>
      <c r="B24422" s="5">
        <f>[1]Ausw___Skal_Lastgänge_INSP!B24420</f>
        <v>44451.343749940788</v>
      </c>
      <c r="C24422" s="5">
        <f>[1]Ausw___Skal_Lastgänge_INSP!D24420</f>
        <v>44451.354166607452</v>
      </c>
      <c r="D24422" s="6">
        <f>[1]Ausw___Skal_Lastgänge_INSP!AG24420</f>
        <v>260.8</v>
      </c>
      <c r="E24422" s="7"/>
      <c r="F24422" s="7"/>
    </row>
    <row r="24423" spans="1:6" s="2" customFormat="1" ht="12.75" customHeight="1" x14ac:dyDescent="0.2">
      <c r="A24423" s="4">
        <f>[1]Ausw___Skal_Lastgänge_INSP!B24421</f>
        <v>44451.354166607452</v>
      </c>
      <c r="B24423" s="5">
        <f>[1]Ausw___Skal_Lastgänge_INSP!B24421</f>
        <v>44451.354166607452</v>
      </c>
      <c r="C24423" s="5">
        <f>[1]Ausw___Skal_Lastgänge_INSP!D24421</f>
        <v>44451.364583274117</v>
      </c>
      <c r="D24423" s="6">
        <f>[1]Ausw___Skal_Lastgänge_INSP!AG24421</f>
        <v>376.8</v>
      </c>
      <c r="E24423" s="7"/>
      <c r="F24423" s="7"/>
    </row>
    <row r="24424" spans="1:6" s="2" customFormat="1" ht="12.75" customHeight="1" x14ac:dyDescent="0.2">
      <c r="A24424" s="4">
        <f>[1]Ausw___Skal_Lastgänge_INSP!B24422</f>
        <v>44451.364583274117</v>
      </c>
      <c r="B24424" s="5">
        <f>[1]Ausw___Skal_Lastgänge_INSP!B24422</f>
        <v>44451.364583274117</v>
      </c>
      <c r="C24424" s="5">
        <f>[1]Ausw___Skal_Lastgänge_INSP!D24422</f>
        <v>44451.374999940781</v>
      </c>
      <c r="D24424" s="6">
        <f>[1]Ausw___Skal_Lastgänge_INSP!AG24422</f>
        <v>510.6</v>
      </c>
      <c r="E24424" s="7"/>
      <c r="F24424" s="7"/>
    </row>
    <row r="24425" spans="1:6" s="2" customFormat="1" ht="12.75" customHeight="1" x14ac:dyDescent="0.2">
      <c r="A24425" s="4">
        <f>[1]Ausw___Skal_Lastgänge_INSP!B24423</f>
        <v>44451.374999940781</v>
      </c>
      <c r="B24425" s="5">
        <f>[1]Ausw___Skal_Lastgänge_INSP!B24423</f>
        <v>44451.374999940781</v>
      </c>
      <c r="C24425" s="5">
        <f>[1]Ausw___Skal_Lastgänge_INSP!D24423</f>
        <v>44451.385416607445</v>
      </c>
      <c r="D24425" s="6">
        <f>[1]Ausw___Skal_Lastgänge_INSP!AG24423</f>
        <v>573.70000000000005</v>
      </c>
      <c r="E24425" s="7"/>
      <c r="F24425" s="7"/>
    </row>
    <row r="24426" spans="1:6" s="2" customFormat="1" ht="12.75" customHeight="1" x14ac:dyDescent="0.2">
      <c r="A24426" s="4">
        <f>[1]Ausw___Skal_Lastgänge_INSP!B24424</f>
        <v>44451.385416607445</v>
      </c>
      <c r="B24426" s="5">
        <f>[1]Ausw___Skal_Lastgänge_INSP!B24424</f>
        <v>44451.385416607445</v>
      </c>
      <c r="C24426" s="5">
        <f>[1]Ausw___Skal_Lastgänge_INSP!D24424</f>
        <v>44451.395833274109</v>
      </c>
      <c r="D24426" s="6">
        <f>[1]Ausw___Skal_Lastgänge_INSP!AG24424</f>
        <v>651.1</v>
      </c>
      <c r="E24426" s="7"/>
      <c r="F24426" s="7"/>
    </row>
    <row r="24427" spans="1:6" s="2" customFormat="1" ht="12.75" customHeight="1" x14ac:dyDescent="0.2">
      <c r="A24427" s="4">
        <f>[1]Ausw___Skal_Lastgänge_INSP!B24425</f>
        <v>44451.395833274109</v>
      </c>
      <c r="B24427" s="5">
        <f>[1]Ausw___Skal_Lastgänge_INSP!B24425</f>
        <v>44451.395833274109</v>
      </c>
      <c r="C24427" s="5">
        <f>[1]Ausw___Skal_Lastgänge_INSP!D24425</f>
        <v>44451.406249940774</v>
      </c>
      <c r="D24427" s="6">
        <f>[1]Ausw___Skal_Lastgänge_INSP!AG24425</f>
        <v>974.5</v>
      </c>
      <c r="E24427" s="7"/>
      <c r="F24427" s="7"/>
    </row>
    <row r="24428" spans="1:6" s="2" customFormat="1" ht="12.75" customHeight="1" x14ac:dyDescent="0.2">
      <c r="A24428" s="4">
        <f>[1]Ausw___Skal_Lastgänge_INSP!B24426</f>
        <v>44451.406249940774</v>
      </c>
      <c r="B24428" s="5">
        <f>[1]Ausw___Skal_Lastgänge_INSP!B24426</f>
        <v>44451.406249940774</v>
      </c>
      <c r="C24428" s="5">
        <f>[1]Ausw___Skal_Lastgänge_INSP!D24426</f>
        <v>44451.416666607438</v>
      </c>
      <c r="D24428" s="6">
        <f>[1]Ausw___Skal_Lastgänge_INSP!AG24426</f>
        <v>921.5</v>
      </c>
      <c r="E24428" s="7"/>
      <c r="F24428" s="7"/>
    </row>
    <row r="24429" spans="1:6" s="2" customFormat="1" ht="12.75" customHeight="1" x14ac:dyDescent="0.2">
      <c r="A24429" s="4">
        <f>[1]Ausw___Skal_Lastgänge_INSP!B24427</f>
        <v>44451.416666607438</v>
      </c>
      <c r="B24429" s="5">
        <f>[1]Ausw___Skal_Lastgänge_INSP!B24427</f>
        <v>44451.416666607438</v>
      </c>
      <c r="C24429" s="5">
        <f>[1]Ausw___Skal_Lastgänge_INSP!D24427</f>
        <v>44451.427083274102</v>
      </c>
      <c r="D24429" s="6">
        <f>[1]Ausw___Skal_Lastgänge_INSP!AG24427</f>
        <v>821</v>
      </c>
      <c r="E24429" s="7"/>
      <c r="F24429" s="7"/>
    </row>
    <row r="24430" spans="1:6" s="2" customFormat="1" ht="12.75" customHeight="1" x14ac:dyDescent="0.2">
      <c r="A24430" s="4">
        <f>[1]Ausw___Skal_Lastgänge_INSP!B24428</f>
        <v>44451.427083274102</v>
      </c>
      <c r="B24430" s="5">
        <f>[1]Ausw___Skal_Lastgänge_INSP!B24428</f>
        <v>44451.427083274102</v>
      </c>
      <c r="C24430" s="5">
        <f>[1]Ausw___Skal_Lastgänge_INSP!D24428</f>
        <v>44451.437499940766</v>
      </c>
      <c r="D24430" s="6">
        <f>[1]Ausw___Skal_Lastgänge_INSP!AG24428</f>
        <v>821.9</v>
      </c>
      <c r="E24430" s="7"/>
      <c r="F24430" s="7"/>
    </row>
    <row r="24431" spans="1:6" s="2" customFormat="1" ht="12.75" customHeight="1" x14ac:dyDescent="0.2">
      <c r="A24431" s="4">
        <f>[1]Ausw___Skal_Lastgänge_INSP!B24429</f>
        <v>44451.437499940766</v>
      </c>
      <c r="B24431" s="5">
        <f>[1]Ausw___Skal_Lastgänge_INSP!B24429</f>
        <v>44451.437499940766</v>
      </c>
      <c r="C24431" s="5">
        <f>[1]Ausw___Skal_Lastgänge_INSP!D24429</f>
        <v>44451.447916607431</v>
      </c>
      <c r="D24431" s="6">
        <f>[1]Ausw___Skal_Lastgänge_INSP!AG24429</f>
        <v>1102</v>
      </c>
      <c r="E24431" s="7"/>
      <c r="F24431" s="7"/>
    </row>
    <row r="24432" spans="1:6" s="2" customFormat="1" ht="12.75" customHeight="1" x14ac:dyDescent="0.2">
      <c r="A24432" s="4">
        <f>[1]Ausw___Skal_Lastgänge_INSP!B24430</f>
        <v>44451.447916607431</v>
      </c>
      <c r="B24432" s="5">
        <f>[1]Ausw___Skal_Lastgänge_INSP!B24430</f>
        <v>44451.447916607431</v>
      </c>
      <c r="C24432" s="5">
        <f>[1]Ausw___Skal_Lastgänge_INSP!D24430</f>
        <v>44451.458333274095</v>
      </c>
      <c r="D24432" s="6">
        <f>[1]Ausw___Skal_Lastgänge_INSP!AG24430</f>
        <v>1644.9</v>
      </c>
      <c r="E24432" s="7"/>
      <c r="F24432" s="7"/>
    </row>
    <row r="24433" spans="1:6" s="2" customFormat="1" ht="12.75" customHeight="1" x14ac:dyDescent="0.2">
      <c r="A24433" s="4">
        <f>[1]Ausw___Skal_Lastgänge_INSP!B24431</f>
        <v>44451.458333274095</v>
      </c>
      <c r="B24433" s="5">
        <f>[1]Ausw___Skal_Lastgänge_INSP!B24431</f>
        <v>44451.458333274095</v>
      </c>
      <c r="C24433" s="5">
        <f>[1]Ausw___Skal_Lastgänge_INSP!D24431</f>
        <v>44451.468749940759</v>
      </c>
      <c r="D24433" s="6">
        <f>[1]Ausw___Skal_Lastgänge_INSP!AG24431</f>
        <v>2212.5</v>
      </c>
      <c r="E24433" s="7"/>
      <c r="F24433" s="7"/>
    </row>
    <row r="24434" spans="1:6" s="2" customFormat="1" ht="12.75" customHeight="1" x14ac:dyDescent="0.2">
      <c r="A24434" s="4">
        <f>[1]Ausw___Skal_Lastgänge_INSP!B24432</f>
        <v>44451.468749940759</v>
      </c>
      <c r="B24434" s="5">
        <f>[1]Ausw___Skal_Lastgänge_INSP!B24432</f>
        <v>44451.468749940759</v>
      </c>
      <c r="C24434" s="5">
        <f>[1]Ausw___Skal_Lastgänge_INSP!D24432</f>
        <v>44451.479166607423</v>
      </c>
      <c r="D24434" s="6">
        <f>[1]Ausw___Skal_Lastgänge_INSP!AG24432</f>
        <v>1971.5</v>
      </c>
      <c r="E24434" s="7"/>
      <c r="F24434" s="7"/>
    </row>
    <row r="24435" spans="1:6" s="2" customFormat="1" ht="12.75" customHeight="1" x14ac:dyDescent="0.2">
      <c r="A24435" s="4">
        <f>[1]Ausw___Skal_Lastgänge_INSP!B24433</f>
        <v>44451.479166607423</v>
      </c>
      <c r="B24435" s="5">
        <f>[1]Ausw___Skal_Lastgänge_INSP!B24433</f>
        <v>44451.479166607423</v>
      </c>
      <c r="C24435" s="5">
        <f>[1]Ausw___Skal_Lastgänge_INSP!D24433</f>
        <v>44451.489583274088</v>
      </c>
      <c r="D24435" s="6">
        <f>[1]Ausw___Skal_Lastgänge_INSP!AG24433</f>
        <v>2160</v>
      </c>
      <c r="E24435" s="7"/>
      <c r="F24435" s="7"/>
    </row>
    <row r="24436" spans="1:6" s="2" customFormat="1" ht="12.75" customHeight="1" x14ac:dyDescent="0.2">
      <c r="A24436" s="4">
        <f>[1]Ausw___Skal_Lastgänge_INSP!B24434</f>
        <v>44451.489583274088</v>
      </c>
      <c r="B24436" s="5">
        <f>[1]Ausw___Skal_Lastgänge_INSP!B24434</f>
        <v>44451.489583274088</v>
      </c>
      <c r="C24436" s="5">
        <f>[1]Ausw___Skal_Lastgänge_INSP!D24434</f>
        <v>44451.499999940752</v>
      </c>
      <c r="D24436" s="6">
        <f>[1]Ausw___Skal_Lastgänge_INSP!AG24434</f>
        <v>2588.6999999999998</v>
      </c>
      <c r="E24436" s="7"/>
      <c r="F24436" s="7"/>
    </row>
    <row r="24437" spans="1:6" s="2" customFormat="1" ht="12.75" customHeight="1" x14ac:dyDescent="0.2">
      <c r="A24437" s="4">
        <f>[1]Ausw___Skal_Lastgänge_INSP!B24435</f>
        <v>44451.499999940752</v>
      </c>
      <c r="B24437" s="5">
        <f>[1]Ausw___Skal_Lastgänge_INSP!B24435</f>
        <v>44451.499999940752</v>
      </c>
      <c r="C24437" s="5">
        <f>[1]Ausw___Skal_Lastgänge_INSP!D24435</f>
        <v>44451.510416607416</v>
      </c>
      <c r="D24437" s="6">
        <f>[1]Ausw___Skal_Lastgänge_INSP!AG24435</f>
        <v>2519</v>
      </c>
      <c r="E24437" s="7"/>
      <c r="F24437" s="7"/>
    </row>
    <row r="24438" spans="1:6" s="2" customFormat="1" ht="12.75" customHeight="1" x14ac:dyDescent="0.2">
      <c r="A24438" s="4">
        <f>[1]Ausw___Skal_Lastgänge_INSP!B24436</f>
        <v>44451.510416607416</v>
      </c>
      <c r="B24438" s="5">
        <f>[1]Ausw___Skal_Lastgänge_INSP!B24436</f>
        <v>44451.510416607416</v>
      </c>
      <c r="C24438" s="5">
        <f>[1]Ausw___Skal_Lastgänge_INSP!D24436</f>
        <v>44451.52083327408</v>
      </c>
      <c r="D24438" s="6">
        <f>[1]Ausw___Skal_Lastgänge_INSP!AG24436</f>
        <v>846.1</v>
      </c>
      <c r="E24438" s="7"/>
      <c r="F24438" s="7"/>
    </row>
    <row r="24439" spans="1:6" s="2" customFormat="1" ht="12.75" customHeight="1" x14ac:dyDescent="0.2">
      <c r="A24439" s="4">
        <f>[1]Ausw___Skal_Lastgänge_INSP!B24437</f>
        <v>44451.52083327408</v>
      </c>
      <c r="B24439" s="5">
        <f>[1]Ausw___Skal_Lastgänge_INSP!B24437</f>
        <v>44451.52083327408</v>
      </c>
      <c r="C24439" s="5">
        <f>[1]Ausw___Skal_Lastgänge_INSP!D24437</f>
        <v>44451.531249940745</v>
      </c>
      <c r="D24439" s="6">
        <f>[1]Ausw___Skal_Lastgänge_INSP!AG24437</f>
        <v>956.7</v>
      </c>
      <c r="E24439" s="7"/>
      <c r="F24439" s="7"/>
    </row>
    <row r="24440" spans="1:6" s="2" customFormat="1" ht="12.75" customHeight="1" x14ac:dyDescent="0.2">
      <c r="A24440" s="4">
        <f>[1]Ausw___Skal_Lastgänge_INSP!B24438</f>
        <v>44451.531249940745</v>
      </c>
      <c r="B24440" s="5">
        <f>[1]Ausw___Skal_Lastgänge_INSP!B24438</f>
        <v>44451.531249940745</v>
      </c>
      <c r="C24440" s="5">
        <f>[1]Ausw___Skal_Lastgänge_INSP!D24438</f>
        <v>44451.541666607409</v>
      </c>
      <c r="D24440" s="6">
        <f>[1]Ausw___Skal_Lastgänge_INSP!AG24438</f>
        <v>1461.1</v>
      </c>
      <c r="E24440" s="7"/>
      <c r="F24440" s="7"/>
    </row>
    <row r="24441" spans="1:6" s="2" customFormat="1" ht="12.75" customHeight="1" x14ac:dyDescent="0.2">
      <c r="A24441" s="4">
        <f>[1]Ausw___Skal_Lastgänge_INSP!B24439</f>
        <v>44451.541666607409</v>
      </c>
      <c r="B24441" s="5">
        <f>[1]Ausw___Skal_Lastgänge_INSP!B24439</f>
        <v>44451.541666607409</v>
      </c>
      <c r="C24441" s="5">
        <f>[1]Ausw___Skal_Lastgänge_INSP!D24439</f>
        <v>44451.552083274073</v>
      </c>
      <c r="D24441" s="6">
        <f>[1]Ausw___Skal_Lastgänge_INSP!AG24439</f>
        <v>1657.7</v>
      </c>
      <c r="E24441" s="7"/>
      <c r="F24441" s="7"/>
    </row>
    <row r="24442" spans="1:6" s="2" customFormat="1" ht="12.75" customHeight="1" x14ac:dyDescent="0.2">
      <c r="A24442" s="4">
        <f>[1]Ausw___Skal_Lastgänge_INSP!B24440</f>
        <v>44451.552083274073</v>
      </c>
      <c r="B24442" s="5">
        <f>[1]Ausw___Skal_Lastgänge_INSP!B24440</f>
        <v>44451.552083274073</v>
      </c>
      <c r="C24442" s="5">
        <f>[1]Ausw___Skal_Lastgänge_INSP!D24440</f>
        <v>44451.562499940737</v>
      </c>
      <c r="D24442" s="6">
        <f>[1]Ausw___Skal_Lastgänge_INSP!AG24440</f>
        <v>1723.6</v>
      </c>
      <c r="E24442" s="7"/>
      <c r="F24442" s="7"/>
    </row>
    <row r="24443" spans="1:6" s="2" customFormat="1" ht="12.75" customHeight="1" x14ac:dyDescent="0.2">
      <c r="A24443" s="4">
        <f>[1]Ausw___Skal_Lastgänge_INSP!B24441</f>
        <v>44451.562499940737</v>
      </c>
      <c r="B24443" s="5">
        <f>[1]Ausw___Skal_Lastgänge_INSP!B24441</f>
        <v>44451.562499940737</v>
      </c>
      <c r="C24443" s="5">
        <f>[1]Ausw___Skal_Lastgänge_INSP!D24441</f>
        <v>44451.572916607402</v>
      </c>
      <c r="D24443" s="6">
        <f>[1]Ausw___Skal_Lastgänge_INSP!AG24441</f>
        <v>1831</v>
      </c>
      <c r="E24443" s="7"/>
      <c r="F24443" s="7"/>
    </row>
    <row r="24444" spans="1:6" s="2" customFormat="1" ht="12.75" customHeight="1" x14ac:dyDescent="0.2">
      <c r="A24444" s="4">
        <f>[1]Ausw___Skal_Lastgänge_INSP!B24442</f>
        <v>44451.572916607402</v>
      </c>
      <c r="B24444" s="5">
        <f>[1]Ausw___Skal_Lastgänge_INSP!B24442</f>
        <v>44451.572916607402</v>
      </c>
      <c r="C24444" s="5">
        <f>[1]Ausw___Skal_Lastgänge_INSP!D24442</f>
        <v>44451.583333274066</v>
      </c>
      <c r="D24444" s="6">
        <f>[1]Ausw___Skal_Lastgänge_INSP!AG24442</f>
        <v>1746.5</v>
      </c>
      <c r="E24444" s="7"/>
      <c r="F24444" s="7"/>
    </row>
    <row r="24445" spans="1:6" s="2" customFormat="1" ht="12.75" customHeight="1" x14ac:dyDescent="0.2">
      <c r="A24445" s="4">
        <f>[1]Ausw___Skal_Lastgänge_INSP!B24443</f>
        <v>44451.583333274066</v>
      </c>
      <c r="B24445" s="5">
        <f>[1]Ausw___Skal_Lastgänge_INSP!B24443</f>
        <v>44451.583333274066</v>
      </c>
      <c r="C24445" s="5">
        <f>[1]Ausw___Skal_Lastgänge_INSP!D24443</f>
        <v>44451.59374994073</v>
      </c>
      <c r="D24445" s="6">
        <f>[1]Ausw___Skal_Lastgänge_INSP!AG24443</f>
        <v>2333</v>
      </c>
      <c r="E24445" s="7"/>
      <c r="F24445" s="7"/>
    </row>
    <row r="24446" spans="1:6" s="2" customFormat="1" ht="12.75" customHeight="1" x14ac:dyDescent="0.2">
      <c r="A24446" s="4">
        <f>[1]Ausw___Skal_Lastgänge_INSP!B24444</f>
        <v>44451.59374994073</v>
      </c>
      <c r="B24446" s="5">
        <f>[1]Ausw___Skal_Lastgänge_INSP!B24444</f>
        <v>44451.59374994073</v>
      </c>
      <c r="C24446" s="5">
        <f>[1]Ausw___Skal_Lastgänge_INSP!D24444</f>
        <v>44451.604166607394</v>
      </c>
      <c r="D24446" s="6">
        <f>[1]Ausw___Skal_Lastgänge_INSP!AG24444</f>
        <v>2250.1999999999998</v>
      </c>
      <c r="E24446" s="7"/>
      <c r="F24446" s="7"/>
    </row>
    <row r="24447" spans="1:6" s="2" customFormat="1" ht="12.75" customHeight="1" x14ac:dyDescent="0.2">
      <c r="A24447" s="4">
        <f>[1]Ausw___Skal_Lastgänge_INSP!B24445</f>
        <v>44451.604166607394</v>
      </c>
      <c r="B24447" s="5">
        <f>[1]Ausw___Skal_Lastgänge_INSP!B24445</f>
        <v>44451.604166607394</v>
      </c>
      <c r="C24447" s="5">
        <f>[1]Ausw___Skal_Lastgänge_INSP!D24445</f>
        <v>44451.614583274059</v>
      </c>
      <c r="D24447" s="6">
        <f>[1]Ausw___Skal_Lastgänge_INSP!AG24445</f>
        <v>1904.9</v>
      </c>
      <c r="E24447" s="7"/>
      <c r="F24447" s="7"/>
    </row>
    <row r="24448" spans="1:6" s="2" customFormat="1" ht="12.75" customHeight="1" x14ac:dyDescent="0.2">
      <c r="A24448" s="4">
        <f>[1]Ausw___Skal_Lastgänge_INSP!B24446</f>
        <v>44451.614583274059</v>
      </c>
      <c r="B24448" s="5">
        <f>[1]Ausw___Skal_Lastgänge_INSP!B24446</f>
        <v>44451.614583274059</v>
      </c>
      <c r="C24448" s="5">
        <f>[1]Ausw___Skal_Lastgänge_INSP!D24446</f>
        <v>44451.624999940723</v>
      </c>
      <c r="D24448" s="6">
        <f>[1]Ausw___Skal_Lastgänge_INSP!AG24446</f>
        <v>1790.1</v>
      </c>
      <c r="E24448" s="7"/>
      <c r="F24448" s="7"/>
    </row>
    <row r="24449" spans="1:6" s="2" customFormat="1" ht="12.75" customHeight="1" x14ac:dyDescent="0.2">
      <c r="A24449" s="4">
        <f>[1]Ausw___Skal_Lastgänge_INSP!B24447</f>
        <v>44451.624999940723</v>
      </c>
      <c r="B24449" s="5">
        <f>[1]Ausw___Skal_Lastgänge_INSP!B24447</f>
        <v>44451.624999940723</v>
      </c>
      <c r="C24449" s="5">
        <f>[1]Ausw___Skal_Lastgänge_INSP!D24447</f>
        <v>44451.635416607387</v>
      </c>
      <c r="D24449" s="6">
        <f>[1]Ausw___Skal_Lastgänge_INSP!AG24447</f>
        <v>1720</v>
      </c>
      <c r="E24449" s="7"/>
      <c r="F24449" s="7"/>
    </row>
    <row r="24450" spans="1:6" s="2" customFormat="1" ht="12.75" customHeight="1" x14ac:dyDescent="0.2">
      <c r="A24450" s="4">
        <f>[1]Ausw___Skal_Lastgänge_INSP!B24448</f>
        <v>44451.635416607387</v>
      </c>
      <c r="B24450" s="5">
        <f>[1]Ausw___Skal_Lastgänge_INSP!B24448</f>
        <v>44451.635416607387</v>
      </c>
      <c r="C24450" s="5">
        <f>[1]Ausw___Skal_Lastgänge_INSP!D24448</f>
        <v>44451.645833274051</v>
      </c>
      <c r="D24450" s="6">
        <f>[1]Ausw___Skal_Lastgänge_INSP!AG24448</f>
        <v>1820.7</v>
      </c>
      <c r="E24450" s="7"/>
      <c r="F24450" s="7"/>
    </row>
    <row r="24451" spans="1:6" s="2" customFormat="1" ht="12.75" customHeight="1" x14ac:dyDescent="0.2">
      <c r="A24451" s="4">
        <f>[1]Ausw___Skal_Lastgänge_INSP!B24449</f>
        <v>44451.645833274051</v>
      </c>
      <c r="B24451" s="5">
        <f>[1]Ausw___Skal_Lastgänge_INSP!B24449</f>
        <v>44451.645833274051</v>
      </c>
      <c r="C24451" s="5">
        <f>[1]Ausw___Skal_Lastgänge_INSP!D24449</f>
        <v>44451.656249940715</v>
      </c>
      <c r="D24451" s="6">
        <f>[1]Ausw___Skal_Lastgänge_INSP!AG24449</f>
        <v>2065.6</v>
      </c>
      <c r="E24451" s="7"/>
      <c r="F24451" s="7"/>
    </row>
    <row r="24452" spans="1:6" s="2" customFormat="1" ht="12.75" customHeight="1" x14ac:dyDescent="0.2">
      <c r="A24452" s="4">
        <f>[1]Ausw___Skal_Lastgänge_INSP!B24450</f>
        <v>44451.656249940715</v>
      </c>
      <c r="B24452" s="5">
        <f>[1]Ausw___Skal_Lastgänge_INSP!B24450</f>
        <v>44451.656249940715</v>
      </c>
      <c r="C24452" s="5">
        <f>[1]Ausw___Skal_Lastgänge_INSP!D24450</f>
        <v>44451.66666660738</v>
      </c>
      <c r="D24452" s="6">
        <f>[1]Ausw___Skal_Lastgänge_INSP!AG24450</f>
        <v>1040.8</v>
      </c>
      <c r="E24452" s="7"/>
      <c r="F24452" s="7"/>
    </row>
    <row r="24453" spans="1:6" s="2" customFormat="1" ht="12.75" customHeight="1" x14ac:dyDescent="0.2">
      <c r="A24453" s="4">
        <f>[1]Ausw___Skal_Lastgänge_INSP!B24451</f>
        <v>44451.66666660738</v>
      </c>
      <c r="B24453" s="5">
        <f>[1]Ausw___Skal_Lastgänge_INSP!B24451</f>
        <v>44451.66666660738</v>
      </c>
      <c r="C24453" s="5">
        <f>[1]Ausw___Skal_Lastgänge_INSP!D24451</f>
        <v>44451.677083274044</v>
      </c>
      <c r="D24453" s="6">
        <f>[1]Ausw___Skal_Lastgänge_INSP!AG24451</f>
        <v>1353.9</v>
      </c>
      <c r="E24453" s="7"/>
      <c r="F24453" s="7"/>
    </row>
    <row r="24454" spans="1:6" s="2" customFormat="1" ht="12.75" customHeight="1" x14ac:dyDescent="0.2">
      <c r="A24454" s="4">
        <f>[1]Ausw___Skal_Lastgänge_INSP!B24452</f>
        <v>44451.677083274044</v>
      </c>
      <c r="B24454" s="5">
        <f>[1]Ausw___Skal_Lastgänge_INSP!B24452</f>
        <v>44451.677083274044</v>
      </c>
      <c r="C24454" s="5">
        <f>[1]Ausw___Skal_Lastgänge_INSP!D24452</f>
        <v>44451.687499940708</v>
      </c>
      <c r="D24454" s="6">
        <f>[1]Ausw___Skal_Lastgänge_INSP!AG24452</f>
        <v>1594.3</v>
      </c>
      <c r="E24454" s="7"/>
      <c r="F24454" s="7"/>
    </row>
    <row r="24455" spans="1:6" s="2" customFormat="1" ht="12.75" customHeight="1" x14ac:dyDescent="0.2">
      <c r="A24455" s="4">
        <f>[1]Ausw___Skal_Lastgänge_INSP!B24453</f>
        <v>44451.687499940708</v>
      </c>
      <c r="B24455" s="5">
        <f>[1]Ausw___Skal_Lastgänge_INSP!B24453</f>
        <v>44451.687499940708</v>
      </c>
      <c r="C24455" s="5">
        <f>[1]Ausw___Skal_Lastgänge_INSP!D24453</f>
        <v>44451.697916607372</v>
      </c>
      <c r="D24455" s="6">
        <f>[1]Ausw___Skal_Lastgänge_INSP!AG24453</f>
        <v>1171.7</v>
      </c>
      <c r="E24455" s="7"/>
      <c r="F24455" s="7"/>
    </row>
    <row r="24456" spans="1:6" s="2" customFormat="1" ht="12.75" customHeight="1" x14ac:dyDescent="0.2">
      <c r="A24456" s="4">
        <f>[1]Ausw___Skal_Lastgänge_INSP!B24454</f>
        <v>44451.697916607372</v>
      </c>
      <c r="B24456" s="5">
        <f>[1]Ausw___Skal_Lastgänge_INSP!B24454</f>
        <v>44451.697916607372</v>
      </c>
      <c r="C24456" s="5">
        <f>[1]Ausw___Skal_Lastgänge_INSP!D24454</f>
        <v>44451.708333274037</v>
      </c>
      <c r="D24456" s="6">
        <f>[1]Ausw___Skal_Lastgänge_INSP!AG24454</f>
        <v>1517.6</v>
      </c>
      <c r="E24456" s="7"/>
      <c r="F24456" s="7"/>
    </row>
    <row r="24457" spans="1:6" s="2" customFormat="1" ht="12.75" customHeight="1" x14ac:dyDescent="0.2">
      <c r="A24457" s="4">
        <f>[1]Ausw___Skal_Lastgänge_INSP!B24455</f>
        <v>44451.708333274037</v>
      </c>
      <c r="B24457" s="5">
        <f>[1]Ausw___Skal_Lastgänge_INSP!B24455</f>
        <v>44451.708333274037</v>
      </c>
      <c r="C24457" s="5">
        <f>[1]Ausw___Skal_Lastgänge_INSP!D24455</f>
        <v>44451.718749940701</v>
      </c>
      <c r="D24457" s="6">
        <f>[1]Ausw___Skal_Lastgänge_INSP!AG24455</f>
        <v>883</v>
      </c>
      <c r="E24457" s="7"/>
      <c r="F24457" s="7"/>
    </row>
    <row r="24458" spans="1:6" s="2" customFormat="1" ht="12.75" customHeight="1" x14ac:dyDescent="0.2">
      <c r="A24458" s="4">
        <f>[1]Ausw___Skal_Lastgänge_INSP!B24456</f>
        <v>44451.718749940701</v>
      </c>
      <c r="B24458" s="5">
        <f>[1]Ausw___Skal_Lastgänge_INSP!B24456</f>
        <v>44451.718749940701</v>
      </c>
      <c r="C24458" s="5">
        <f>[1]Ausw___Skal_Lastgänge_INSP!D24456</f>
        <v>44451.729166607365</v>
      </c>
      <c r="D24458" s="6">
        <f>[1]Ausw___Skal_Lastgänge_INSP!AG24456</f>
        <v>765.7</v>
      </c>
      <c r="E24458" s="7"/>
      <c r="F24458" s="7"/>
    </row>
    <row r="24459" spans="1:6" s="2" customFormat="1" ht="12.75" customHeight="1" x14ac:dyDescent="0.2">
      <c r="A24459" s="4">
        <f>[1]Ausw___Skal_Lastgänge_INSP!B24457</f>
        <v>44451.729166607365</v>
      </c>
      <c r="B24459" s="5">
        <f>[1]Ausw___Skal_Lastgänge_INSP!B24457</f>
        <v>44451.729166607365</v>
      </c>
      <c r="C24459" s="5">
        <f>[1]Ausw___Skal_Lastgänge_INSP!D24457</f>
        <v>44451.739583274029</v>
      </c>
      <c r="D24459" s="6">
        <f>[1]Ausw___Skal_Lastgänge_INSP!AG24457</f>
        <v>743.9</v>
      </c>
      <c r="E24459" s="7"/>
      <c r="F24459" s="7"/>
    </row>
    <row r="24460" spans="1:6" s="2" customFormat="1" ht="12.75" customHeight="1" x14ac:dyDescent="0.2">
      <c r="A24460" s="4">
        <f>[1]Ausw___Skal_Lastgänge_INSP!B24458</f>
        <v>44451.739583274029</v>
      </c>
      <c r="B24460" s="5">
        <f>[1]Ausw___Skal_Lastgänge_INSP!B24458</f>
        <v>44451.739583274029</v>
      </c>
      <c r="C24460" s="5">
        <f>[1]Ausw___Skal_Lastgänge_INSP!D24458</f>
        <v>44451.749999940694</v>
      </c>
      <c r="D24460" s="6">
        <f>[1]Ausw___Skal_Lastgänge_INSP!AG24458</f>
        <v>555</v>
      </c>
      <c r="E24460" s="7"/>
      <c r="F24460" s="7"/>
    </row>
    <row r="24461" spans="1:6" s="2" customFormat="1" ht="12.75" customHeight="1" x14ac:dyDescent="0.2">
      <c r="A24461" s="4">
        <f>[1]Ausw___Skal_Lastgänge_INSP!B24459</f>
        <v>44451.749999940694</v>
      </c>
      <c r="B24461" s="5">
        <f>[1]Ausw___Skal_Lastgänge_INSP!B24459</f>
        <v>44451.749999940694</v>
      </c>
      <c r="C24461" s="5">
        <f>[1]Ausw___Skal_Lastgänge_INSP!D24459</f>
        <v>44451.760416607358</v>
      </c>
      <c r="D24461" s="6">
        <f>[1]Ausw___Skal_Lastgänge_INSP!AG24459</f>
        <v>708.3</v>
      </c>
      <c r="E24461" s="7"/>
      <c r="F24461" s="7"/>
    </row>
    <row r="24462" spans="1:6" s="2" customFormat="1" ht="12.75" customHeight="1" x14ac:dyDescent="0.2">
      <c r="A24462" s="4">
        <f>[1]Ausw___Skal_Lastgänge_INSP!B24460</f>
        <v>44451.760416607358</v>
      </c>
      <c r="B24462" s="5">
        <f>[1]Ausw___Skal_Lastgänge_INSP!B24460</f>
        <v>44451.760416607358</v>
      </c>
      <c r="C24462" s="5">
        <f>[1]Ausw___Skal_Lastgänge_INSP!D24460</f>
        <v>44451.770833274022</v>
      </c>
      <c r="D24462" s="6">
        <f>[1]Ausw___Skal_Lastgänge_INSP!AG24460</f>
        <v>417.3</v>
      </c>
      <c r="E24462" s="7"/>
      <c r="F24462" s="7"/>
    </row>
    <row r="24463" spans="1:6" s="2" customFormat="1" ht="12.75" customHeight="1" x14ac:dyDescent="0.2">
      <c r="A24463" s="4">
        <f>[1]Ausw___Skal_Lastgänge_INSP!B24461</f>
        <v>44451.770833274022</v>
      </c>
      <c r="B24463" s="5">
        <f>[1]Ausw___Skal_Lastgänge_INSP!B24461</f>
        <v>44451.770833274022</v>
      </c>
      <c r="C24463" s="5">
        <f>[1]Ausw___Skal_Lastgänge_INSP!D24461</f>
        <v>44451.781249940686</v>
      </c>
      <c r="D24463" s="6">
        <f>[1]Ausw___Skal_Lastgänge_INSP!AG24461</f>
        <v>322.89999999999998</v>
      </c>
      <c r="E24463" s="7"/>
      <c r="F24463" s="7"/>
    </row>
    <row r="24464" spans="1:6" s="2" customFormat="1" ht="12.75" customHeight="1" x14ac:dyDescent="0.2">
      <c r="A24464" s="4">
        <f>[1]Ausw___Skal_Lastgänge_INSP!B24462</f>
        <v>44451.781249940686</v>
      </c>
      <c r="B24464" s="5">
        <f>[1]Ausw___Skal_Lastgänge_INSP!B24462</f>
        <v>44451.781249940686</v>
      </c>
      <c r="C24464" s="5">
        <f>[1]Ausw___Skal_Lastgänge_INSP!D24462</f>
        <v>44451.791666607351</v>
      </c>
      <c r="D24464" s="6">
        <f>[1]Ausw___Skal_Lastgänge_INSP!AG24462</f>
        <v>250.1</v>
      </c>
      <c r="E24464" s="7"/>
      <c r="F24464" s="7"/>
    </row>
    <row r="24465" spans="1:6" s="2" customFormat="1" ht="12.75" customHeight="1" x14ac:dyDescent="0.2">
      <c r="A24465" s="4">
        <f>[1]Ausw___Skal_Lastgänge_INSP!B24463</f>
        <v>44451.791666607351</v>
      </c>
      <c r="B24465" s="5">
        <f>[1]Ausw___Skal_Lastgänge_INSP!B24463</f>
        <v>44451.791666607351</v>
      </c>
      <c r="C24465" s="5">
        <f>[1]Ausw___Skal_Lastgänge_INSP!D24463</f>
        <v>44451.802083274015</v>
      </c>
      <c r="D24465" s="6">
        <f>[1]Ausw___Skal_Lastgänge_INSP!AG24463</f>
        <v>147.5</v>
      </c>
      <c r="E24465" s="7"/>
      <c r="F24465" s="7"/>
    </row>
    <row r="24466" spans="1:6" s="2" customFormat="1" ht="12.75" customHeight="1" x14ac:dyDescent="0.2">
      <c r="A24466" s="4">
        <f>[1]Ausw___Skal_Lastgänge_INSP!B24464</f>
        <v>44451.802083274015</v>
      </c>
      <c r="B24466" s="5">
        <f>[1]Ausw___Skal_Lastgänge_INSP!B24464</f>
        <v>44451.802083274015</v>
      </c>
      <c r="C24466" s="5">
        <f>[1]Ausw___Skal_Lastgänge_INSP!D24464</f>
        <v>44451.812499940679</v>
      </c>
      <c r="D24466" s="6">
        <f>[1]Ausw___Skal_Lastgänge_INSP!AG24464</f>
        <v>78.400000000000006</v>
      </c>
      <c r="E24466" s="7"/>
      <c r="F24466" s="7"/>
    </row>
    <row r="24467" spans="1:6" s="2" customFormat="1" ht="12.75" customHeight="1" x14ac:dyDescent="0.2">
      <c r="A24467" s="4">
        <f>[1]Ausw___Skal_Lastgänge_INSP!B24465</f>
        <v>44451.812499940679</v>
      </c>
      <c r="B24467" s="5">
        <f>[1]Ausw___Skal_Lastgänge_INSP!B24465</f>
        <v>44451.812499940679</v>
      </c>
      <c r="C24467" s="5">
        <f>[1]Ausw___Skal_Lastgänge_INSP!D24465</f>
        <v>44451.822916607343</v>
      </c>
      <c r="D24467" s="6">
        <f>[1]Ausw___Skal_Lastgänge_INSP!AG24465</f>
        <v>24.6</v>
      </c>
      <c r="E24467" s="7"/>
      <c r="F24467" s="7"/>
    </row>
    <row r="24468" spans="1:6" s="2" customFormat="1" ht="12.75" customHeight="1" x14ac:dyDescent="0.2">
      <c r="A24468" s="4">
        <f>[1]Ausw___Skal_Lastgänge_INSP!B24466</f>
        <v>44451.822916607343</v>
      </c>
      <c r="B24468" s="5">
        <f>[1]Ausw___Skal_Lastgänge_INSP!B24466</f>
        <v>44451.822916607343</v>
      </c>
      <c r="C24468" s="5">
        <f>[1]Ausw___Skal_Lastgänge_INSP!D24466</f>
        <v>44451.833333274008</v>
      </c>
      <c r="D24468" s="6">
        <f>[1]Ausw___Skal_Lastgänge_INSP!AG24466</f>
        <v>1.3</v>
      </c>
      <c r="E24468" s="7"/>
      <c r="F24468" s="7"/>
    </row>
    <row r="24469" spans="1:6" s="2" customFormat="1" ht="12.75" customHeight="1" x14ac:dyDescent="0.2">
      <c r="A24469" s="4">
        <f>[1]Ausw___Skal_Lastgänge_INSP!B24467</f>
        <v>44451.833333274008</v>
      </c>
      <c r="B24469" s="5">
        <f>[1]Ausw___Skal_Lastgänge_INSP!B24467</f>
        <v>44451.833333274008</v>
      </c>
      <c r="C24469" s="5">
        <f>[1]Ausw___Skal_Lastgänge_INSP!D24467</f>
        <v>44451.843749940672</v>
      </c>
      <c r="D24469" s="6">
        <f>[1]Ausw___Skal_Lastgänge_INSP!AG24467</f>
        <v>0</v>
      </c>
      <c r="E24469" s="7"/>
      <c r="F24469" s="7"/>
    </row>
    <row r="24470" spans="1:6" s="2" customFormat="1" ht="12.75" customHeight="1" x14ac:dyDescent="0.2">
      <c r="A24470" s="4">
        <f>[1]Ausw___Skal_Lastgänge_INSP!B24468</f>
        <v>44451.843749940672</v>
      </c>
      <c r="B24470" s="5">
        <f>[1]Ausw___Skal_Lastgänge_INSP!B24468</f>
        <v>44451.843749940672</v>
      </c>
      <c r="C24470" s="5">
        <f>[1]Ausw___Skal_Lastgänge_INSP!D24468</f>
        <v>44451.854166607336</v>
      </c>
      <c r="D24470" s="6">
        <f>[1]Ausw___Skal_Lastgänge_INSP!AG24468</f>
        <v>0</v>
      </c>
      <c r="E24470" s="7"/>
      <c r="F24470" s="7"/>
    </row>
    <row r="24471" spans="1:6" s="2" customFormat="1" ht="12.75" customHeight="1" x14ac:dyDescent="0.2">
      <c r="A24471" s="4">
        <f>[1]Ausw___Skal_Lastgänge_INSP!B24469</f>
        <v>44451.854166607336</v>
      </c>
      <c r="B24471" s="5">
        <f>[1]Ausw___Skal_Lastgänge_INSP!B24469</f>
        <v>44451.854166607336</v>
      </c>
      <c r="C24471" s="5">
        <f>[1]Ausw___Skal_Lastgänge_INSP!D24469</f>
        <v>44451.864583274</v>
      </c>
      <c r="D24471" s="6">
        <f>[1]Ausw___Skal_Lastgänge_INSP!AG24469</f>
        <v>0</v>
      </c>
      <c r="E24471" s="7"/>
      <c r="F24471" s="7"/>
    </row>
    <row r="24472" spans="1:6" s="2" customFormat="1" ht="12.75" customHeight="1" x14ac:dyDescent="0.2">
      <c r="A24472" s="4">
        <f>[1]Ausw___Skal_Lastgänge_INSP!B24470</f>
        <v>44451.864583274</v>
      </c>
      <c r="B24472" s="5">
        <f>[1]Ausw___Skal_Lastgänge_INSP!B24470</f>
        <v>44451.864583274</v>
      </c>
      <c r="C24472" s="5">
        <f>[1]Ausw___Skal_Lastgänge_INSP!D24470</f>
        <v>44451.874999940665</v>
      </c>
      <c r="D24472" s="6">
        <f>[1]Ausw___Skal_Lastgänge_INSP!AG24470</f>
        <v>0</v>
      </c>
      <c r="E24472" s="7"/>
      <c r="F24472" s="7"/>
    </row>
    <row r="24473" spans="1:6" s="2" customFormat="1" ht="12.75" customHeight="1" x14ac:dyDescent="0.2">
      <c r="A24473" s="4">
        <f>[1]Ausw___Skal_Lastgänge_INSP!B24471</f>
        <v>44451.874999940665</v>
      </c>
      <c r="B24473" s="5">
        <f>[1]Ausw___Skal_Lastgänge_INSP!B24471</f>
        <v>44451.874999940665</v>
      </c>
      <c r="C24473" s="5">
        <f>[1]Ausw___Skal_Lastgänge_INSP!D24471</f>
        <v>44451.885416607329</v>
      </c>
      <c r="D24473" s="6">
        <f>[1]Ausw___Skal_Lastgänge_INSP!AG24471</f>
        <v>0</v>
      </c>
      <c r="E24473" s="7"/>
      <c r="F24473" s="7"/>
    </row>
    <row r="24474" spans="1:6" s="2" customFormat="1" ht="12.75" customHeight="1" x14ac:dyDescent="0.2">
      <c r="A24474" s="4">
        <f>[1]Ausw___Skal_Lastgänge_INSP!B24472</f>
        <v>44451.885416607329</v>
      </c>
      <c r="B24474" s="5">
        <f>[1]Ausw___Skal_Lastgänge_INSP!B24472</f>
        <v>44451.885416607329</v>
      </c>
      <c r="C24474" s="5">
        <f>[1]Ausw___Skal_Lastgänge_INSP!D24472</f>
        <v>44451.895833273993</v>
      </c>
      <c r="D24474" s="6">
        <f>[1]Ausw___Skal_Lastgänge_INSP!AG24472</f>
        <v>0</v>
      </c>
      <c r="E24474" s="7"/>
      <c r="F24474" s="7"/>
    </row>
    <row r="24475" spans="1:6" s="2" customFormat="1" ht="12.75" customHeight="1" x14ac:dyDescent="0.2">
      <c r="A24475" s="4">
        <f>[1]Ausw___Skal_Lastgänge_INSP!B24473</f>
        <v>44451.895833273993</v>
      </c>
      <c r="B24475" s="5">
        <f>[1]Ausw___Skal_Lastgänge_INSP!B24473</f>
        <v>44451.895833273993</v>
      </c>
      <c r="C24475" s="5">
        <f>[1]Ausw___Skal_Lastgänge_INSP!D24473</f>
        <v>44451.906249940657</v>
      </c>
      <c r="D24475" s="6">
        <f>[1]Ausw___Skal_Lastgänge_INSP!AG24473</f>
        <v>0</v>
      </c>
      <c r="E24475" s="7"/>
      <c r="F24475" s="7"/>
    </row>
    <row r="24476" spans="1:6" s="2" customFormat="1" ht="12.75" customHeight="1" x14ac:dyDescent="0.2">
      <c r="A24476" s="4">
        <f>[1]Ausw___Skal_Lastgänge_INSP!B24474</f>
        <v>44451.906249940657</v>
      </c>
      <c r="B24476" s="5">
        <f>[1]Ausw___Skal_Lastgänge_INSP!B24474</f>
        <v>44451.906249940657</v>
      </c>
      <c r="C24476" s="5">
        <f>[1]Ausw___Skal_Lastgänge_INSP!D24474</f>
        <v>44451.916666607322</v>
      </c>
      <c r="D24476" s="6">
        <f>[1]Ausw___Skal_Lastgänge_INSP!AG24474</f>
        <v>0</v>
      </c>
      <c r="E24476" s="7"/>
      <c r="F24476" s="7"/>
    </row>
    <row r="24477" spans="1:6" s="2" customFormat="1" ht="12.75" customHeight="1" x14ac:dyDescent="0.2">
      <c r="A24477" s="4">
        <f>[1]Ausw___Skal_Lastgänge_INSP!B24475</f>
        <v>44451.916666607322</v>
      </c>
      <c r="B24477" s="5">
        <f>[1]Ausw___Skal_Lastgänge_INSP!B24475</f>
        <v>44451.916666607322</v>
      </c>
      <c r="C24477" s="5">
        <f>[1]Ausw___Skal_Lastgänge_INSP!D24475</f>
        <v>44451.927083273986</v>
      </c>
      <c r="D24477" s="6">
        <f>[1]Ausw___Skal_Lastgänge_INSP!AG24475</f>
        <v>0</v>
      </c>
      <c r="E24477" s="7"/>
      <c r="F24477" s="7"/>
    </row>
    <row r="24478" spans="1:6" s="2" customFormat="1" ht="12.75" customHeight="1" x14ac:dyDescent="0.2">
      <c r="A24478" s="4">
        <f>[1]Ausw___Skal_Lastgänge_INSP!B24476</f>
        <v>44451.927083273986</v>
      </c>
      <c r="B24478" s="5">
        <f>[1]Ausw___Skal_Lastgänge_INSP!B24476</f>
        <v>44451.927083273986</v>
      </c>
      <c r="C24478" s="5">
        <f>[1]Ausw___Skal_Lastgänge_INSP!D24476</f>
        <v>44451.93749994065</v>
      </c>
      <c r="D24478" s="6">
        <f>[1]Ausw___Skal_Lastgänge_INSP!AG24476</f>
        <v>0</v>
      </c>
      <c r="E24478" s="7"/>
      <c r="F24478" s="7"/>
    </row>
    <row r="24479" spans="1:6" s="2" customFormat="1" ht="12.75" customHeight="1" x14ac:dyDescent="0.2">
      <c r="A24479" s="4">
        <f>[1]Ausw___Skal_Lastgänge_INSP!B24477</f>
        <v>44451.93749994065</v>
      </c>
      <c r="B24479" s="5">
        <f>[1]Ausw___Skal_Lastgänge_INSP!B24477</f>
        <v>44451.93749994065</v>
      </c>
      <c r="C24479" s="5">
        <f>[1]Ausw___Skal_Lastgänge_INSP!D24477</f>
        <v>44451.947916607314</v>
      </c>
      <c r="D24479" s="6">
        <f>[1]Ausw___Skal_Lastgänge_INSP!AG24477</f>
        <v>0</v>
      </c>
      <c r="E24479" s="7"/>
      <c r="F24479" s="7"/>
    </row>
    <row r="24480" spans="1:6" s="2" customFormat="1" ht="12.75" customHeight="1" x14ac:dyDescent="0.2">
      <c r="A24480" s="4">
        <f>[1]Ausw___Skal_Lastgänge_INSP!B24478</f>
        <v>44451.947916607314</v>
      </c>
      <c r="B24480" s="5">
        <f>[1]Ausw___Skal_Lastgänge_INSP!B24478</f>
        <v>44451.947916607314</v>
      </c>
      <c r="C24480" s="5">
        <f>[1]Ausw___Skal_Lastgänge_INSP!D24478</f>
        <v>44451.958333273978</v>
      </c>
      <c r="D24480" s="6">
        <f>[1]Ausw___Skal_Lastgänge_INSP!AG24478</f>
        <v>0</v>
      </c>
      <c r="E24480" s="7"/>
      <c r="F24480" s="7"/>
    </row>
    <row r="24481" spans="1:6" s="2" customFormat="1" ht="12.75" customHeight="1" x14ac:dyDescent="0.2">
      <c r="A24481" s="4">
        <f>[1]Ausw___Skal_Lastgänge_INSP!B24479</f>
        <v>44451.958333273978</v>
      </c>
      <c r="B24481" s="5">
        <f>[1]Ausw___Skal_Lastgänge_INSP!B24479</f>
        <v>44451.958333273978</v>
      </c>
      <c r="C24481" s="5">
        <f>[1]Ausw___Skal_Lastgänge_INSP!D24479</f>
        <v>44451.968749940643</v>
      </c>
      <c r="D24481" s="6">
        <f>[1]Ausw___Skal_Lastgänge_INSP!AG24479</f>
        <v>0</v>
      </c>
      <c r="E24481" s="7"/>
      <c r="F24481" s="7"/>
    </row>
    <row r="24482" spans="1:6" s="2" customFormat="1" ht="12.75" customHeight="1" x14ac:dyDescent="0.2">
      <c r="A24482" s="4">
        <f>[1]Ausw___Skal_Lastgänge_INSP!B24480</f>
        <v>44451.968749940643</v>
      </c>
      <c r="B24482" s="5">
        <f>[1]Ausw___Skal_Lastgänge_INSP!B24480</f>
        <v>44451.968749940643</v>
      </c>
      <c r="C24482" s="5">
        <f>[1]Ausw___Skal_Lastgänge_INSP!D24480</f>
        <v>44451.979166607307</v>
      </c>
      <c r="D24482" s="6">
        <f>[1]Ausw___Skal_Lastgänge_INSP!AG24480</f>
        <v>0</v>
      </c>
      <c r="E24482" s="7"/>
      <c r="F24482" s="7"/>
    </row>
    <row r="24483" spans="1:6" s="2" customFormat="1" ht="12.75" customHeight="1" x14ac:dyDescent="0.2">
      <c r="A24483" s="4">
        <f>[1]Ausw___Skal_Lastgänge_INSP!B24481</f>
        <v>44451.979166607307</v>
      </c>
      <c r="B24483" s="5">
        <f>[1]Ausw___Skal_Lastgänge_INSP!B24481</f>
        <v>44451.979166607307</v>
      </c>
      <c r="C24483" s="5">
        <f>[1]Ausw___Skal_Lastgänge_INSP!D24481</f>
        <v>44451.989583273971</v>
      </c>
      <c r="D24483" s="6">
        <f>[1]Ausw___Skal_Lastgänge_INSP!AG24481</f>
        <v>0</v>
      </c>
      <c r="E24483" s="7"/>
      <c r="F24483" s="7"/>
    </row>
    <row r="24484" spans="1:6" s="2" customFormat="1" ht="12.75" customHeight="1" x14ac:dyDescent="0.2">
      <c r="A24484" s="4">
        <f>[1]Ausw___Skal_Lastgänge_INSP!B24482</f>
        <v>44451.989583273971</v>
      </c>
      <c r="B24484" s="5">
        <f>[1]Ausw___Skal_Lastgänge_INSP!B24482</f>
        <v>44451.989583273971</v>
      </c>
      <c r="C24484" s="5">
        <f>[1]Ausw___Skal_Lastgänge_INSP!D24482</f>
        <v>44451.999999940635</v>
      </c>
      <c r="D24484" s="6">
        <f>[1]Ausw___Skal_Lastgänge_INSP!AG24482</f>
        <v>0</v>
      </c>
      <c r="E24484" s="7"/>
      <c r="F24484" s="7"/>
    </row>
    <row r="24485" spans="1:6" s="2" customFormat="1" ht="12.75" customHeight="1" x14ac:dyDescent="0.2">
      <c r="A24485" s="4">
        <f>[1]Ausw___Skal_Lastgänge_INSP!B24483</f>
        <v>44451.999999940635</v>
      </c>
      <c r="B24485" s="5">
        <f>[1]Ausw___Skal_Lastgänge_INSP!B24483</f>
        <v>44451.999999940635</v>
      </c>
      <c r="C24485" s="5">
        <f>[1]Ausw___Skal_Lastgänge_INSP!D24483</f>
        <v>44452.0104166073</v>
      </c>
      <c r="D24485" s="6">
        <f>[1]Ausw___Skal_Lastgänge_INSP!AG24483</f>
        <v>0</v>
      </c>
      <c r="E24485" s="7"/>
      <c r="F24485" s="7"/>
    </row>
    <row r="24486" spans="1:6" s="2" customFormat="1" ht="12.75" customHeight="1" x14ac:dyDescent="0.2">
      <c r="A24486" s="4">
        <f>[1]Ausw___Skal_Lastgänge_INSP!B24484</f>
        <v>44452.0104166073</v>
      </c>
      <c r="B24486" s="5">
        <f>[1]Ausw___Skal_Lastgänge_INSP!B24484</f>
        <v>44452.0104166073</v>
      </c>
      <c r="C24486" s="5">
        <f>[1]Ausw___Skal_Lastgänge_INSP!D24484</f>
        <v>44452.020833273964</v>
      </c>
      <c r="D24486" s="6">
        <f>[1]Ausw___Skal_Lastgänge_INSP!AG24484</f>
        <v>0</v>
      </c>
      <c r="E24486" s="7"/>
      <c r="F24486" s="7"/>
    </row>
    <row r="24487" spans="1:6" s="2" customFormat="1" ht="12.75" customHeight="1" x14ac:dyDescent="0.2">
      <c r="A24487" s="4">
        <f>[1]Ausw___Skal_Lastgänge_INSP!B24485</f>
        <v>44452.020833273964</v>
      </c>
      <c r="B24487" s="5">
        <f>[1]Ausw___Skal_Lastgänge_INSP!B24485</f>
        <v>44452.020833273964</v>
      </c>
      <c r="C24487" s="5">
        <f>[1]Ausw___Skal_Lastgänge_INSP!D24485</f>
        <v>44452.031249940628</v>
      </c>
      <c r="D24487" s="6">
        <f>[1]Ausw___Skal_Lastgänge_INSP!AG24485</f>
        <v>0</v>
      </c>
      <c r="E24487" s="7"/>
      <c r="F24487" s="7"/>
    </row>
    <row r="24488" spans="1:6" s="2" customFormat="1" ht="12.75" customHeight="1" x14ac:dyDescent="0.2">
      <c r="A24488" s="4">
        <f>[1]Ausw___Skal_Lastgänge_INSP!B24486</f>
        <v>44452.031249940628</v>
      </c>
      <c r="B24488" s="5">
        <f>[1]Ausw___Skal_Lastgänge_INSP!B24486</f>
        <v>44452.031249940628</v>
      </c>
      <c r="C24488" s="5">
        <f>[1]Ausw___Skal_Lastgänge_INSP!D24486</f>
        <v>44452.041666607292</v>
      </c>
      <c r="D24488" s="6">
        <f>[1]Ausw___Skal_Lastgänge_INSP!AG24486</f>
        <v>0</v>
      </c>
      <c r="E24488" s="7"/>
      <c r="F24488" s="7"/>
    </row>
    <row r="24489" spans="1:6" s="2" customFormat="1" ht="12.75" customHeight="1" x14ac:dyDescent="0.2">
      <c r="A24489" s="4">
        <f>[1]Ausw___Skal_Lastgänge_INSP!B24487</f>
        <v>44452.041666607292</v>
      </c>
      <c r="B24489" s="5">
        <f>[1]Ausw___Skal_Lastgänge_INSP!B24487</f>
        <v>44452.041666607292</v>
      </c>
      <c r="C24489" s="5">
        <f>[1]Ausw___Skal_Lastgänge_INSP!D24487</f>
        <v>44452.052083273957</v>
      </c>
      <c r="D24489" s="6">
        <f>[1]Ausw___Skal_Lastgänge_INSP!AG24487</f>
        <v>0</v>
      </c>
      <c r="E24489" s="7"/>
      <c r="F24489" s="7"/>
    </row>
    <row r="24490" spans="1:6" s="2" customFormat="1" ht="12.75" customHeight="1" x14ac:dyDescent="0.2">
      <c r="A24490" s="4">
        <f>[1]Ausw___Skal_Lastgänge_INSP!B24488</f>
        <v>44452.052083273957</v>
      </c>
      <c r="B24490" s="5">
        <f>[1]Ausw___Skal_Lastgänge_INSP!B24488</f>
        <v>44452.052083273957</v>
      </c>
      <c r="C24490" s="5">
        <f>[1]Ausw___Skal_Lastgänge_INSP!D24488</f>
        <v>44452.062499940621</v>
      </c>
      <c r="D24490" s="6">
        <f>[1]Ausw___Skal_Lastgänge_INSP!AG24488</f>
        <v>0</v>
      </c>
      <c r="E24490" s="7"/>
      <c r="F24490" s="7"/>
    </row>
    <row r="24491" spans="1:6" s="2" customFormat="1" ht="12.75" customHeight="1" x14ac:dyDescent="0.2">
      <c r="A24491" s="4">
        <f>[1]Ausw___Skal_Lastgänge_INSP!B24489</f>
        <v>44452.062499940621</v>
      </c>
      <c r="B24491" s="5">
        <f>[1]Ausw___Skal_Lastgänge_INSP!B24489</f>
        <v>44452.062499940621</v>
      </c>
      <c r="C24491" s="5">
        <f>[1]Ausw___Skal_Lastgänge_INSP!D24489</f>
        <v>44452.072916607285</v>
      </c>
      <c r="D24491" s="6">
        <f>[1]Ausw___Skal_Lastgänge_INSP!AG24489</f>
        <v>0</v>
      </c>
      <c r="E24491" s="7"/>
      <c r="F24491" s="7"/>
    </row>
    <row r="24492" spans="1:6" s="2" customFormat="1" ht="12.75" customHeight="1" x14ac:dyDescent="0.2">
      <c r="A24492" s="4">
        <f>[1]Ausw___Skal_Lastgänge_INSP!B24490</f>
        <v>44452.072916607285</v>
      </c>
      <c r="B24492" s="5">
        <f>[1]Ausw___Skal_Lastgänge_INSP!B24490</f>
        <v>44452.072916607285</v>
      </c>
      <c r="C24492" s="5">
        <f>[1]Ausw___Skal_Lastgänge_INSP!D24490</f>
        <v>44452.083333273949</v>
      </c>
      <c r="D24492" s="6">
        <f>[1]Ausw___Skal_Lastgänge_INSP!AG24490</f>
        <v>0</v>
      </c>
      <c r="E24492" s="7"/>
      <c r="F24492" s="7"/>
    </row>
    <row r="24493" spans="1:6" s="2" customFormat="1" ht="12.75" customHeight="1" x14ac:dyDescent="0.2">
      <c r="A24493" s="4">
        <f>[1]Ausw___Skal_Lastgänge_INSP!B24491</f>
        <v>44452.083333273949</v>
      </c>
      <c r="B24493" s="5">
        <f>[1]Ausw___Skal_Lastgänge_INSP!B24491</f>
        <v>44452.083333273949</v>
      </c>
      <c r="C24493" s="5">
        <f>[1]Ausw___Skal_Lastgänge_INSP!D24491</f>
        <v>44452.093749940614</v>
      </c>
      <c r="D24493" s="6">
        <f>[1]Ausw___Skal_Lastgänge_INSP!AG24491</f>
        <v>0</v>
      </c>
      <c r="E24493" s="7"/>
      <c r="F24493" s="7"/>
    </row>
    <row r="24494" spans="1:6" s="2" customFormat="1" ht="12.75" customHeight="1" x14ac:dyDescent="0.2">
      <c r="A24494" s="4">
        <f>[1]Ausw___Skal_Lastgänge_INSP!B24492</f>
        <v>44452.093749940614</v>
      </c>
      <c r="B24494" s="5">
        <f>[1]Ausw___Skal_Lastgänge_INSP!B24492</f>
        <v>44452.093749940614</v>
      </c>
      <c r="C24494" s="5">
        <f>[1]Ausw___Skal_Lastgänge_INSP!D24492</f>
        <v>44452.104166607278</v>
      </c>
      <c r="D24494" s="6">
        <f>[1]Ausw___Skal_Lastgänge_INSP!AG24492</f>
        <v>0</v>
      </c>
      <c r="E24494" s="7"/>
      <c r="F24494" s="7"/>
    </row>
    <row r="24495" spans="1:6" s="2" customFormat="1" ht="12.75" customHeight="1" x14ac:dyDescent="0.2">
      <c r="A24495" s="4">
        <f>[1]Ausw___Skal_Lastgänge_INSP!B24493</f>
        <v>44452.104166607278</v>
      </c>
      <c r="B24495" s="5">
        <f>[1]Ausw___Skal_Lastgänge_INSP!B24493</f>
        <v>44452.104166607278</v>
      </c>
      <c r="C24495" s="5">
        <f>[1]Ausw___Skal_Lastgänge_INSP!D24493</f>
        <v>44452.114583273942</v>
      </c>
      <c r="D24495" s="6">
        <f>[1]Ausw___Skal_Lastgänge_INSP!AG24493</f>
        <v>0</v>
      </c>
      <c r="E24495" s="7"/>
      <c r="F24495" s="7"/>
    </row>
    <row r="24496" spans="1:6" s="2" customFormat="1" ht="12.75" customHeight="1" x14ac:dyDescent="0.2">
      <c r="A24496" s="4">
        <f>[1]Ausw___Skal_Lastgänge_INSP!B24494</f>
        <v>44452.114583273942</v>
      </c>
      <c r="B24496" s="5">
        <f>[1]Ausw___Skal_Lastgänge_INSP!B24494</f>
        <v>44452.114583273942</v>
      </c>
      <c r="C24496" s="5">
        <f>[1]Ausw___Skal_Lastgänge_INSP!D24494</f>
        <v>44452.124999940606</v>
      </c>
      <c r="D24496" s="6">
        <f>[1]Ausw___Skal_Lastgänge_INSP!AG24494</f>
        <v>0</v>
      </c>
      <c r="E24496" s="7"/>
      <c r="F24496" s="7"/>
    </row>
    <row r="24497" spans="1:6" s="2" customFormat="1" ht="12.75" customHeight="1" x14ac:dyDescent="0.2">
      <c r="A24497" s="4">
        <f>[1]Ausw___Skal_Lastgänge_INSP!B24495</f>
        <v>44452.124999940606</v>
      </c>
      <c r="B24497" s="5">
        <f>[1]Ausw___Skal_Lastgänge_INSP!B24495</f>
        <v>44452.124999940606</v>
      </c>
      <c r="C24497" s="5">
        <f>[1]Ausw___Skal_Lastgänge_INSP!D24495</f>
        <v>44452.135416607271</v>
      </c>
      <c r="D24497" s="6">
        <f>[1]Ausw___Skal_Lastgänge_INSP!AG24495</f>
        <v>0</v>
      </c>
      <c r="E24497" s="7"/>
      <c r="F24497" s="7"/>
    </row>
    <row r="24498" spans="1:6" s="2" customFormat="1" ht="12.75" customHeight="1" x14ac:dyDescent="0.2">
      <c r="A24498" s="4">
        <f>[1]Ausw___Skal_Lastgänge_INSP!B24496</f>
        <v>44452.135416607271</v>
      </c>
      <c r="B24498" s="5">
        <f>[1]Ausw___Skal_Lastgänge_INSP!B24496</f>
        <v>44452.135416607271</v>
      </c>
      <c r="C24498" s="5">
        <f>[1]Ausw___Skal_Lastgänge_INSP!D24496</f>
        <v>44452.145833273935</v>
      </c>
      <c r="D24498" s="6">
        <f>[1]Ausw___Skal_Lastgänge_INSP!AG24496</f>
        <v>0</v>
      </c>
      <c r="E24498" s="7"/>
      <c r="F24498" s="7"/>
    </row>
    <row r="24499" spans="1:6" s="2" customFormat="1" ht="12.75" customHeight="1" x14ac:dyDescent="0.2">
      <c r="A24499" s="4">
        <f>[1]Ausw___Skal_Lastgänge_INSP!B24497</f>
        <v>44452.145833273935</v>
      </c>
      <c r="B24499" s="5">
        <f>[1]Ausw___Skal_Lastgänge_INSP!B24497</f>
        <v>44452.145833273935</v>
      </c>
      <c r="C24499" s="5">
        <f>[1]Ausw___Skal_Lastgänge_INSP!D24497</f>
        <v>44452.156249940599</v>
      </c>
      <c r="D24499" s="6">
        <f>[1]Ausw___Skal_Lastgänge_INSP!AG24497</f>
        <v>0</v>
      </c>
      <c r="E24499" s="7"/>
      <c r="F24499" s="7"/>
    </row>
    <row r="24500" spans="1:6" s="2" customFormat="1" ht="12.75" customHeight="1" x14ac:dyDescent="0.2">
      <c r="A24500" s="4">
        <f>[1]Ausw___Skal_Lastgänge_INSP!B24498</f>
        <v>44452.156249940599</v>
      </c>
      <c r="B24500" s="5">
        <f>[1]Ausw___Skal_Lastgänge_INSP!B24498</f>
        <v>44452.156249940599</v>
      </c>
      <c r="C24500" s="5">
        <f>[1]Ausw___Skal_Lastgänge_INSP!D24498</f>
        <v>44452.166666607263</v>
      </c>
      <c r="D24500" s="6">
        <f>[1]Ausw___Skal_Lastgänge_INSP!AG24498</f>
        <v>0</v>
      </c>
      <c r="E24500" s="7"/>
      <c r="F24500" s="7"/>
    </row>
    <row r="24501" spans="1:6" s="2" customFormat="1" ht="12.75" customHeight="1" x14ac:dyDescent="0.2">
      <c r="A24501" s="4">
        <f>[1]Ausw___Skal_Lastgänge_INSP!B24499</f>
        <v>44452.166666607263</v>
      </c>
      <c r="B24501" s="5">
        <f>[1]Ausw___Skal_Lastgänge_INSP!B24499</f>
        <v>44452.166666607263</v>
      </c>
      <c r="C24501" s="5">
        <f>[1]Ausw___Skal_Lastgänge_INSP!D24499</f>
        <v>44452.177083273928</v>
      </c>
      <c r="D24501" s="6">
        <f>[1]Ausw___Skal_Lastgänge_INSP!AG24499</f>
        <v>0</v>
      </c>
      <c r="E24501" s="7"/>
      <c r="F24501" s="7"/>
    </row>
    <row r="24502" spans="1:6" s="2" customFormat="1" ht="12.75" customHeight="1" x14ac:dyDescent="0.2">
      <c r="A24502" s="4">
        <f>[1]Ausw___Skal_Lastgänge_INSP!B24500</f>
        <v>44452.177083273928</v>
      </c>
      <c r="B24502" s="5">
        <f>[1]Ausw___Skal_Lastgänge_INSP!B24500</f>
        <v>44452.177083273928</v>
      </c>
      <c r="C24502" s="5">
        <f>[1]Ausw___Skal_Lastgänge_INSP!D24500</f>
        <v>44452.187499940592</v>
      </c>
      <c r="D24502" s="6">
        <f>[1]Ausw___Skal_Lastgänge_INSP!AG24500</f>
        <v>0</v>
      </c>
      <c r="E24502" s="7"/>
      <c r="F24502" s="7"/>
    </row>
    <row r="24503" spans="1:6" s="2" customFormat="1" ht="12.75" customHeight="1" x14ac:dyDescent="0.2">
      <c r="A24503" s="4">
        <f>[1]Ausw___Skal_Lastgänge_INSP!B24501</f>
        <v>44452.187499940592</v>
      </c>
      <c r="B24503" s="5">
        <f>[1]Ausw___Skal_Lastgänge_INSP!B24501</f>
        <v>44452.187499940592</v>
      </c>
      <c r="C24503" s="5">
        <f>[1]Ausw___Skal_Lastgänge_INSP!D24501</f>
        <v>44452.197916607256</v>
      </c>
      <c r="D24503" s="6">
        <f>[1]Ausw___Skal_Lastgänge_INSP!AG24501</f>
        <v>0</v>
      </c>
      <c r="E24503" s="7"/>
      <c r="F24503" s="7"/>
    </row>
    <row r="24504" spans="1:6" s="2" customFormat="1" ht="12.75" customHeight="1" x14ac:dyDescent="0.2">
      <c r="A24504" s="4">
        <f>[1]Ausw___Skal_Lastgänge_INSP!B24502</f>
        <v>44452.197916607256</v>
      </c>
      <c r="B24504" s="5">
        <f>[1]Ausw___Skal_Lastgänge_INSP!B24502</f>
        <v>44452.197916607256</v>
      </c>
      <c r="C24504" s="5">
        <f>[1]Ausw___Skal_Lastgänge_INSP!D24502</f>
        <v>44452.20833327392</v>
      </c>
      <c r="D24504" s="6">
        <f>[1]Ausw___Skal_Lastgänge_INSP!AG24502</f>
        <v>0</v>
      </c>
      <c r="E24504" s="7"/>
      <c r="F24504" s="7"/>
    </row>
    <row r="24505" spans="1:6" s="2" customFormat="1" ht="12.75" customHeight="1" x14ac:dyDescent="0.2">
      <c r="A24505" s="4">
        <f>[1]Ausw___Skal_Lastgänge_INSP!B24503</f>
        <v>44452.20833327392</v>
      </c>
      <c r="B24505" s="5">
        <f>[1]Ausw___Skal_Lastgänge_INSP!B24503</f>
        <v>44452.20833327392</v>
      </c>
      <c r="C24505" s="5">
        <f>[1]Ausw___Skal_Lastgänge_INSP!D24503</f>
        <v>44452.218749940585</v>
      </c>
      <c r="D24505" s="6">
        <f>[1]Ausw___Skal_Lastgänge_INSP!AG24503</f>
        <v>0</v>
      </c>
      <c r="E24505" s="7"/>
      <c r="F24505" s="7"/>
    </row>
    <row r="24506" spans="1:6" s="2" customFormat="1" ht="12.75" customHeight="1" x14ac:dyDescent="0.2">
      <c r="A24506" s="4">
        <f>[1]Ausw___Skal_Lastgänge_INSP!B24504</f>
        <v>44452.218749940585</v>
      </c>
      <c r="B24506" s="5">
        <f>[1]Ausw___Skal_Lastgänge_INSP!B24504</f>
        <v>44452.218749940585</v>
      </c>
      <c r="C24506" s="5">
        <f>[1]Ausw___Skal_Lastgänge_INSP!D24504</f>
        <v>44452.229166607249</v>
      </c>
      <c r="D24506" s="6">
        <f>[1]Ausw___Skal_Lastgänge_INSP!AG24504</f>
        <v>0</v>
      </c>
      <c r="E24506" s="7"/>
      <c r="F24506" s="7"/>
    </row>
    <row r="24507" spans="1:6" s="2" customFormat="1" ht="12.75" customHeight="1" x14ac:dyDescent="0.2">
      <c r="A24507" s="4">
        <f>[1]Ausw___Skal_Lastgänge_INSP!B24505</f>
        <v>44452.229166607249</v>
      </c>
      <c r="B24507" s="5">
        <f>[1]Ausw___Skal_Lastgänge_INSP!B24505</f>
        <v>44452.229166607249</v>
      </c>
      <c r="C24507" s="5">
        <f>[1]Ausw___Skal_Lastgänge_INSP!D24505</f>
        <v>44452.239583273913</v>
      </c>
      <c r="D24507" s="6">
        <f>[1]Ausw___Skal_Lastgänge_INSP!AG24505</f>
        <v>0</v>
      </c>
      <c r="E24507" s="7"/>
      <c r="F24507" s="7"/>
    </row>
    <row r="24508" spans="1:6" s="2" customFormat="1" ht="12.75" customHeight="1" x14ac:dyDescent="0.2">
      <c r="A24508" s="4">
        <f>[1]Ausw___Skal_Lastgänge_INSP!B24506</f>
        <v>44452.239583273913</v>
      </c>
      <c r="B24508" s="5">
        <f>[1]Ausw___Skal_Lastgänge_INSP!B24506</f>
        <v>44452.239583273913</v>
      </c>
      <c r="C24508" s="5">
        <f>[1]Ausw___Skal_Lastgänge_INSP!D24506</f>
        <v>44452.249999940577</v>
      </c>
      <c r="D24508" s="6">
        <f>[1]Ausw___Skal_Lastgänge_INSP!AG24506</f>
        <v>0</v>
      </c>
      <c r="E24508" s="7"/>
      <c r="F24508" s="7"/>
    </row>
    <row r="24509" spans="1:6" s="2" customFormat="1" ht="12.75" customHeight="1" x14ac:dyDescent="0.2">
      <c r="A24509" s="4">
        <f>[1]Ausw___Skal_Lastgänge_INSP!B24507</f>
        <v>44452.249999940577</v>
      </c>
      <c r="B24509" s="5">
        <f>[1]Ausw___Skal_Lastgänge_INSP!B24507</f>
        <v>44452.249999940577</v>
      </c>
      <c r="C24509" s="5">
        <f>[1]Ausw___Skal_Lastgänge_INSP!D24507</f>
        <v>44452.260416607241</v>
      </c>
      <c r="D24509" s="6">
        <f>[1]Ausw___Skal_Lastgänge_INSP!AG24507</f>
        <v>0</v>
      </c>
      <c r="E24509" s="7"/>
      <c r="F24509" s="7"/>
    </row>
    <row r="24510" spans="1:6" s="2" customFormat="1" ht="12.75" customHeight="1" x14ac:dyDescent="0.2">
      <c r="A24510" s="4">
        <f>[1]Ausw___Skal_Lastgänge_INSP!B24508</f>
        <v>44452.260416607241</v>
      </c>
      <c r="B24510" s="5">
        <f>[1]Ausw___Skal_Lastgänge_INSP!B24508</f>
        <v>44452.260416607241</v>
      </c>
      <c r="C24510" s="5">
        <f>[1]Ausw___Skal_Lastgänge_INSP!D24508</f>
        <v>44452.270833273906</v>
      </c>
      <c r="D24510" s="6">
        <f>[1]Ausw___Skal_Lastgänge_INSP!AG24508</f>
        <v>0</v>
      </c>
      <c r="E24510" s="7"/>
      <c r="F24510" s="7"/>
    </row>
    <row r="24511" spans="1:6" s="2" customFormat="1" ht="12.75" customHeight="1" x14ac:dyDescent="0.2">
      <c r="A24511" s="4">
        <f>[1]Ausw___Skal_Lastgänge_INSP!B24509</f>
        <v>44452.270833273906</v>
      </c>
      <c r="B24511" s="5">
        <f>[1]Ausw___Skal_Lastgänge_INSP!B24509</f>
        <v>44452.270833273906</v>
      </c>
      <c r="C24511" s="5">
        <f>[1]Ausw___Skal_Lastgänge_INSP!D24509</f>
        <v>44452.28124994057</v>
      </c>
      <c r="D24511" s="6">
        <f>[1]Ausw___Skal_Lastgänge_INSP!AG24509</f>
        <v>0</v>
      </c>
      <c r="E24511" s="7"/>
      <c r="F24511" s="7"/>
    </row>
    <row r="24512" spans="1:6" s="2" customFormat="1" ht="12.75" customHeight="1" x14ac:dyDescent="0.2">
      <c r="A24512" s="4">
        <f>[1]Ausw___Skal_Lastgänge_INSP!B24510</f>
        <v>44452.28124994057</v>
      </c>
      <c r="B24512" s="5">
        <f>[1]Ausw___Skal_Lastgänge_INSP!B24510</f>
        <v>44452.28124994057</v>
      </c>
      <c r="C24512" s="5">
        <f>[1]Ausw___Skal_Lastgänge_INSP!D24510</f>
        <v>44452.291666607234</v>
      </c>
      <c r="D24512" s="6">
        <f>[1]Ausw___Skal_Lastgänge_INSP!AG24510</f>
        <v>0</v>
      </c>
      <c r="E24512" s="7"/>
      <c r="F24512" s="7"/>
    </row>
    <row r="24513" spans="1:6" s="2" customFormat="1" ht="12.75" customHeight="1" x14ac:dyDescent="0.2">
      <c r="A24513" s="4">
        <f>[1]Ausw___Skal_Lastgänge_INSP!B24511</f>
        <v>44452.291666607234</v>
      </c>
      <c r="B24513" s="5">
        <f>[1]Ausw___Skal_Lastgänge_INSP!B24511</f>
        <v>44452.291666607234</v>
      </c>
      <c r="C24513" s="5">
        <f>[1]Ausw___Skal_Lastgänge_INSP!D24511</f>
        <v>44452.302083273898</v>
      </c>
      <c r="D24513" s="6">
        <f>[1]Ausw___Skal_Lastgänge_INSP!AG24511</f>
        <v>8.5</v>
      </c>
      <c r="E24513" s="7"/>
      <c r="F24513" s="7"/>
    </row>
    <row r="24514" spans="1:6" s="2" customFormat="1" ht="12.75" customHeight="1" x14ac:dyDescent="0.2">
      <c r="A24514" s="4">
        <f>[1]Ausw___Skal_Lastgänge_INSP!B24512</f>
        <v>44452.302083273898</v>
      </c>
      <c r="B24514" s="5">
        <f>[1]Ausw___Skal_Lastgänge_INSP!B24512</f>
        <v>44452.302083273898</v>
      </c>
      <c r="C24514" s="5">
        <f>[1]Ausw___Skal_Lastgänge_INSP!D24512</f>
        <v>44452.312499940563</v>
      </c>
      <c r="D24514" s="6">
        <f>[1]Ausw___Skal_Lastgänge_INSP!AG24512</f>
        <v>43.1</v>
      </c>
      <c r="E24514" s="7"/>
      <c r="F24514" s="7"/>
    </row>
    <row r="24515" spans="1:6" s="2" customFormat="1" ht="12.75" customHeight="1" x14ac:dyDescent="0.2">
      <c r="A24515" s="4">
        <f>[1]Ausw___Skal_Lastgänge_INSP!B24513</f>
        <v>44452.312499940563</v>
      </c>
      <c r="B24515" s="5">
        <f>[1]Ausw___Skal_Lastgänge_INSP!B24513</f>
        <v>44452.312499940563</v>
      </c>
      <c r="C24515" s="5">
        <f>[1]Ausw___Skal_Lastgänge_INSP!D24513</f>
        <v>44452.322916607227</v>
      </c>
      <c r="D24515" s="6">
        <f>[1]Ausw___Skal_Lastgänge_INSP!AG24513</f>
        <v>79.8</v>
      </c>
      <c r="E24515" s="7"/>
      <c r="F24515" s="7"/>
    </row>
    <row r="24516" spans="1:6" s="2" customFormat="1" ht="12.75" customHeight="1" x14ac:dyDescent="0.2">
      <c r="A24516" s="4">
        <f>[1]Ausw___Skal_Lastgänge_INSP!B24514</f>
        <v>44452.322916607227</v>
      </c>
      <c r="B24516" s="5">
        <f>[1]Ausw___Skal_Lastgänge_INSP!B24514</f>
        <v>44452.322916607227</v>
      </c>
      <c r="C24516" s="5">
        <f>[1]Ausw___Skal_Lastgänge_INSP!D24514</f>
        <v>44452.333333273891</v>
      </c>
      <c r="D24516" s="6">
        <f>[1]Ausw___Skal_Lastgänge_INSP!AG24514</f>
        <v>148.5</v>
      </c>
      <c r="E24516" s="7"/>
      <c r="F24516" s="7"/>
    </row>
    <row r="24517" spans="1:6" s="2" customFormat="1" ht="12.75" customHeight="1" x14ac:dyDescent="0.2">
      <c r="A24517" s="4">
        <f>[1]Ausw___Skal_Lastgänge_INSP!B24515</f>
        <v>44452.333333273891</v>
      </c>
      <c r="B24517" s="5">
        <f>[1]Ausw___Skal_Lastgänge_INSP!B24515</f>
        <v>44452.333333273891</v>
      </c>
      <c r="C24517" s="5">
        <f>[1]Ausw___Skal_Lastgänge_INSP!D24515</f>
        <v>44452.343749940555</v>
      </c>
      <c r="D24517" s="6">
        <f>[1]Ausw___Skal_Lastgänge_INSP!AG24515</f>
        <v>198.2</v>
      </c>
      <c r="E24517" s="7"/>
      <c r="F24517" s="7"/>
    </row>
    <row r="24518" spans="1:6" s="2" customFormat="1" ht="12.75" customHeight="1" x14ac:dyDescent="0.2">
      <c r="A24518" s="4">
        <f>[1]Ausw___Skal_Lastgänge_INSP!B24516</f>
        <v>44452.343749940555</v>
      </c>
      <c r="B24518" s="5">
        <f>[1]Ausw___Skal_Lastgänge_INSP!B24516</f>
        <v>44452.343749940555</v>
      </c>
      <c r="C24518" s="5">
        <f>[1]Ausw___Skal_Lastgänge_INSP!D24516</f>
        <v>44452.35416660722</v>
      </c>
      <c r="D24518" s="6">
        <f>[1]Ausw___Skal_Lastgänge_INSP!AG24516</f>
        <v>200.7</v>
      </c>
      <c r="E24518" s="7"/>
      <c r="F24518" s="7"/>
    </row>
    <row r="24519" spans="1:6" s="2" customFormat="1" ht="12.75" customHeight="1" x14ac:dyDescent="0.2">
      <c r="A24519" s="4">
        <f>[1]Ausw___Skal_Lastgänge_INSP!B24517</f>
        <v>44452.35416660722</v>
      </c>
      <c r="B24519" s="5">
        <f>[1]Ausw___Skal_Lastgänge_INSP!B24517</f>
        <v>44452.35416660722</v>
      </c>
      <c r="C24519" s="5">
        <f>[1]Ausw___Skal_Lastgänge_INSP!D24517</f>
        <v>44452.364583273884</v>
      </c>
      <c r="D24519" s="6">
        <f>[1]Ausw___Skal_Lastgänge_INSP!AG24517</f>
        <v>224.5</v>
      </c>
      <c r="E24519" s="7"/>
      <c r="F24519" s="7"/>
    </row>
    <row r="24520" spans="1:6" s="2" customFormat="1" ht="12.75" customHeight="1" x14ac:dyDescent="0.2">
      <c r="A24520" s="4">
        <f>[1]Ausw___Skal_Lastgänge_INSP!B24518</f>
        <v>44452.364583273884</v>
      </c>
      <c r="B24520" s="5">
        <f>[1]Ausw___Skal_Lastgänge_INSP!B24518</f>
        <v>44452.364583273884</v>
      </c>
      <c r="C24520" s="5">
        <f>[1]Ausw___Skal_Lastgänge_INSP!D24518</f>
        <v>44452.374999940548</v>
      </c>
      <c r="D24520" s="6">
        <f>[1]Ausw___Skal_Lastgänge_INSP!AG24518</f>
        <v>289.89999999999998</v>
      </c>
      <c r="E24520" s="7"/>
      <c r="F24520" s="7"/>
    </row>
    <row r="24521" spans="1:6" s="2" customFormat="1" ht="12.75" customHeight="1" x14ac:dyDescent="0.2">
      <c r="A24521" s="4">
        <f>[1]Ausw___Skal_Lastgänge_INSP!B24519</f>
        <v>44452.374999940548</v>
      </c>
      <c r="B24521" s="5">
        <f>[1]Ausw___Skal_Lastgänge_INSP!B24519</f>
        <v>44452.374999940548</v>
      </c>
      <c r="C24521" s="5">
        <f>[1]Ausw___Skal_Lastgänge_INSP!D24519</f>
        <v>44452.385416607212</v>
      </c>
      <c r="D24521" s="6">
        <f>[1]Ausw___Skal_Lastgänge_INSP!AG24519</f>
        <v>330.1</v>
      </c>
      <c r="E24521" s="7"/>
      <c r="F24521" s="7"/>
    </row>
    <row r="24522" spans="1:6" s="2" customFormat="1" ht="12.75" customHeight="1" x14ac:dyDescent="0.2">
      <c r="A24522" s="4">
        <f>[1]Ausw___Skal_Lastgänge_INSP!B24520</f>
        <v>44452.385416607212</v>
      </c>
      <c r="B24522" s="5">
        <f>[1]Ausw___Skal_Lastgänge_INSP!B24520</f>
        <v>44452.385416607212</v>
      </c>
      <c r="C24522" s="5">
        <f>[1]Ausw___Skal_Lastgänge_INSP!D24520</f>
        <v>44452.395833273877</v>
      </c>
      <c r="D24522" s="6">
        <f>[1]Ausw___Skal_Lastgänge_INSP!AG24520</f>
        <v>365.5</v>
      </c>
      <c r="E24522" s="7"/>
      <c r="F24522" s="7"/>
    </row>
    <row r="24523" spans="1:6" s="2" customFormat="1" ht="12.75" customHeight="1" x14ac:dyDescent="0.2">
      <c r="A24523" s="4">
        <f>[1]Ausw___Skal_Lastgänge_INSP!B24521</f>
        <v>44452.395833273877</v>
      </c>
      <c r="B24523" s="5">
        <f>[1]Ausw___Skal_Lastgänge_INSP!B24521</f>
        <v>44452.395833273877</v>
      </c>
      <c r="C24523" s="5">
        <f>[1]Ausw___Skal_Lastgänge_INSP!D24521</f>
        <v>44452.406249940541</v>
      </c>
      <c r="D24523" s="6">
        <f>[1]Ausw___Skal_Lastgänge_INSP!AG24521</f>
        <v>383.4</v>
      </c>
      <c r="E24523" s="7"/>
      <c r="F24523" s="7"/>
    </row>
    <row r="24524" spans="1:6" s="2" customFormat="1" ht="12.75" customHeight="1" x14ac:dyDescent="0.2">
      <c r="A24524" s="4">
        <f>[1]Ausw___Skal_Lastgänge_INSP!B24522</f>
        <v>44452.406249940541</v>
      </c>
      <c r="B24524" s="5">
        <f>[1]Ausw___Skal_Lastgänge_INSP!B24522</f>
        <v>44452.406249940541</v>
      </c>
      <c r="C24524" s="5">
        <f>[1]Ausw___Skal_Lastgänge_INSP!D24522</f>
        <v>44452.416666607205</v>
      </c>
      <c r="D24524" s="6">
        <f>[1]Ausw___Skal_Lastgänge_INSP!AG24522</f>
        <v>474.2</v>
      </c>
      <c r="E24524" s="7"/>
      <c r="F24524" s="7"/>
    </row>
    <row r="24525" spans="1:6" s="2" customFormat="1" ht="12.75" customHeight="1" x14ac:dyDescent="0.2">
      <c r="A24525" s="4">
        <f>[1]Ausw___Skal_Lastgänge_INSP!B24523</f>
        <v>44452.416666607205</v>
      </c>
      <c r="B24525" s="5">
        <f>[1]Ausw___Skal_Lastgänge_INSP!B24523</f>
        <v>44452.416666607205</v>
      </c>
      <c r="C24525" s="5">
        <f>[1]Ausw___Skal_Lastgänge_INSP!D24523</f>
        <v>44452.427083273869</v>
      </c>
      <c r="D24525" s="6">
        <f>[1]Ausw___Skal_Lastgänge_INSP!AG24523</f>
        <v>597.79999999999995</v>
      </c>
      <c r="E24525" s="7"/>
      <c r="F24525" s="7"/>
    </row>
    <row r="24526" spans="1:6" s="2" customFormat="1" ht="12.75" customHeight="1" x14ac:dyDescent="0.2">
      <c r="A24526" s="4">
        <f>[1]Ausw___Skal_Lastgänge_INSP!B24524</f>
        <v>44452.427083273869</v>
      </c>
      <c r="B24526" s="5">
        <f>[1]Ausw___Skal_Lastgänge_INSP!B24524</f>
        <v>44452.427083273869</v>
      </c>
      <c r="C24526" s="5">
        <f>[1]Ausw___Skal_Lastgänge_INSP!D24524</f>
        <v>44452.437499940534</v>
      </c>
      <c r="D24526" s="6">
        <f>[1]Ausw___Skal_Lastgänge_INSP!AG24524</f>
        <v>869.5</v>
      </c>
      <c r="E24526" s="7"/>
      <c r="F24526" s="7"/>
    </row>
    <row r="24527" spans="1:6" s="2" customFormat="1" ht="12.75" customHeight="1" x14ac:dyDescent="0.2">
      <c r="A24527" s="4">
        <f>[1]Ausw___Skal_Lastgänge_INSP!B24525</f>
        <v>44452.437499940534</v>
      </c>
      <c r="B24527" s="5">
        <f>[1]Ausw___Skal_Lastgänge_INSP!B24525</f>
        <v>44452.437499940534</v>
      </c>
      <c r="C24527" s="5">
        <f>[1]Ausw___Skal_Lastgänge_INSP!D24525</f>
        <v>44452.447916607198</v>
      </c>
      <c r="D24527" s="6">
        <f>[1]Ausw___Skal_Lastgänge_INSP!AG24525</f>
        <v>1134.7</v>
      </c>
      <c r="E24527" s="7"/>
      <c r="F24527" s="7"/>
    </row>
    <row r="24528" spans="1:6" s="2" customFormat="1" ht="12.75" customHeight="1" x14ac:dyDescent="0.2">
      <c r="A24528" s="4">
        <f>[1]Ausw___Skal_Lastgänge_INSP!B24526</f>
        <v>44452.447916607198</v>
      </c>
      <c r="B24528" s="5">
        <f>[1]Ausw___Skal_Lastgänge_INSP!B24526</f>
        <v>44452.447916607198</v>
      </c>
      <c r="C24528" s="5">
        <f>[1]Ausw___Skal_Lastgänge_INSP!D24526</f>
        <v>44452.458333273862</v>
      </c>
      <c r="D24528" s="6">
        <f>[1]Ausw___Skal_Lastgänge_INSP!AG24526</f>
        <v>1485.7</v>
      </c>
      <c r="E24528" s="7"/>
      <c r="F24528" s="7"/>
    </row>
    <row r="24529" spans="1:6" s="2" customFormat="1" ht="12.75" customHeight="1" x14ac:dyDescent="0.2">
      <c r="A24529" s="4">
        <f>[1]Ausw___Skal_Lastgänge_INSP!B24527</f>
        <v>44452.458333273862</v>
      </c>
      <c r="B24529" s="5">
        <f>[1]Ausw___Skal_Lastgänge_INSP!B24527</f>
        <v>44452.458333273862</v>
      </c>
      <c r="C24529" s="5">
        <f>[1]Ausw___Skal_Lastgänge_INSP!D24527</f>
        <v>44452.468749940526</v>
      </c>
      <c r="D24529" s="6">
        <f>[1]Ausw___Skal_Lastgänge_INSP!AG24527</f>
        <v>1881.4</v>
      </c>
      <c r="E24529" s="7"/>
      <c r="F24529" s="7"/>
    </row>
    <row r="24530" spans="1:6" s="2" customFormat="1" ht="12.75" customHeight="1" x14ac:dyDescent="0.2">
      <c r="A24530" s="4">
        <f>[1]Ausw___Skal_Lastgänge_INSP!B24528</f>
        <v>44452.468749940526</v>
      </c>
      <c r="B24530" s="5">
        <f>[1]Ausw___Skal_Lastgänge_INSP!B24528</f>
        <v>44452.468749940526</v>
      </c>
      <c r="C24530" s="5">
        <f>[1]Ausw___Skal_Lastgänge_INSP!D24528</f>
        <v>44452.479166607191</v>
      </c>
      <c r="D24530" s="6">
        <f>[1]Ausw___Skal_Lastgänge_INSP!AG24528</f>
        <v>1898.2</v>
      </c>
      <c r="E24530" s="7"/>
      <c r="F24530" s="7"/>
    </row>
    <row r="24531" spans="1:6" s="2" customFormat="1" ht="12.75" customHeight="1" x14ac:dyDescent="0.2">
      <c r="A24531" s="4">
        <f>[1]Ausw___Skal_Lastgänge_INSP!B24529</f>
        <v>44452.479166607191</v>
      </c>
      <c r="B24531" s="5">
        <f>[1]Ausw___Skal_Lastgänge_INSP!B24529</f>
        <v>44452.479166607191</v>
      </c>
      <c r="C24531" s="5">
        <f>[1]Ausw___Skal_Lastgänge_INSP!D24529</f>
        <v>44452.489583273855</v>
      </c>
      <c r="D24531" s="6">
        <f>[1]Ausw___Skal_Lastgänge_INSP!AG24529</f>
        <v>2148.8000000000002</v>
      </c>
      <c r="E24531" s="7"/>
      <c r="F24531" s="7"/>
    </row>
    <row r="24532" spans="1:6" s="2" customFormat="1" ht="12.75" customHeight="1" x14ac:dyDescent="0.2">
      <c r="A24532" s="4">
        <f>[1]Ausw___Skal_Lastgänge_INSP!B24530</f>
        <v>44452.489583273855</v>
      </c>
      <c r="B24532" s="5">
        <f>[1]Ausw___Skal_Lastgänge_INSP!B24530</f>
        <v>44452.489583273855</v>
      </c>
      <c r="C24532" s="5">
        <f>[1]Ausw___Skal_Lastgänge_INSP!D24530</f>
        <v>44452.499999940519</v>
      </c>
      <c r="D24532" s="6">
        <f>[1]Ausw___Skal_Lastgänge_INSP!AG24530</f>
        <v>2136.9</v>
      </c>
      <c r="E24532" s="7"/>
      <c r="F24532" s="7"/>
    </row>
    <row r="24533" spans="1:6" s="2" customFormat="1" ht="12.75" customHeight="1" x14ac:dyDescent="0.2">
      <c r="A24533" s="4">
        <f>[1]Ausw___Skal_Lastgänge_INSP!B24531</f>
        <v>44452.499999940519</v>
      </c>
      <c r="B24533" s="5">
        <f>[1]Ausw___Skal_Lastgänge_INSP!B24531</f>
        <v>44452.499999940519</v>
      </c>
      <c r="C24533" s="5">
        <f>[1]Ausw___Skal_Lastgänge_INSP!D24531</f>
        <v>44452.510416607183</v>
      </c>
      <c r="D24533" s="6">
        <f>[1]Ausw___Skal_Lastgänge_INSP!AG24531</f>
        <v>2208.1</v>
      </c>
      <c r="E24533" s="7"/>
      <c r="F24533" s="7"/>
    </row>
    <row r="24534" spans="1:6" s="2" customFormat="1" ht="12.75" customHeight="1" x14ac:dyDescent="0.2">
      <c r="A24534" s="4">
        <f>[1]Ausw___Skal_Lastgänge_INSP!B24532</f>
        <v>44452.510416607183</v>
      </c>
      <c r="B24534" s="5">
        <f>[1]Ausw___Skal_Lastgänge_INSP!B24532</f>
        <v>44452.510416607183</v>
      </c>
      <c r="C24534" s="5">
        <f>[1]Ausw___Skal_Lastgänge_INSP!D24532</f>
        <v>44452.520833273848</v>
      </c>
      <c r="D24534" s="6">
        <f>[1]Ausw___Skal_Lastgänge_INSP!AG24532</f>
        <v>2284.6999999999998</v>
      </c>
      <c r="E24534" s="7"/>
      <c r="F24534" s="7"/>
    </row>
    <row r="24535" spans="1:6" s="2" customFormat="1" ht="12.75" customHeight="1" x14ac:dyDescent="0.2">
      <c r="A24535" s="4">
        <f>[1]Ausw___Skal_Lastgänge_INSP!B24533</f>
        <v>44452.520833273848</v>
      </c>
      <c r="B24535" s="5">
        <f>[1]Ausw___Skal_Lastgänge_INSP!B24533</f>
        <v>44452.520833273848</v>
      </c>
      <c r="C24535" s="5">
        <f>[1]Ausw___Skal_Lastgänge_INSP!D24533</f>
        <v>44452.531249940512</v>
      </c>
      <c r="D24535" s="6">
        <f>[1]Ausw___Skal_Lastgänge_INSP!AG24533</f>
        <v>2351.1</v>
      </c>
      <c r="E24535" s="7"/>
      <c r="F24535" s="7"/>
    </row>
    <row r="24536" spans="1:6" s="2" customFormat="1" ht="12.75" customHeight="1" x14ac:dyDescent="0.2">
      <c r="A24536" s="4">
        <f>[1]Ausw___Skal_Lastgänge_INSP!B24534</f>
        <v>44452.531249940512</v>
      </c>
      <c r="B24536" s="5">
        <f>[1]Ausw___Skal_Lastgänge_INSP!B24534</f>
        <v>44452.531249940512</v>
      </c>
      <c r="C24536" s="5">
        <f>[1]Ausw___Skal_Lastgänge_INSP!D24534</f>
        <v>44452.541666607176</v>
      </c>
      <c r="D24536" s="6">
        <f>[1]Ausw___Skal_Lastgänge_INSP!AG24534</f>
        <v>2436.6999999999998</v>
      </c>
      <c r="E24536" s="7"/>
      <c r="F24536" s="7"/>
    </row>
    <row r="24537" spans="1:6" s="2" customFormat="1" ht="12.75" customHeight="1" x14ac:dyDescent="0.2">
      <c r="A24537" s="4">
        <f>[1]Ausw___Skal_Lastgänge_INSP!B24535</f>
        <v>44452.541666607176</v>
      </c>
      <c r="B24537" s="5">
        <f>[1]Ausw___Skal_Lastgänge_INSP!B24535</f>
        <v>44452.541666607176</v>
      </c>
      <c r="C24537" s="5">
        <f>[1]Ausw___Skal_Lastgänge_INSP!D24535</f>
        <v>44452.55208327384</v>
      </c>
      <c r="D24537" s="6">
        <f>[1]Ausw___Skal_Lastgänge_INSP!AG24535</f>
        <v>2278.6999999999998</v>
      </c>
      <c r="E24537" s="7"/>
      <c r="F24537" s="7"/>
    </row>
    <row r="24538" spans="1:6" s="2" customFormat="1" ht="12.75" customHeight="1" x14ac:dyDescent="0.2">
      <c r="A24538" s="4">
        <f>[1]Ausw___Skal_Lastgänge_INSP!B24536</f>
        <v>44452.55208327384</v>
      </c>
      <c r="B24538" s="5">
        <f>[1]Ausw___Skal_Lastgänge_INSP!B24536</f>
        <v>44452.55208327384</v>
      </c>
      <c r="C24538" s="5">
        <f>[1]Ausw___Skal_Lastgänge_INSP!D24536</f>
        <v>44452.562499940504</v>
      </c>
      <c r="D24538" s="6">
        <f>[1]Ausw___Skal_Lastgänge_INSP!AG24536</f>
        <v>2392</v>
      </c>
      <c r="E24538" s="7"/>
      <c r="F24538" s="7"/>
    </row>
    <row r="24539" spans="1:6" s="2" customFormat="1" ht="12.75" customHeight="1" x14ac:dyDescent="0.2">
      <c r="A24539" s="4">
        <f>[1]Ausw___Skal_Lastgänge_INSP!B24537</f>
        <v>44452.562499940504</v>
      </c>
      <c r="B24539" s="5">
        <f>[1]Ausw___Skal_Lastgänge_INSP!B24537</f>
        <v>44452.562499940504</v>
      </c>
      <c r="C24539" s="5">
        <f>[1]Ausw___Skal_Lastgänge_INSP!D24537</f>
        <v>44452.572916607169</v>
      </c>
      <c r="D24539" s="6">
        <f>[1]Ausw___Skal_Lastgänge_INSP!AG24537</f>
        <v>2331</v>
      </c>
      <c r="E24539" s="7"/>
      <c r="F24539" s="7"/>
    </row>
    <row r="24540" spans="1:6" s="2" customFormat="1" ht="12.75" customHeight="1" x14ac:dyDescent="0.2">
      <c r="A24540" s="4">
        <f>[1]Ausw___Skal_Lastgänge_INSP!B24538</f>
        <v>44452.572916607169</v>
      </c>
      <c r="B24540" s="5">
        <f>[1]Ausw___Skal_Lastgänge_INSP!B24538</f>
        <v>44452.572916607169</v>
      </c>
      <c r="C24540" s="5">
        <f>[1]Ausw___Skal_Lastgänge_INSP!D24538</f>
        <v>44452.583333273833</v>
      </c>
      <c r="D24540" s="6">
        <f>[1]Ausw___Skal_Lastgänge_INSP!AG24538</f>
        <v>2286.9</v>
      </c>
      <c r="E24540" s="7"/>
      <c r="F24540" s="7"/>
    </row>
    <row r="24541" spans="1:6" s="2" customFormat="1" ht="12.75" customHeight="1" x14ac:dyDescent="0.2">
      <c r="A24541" s="4">
        <f>[1]Ausw___Skal_Lastgänge_INSP!B24539</f>
        <v>44452.583333273833</v>
      </c>
      <c r="B24541" s="5">
        <f>[1]Ausw___Skal_Lastgänge_INSP!B24539</f>
        <v>44452.583333273833</v>
      </c>
      <c r="C24541" s="5">
        <f>[1]Ausw___Skal_Lastgänge_INSP!D24539</f>
        <v>44452.593749940497</v>
      </c>
      <c r="D24541" s="6">
        <f>[1]Ausw___Skal_Lastgänge_INSP!AG24539</f>
        <v>2270.4</v>
      </c>
      <c r="E24541" s="7"/>
      <c r="F24541" s="7"/>
    </row>
    <row r="24542" spans="1:6" s="2" customFormat="1" ht="12.75" customHeight="1" x14ac:dyDescent="0.2">
      <c r="A24542" s="4">
        <f>[1]Ausw___Skal_Lastgänge_INSP!B24540</f>
        <v>44452.593749940497</v>
      </c>
      <c r="B24542" s="5">
        <f>[1]Ausw___Skal_Lastgänge_INSP!B24540</f>
        <v>44452.593749940497</v>
      </c>
      <c r="C24542" s="5">
        <f>[1]Ausw___Skal_Lastgänge_INSP!D24540</f>
        <v>44452.604166607161</v>
      </c>
      <c r="D24542" s="6">
        <f>[1]Ausw___Skal_Lastgänge_INSP!AG24540</f>
        <v>2179.8000000000002</v>
      </c>
      <c r="E24542" s="7"/>
      <c r="F24542" s="7"/>
    </row>
    <row r="24543" spans="1:6" s="2" customFormat="1" ht="12.75" customHeight="1" x14ac:dyDescent="0.2">
      <c r="A24543" s="4">
        <f>[1]Ausw___Skal_Lastgänge_INSP!B24541</f>
        <v>44452.604166607161</v>
      </c>
      <c r="B24543" s="5">
        <f>[1]Ausw___Skal_Lastgänge_INSP!B24541</f>
        <v>44452.604166607161</v>
      </c>
      <c r="C24543" s="5">
        <f>[1]Ausw___Skal_Lastgänge_INSP!D24541</f>
        <v>44452.614583273826</v>
      </c>
      <c r="D24543" s="6">
        <f>[1]Ausw___Skal_Lastgänge_INSP!AG24541</f>
        <v>2236.5</v>
      </c>
      <c r="E24543" s="7"/>
      <c r="F24543" s="7"/>
    </row>
    <row r="24544" spans="1:6" s="2" customFormat="1" ht="12.75" customHeight="1" x14ac:dyDescent="0.2">
      <c r="A24544" s="4">
        <f>[1]Ausw___Skal_Lastgänge_INSP!B24542</f>
        <v>44452.614583273826</v>
      </c>
      <c r="B24544" s="5">
        <f>[1]Ausw___Skal_Lastgänge_INSP!B24542</f>
        <v>44452.614583273826</v>
      </c>
      <c r="C24544" s="5">
        <f>[1]Ausw___Skal_Lastgänge_INSP!D24542</f>
        <v>44452.62499994049</v>
      </c>
      <c r="D24544" s="6">
        <f>[1]Ausw___Skal_Lastgänge_INSP!AG24542</f>
        <v>2137.4</v>
      </c>
      <c r="E24544" s="7"/>
      <c r="F24544" s="7"/>
    </row>
    <row r="24545" spans="1:6" s="2" customFormat="1" ht="12.75" customHeight="1" x14ac:dyDescent="0.2">
      <c r="A24545" s="4">
        <f>[1]Ausw___Skal_Lastgänge_INSP!B24543</f>
        <v>44452.62499994049</v>
      </c>
      <c r="B24545" s="5">
        <f>[1]Ausw___Skal_Lastgänge_INSP!B24543</f>
        <v>44452.62499994049</v>
      </c>
      <c r="C24545" s="5">
        <f>[1]Ausw___Skal_Lastgänge_INSP!D24543</f>
        <v>44452.635416607154</v>
      </c>
      <c r="D24545" s="6">
        <f>[1]Ausw___Skal_Lastgänge_INSP!AG24543</f>
        <v>1829</v>
      </c>
      <c r="E24545" s="7"/>
      <c r="F24545" s="7"/>
    </row>
    <row r="24546" spans="1:6" s="2" customFormat="1" ht="12.75" customHeight="1" x14ac:dyDescent="0.2">
      <c r="A24546" s="4">
        <f>[1]Ausw___Skal_Lastgänge_INSP!B24544</f>
        <v>44452.635416607154</v>
      </c>
      <c r="B24546" s="5">
        <f>[1]Ausw___Skal_Lastgänge_INSP!B24544</f>
        <v>44452.635416607154</v>
      </c>
      <c r="C24546" s="5">
        <f>[1]Ausw___Skal_Lastgänge_INSP!D24544</f>
        <v>44452.645833273818</v>
      </c>
      <c r="D24546" s="6">
        <f>[1]Ausw___Skal_Lastgänge_INSP!AG24544</f>
        <v>1818.7</v>
      </c>
      <c r="E24546" s="7"/>
      <c r="F24546" s="7"/>
    </row>
    <row r="24547" spans="1:6" s="2" customFormat="1" ht="12.75" customHeight="1" x14ac:dyDescent="0.2">
      <c r="A24547" s="4">
        <f>[1]Ausw___Skal_Lastgänge_INSP!B24545</f>
        <v>44452.645833273818</v>
      </c>
      <c r="B24547" s="5">
        <f>[1]Ausw___Skal_Lastgänge_INSP!B24545</f>
        <v>44452.645833273818</v>
      </c>
      <c r="C24547" s="5">
        <f>[1]Ausw___Skal_Lastgänge_INSP!D24545</f>
        <v>44452.656249940483</v>
      </c>
      <c r="D24547" s="6">
        <f>[1]Ausw___Skal_Lastgänge_INSP!AG24545</f>
        <v>1725.4</v>
      </c>
      <c r="E24547" s="7"/>
      <c r="F24547" s="7"/>
    </row>
    <row r="24548" spans="1:6" s="2" customFormat="1" ht="12.75" customHeight="1" x14ac:dyDescent="0.2">
      <c r="A24548" s="4">
        <f>[1]Ausw___Skal_Lastgänge_INSP!B24546</f>
        <v>44452.656249940483</v>
      </c>
      <c r="B24548" s="5">
        <f>[1]Ausw___Skal_Lastgänge_INSP!B24546</f>
        <v>44452.656249940483</v>
      </c>
      <c r="C24548" s="5">
        <f>[1]Ausw___Skal_Lastgänge_INSP!D24546</f>
        <v>44452.666666607147</v>
      </c>
      <c r="D24548" s="6">
        <f>[1]Ausw___Skal_Lastgänge_INSP!AG24546</f>
        <v>1633.2</v>
      </c>
      <c r="E24548" s="7"/>
      <c r="F24548" s="7"/>
    </row>
    <row r="24549" spans="1:6" s="2" customFormat="1" ht="12.75" customHeight="1" x14ac:dyDescent="0.2">
      <c r="A24549" s="4">
        <f>[1]Ausw___Skal_Lastgänge_INSP!B24547</f>
        <v>44452.666666607147</v>
      </c>
      <c r="B24549" s="5">
        <f>[1]Ausw___Skal_Lastgänge_INSP!B24547</f>
        <v>44452.666666607147</v>
      </c>
      <c r="C24549" s="5">
        <f>[1]Ausw___Skal_Lastgänge_INSP!D24547</f>
        <v>44452.677083273811</v>
      </c>
      <c r="D24549" s="6">
        <f>[1]Ausw___Skal_Lastgänge_INSP!AG24547</f>
        <v>1597.8</v>
      </c>
      <c r="E24549" s="7"/>
      <c r="F24549" s="7"/>
    </row>
    <row r="24550" spans="1:6" s="2" customFormat="1" ht="12.75" customHeight="1" x14ac:dyDescent="0.2">
      <c r="A24550" s="4">
        <f>[1]Ausw___Skal_Lastgänge_INSP!B24548</f>
        <v>44452.677083273811</v>
      </c>
      <c r="B24550" s="5">
        <f>[1]Ausw___Skal_Lastgänge_INSP!B24548</f>
        <v>44452.677083273811</v>
      </c>
      <c r="C24550" s="5">
        <f>[1]Ausw___Skal_Lastgänge_INSP!D24548</f>
        <v>44452.687499940475</v>
      </c>
      <c r="D24550" s="6">
        <f>[1]Ausw___Skal_Lastgänge_INSP!AG24548</f>
        <v>1215.4000000000001</v>
      </c>
      <c r="E24550" s="7"/>
      <c r="F24550" s="7"/>
    </row>
    <row r="24551" spans="1:6" s="2" customFormat="1" ht="12.75" customHeight="1" x14ac:dyDescent="0.2">
      <c r="A24551" s="4">
        <f>[1]Ausw___Skal_Lastgänge_INSP!B24549</f>
        <v>44452.687499940475</v>
      </c>
      <c r="B24551" s="5">
        <f>[1]Ausw___Skal_Lastgänge_INSP!B24549</f>
        <v>44452.687499940475</v>
      </c>
      <c r="C24551" s="5">
        <f>[1]Ausw___Skal_Lastgänge_INSP!D24549</f>
        <v>44452.69791660714</v>
      </c>
      <c r="D24551" s="6">
        <f>[1]Ausw___Skal_Lastgänge_INSP!AG24549</f>
        <v>1105.8</v>
      </c>
      <c r="E24551" s="7"/>
      <c r="F24551" s="7"/>
    </row>
    <row r="24552" spans="1:6" s="2" customFormat="1" ht="12.75" customHeight="1" x14ac:dyDescent="0.2">
      <c r="A24552" s="4">
        <f>[1]Ausw___Skal_Lastgänge_INSP!B24550</f>
        <v>44452.69791660714</v>
      </c>
      <c r="B24552" s="5">
        <f>[1]Ausw___Skal_Lastgänge_INSP!B24550</f>
        <v>44452.69791660714</v>
      </c>
      <c r="C24552" s="5">
        <f>[1]Ausw___Skal_Lastgänge_INSP!D24550</f>
        <v>44452.708333273804</v>
      </c>
      <c r="D24552" s="6">
        <f>[1]Ausw___Skal_Lastgänge_INSP!AG24550</f>
        <v>918.1</v>
      </c>
      <c r="E24552" s="7"/>
      <c r="F24552" s="7"/>
    </row>
    <row r="24553" spans="1:6" s="2" customFormat="1" ht="12.75" customHeight="1" x14ac:dyDescent="0.2">
      <c r="A24553" s="4">
        <f>[1]Ausw___Skal_Lastgänge_INSP!B24551</f>
        <v>44452.708333273804</v>
      </c>
      <c r="B24553" s="5">
        <f>[1]Ausw___Skal_Lastgänge_INSP!B24551</f>
        <v>44452.708333273804</v>
      </c>
      <c r="C24553" s="5">
        <f>[1]Ausw___Skal_Lastgänge_INSP!D24551</f>
        <v>44452.718749940468</v>
      </c>
      <c r="D24553" s="6">
        <f>[1]Ausw___Skal_Lastgänge_INSP!AG24551</f>
        <v>702.2</v>
      </c>
      <c r="E24553" s="7"/>
      <c r="F24553" s="7"/>
    </row>
    <row r="24554" spans="1:6" s="2" customFormat="1" ht="12.75" customHeight="1" x14ac:dyDescent="0.2">
      <c r="A24554" s="4">
        <f>[1]Ausw___Skal_Lastgänge_INSP!B24552</f>
        <v>44452.718749940468</v>
      </c>
      <c r="B24554" s="5">
        <f>[1]Ausw___Skal_Lastgänge_INSP!B24552</f>
        <v>44452.718749940468</v>
      </c>
      <c r="C24554" s="5">
        <f>[1]Ausw___Skal_Lastgänge_INSP!D24552</f>
        <v>44452.729166607132</v>
      </c>
      <c r="D24554" s="6">
        <f>[1]Ausw___Skal_Lastgänge_INSP!AG24552</f>
        <v>698.2</v>
      </c>
      <c r="E24554" s="7"/>
      <c r="F24554" s="7"/>
    </row>
    <row r="24555" spans="1:6" s="2" customFormat="1" ht="12.75" customHeight="1" x14ac:dyDescent="0.2">
      <c r="A24555" s="4">
        <f>[1]Ausw___Skal_Lastgänge_INSP!B24553</f>
        <v>44452.729166607132</v>
      </c>
      <c r="B24555" s="5">
        <f>[1]Ausw___Skal_Lastgänge_INSP!B24553</f>
        <v>44452.729166607132</v>
      </c>
      <c r="C24555" s="5">
        <f>[1]Ausw___Skal_Lastgänge_INSP!D24553</f>
        <v>44452.739583273797</v>
      </c>
      <c r="D24555" s="6">
        <f>[1]Ausw___Skal_Lastgänge_INSP!AG24553</f>
        <v>926.6</v>
      </c>
      <c r="E24555" s="7"/>
      <c r="F24555" s="7"/>
    </row>
    <row r="24556" spans="1:6" s="2" customFormat="1" ht="12.75" customHeight="1" x14ac:dyDescent="0.2">
      <c r="A24556" s="4">
        <f>[1]Ausw___Skal_Lastgänge_INSP!B24554</f>
        <v>44452.739583273797</v>
      </c>
      <c r="B24556" s="5">
        <f>[1]Ausw___Skal_Lastgänge_INSP!B24554</f>
        <v>44452.739583273797</v>
      </c>
      <c r="C24556" s="5">
        <f>[1]Ausw___Skal_Lastgänge_INSP!D24554</f>
        <v>44452.749999940461</v>
      </c>
      <c r="D24556" s="6">
        <f>[1]Ausw___Skal_Lastgänge_INSP!AG24554</f>
        <v>892.2</v>
      </c>
      <c r="E24556" s="7"/>
      <c r="F24556" s="7"/>
    </row>
    <row r="24557" spans="1:6" s="2" customFormat="1" ht="12.75" customHeight="1" x14ac:dyDescent="0.2">
      <c r="A24557" s="4">
        <f>[1]Ausw___Skal_Lastgänge_INSP!B24555</f>
        <v>44452.749999940461</v>
      </c>
      <c r="B24557" s="5">
        <f>[1]Ausw___Skal_Lastgänge_INSP!B24555</f>
        <v>44452.749999940461</v>
      </c>
      <c r="C24557" s="5">
        <f>[1]Ausw___Skal_Lastgänge_INSP!D24555</f>
        <v>44452.760416607125</v>
      </c>
      <c r="D24557" s="6">
        <f>[1]Ausw___Skal_Lastgänge_INSP!AG24555</f>
        <v>689.8</v>
      </c>
      <c r="E24557" s="7"/>
      <c r="F24557" s="7"/>
    </row>
    <row r="24558" spans="1:6" s="2" customFormat="1" ht="12.75" customHeight="1" x14ac:dyDescent="0.2">
      <c r="A24558" s="4">
        <f>[1]Ausw___Skal_Lastgänge_INSP!B24556</f>
        <v>44452.760416607125</v>
      </c>
      <c r="B24558" s="5">
        <f>[1]Ausw___Skal_Lastgänge_INSP!B24556</f>
        <v>44452.760416607125</v>
      </c>
      <c r="C24558" s="5">
        <f>[1]Ausw___Skal_Lastgänge_INSP!D24556</f>
        <v>44452.770833273789</v>
      </c>
      <c r="D24558" s="6">
        <f>[1]Ausw___Skal_Lastgänge_INSP!AG24556</f>
        <v>424</v>
      </c>
      <c r="E24558" s="7"/>
      <c r="F24558" s="7"/>
    </row>
    <row r="24559" spans="1:6" s="2" customFormat="1" ht="12.75" customHeight="1" x14ac:dyDescent="0.2">
      <c r="A24559" s="4">
        <f>[1]Ausw___Skal_Lastgänge_INSP!B24557</f>
        <v>44452.770833273789</v>
      </c>
      <c r="B24559" s="5">
        <f>[1]Ausw___Skal_Lastgänge_INSP!B24557</f>
        <v>44452.770833273789</v>
      </c>
      <c r="C24559" s="5">
        <f>[1]Ausw___Skal_Lastgänge_INSP!D24557</f>
        <v>44452.781249940454</v>
      </c>
      <c r="D24559" s="6">
        <f>[1]Ausw___Skal_Lastgänge_INSP!AG24557</f>
        <v>256.8</v>
      </c>
      <c r="E24559" s="7"/>
      <c r="F24559" s="7"/>
    </row>
    <row r="24560" spans="1:6" s="2" customFormat="1" ht="12.75" customHeight="1" x14ac:dyDescent="0.2">
      <c r="A24560" s="4">
        <f>[1]Ausw___Skal_Lastgänge_INSP!B24558</f>
        <v>44452.781249940454</v>
      </c>
      <c r="B24560" s="5">
        <f>[1]Ausw___Skal_Lastgänge_INSP!B24558</f>
        <v>44452.781249940454</v>
      </c>
      <c r="C24560" s="5">
        <f>[1]Ausw___Skal_Lastgänge_INSP!D24558</f>
        <v>44452.791666607118</v>
      </c>
      <c r="D24560" s="6">
        <f>[1]Ausw___Skal_Lastgänge_INSP!AG24558</f>
        <v>117.4</v>
      </c>
      <c r="E24560" s="7"/>
      <c r="F24560" s="7"/>
    </row>
    <row r="24561" spans="1:6" s="2" customFormat="1" ht="12.75" customHeight="1" x14ac:dyDescent="0.2">
      <c r="A24561" s="4">
        <f>[1]Ausw___Skal_Lastgänge_INSP!B24559</f>
        <v>44452.791666607118</v>
      </c>
      <c r="B24561" s="5">
        <f>[1]Ausw___Skal_Lastgänge_INSP!B24559</f>
        <v>44452.791666607118</v>
      </c>
      <c r="C24561" s="5">
        <f>[1]Ausw___Skal_Lastgänge_INSP!D24559</f>
        <v>44452.802083273782</v>
      </c>
      <c r="D24561" s="6">
        <f>[1]Ausw___Skal_Lastgänge_INSP!AG24559</f>
        <v>66.2</v>
      </c>
      <c r="E24561" s="7"/>
      <c r="F24561" s="7"/>
    </row>
    <row r="24562" spans="1:6" s="2" customFormat="1" ht="12.75" customHeight="1" x14ac:dyDescent="0.2">
      <c r="A24562" s="4">
        <f>[1]Ausw___Skal_Lastgänge_INSP!B24560</f>
        <v>44452.802083273782</v>
      </c>
      <c r="B24562" s="5">
        <f>[1]Ausw___Skal_Lastgänge_INSP!B24560</f>
        <v>44452.802083273782</v>
      </c>
      <c r="C24562" s="5">
        <f>[1]Ausw___Skal_Lastgänge_INSP!D24560</f>
        <v>44452.812499940446</v>
      </c>
      <c r="D24562" s="6">
        <f>[1]Ausw___Skal_Lastgänge_INSP!AG24560</f>
        <v>28.6</v>
      </c>
      <c r="E24562" s="7"/>
      <c r="F24562" s="7"/>
    </row>
    <row r="24563" spans="1:6" s="2" customFormat="1" ht="12.75" customHeight="1" x14ac:dyDescent="0.2">
      <c r="A24563" s="4">
        <f>[1]Ausw___Skal_Lastgänge_INSP!B24561</f>
        <v>44452.812499940446</v>
      </c>
      <c r="B24563" s="5">
        <f>[1]Ausw___Skal_Lastgänge_INSP!B24561</f>
        <v>44452.812499940446</v>
      </c>
      <c r="C24563" s="5">
        <f>[1]Ausw___Skal_Lastgänge_INSP!D24561</f>
        <v>44452.822916607111</v>
      </c>
      <c r="D24563" s="6">
        <f>[1]Ausw___Skal_Lastgänge_INSP!AG24561</f>
        <v>9.6999999999999993</v>
      </c>
      <c r="E24563" s="7"/>
      <c r="F24563" s="7"/>
    </row>
    <row r="24564" spans="1:6" s="2" customFormat="1" ht="12.75" customHeight="1" x14ac:dyDescent="0.2">
      <c r="A24564" s="4">
        <f>[1]Ausw___Skal_Lastgänge_INSP!B24562</f>
        <v>44452.822916607111</v>
      </c>
      <c r="B24564" s="5">
        <f>[1]Ausw___Skal_Lastgänge_INSP!B24562</f>
        <v>44452.822916607111</v>
      </c>
      <c r="C24564" s="5">
        <f>[1]Ausw___Skal_Lastgänge_INSP!D24562</f>
        <v>44452.833333273775</v>
      </c>
      <c r="D24564" s="6">
        <f>[1]Ausw___Skal_Lastgänge_INSP!AG24562</f>
        <v>0</v>
      </c>
      <c r="E24564" s="7"/>
      <c r="F24564" s="7"/>
    </row>
    <row r="24565" spans="1:6" s="2" customFormat="1" ht="12.75" customHeight="1" x14ac:dyDescent="0.2">
      <c r="A24565" s="4">
        <f>[1]Ausw___Skal_Lastgänge_INSP!B24563</f>
        <v>44452.833333273775</v>
      </c>
      <c r="B24565" s="5">
        <f>[1]Ausw___Skal_Lastgänge_INSP!B24563</f>
        <v>44452.833333273775</v>
      </c>
      <c r="C24565" s="5">
        <f>[1]Ausw___Skal_Lastgänge_INSP!D24563</f>
        <v>44452.843749940439</v>
      </c>
      <c r="D24565" s="6">
        <f>[1]Ausw___Skal_Lastgänge_INSP!AG24563</f>
        <v>0</v>
      </c>
      <c r="E24565" s="7"/>
      <c r="F24565" s="7"/>
    </row>
    <row r="24566" spans="1:6" s="2" customFormat="1" ht="12.75" customHeight="1" x14ac:dyDescent="0.2">
      <c r="A24566" s="4">
        <f>[1]Ausw___Skal_Lastgänge_INSP!B24564</f>
        <v>44452.843749940439</v>
      </c>
      <c r="B24566" s="5">
        <f>[1]Ausw___Skal_Lastgänge_INSP!B24564</f>
        <v>44452.843749940439</v>
      </c>
      <c r="C24566" s="5">
        <f>[1]Ausw___Skal_Lastgänge_INSP!D24564</f>
        <v>44452.854166607103</v>
      </c>
      <c r="D24566" s="6">
        <f>[1]Ausw___Skal_Lastgänge_INSP!AG24564</f>
        <v>0</v>
      </c>
      <c r="E24566" s="7"/>
      <c r="F24566" s="7"/>
    </row>
    <row r="24567" spans="1:6" s="2" customFormat="1" ht="12.75" customHeight="1" x14ac:dyDescent="0.2">
      <c r="A24567" s="4">
        <f>[1]Ausw___Skal_Lastgänge_INSP!B24565</f>
        <v>44452.854166607103</v>
      </c>
      <c r="B24567" s="5">
        <f>[1]Ausw___Skal_Lastgänge_INSP!B24565</f>
        <v>44452.854166607103</v>
      </c>
      <c r="C24567" s="5">
        <f>[1]Ausw___Skal_Lastgänge_INSP!D24565</f>
        <v>44452.864583273767</v>
      </c>
      <c r="D24567" s="6">
        <f>[1]Ausw___Skal_Lastgänge_INSP!AG24565</f>
        <v>0</v>
      </c>
      <c r="E24567" s="7"/>
      <c r="F24567" s="7"/>
    </row>
    <row r="24568" spans="1:6" s="2" customFormat="1" ht="12.75" customHeight="1" x14ac:dyDescent="0.2">
      <c r="A24568" s="4">
        <f>[1]Ausw___Skal_Lastgänge_INSP!B24566</f>
        <v>44452.864583273767</v>
      </c>
      <c r="B24568" s="5">
        <f>[1]Ausw___Skal_Lastgänge_INSP!B24566</f>
        <v>44452.864583273767</v>
      </c>
      <c r="C24568" s="5">
        <f>[1]Ausw___Skal_Lastgänge_INSP!D24566</f>
        <v>44452.874999940432</v>
      </c>
      <c r="D24568" s="6">
        <f>[1]Ausw___Skal_Lastgänge_INSP!AG24566</f>
        <v>0</v>
      </c>
      <c r="E24568" s="7"/>
      <c r="F24568" s="7"/>
    </row>
    <row r="24569" spans="1:6" s="2" customFormat="1" ht="12.75" customHeight="1" x14ac:dyDescent="0.2">
      <c r="A24569" s="4">
        <f>[1]Ausw___Skal_Lastgänge_INSP!B24567</f>
        <v>44452.874999940432</v>
      </c>
      <c r="B24569" s="5">
        <f>[1]Ausw___Skal_Lastgänge_INSP!B24567</f>
        <v>44452.874999940432</v>
      </c>
      <c r="C24569" s="5">
        <f>[1]Ausw___Skal_Lastgänge_INSP!D24567</f>
        <v>44452.885416607096</v>
      </c>
      <c r="D24569" s="6">
        <f>[1]Ausw___Skal_Lastgänge_INSP!AG24567</f>
        <v>0</v>
      </c>
      <c r="E24569" s="7"/>
      <c r="F24569" s="7"/>
    </row>
    <row r="24570" spans="1:6" s="2" customFormat="1" ht="12.75" customHeight="1" x14ac:dyDescent="0.2">
      <c r="A24570" s="4">
        <f>[1]Ausw___Skal_Lastgänge_INSP!B24568</f>
        <v>44452.885416607096</v>
      </c>
      <c r="B24570" s="5">
        <f>[1]Ausw___Skal_Lastgänge_INSP!B24568</f>
        <v>44452.885416607096</v>
      </c>
      <c r="C24570" s="5">
        <f>[1]Ausw___Skal_Lastgänge_INSP!D24568</f>
        <v>44452.89583327376</v>
      </c>
      <c r="D24570" s="6">
        <f>[1]Ausw___Skal_Lastgänge_INSP!AG24568</f>
        <v>0</v>
      </c>
      <c r="E24570" s="7"/>
      <c r="F24570" s="7"/>
    </row>
    <row r="24571" spans="1:6" s="2" customFormat="1" ht="12.75" customHeight="1" x14ac:dyDescent="0.2">
      <c r="A24571" s="4">
        <f>[1]Ausw___Skal_Lastgänge_INSP!B24569</f>
        <v>44452.89583327376</v>
      </c>
      <c r="B24571" s="5">
        <f>[1]Ausw___Skal_Lastgänge_INSP!B24569</f>
        <v>44452.89583327376</v>
      </c>
      <c r="C24571" s="5">
        <f>[1]Ausw___Skal_Lastgänge_INSP!D24569</f>
        <v>44452.906249940424</v>
      </c>
      <c r="D24571" s="6">
        <f>[1]Ausw___Skal_Lastgänge_INSP!AG24569</f>
        <v>0</v>
      </c>
      <c r="E24571" s="7"/>
      <c r="F24571" s="7"/>
    </row>
    <row r="24572" spans="1:6" s="2" customFormat="1" ht="12.75" customHeight="1" x14ac:dyDescent="0.2">
      <c r="A24572" s="4">
        <f>[1]Ausw___Skal_Lastgänge_INSP!B24570</f>
        <v>44452.906249940424</v>
      </c>
      <c r="B24572" s="5">
        <f>[1]Ausw___Skal_Lastgänge_INSP!B24570</f>
        <v>44452.906249940424</v>
      </c>
      <c r="C24572" s="5">
        <f>[1]Ausw___Skal_Lastgänge_INSP!D24570</f>
        <v>44452.916666607089</v>
      </c>
      <c r="D24572" s="6">
        <f>[1]Ausw___Skal_Lastgänge_INSP!AG24570</f>
        <v>0</v>
      </c>
      <c r="E24572" s="7"/>
      <c r="F24572" s="7"/>
    </row>
    <row r="24573" spans="1:6" s="2" customFormat="1" ht="12.75" customHeight="1" x14ac:dyDescent="0.2">
      <c r="A24573" s="4">
        <f>[1]Ausw___Skal_Lastgänge_INSP!B24571</f>
        <v>44452.916666607089</v>
      </c>
      <c r="B24573" s="5">
        <f>[1]Ausw___Skal_Lastgänge_INSP!B24571</f>
        <v>44452.916666607089</v>
      </c>
      <c r="C24573" s="5">
        <f>[1]Ausw___Skal_Lastgänge_INSP!D24571</f>
        <v>44452.927083273753</v>
      </c>
      <c r="D24573" s="6">
        <f>[1]Ausw___Skal_Lastgänge_INSP!AG24571</f>
        <v>0</v>
      </c>
      <c r="E24573" s="7"/>
      <c r="F24573" s="7"/>
    </row>
    <row r="24574" spans="1:6" s="2" customFormat="1" ht="12.75" customHeight="1" x14ac:dyDescent="0.2">
      <c r="A24574" s="4">
        <f>[1]Ausw___Skal_Lastgänge_INSP!B24572</f>
        <v>44452.927083273753</v>
      </c>
      <c r="B24574" s="5">
        <f>[1]Ausw___Skal_Lastgänge_INSP!B24572</f>
        <v>44452.927083273753</v>
      </c>
      <c r="C24574" s="5">
        <f>[1]Ausw___Skal_Lastgänge_INSP!D24572</f>
        <v>44452.937499940417</v>
      </c>
      <c r="D24574" s="6">
        <f>[1]Ausw___Skal_Lastgänge_INSP!AG24572</f>
        <v>0</v>
      </c>
      <c r="E24574" s="7"/>
      <c r="F24574" s="7"/>
    </row>
    <row r="24575" spans="1:6" s="2" customFormat="1" ht="12.75" customHeight="1" x14ac:dyDescent="0.2">
      <c r="A24575" s="4">
        <f>[1]Ausw___Skal_Lastgänge_INSP!B24573</f>
        <v>44452.937499940417</v>
      </c>
      <c r="B24575" s="5">
        <f>[1]Ausw___Skal_Lastgänge_INSP!B24573</f>
        <v>44452.937499940417</v>
      </c>
      <c r="C24575" s="5">
        <f>[1]Ausw___Skal_Lastgänge_INSP!D24573</f>
        <v>44452.947916607081</v>
      </c>
      <c r="D24575" s="6">
        <f>[1]Ausw___Skal_Lastgänge_INSP!AG24573</f>
        <v>0</v>
      </c>
      <c r="E24575" s="7"/>
      <c r="F24575" s="7"/>
    </row>
    <row r="24576" spans="1:6" s="2" customFormat="1" ht="12.75" customHeight="1" x14ac:dyDescent="0.2">
      <c r="A24576" s="4">
        <f>[1]Ausw___Skal_Lastgänge_INSP!B24574</f>
        <v>44452.947916607081</v>
      </c>
      <c r="B24576" s="5">
        <f>[1]Ausw___Skal_Lastgänge_INSP!B24574</f>
        <v>44452.947916607081</v>
      </c>
      <c r="C24576" s="5">
        <f>[1]Ausw___Skal_Lastgänge_INSP!D24574</f>
        <v>44452.958333273746</v>
      </c>
      <c r="D24576" s="6">
        <f>[1]Ausw___Skal_Lastgänge_INSP!AG24574</f>
        <v>0</v>
      </c>
      <c r="E24576" s="7"/>
      <c r="F24576" s="7"/>
    </row>
    <row r="24577" spans="1:6" s="2" customFormat="1" ht="12.75" customHeight="1" x14ac:dyDescent="0.2">
      <c r="A24577" s="4">
        <f>[1]Ausw___Skal_Lastgänge_INSP!B24575</f>
        <v>44452.958333273746</v>
      </c>
      <c r="B24577" s="5">
        <f>[1]Ausw___Skal_Lastgänge_INSP!B24575</f>
        <v>44452.958333273746</v>
      </c>
      <c r="C24577" s="5">
        <f>[1]Ausw___Skal_Lastgänge_INSP!D24575</f>
        <v>44452.96874994041</v>
      </c>
      <c r="D24577" s="6">
        <f>[1]Ausw___Skal_Lastgänge_INSP!AG24575</f>
        <v>0</v>
      </c>
      <c r="E24577" s="7"/>
      <c r="F24577" s="7"/>
    </row>
    <row r="24578" spans="1:6" s="2" customFormat="1" ht="12.75" customHeight="1" x14ac:dyDescent="0.2">
      <c r="A24578" s="4">
        <f>[1]Ausw___Skal_Lastgänge_INSP!B24576</f>
        <v>44452.96874994041</v>
      </c>
      <c r="B24578" s="5">
        <f>[1]Ausw___Skal_Lastgänge_INSP!B24576</f>
        <v>44452.96874994041</v>
      </c>
      <c r="C24578" s="5">
        <f>[1]Ausw___Skal_Lastgänge_INSP!D24576</f>
        <v>44452.979166607074</v>
      </c>
      <c r="D24578" s="6">
        <f>[1]Ausw___Skal_Lastgänge_INSP!AG24576</f>
        <v>0</v>
      </c>
      <c r="E24578" s="7"/>
      <c r="F24578" s="7"/>
    </row>
    <row r="24579" spans="1:6" s="2" customFormat="1" ht="12.75" customHeight="1" x14ac:dyDescent="0.2">
      <c r="A24579" s="4">
        <f>[1]Ausw___Skal_Lastgänge_INSP!B24577</f>
        <v>44452.979166607074</v>
      </c>
      <c r="B24579" s="5">
        <f>[1]Ausw___Skal_Lastgänge_INSP!B24577</f>
        <v>44452.979166607074</v>
      </c>
      <c r="C24579" s="5">
        <f>[1]Ausw___Skal_Lastgänge_INSP!D24577</f>
        <v>44452.989583273738</v>
      </c>
      <c r="D24579" s="6">
        <f>[1]Ausw___Skal_Lastgänge_INSP!AG24577</f>
        <v>0</v>
      </c>
      <c r="E24579" s="7"/>
      <c r="F24579" s="7"/>
    </row>
    <row r="24580" spans="1:6" s="2" customFormat="1" ht="12.75" customHeight="1" x14ac:dyDescent="0.2">
      <c r="A24580" s="4">
        <f>[1]Ausw___Skal_Lastgänge_INSP!B24578</f>
        <v>44452.989583273738</v>
      </c>
      <c r="B24580" s="5">
        <f>[1]Ausw___Skal_Lastgänge_INSP!B24578</f>
        <v>44452.989583273738</v>
      </c>
      <c r="C24580" s="5">
        <f>[1]Ausw___Skal_Lastgänge_INSP!D24578</f>
        <v>44452.999999940403</v>
      </c>
      <c r="D24580" s="6">
        <f>[1]Ausw___Skal_Lastgänge_INSP!AG24578</f>
        <v>0</v>
      </c>
      <c r="E24580" s="7"/>
      <c r="F24580" s="7"/>
    </row>
    <row r="24581" spans="1:6" s="2" customFormat="1" ht="12.75" customHeight="1" x14ac:dyDescent="0.2">
      <c r="A24581" s="4">
        <f>[1]Ausw___Skal_Lastgänge_INSP!B24579</f>
        <v>44452.999999940403</v>
      </c>
      <c r="B24581" s="5">
        <f>[1]Ausw___Skal_Lastgänge_INSP!B24579</f>
        <v>44452.999999940403</v>
      </c>
      <c r="C24581" s="5">
        <f>[1]Ausw___Skal_Lastgänge_INSP!D24579</f>
        <v>44453.010416607067</v>
      </c>
      <c r="D24581" s="6">
        <f>[1]Ausw___Skal_Lastgänge_INSP!AG24579</f>
        <v>0</v>
      </c>
      <c r="E24581" s="7"/>
      <c r="F24581" s="7"/>
    </row>
    <row r="24582" spans="1:6" s="2" customFormat="1" ht="12.75" customHeight="1" x14ac:dyDescent="0.2">
      <c r="A24582" s="4">
        <f>[1]Ausw___Skal_Lastgänge_INSP!B24580</f>
        <v>44453.010416607067</v>
      </c>
      <c r="B24582" s="5">
        <f>[1]Ausw___Skal_Lastgänge_INSP!B24580</f>
        <v>44453.010416607067</v>
      </c>
      <c r="C24582" s="5">
        <f>[1]Ausw___Skal_Lastgänge_INSP!D24580</f>
        <v>44453.020833273731</v>
      </c>
      <c r="D24582" s="6">
        <f>[1]Ausw___Skal_Lastgänge_INSP!AG24580</f>
        <v>0</v>
      </c>
      <c r="E24582" s="7"/>
      <c r="F24582" s="7"/>
    </row>
    <row r="24583" spans="1:6" s="2" customFormat="1" ht="12.75" customHeight="1" x14ac:dyDescent="0.2">
      <c r="A24583" s="4">
        <f>[1]Ausw___Skal_Lastgänge_INSP!B24581</f>
        <v>44453.020833273731</v>
      </c>
      <c r="B24583" s="5">
        <f>[1]Ausw___Skal_Lastgänge_INSP!B24581</f>
        <v>44453.020833273731</v>
      </c>
      <c r="C24583" s="5">
        <f>[1]Ausw___Skal_Lastgänge_INSP!D24581</f>
        <v>44453.031249940395</v>
      </c>
      <c r="D24583" s="6">
        <f>[1]Ausw___Skal_Lastgänge_INSP!AG24581</f>
        <v>0</v>
      </c>
      <c r="E24583" s="7"/>
      <c r="F24583" s="7"/>
    </row>
    <row r="24584" spans="1:6" s="2" customFormat="1" ht="12.75" customHeight="1" x14ac:dyDescent="0.2">
      <c r="A24584" s="4">
        <f>[1]Ausw___Skal_Lastgänge_INSP!B24582</f>
        <v>44453.031249940395</v>
      </c>
      <c r="B24584" s="5">
        <f>[1]Ausw___Skal_Lastgänge_INSP!B24582</f>
        <v>44453.031249940395</v>
      </c>
      <c r="C24584" s="5">
        <f>[1]Ausw___Skal_Lastgänge_INSP!D24582</f>
        <v>44453.04166660706</v>
      </c>
      <c r="D24584" s="6">
        <f>[1]Ausw___Skal_Lastgänge_INSP!AG24582</f>
        <v>0</v>
      </c>
      <c r="E24584" s="7"/>
      <c r="F24584" s="7"/>
    </row>
    <row r="24585" spans="1:6" s="2" customFormat="1" ht="12.75" customHeight="1" x14ac:dyDescent="0.2">
      <c r="A24585" s="4">
        <f>[1]Ausw___Skal_Lastgänge_INSP!B24583</f>
        <v>44453.04166660706</v>
      </c>
      <c r="B24585" s="5">
        <f>[1]Ausw___Skal_Lastgänge_INSP!B24583</f>
        <v>44453.04166660706</v>
      </c>
      <c r="C24585" s="5">
        <f>[1]Ausw___Skal_Lastgänge_INSP!D24583</f>
        <v>44453.052083273724</v>
      </c>
      <c r="D24585" s="6">
        <f>[1]Ausw___Skal_Lastgänge_INSP!AG24583</f>
        <v>0</v>
      </c>
      <c r="E24585" s="7"/>
      <c r="F24585" s="7"/>
    </row>
    <row r="24586" spans="1:6" s="2" customFormat="1" ht="12.75" customHeight="1" x14ac:dyDescent="0.2">
      <c r="A24586" s="4">
        <f>[1]Ausw___Skal_Lastgänge_INSP!B24584</f>
        <v>44453.052083273724</v>
      </c>
      <c r="B24586" s="5">
        <f>[1]Ausw___Skal_Lastgänge_INSP!B24584</f>
        <v>44453.052083273724</v>
      </c>
      <c r="C24586" s="5">
        <f>[1]Ausw___Skal_Lastgänge_INSP!D24584</f>
        <v>44453.062499940388</v>
      </c>
      <c r="D24586" s="6">
        <f>[1]Ausw___Skal_Lastgänge_INSP!AG24584</f>
        <v>0</v>
      </c>
      <c r="E24586" s="7"/>
      <c r="F24586" s="7"/>
    </row>
    <row r="24587" spans="1:6" s="2" customFormat="1" ht="12.75" customHeight="1" x14ac:dyDescent="0.2">
      <c r="A24587" s="4">
        <f>[1]Ausw___Skal_Lastgänge_INSP!B24585</f>
        <v>44453.062499940388</v>
      </c>
      <c r="B24587" s="5">
        <f>[1]Ausw___Skal_Lastgänge_INSP!B24585</f>
        <v>44453.062499940388</v>
      </c>
      <c r="C24587" s="5">
        <f>[1]Ausw___Skal_Lastgänge_INSP!D24585</f>
        <v>44453.072916607052</v>
      </c>
      <c r="D24587" s="6">
        <f>[1]Ausw___Skal_Lastgänge_INSP!AG24585</f>
        <v>0</v>
      </c>
      <c r="E24587" s="7"/>
      <c r="F24587" s="7"/>
    </row>
    <row r="24588" spans="1:6" s="2" customFormat="1" ht="12.75" customHeight="1" x14ac:dyDescent="0.2">
      <c r="A24588" s="4">
        <f>[1]Ausw___Skal_Lastgänge_INSP!B24586</f>
        <v>44453.072916607052</v>
      </c>
      <c r="B24588" s="5">
        <f>[1]Ausw___Skal_Lastgänge_INSP!B24586</f>
        <v>44453.072916607052</v>
      </c>
      <c r="C24588" s="5">
        <f>[1]Ausw___Skal_Lastgänge_INSP!D24586</f>
        <v>44453.083333273717</v>
      </c>
      <c r="D24588" s="6">
        <f>[1]Ausw___Skal_Lastgänge_INSP!AG24586</f>
        <v>0</v>
      </c>
      <c r="E24588" s="7"/>
      <c r="F24588" s="7"/>
    </row>
    <row r="24589" spans="1:6" s="2" customFormat="1" ht="12.75" customHeight="1" x14ac:dyDescent="0.2">
      <c r="A24589" s="4">
        <f>[1]Ausw___Skal_Lastgänge_INSP!B24587</f>
        <v>44453.083333273717</v>
      </c>
      <c r="B24589" s="5">
        <f>[1]Ausw___Skal_Lastgänge_INSP!B24587</f>
        <v>44453.083333273717</v>
      </c>
      <c r="C24589" s="5">
        <f>[1]Ausw___Skal_Lastgänge_INSP!D24587</f>
        <v>44453.093749940381</v>
      </c>
      <c r="D24589" s="6">
        <f>[1]Ausw___Skal_Lastgänge_INSP!AG24587</f>
        <v>0</v>
      </c>
      <c r="E24589" s="7"/>
      <c r="F24589" s="7"/>
    </row>
    <row r="24590" spans="1:6" s="2" customFormat="1" ht="12.75" customHeight="1" x14ac:dyDescent="0.2">
      <c r="A24590" s="4">
        <f>[1]Ausw___Skal_Lastgänge_INSP!B24588</f>
        <v>44453.093749940381</v>
      </c>
      <c r="B24590" s="5">
        <f>[1]Ausw___Skal_Lastgänge_INSP!B24588</f>
        <v>44453.093749940381</v>
      </c>
      <c r="C24590" s="5">
        <f>[1]Ausw___Skal_Lastgänge_INSP!D24588</f>
        <v>44453.104166607045</v>
      </c>
      <c r="D24590" s="6">
        <f>[1]Ausw___Skal_Lastgänge_INSP!AG24588</f>
        <v>0</v>
      </c>
      <c r="E24590" s="7"/>
      <c r="F24590" s="7"/>
    </row>
    <row r="24591" spans="1:6" s="2" customFormat="1" ht="12.75" customHeight="1" x14ac:dyDescent="0.2">
      <c r="A24591" s="4">
        <f>[1]Ausw___Skal_Lastgänge_INSP!B24589</f>
        <v>44453.104166607045</v>
      </c>
      <c r="B24591" s="5">
        <f>[1]Ausw___Skal_Lastgänge_INSP!B24589</f>
        <v>44453.104166607045</v>
      </c>
      <c r="C24591" s="5">
        <f>[1]Ausw___Skal_Lastgänge_INSP!D24589</f>
        <v>44453.114583273709</v>
      </c>
      <c r="D24591" s="6">
        <f>[1]Ausw___Skal_Lastgänge_INSP!AG24589</f>
        <v>0</v>
      </c>
      <c r="E24591" s="7"/>
      <c r="F24591" s="7"/>
    </row>
    <row r="24592" spans="1:6" s="2" customFormat="1" ht="12.75" customHeight="1" x14ac:dyDescent="0.2">
      <c r="A24592" s="4">
        <f>[1]Ausw___Skal_Lastgänge_INSP!B24590</f>
        <v>44453.114583273709</v>
      </c>
      <c r="B24592" s="5">
        <f>[1]Ausw___Skal_Lastgänge_INSP!B24590</f>
        <v>44453.114583273709</v>
      </c>
      <c r="C24592" s="5">
        <f>[1]Ausw___Skal_Lastgänge_INSP!D24590</f>
        <v>44453.124999940374</v>
      </c>
      <c r="D24592" s="6">
        <f>[1]Ausw___Skal_Lastgänge_INSP!AG24590</f>
        <v>0</v>
      </c>
      <c r="E24592" s="7"/>
      <c r="F24592" s="7"/>
    </row>
    <row r="24593" spans="1:6" s="2" customFormat="1" ht="12.75" customHeight="1" x14ac:dyDescent="0.2">
      <c r="A24593" s="4">
        <f>[1]Ausw___Skal_Lastgänge_INSP!B24591</f>
        <v>44453.124999940374</v>
      </c>
      <c r="B24593" s="5">
        <f>[1]Ausw___Skal_Lastgänge_INSP!B24591</f>
        <v>44453.124999940374</v>
      </c>
      <c r="C24593" s="5">
        <f>[1]Ausw___Skal_Lastgänge_INSP!D24591</f>
        <v>44453.135416607038</v>
      </c>
      <c r="D24593" s="6">
        <f>[1]Ausw___Skal_Lastgänge_INSP!AG24591</f>
        <v>0</v>
      </c>
      <c r="E24593" s="7"/>
      <c r="F24593" s="7"/>
    </row>
    <row r="24594" spans="1:6" s="2" customFormat="1" ht="12.75" customHeight="1" x14ac:dyDescent="0.2">
      <c r="A24594" s="4">
        <f>[1]Ausw___Skal_Lastgänge_INSP!B24592</f>
        <v>44453.135416607038</v>
      </c>
      <c r="B24594" s="5">
        <f>[1]Ausw___Skal_Lastgänge_INSP!B24592</f>
        <v>44453.135416607038</v>
      </c>
      <c r="C24594" s="5">
        <f>[1]Ausw___Skal_Lastgänge_INSP!D24592</f>
        <v>44453.145833273702</v>
      </c>
      <c r="D24594" s="6">
        <f>[1]Ausw___Skal_Lastgänge_INSP!AG24592</f>
        <v>0</v>
      </c>
      <c r="E24594" s="7"/>
      <c r="F24594" s="7"/>
    </row>
    <row r="24595" spans="1:6" s="2" customFormat="1" ht="12.75" customHeight="1" x14ac:dyDescent="0.2">
      <c r="A24595" s="4">
        <f>[1]Ausw___Skal_Lastgänge_INSP!B24593</f>
        <v>44453.145833273702</v>
      </c>
      <c r="B24595" s="5">
        <f>[1]Ausw___Skal_Lastgänge_INSP!B24593</f>
        <v>44453.145833273702</v>
      </c>
      <c r="C24595" s="5">
        <f>[1]Ausw___Skal_Lastgänge_INSP!D24593</f>
        <v>44453.156249940366</v>
      </c>
      <c r="D24595" s="6">
        <f>[1]Ausw___Skal_Lastgänge_INSP!AG24593</f>
        <v>0</v>
      </c>
      <c r="E24595" s="7"/>
      <c r="F24595" s="7"/>
    </row>
    <row r="24596" spans="1:6" s="2" customFormat="1" ht="12.75" customHeight="1" x14ac:dyDescent="0.2">
      <c r="A24596" s="4">
        <f>[1]Ausw___Skal_Lastgänge_INSP!B24594</f>
        <v>44453.156249940366</v>
      </c>
      <c r="B24596" s="5">
        <f>[1]Ausw___Skal_Lastgänge_INSP!B24594</f>
        <v>44453.156249940366</v>
      </c>
      <c r="C24596" s="5">
        <f>[1]Ausw___Skal_Lastgänge_INSP!D24594</f>
        <v>44453.16666660703</v>
      </c>
      <c r="D24596" s="6">
        <f>[1]Ausw___Skal_Lastgänge_INSP!AG24594</f>
        <v>0</v>
      </c>
      <c r="E24596" s="7"/>
      <c r="F24596" s="7"/>
    </row>
    <row r="24597" spans="1:6" s="2" customFormat="1" ht="12.75" customHeight="1" x14ac:dyDescent="0.2">
      <c r="A24597" s="4">
        <f>[1]Ausw___Skal_Lastgänge_INSP!B24595</f>
        <v>44453.16666660703</v>
      </c>
      <c r="B24597" s="5">
        <f>[1]Ausw___Skal_Lastgänge_INSP!B24595</f>
        <v>44453.16666660703</v>
      </c>
      <c r="C24597" s="5">
        <f>[1]Ausw___Skal_Lastgänge_INSP!D24595</f>
        <v>44453.177083273695</v>
      </c>
      <c r="D24597" s="6">
        <f>[1]Ausw___Skal_Lastgänge_INSP!AG24595</f>
        <v>0</v>
      </c>
      <c r="E24597" s="7"/>
      <c r="F24597" s="7"/>
    </row>
    <row r="24598" spans="1:6" s="2" customFormat="1" ht="12.75" customHeight="1" x14ac:dyDescent="0.2">
      <c r="A24598" s="4">
        <f>[1]Ausw___Skal_Lastgänge_INSP!B24596</f>
        <v>44453.177083273695</v>
      </c>
      <c r="B24598" s="5">
        <f>[1]Ausw___Skal_Lastgänge_INSP!B24596</f>
        <v>44453.177083273695</v>
      </c>
      <c r="C24598" s="5">
        <f>[1]Ausw___Skal_Lastgänge_INSP!D24596</f>
        <v>44453.187499940359</v>
      </c>
      <c r="D24598" s="6">
        <f>[1]Ausw___Skal_Lastgänge_INSP!AG24596</f>
        <v>0</v>
      </c>
      <c r="E24598" s="7"/>
      <c r="F24598" s="7"/>
    </row>
    <row r="24599" spans="1:6" s="2" customFormat="1" ht="12.75" customHeight="1" x14ac:dyDescent="0.2">
      <c r="A24599" s="4">
        <f>[1]Ausw___Skal_Lastgänge_INSP!B24597</f>
        <v>44453.187499940359</v>
      </c>
      <c r="B24599" s="5">
        <f>[1]Ausw___Skal_Lastgänge_INSP!B24597</f>
        <v>44453.187499940359</v>
      </c>
      <c r="C24599" s="5">
        <f>[1]Ausw___Skal_Lastgänge_INSP!D24597</f>
        <v>44453.197916607023</v>
      </c>
      <c r="D24599" s="6">
        <f>[1]Ausw___Skal_Lastgänge_INSP!AG24597</f>
        <v>0</v>
      </c>
      <c r="E24599" s="7"/>
      <c r="F24599" s="7"/>
    </row>
    <row r="24600" spans="1:6" s="2" customFormat="1" ht="12.75" customHeight="1" x14ac:dyDescent="0.2">
      <c r="A24600" s="4">
        <f>[1]Ausw___Skal_Lastgänge_INSP!B24598</f>
        <v>44453.197916607023</v>
      </c>
      <c r="B24600" s="5">
        <f>[1]Ausw___Skal_Lastgänge_INSP!B24598</f>
        <v>44453.197916607023</v>
      </c>
      <c r="C24600" s="5">
        <f>[1]Ausw___Skal_Lastgänge_INSP!D24598</f>
        <v>44453.208333273687</v>
      </c>
      <c r="D24600" s="6">
        <f>[1]Ausw___Skal_Lastgänge_INSP!AG24598</f>
        <v>0</v>
      </c>
      <c r="E24600" s="7"/>
      <c r="F24600" s="7"/>
    </row>
    <row r="24601" spans="1:6" s="2" customFormat="1" ht="12.75" customHeight="1" x14ac:dyDescent="0.2">
      <c r="A24601" s="4">
        <f>[1]Ausw___Skal_Lastgänge_INSP!B24599</f>
        <v>44453.208333273687</v>
      </c>
      <c r="B24601" s="5">
        <f>[1]Ausw___Skal_Lastgänge_INSP!B24599</f>
        <v>44453.208333273687</v>
      </c>
      <c r="C24601" s="5">
        <f>[1]Ausw___Skal_Lastgänge_INSP!D24599</f>
        <v>44453.218749940352</v>
      </c>
      <c r="D24601" s="6">
        <f>[1]Ausw___Skal_Lastgänge_INSP!AG24599</f>
        <v>0</v>
      </c>
      <c r="E24601" s="7"/>
      <c r="F24601" s="7"/>
    </row>
    <row r="24602" spans="1:6" s="2" customFormat="1" ht="12.75" customHeight="1" x14ac:dyDescent="0.2">
      <c r="A24602" s="4">
        <f>[1]Ausw___Skal_Lastgänge_INSP!B24600</f>
        <v>44453.218749940352</v>
      </c>
      <c r="B24602" s="5">
        <f>[1]Ausw___Skal_Lastgänge_INSP!B24600</f>
        <v>44453.218749940352</v>
      </c>
      <c r="C24602" s="5">
        <f>[1]Ausw___Skal_Lastgänge_INSP!D24600</f>
        <v>44453.229166607016</v>
      </c>
      <c r="D24602" s="6">
        <f>[1]Ausw___Skal_Lastgänge_INSP!AG24600</f>
        <v>0</v>
      </c>
      <c r="E24602" s="7"/>
      <c r="F24602" s="7"/>
    </row>
    <row r="24603" spans="1:6" s="2" customFormat="1" ht="12.75" customHeight="1" x14ac:dyDescent="0.2">
      <c r="A24603" s="4">
        <f>[1]Ausw___Skal_Lastgänge_INSP!B24601</f>
        <v>44453.229166607016</v>
      </c>
      <c r="B24603" s="5">
        <f>[1]Ausw___Skal_Lastgänge_INSP!B24601</f>
        <v>44453.229166607016</v>
      </c>
      <c r="C24603" s="5">
        <f>[1]Ausw___Skal_Lastgänge_INSP!D24601</f>
        <v>44453.23958327368</v>
      </c>
      <c r="D24603" s="6">
        <f>[1]Ausw___Skal_Lastgänge_INSP!AG24601</f>
        <v>0</v>
      </c>
      <c r="E24603" s="7"/>
      <c r="F24603" s="7"/>
    </row>
    <row r="24604" spans="1:6" s="2" customFormat="1" ht="12.75" customHeight="1" x14ac:dyDescent="0.2">
      <c r="A24604" s="4">
        <f>[1]Ausw___Skal_Lastgänge_INSP!B24602</f>
        <v>44453.23958327368</v>
      </c>
      <c r="B24604" s="5">
        <f>[1]Ausw___Skal_Lastgänge_INSP!B24602</f>
        <v>44453.23958327368</v>
      </c>
      <c r="C24604" s="5">
        <f>[1]Ausw___Skal_Lastgänge_INSP!D24602</f>
        <v>44453.249999940344</v>
      </c>
      <c r="D24604" s="6">
        <f>[1]Ausw___Skal_Lastgänge_INSP!AG24602</f>
        <v>0</v>
      </c>
      <c r="E24604" s="7"/>
      <c r="F24604" s="7"/>
    </row>
    <row r="24605" spans="1:6" s="2" customFormat="1" ht="12.75" customHeight="1" x14ac:dyDescent="0.2">
      <c r="A24605" s="4">
        <f>[1]Ausw___Skal_Lastgänge_INSP!B24603</f>
        <v>44453.249999940344</v>
      </c>
      <c r="B24605" s="5">
        <f>[1]Ausw___Skal_Lastgänge_INSP!B24603</f>
        <v>44453.249999940344</v>
      </c>
      <c r="C24605" s="5">
        <f>[1]Ausw___Skal_Lastgänge_INSP!D24603</f>
        <v>44453.260416607009</v>
      </c>
      <c r="D24605" s="6">
        <f>[1]Ausw___Skal_Lastgänge_INSP!AG24603</f>
        <v>0</v>
      </c>
      <c r="E24605" s="7"/>
      <c r="F24605" s="7"/>
    </row>
    <row r="24606" spans="1:6" s="2" customFormat="1" ht="12.75" customHeight="1" x14ac:dyDescent="0.2">
      <c r="A24606" s="4">
        <f>[1]Ausw___Skal_Lastgänge_INSP!B24604</f>
        <v>44453.260416607009</v>
      </c>
      <c r="B24606" s="5">
        <f>[1]Ausw___Skal_Lastgänge_INSP!B24604</f>
        <v>44453.260416607009</v>
      </c>
      <c r="C24606" s="5">
        <f>[1]Ausw___Skal_Lastgänge_INSP!D24604</f>
        <v>44453.270833273673</v>
      </c>
      <c r="D24606" s="6">
        <f>[1]Ausw___Skal_Lastgänge_INSP!AG24604</f>
        <v>0</v>
      </c>
      <c r="E24606" s="7"/>
      <c r="F24606" s="7"/>
    </row>
    <row r="24607" spans="1:6" s="2" customFormat="1" ht="12.75" customHeight="1" x14ac:dyDescent="0.2">
      <c r="A24607" s="4">
        <f>[1]Ausw___Skal_Lastgänge_INSP!B24605</f>
        <v>44453.270833273673</v>
      </c>
      <c r="B24607" s="5">
        <f>[1]Ausw___Skal_Lastgänge_INSP!B24605</f>
        <v>44453.270833273673</v>
      </c>
      <c r="C24607" s="5">
        <f>[1]Ausw___Skal_Lastgänge_INSP!D24605</f>
        <v>44453.281249940337</v>
      </c>
      <c r="D24607" s="6">
        <f>[1]Ausw___Skal_Lastgänge_INSP!AG24605</f>
        <v>0</v>
      </c>
      <c r="E24607" s="7"/>
      <c r="F24607" s="7"/>
    </row>
    <row r="24608" spans="1:6" s="2" customFormat="1" ht="12.75" customHeight="1" x14ac:dyDescent="0.2">
      <c r="A24608" s="4">
        <f>[1]Ausw___Skal_Lastgänge_INSP!B24606</f>
        <v>44453.281249940337</v>
      </c>
      <c r="B24608" s="5">
        <f>[1]Ausw___Skal_Lastgänge_INSP!B24606</f>
        <v>44453.281249940337</v>
      </c>
      <c r="C24608" s="5">
        <f>[1]Ausw___Skal_Lastgänge_INSP!D24606</f>
        <v>44453.291666607001</v>
      </c>
      <c r="D24608" s="6">
        <f>[1]Ausw___Skal_Lastgänge_INSP!AG24606</f>
        <v>0</v>
      </c>
      <c r="E24608" s="7"/>
      <c r="F24608" s="7"/>
    </row>
    <row r="24609" spans="1:6" s="2" customFormat="1" ht="12.75" customHeight="1" x14ac:dyDescent="0.2">
      <c r="A24609" s="4">
        <f>[1]Ausw___Skal_Lastgänge_INSP!B24607</f>
        <v>44453.291666607001</v>
      </c>
      <c r="B24609" s="5">
        <f>[1]Ausw___Skal_Lastgänge_INSP!B24607</f>
        <v>44453.291666607001</v>
      </c>
      <c r="C24609" s="5">
        <f>[1]Ausw___Skal_Lastgänge_INSP!D24607</f>
        <v>44453.302083273666</v>
      </c>
      <c r="D24609" s="6">
        <f>[1]Ausw___Skal_Lastgänge_INSP!AG24607</f>
        <v>13.3</v>
      </c>
      <c r="E24609" s="7"/>
      <c r="F24609" s="7"/>
    </row>
    <row r="24610" spans="1:6" s="2" customFormat="1" ht="12.75" customHeight="1" x14ac:dyDescent="0.2">
      <c r="A24610" s="4">
        <f>[1]Ausw___Skal_Lastgänge_INSP!B24608</f>
        <v>44453.302083273666</v>
      </c>
      <c r="B24610" s="5">
        <f>[1]Ausw___Skal_Lastgänge_INSP!B24608</f>
        <v>44453.302083273666</v>
      </c>
      <c r="C24610" s="5">
        <f>[1]Ausw___Skal_Lastgänge_INSP!D24608</f>
        <v>44453.31249994033</v>
      </c>
      <c r="D24610" s="6">
        <f>[1]Ausw___Skal_Lastgänge_INSP!AG24608</f>
        <v>73.5</v>
      </c>
      <c r="E24610" s="7"/>
      <c r="F24610" s="7"/>
    </row>
    <row r="24611" spans="1:6" s="2" customFormat="1" ht="12.75" customHeight="1" x14ac:dyDescent="0.2">
      <c r="A24611" s="4">
        <f>[1]Ausw___Skal_Lastgänge_INSP!B24609</f>
        <v>44453.31249994033</v>
      </c>
      <c r="B24611" s="5">
        <f>[1]Ausw___Skal_Lastgänge_INSP!B24609</f>
        <v>44453.31249994033</v>
      </c>
      <c r="C24611" s="5">
        <f>[1]Ausw___Skal_Lastgänge_INSP!D24609</f>
        <v>44453.322916606994</v>
      </c>
      <c r="D24611" s="6">
        <f>[1]Ausw___Skal_Lastgänge_INSP!AG24609</f>
        <v>147.9</v>
      </c>
      <c r="E24611" s="7"/>
      <c r="F24611" s="7"/>
    </row>
    <row r="24612" spans="1:6" s="2" customFormat="1" ht="12.75" customHeight="1" x14ac:dyDescent="0.2">
      <c r="A24612" s="4">
        <f>[1]Ausw___Skal_Lastgänge_INSP!B24610</f>
        <v>44453.322916606994</v>
      </c>
      <c r="B24612" s="5">
        <f>[1]Ausw___Skal_Lastgänge_INSP!B24610</f>
        <v>44453.322916606994</v>
      </c>
      <c r="C24612" s="5">
        <f>[1]Ausw___Skal_Lastgänge_INSP!D24610</f>
        <v>44453.333333273658</v>
      </c>
      <c r="D24612" s="6">
        <f>[1]Ausw___Skal_Lastgänge_INSP!AG24610</f>
        <v>238.4</v>
      </c>
      <c r="E24612" s="7"/>
      <c r="F24612" s="7"/>
    </row>
    <row r="24613" spans="1:6" s="2" customFormat="1" ht="12.75" customHeight="1" x14ac:dyDescent="0.2">
      <c r="A24613" s="4">
        <f>[1]Ausw___Skal_Lastgänge_INSP!B24611</f>
        <v>44453.333333273658</v>
      </c>
      <c r="B24613" s="5">
        <f>[1]Ausw___Skal_Lastgänge_INSP!B24611</f>
        <v>44453.333333273658</v>
      </c>
      <c r="C24613" s="5">
        <f>[1]Ausw___Skal_Lastgänge_INSP!D24611</f>
        <v>44453.343749940323</v>
      </c>
      <c r="D24613" s="6">
        <f>[1]Ausw___Skal_Lastgänge_INSP!AG24611</f>
        <v>387.2</v>
      </c>
      <c r="E24613" s="7"/>
      <c r="F24613" s="7"/>
    </row>
    <row r="24614" spans="1:6" s="2" customFormat="1" ht="12.75" customHeight="1" x14ac:dyDescent="0.2">
      <c r="A24614" s="4">
        <f>[1]Ausw___Skal_Lastgänge_INSP!B24612</f>
        <v>44453.343749940323</v>
      </c>
      <c r="B24614" s="5">
        <f>[1]Ausw___Skal_Lastgänge_INSP!B24612</f>
        <v>44453.343749940323</v>
      </c>
      <c r="C24614" s="5">
        <f>[1]Ausw___Skal_Lastgänge_INSP!D24612</f>
        <v>44453.354166606987</v>
      </c>
      <c r="D24614" s="6">
        <f>[1]Ausw___Skal_Lastgänge_INSP!AG24612</f>
        <v>599.5</v>
      </c>
      <c r="E24614" s="7"/>
      <c r="F24614" s="7"/>
    </row>
    <row r="24615" spans="1:6" s="2" customFormat="1" ht="12.75" customHeight="1" x14ac:dyDescent="0.2">
      <c r="A24615" s="4">
        <f>[1]Ausw___Skal_Lastgänge_INSP!B24613</f>
        <v>44453.354166606987</v>
      </c>
      <c r="B24615" s="5">
        <f>[1]Ausw___Skal_Lastgänge_INSP!B24613</f>
        <v>44453.354166606987</v>
      </c>
      <c r="C24615" s="5">
        <f>[1]Ausw___Skal_Lastgänge_INSP!D24613</f>
        <v>44453.364583273651</v>
      </c>
      <c r="D24615" s="6">
        <f>[1]Ausw___Skal_Lastgänge_INSP!AG24613</f>
        <v>612.6</v>
      </c>
      <c r="E24615" s="7"/>
      <c r="F24615" s="7"/>
    </row>
    <row r="24616" spans="1:6" s="2" customFormat="1" ht="12.75" customHeight="1" x14ac:dyDescent="0.2">
      <c r="A24616" s="4">
        <f>[1]Ausw___Skal_Lastgänge_INSP!B24614</f>
        <v>44453.364583273651</v>
      </c>
      <c r="B24616" s="5">
        <f>[1]Ausw___Skal_Lastgänge_INSP!B24614</f>
        <v>44453.364583273651</v>
      </c>
      <c r="C24616" s="5">
        <f>[1]Ausw___Skal_Lastgänge_INSP!D24614</f>
        <v>44453.374999940315</v>
      </c>
      <c r="D24616" s="6">
        <f>[1]Ausw___Skal_Lastgänge_INSP!AG24614</f>
        <v>760.7</v>
      </c>
      <c r="E24616" s="7"/>
      <c r="F24616" s="7"/>
    </row>
    <row r="24617" spans="1:6" s="2" customFormat="1" ht="12.75" customHeight="1" x14ac:dyDescent="0.2">
      <c r="A24617" s="4">
        <f>[1]Ausw___Skal_Lastgänge_INSP!B24615</f>
        <v>44453.374999940315</v>
      </c>
      <c r="B24617" s="5">
        <f>[1]Ausw___Skal_Lastgänge_INSP!B24615</f>
        <v>44453.374999940315</v>
      </c>
      <c r="C24617" s="5">
        <f>[1]Ausw___Skal_Lastgänge_INSP!D24615</f>
        <v>44453.38541660698</v>
      </c>
      <c r="D24617" s="6">
        <f>[1]Ausw___Skal_Lastgänge_INSP!AG24615</f>
        <v>954</v>
      </c>
      <c r="E24617" s="7"/>
      <c r="F24617" s="7"/>
    </row>
    <row r="24618" spans="1:6" s="2" customFormat="1" ht="12.75" customHeight="1" x14ac:dyDescent="0.2">
      <c r="A24618" s="4">
        <f>[1]Ausw___Skal_Lastgänge_INSP!B24616</f>
        <v>44453.38541660698</v>
      </c>
      <c r="B24618" s="5">
        <f>[1]Ausw___Skal_Lastgänge_INSP!B24616</f>
        <v>44453.38541660698</v>
      </c>
      <c r="C24618" s="5">
        <f>[1]Ausw___Skal_Lastgänge_INSP!D24616</f>
        <v>44453.395833273644</v>
      </c>
      <c r="D24618" s="6">
        <f>[1]Ausw___Skal_Lastgänge_INSP!AG24616</f>
        <v>901.8</v>
      </c>
      <c r="E24618" s="7"/>
      <c r="F24618" s="7"/>
    </row>
    <row r="24619" spans="1:6" s="2" customFormat="1" ht="12.75" customHeight="1" x14ac:dyDescent="0.2">
      <c r="A24619" s="4">
        <f>[1]Ausw___Skal_Lastgänge_INSP!B24617</f>
        <v>44453.395833273644</v>
      </c>
      <c r="B24619" s="5">
        <f>[1]Ausw___Skal_Lastgänge_INSP!B24617</f>
        <v>44453.395833273644</v>
      </c>
      <c r="C24619" s="5">
        <f>[1]Ausw___Skal_Lastgänge_INSP!D24617</f>
        <v>44453.406249940308</v>
      </c>
      <c r="D24619" s="6">
        <f>[1]Ausw___Skal_Lastgänge_INSP!AG24617</f>
        <v>811.6</v>
      </c>
      <c r="E24619" s="7"/>
      <c r="F24619" s="7"/>
    </row>
    <row r="24620" spans="1:6" s="2" customFormat="1" ht="12.75" customHeight="1" x14ac:dyDescent="0.2">
      <c r="A24620" s="4">
        <f>[1]Ausw___Skal_Lastgänge_INSP!B24618</f>
        <v>44453.406249940308</v>
      </c>
      <c r="B24620" s="5">
        <f>[1]Ausw___Skal_Lastgänge_INSP!B24618</f>
        <v>44453.406249940308</v>
      </c>
      <c r="C24620" s="5">
        <f>[1]Ausw___Skal_Lastgänge_INSP!D24618</f>
        <v>44453.416666606972</v>
      </c>
      <c r="D24620" s="6">
        <f>[1]Ausw___Skal_Lastgänge_INSP!AG24618</f>
        <v>754.9</v>
      </c>
      <c r="E24620" s="7"/>
      <c r="F24620" s="7"/>
    </row>
    <row r="24621" spans="1:6" s="2" customFormat="1" ht="12.75" customHeight="1" x14ac:dyDescent="0.2">
      <c r="A24621" s="4">
        <f>[1]Ausw___Skal_Lastgänge_INSP!B24619</f>
        <v>44453.416666606972</v>
      </c>
      <c r="B24621" s="5">
        <f>[1]Ausw___Skal_Lastgänge_INSP!B24619</f>
        <v>44453.416666606972</v>
      </c>
      <c r="C24621" s="5">
        <f>[1]Ausw___Skal_Lastgänge_INSP!D24619</f>
        <v>44453.427083273637</v>
      </c>
      <c r="D24621" s="6">
        <f>[1]Ausw___Skal_Lastgänge_INSP!AG24619</f>
        <v>1130</v>
      </c>
      <c r="E24621" s="7"/>
      <c r="F24621" s="7"/>
    </row>
    <row r="24622" spans="1:6" s="2" customFormat="1" ht="12.75" customHeight="1" x14ac:dyDescent="0.2">
      <c r="A24622" s="4">
        <f>[1]Ausw___Skal_Lastgänge_INSP!B24620</f>
        <v>44453.427083273637</v>
      </c>
      <c r="B24622" s="5">
        <f>[1]Ausw___Skal_Lastgänge_INSP!B24620</f>
        <v>44453.427083273637</v>
      </c>
      <c r="C24622" s="5">
        <f>[1]Ausw___Skal_Lastgänge_INSP!D24620</f>
        <v>44453.437499940301</v>
      </c>
      <c r="D24622" s="6">
        <f>[1]Ausw___Skal_Lastgänge_INSP!AG24620</f>
        <v>1699.3</v>
      </c>
      <c r="E24622" s="7"/>
      <c r="F24622" s="7"/>
    </row>
    <row r="24623" spans="1:6" s="2" customFormat="1" ht="12.75" customHeight="1" x14ac:dyDescent="0.2">
      <c r="A24623" s="4">
        <f>[1]Ausw___Skal_Lastgänge_INSP!B24621</f>
        <v>44453.437499940301</v>
      </c>
      <c r="B24623" s="5">
        <f>[1]Ausw___Skal_Lastgänge_INSP!B24621</f>
        <v>44453.437499940301</v>
      </c>
      <c r="C24623" s="5">
        <f>[1]Ausw___Skal_Lastgänge_INSP!D24621</f>
        <v>44453.447916606965</v>
      </c>
      <c r="D24623" s="6">
        <f>[1]Ausw___Skal_Lastgänge_INSP!AG24621</f>
        <v>1783.2</v>
      </c>
      <c r="E24623" s="7"/>
      <c r="F24623" s="7"/>
    </row>
    <row r="24624" spans="1:6" s="2" customFormat="1" ht="12.75" customHeight="1" x14ac:dyDescent="0.2">
      <c r="A24624" s="4">
        <f>[1]Ausw___Skal_Lastgänge_INSP!B24622</f>
        <v>44453.447916606965</v>
      </c>
      <c r="B24624" s="5">
        <f>[1]Ausw___Skal_Lastgänge_INSP!B24622</f>
        <v>44453.447916606965</v>
      </c>
      <c r="C24624" s="5">
        <f>[1]Ausw___Skal_Lastgänge_INSP!D24622</f>
        <v>44453.458333273629</v>
      </c>
      <c r="D24624" s="6">
        <f>[1]Ausw___Skal_Lastgänge_INSP!AG24622</f>
        <v>1566.8</v>
      </c>
      <c r="E24624" s="7"/>
      <c r="F24624" s="7"/>
    </row>
    <row r="24625" spans="1:6" s="2" customFormat="1" ht="12.75" customHeight="1" x14ac:dyDescent="0.2">
      <c r="A24625" s="4">
        <f>[1]Ausw___Skal_Lastgänge_INSP!B24623</f>
        <v>44453.458333273629</v>
      </c>
      <c r="B24625" s="5">
        <f>[1]Ausw___Skal_Lastgänge_INSP!B24623</f>
        <v>44453.458333273629</v>
      </c>
      <c r="C24625" s="5">
        <f>[1]Ausw___Skal_Lastgänge_INSP!D24623</f>
        <v>44453.468749940293</v>
      </c>
      <c r="D24625" s="6">
        <f>[1]Ausw___Skal_Lastgänge_INSP!AG24623</f>
        <v>1184.5999999999999</v>
      </c>
      <c r="E24625" s="7"/>
      <c r="F24625" s="7"/>
    </row>
    <row r="24626" spans="1:6" s="2" customFormat="1" ht="12.75" customHeight="1" x14ac:dyDescent="0.2">
      <c r="A24626" s="4">
        <f>[1]Ausw___Skal_Lastgänge_INSP!B24624</f>
        <v>44453.468749940293</v>
      </c>
      <c r="B24626" s="5">
        <f>[1]Ausw___Skal_Lastgänge_INSP!B24624</f>
        <v>44453.468749940293</v>
      </c>
      <c r="C24626" s="5">
        <f>[1]Ausw___Skal_Lastgänge_INSP!D24624</f>
        <v>44453.479166606958</v>
      </c>
      <c r="D24626" s="6">
        <f>[1]Ausw___Skal_Lastgänge_INSP!AG24624</f>
        <v>1979</v>
      </c>
      <c r="E24626" s="7"/>
      <c r="F24626" s="7"/>
    </row>
    <row r="24627" spans="1:6" s="2" customFormat="1" ht="12.75" customHeight="1" x14ac:dyDescent="0.2">
      <c r="A24627" s="4">
        <f>[1]Ausw___Skal_Lastgänge_INSP!B24625</f>
        <v>44453.479166606958</v>
      </c>
      <c r="B24627" s="5">
        <f>[1]Ausw___Skal_Lastgänge_INSP!B24625</f>
        <v>44453.479166606958</v>
      </c>
      <c r="C24627" s="5">
        <f>[1]Ausw___Skal_Lastgänge_INSP!D24625</f>
        <v>44453.489583273622</v>
      </c>
      <c r="D24627" s="6">
        <f>[1]Ausw___Skal_Lastgänge_INSP!AG24625</f>
        <v>2044</v>
      </c>
      <c r="E24627" s="7"/>
      <c r="F24627" s="7"/>
    </row>
    <row r="24628" spans="1:6" s="2" customFormat="1" ht="12.75" customHeight="1" x14ac:dyDescent="0.2">
      <c r="A24628" s="4">
        <f>[1]Ausw___Skal_Lastgänge_INSP!B24626</f>
        <v>44453.489583273622</v>
      </c>
      <c r="B24628" s="5">
        <f>[1]Ausw___Skal_Lastgänge_INSP!B24626</f>
        <v>44453.489583273622</v>
      </c>
      <c r="C24628" s="5">
        <f>[1]Ausw___Skal_Lastgänge_INSP!D24626</f>
        <v>44453.499999940286</v>
      </c>
      <c r="D24628" s="6">
        <f>[1]Ausw___Skal_Lastgänge_INSP!AG24626</f>
        <v>2090.1999999999998</v>
      </c>
      <c r="E24628" s="7"/>
      <c r="F24628" s="7"/>
    </row>
    <row r="24629" spans="1:6" s="2" customFormat="1" ht="12.75" customHeight="1" x14ac:dyDescent="0.2">
      <c r="A24629" s="4">
        <f>[1]Ausw___Skal_Lastgänge_INSP!B24627</f>
        <v>44453.499999940286</v>
      </c>
      <c r="B24629" s="5">
        <f>[1]Ausw___Skal_Lastgänge_INSP!B24627</f>
        <v>44453.499999940286</v>
      </c>
      <c r="C24629" s="5">
        <f>[1]Ausw___Skal_Lastgänge_INSP!D24627</f>
        <v>44453.51041660695</v>
      </c>
      <c r="D24629" s="6">
        <f>[1]Ausw___Skal_Lastgänge_INSP!AG24627</f>
        <v>2058.8000000000002</v>
      </c>
      <c r="E24629" s="7"/>
      <c r="F24629" s="7"/>
    </row>
    <row r="24630" spans="1:6" s="2" customFormat="1" ht="12.75" customHeight="1" x14ac:dyDescent="0.2">
      <c r="A24630" s="4">
        <f>[1]Ausw___Skal_Lastgänge_INSP!B24628</f>
        <v>44453.51041660695</v>
      </c>
      <c r="B24630" s="5">
        <f>[1]Ausw___Skal_Lastgänge_INSP!B24628</f>
        <v>44453.51041660695</v>
      </c>
      <c r="C24630" s="5">
        <f>[1]Ausw___Skal_Lastgänge_INSP!D24628</f>
        <v>44453.520833273615</v>
      </c>
      <c r="D24630" s="6">
        <f>[1]Ausw___Skal_Lastgänge_INSP!AG24628</f>
        <v>2221.5</v>
      </c>
      <c r="E24630" s="7"/>
      <c r="F24630" s="7"/>
    </row>
    <row r="24631" spans="1:6" s="2" customFormat="1" ht="12.75" customHeight="1" x14ac:dyDescent="0.2">
      <c r="A24631" s="4">
        <f>[1]Ausw___Skal_Lastgänge_INSP!B24629</f>
        <v>44453.520833273615</v>
      </c>
      <c r="B24631" s="5">
        <f>[1]Ausw___Skal_Lastgänge_INSP!B24629</f>
        <v>44453.520833273615</v>
      </c>
      <c r="C24631" s="5">
        <f>[1]Ausw___Skal_Lastgänge_INSP!D24629</f>
        <v>44453.531249940279</v>
      </c>
      <c r="D24631" s="6">
        <f>[1]Ausw___Skal_Lastgänge_INSP!AG24629</f>
        <v>1899.9</v>
      </c>
      <c r="E24631" s="7"/>
      <c r="F24631" s="7"/>
    </row>
    <row r="24632" spans="1:6" s="2" customFormat="1" ht="12.75" customHeight="1" x14ac:dyDescent="0.2">
      <c r="A24632" s="4">
        <f>[1]Ausw___Skal_Lastgänge_INSP!B24630</f>
        <v>44453.531249940279</v>
      </c>
      <c r="B24632" s="5">
        <f>[1]Ausw___Skal_Lastgänge_INSP!B24630</f>
        <v>44453.531249940279</v>
      </c>
      <c r="C24632" s="5">
        <f>[1]Ausw___Skal_Lastgänge_INSP!D24630</f>
        <v>44453.541666606943</v>
      </c>
      <c r="D24632" s="6">
        <f>[1]Ausw___Skal_Lastgänge_INSP!AG24630</f>
        <v>1968.7</v>
      </c>
      <c r="E24632" s="7"/>
      <c r="F24632" s="7"/>
    </row>
    <row r="24633" spans="1:6" s="2" customFormat="1" ht="12.75" customHeight="1" x14ac:dyDescent="0.2">
      <c r="A24633" s="4">
        <f>[1]Ausw___Skal_Lastgänge_INSP!B24631</f>
        <v>44453.541666606943</v>
      </c>
      <c r="B24633" s="5">
        <f>[1]Ausw___Skal_Lastgänge_INSP!B24631</f>
        <v>44453.541666606943</v>
      </c>
      <c r="C24633" s="5">
        <f>[1]Ausw___Skal_Lastgänge_INSP!D24631</f>
        <v>44453.552083273607</v>
      </c>
      <c r="D24633" s="6">
        <f>[1]Ausw___Skal_Lastgänge_INSP!AG24631</f>
        <v>2691.3</v>
      </c>
      <c r="E24633" s="7"/>
      <c r="F24633" s="7"/>
    </row>
    <row r="24634" spans="1:6" s="2" customFormat="1" ht="12.75" customHeight="1" x14ac:dyDescent="0.2">
      <c r="A24634" s="4">
        <f>[1]Ausw___Skal_Lastgänge_INSP!B24632</f>
        <v>44453.552083273607</v>
      </c>
      <c r="B24634" s="5">
        <f>[1]Ausw___Skal_Lastgänge_INSP!B24632</f>
        <v>44453.552083273607</v>
      </c>
      <c r="C24634" s="5">
        <f>[1]Ausw___Skal_Lastgänge_INSP!D24632</f>
        <v>44453.562499940272</v>
      </c>
      <c r="D24634" s="6">
        <f>[1]Ausw___Skal_Lastgänge_INSP!AG24632</f>
        <v>1674.9</v>
      </c>
      <c r="E24634" s="7"/>
      <c r="F24634" s="7"/>
    </row>
    <row r="24635" spans="1:6" s="2" customFormat="1" ht="12.75" customHeight="1" x14ac:dyDescent="0.2">
      <c r="A24635" s="4">
        <f>[1]Ausw___Skal_Lastgänge_INSP!B24633</f>
        <v>44453.562499940272</v>
      </c>
      <c r="B24635" s="5">
        <f>[1]Ausw___Skal_Lastgänge_INSP!B24633</f>
        <v>44453.562499940272</v>
      </c>
      <c r="C24635" s="5">
        <f>[1]Ausw___Skal_Lastgänge_INSP!D24633</f>
        <v>44453.572916606936</v>
      </c>
      <c r="D24635" s="6">
        <f>[1]Ausw___Skal_Lastgänge_INSP!AG24633</f>
        <v>1211.2</v>
      </c>
      <c r="E24635" s="7"/>
      <c r="F24635" s="7"/>
    </row>
    <row r="24636" spans="1:6" s="2" customFormat="1" ht="12.75" customHeight="1" x14ac:dyDescent="0.2">
      <c r="A24636" s="4">
        <f>[1]Ausw___Skal_Lastgänge_INSP!B24634</f>
        <v>44453.572916606936</v>
      </c>
      <c r="B24636" s="5">
        <f>[1]Ausw___Skal_Lastgänge_INSP!B24634</f>
        <v>44453.572916606936</v>
      </c>
      <c r="C24636" s="5">
        <f>[1]Ausw___Skal_Lastgänge_INSP!D24634</f>
        <v>44453.5833332736</v>
      </c>
      <c r="D24636" s="6">
        <f>[1]Ausw___Skal_Lastgänge_INSP!AG24634</f>
        <v>1842.5</v>
      </c>
      <c r="E24636" s="7"/>
      <c r="F24636" s="7"/>
    </row>
    <row r="24637" spans="1:6" s="2" customFormat="1" ht="12.75" customHeight="1" x14ac:dyDescent="0.2">
      <c r="A24637" s="4">
        <f>[1]Ausw___Skal_Lastgänge_INSP!B24635</f>
        <v>44453.5833332736</v>
      </c>
      <c r="B24637" s="5">
        <f>[1]Ausw___Skal_Lastgänge_INSP!B24635</f>
        <v>44453.5833332736</v>
      </c>
      <c r="C24637" s="5">
        <f>[1]Ausw___Skal_Lastgänge_INSP!D24635</f>
        <v>44453.593749940264</v>
      </c>
      <c r="D24637" s="6">
        <f>[1]Ausw___Skal_Lastgänge_INSP!AG24635</f>
        <v>1001.1</v>
      </c>
      <c r="E24637" s="7"/>
      <c r="F24637" s="7"/>
    </row>
    <row r="24638" spans="1:6" s="2" customFormat="1" ht="12.75" customHeight="1" x14ac:dyDescent="0.2">
      <c r="A24638" s="4">
        <f>[1]Ausw___Skal_Lastgänge_INSP!B24636</f>
        <v>44453.593749940264</v>
      </c>
      <c r="B24638" s="5">
        <f>[1]Ausw___Skal_Lastgänge_INSP!B24636</f>
        <v>44453.593749940264</v>
      </c>
      <c r="C24638" s="5">
        <f>[1]Ausw___Skal_Lastgänge_INSP!D24636</f>
        <v>44453.604166606929</v>
      </c>
      <c r="D24638" s="6">
        <f>[1]Ausw___Skal_Lastgänge_INSP!AG24636</f>
        <v>1004.4</v>
      </c>
      <c r="E24638" s="7"/>
      <c r="F24638" s="7"/>
    </row>
    <row r="24639" spans="1:6" s="2" customFormat="1" ht="12.75" customHeight="1" x14ac:dyDescent="0.2">
      <c r="A24639" s="4">
        <f>[1]Ausw___Skal_Lastgänge_INSP!B24637</f>
        <v>44453.604166606929</v>
      </c>
      <c r="B24639" s="5">
        <f>[1]Ausw___Skal_Lastgänge_INSP!B24637</f>
        <v>44453.604166606929</v>
      </c>
      <c r="C24639" s="5">
        <f>[1]Ausw___Skal_Lastgänge_INSP!D24637</f>
        <v>44453.614583273593</v>
      </c>
      <c r="D24639" s="6">
        <f>[1]Ausw___Skal_Lastgänge_INSP!AG24637</f>
        <v>883.5</v>
      </c>
      <c r="E24639" s="7"/>
      <c r="F24639" s="7"/>
    </row>
    <row r="24640" spans="1:6" s="2" customFormat="1" ht="12.75" customHeight="1" x14ac:dyDescent="0.2">
      <c r="A24640" s="4">
        <f>[1]Ausw___Skal_Lastgänge_INSP!B24638</f>
        <v>44453.614583273593</v>
      </c>
      <c r="B24640" s="5">
        <f>[1]Ausw___Skal_Lastgänge_INSP!B24638</f>
        <v>44453.614583273593</v>
      </c>
      <c r="C24640" s="5">
        <f>[1]Ausw___Skal_Lastgänge_INSP!D24638</f>
        <v>44453.624999940257</v>
      </c>
      <c r="D24640" s="6">
        <f>[1]Ausw___Skal_Lastgänge_INSP!AG24638</f>
        <v>824.4</v>
      </c>
      <c r="E24640" s="7"/>
      <c r="F24640" s="7"/>
    </row>
    <row r="24641" spans="1:6" s="2" customFormat="1" ht="12.75" customHeight="1" x14ac:dyDescent="0.2">
      <c r="A24641" s="4">
        <f>[1]Ausw___Skal_Lastgänge_INSP!B24639</f>
        <v>44453.624999940257</v>
      </c>
      <c r="B24641" s="5">
        <f>[1]Ausw___Skal_Lastgänge_INSP!B24639</f>
        <v>44453.624999940257</v>
      </c>
      <c r="C24641" s="5">
        <f>[1]Ausw___Skal_Lastgänge_INSP!D24639</f>
        <v>44453.635416606921</v>
      </c>
      <c r="D24641" s="6">
        <f>[1]Ausw___Skal_Lastgänge_INSP!AG24639</f>
        <v>864.2</v>
      </c>
      <c r="E24641" s="7"/>
      <c r="F24641" s="7"/>
    </row>
    <row r="24642" spans="1:6" s="2" customFormat="1" ht="12.75" customHeight="1" x14ac:dyDescent="0.2">
      <c r="A24642" s="4">
        <f>[1]Ausw___Skal_Lastgänge_INSP!B24640</f>
        <v>44453.635416606921</v>
      </c>
      <c r="B24642" s="5">
        <f>[1]Ausw___Skal_Lastgänge_INSP!B24640</f>
        <v>44453.635416606921</v>
      </c>
      <c r="C24642" s="5">
        <f>[1]Ausw___Skal_Lastgänge_INSP!D24640</f>
        <v>44453.645833273586</v>
      </c>
      <c r="D24642" s="6">
        <f>[1]Ausw___Skal_Lastgänge_INSP!AG24640</f>
        <v>915</v>
      </c>
      <c r="E24642" s="7"/>
      <c r="F24642" s="7"/>
    </row>
    <row r="24643" spans="1:6" s="2" customFormat="1" ht="12.75" customHeight="1" x14ac:dyDescent="0.2">
      <c r="A24643" s="4">
        <f>[1]Ausw___Skal_Lastgänge_INSP!B24641</f>
        <v>44453.645833273586</v>
      </c>
      <c r="B24643" s="5">
        <f>[1]Ausw___Skal_Lastgänge_INSP!B24641</f>
        <v>44453.645833273586</v>
      </c>
      <c r="C24643" s="5">
        <f>[1]Ausw___Skal_Lastgänge_INSP!D24641</f>
        <v>44453.65624994025</v>
      </c>
      <c r="D24643" s="6">
        <f>[1]Ausw___Skal_Lastgänge_INSP!AG24641</f>
        <v>1030.5</v>
      </c>
      <c r="E24643" s="7"/>
      <c r="F24643" s="7"/>
    </row>
    <row r="24644" spans="1:6" s="2" customFormat="1" ht="12.75" customHeight="1" x14ac:dyDescent="0.2">
      <c r="A24644" s="4">
        <f>[1]Ausw___Skal_Lastgänge_INSP!B24642</f>
        <v>44453.65624994025</v>
      </c>
      <c r="B24644" s="5">
        <f>[1]Ausw___Skal_Lastgänge_INSP!B24642</f>
        <v>44453.65624994025</v>
      </c>
      <c r="C24644" s="5">
        <f>[1]Ausw___Skal_Lastgänge_INSP!D24642</f>
        <v>44453.666666606914</v>
      </c>
      <c r="D24644" s="6">
        <f>[1]Ausw___Skal_Lastgänge_INSP!AG24642</f>
        <v>975.1</v>
      </c>
      <c r="E24644" s="7"/>
      <c r="F24644" s="7"/>
    </row>
    <row r="24645" spans="1:6" s="2" customFormat="1" ht="12.75" customHeight="1" x14ac:dyDescent="0.2">
      <c r="A24645" s="4">
        <f>[1]Ausw___Skal_Lastgänge_INSP!B24643</f>
        <v>44453.666666606914</v>
      </c>
      <c r="B24645" s="5">
        <f>[1]Ausw___Skal_Lastgänge_INSP!B24643</f>
        <v>44453.666666606914</v>
      </c>
      <c r="C24645" s="5">
        <f>[1]Ausw___Skal_Lastgänge_INSP!D24643</f>
        <v>44453.677083273578</v>
      </c>
      <c r="D24645" s="6">
        <f>[1]Ausw___Skal_Lastgänge_INSP!AG24643</f>
        <v>647.4</v>
      </c>
      <c r="E24645" s="7"/>
      <c r="F24645" s="7"/>
    </row>
    <row r="24646" spans="1:6" s="2" customFormat="1" ht="12.75" customHeight="1" x14ac:dyDescent="0.2">
      <c r="A24646" s="4">
        <f>[1]Ausw___Skal_Lastgänge_INSP!B24644</f>
        <v>44453.677083273578</v>
      </c>
      <c r="B24646" s="5">
        <f>[1]Ausw___Skal_Lastgänge_INSP!B24644</f>
        <v>44453.677083273578</v>
      </c>
      <c r="C24646" s="5">
        <f>[1]Ausw___Skal_Lastgänge_INSP!D24644</f>
        <v>44453.687499940243</v>
      </c>
      <c r="D24646" s="6">
        <f>[1]Ausw___Skal_Lastgänge_INSP!AG24644</f>
        <v>940.9</v>
      </c>
      <c r="E24646" s="7"/>
      <c r="F24646" s="7"/>
    </row>
    <row r="24647" spans="1:6" s="2" customFormat="1" ht="12.75" customHeight="1" x14ac:dyDescent="0.2">
      <c r="A24647" s="4">
        <f>[1]Ausw___Skal_Lastgänge_INSP!B24645</f>
        <v>44453.687499940243</v>
      </c>
      <c r="B24647" s="5">
        <f>[1]Ausw___Skal_Lastgänge_INSP!B24645</f>
        <v>44453.687499940243</v>
      </c>
      <c r="C24647" s="5">
        <f>[1]Ausw___Skal_Lastgänge_INSP!D24645</f>
        <v>44453.697916606907</v>
      </c>
      <c r="D24647" s="6">
        <f>[1]Ausw___Skal_Lastgänge_INSP!AG24645</f>
        <v>1070.7</v>
      </c>
      <c r="E24647" s="7"/>
      <c r="F24647" s="7"/>
    </row>
    <row r="24648" spans="1:6" s="2" customFormat="1" ht="12.75" customHeight="1" x14ac:dyDescent="0.2">
      <c r="A24648" s="4">
        <f>[1]Ausw___Skal_Lastgänge_INSP!B24646</f>
        <v>44453.697916606907</v>
      </c>
      <c r="B24648" s="5">
        <f>[1]Ausw___Skal_Lastgänge_INSP!B24646</f>
        <v>44453.697916606907</v>
      </c>
      <c r="C24648" s="5">
        <f>[1]Ausw___Skal_Lastgänge_INSP!D24646</f>
        <v>44453.708333273571</v>
      </c>
      <c r="D24648" s="6">
        <f>[1]Ausw___Skal_Lastgänge_INSP!AG24646</f>
        <v>666.6</v>
      </c>
      <c r="E24648" s="7"/>
      <c r="F24648" s="7"/>
    </row>
    <row r="24649" spans="1:6" s="2" customFormat="1" ht="12.75" customHeight="1" x14ac:dyDescent="0.2">
      <c r="A24649" s="4">
        <f>[1]Ausw___Skal_Lastgänge_INSP!B24647</f>
        <v>44453.708333273571</v>
      </c>
      <c r="B24649" s="5">
        <f>[1]Ausw___Skal_Lastgänge_INSP!B24647</f>
        <v>44453.708333273571</v>
      </c>
      <c r="C24649" s="5">
        <f>[1]Ausw___Skal_Lastgänge_INSP!D24647</f>
        <v>44453.718749940235</v>
      </c>
      <c r="D24649" s="6">
        <f>[1]Ausw___Skal_Lastgänge_INSP!AG24647</f>
        <v>392.8</v>
      </c>
      <c r="E24649" s="7"/>
      <c r="F24649" s="7"/>
    </row>
    <row r="24650" spans="1:6" s="2" customFormat="1" ht="12.75" customHeight="1" x14ac:dyDescent="0.2">
      <c r="A24650" s="4">
        <f>[1]Ausw___Skal_Lastgänge_INSP!B24648</f>
        <v>44453.718749940235</v>
      </c>
      <c r="B24650" s="5">
        <f>[1]Ausw___Skal_Lastgänge_INSP!B24648</f>
        <v>44453.718749940235</v>
      </c>
      <c r="C24650" s="5">
        <f>[1]Ausw___Skal_Lastgänge_INSP!D24648</f>
        <v>44453.7291666069</v>
      </c>
      <c r="D24650" s="6">
        <f>[1]Ausw___Skal_Lastgänge_INSP!AG24648</f>
        <v>289.60000000000002</v>
      </c>
      <c r="E24650" s="7"/>
      <c r="F24650" s="7"/>
    </row>
    <row r="24651" spans="1:6" s="2" customFormat="1" ht="12.75" customHeight="1" x14ac:dyDescent="0.2">
      <c r="A24651" s="4">
        <f>[1]Ausw___Skal_Lastgänge_INSP!B24649</f>
        <v>44453.7291666069</v>
      </c>
      <c r="B24651" s="5">
        <f>[1]Ausw___Skal_Lastgänge_INSP!B24649</f>
        <v>44453.7291666069</v>
      </c>
      <c r="C24651" s="5">
        <f>[1]Ausw___Skal_Lastgänge_INSP!D24649</f>
        <v>44453.739583273564</v>
      </c>
      <c r="D24651" s="6">
        <f>[1]Ausw___Skal_Lastgänge_INSP!AG24649</f>
        <v>261.39999999999998</v>
      </c>
      <c r="E24651" s="7"/>
      <c r="F24651" s="7"/>
    </row>
    <row r="24652" spans="1:6" s="2" customFormat="1" ht="12.75" customHeight="1" x14ac:dyDescent="0.2">
      <c r="A24652" s="4">
        <f>[1]Ausw___Skal_Lastgänge_INSP!B24650</f>
        <v>44453.739583273564</v>
      </c>
      <c r="B24652" s="5">
        <f>[1]Ausw___Skal_Lastgänge_INSP!B24650</f>
        <v>44453.739583273564</v>
      </c>
      <c r="C24652" s="5">
        <f>[1]Ausw___Skal_Lastgänge_INSP!D24650</f>
        <v>44453.749999940228</v>
      </c>
      <c r="D24652" s="6">
        <f>[1]Ausw___Skal_Lastgänge_INSP!AG24650</f>
        <v>164</v>
      </c>
      <c r="E24652" s="7"/>
      <c r="F24652" s="7"/>
    </row>
    <row r="24653" spans="1:6" s="2" customFormat="1" ht="12.75" customHeight="1" x14ac:dyDescent="0.2">
      <c r="A24653" s="4">
        <f>[1]Ausw___Skal_Lastgänge_INSP!B24651</f>
        <v>44453.749999940228</v>
      </c>
      <c r="B24653" s="5">
        <f>[1]Ausw___Skal_Lastgänge_INSP!B24651</f>
        <v>44453.749999940228</v>
      </c>
      <c r="C24653" s="5">
        <f>[1]Ausw___Skal_Lastgänge_INSP!D24651</f>
        <v>44453.760416606892</v>
      </c>
      <c r="D24653" s="6">
        <f>[1]Ausw___Skal_Lastgänge_INSP!AG24651</f>
        <v>113</v>
      </c>
      <c r="E24653" s="7"/>
      <c r="F24653" s="7"/>
    </row>
    <row r="24654" spans="1:6" s="2" customFormat="1" ht="12.75" customHeight="1" x14ac:dyDescent="0.2">
      <c r="A24654" s="4">
        <f>[1]Ausw___Skal_Lastgänge_INSP!B24652</f>
        <v>44453.760416606892</v>
      </c>
      <c r="B24654" s="5">
        <f>[1]Ausw___Skal_Lastgänge_INSP!B24652</f>
        <v>44453.760416606892</v>
      </c>
      <c r="C24654" s="5">
        <f>[1]Ausw___Skal_Lastgänge_INSP!D24652</f>
        <v>44453.770833273556</v>
      </c>
      <c r="D24654" s="6">
        <f>[1]Ausw___Skal_Lastgänge_INSP!AG24652</f>
        <v>48.2</v>
      </c>
      <c r="E24654" s="7"/>
      <c r="F24654" s="7"/>
    </row>
    <row r="24655" spans="1:6" s="2" customFormat="1" ht="12.75" customHeight="1" x14ac:dyDescent="0.2">
      <c r="A24655" s="4">
        <f>[1]Ausw___Skal_Lastgänge_INSP!B24653</f>
        <v>44453.770833273556</v>
      </c>
      <c r="B24655" s="5">
        <f>[1]Ausw___Skal_Lastgänge_INSP!B24653</f>
        <v>44453.770833273556</v>
      </c>
      <c r="C24655" s="5">
        <f>[1]Ausw___Skal_Lastgänge_INSP!D24653</f>
        <v>44453.781249940221</v>
      </c>
      <c r="D24655" s="6">
        <f>[1]Ausw___Skal_Lastgänge_INSP!AG24653</f>
        <v>37</v>
      </c>
      <c r="E24655" s="7"/>
      <c r="F24655" s="7"/>
    </row>
    <row r="24656" spans="1:6" s="2" customFormat="1" ht="12.75" customHeight="1" x14ac:dyDescent="0.2">
      <c r="A24656" s="4">
        <f>[1]Ausw___Skal_Lastgänge_INSP!B24654</f>
        <v>44453.781249940221</v>
      </c>
      <c r="B24656" s="5">
        <f>[1]Ausw___Skal_Lastgänge_INSP!B24654</f>
        <v>44453.781249940221</v>
      </c>
      <c r="C24656" s="5">
        <f>[1]Ausw___Skal_Lastgänge_INSP!D24654</f>
        <v>44453.791666606885</v>
      </c>
      <c r="D24656" s="6">
        <f>[1]Ausw___Skal_Lastgänge_INSP!AG24654</f>
        <v>67.099999999999994</v>
      </c>
      <c r="E24656" s="7"/>
      <c r="F24656" s="7"/>
    </row>
    <row r="24657" spans="1:6" s="2" customFormat="1" ht="12.75" customHeight="1" x14ac:dyDescent="0.2">
      <c r="A24657" s="4">
        <f>[1]Ausw___Skal_Lastgänge_INSP!B24655</f>
        <v>44453.791666606885</v>
      </c>
      <c r="B24657" s="5">
        <f>[1]Ausw___Skal_Lastgänge_INSP!B24655</f>
        <v>44453.791666606885</v>
      </c>
      <c r="C24657" s="5">
        <f>[1]Ausw___Skal_Lastgänge_INSP!D24655</f>
        <v>44453.802083273549</v>
      </c>
      <c r="D24657" s="6">
        <f>[1]Ausw___Skal_Lastgänge_INSP!AG24655</f>
        <v>60.3</v>
      </c>
      <c r="E24657" s="7"/>
      <c r="F24657" s="7"/>
    </row>
    <row r="24658" spans="1:6" s="2" customFormat="1" ht="12.75" customHeight="1" x14ac:dyDescent="0.2">
      <c r="A24658" s="4">
        <f>[1]Ausw___Skal_Lastgänge_INSP!B24656</f>
        <v>44453.802083273549</v>
      </c>
      <c r="B24658" s="5">
        <f>[1]Ausw___Skal_Lastgänge_INSP!B24656</f>
        <v>44453.802083273549</v>
      </c>
      <c r="C24658" s="5">
        <f>[1]Ausw___Skal_Lastgänge_INSP!D24656</f>
        <v>44453.812499940213</v>
      </c>
      <c r="D24658" s="6">
        <f>[1]Ausw___Skal_Lastgänge_INSP!AG24656</f>
        <v>25.5</v>
      </c>
      <c r="E24658" s="7"/>
      <c r="F24658" s="7"/>
    </row>
    <row r="24659" spans="1:6" s="2" customFormat="1" ht="12.75" customHeight="1" x14ac:dyDescent="0.2">
      <c r="A24659" s="4">
        <f>[1]Ausw___Skal_Lastgänge_INSP!B24657</f>
        <v>44453.812499940213</v>
      </c>
      <c r="B24659" s="5">
        <f>[1]Ausw___Skal_Lastgänge_INSP!B24657</f>
        <v>44453.812499940213</v>
      </c>
      <c r="C24659" s="5">
        <f>[1]Ausw___Skal_Lastgänge_INSP!D24657</f>
        <v>44453.822916606878</v>
      </c>
      <c r="D24659" s="6">
        <f>[1]Ausw___Skal_Lastgänge_INSP!AG24657</f>
        <v>1.3</v>
      </c>
      <c r="E24659" s="7"/>
      <c r="F24659" s="7"/>
    </row>
    <row r="24660" spans="1:6" s="2" customFormat="1" ht="12.75" customHeight="1" x14ac:dyDescent="0.2">
      <c r="A24660" s="4">
        <f>[1]Ausw___Skal_Lastgänge_INSP!B24658</f>
        <v>44453.822916606878</v>
      </c>
      <c r="B24660" s="5">
        <f>[1]Ausw___Skal_Lastgänge_INSP!B24658</f>
        <v>44453.822916606878</v>
      </c>
      <c r="C24660" s="5">
        <f>[1]Ausw___Skal_Lastgänge_INSP!D24658</f>
        <v>44453.833333273542</v>
      </c>
      <c r="D24660" s="6">
        <f>[1]Ausw___Skal_Lastgänge_INSP!AG24658</f>
        <v>0</v>
      </c>
      <c r="E24660" s="7"/>
      <c r="F24660" s="7"/>
    </row>
    <row r="24661" spans="1:6" s="2" customFormat="1" ht="12.75" customHeight="1" x14ac:dyDescent="0.2">
      <c r="A24661" s="4">
        <f>[1]Ausw___Skal_Lastgänge_INSP!B24659</f>
        <v>44453.833333273542</v>
      </c>
      <c r="B24661" s="5">
        <f>[1]Ausw___Skal_Lastgänge_INSP!B24659</f>
        <v>44453.833333273542</v>
      </c>
      <c r="C24661" s="5">
        <f>[1]Ausw___Skal_Lastgänge_INSP!D24659</f>
        <v>44453.843749940206</v>
      </c>
      <c r="D24661" s="6">
        <f>[1]Ausw___Skal_Lastgänge_INSP!AG24659</f>
        <v>0</v>
      </c>
      <c r="E24661" s="7"/>
      <c r="F24661" s="7"/>
    </row>
    <row r="24662" spans="1:6" s="2" customFormat="1" ht="12.75" customHeight="1" x14ac:dyDescent="0.2">
      <c r="A24662" s="4">
        <f>[1]Ausw___Skal_Lastgänge_INSP!B24660</f>
        <v>44453.843749940206</v>
      </c>
      <c r="B24662" s="5">
        <f>[1]Ausw___Skal_Lastgänge_INSP!B24660</f>
        <v>44453.843749940206</v>
      </c>
      <c r="C24662" s="5">
        <f>[1]Ausw___Skal_Lastgänge_INSP!D24660</f>
        <v>44453.85416660687</v>
      </c>
      <c r="D24662" s="6">
        <f>[1]Ausw___Skal_Lastgänge_INSP!AG24660</f>
        <v>0</v>
      </c>
      <c r="E24662" s="7"/>
      <c r="F24662" s="7"/>
    </row>
    <row r="24663" spans="1:6" s="2" customFormat="1" ht="12.75" customHeight="1" x14ac:dyDescent="0.2">
      <c r="A24663" s="4">
        <f>[1]Ausw___Skal_Lastgänge_INSP!B24661</f>
        <v>44453.85416660687</v>
      </c>
      <c r="B24663" s="5">
        <f>[1]Ausw___Skal_Lastgänge_INSP!B24661</f>
        <v>44453.85416660687</v>
      </c>
      <c r="C24663" s="5">
        <f>[1]Ausw___Skal_Lastgänge_INSP!D24661</f>
        <v>44453.864583273535</v>
      </c>
      <c r="D24663" s="6">
        <f>[1]Ausw___Skal_Lastgänge_INSP!AG24661</f>
        <v>0</v>
      </c>
      <c r="E24663" s="7"/>
      <c r="F24663" s="7"/>
    </row>
    <row r="24664" spans="1:6" s="2" customFormat="1" ht="12.75" customHeight="1" x14ac:dyDescent="0.2">
      <c r="A24664" s="4">
        <f>[1]Ausw___Skal_Lastgänge_INSP!B24662</f>
        <v>44453.864583273535</v>
      </c>
      <c r="B24664" s="5">
        <f>[1]Ausw___Skal_Lastgänge_INSP!B24662</f>
        <v>44453.864583273535</v>
      </c>
      <c r="C24664" s="5">
        <f>[1]Ausw___Skal_Lastgänge_INSP!D24662</f>
        <v>44453.874999940199</v>
      </c>
      <c r="D24664" s="6">
        <f>[1]Ausw___Skal_Lastgänge_INSP!AG24662</f>
        <v>0</v>
      </c>
      <c r="E24664" s="7"/>
      <c r="F24664" s="7"/>
    </row>
    <row r="24665" spans="1:6" s="2" customFormat="1" ht="12.75" customHeight="1" x14ac:dyDescent="0.2">
      <c r="A24665" s="4">
        <f>[1]Ausw___Skal_Lastgänge_INSP!B24663</f>
        <v>44453.874999940199</v>
      </c>
      <c r="B24665" s="5">
        <f>[1]Ausw___Skal_Lastgänge_INSP!B24663</f>
        <v>44453.874999940199</v>
      </c>
      <c r="C24665" s="5">
        <f>[1]Ausw___Skal_Lastgänge_INSP!D24663</f>
        <v>44453.885416606863</v>
      </c>
      <c r="D24665" s="6">
        <f>[1]Ausw___Skal_Lastgänge_INSP!AG24663</f>
        <v>0</v>
      </c>
      <c r="E24665" s="7"/>
      <c r="F24665" s="7"/>
    </row>
    <row r="24666" spans="1:6" s="2" customFormat="1" ht="12.75" customHeight="1" x14ac:dyDescent="0.2">
      <c r="A24666" s="4">
        <f>[1]Ausw___Skal_Lastgänge_INSP!B24664</f>
        <v>44453.885416606863</v>
      </c>
      <c r="B24666" s="5">
        <f>[1]Ausw___Skal_Lastgänge_INSP!B24664</f>
        <v>44453.885416606863</v>
      </c>
      <c r="C24666" s="5">
        <f>[1]Ausw___Skal_Lastgänge_INSP!D24664</f>
        <v>44453.895833273527</v>
      </c>
      <c r="D24666" s="6">
        <f>[1]Ausw___Skal_Lastgänge_INSP!AG24664</f>
        <v>0</v>
      </c>
      <c r="E24666" s="7"/>
      <c r="F24666" s="7"/>
    </row>
    <row r="24667" spans="1:6" s="2" customFormat="1" ht="12.75" customHeight="1" x14ac:dyDescent="0.2">
      <c r="A24667" s="4">
        <f>[1]Ausw___Skal_Lastgänge_INSP!B24665</f>
        <v>44453.895833273527</v>
      </c>
      <c r="B24667" s="5">
        <f>[1]Ausw___Skal_Lastgänge_INSP!B24665</f>
        <v>44453.895833273527</v>
      </c>
      <c r="C24667" s="5">
        <f>[1]Ausw___Skal_Lastgänge_INSP!D24665</f>
        <v>44453.906249940192</v>
      </c>
      <c r="D24667" s="6">
        <f>[1]Ausw___Skal_Lastgänge_INSP!AG24665</f>
        <v>0</v>
      </c>
      <c r="E24667" s="7"/>
      <c r="F24667" s="7"/>
    </row>
    <row r="24668" spans="1:6" s="2" customFormat="1" ht="12.75" customHeight="1" x14ac:dyDescent="0.2">
      <c r="A24668" s="4">
        <f>[1]Ausw___Skal_Lastgänge_INSP!B24666</f>
        <v>44453.906249940192</v>
      </c>
      <c r="B24668" s="5">
        <f>[1]Ausw___Skal_Lastgänge_INSP!B24666</f>
        <v>44453.906249940192</v>
      </c>
      <c r="C24668" s="5">
        <f>[1]Ausw___Skal_Lastgänge_INSP!D24666</f>
        <v>44453.916666606856</v>
      </c>
      <c r="D24668" s="6">
        <f>[1]Ausw___Skal_Lastgänge_INSP!AG24666</f>
        <v>0</v>
      </c>
      <c r="E24668" s="7"/>
      <c r="F24668" s="7"/>
    </row>
    <row r="24669" spans="1:6" s="2" customFormat="1" ht="12.75" customHeight="1" x14ac:dyDescent="0.2">
      <c r="A24669" s="4">
        <f>[1]Ausw___Skal_Lastgänge_INSP!B24667</f>
        <v>44453.916666606856</v>
      </c>
      <c r="B24669" s="5">
        <f>[1]Ausw___Skal_Lastgänge_INSP!B24667</f>
        <v>44453.916666606856</v>
      </c>
      <c r="C24669" s="5">
        <f>[1]Ausw___Skal_Lastgänge_INSP!D24667</f>
        <v>44453.92708327352</v>
      </c>
      <c r="D24669" s="6">
        <f>[1]Ausw___Skal_Lastgänge_INSP!AG24667</f>
        <v>0</v>
      </c>
      <c r="E24669" s="7"/>
      <c r="F24669" s="7"/>
    </row>
    <row r="24670" spans="1:6" s="2" customFormat="1" ht="12.75" customHeight="1" x14ac:dyDescent="0.2">
      <c r="A24670" s="4">
        <f>[1]Ausw___Skal_Lastgänge_INSP!B24668</f>
        <v>44453.92708327352</v>
      </c>
      <c r="B24670" s="5">
        <f>[1]Ausw___Skal_Lastgänge_INSP!B24668</f>
        <v>44453.92708327352</v>
      </c>
      <c r="C24670" s="5">
        <f>[1]Ausw___Skal_Lastgänge_INSP!D24668</f>
        <v>44453.937499940184</v>
      </c>
      <c r="D24670" s="6">
        <f>[1]Ausw___Skal_Lastgänge_INSP!AG24668</f>
        <v>0</v>
      </c>
      <c r="E24670" s="7"/>
      <c r="F24670" s="7"/>
    </row>
    <row r="24671" spans="1:6" s="2" customFormat="1" ht="12.75" customHeight="1" x14ac:dyDescent="0.2">
      <c r="A24671" s="4">
        <f>[1]Ausw___Skal_Lastgänge_INSP!B24669</f>
        <v>44453.937499940184</v>
      </c>
      <c r="B24671" s="5">
        <f>[1]Ausw___Skal_Lastgänge_INSP!B24669</f>
        <v>44453.937499940184</v>
      </c>
      <c r="C24671" s="5">
        <f>[1]Ausw___Skal_Lastgänge_INSP!D24669</f>
        <v>44453.947916606849</v>
      </c>
      <c r="D24671" s="6">
        <f>[1]Ausw___Skal_Lastgänge_INSP!AG24669</f>
        <v>0</v>
      </c>
      <c r="E24671" s="7"/>
      <c r="F24671" s="7"/>
    </row>
    <row r="24672" spans="1:6" s="2" customFormat="1" ht="12.75" customHeight="1" x14ac:dyDescent="0.2">
      <c r="A24672" s="4">
        <f>[1]Ausw___Skal_Lastgänge_INSP!B24670</f>
        <v>44453.947916606849</v>
      </c>
      <c r="B24672" s="5">
        <f>[1]Ausw___Skal_Lastgänge_INSP!B24670</f>
        <v>44453.947916606849</v>
      </c>
      <c r="C24672" s="5">
        <f>[1]Ausw___Skal_Lastgänge_INSP!D24670</f>
        <v>44453.958333273513</v>
      </c>
      <c r="D24672" s="6">
        <f>[1]Ausw___Skal_Lastgänge_INSP!AG24670</f>
        <v>0</v>
      </c>
      <c r="E24672" s="7"/>
      <c r="F24672" s="7"/>
    </row>
    <row r="24673" spans="1:6" s="2" customFormat="1" ht="12.75" customHeight="1" x14ac:dyDescent="0.2">
      <c r="A24673" s="4">
        <f>[1]Ausw___Skal_Lastgänge_INSP!B24671</f>
        <v>44453.958333273513</v>
      </c>
      <c r="B24673" s="5">
        <f>[1]Ausw___Skal_Lastgänge_INSP!B24671</f>
        <v>44453.958333273513</v>
      </c>
      <c r="C24673" s="5">
        <f>[1]Ausw___Skal_Lastgänge_INSP!D24671</f>
        <v>44453.968749940177</v>
      </c>
      <c r="D24673" s="6">
        <f>[1]Ausw___Skal_Lastgänge_INSP!AG24671</f>
        <v>0</v>
      </c>
      <c r="E24673" s="7"/>
      <c r="F24673" s="7"/>
    </row>
    <row r="24674" spans="1:6" s="2" customFormat="1" ht="12.75" customHeight="1" x14ac:dyDescent="0.2">
      <c r="A24674" s="4">
        <f>[1]Ausw___Skal_Lastgänge_INSP!B24672</f>
        <v>44453.968749940177</v>
      </c>
      <c r="B24674" s="5">
        <f>[1]Ausw___Skal_Lastgänge_INSP!B24672</f>
        <v>44453.968749940177</v>
      </c>
      <c r="C24674" s="5">
        <f>[1]Ausw___Skal_Lastgänge_INSP!D24672</f>
        <v>44453.979166606841</v>
      </c>
      <c r="D24674" s="6">
        <f>[1]Ausw___Skal_Lastgänge_INSP!AG24672</f>
        <v>0</v>
      </c>
      <c r="E24674" s="7"/>
      <c r="F24674" s="7"/>
    </row>
    <row r="24675" spans="1:6" s="2" customFormat="1" ht="12.75" customHeight="1" x14ac:dyDescent="0.2">
      <c r="A24675" s="4">
        <f>[1]Ausw___Skal_Lastgänge_INSP!B24673</f>
        <v>44453.979166606841</v>
      </c>
      <c r="B24675" s="5">
        <f>[1]Ausw___Skal_Lastgänge_INSP!B24673</f>
        <v>44453.979166606841</v>
      </c>
      <c r="C24675" s="5">
        <f>[1]Ausw___Skal_Lastgänge_INSP!D24673</f>
        <v>44453.989583273506</v>
      </c>
      <c r="D24675" s="6">
        <f>[1]Ausw___Skal_Lastgänge_INSP!AG24673</f>
        <v>0</v>
      </c>
      <c r="E24675" s="7"/>
      <c r="F24675" s="7"/>
    </row>
    <row r="24676" spans="1:6" s="2" customFormat="1" ht="12.75" customHeight="1" x14ac:dyDescent="0.2">
      <c r="A24676" s="4">
        <f>[1]Ausw___Skal_Lastgänge_INSP!B24674</f>
        <v>44453.989583273506</v>
      </c>
      <c r="B24676" s="5">
        <f>[1]Ausw___Skal_Lastgänge_INSP!B24674</f>
        <v>44453.989583273506</v>
      </c>
      <c r="C24676" s="5">
        <f>[1]Ausw___Skal_Lastgänge_INSP!D24674</f>
        <v>44453.99999994017</v>
      </c>
      <c r="D24676" s="6">
        <f>[1]Ausw___Skal_Lastgänge_INSP!AG24674</f>
        <v>0</v>
      </c>
      <c r="E24676" s="7"/>
      <c r="F24676" s="7"/>
    </row>
    <row r="24677" spans="1:6" s="2" customFormat="1" ht="12.75" customHeight="1" x14ac:dyDescent="0.2">
      <c r="A24677" s="4">
        <f>[1]Ausw___Skal_Lastgänge_INSP!B24675</f>
        <v>44453.99999994017</v>
      </c>
      <c r="B24677" s="5">
        <f>[1]Ausw___Skal_Lastgänge_INSP!B24675</f>
        <v>44453.99999994017</v>
      </c>
      <c r="C24677" s="5">
        <f>[1]Ausw___Skal_Lastgänge_INSP!D24675</f>
        <v>44454.010416606834</v>
      </c>
      <c r="D24677" s="6">
        <f>[1]Ausw___Skal_Lastgänge_INSP!AG24675</f>
        <v>0</v>
      </c>
      <c r="E24677" s="7"/>
      <c r="F24677" s="7"/>
    </row>
    <row r="24678" spans="1:6" s="2" customFormat="1" ht="12.75" customHeight="1" x14ac:dyDescent="0.2">
      <c r="A24678" s="4">
        <f>[1]Ausw___Skal_Lastgänge_INSP!B24676</f>
        <v>44454.010416606834</v>
      </c>
      <c r="B24678" s="5">
        <f>[1]Ausw___Skal_Lastgänge_INSP!B24676</f>
        <v>44454.010416606834</v>
      </c>
      <c r="C24678" s="5">
        <f>[1]Ausw___Skal_Lastgänge_INSP!D24676</f>
        <v>44454.020833273498</v>
      </c>
      <c r="D24678" s="6">
        <f>[1]Ausw___Skal_Lastgänge_INSP!AG24676</f>
        <v>0</v>
      </c>
      <c r="E24678" s="7"/>
      <c r="F24678" s="7"/>
    </row>
    <row r="24679" spans="1:6" s="2" customFormat="1" ht="12.75" customHeight="1" x14ac:dyDescent="0.2">
      <c r="A24679" s="4">
        <f>[1]Ausw___Skal_Lastgänge_INSP!B24677</f>
        <v>44454.020833273498</v>
      </c>
      <c r="B24679" s="5">
        <f>[1]Ausw___Skal_Lastgänge_INSP!B24677</f>
        <v>44454.020833273498</v>
      </c>
      <c r="C24679" s="5">
        <f>[1]Ausw___Skal_Lastgänge_INSP!D24677</f>
        <v>44454.031249940163</v>
      </c>
      <c r="D24679" s="6">
        <f>[1]Ausw___Skal_Lastgänge_INSP!AG24677</f>
        <v>0</v>
      </c>
      <c r="E24679" s="7"/>
      <c r="F24679" s="7"/>
    </row>
    <row r="24680" spans="1:6" s="2" customFormat="1" ht="12.75" customHeight="1" x14ac:dyDescent="0.2">
      <c r="A24680" s="4">
        <f>[1]Ausw___Skal_Lastgänge_INSP!B24678</f>
        <v>44454.031249940163</v>
      </c>
      <c r="B24680" s="5">
        <f>[1]Ausw___Skal_Lastgänge_INSP!B24678</f>
        <v>44454.031249940163</v>
      </c>
      <c r="C24680" s="5">
        <f>[1]Ausw___Skal_Lastgänge_INSP!D24678</f>
        <v>44454.041666606827</v>
      </c>
      <c r="D24680" s="6">
        <f>[1]Ausw___Skal_Lastgänge_INSP!AG24678</f>
        <v>0</v>
      </c>
      <c r="E24680" s="7"/>
      <c r="F24680" s="7"/>
    </row>
    <row r="24681" spans="1:6" s="2" customFormat="1" ht="12.75" customHeight="1" x14ac:dyDescent="0.2">
      <c r="A24681" s="4">
        <f>[1]Ausw___Skal_Lastgänge_INSP!B24679</f>
        <v>44454.041666606827</v>
      </c>
      <c r="B24681" s="5">
        <f>[1]Ausw___Skal_Lastgänge_INSP!B24679</f>
        <v>44454.041666606827</v>
      </c>
      <c r="C24681" s="5">
        <f>[1]Ausw___Skal_Lastgänge_INSP!D24679</f>
        <v>44454.052083273491</v>
      </c>
      <c r="D24681" s="6">
        <f>[1]Ausw___Skal_Lastgänge_INSP!AG24679</f>
        <v>0</v>
      </c>
      <c r="E24681" s="7"/>
      <c r="F24681" s="7"/>
    </row>
    <row r="24682" spans="1:6" s="2" customFormat="1" ht="12.75" customHeight="1" x14ac:dyDescent="0.2">
      <c r="A24682" s="4">
        <f>[1]Ausw___Skal_Lastgänge_INSP!B24680</f>
        <v>44454.052083273491</v>
      </c>
      <c r="B24682" s="5">
        <f>[1]Ausw___Skal_Lastgänge_INSP!B24680</f>
        <v>44454.052083273491</v>
      </c>
      <c r="C24682" s="5">
        <f>[1]Ausw___Skal_Lastgänge_INSP!D24680</f>
        <v>44454.062499940155</v>
      </c>
      <c r="D24682" s="6">
        <f>[1]Ausw___Skal_Lastgänge_INSP!AG24680</f>
        <v>0</v>
      </c>
      <c r="E24682" s="7"/>
      <c r="F24682" s="7"/>
    </row>
    <row r="24683" spans="1:6" s="2" customFormat="1" ht="12.75" customHeight="1" x14ac:dyDescent="0.2">
      <c r="A24683" s="4">
        <f>[1]Ausw___Skal_Lastgänge_INSP!B24681</f>
        <v>44454.062499940155</v>
      </c>
      <c r="B24683" s="5">
        <f>[1]Ausw___Skal_Lastgänge_INSP!B24681</f>
        <v>44454.062499940155</v>
      </c>
      <c r="C24683" s="5">
        <f>[1]Ausw___Skal_Lastgänge_INSP!D24681</f>
        <v>44454.072916606819</v>
      </c>
      <c r="D24683" s="6">
        <f>[1]Ausw___Skal_Lastgänge_INSP!AG24681</f>
        <v>0</v>
      </c>
      <c r="E24683" s="7"/>
      <c r="F24683" s="7"/>
    </row>
    <row r="24684" spans="1:6" s="2" customFormat="1" ht="12.75" customHeight="1" x14ac:dyDescent="0.2">
      <c r="A24684" s="4">
        <f>[1]Ausw___Skal_Lastgänge_INSP!B24682</f>
        <v>44454.072916606819</v>
      </c>
      <c r="B24684" s="5">
        <f>[1]Ausw___Skal_Lastgänge_INSP!B24682</f>
        <v>44454.072916606819</v>
      </c>
      <c r="C24684" s="5">
        <f>[1]Ausw___Skal_Lastgänge_INSP!D24682</f>
        <v>44454.083333273484</v>
      </c>
      <c r="D24684" s="6">
        <f>[1]Ausw___Skal_Lastgänge_INSP!AG24682</f>
        <v>0</v>
      </c>
      <c r="E24684" s="7"/>
      <c r="F24684" s="7"/>
    </row>
    <row r="24685" spans="1:6" s="2" customFormat="1" ht="12.75" customHeight="1" x14ac:dyDescent="0.2">
      <c r="A24685" s="4">
        <f>[1]Ausw___Skal_Lastgänge_INSP!B24683</f>
        <v>44454.083333273484</v>
      </c>
      <c r="B24685" s="5">
        <f>[1]Ausw___Skal_Lastgänge_INSP!B24683</f>
        <v>44454.083333273484</v>
      </c>
      <c r="C24685" s="5">
        <f>[1]Ausw___Skal_Lastgänge_INSP!D24683</f>
        <v>44454.093749940148</v>
      </c>
      <c r="D24685" s="6">
        <f>[1]Ausw___Skal_Lastgänge_INSP!AG24683</f>
        <v>0</v>
      </c>
      <c r="E24685" s="7"/>
      <c r="F24685" s="7"/>
    </row>
    <row r="24686" spans="1:6" s="2" customFormat="1" ht="12.75" customHeight="1" x14ac:dyDescent="0.2">
      <c r="A24686" s="4">
        <f>[1]Ausw___Skal_Lastgänge_INSP!B24684</f>
        <v>44454.093749940148</v>
      </c>
      <c r="B24686" s="5">
        <f>[1]Ausw___Skal_Lastgänge_INSP!B24684</f>
        <v>44454.093749940148</v>
      </c>
      <c r="C24686" s="5">
        <f>[1]Ausw___Skal_Lastgänge_INSP!D24684</f>
        <v>44454.104166606812</v>
      </c>
      <c r="D24686" s="6">
        <f>[1]Ausw___Skal_Lastgänge_INSP!AG24684</f>
        <v>0</v>
      </c>
      <c r="E24686" s="7"/>
      <c r="F24686" s="7"/>
    </row>
    <row r="24687" spans="1:6" s="2" customFormat="1" ht="12.75" customHeight="1" x14ac:dyDescent="0.2">
      <c r="A24687" s="4">
        <f>[1]Ausw___Skal_Lastgänge_INSP!B24685</f>
        <v>44454.104166606812</v>
      </c>
      <c r="B24687" s="5">
        <f>[1]Ausw___Skal_Lastgänge_INSP!B24685</f>
        <v>44454.104166606812</v>
      </c>
      <c r="C24687" s="5">
        <f>[1]Ausw___Skal_Lastgänge_INSP!D24685</f>
        <v>44454.114583273476</v>
      </c>
      <c r="D24687" s="6">
        <f>[1]Ausw___Skal_Lastgänge_INSP!AG24685</f>
        <v>0</v>
      </c>
      <c r="E24687" s="7"/>
      <c r="F24687" s="7"/>
    </row>
    <row r="24688" spans="1:6" s="2" customFormat="1" ht="12.75" customHeight="1" x14ac:dyDescent="0.2">
      <c r="A24688" s="4">
        <f>[1]Ausw___Skal_Lastgänge_INSP!B24686</f>
        <v>44454.114583273476</v>
      </c>
      <c r="B24688" s="5">
        <f>[1]Ausw___Skal_Lastgänge_INSP!B24686</f>
        <v>44454.114583273476</v>
      </c>
      <c r="C24688" s="5">
        <f>[1]Ausw___Skal_Lastgänge_INSP!D24686</f>
        <v>44454.124999940141</v>
      </c>
      <c r="D24688" s="6">
        <f>[1]Ausw___Skal_Lastgänge_INSP!AG24686</f>
        <v>0</v>
      </c>
      <c r="E24688" s="7"/>
      <c r="F24688" s="7"/>
    </row>
    <row r="24689" spans="1:6" s="2" customFormat="1" ht="12.75" customHeight="1" x14ac:dyDescent="0.2">
      <c r="A24689" s="4">
        <f>[1]Ausw___Skal_Lastgänge_INSP!B24687</f>
        <v>44454.124999940141</v>
      </c>
      <c r="B24689" s="5">
        <f>[1]Ausw___Skal_Lastgänge_INSP!B24687</f>
        <v>44454.124999940141</v>
      </c>
      <c r="C24689" s="5">
        <f>[1]Ausw___Skal_Lastgänge_INSP!D24687</f>
        <v>44454.135416606805</v>
      </c>
      <c r="D24689" s="6">
        <f>[1]Ausw___Skal_Lastgänge_INSP!AG24687</f>
        <v>0</v>
      </c>
      <c r="E24689" s="7"/>
      <c r="F24689" s="7"/>
    </row>
    <row r="24690" spans="1:6" s="2" customFormat="1" ht="12.75" customHeight="1" x14ac:dyDescent="0.2">
      <c r="A24690" s="4">
        <f>[1]Ausw___Skal_Lastgänge_INSP!B24688</f>
        <v>44454.135416606805</v>
      </c>
      <c r="B24690" s="5">
        <f>[1]Ausw___Skal_Lastgänge_INSP!B24688</f>
        <v>44454.135416606805</v>
      </c>
      <c r="C24690" s="5">
        <f>[1]Ausw___Skal_Lastgänge_INSP!D24688</f>
        <v>44454.145833273469</v>
      </c>
      <c r="D24690" s="6">
        <f>[1]Ausw___Skal_Lastgänge_INSP!AG24688</f>
        <v>0</v>
      </c>
      <c r="E24690" s="7"/>
      <c r="F24690" s="7"/>
    </row>
    <row r="24691" spans="1:6" s="2" customFormat="1" ht="12.75" customHeight="1" x14ac:dyDescent="0.2">
      <c r="A24691" s="4">
        <f>[1]Ausw___Skal_Lastgänge_INSP!B24689</f>
        <v>44454.145833273469</v>
      </c>
      <c r="B24691" s="5">
        <f>[1]Ausw___Skal_Lastgänge_INSP!B24689</f>
        <v>44454.145833273469</v>
      </c>
      <c r="C24691" s="5">
        <f>[1]Ausw___Skal_Lastgänge_INSP!D24689</f>
        <v>44454.156249940133</v>
      </c>
      <c r="D24691" s="6">
        <f>[1]Ausw___Skal_Lastgänge_INSP!AG24689</f>
        <v>0</v>
      </c>
      <c r="E24691" s="7"/>
      <c r="F24691" s="7"/>
    </row>
    <row r="24692" spans="1:6" s="2" customFormat="1" ht="12.75" customHeight="1" x14ac:dyDescent="0.2">
      <c r="A24692" s="4">
        <f>[1]Ausw___Skal_Lastgänge_INSP!B24690</f>
        <v>44454.156249940133</v>
      </c>
      <c r="B24692" s="5">
        <f>[1]Ausw___Skal_Lastgänge_INSP!B24690</f>
        <v>44454.156249940133</v>
      </c>
      <c r="C24692" s="5">
        <f>[1]Ausw___Skal_Lastgänge_INSP!D24690</f>
        <v>44454.166666606798</v>
      </c>
      <c r="D24692" s="6">
        <f>[1]Ausw___Skal_Lastgänge_INSP!AG24690</f>
        <v>0</v>
      </c>
      <c r="E24692" s="7"/>
      <c r="F24692" s="7"/>
    </row>
    <row r="24693" spans="1:6" s="2" customFormat="1" ht="12.75" customHeight="1" x14ac:dyDescent="0.2">
      <c r="A24693" s="4">
        <f>[1]Ausw___Skal_Lastgänge_INSP!B24691</f>
        <v>44454.166666606798</v>
      </c>
      <c r="B24693" s="5">
        <f>[1]Ausw___Skal_Lastgänge_INSP!B24691</f>
        <v>44454.166666606798</v>
      </c>
      <c r="C24693" s="5">
        <f>[1]Ausw___Skal_Lastgänge_INSP!D24691</f>
        <v>44454.177083273462</v>
      </c>
      <c r="D24693" s="6">
        <f>[1]Ausw___Skal_Lastgänge_INSP!AG24691</f>
        <v>0</v>
      </c>
      <c r="E24693" s="7"/>
      <c r="F24693" s="7"/>
    </row>
    <row r="24694" spans="1:6" s="2" customFormat="1" ht="12.75" customHeight="1" x14ac:dyDescent="0.2">
      <c r="A24694" s="4">
        <f>[1]Ausw___Skal_Lastgänge_INSP!B24692</f>
        <v>44454.177083273462</v>
      </c>
      <c r="B24694" s="5">
        <f>[1]Ausw___Skal_Lastgänge_INSP!B24692</f>
        <v>44454.177083273462</v>
      </c>
      <c r="C24694" s="5">
        <f>[1]Ausw___Skal_Lastgänge_INSP!D24692</f>
        <v>44454.187499940126</v>
      </c>
      <c r="D24694" s="6">
        <f>[1]Ausw___Skal_Lastgänge_INSP!AG24692</f>
        <v>0</v>
      </c>
      <c r="E24694" s="7"/>
      <c r="F24694" s="7"/>
    </row>
    <row r="24695" spans="1:6" s="2" customFormat="1" ht="12.75" customHeight="1" x14ac:dyDescent="0.2">
      <c r="A24695" s="4">
        <f>[1]Ausw___Skal_Lastgänge_INSP!B24693</f>
        <v>44454.187499940126</v>
      </c>
      <c r="B24695" s="5">
        <f>[1]Ausw___Skal_Lastgänge_INSP!B24693</f>
        <v>44454.187499940126</v>
      </c>
      <c r="C24695" s="5">
        <f>[1]Ausw___Skal_Lastgänge_INSP!D24693</f>
        <v>44454.19791660679</v>
      </c>
      <c r="D24695" s="6">
        <f>[1]Ausw___Skal_Lastgänge_INSP!AG24693</f>
        <v>0</v>
      </c>
      <c r="E24695" s="7"/>
      <c r="F24695" s="7"/>
    </row>
    <row r="24696" spans="1:6" s="2" customFormat="1" ht="12.75" customHeight="1" x14ac:dyDescent="0.2">
      <c r="A24696" s="4">
        <f>[1]Ausw___Skal_Lastgänge_INSP!B24694</f>
        <v>44454.19791660679</v>
      </c>
      <c r="B24696" s="5">
        <f>[1]Ausw___Skal_Lastgänge_INSP!B24694</f>
        <v>44454.19791660679</v>
      </c>
      <c r="C24696" s="5">
        <f>[1]Ausw___Skal_Lastgänge_INSP!D24694</f>
        <v>44454.208333273455</v>
      </c>
      <c r="D24696" s="6">
        <f>[1]Ausw___Skal_Lastgänge_INSP!AG24694</f>
        <v>0</v>
      </c>
      <c r="E24696" s="7"/>
      <c r="F24696" s="7"/>
    </row>
    <row r="24697" spans="1:6" s="2" customFormat="1" ht="12.75" customHeight="1" x14ac:dyDescent="0.2">
      <c r="A24697" s="4">
        <f>[1]Ausw___Skal_Lastgänge_INSP!B24695</f>
        <v>44454.208333273455</v>
      </c>
      <c r="B24697" s="5">
        <f>[1]Ausw___Skal_Lastgänge_INSP!B24695</f>
        <v>44454.208333273455</v>
      </c>
      <c r="C24697" s="5">
        <f>[1]Ausw___Skal_Lastgänge_INSP!D24695</f>
        <v>44454.218749940119</v>
      </c>
      <c r="D24697" s="6">
        <f>[1]Ausw___Skal_Lastgänge_INSP!AG24695</f>
        <v>0</v>
      </c>
      <c r="E24697" s="7"/>
      <c r="F24697" s="7"/>
    </row>
    <row r="24698" spans="1:6" s="2" customFormat="1" ht="12.75" customHeight="1" x14ac:dyDescent="0.2">
      <c r="A24698" s="4">
        <f>[1]Ausw___Skal_Lastgänge_INSP!B24696</f>
        <v>44454.218749940119</v>
      </c>
      <c r="B24698" s="5">
        <f>[1]Ausw___Skal_Lastgänge_INSP!B24696</f>
        <v>44454.218749940119</v>
      </c>
      <c r="C24698" s="5">
        <f>[1]Ausw___Skal_Lastgänge_INSP!D24696</f>
        <v>44454.229166606783</v>
      </c>
      <c r="D24698" s="6">
        <f>[1]Ausw___Skal_Lastgänge_INSP!AG24696</f>
        <v>0</v>
      </c>
      <c r="E24698" s="7"/>
      <c r="F24698" s="7"/>
    </row>
    <row r="24699" spans="1:6" s="2" customFormat="1" ht="12.75" customHeight="1" x14ac:dyDescent="0.2">
      <c r="A24699" s="4">
        <f>[1]Ausw___Skal_Lastgänge_INSP!B24697</f>
        <v>44454.229166606783</v>
      </c>
      <c r="B24699" s="5">
        <f>[1]Ausw___Skal_Lastgänge_INSP!B24697</f>
        <v>44454.229166606783</v>
      </c>
      <c r="C24699" s="5">
        <f>[1]Ausw___Skal_Lastgänge_INSP!D24697</f>
        <v>44454.239583273447</v>
      </c>
      <c r="D24699" s="6">
        <f>[1]Ausw___Skal_Lastgänge_INSP!AG24697</f>
        <v>0</v>
      </c>
      <c r="E24699" s="7"/>
      <c r="F24699" s="7"/>
    </row>
    <row r="24700" spans="1:6" s="2" customFormat="1" ht="12.75" customHeight="1" x14ac:dyDescent="0.2">
      <c r="A24700" s="4">
        <f>[1]Ausw___Skal_Lastgänge_INSP!B24698</f>
        <v>44454.239583273447</v>
      </c>
      <c r="B24700" s="5">
        <f>[1]Ausw___Skal_Lastgänge_INSP!B24698</f>
        <v>44454.239583273447</v>
      </c>
      <c r="C24700" s="5">
        <f>[1]Ausw___Skal_Lastgänge_INSP!D24698</f>
        <v>44454.249999940112</v>
      </c>
      <c r="D24700" s="6">
        <f>[1]Ausw___Skal_Lastgänge_INSP!AG24698</f>
        <v>0</v>
      </c>
      <c r="E24700" s="7"/>
      <c r="F24700" s="7"/>
    </row>
    <row r="24701" spans="1:6" s="2" customFormat="1" ht="12.75" customHeight="1" x14ac:dyDescent="0.2">
      <c r="A24701" s="4">
        <f>[1]Ausw___Skal_Lastgänge_INSP!B24699</f>
        <v>44454.249999940112</v>
      </c>
      <c r="B24701" s="5">
        <f>[1]Ausw___Skal_Lastgänge_INSP!B24699</f>
        <v>44454.249999940112</v>
      </c>
      <c r="C24701" s="5">
        <f>[1]Ausw___Skal_Lastgänge_INSP!D24699</f>
        <v>44454.260416606776</v>
      </c>
      <c r="D24701" s="6">
        <f>[1]Ausw___Skal_Lastgänge_INSP!AG24699</f>
        <v>0</v>
      </c>
      <c r="E24701" s="7"/>
      <c r="F24701" s="7"/>
    </row>
    <row r="24702" spans="1:6" s="2" customFormat="1" ht="12.75" customHeight="1" x14ac:dyDescent="0.2">
      <c r="A24702" s="4">
        <f>[1]Ausw___Skal_Lastgänge_INSP!B24700</f>
        <v>44454.260416606776</v>
      </c>
      <c r="B24702" s="5">
        <f>[1]Ausw___Skal_Lastgänge_INSP!B24700</f>
        <v>44454.260416606776</v>
      </c>
      <c r="C24702" s="5">
        <f>[1]Ausw___Skal_Lastgänge_INSP!D24700</f>
        <v>44454.27083327344</v>
      </c>
      <c r="D24702" s="6">
        <f>[1]Ausw___Skal_Lastgänge_INSP!AG24700</f>
        <v>0</v>
      </c>
      <c r="E24702" s="7"/>
      <c r="F24702" s="7"/>
    </row>
    <row r="24703" spans="1:6" s="2" customFormat="1" ht="12.75" customHeight="1" x14ac:dyDescent="0.2">
      <c r="A24703" s="4">
        <f>[1]Ausw___Skal_Lastgänge_INSP!B24701</f>
        <v>44454.27083327344</v>
      </c>
      <c r="B24703" s="5">
        <f>[1]Ausw___Skal_Lastgänge_INSP!B24701</f>
        <v>44454.27083327344</v>
      </c>
      <c r="C24703" s="5">
        <f>[1]Ausw___Skal_Lastgänge_INSP!D24701</f>
        <v>44454.281249940104</v>
      </c>
      <c r="D24703" s="6">
        <f>[1]Ausw___Skal_Lastgänge_INSP!AG24701</f>
        <v>0</v>
      </c>
      <c r="E24703" s="7"/>
      <c r="F24703" s="7"/>
    </row>
    <row r="24704" spans="1:6" s="2" customFormat="1" ht="12.75" customHeight="1" x14ac:dyDescent="0.2">
      <c r="A24704" s="4">
        <f>[1]Ausw___Skal_Lastgänge_INSP!B24702</f>
        <v>44454.281249940104</v>
      </c>
      <c r="B24704" s="5">
        <f>[1]Ausw___Skal_Lastgänge_INSP!B24702</f>
        <v>44454.281249940104</v>
      </c>
      <c r="C24704" s="5">
        <f>[1]Ausw___Skal_Lastgänge_INSP!D24702</f>
        <v>44454.291666606769</v>
      </c>
      <c r="D24704" s="6">
        <f>[1]Ausw___Skal_Lastgänge_INSP!AG24702</f>
        <v>0</v>
      </c>
      <c r="E24704" s="7"/>
      <c r="F24704" s="7"/>
    </row>
    <row r="24705" spans="1:6" s="2" customFormat="1" ht="12.75" customHeight="1" x14ac:dyDescent="0.2">
      <c r="A24705" s="4">
        <f>[1]Ausw___Skal_Lastgänge_INSP!B24703</f>
        <v>44454.291666606769</v>
      </c>
      <c r="B24705" s="5">
        <f>[1]Ausw___Skal_Lastgänge_INSP!B24703</f>
        <v>44454.291666606769</v>
      </c>
      <c r="C24705" s="5">
        <f>[1]Ausw___Skal_Lastgänge_INSP!D24703</f>
        <v>44454.302083273433</v>
      </c>
      <c r="D24705" s="6">
        <f>[1]Ausw___Skal_Lastgänge_INSP!AG24703</f>
        <v>0</v>
      </c>
      <c r="E24705" s="7"/>
      <c r="F24705" s="7"/>
    </row>
    <row r="24706" spans="1:6" s="2" customFormat="1" ht="12.75" customHeight="1" x14ac:dyDescent="0.2">
      <c r="A24706" s="4">
        <f>[1]Ausw___Skal_Lastgänge_INSP!B24704</f>
        <v>44454.302083273433</v>
      </c>
      <c r="B24706" s="5">
        <f>[1]Ausw___Skal_Lastgänge_INSP!B24704</f>
        <v>44454.302083273433</v>
      </c>
      <c r="C24706" s="5">
        <f>[1]Ausw___Skal_Lastgänge_INSP!D24704</f>
        <v>44454.312499940097</v>
      </c>
      <c r="D24706" s="6">
        <f>[1]Ausw___Skal_Lastgänge_INSP!AG24704</f>
        <v>1.3</v>
      </c>
      <c r="E24706" s="7"/>
      <c r="F24706" s="7"/>
    </row>
    <row r="24707" spans="1:6" s="2" customFormat="1" ht="12.75" customHeight="1" x14ac:dyDescent="0.2">
      <c r="A24707" s="4">
        <f>[1]Ausw___Skal_Lastgänge_INSP!B24705</f>
        <v>44454.312499940097</v>
      </c>
      <c r="B24707" s="5">
        <f>[1]Ausw___Skal_Lastgänge_INSP!B24705</f>
        <v>44454.312499940097</v>
      </c>
      <c r="C24707" s="5">
        <f>[1]Ausw___Skal_Lastgänge_INSP!D24705</f>
        <v>44454.322916606761</v>
      </c>
      <c r="D24707" s="6">
        <f>[1]Ausw___Skal_Lastgänge_INSP!AG24705</f>
        <v>11.4</v>
      </c>
      <c r="E24707" s="7"/>
      <c r="F24707" s="7"/>
    </row>
    <row r="24708" spans="1:6" s="2" customFormat="1" ht="12.75" customHeight="1" x14ac:dyDescent="0.2">
      <c r="A24708" s="4">
        <f>[1]Ausw___Skal_Lastgänge_INSP!B24706</f>
        <v>44454.322916606761</v>
      </c>
      <c r="B24708" s="5">
        <f>[1]Ausw___Skal_Lastgänge_INSP!B24706</f>
        <v>44454.322916606761</v>
      </c>
      <c r="C24708" s="5">
        <f>[1]Ausw___Skal_Lastgänge_INSP!D24706</f>
        <v>44454.333333273426</v>
      </c>
      <c r="D24708" s="6">
        <f>[1]Ausw___Skal_Lastgänge_INSP!AG24706</f>
        <v>49.3</v>
      </c>
      <c r="E24708" s="7"/>
      <c r="F24708" s="7"/>
    </row>
    <row r="24709" spans="1:6" s="2" customFormat="1" ht="12.75" customHeight="1" x14ac:dyDescent="0.2">
      <c r="A24709" s="4">
        <f>[1]Ausw___Skal_Lastgänge_INSP!B24707</f>
        <v>44454.333333273426</v>
      </c>
      <c r="B24709" s="5">
        <f>[1]Ausw___Skal_Lastgänge_INSP!B24707</f>
        <v>44454.333333273426</v>
      </c>
      <c r="C24709" s="5">
        <f>[1]Ausw___Skal_Lastgänge_INSP!D24707</f>
        <v>44454.34374994009</v>
      </c>
      <c r="D24709" s="6">
        <f>[1]Ausw___Skal_Lastgänge_INSP!AG24707</f>
        <v>90</v>
      </c>
      <c r="E24709" s="7"/>
      <c r="F24709" s="7"/>
    </row>
    <row r="24710" spans="1:6" s="2" customFormat="1" ht="12.75" customHeight="1" x14ac:dyDescent="0.2">
      <c r="A24710" s="4">
        <f>[1]Ausw___Skal_Lastgänge_INSP!B24708</f>
        <v>44454.34374994009</v>
      </c>
      <c r="B24710" s="5">
        <f>[1]Ausw___Skal_Lastgänge_INSP!B24708</f>
        <v>44454.34374994009</v>
      </c>
      <c r="C24710" s="5">
        <f>[1]Ausw___Skal_Lastgänge_INSP!D24708</f>
        <v>44454.354166606754</v>
      </c>
      <c r="D24710" s="6">
        <f>[1]Ausw___Skal_Lastgänge_INSP!AG24708</f>
        <v>127</v>
      </c>
      <c r="E24710" s="7"/>
      <c r="F24710" s="7"/>
    </row>
    <row r="24711" spans="1:6" s="2" customFormat="1" ht="12.75" customHeight="1" x14ac:dyDescent="0.2">
      <c r="A24711" s="4">
        <f>[1]Ausw___Skal_Lastgänge_INSP!B24709</f>
        <v>44454.354166606754</v>
      </c>
      <c r="B24711" s="5">
        <f>[1]Ausw___Skal_Lastgänge_INSP!B24709</f>
        <v>44454.354166606754</v>
      </c>
      <c r="C24711" s="5">
        <f>[1]Ausw___Skal_Lastgänge_INSP!D24709</f>
        <v>44454.364583273418</v>
      </c>
      <c r="D24711" s="6">
        <f>[1]Ausw___Skal_Lastgänge_INSP!AG24709</f>
        <v>136</v>
      </c>
      <c r="E24711" s="7"/>
      <c r="F24711" s="7"/>
    </row>
    <row r="24712" spans="1:6" s="2" customFormat="1" ht="12.75" customHeight="1" x14ac:dyDescent="0.2">
      <c r="A24712" s="4">
        <f>[1]Ausw___Skal_Lastgänge_INSP!B24710</f>
        <v>44454.364583273418</v>
      </c>
      <c r="B24712" s="5">
        <f>[1]Ausw___Skal_Lastgänge_INSP!B24710</f>
        <v>44454.364583273418</v>
      </c>
      <c r="C24712" s="5">
        <f>[1]Ausw___Skal_Lastgänge_INSP!D24710</f>
        <v>44454.374999940082</v>
      </c>
      <c r="D24712" s="6">
        <f>[1]Ausw___Skal_Lastgänge_INSP!AG24710</f>
        <v>142.5</v>
      </c>
      <c r="E24712" s="7"/>
      <c r="F24712" s="7"/>
    </row>
    <row r="24713" spans="1:6" s="2" customFormat="1" ht="12.75" customHeight="1" x14ac:dyDescent="0.2">
      <c r="A24713" s="4">
        <f>[1]Ausw___Skal_Lastgänge_INSP!B24711</f>
        <v>44454.374999940082</v>
      </c>
      <c r="B24713" s="5">
        <f>[1]Ausw___Skal_Lastgänge_INSP!B24711</f>
        <v>44454.374999940082</v>
      </c>
      <c r="C24713" s="5">
        <f>[1]Ausw___Skal_Lastgänge_INSP!D24711</f>
        <v>44454.385416606747</v>
      </c>
      <c r="D24713" s="6">
        <f>[1]Ausw___Skal_Lastgänge_INSP!AG24711</f>
        <v>200.7</v>
      </c>
      <c r="E24713" s="7"/>
      <c r="F24713" s="7"/>
    </row>
    <row r="24714" spans="1:6" s="2" customFormat="1" ht="12.75" customHeight="1" x14ac:dyDescent="0.2">
      <c r="A24714" s="4">
        <f>[1]Ausw___Skal_Lastgänge_INSP!B24712</f>
        <v>44454.385416606747</v>
      </c>
      <c r="B24714" s="5">
        <f>[1]Ausw___Skal_Lastgänge_INSP!B24712</f>
        <v>44454.385416606747</v>
      </c>
      <c r="C24714" s="5">
        <f>[1]Ausw___Skal_Lastgänge_INSP!D24712</f>
        <v>44454.395833273411</v>
      </c>
      <c r="D24714" s="6">
        <f>[1]Ausw___Skal_Lastgänge_INSP!AG24712</f>
        <v>312.89999999999998</v>
      </c>
      <c r="E24714" s="7"/>
      <c r="F24714" s="7"/>
    </row>
    <row r="24715" spans="1:6" s="2" customFormat="1" ht="12.75" customHeight="1" x14ac:dyDescent="0.2">
      <c r="A24715" s="4">
        <f>[1]Ausw___Skal_Lastgänge_INSP!B24713</f>
        <v>44454.395833273411</v>
      </c>
      <c r="B24715" s="5">
        <f>[1]Ausw___Skal_Lastgänge_INSP!B24713</f>
        <v>44454.395833273411</v>
      </c>
      <c r="C24715" s="5">
        <f>[1]Ausw___Skal_Lastgänge_INSP!D24713</f>
        <v>44454.406249940075</v>
      </c>
      <c r="D24715" s="6">
        <f>[1]Ausw___Skal_Lastgänge_INSP!AG24713</f>
        <v>238.9</v>
      </c>
      <c r="E24715" s="7"/>
      <c r="F24715" s="7"/>
    </row>
    <row r="24716" spans="1:6" s="2" customFormat="1" ht="12.75" customHeight="1" x14ac:dyDescent="0.2">
      <c r="A24716" s="4">
        <f>[1]Ausw___Skal_Lastgänge_INSP!B24714</f>
        <v>44454.406249940075</v>
      </c>
      <c r="B24716" s="5">
        <f>[1]Ausw___Skal_Lastgänge_INSP!B24714</f>
        <v>44454.406249940075</v>
      </c>
      <c r="C24716" s="5">
        <f>[1]Ausw___Skal_Lastgänge_INSP!D24714</f>
        <v>44454.416666606739</v>
      </c>
      <c r="D24716" s="6">
        <f>[1]Ausw___Skal_Lastgänge_INSP!AG24714</f>
        <v>128.9</v>
      </c>
      <c r="E24716" s="7"/>
      <c r="F24716" s="7"/>
    </row>
    <row r="24717" spans="1:6" s="2" customFormat="1" ht="12.75" customHeight="1" x14ac:dyDescent="0.2">
      <c r="A24717" s="4">
        <f>[1]Ausw___Skal_Lastgänge_INSP!B24715</f>
        <v>44454.416666606739</v>
      </c>
      <c r="B24717" s="5">
        <f>[1]Ausw___Skal_Lastgänge_INSP!B24715</f>
        <v>44454.416666606739</v>
      </c>
      <c r="C24717" s="5">
        <f>[1]Ausw___Skal_Lastgänge_INSP!D24715</f>
        <v>44454.427083273404</v>
      </c>
      <c r="D24717" s="6">
        <f>[1]Ausw___Skal_Lastgänge_INSP!AG24715</f>
        <v>121.1</v>
      </c>
      <c r="E24717" s="7"/>
      <c r="F24717" s="7"/>
    </row>
    <row r="24718" spans="1:6" s="2" customFormat="1" ht="12.75" customHeight="1" x14ac:dyDescent="0.2">
      <c r="A24718" s="4">
        <f>[1]Ausw___Skal_Lastgänge_INSP!B24716</f>
        <v>44454.427083273404</v>
      </c>
      <c r="B24718" s="5">
        <f>[1]Ausw___Skal_Lastgänge_INSP!B24716</f>
        <v>44454.427083273404</v>
      </c>
      <c r="C24718" s="5">
        <f>[1]Ausw___Skal_Lastgänge_INSP!D24716</f>
        <v>44454.437499940068</v>
      </c>
      <c r="D24718" s="6">
        <f>[1]Ausw___Skal_Lastgänge_INSP!AG24716</f>
        <v>275.2</v>
      </c>
      <c r="E24718" s="7"/>
      <c r="F24718" s="7"/>
    </row>
    <row r="24719" spans="1:6" s="2" customFormat="1" ht="12.75" customHeight="1" x14ac:dyDescent="0.2">
      <c r="A24719" s="4">
        <f>[1]Ausw___Skal_Lastgänge_INSP!B24717</f>
        <v>44454.437499940068</v>
      </c>
      <c r="B24719" s="5">
        <f>[1]Ausw___Skal_Lastgänge_INSP!B24717</f>
        <v>44454.437499940068</v>
      </c>
      <c r="C24719" s="5">
        <f>[1]Ausw___Skal_Lastgänge_INSP!D24717</f>
        <v>44454.447916606732</v>
      </c>
      <c r="D24719" s="6">
        <f>[1]Ausw___Skal_Lastgänge_INSP!AG24717</f>
        <v>302.5</v>
      </c>
      <c r="E24719" s="7"/>
      <c r="F24719" s="7"/>
    </row>
    <row r="24720" spans="1:6" s="2" customFormat="1" ht="12.75" customHeight="1" x14ac:dyDescent="0.2">
      <c r="A24720" s="4">
        <f>[1]Ausw___Skal_Lastgänge_INSP!B24718</f>
        <v>44454.447916606732</v>
      </c>
      <c r="B24720" s="5">
        <f>[1]Ausw___Skal_Lastgänge_INSP!B24718</f>
        <v>44454.447916606732</v>
      </c>
      <c r="C24720" s="5">
        <f>[1]Ausw___Skal_Lastgänge_INSP!D24718</f>
        <v>44454.458333273396</v>
      </c>
      <c r="D24720" s="6">
        <f>[1]Ausw___Skal_Lastgänge_INSP!AG24718</f>
        <v>354.7</v>
      </c>
      <c r="E24720" s="7"/>
      <c r="F24720" s="7"/>
    </row>
    <row r="24721" spans="1:6" s="2" customFormat="1" ht="12.75" customHeight="1" x14ac:dyDescent="0.2">
      <c r="A24721" s="4">
        <f>[1]Ausw___Skal_Lastgänge_INSP!B24719</f>
        <v>44454.458333273396</v>
      </c>
      <c r="B24721" s="5">
        <f>[1]Ausw___Skal_Lastgänge_INSP!B24719</f>
        <v>44454.458333273396</v>
      </c>
      <c r="C24721" s="5">
        <f>[1]Ausw___Skal_Lastgänge_INSP!D24719</f>
        <v>44454.468749940061</v>
      </c>
      <c r="D24721" s="6">
        <f>[1]Ausw___Skal_Lastgänge_INSP!AG24719</f>
        <v>504.6</v>
      </c>
      <c r="E24721" s="7"/>
      <c r="F24721" s="7"/>
    </row>
    <row r="24722" spans="1:6" s="2" customFormat="1" ht="12.75" customHeight="1" x14ac:dyDescent="0.2">
      <c r="A24722" s="4">
        <f>[1]Ausw___Skal_Lastgänge_INSP!B24720</f>
        <v>44454.468749940061</v>
      </c>
      <c r="B24722" s="5">
        <f>[1]Ausw___Skal_Lastgänge_INSP!B24720</f>
        <v>44454.468749940061</v>
      </c>
      <c r="C24722" s="5">
        <f>[1]Ausw___Skal_Lastgänge_INSP!D24720</f>
        <v>44454.479166606725</v>
      </c>
      <c r="D24722" s="6">
        <f>[1]Ausw___Skal_Lastgänge_INSP!AG24720</f>
        <v>662.4</v>
      </c>
      <c r="E24722" s="7"/>
      <c r="F24722" s="7"/>
    </row>
    <row r="24723" spans="1:6" s="2" customFormat="1" ht="12.75" customHeight="1" x14ac:dyDescent="0.2">
      <c r="A24723" s="4">
        <f>[1]Ausw___Skal_Lastgänge_INSP!B24721</f>
        <v>44454.479166606725</v>
      </c>
      <c r="B24723" s="5">
        <f>[1]Ausw___Skal_Lastgänge_INSP!B24721</f>
        <v>44454.479166606725</v>
      </c>
      <c r="C24723" s="5">
        <f>[1]Ausw___Skal_Lastgänge_INSP!D24721</f>
        <v>44454.489583273389</v>
      </c>
      <c r="D24723" s="6">
        <f>[1]Ausw___Skal_Lastgänge_INSP!AG24721</f>
        <v>412.2</v>
      </c>
      <c r="E24723" s="7"/>
      <c r="F24723" s="7"/>
    </row>
    <row r="24724" spans="1:6" s="2" customFormat="1" ht="12.75" customHeight="1" x14ac:dyDescent="0.2">
      <c r="A24724" s="4">
        <f>[1]Ausw___Skal_Lastgänge_INSP!B24722</f>
        <v>44454.489583273389</v>
      </c>
      <c r="B24724" s="5">
        <f>[1]Ausw___Skal_Lastgänge_INSP!B24722</f>
        <v>44454.489583273389</v>
      </c>
      <c r="C24724" s="5">
        <f>[1]Ausw___Skal_Lastgänge_INSP!D24722</f>
        <v>44454.499999940053</v>
      </c>
      <c r="D24724" s="6">
        <f>[1]Ausw___Skal_Lastgänge_INSP!AG24722</f>
        <v>494.6</v>
      </c>
      <c r="E24724" s="7"/>
      <c r="F24724" s="7"/>
    </row>
    <row r="24725" spans="1:6" s="2" customFormat="1" ht="12.75" customHeight="1" x14ac:dyDescent="0.2">
      <c r="A24725" s="4">
        <f>[1]Ausw___Skal_Lastgänge_INSP!B24723</f>
        <v>44454.499999940053</v>
      </c>
      <c r="B24725" s="5">
        <f>[1]Ausw___Skal_Lastgänge_INSP!B24723</f>
        <v>44454.499999940053</v>
      </c>
      <c r="C24725" s="5">
        <f>[1]Ausw___Skal_Lastgänge_INSP!D24723</f>
        <v>44454.510416606718</v>
      </c>
      <c r="D24725" s="6">
        <f>[1]Ausw___Skal_Lastgänge_INSP!AG24723</f>
        <v>567</v>
      </c>
      <c r="E24725" s="7"/>
      <c r="F24725" s="7"/>
    </row>
    <row r="24726" spans="1:6" s="2" customFormat="1" ht="12.75" customHeight="1" x14ac:dyDescent="0.2">
      <c r="A24726" s="4">
        <f>[1]Ausw___Skal_Lastgänge_INSP!B24724</f>
        <v>44454.510416606718</v>
      </c>
      <c r="B24726" s="5">
        <f>[1]Ausw___Skal_Lastgänge_INSP!B24724</f>
        <v>44454.510416606718</v>
      </c>
      <c r="C24726" s="5">
        <f>[1]Ausw___Skal_Lastgänge_INSP!D24724</f>
        <v>44454.520833273382</v>
      </c>
      <c r="D24726" s="6">
        <f>[1]Ausw___Skal_Lastgänge_INSP!AG24724</f>
        <v>562.79999999999995</v>
      </c>
      <c r="E24726" s="7"/>
      <c r="F24726" s="7"/>
    </row>
    <row r="24727" spans="1:6" s="2" customFormat="1" ht="12.75" customHeight="1" x14ac:dyDescent="0.2">
      <c r="A24727" s="4">
        <f>[1]Ausw___Skal_Lastgänge_INSP!B24725</f>
        <v>44454.520833273382</v>
      </c>
      <c r="B24727" s="5">
        <f>[1]Ausw___Skal_Lastgänge_INSP!B24725</f>
        <v>44454.520833273382</v>
      </c>
      <c r="C24727" s="5">
        <f>[1]Ausw___Skal_Lastgänge_INSP!D24725</f>
        <v>44454.531249940046</v>
      </c>
      <c r="D24727" s="6">
        <f>[1]Ausw___Skal_Lastgänge_INSP!AG24725</f>
        <v>418.5</v>
      </c>
      <c r="E24727" s="7"/>
      <c r="F24727" s="7"/>
    </row>
    <row r="24728" spans="1:6" s="2" customFormat="1" ht="12.75" customHeight="1" x14ac:dyDescent="0.2">
      <c r="A24728" s="4">
        <f>[1]Ausw___Skal_Lastgänge_INSP!B24726</f>
        <v>44454.531249940046</v>
      </c>
      <c r="B24728" s="5">
        <f>[1]Ausw___Skal_Lastgänge_INSP!B24726</f>
        <v>44454.531249940046</v>
      </c>
      <c r="C24728" s="5">
        <f>[1]Ausw___Skal_Lastgänge_INSP!D24726</f>
        <v>44454.54166660671</v>
      </c>
      <c r="D24728" s="6">
        <f>[1]Ausw___Skal_Lastgänge_INSP!AG24726</f>
        <v>533.70000000000005</v>
      </c>
      <c r="E24728" s="7"/>
      <c r="F24728" s="7"/>
    </row>
    <row r="24729" spans="1:6" s="2" customFormat="1" ht="12.75" customHeight="1" x14ac:dyDescent="0.2">
      <c r="A24729" s="4">
        <f>[1]Ausw___Skal_Lastgänge_INSP!B24727</f>
        <v>44454.54166660671</v>
      </c>
      <c r="B24729" s="5">
        <f>[1]Ausw___Skal_Lastgänge_INSP!B24727</f>
        <v>44454.54166660671</v>
      </c>
      <c r="C24729" s="5">
        <f>[1]Ausw___Skal_Lastgänge_INSP!D24727</f>
        <v>44454.552083273375</v>
      </c>
      <c r="D24729" s="6">
        <f>[1]Ausw___Skal_Lastgänge_INSP!AG24727</f>
        <v>617.79999999999995</v>
      </c>
      <c r="E24729" s="7"/>
      <c r="F24729" s="7"/>
    </row>
    <row r="24730" spans="1:6" s="2" customFormat="1" ht="12.75" customHeight="1" x14ac:dyDescent="0.2">
      <c r="A24730" s="4">
        <f>[1]Ausw___Skal_Lastgänge_INSP!B24728</f>
        <v>44454.552083273375</v>
      </c>
      <c r="B24730" s="5">
        <f>[1]Ausw___Skal_Lastgänge_INSP!B24728</f>
        <v>44454.552083273375</v>
      </c>
      <c r="C24730" s="5">
        <f>[1]Ausw___Skal_Lastgänge_INSP!D24728</f>
        <v>44454.562499940039</v>
      </c>
      <c r="D24730" s="6">
        <f>[1]Ausw___Skal_Lastgänge_INSP!AG24728</f>
        <v>811.6</v>
      </c>
      <c r="E24730" s="7"/>
      <c r="F24730" s="7"/>
    </row>
    <row r="24731" spans="1:6" s="2" customFormat="1" ht="12.75" customHeight="1" x14ac:dyDescent="0.2">
      <c r="A24731" s="4">
        <f>[1]Ausw___Skal_Lastgänge_INSP!B24729</f>
        <v>44454.562499940039</v>
      </c>
      <c r="B24731" s="5">
        <f>[1]Ausw___Skal_Lastgänge_INSP!B24729</f>
        <v>44454.562499940039</v>
      </c>
      <c r="C24731" s="5">
        <f>[1]Ausw___Skal_Lastgänge_INSP!D24729</f>
        <v>44454.572916606703</v>
      </c>
      <c r="D24731" s="6">
        <f>[1]Ausw___Skal_Lastgänge_INSP!AG24729</f>
        <v>1068</v>
      </c>
      <c r="E24731" s="7"/>
      <c r="F24731" s="7"/>
    </row>
    <row r="24732" spans="1:6" s="2" customFormat="1" ht="12.75" customHeight="1" x14ac:dyDescent="0.2">
      <c r="A24732" s="4">
        <f>[1]Ausw___Skal_Lastgänge_INSP!B24730</f>
        <v>44454.572916606703</v>
      </c>
      <c r="B24732" s="5">
        <f>[1]Ausw___Skal_Lastgänge_INSP!B24730</f>
        <v>44454.572916606703</v>
      </c>
      <c r="C24732" s="5">
        <f>[1]Ausw___Skal_Lastgänge_INSP!D24730</f>
        <v>44454.583333273367</v>
      </c>
      <c r="D24732" s="6">
        <f>[1]Ausw___Skal_Lastgänge_INSP!AG24730</f>
        <v>1195.5999999999999</v>
      </c>
      <c r="E24732" s="7"/>
      <c r="F24732" s="7"/>
    </row>
    <row r="24733" spans="1:6" s="2" customFormat="1" ht="12.75" customHeight="1" x14ac:dyDescent="0.2">
      <c r="A24733" s="4">
        <f>[1]Ausw___Skal_Lastgänge_INSP!B24731</f>
        <v>44454.583333273367</v>
      </c>
      <c r="B24733" s="5">
        <f>[1]Ausw___Skal_Lastgänge_INSP!B24731</f>
        <v>44454.583333273367</v>
      </c>
      <c r="C24733" s="5">
        <f>[1]Ausw___Skal_Lastgänge_INSP!D24731</f>
        <v>44454.593749940032</v>
      </c>
      <c r="D24733" s="6">
        <f>[1]Ausw___Skal_Lastgänge_INSP!AG24731</f>
        <v>1355.7</v>
      </c>
      <c r="E24733" s="7"/>
      <c r="F24733" s="7"/>
    </row>
    <row r="24734" spans="1:6" s="2" customFormat="1" ht="12.75" customHeight="1" x14ac:dyDescent="0.2">
      <c r="A24734" s="4">
        <f>[1]Ausw___Skal_Lastgänge_INSP!B24732</f>
        <v>44454.593749940032</v>
      </c>
      <c r="B24734" s="5">
        <f>[1]Ausw___Skal_Lastgänge_INSP!B24732</f>
        <v>44454.593749940032</v>
      </c>
      <c r="C24734" s="5">
        <f>[1]Ausw___Skal_Lastgänge_INSP!D24732</f>
        <v>44454.604166606696</v>
      </c>
      <c r="D24734" s="6">
        <f>[1]Ausw___Skal_Lastgänge_INSP!AG24732</f>
        <v>1242.9000000000001</v>
      </c>
      <c r="E24734" s="7"/>
      <c r="F24734" s="7"/>
    </row>
    <row r="24735" spans="1:6" s="2" customFormat="1" ht="12.75" customHeight="1" x14ac:dyDescent="0.2">
      <c r="A24735" s="4">
        <f>[1]Ausw___Skal_Lastgänge_INSP!B24733</f>
        <v>44454.604166606696</v>
      </c>
      <c r="B24735" s="5">
        <f>[1]Ausw___Skal_Lastgänge_INSP!B24733</f>
        <v>44454.604166606696</v>
      </c>
      <c r="C24735" s="5">
        <f>[1]Ausw___Skal_Lastgänge_INSP!D24733</f>
        <v>44454.61458327336</v>
      </c>
      <c r="D24735" s="6">
        <f>[1]Ausw___Skal_Lastgänge_INSP!AG24733</f>
        <v>671.7</v>
      </c>
      <c r="E24735" s="7"/>
      <c r="F24735" s="7"/>
    </row>
    <row r="24736" spans="1:6" s="2" customFormat="1" ht="12.75" customHeight="1" x14ac:dyDescent="0.2">
      <c r="A24736" s="4">
        <f>[1]Ausw___Skal_Lastgänge_INSP!B24734</f>
        <v>44454.61458327336</v>
      </c>
      <c r="B24736" s="5">
        <f>[1]Ausw___Skal_Lastgänge_INSP!B24734</f>
        <v>44454.61458327336</v>
      </c>
      <c r="C24736" s="5">
        <f>[1]Ausw___Skal_Lastgänge_INSP!D24734</f>
        <v>44454.624999940024</v>
      </c>
      <c r="D24736" s="6">
        <f>[1]Ausw___Skal_Lastgänge_INSP!AG24734</f>
        <v>558.4</v>
      </c>
      <c r="E24736" s="7"/>
      <c r="F24736" s="7"/>
    </row>
    <row r="24737" spans="1:6" s="2" customFormat="1" ht="12.75" customHeight="1" x14ac:dyDescent="0.2">
      <c r="A24737" s="4">
        <f>[1]Ausw___Skal_Lastgänge_INSP!B24735</f>
        <v>44454.624999940024</v>
      </c>
      <c r="B24737" s="5">
        <f>[1]Ausw___Skal_Lastgänge_INSP!B24735</f>
        <v>44454.624999940024</v>
      </c>
      <c r="C24737" s="5">
        <f>[1]Ausw___Skal_Lastgänge_INSP!D24735</f>
        <v>44454.635416606689</v>
      </c>
      <c r="D24737" s="6">
        <f>[1]Ausw___Skal_Lastgänge_INSP!AG24735</f>
        <v>1022</v>
      </c>
      <c r="E24737" s="7"/>
      <c r="F24737" s="7"/>
    </row>
    <row r="24738" spans="1:6" s="2" customFormat="1" ht="12.75" customHeight="1" x14ac:dyDescent="0.2">
      <c r="A24738" s="4">
        <f>[1]Ausw___Skal_Lastgänge_INSP!B24736</f>
        <v>44454.635416606689</v>
      </c>
      <c r="B24738" s="5">
        <f>[1]Ausw___Skal_Lastgänge_INSP!B24736</f>
        <v>44454.635416606689</v>
      </c>
      <c r="C24738" s="5">
        <f>[1]Ausw___Skal_Lastgänge_INSP!D24736</f>
        <v>44454.645833273353</v>
      </c>
      <c r="D24738" s="6">
        <f>[1]Ausw___Skal_Lastgänge_INSP!AG24736</f>
        <v>955.3</v>
      </c>
      <c r="E24738" s="7"/>
      <c r="F24738" s="7"/>
    </row>
    <row r="24739" spans="1:6" s="2" customFormat="1" ht="12.75" customHeight="1" x14ac:dyDescent="0.2">
      <c r="A24739" s="4">
        <f>[1]Ausw___Skal_Lastgänge_INSP!B24737</f>
        <v>44454.645833273353</v>
      </c>
      <c r="B24739" s="5">
        <f>[1]Ausw___Skal_Lastgänge_INSP!B24737</f>
        <v>44454.645833273353</v>
      </c>
      <c r="C24739" s="5">
        <f>[1]Ausw___Skal_Lastgänge_INSP!D24737</f>
        <v>44454.656249940017</v>
      </c>
      <c r="D24739" s="6">
        <f>[1]Ausw___Skal_Lastgänge_INSP!AG24737</f>
        <v>981.2</v>
      </c>
      <c r="E24739" s="7"/>
      <c r="F24739" s="7"/>
    </row>
    <row r="24740" spans="1:6" s="2" customFormat="1" ht="12.75" customHeight="1" x14ac:dyDescent="0.2">
      <c r="A24740" s="4">
        <f>[1]Ausw___Skal_Lastgänge_INSP!B24738</f>
        <v>44454.656249940017</v>
      </c>
      <c r="B24740" s="5">
        <f>[1]Ausw___Skal_Lastgänge_INSP!B24738</f>
        <v>44454.656249940017</v>
      </c>
      <c r="C24740" s="5">
        <f>[1]Ausw___Skal_Lastgänge_INSP!D24738</f>
        <v>44454.666666606681</v>
      </c>
      <c r="D24740" s="6">
        <f>[1]Ausw___Skal_Lastgänge_INSP!AG24738</f>
        <v>989.4</v>
      </c>
      <c r="E24740" s="7"/>
      <c r="F24740" s="7"/>
    </row>
    <row r="24741" spans="1:6" s="2" customFormat="1" ht="12.75" customHeight="1" x14ac:dyDescent="0.2">
      <c r="A24741" s="4">
        <f>[1]Ausw___Skal_Lastgänge_INSP!B24739</f>
        <v>44454.666666606681</v>
      </c>
      <c r="B24741" s="5">
        <f>[1]Ausw___Skal_Lastgänge_INSP!B24739</f>
        <v>44454.666666606681</v>
      </c>
      <c r="C24741" s="5">
        <f>[1]Ausw___Skal_Lastgänge_INSP!D24739</f>
        <v>44454.677083273345</v>
      </c>
      <c r="D24741" s="6">
        <f>[1]Ausw___Skal_Lastgänge_INSP!AG24739</f>
        <v>846.1</v>
      </c>
      <c r="E24741" s="7"/>
      <c r="F24741" s="7"/>
    </row>
    <row r="24742" spans="1:6" s="2" customFormat="1" ht="12.75" customHeight="1" x14ac:dyDescent="0.2">
      <c r="A24742" s="4">
        <f>[1]Ausw___Skal_Lastgänge_INSP!B24740</f>
        <v>44454.677083273345</v>
      </c>
      <c r="B24742" s="5">
        <f>[1]Ausw___Skal_Lastgänge_INSP!B24740</f>
        <v>44454.677083273345</v>
      </c>
      <c r="C24742" s="5">
        <f>[1]Ausw___Skal_Lastgänge_INSP!D24740</f>
        <v>44454.68749994001</v>
      </c>
      <c r="D24742" s="6">
        <f>[1]Ausw___Skal_Lastgänge_INSP!AG24740</f>
        <v>723.9</v>
      </c>
      <c r="E24742" s="7"/>
      <c r="F24742" s="7"/>
    </row>
    <row r="24743" spans="1:6" s="2" customFormat="1" ht="12.75" customHeight="1" x14ac:dyDescent="0.2">
      <c r="A24743" s="4">
        <f>[1]Ausw___Skal_Lastgänge_INSP!B24741</f>
        <v>44454.68749994001</v>
      </c>
      <c r="B24743" s="5">
        <f>[1]Ausw___Skal_Lastgänge_INSP!B24741</f>
        <v>44454.68749994001</v>
      </c>
      <c r="C24743" s="5">
        <f>[1]Ausw___Skal_Lastgänge_INSP!D24741</f>
        <v>44454.697916606674</v>
      </c>
      <c r="D24743" s="6">
        <f>[1]Ausw___Skal_Lastgänge_INSP!AG24741</f>
        <v>1203.5</v>
      </c>
      <c r="E24743" s="7"/>
      <c r="F24743" s="7"/>
    </row>
    <row r="24744" spans="1:6" s="2" customFormat="1" ht="12.75" customHeight="1" x14ac:dyDescent="0.2">
      <c r="A24744" s="4">
        <f>[1]Ausw___Skal_Lastgänge_INSP!B24742</f>
        <v>44454.697916606674</v>
      </c>
      <c r="B24744" s="5">
        <f>[1]Ausw___Skal_Lastgänge_INSP!B24742</f>
        <v>44454.697916606674</v>
      </c>
      <c r="C24744" s="5">
        <f>[1]Ausw___Skal_Lastgänge_INSP!D24742</f>
        <v>44454.708333273338</v>
      </c>
      <c r="D24744" s="6">
        <f>[1]Ausw___Skal_Lastgänge_INSP!AG24742</f>
        <v>366.6</v>
      </c>
      <c r="E24744" s="7"/>
      <c r="F24744" s="7"/>
    </row>
    <row r="24745" spans="1:6" s="2" customFormat="1" ht="12.75" customHeight="1" x14ac:dyDescent="0.2">
      <c r="A24745" s="4">
        <f>[1]Ausw___Skal_Lastgänge_INSP!B24743</f>
        <v>44454.708333273338</v>
      </c>
      <c r="B24745" s="5">
        <f>[1]Ausw___Skal_Lastgänge_INSP!B24743</f>
        <v>44454.708333273338</v>
      </c>
      <c r="C24745" s="5">
        <f>[1]Ausw___Skal_Lastgänge_INSP!D24743</f>
        <v>44454.718749940002</v>
      </c>
      <c r="D24745" s="6">
        <f>[1]Ausw___Skal_Lastgänge_INSP!AG24743</f>
        <v>284.7</v>
      </c>
      <c r="E24745" s="7"/>
      <c r="F24745" s="7"/>
    </row>
    <row r="24746" spans="1:6" s="2" customFormat="1" ht="12.75" customHeight="1" x14ac:dyDescent="0.2">
      <c r="A24746" s="4">
        <f>[1]Ausw___Skal_Lastgänge_INSP!B24744</f>
        <v>44454.718749940002</v>
      </c>
      <c r="B24746" s="5">
        <f>[1]Ausw___Skal_Lastgänge_INSP!B24744</f>
        <v>44454.718749940002</v>
      </c>
      <c r="C24746" s="5">
        <f>[1]Ausw___Skal_Lastgänge_INSP!D24744</f>
        <v>44454.729166606667</v>
      </c>
      <c r="D24746" s="6">
        <f>[1]Ausw___Skal_Lastgänge_INSP!AG24744</f>
        <v>141</v>
      </c>
      <c r="E24746" s="7"/>
      <c r="F24746" s="7"/>
    </row>
    <row r="24747" spans="1:6" s="2" customFormat="1" ht="12.75" customHeight="1" x14ac:dyDescent="0.2">
      <c r="A24747" s="4">
        <f>[1]Ausw___Skal_Lastgänge_INSP!B24745</f>
        <v>44454.729166606667</v>
      </c>
      <c r="B24747" s="5">
        <f>[1]Ausw___Skal_Lastgänge_INSP!B24745</f>
        <v>44454.729166606667</v>
      </c>
      <c r="C24747" s="5">
        <f>[1]Ausw___Skal_Lastgänge_INSP!D24745</f>
        <v>44454.739583273331</v>
      </c>
      <c r="D24747" s="6">
        <f>[1]Ausw___Skal_Lastgänge_INSP!AG24745</f>
        <v>167.6</v>
      </c>
      <c r="E24747" s="7"/>
      <c r="F24747" s="7"/>
    </row>
    <row r="24748" spans="1:6" s="2" customFormat="1" ht="12.75" customHeight="1" x14ac:dyDescent="0.2">
      <c r="A24748" s="4">
        <f>[1]Ausw___Skal_Lastgänge_INSP!B24746</f>
        <v>44454.739583273331</v>
      </c>
      <c r="B24748" s="5">
        <f>[1]Ausw___Skal_Lastgänge_INSP!B24746</f>
        <v>44454.739583273331</v>
      </c>
      <c r="C24748" s="5">
        <f>[1]Ausw___Skal_Lastgänge_INSP!D24746</f>
        <v>44454.749999939995</v>
      </c>
      <c r="D24748" s="6">
        <f>[1]Ausw___Skal_Lastgänge_INSP!AG24746</f>
        <v>288.89999999999998</v>
      </c>
      <c r="E24748" s="7"/>
      <c r="F24748" s="7"/>
    </row>
    <row r="24749" spans="1:6" s="2" customFormat="1" ht="12.75" customHeight="1" x14ac:dyDescent="0.2">
      <c r="A24749" s="4">
        <f>[1]Ausw___Skal_Lastgänge_INSP!B24747</f>
        <v>44454.749999939995</v>
      </c>
      <c r="B24749" s="5">
        <f>[1]Ausw___Skal_Lastgänge_INSP!B24747</f>
        <v>44454.749999939995</v>
      </c>
      <c r="C24749" s="5">
        <f>[1]Ausw___Skal_Lastgänge_INSP!D24747</f>
        <v>44454.760416606659</v>
      </c>
      <c r="D24749" s="6">
        <f>[1]Ausw___Skal_Lastgänge_INSP!AG24747</f>
        <v>341.6</v>
      </c>
      <c r="E24749" s="7"/>
      <c r="F24749" s="7"/>
    </row>
    <row r="24750" spans="1:6" s="2" customFormat="1" ht="12.75" customHeight="1" x14ac:dyDescent="0.2">
      <c r="A24750" s="4">
        <f>[1]Ausw___Skal_Lastgänge_INSP!B24748</f>
        <v>44454.760416606659</v>
      </c>
      <c r="B24750" s="5">
        <f>[1]Ausw___Skal_Lastgänge_INSP!B24748</f>
        <v>44454.760416606659</v>
      </c>
      <c r="C24750" s="5">
        <f>[1]Ausw___Skal_Lastgänge_INSP!D24748</f>
        <v>44454.770833273324</v>
      </c>
      <c r="D24750" s="6">
        <f>[1]Ausw___Skal_Lastgänge_INSP!AG24748</f>
        <v>312.10000000000002</v>
      </c>
      <c r="E24750" s="7"/>
      <c r="F24750" s="7"/>
    </row>
    <row r="24751" spans="1:6" s="2" customFormat="1" ht="12.75" customHeight="1" x14ac:dyDescent="0.2">
      <c r="A24751" s="4">
        <f>[1]Ausw___Skal_Lastgänge_INSP!B24749</f>
        <v>44454.770833273324</v>
      </c>
      <c r="B24751" s="5">
        <f>[1]Ausw___Skal_Lastgänge_INSP!B24749</f>
        <v>44454.770833273324</v>
      </c>
      <c r="C24751" s="5">
        <f>[1]Ausw___Skal_Lastgänge_INSP!D24749</f>
        <v>44454.781249939988</v>
      </c>
      <c r="D24751" s="6">
        <f>[1]Ausw___Skal_Lastgänge_INSP!AG24749</f>
        <v>266.8</v>
      </c>
      <c r="E24751" s="7"/>
      <c r="F24751" s="7"/>
    </row>
    <row r="24752" spans="1:6" s="2" customFormat="1" ht="12.75" customHeight="1" x14ac:dyDescent="0.2">
      <c r="A24752" s="4">
        <f>[1]Ausw___Skal_Lastgänge_INSP!B24750</f>
        <v>44454.781249939988</v>
      </c>
      <c r="B24752" s="5">
        <f>[1]Ausw___Skal_Lastgänge_INSP!B24750</f>
        <v>44454.781249939988</v>
      </c>
      <c r="C24752" s="5">
        <f>[1]Ausw___Skal_Lastgänge_INSP!D24750</f>
        <v>44454.791666606652</v>
      </c>
      <c r="D24752" s="6">
        <f>[1]Ausw___Skal_Lastgänge_INSP!AG24750</f>
        <v>177.5</v>
      </c>
      <c r="E24752" s="7"/>
      <c r="F24752" s="7"/>
    </row>
    <row r="24753" spans="1:6" s="2" customFormat="1" ht="12.75" customHeight="1" x14ac:dyDescent="0.2">
      <c r="A24753" s="4">
        <f>[1]Ausw___Skal_Lastgänge_INSP!B24751</f>
        <v>44454.791666606652</v>
      </c>
      <c r="B24753" s="5">
        <f>[1]Ausw___Skal_Lastgänge_INSP!B24751</f>
        <v>44454.791666606652</v>
      </c>
      <c r="C24753" s="5">
        <f>[1]Ausw___Skal_Lastgänge_INSP!D24751</f>
        <v>44454.802083273316</v>
      </c>
      <c r="D24753" s="6">
        <f>[1]Ausw___Skal_Lastgänge_INSP!AG24751</f>
        <v>139.19999999999999</v>
      </c>
      <c r="E24753" s="7"/>
      <c r="F24753" s="7"/>
    </row>
    <row r="24754" spans="1:6" s="2" customFormat="1" ht="12.75" customHeight="1" x14ac:dyDescent="0.2">
      <c r="A24754" s="4">
        <f>[1]Ausw___Skal_Lastgänge_INSP!B24752</f>
        <v>44454.802083273316</v>
      </c>
      <c r="B24754" s="5">
        <f>[1]Ausw___Skal_Lastgänge_INSP!B24752</f>
        <v>44454.802083273316</v>
      </c>
      <c r="C24754" s="5">
        <f>[1]Ausw___Skal_Lastgänge_INSP!D24752</f>
        <v>44454.812499939981</v>
      </c>
      <c r="D24754" s="6">
        <f>[1]Ausw___Skal_Lastgänge_INSP!AG24752</f>
        <v>37.299999999999997</v>
      </c>
      <c r="E24754" s="7"/>
      <c r="F24754" s="7"/>
    </row>
    <row r="24755" spans="1:6" s="2" customFormat="1" ht="12.75" customHeight="1" x14ac:dyDescent="0.2">
      <c r="A24755" s="4">
        <f>[1]Ausw___Skal_Lastgänge_INSP!B24753</f>
        <v>44454.812499939981</v>
      </c>
      <c r="B24755" s="5">
        <f>[1]Ausw___Skal_Lastgänge_INSP!B24753</f>
        <v>44454.812499939981</v>
      </c>
      <c r="C24755" s="5">
        <f>[1]Ausw___Skal_Lastgänge_INSP!D24753</f>
        <v>44454.822916606645</v>
      </c>
      <c r="D24755" s="6">
        <f>[1]Ausw___Skal_Lastgänge_INSP!AG24753</f>
        <v>2.6</v>
      </c>
      <c r="E24755" s="7"/>
      <c r="F24755" s="7"/>
    </row>
    <row r="24756" spans="1:6" s="2" customFormat="1" ht="12.75" customHeight="1" x14ac:dyDescent="0.2">
      <c r="A24756" s="4">
        <f>[1]Ausw___Skal_Lastgänge_INSP!B24754</f>
        <v>44454.822916606645</v>
      </c>
      <c r="B24756" s="5">
        <f>[1]Ausw___Skal_Lastgänge_INSP!B24754</f>
        <v>44454.822916606645</v>
      </c>
      <c r="C24756" s="5">
        <f>[1]Ausw___Skal_Lastgänge_INSP!D24754</f>
        <v>44454.833333273309</v>
      </c>
      <c r="D24756" s="6">
        <f>[1]Ausw___Skal_Lastgänge_INSP!AG24754</f>
        <v>0</v>
      </c>
      <c r="E24756" s="7"/>
      <c r="F24756" s="7"/>
    </row>
    <row r="24757" spans="1:6" s="2" customFormat="1" ht="12.75" customHeight="1" x14ac:dyDescent="0.2">
      <c r="A24757" s="4">
        <f>[1]Ausw___Skal_Lastgänge_INSP!B24755</f>
        <v>44454.833333273309</v>
      </c>
      <c r="B24757" s="5">
        <f>[1]Ausw___Skal_Lastgänge_INSP!B24755</f>
        <v>44454.833333273309</v>
      </c>
      <c r="C24757" s="5">
        <f>[1]Ausw___Skal_Lastgänge_INSP!D24755</f>
        <v>44454.843749939973</v>
      </c>
      <c r="D24757" s="6">
        <f>[1]Ausw___Skal_Lastgänge_INSP!AG24755</f>
        <v>0</v>
      </c>
      <c r="E24757" s="7"/>
      <c r="F24757" s="7"/>
    </row>
    <row r="24758" spans="1:6" s="2" customFormat="1" ht="12.75" customHeight="1" x14ac:dyDescent="0.2">
      <c r="A24758" s="4">
        <f>[1]Ausw___Skal_Lastgänge_INSP!B24756</f>
        <v>44454.843749939973</v>
      </c>
      <c r="B24758" s="5">
        <f>[1]Ausw___Skal_Lastgänge_INSP!B24756</f>
        <v>44454.843749939973</v>
      </c>
      <c r="C24758" s="5">
        <f>[1]Ausw___Skal_Lastgänge_INSP!D24756</f>
        <v>44454.854166606638</v>
      </c>
      <c r="D24758" s="6">
        <f>[1]Ausw___Skal_Lastgänge_INSP!AG24756</f>
        <v>0</v>
      </c>
      <c r="E24758" s="7"/>
      <c r="F24758" s="7"/>
    </row>
    <row r="24759" spans="1:6" s="2" customFormat="1" ht="12.75" customHeight="1" x14ac:dyDescent="0.2">
      <c r="A24759" s="4">
        <f>[1]Ausw___Skal_Lastgänge_INSP!B24757</f>
        <v>44454.854166606638</v>
      </c>
      <c r="B24759" s="5">
        <f>[1]Ausw___Skal_Lastgänge_INSP!B24757</f>
        <v>44454.854166606638</v>
      </c>
      <c r="C24759" s="5">
        <f>[1]Ausw___Skal_Lastgänge_INSP!D24757</f>
        <v>44454.864583273302</v>
      </c>
      <c r="D24759" s="6">
        <f>[1]Ausw___Skal_Lastgänge_INSP!AG24757</f>
        <v>0</v>
      </c>
      <c r="E24759" s="7"/>
      <c r="F24759" s="7"/>
    </row>
    <row r="24760" spans="1:6" s="2" customFormat="1" ht="12.75" customHeight="1" x14ac:dyDescent="0.2">
      <c r="A24760" s="4">
        <f>[1]Ausw___Skal_Lastgänge_INSP!B24758</f>
        <v>44454.864583273302</v>
      </c>
      <c r="B24760" s="5">
        <f>[1]Ausw___Skal_Lastgänge_INSP!B24758</f>
        <v>44454.864583273302</v>
      </c>
      <c r="C24760" s="5">
        <f>[1]Ausw___Skal_Lastgänge_INSP!D24758</f>
        <v>44454.874999939966</v>
      </c>
      <c r="D24760" s="6">
        <f>[1]Ausw___Skal_Lastgänge_INSP!AG24758</f>
        <v>0</v>
      </c>
      <c r="E24760" s="7"/>
      <c r="F24760" s="7"/>
    </row>
    <row r="24761" spans="1:6" s="2" customFormat="1" ht="12.75" customHeight="1" x14ac:dyDescent="0.2">
      <c r="A24761" s="4">
        <f>[1]Ausw___Skal_Lastgänge_INSP!B24759</f>
        <v>44454.874999939966</v>
      </c>
      <c r="B24761" s="5">
        <f>[1]Ausw___Skal_Lastgänge_INSP!B24759</f>
        <v>44454.874999939966</v>
      </c>
      <c r="C24761" s="5">
        <f>[1]Ausw___Skal_Lastgänge_INSP!D24759</f>
        <v>44454.88541660663</v>
      </c>
      <c r="D24761" s="6">
        <f>[1]Ausw___Skal_Lastgänge_INSP!AG24759</f>
        <v>0</v>
      </c>
      <c r="E24761" s="7"/>
      <c r="F24761" s="7"/>
    </row>
    <row r="24762" spans="1:6" s="2" customFormat="1" ht="12.75" customHeight="1" x14ac:dyDescent="0.2">
      <c r="A24762" s="4">
        <f>[1]Ausw___Skal_Lastgänge_INSP!B24760</f>
        <v>44454.88541660663</v>
      </c>
      <c r="B24762" s="5">
        <f>[1]Ausw___Skal_Lastgänge_INSP!B24760</f>
        <v>44454.88541660663</v>
      </c>
      <c r="C24762" s="5">
        <f>[1]Ausw___Skal_Lastgänge_INSP!D24760</f>
        <v>44454.895833273295</v>
      </c>
      <c r="D24762" s="6">
        <f>[1]Ausw___Skal_Lastgänge_INSP!AG24760</f>
        <v>0</v>
      </c>
      <c r="E24762" s="7"/>
      <c r="F24762" s="7"/>
    </row>
    <row r="24763" spans="1:6" s="2" customFormat="1" ht="12.75" customHeight="1" x14ac:dyDescent="0.2">
      <c r="A24763" s="4">
        <f>[1]Ausw___Skal_Lastgänge_INSP!B24761</f>
        <v>44454.895833273295</v>
      </c>
      <c r="B24763" s="5">
        <f>[1]Ausw___Skal_Lastgänge_INSP!B24761</f>
        <v>44454.895833273295</v>
      </c>
      <c r="C24763" s="5">
        <f>[1]Ausw___Skal_Lastgänge_INSP!D24761</f>
        <v>44454.906249939959</v>
      </c>
      <c r="D24763" s="6">
        <f>[1]Ausw___Skal_Lastgänge_INSP!AG24761</f>
        <v>0</v>
      </c>
      <c r="E24763" s="7"/>
      <c r="F24763" s="7"/>
    </row>
    <row r="24764" spans="1:6" s="2" customFormat="1" ht="12.75" customHeight="1" x14ac:dyDescent="0.2">
      <c r="A24764" s="4">
        <f>[1]Ausw___Skal_Lastgänge_INSP!B24762</f>
        <v>44454.906249939959</v>
      </c>
      <c r="B24764" s="5">
        <f>[1]Ausw___Skal_Lastgänge_INSP!B24762</f>
        <v>44454.906249939959</v>
      </c>
      <c r="C24764" s="5">
        <f>[1]Ausw___Skal_Lastgänge_INSP!D24762</f>
        <v>44454.916666606623</v>
      </c>
      <c r="D24764" s="6">
        <f>[1]Ausw___Skal_Lastgänge_INSP!AG24762</f>
        <v>0</v>
      </c>
      <c r="E24764" s="7"/>
      <c r="F24764" s="7"/>
    </row>
    <row r="24765" spans="1:6" s="2" customFormat="1" ht="12.75" customHeight="1" x14ac:dyDescent="0.2">
      <c r="A24765" s="4">
        <f>[1]Ausw___Skal_Lastgänge_INSP!B24763</f>
        <v>44454.916666606623</v>
      </c>
      <c r="B24765" s="5">
        <f>[1]Ausw___Skal_Lastgänge_INSP!B24763</f>
        <v>44454.916666606623</v>
      </c>
      <c r="C24765" s="5">
        <f>[1]Ausw___Skal_Lastgänge_INSP!D24763</f>
        <v>44454.927083273287</v>
      </c>
      <c r="D24765" s="6">
        <f>[1]Ausw___Skal_Lastgänge_INSP!AG24763</f>
        <v>0</v>
      </c>
      <c r="E24765" s="7"/>
      <c r="F24765" s="7"/>
    </row>
    <row r="24766" spans="1:6" s="2" customFormat="1" ht="12.75" customHeight="1" x14ac:dyDescent="0.2">
      <c r="A24766" s="4">
        <f>[1]Ausw___Skal_Lastgänge_INSP!B24764</f>
        <v>44454.927083273287</v>
      </c>
      <c r="B24766" s="5">
        <f>[1]Ausw___Skal_Lastgänge_INSP!B24764</f>
        <v>44454.927083273287</v>
      </c>
      <c r="C24766" s="5">
        <f>[1]Ausw___Skal_Lastgänge_INSP!D24764</f>
        <v>44454.937499939952</v>
      </c>
      <c r="D24766" s="6">
        <f>[1]Ausw___Skal_Lastgänge_INSP!AG24764</f>
        <v>0</v>
      </c>
      <c r="E24766" s="7"/>
      <c r="F24766" s="7"/>
    </row>
    <row r="24767" spans="1:6" s="2" customFormat="1" ht="12.75" customHeight="1" x14ac:dyDescent="0.2">
      <c r="A24767" s="4">
        <f>[1]Ausw___Skal_Lastgänge_INSP!B24765</f>
        <v>44454.937499939952</v>
      </c>
      <c r="B24767" s="5">
        <f>[1]Ausw___Skal_Lastgänge_INSP!B24765</f>
        <v>44454.937499939952</v>
      </c>
      <c r="C24767" s="5">
        <f>[1]Ausw___Skal_Lastgänge_INSP!D24765</f>
        <v>44454.947916606616</v>
      </c>
      <c r="D24767" s="6">
        <f>[1]Ausw___Skal_Lastgänge_INSP!AG24765</f>
        <v>0</v>
      </c>
      <c r="E24767" s="7"/>
      <c r="F24767" s="7"/>
    </row>
    <row r="24768" spans="1:6" s="2" customFormat="1" ht="12.75" customHeight="1" x14ac:dyDescent="0.2">
      <c r="A24768" s="4">
        <f>[1]Ausw___Skal_Lastgänge_INSP!B24766</f>
        <v>44454.947916606616</v>
      </c>
      <c r="B24768" s="5">
        <f>[1]Ausw___Skal_Lastgänge_INSP!B24766</f>
        <v>44454.947916606616</v>
      </c>
      <c r="C24768" s="5">
        <f>[1]Ausw___Skal_Lastgänge_INSP!D24766</f>
        <v>44454.95833327328</v>
      </c>
      <c r="D24768" s="6">
        <f>[1]Ausw___Skal_Lastgänge_INSP!AG24766</f>
        <v>0</v>
      </c>
      <c r="E24768" s="7"/>
      <c r="F24768" s="7"/>
    </row>
    <row r="24769" spans="1:6" s="2" customFormat="1" ht="12.75" customHeight="1" x14ac:dyDescent="0.2">
      <c r="A24769" s="4">
        <f>[1]Ausw___Skal_Lastgänge_INSP!B24767</f>
        <v>44454.95833327328</v>
      </c>
      <c r="B24769" s="5">
        <f>[1]Ausw___Skal_Lastgänge_INSP!B24767</f>
        <v>44454.95833327328</v>
      </c>
      <c r="C24769" s="5">
        <f>[1]Ausw___Skal_Lastgänge_INSP!D24767</f>
        <v>44454.968749939944</v>
      </c>
      <c r="D24769" s="6">
        <f>[1]Ausw___Skal_Lastgänge_INSP!AG24767</f>
        <v>0</v>
      </c>
      <c r="E24769" s="7"/>
      <c r="F24769" s="7"/>
    </row>
    <row r="24770" spans="1:6" s="2" customFormat="1" ht="12.75" customHeight="1" x14ac:dyDescent="0.2">
      <c r="A24770" s="4">
        <f>[1]Ausw___Skal_Lastgänge_INSP!B24768</f>
        <v>44454.968749939944</v>
      </c>
      <c r="B24770" s="5">
        <f>[1]Ausw___Skal_Lastgänge_INSP!B24768</f>
        <v>44454.968749939944</v>
      </c>
      <c r="C24770" s="5">
        <f>[1]Ausw___Skal_Lastgänge_INSP!D24768</f>
        <v>44454.979166606608</v>
      </c>
      <c r="D24770" s="6">
        <f>[1]Ausw___Skal_Lastgänge_INSP!AG24768</f>
        <v>0</v>
      </c>
      <c r="E24770" s="7"/>
      <c r="F24770" s="7"/>
    </row>
    <row r="24771" spans="1:6" s="2" customFormat="1" ht="12.75" customHeight="1" x14ac:dyDescent="0.2">
      <c r="A24771" s="4">
        <f>[1]Ausw___Skal_Lastgänge_INSP!B24769</f>
        <v>44454.979166606608</v>
      </c>
      <c r="B24771" s="5">
        <f>[1]Ausw___Skal_Lastgänge_INSP!B24769</f>
        <v>44454.979166606608</v>
      </c>
      <c r="C24771" s="5">
        <f>[1]Ausw___Skal_Lastgänge_INSP!D24769</f>
        <v>44454.989583273273</v>
      </c>
      <c r="D24771" s="6">
        <f>[1]Ausw___Skal_Lastgänge_INSP!AG24769</f>
        <v>0</v>
      </c>
      <c r="E24771" s="7"/>
      <c r="F24771" s="7"/>
    </row>
    <row r="24772" spans="1:6" s="2" customFormat="1" ht="12.75" customHeight="1" x14ac:dyDescent="0.2">
      <c r="A24772" s="4">
        <f>[1]Ausw___Skal_Lastgänge_INSP!B24770</f>
        <v>44454.989583273273</v>
      </c>
      <c r="B24772" s="5">
        <f>[1]Ausw___Skal_Lastgänge_INSP!B24770</f>
        <v>44454.989583273273</v>
      </c>
      <c r="C24772" s="5">
        <f>[1]Ausw___Skal_Lastgänge_INSP!D24770</f>
        <v>44454.999999939937</v>
      </c>
      <c r="D24772" s="6">
        <f>[1]Ausw___Skal_Lastgänge_INSP!AG24770</f>
        <v>0</v>
      </c>
      <c r="E24772" s="7"/>
      <c r="F24772" s="7"/>
    </row>
    <row r="24773" spans="1:6" s="2" customFormat="1" ht="12.75" customHeight="1" x14ac:dyDescent="0.2">
      <c r="A24773" s="4">
        <f>[1]Ausw___Skal_Lastgänge_INSP!B24771</f>
        <v>44454.999999939937</v>
      </c>
      <c r="B24773" s="5">
        <f>[1]Ausw___Skal_Lastgänge_INSP!B24771</f>
        <v>44454.999999939937</v>
      </c>
      <c r="C24773" s="5">
        <f>[1]Ausw___Skal_Lastgänge_INSP!D24771</f>
        <v>44455.010416606601</v>
      </c>
      <c r="D24773" s="6">
        <f>[1]Ausw___Skal_Lastgänge_INSP!AG24771</f>
        <v>0</v>
      </c>
      <c r="E24773" s="7"/>
      <c r="F24773" s="7"/>
    </row>
    <row r="24774" spans="1:6" s="2" customFormat="1" ht="12.75" customHeight="1" x14ac:dyDescent="0.2">
      <c r="A24774" s="4">
        <f>[1]Ausw___Skal_Lastgänge_INSP!B24772</f>
        <v>44455.010416606601</v>
      </c>
      <c r="B24774" s="5">
        <f>[1]Ausw___Skal_Lastgänge_INSP!B24772</f>
        <v>44455.010416606601</v>
      </c>
      <c r="C24774" s="5">
        <f>[1]Ausw___Skal_Lastgänge_INSP!D24772</f>
        <v>44455.020833273265</v>
      </c>
      <c r="D24774" s="6">
        <f>[1]Ausw___Skal_Lastgänge_INSP!AG24772</f>
        <v>0</v>
      </c>
      <c r="E24774" s="7"/>
      <c r="F24774" s="7"/>
    </row>
    <row r="24775" spans="1:6" s="2" customFormat="1" ht="12.75" customHeight="1" x14ac:dyDescent="0.2">
      <c r="A24775" s="4">
        <f>[1]Ausw___Skal_Lastgänge_INSP!B24773</f>
        <v>44455.020833273265</v>
      </c>
      <c r="B24775" s="5">
        <f>[1]Ausw___Skal_Lastgänge_INSP!B24773</f>
        <v>44455.020833273265</v>
      </c>
      <c r="C24775" s="5">
        <f>[1]Ausw___Skal_Lastgänge_INSP!D24773</f>
        <v>44455.03124993993</v>
      </c>
      <c r="D24775" s="6">
        <f>[1]Ausw___Skal_Lastgänge_INSP!AG24773</f>
        <v>0</v>
      </c>
      <c r="E24775" s="7"/>
      <c r="F24775" s="7"/>
    </row>
    <row r="24776" spans="1:6" s="2" customFormat="1" ht="12.75" customHeight="1" x14ac:dyDescent="0.2">
      <c r="A24776" s="4">
        <f>[1]Ausw___Skal_Lastgänge_INSP!B24774</f>
        <v>44455.03124993993</v>
      </c>
      <c r="B24776" s="5">
        <f>[1]Ausw___Skal_Lastgänge_INSP!B24774</f>
        <v>44455.03124993993</v>
      </c>
      <c r="C24776" s="5">
        <f>[1]Ausw___Skal_Lastgänge_INSP!D24774</f>
        <v>44455.041666606594</v>
      </c>
      <c r="D24776" s="6">
        <f>[1]Ausw___Skal_Lastgänge_INSP!AG24774</f>
        <v>0</v>
      </c>
      <c r="E24776" s="7"/>
      <c r="F24776" s="7"/>
    </row>
    <row r="24777" spans="1:6" s="2" customFormat="1" ht="12.75" customHeight="1" x14ac:dyDescent="0.2">
      <c r="A24777" s="4">
        <f>[1]Ausw___Skal_Lastgänge_INSP!B24775</f>
        <v>44455.041666606594</v>
      </c>
      <c r="B24777" s="5">
        <f>[1]Ausw___Skal_Lastgänge_INSP!B24775</f>
        <v>44455.041666606594</v>
      </c>
      <c r="C24777" s="5">
        <f>[1]Ausw___Skal_Lastgänge_INSP!D24775</f>
        <v>44455.052083273258</v>
      </c>
      <c r="D24777" s="6">
        <f>[1]Ausw___Skal_Lastgänge_INSP!AG24775</f>
        <v>0</v>
      </c>
      <c r="E24777" s="7"/>
      <c r="F24777" s="7"/>
    </row>
    <row r="24778" spans="1:6" s="2" customFormat="1" ht="12.75" customHeight="1" x14ac:dyDescent="0.2">
      <c r="A24778" s="4">
        <f>[1]Ausw___Skal_Lastgänge_INSP!B24776</f>
        <v>44455.052083273258</v>
      </c>
      <c r="B24778" s="5">
        <f>[1]Ausw___Skal_Lastgänge_INSP!B24776</f>
        <v>44455.052083273258</v>
      </c>
      <c r="C24778" s="5">
        <f>[1]Ausw___Skal_Lastgänge_INSP!D24776</f>
        <v>44455.062499939922</v>
      </c>
      <c r="D24778" s="6">
        <f>[1]Ausw___Skal_Lastgänge_INSP!AG24776</f>
        <v>0</v>
      </c>
      <c r="E24778" s="7"/>
      <c r="F24778" s="7"/>
    </row>
    <row r="24779" spans="1:6" s="2" customFormat="1" ht="12.75" customHeight="1" x14ac:dyDescent="0.2">
      <c r="A24779" s="4">
        <f>[1]Ausw___Skal_Lastgänge_INSP!B24777</f>
        <v>44455.062499939922</v>
      </c>
      <c r="B24779" s="5">
        <f>[1]Ausw___Skal_Lastgänge_INSP!B24777</f>
        <v>44455.062499939922</v>
      </c>
      <c r="C24779" s="5">
        <f>[1]Ausw___Skal_Lastgänge_INSP!D24777</f>
        <v>44455.072916606587</v>
      </c>
      <c r="D24779" s="6">
        <f>[1]Ausw___Skal_Lastgänge_INSP!AG24777</f>
        <v>0</v>
      </c>
      <c r="E24779" s="7"/>
      <c r="F24779" s="7"/>
    </row>
    <row r="24780" spans="1:6" s="2" customFormat="1" ht="12.75" customHeight="1" x14ac:dyDescent="0.2">
      <c r="A24780" s="4">
        <f>[1]Ausw___Skal_Lastgänge_INSP!B24778</f>
        <v>44455.072916606587</v>
      </c>
      <c r="B24780" s="5">
        <f>[1]Ausw___Skal_Lastgänge_INSP!B24778</f>
        <v>44455.072916606587</v>
      </c>
      <c r="C24780" s="5">
        <f>[1]Ausw___Skal_Lastgänge_INSP!D24778</f>
        <v>44455.083333273251</v>
      </c>
      <c r="D24780" s="6">
        <f>[1]Ausw___Skal_Lastgänge_INSP!AG24778</f>
        <v>0</v>
      </c>
      <c r="E24780" s="7"/>
      <c r="F24780" s="7"/>
    </row>
    <row r="24781" spans="1:6" s="2" customFormat="1" ht="12.75" customHeight="1" x14ac:dyDescent="0.2">
      <c r="A24781" s="4">
        <f>[1]Ausw___Skal_Lastgänge_INSP!B24779</f>
        <v>44455.083333273251</v>
      </c>
      <c r="B24781" s="5">
        <f>[1]Ausw___Skal_Lastgänge_INSP!B24779</f>
        <v>44455.083333273251</v>
      </c>
      <c r="C24781" s="5">
        <f>[1]Ausw___Skal_Lastgänge_INSP!D24779</f>
        <v>44455.093749939915</v>
      </c>
      <c r="D24781" s="6">
        <f>[1]Ausw___Skal_Lastgänge_INSP!AG24779</f>
        <v>0</v>
      </c>
      <c r="E24781" s="7"/>
      <c r="F24781" s="7"/>
    </row>
    <row r="24782" spans="1:6" s="2" customFormat="1" ht="12.75" customHeight="1" x14ac:dyDescent="0.2">
      <c r="A24782" s="4">
        <f>[1]Ausw___Skal_Lastgänge_INSP!B24780</f>
        <v>44455.093749939915</v>
      </c>
      <c r="B24782" s="5">
        <f>[1]Ausw___Skal_Lastgänge_INSP!B24780</f>
        <v>44455.093749939915</v>
      </c>
      <c r="C24782" s="5">
        <f>[1]Ausw___Skal_Lastgänge_INSP!D24780</f>
        <v>44455.104166606579</v>
      </c>
      <c r="D24782" s="6">
        <f>[1]Ausw___Skal_Lastgänge_INSP!AG24780</f>
        <v>0</v>
      </c>
      <c r="E24782" s="7"/>
      <c r="F24782" s="7"/>
    </row>
    <row r="24783" spans="1:6" s="2" customFormat="1" ht="12.75" customHeight="1" x14ac:dyDescent="0.2">
      <c r="A24783" s="4">
        <f>[1]Ausw___Skal_Lastgänge_INSP!B24781</f>
        <v>44455.104166606579</v>
      </c>
      <c r="B24783" s="5">
        <f>[1]Ausw___Skal_Lastgänge_INSP!B24781</f>
        <v>44455.104166606579</v>
      </c>
      <c r="C24783" s="5">
        <f>[1]Ausw___Skal_Lastgänge_INSP!D24781</f>
        <v>44455.114583273244</v>
      </c>
      <c r="D24783" s="6">
        <f>[1]Ausw___Skal_Lastgänge_INSP!AG24781</f>
        <v>0</v>
      </c>
      <c r="E24783" s="7"/>
      <c r="F24783" s="7"/>
    </row>
    <row r="24784" spans="1:6" s="2" customFormat="1" ht="12.75" customHeight="1" x14ac:dyDescent="0.2">
      <c r="A24784" s="4">
        <f>[1]Ausw___Skal_Lastgänge_INSP!B24782</f>
        <v>44455.114583273244</v>
      </c>
      <c r="B24784" s="5">
        <f>[1]Ausw___Skal_Lastgänge_INSP!B24782</f>
        <v>44455.114583273244</v>
      </c>
      <c r="C24784" s="5">
        <f>[1]Ausw___Skal_Lastgänge_INSP!D24782</f>
        <v>44455.124999939908</v>
      </c>
      <c r="D24784" s="6">
        <f>[1]Ausw___Skal_Lastgänge_INSP!AG24782</f>
        <v>0</v>
      </c>
      <c r="E24784" s="7"/>
      <c r="F24784" s="7"/>
    </row>
    <row r="24785" spans="1:6" s="2" customFormat="1" ht="12.75" customHeight="1" x14ac:dyDescent="0.2">
      <c r="A24785" s="4">
        <f>[1]Ausw___Skal_Lastgänge_INSP!B24783</f>
        <v>44455.124999939908</v>
      </c>
      <c r="B24785" s="5">
        <f>[1]Ausw___Skal_Lastgänge_INSP!B24783</f>
        <v>44455.124999939908</v>
      </c>
      <c r="C24785" s="5">
        <f>[1]Ausw___Skal_Lastgänge_INSP!D24783</f>
        <v>44455.135416606572</v>
      </c>
      <c r="D24785" s="6">
        <f>[1]Ausw___Skal_Lastgänge_INSP!AG24783</f>
        <v>0</v>
      </c>
      <c r="E24785" s="7"/>
      <c r="F24785" s="7"/>
    </row>
    <row r="24786" spans="1:6" s="2" customFormat="1" ht="12.75" customHeight="1" x14ac:dyDescent="0.2">
      <c r="A24786" s="4">
        <f>[1]Ausw___Skal_Lastgänge_INSP!B24784</f>
        <v>44455.135416606572</v>
      </c>
      <c r="B24786" s="5">
        <f>[1]Ausw___Skal_Lastgänge_INSP!B24784</f>
        <v>44455.135416606572</v>
      </c>
      <c r="C24786" s="5">
        <f>[1]Ausw___Skal_Lastgänge_INSP!D24784</f>
        <v>44455.145833273236</v>
      </c>
      <c r="D24786" s="6">
        <f>[1]Ausw___Skal_Lastgänge_INSP!AG24784</f>
        <v>0</v>
      </c>
      <c r="E24786" s="7"/>
      <c r="F24786" s="7"/>
    </row>
    <row r="24787" spans="1:6" s="2" customFormat="1" ht="12.75" customHeight="1" x14ac:dyDescent="0.2">
      <c r="A24787" s="4">
        <f>[1]Ausw___Skal_Lastgänge_INSP!B24785</f>
        <v>44455.145833273236</v>
      </c>
      <c r="B24787" s="5">
        <f>[1]Ausw___Skal_Lastgänge_INSP!B24785</f>
        <v>44455.145833273236</v>
      </c>
      <c r="C24787" s="5">
        <f>[1]Ausw___Skal_Lastgänge_INSP!D24785</f>
        <v>44455.156249939901</v>
      </c>
      <c r="D24787" s="6">
        <f>[1]Ausw___Skal_Lastgänge_INSP!AG24785</f>
        <v>0</v>
      </c>
      <c r="E24787" s="7"/>
      <c r="F24787" s="7"/>
    </row>
    <row r="24788" spans="1:6" s="2" customFormat="1" ht="12.75" customHeight="1" x14ac:dyDescent="0.2">
      <c r="A24788" s="4">
        <f>[1]Ausw___Skal_Lastgänge_INSP!B24786</f>
        <v>44455.156249939901</v>
      </c>
      <c r="B24788" s="5">
        <f>[1]Ausw___Skal_Lastgänge_INSP!B24786</f>
        <v>44455.156249939901</v>
      </c>
      <c r="C24788" s="5">
        <f>[1]Ausw___Skal_Lastgänge_INSP!D24786</f>
        <v>44455.166666606565</v>
      </c>
      <c r="D24788" s="6">
        <f>[1]Ausw___Skal_Lastgänge_INSP!AG24786</f>
        <v>0</v>
      </c>
      <c r="E24788" s="7"/>
      <c r="F24788" s="7"/>
    </row>
    <row r="24789" spans="1:6" s="2" customFormat="1" ht="12.75" customHeight="1" x14ac:dyDescent="0.2">
      <c r="A24789" s="4">
        <f>[1]Ausw___Skal_Lastgänge_INSP!B24787</f>
        <v>44455.166666606565</v>
      </c>
      <c r="B24789" s="5">
        <f>[1]Ausw___Skal_Lastgänge_INSP!B24787</f>
        <v>44455.166666606565</v>
      </c>
      <c r="C24789" s="5">
        <f>[1]Ausw___Skal_Lastgänge_INSP!D24787</f>
        <v>44455.177083273229</v>
      </c>
      <c r="D24789" s="6">
        <f>[1]Ausw___Skal_Lastgänge_INSP!AG24787</f>
        <v>0</v>
      </c>
      <c r="E24789" s="7"/>
      <c r="F24789" s="7"/>
    </row>
    <row r="24790" spans="1:6" s="2" customFormat="1" ht="12.75" customHeight="1" x14ac:dyDescent="0.2">
      <c r="A24790" s="4">
        <f>[1]Ausw___Skal_Lastgänge_INSP!B24788</f>
        <v>44455.177083273229</v>
      </c>
      <c r="B24790" s="5">
        <f>[1]Ausw___Skal_Lastgänge_INSP!B24788</f>
        <v>44455.177083273229</v>
      </c>
      <c r="C24790" s="5">
        <f>[1]Ausw___Skal_Lastgänge_INSP!D24788</f>
        <v>44455.187499939893</v>
      </c>
      <c r="D24790" s="6">
        <f>[1]Ausw___Skal_Lastgänge_INSP!AG24788</f>
        <v>0</v>
      </c>
      <c r="E24790" s="7"/>
      <c r="F24790" s="7"/>
    </row>
    <row r="24791" spans="1:6" s="2" customFormat="1" ht="12.75" customHeight="1" x14ac:dyDescent="0.2">
      <c r="A24791" s="4">
        <f>[1]Ausw___Skal_Lastgänge_INSP!B24789</f>
        <v>44455.187499939893</v>
      </c>
      <c r="B24791" s="5">
        <f>[1]Ausw___Skal_Lastgänge_INSP!B24789</f>
        <v>44455.187499939893</v>
      </c>
      <c r="C24791" s="5">
        <f>[1]Ausw___Skal_Lastgänge_INSP!D24789</f>
        <v>44455.197916606558</v>
      </c>
      <c r="D24791" s="6">
        <f>[1]Ausw___Skal_Lastgänge_INSP!AG24789</f>
        <v>0</v>
      </c>
      <c r="E24791" s="7"/>
      <c r="F24791" s="7"/>
    </row>
    <row r="24792" spans="1:6" s="2" customFormat="1" ht="12.75" customHeight="1" x14ac:dyDescent="0.2">
      <c r="A24792" s="4">
        <f>[1]Ausw___Skal_Lastgänge_INSP!B24790</f>
        <v>44455.197916606558</v>
      </c>
      <c r="B24792" s="5">
        <f>[1]Ausw___Skal_Lastgänge_INSP!B24790</f>
        <v>44455.197916606558</v>
      </c>
      <c r="C24792" s="5">
        <f>[1]Ausw___Skal_Lastgänge_INSP!D24790</f>
        <v>44455.208333273222</v>
      </c>
      <c r="D24792" s="6">
        <f>[1]Ausw___Skal_Lastgänge_INSP!AG24790</f>
        <v>0</v>
      </c>
      <c r="E24792" s="7"/>
      <c r="F24792" s="7"/>
    </row>
    <row r="24793" spans="1:6" s="2" customFormat="1" ht="12.75" customHeight="1" x14ac:dyDescent="0.2">
      <c r="A24793" s="4">
        <f>[1]Ausw___Skal_Lastgänge_INSP!B24791</f>
        <v>44455.208333273222</v>
      </c>
      <c r="B24793" s="5">
        <f>[1]Ausw___Skal_Lastgänge_INSP!B24791</f>
        <v>44455.208333273222</v>
      </c>
      <c r="C24793" s="5">
        <f>[1]Ausw___Skal_Lastgänge_INSP!D24791</f>
        <v>44455.218749939886</v>
      </c>
      <c r="D24793" s="6">
        <f>[1]Ausw___Skal_Lastgänge_INSP!AG24791</f>
        <v>0</v>
      </c>
      <c r="E24793" s="7"/>
      <c r="F24793" s="7"/>
    </row>
    <row r="24794" spans="1:6" s="2" customFormat="1" ht="12.75" customHeight="1" x14ac:dyDescent="0.2">
      <c r="A24794" s="4">
        <f>[1]Ausw___Skal_Lastgänge_INSP!B24792</f>
        <v>44455.218749939886</v>
      </c>
      <c r="B24794" s="5">
        <f>[1]Ausw___Skal_Lastgänge_INSP!B24792</f>
        <v>44455.218749939886</v>
      </c>
      <c r="C24794" s="5">
        <f>[1]Ausw___Skal_Lastgänge_INSP!D24792</f>
        <v>44455.22916660655</v>
      </c>
      <c r="D24794" s="6">
        <f>[1]Ausw___Skal_Lastgänge_INSP!AG24792</f>
        <v>0</v>
      </c>
      <c r="E24794" s="7"/>
      <c r="F24794" s="7"/>
    </row>
    <row r="24795" spans="1:6" s="2" customFormat="1" ht="12.75" customHeight="1" x14ac:dyDescent="0.2">
      <c r="A24795" s="4">
        <f>[1]Ausw___Skal_Lastgänge_INSP!B24793</f>
        <v>44455.22916660655</v>
      </c>
      <c r="B24795" s="5">
        <f>[1]Ausw___Skal_Lastgänge_INSP!B24793</f>
        <v>44455.22916660655</v>
      </c>
      <c r="C24795" s="5">
        <f>[1]Ausw___Skal_Lastgänge_INSP!D24793</f>
        <v>44455.239583273215</v>
      </c>
      <c r="D24795" s="6">
        <f>[1]Ausw___Skal_Lastgänge_INSP!AG24793</f>
        <v>0</v>
      </c>
      <c r="E24795" s="7"/>
      <c r="F24795" s="7"/>
    </row>
    <row r="24796" spans="1:6" s="2" customFormat="1" ht="12.75" customHeight="1" x14ac:dyDescent="0.2">
      <c r="A24796" s="4">
        <f>[1]Ausw___Skal_Lastgänge_INSP!B24794</f>
        <v>44455.239583273215</v>
      </c>
      <c r="B24796" s="5">
        <f>[1]Ausw___Skal_Lastgänge_INSP!B24794</f>
        <v>44455.239583273215</v>
      </c>
      <c r="C24796" s="5">
        <f>[1]Ausw___Skal_Lastgänge_INSP!D24794</f>
        <v>44455.249999939879</v>
      </c>
      <c r="D24796" s="6">
        <f>[1]Ausw___Skal_Lastgänge_INSP!AG24794</f>
        <v>0</v>
      </c>
      <c r="E24796" s="7"/>
      <c r="F24796" s="7"/>
    </row>
    <row r="24797" spans="1:6" s="2" customFormat="1" ht="12.75" customHeight="1" x14ac:dyDescent="0.2">
      <c r="A24797" s="4">
        <f>[1]Ausw___Skal_Lastgänge_INSP!B24795</f>
        <v>44455.249999939879</v>
      </c>
      <c r="B24797" s="5">
        <f>[1]Ausw___Skal_Lastgänge_INSP!B24795</f>
        <v>44455.249999939879</v>
      </c>
      <c r="C24797" s="5">
        <f>[1]Ausw___Skal_Lastgänge_INSP!D24795</f>
        <v>44455.260416606543</v>
      </c>
      <c r="D24797" s="6">
        <f>[1]Ausw___Skal_Lastgänge_INSP!AG24795</f>
        <v>0</v>
      </c>
      <c r="E24797" s="7"/>
      <c r="F24797" s="7"/>
    </row>
    <row r="24798" spans="1:6" s="2" customFormat="1" ht="12.75" customHeight="1" x14ac:dyDescent="0.2">
      <c r="A24798" s="4">
        <f>[1]Ausw___Skal_Lastgänge_INSP!B24796</f>
        <v>44455.260416606543</v>
      </c>
      <c r="B24798" s="5">
        <f>[1]Ausw___Skal_Lastgänge_INSP!B24796</f>
        <v>44455.260416606543</v>
      </c>
      <c r="C24798" s="5">
        <f>[1]Ausw___Skal_Lastgänge_INSP!D24796</f>
        <v>44455.270833273207</v>
      </c>
      <c r="D24798" s="6">
        <f>[1]Ausw___Skal_Lastgänge_INSP!AG24796</f>
        <v>0</v>
      </c>
      <c r="E24798" s="7"/>
      <c r="F24798" s="7"/>
    </row>
    <row r="24799" spans="1:6" s="2" customFormat="1" ht="12.75" customHeight="1" x14ac:dyDescent="0.2">
      <c r="A24799" s="4">
        <f>[1]Ausw___Skal_Lastgänge_INSP!B24797</f>
        <v>44455.270833273207</v>
      </c>
      <c r="B24799" s="5">
        <f>[1]Ausw___Skal_Lastgänge_INSP!B24797</f>
        <v>44455.270833273207</v>
      </c>
      <c r="C24799" s="5">
        <f>[1]Ausw___Skal_Lastgänge_INSP!D24797</f>
        <v>44455.281249939871</v>
      </c>
      <c r="D24799" s="6">
        <f>[1]Ausw___Skal_Lastgänge_INSP!AG24797</f>
        <v>0</v>
      </c>
      <c r="E24799" s="7"/>
      <c r="F24799" s="7"/>
    </row>
    <row r="24800" spans="1:6" s="2" customFormat="1" ht="12.75" customHeight="1" x14ac:dyDescent="0.2">
      <c r="A24800" s="4">
        <f>[1]Ausw___Skal_Lastgänge_INSP!B24798</f>
        <v>44455.281249939871</v>
      </c>
      <c r="B24800" s="5">
        <f>[1]Ausw___Skal_Lastgänge_INSP!B24798</f>
        <v>44455.281249939871</v>
      </c>
      <c r="C24800" s="5">
        <f>[1]Ausw___Skal_Lastgänge_INSP!D24798</f>
        <v>44455.291666606536</v>
      </c>
      <c r="D24800" s="6">
        <f>[1]Ausw___Skal_Lastgänge_INSP!AG24798</f>
        <v>0</v>
      </c>
      <c r="E24800" s="7"/>
      <c r="F24800" s="7"/>
    </row>
    <row r="24801" spans="1:6" s="2" customFormat="1" ht="12.75" customHeight="1" x14ac:dyDescent="0.2">
      <c r="A24801" s="4">
        <f>[1]Ausw___Skal_Lastgänge_INSP!B24799</f>
        <v>44455.291666606536</v>
      </c>
      <c r="B24801" s="5">
        <f>[1]Ausw___Skal_Lastgänge_INSP!B24799</f>
        <v>44455.291666606536</v>
      </c>
      <c r="C24801" s="5">
        <f>[1]Ausw___Skal_Lastgänge_INSP!D24799</f>
        <v>44455.3020832732</v>
      </c>
      <c r="D24801" s="6">
        <f>[1]Ausw___Skal_Lastgänge_INSP!AG24799</f>
        <v>0</v>
      </c>
      <c r="E24801" s="7"/>
      <c r="F24801" s="7"/>
    </row>
    <row r="24802" spans="1:6" s="2" customFormat="1" ht="12.75" customHeight="1" x14ac:dyDescent="0.2">
      <c r="A24802" s="4">
        <f>[1]Ausw___Skal_Lastgänge_INSP!B24800</f>
        <v>44455.3020832732</v>
      </c>
      <c r="B24802" s="5">
        <f>[1]Ausw___Skal_Lastgänge_INSP!B24800</f>
        <v>44455.3020832732</v>
      </c>
      <c r="C24802" s="5">
        <f>[1]Ausw___Skal_Lastgänge_INSP!D24800</f>
        <v>44455.312499939864</v>
      </c>
      <c r="D24802" s="6">
        <f>[1]Ausw___Skal_Lastgänge_INSP!AG24800</f>
        <v>23.1</v>
      </c>
      <c r="E24802" s="7"/>
      <c r="F24802" s="7"/>
    </row>
    <row r="24803" spans="1:6" s="2" customFormat="1" ht="12.75" customHeight="1" x14ac:dyDescent="0.2">
      <c r="A24803" s="4">
        <f>[1]Ausw___Skal_Lastgänge_INSP!B24801</f>
        <v>44455.312499939864</v>
      </c>
      <c r="B24803" s="5">
        <f>[1]Ausw___Skal_Lastgänge_INSP!B24801</f>
        <v>44455.312499939864</v>
      </c>
      <c r="C24803" s="5">
        <f>[1]Ausw___Skal_Lastgänge_INSP!D24801</f>
        <v>44455.322916606528</v>
      </c>
      <c r="D24803" s="6">
        <f>[1]Ausw___Skal_Lastgänge_INSP!AG24801</f>
        <v>53.8</v>
      </c>
      <c r="E24803" s="7"/>
      <c r="F24803" s="7"/>
    </row>
    <row r="24804" spans="1:6" s="2" customFormat="1" ht="12.75" customHeight="1" x14ac:dyDescent="0.2">
      <c r="A24804" s="4">
        <f>[1]Ausw___Skal_Lastgänge_INSP!B24802</f>
        <v>44455.322916606528</v>
      </c>
      <c r="B24804" s="5">
        <f>[1]Ausw___Skal_Lastgänge_INSP!B24802</f>
        <v>44455.322916606528</v>
      </c>
      <c r="C24804" s="5">
        <f>[1]Ausw___Skal_Lastgänge_INSP!D24802</f>
        <v>44455.333333273193</v>
      </c>
      <c r="D24804" s="6">
        <f>[1]Ausw___Skal_Lastgänge_INSP!AG24802</f>
        <v>89.9</v>
      </c>
      <c r="E24804" s="7"/>
      <c r="F24804" s="7"/>
    </row>
    <row r="24805" spans="1:6" s="2" customFormat="1" ht="12.75" customHeight="1" x14ac:dyDescent="0.2">
      <c r="A24805" s="4">
        <f>[1]Ausw___Skal_Lastgänge_INSP!B24803</f>
        <v>44455.333333273193</v>
      </c>
      <c r="B24805" s="5">
        <f>[1]Ausw___Skal_Lastgänge_INSP!B24803</f>
        <v>44455.333333273193</v>
      </c>
      <c r="C24805" s="5">
        <f>[1]Ausw___Skal_Lastgänge_INSP!D24803</f>
        <v>44455.343749939857</v>
      </c>
      <c r="D24805" s="6">
        <f>[1]Ausw___Skal_Lastgänge_INSP!AG24803</f>
        <v>134.4</v>
      </c>
      <c r="E24805" s="7"/>
      <c r="F24805" s="7"/>
    </row>
    <row r="24806" spans="1:6" s="2" customFormat="1" ht="12.75" customHeight="1" x14ac:dyDescent="0.2">
      <c r="A24806" s="4">
        <f>[1]Ausw___Skal_Lastgänge_INSP!B24804</f>
        <v>44455.343749939857</v>
      </c>
      <c r="B24806" s="5">
        <f>[1]Ausw___Skal_Lastgänge_INSP!B24804</f>
        <v>44455.343749939857</v>
      </c>
      <c r="C24806" s="5">
        <f>[1]Ausw___Skal_Lastgänge_INSP!D24804</f>
        <v>44455.354166606521</v>
      </c>
      <c r="D24806" s="6">
        <f>[1]Ausw___Skal_Lastgänge_INSP!AG24804</f>
        <v>289.2</v>
      </c>
      <c r="E24806" s="7"/>
      <c r="F24806" s="7"/>
    </row>
    <row r="24807" spans="1:6" s="2" customFormat="1" ht="12.75" customHeight="1" x14ac:dyDescent="0.2">
      <c r="A24807" s="4">
        <f>[1]Ausw___Skal_Lastgänge_INSP!B24805</f>
        <v>44455.354166606521</v>
      </c>
      <c r="B24807" s="5">
        <f>[1]Ausw___Skal_Lastgänge_INSP!B24805</f>
        <v>44455.354166606521</v>
      </c>
      <c r="C24807" s="5">
        <f>[1]Ausw___Skal_Lastgänge_INSP!D24805</f>
        <v>44455.364583273185</v>
      </c>
      <c r="D24807" s="6">
        <f>[1]Ausw___Skal_Lastgänge_INSP!AG24805</f>
        <v>488.8</v>
      </c>
      <c r="E24807" s="7"/>
      <c r="F24807" s="7"/>
    </row>
    <row r="24808" spans="1:6" s="2" customFormat="1" ht="12.75" customHeight="1" x14ac:dyDescent="0.2">
      <c r="A24808" s="4">
        <f>[1]Ausw___Skal_Lastgänge_INSP!B24806</f>
        <v>44455.364583273185</v>
      </c>
      <c r="B24808" s="5">
        <f>[1]Ausw___Skal_Lastgänge_INSP!B24806</f>
        <v>44455.364583273185</v>
      </c>
      <c r="C24808" s="5">
        <f>[1]Ausw___Skal_Lastgänge_INSP!D24806</f>
        <v>44455.37499993985</v>
      </c>
      <c r="D24808" s="6">
        <f>[1]Ausw___Skal_Lastgänge_INSP!AG24806</f>
        <v>868.5</v>
      </c>
      <c r="E24808" s="7"/>
      <c r="F24808" s="7"/>
    </row>
    <row r="24809" spans="1:6" s="2" customFormat="1" ht="12.75" customHeight="1" x14ac:dyDescent="0.2">
      <c r="A24809" s="4">
        <f>[1]Ausw___Skal_Lastgänge_INSP!B24807</f>
        <v>44455.37499993985</v>
      </c>
      <c r="B24809" s="5">
        <f>[1]Ausw___Skal_Lastgänge_INSP!B24807</f>
        <v>44455.37499993985</v>
      </c>
      <c r="C24809" s="5">
        <f>[1]Ausw___Skal_Lastgänge_INSP!D24807</f>
        <v>44455.385416606514</v>
      </c>
      <c r="D24809" s="6">
        <f>[1]Ausw___Skal_Lastgänge_INSP!AG24807</f>
        <v>652.1</v>
      </c>
      <c r="E24809" s="7"/>
      <c r="F24809" s="7"/>
    </row>
    <row r="24810" spans="1:6" s="2" customFormat="1" ht="12.75" customHeight="1" x14ac:dyDescent="0.2">
      <c r="A24810" s="4">
        <f>[1]Ausw___Skal_Lastgänge_INSP!B24808</f>
        <v>44455.385416606514</v>
      </c>
      <c r="B24810" s="5">
        <f>[1]Ausw___Skal_Lastgänge_INSP!B24808</f>
        <v>44455.385416606514</v>
      </c>
      <c r="C24810" s="5">
        <f>[1]Ausw___Skal_Lastgänge_INSP!D24808</f>
        <v>44455.395833273178</v>
      </c>
      <c r="D24810" s="6">
        <f>[1]Ausw___Skal_Lastgänge_INSP!AG24808</f>
        <v>494.1</v>
      </c>
      <c r="E24810" s="7"/>
      <c r="F24810" s="7"/>
    </row>
    <row r="24811" spans="1:6" s="2" customFormat="1" ht="12.75" customHeight="1" x14ac:dyDescent="0.2">
      <c r="A24811" s="4">
        <f>[1]Ausw___Skal_Lastgänge_INSP!B24809</f>
        <v>44455.395833273178</v>
      </c>
      <c r="B24811" s="5">
        <f>[1]Ausw___Skal_Lastgänge_INSP!B24809</f>
        <v>44455.395833273178</v>
      </c>
      <c r="C24811" s="5">
        <f>[1]Ausw___Skal_Lastgänge_INSP!D24809</f>
        <v>44455.406249939842</v>
      </c>
      <c r="D24811" s="6">
        <f>[1]Ausw___Skal_Lastgänge_INSP!AG24809</f>
        <v>516.6</v>
      </c>
      <c r="E24811" s="7"/>
      <c r="F24811" s="7"/>
    </row>
    <row r="24812" spans="1:6" s="2" customFormat="1" ht="12.75" customHeight="1" x14ac:dyDescent="0.2">
      <c r="A24812" s="4">
        <f>[1]Ausw___Skal_Lastgänge_INSP!B24810</f>
        <v>44455.406249939842</v>
      </c>
      <c r="B24812" s="5">
        <f>[1]Ausw___Skal_Lastgänge_INSP!B24810</f>
        <v>44455.406249939842</v>
      </c>
      <c r="C24812" s="5">
        <f>[1]Ausw___Skal_Lastgänge_INSP!D24810</f>
        <v>44455.416666606507</v>
      </c>
      <c r="D24812" s="6">
        <f>[1]Ausw___Skal_Lastgänge_INSP!AG24810</f>
        <v>707.9</v>
      </c>
      <c r="E24812" s="7"/>
      <c r="F24812" s="7"/>
    </row>
    <row r="24813" spans="1:6" s="2" customFormat="1" ht="12.75" customHeight="1" x14ac:dyDescent="0.2">
      <c r="A24813" s="4">
        <f>[1]Ausw___Skal_Lastgänge_INSP!B24811</f>
        <v>44455.416666606507</v>
      </c>
      <c r="B24813" s="5">
        <f>[1]Ausw___Skal_Lastgänge_INSP!B24811</f>
        <v>44455.416666606507</v>
      </c>
      <c r="C24813" s="5">
        <f>[1]Ausw___Skal_Lastgänge_INSP!D24811</f>
        <v>44455.427083273171</v>
      </c>
      <c r="D24813" s="6">
        <f>[1]Ausw___Skal_Lastgänge_INSP!AG24811</f>
        <v>716.8</v>
      </c>
      <c r="E24813" s="7"/>
      <c r="F24813" s="7"/>
    </row>
    <row r="24814" spans="1:6" s="2" customFormat="1" ht="12.75" customHeight="1" x14ac:dyDescent="0.2">
      <c r="A24814" s="4">
        <f>[1]Ausw___Skal_Lastgänge_INSP!B24812</f>
        <v>44455.427083273171</v>
      </c>
      <c r="B24814" s="5">
        <f>[1]Ausw___Skal_Lastgänge_INSP!B24812</f>
        <v>44455.427083273171</v>
      </c>
      <c r="C24814" s="5">
        <f>[1]Ausw___Skal_Lastgänge_INSP!D24812</f>
        <v>44455.437499939835</v>
      </c>
      <c r="D24814" s="6">
        <f>[1]Ausw___Skal_Lastgänge_INSP!AG24812</f>
        <v>723.2</v>
      </c>
      <c r="E24814" s="7"/>
      <c r="F24814" s="7"/>
    </row>
    <row r="24815" spans="1:6" s="2" customFormat="1" ht="12.75" customHeight="1" x14ac:dyDescent="0.2">
      <c r="A24815" s="4">
        <f>[1]Ausw___Skal_Lastgänge_INSP!B24813</f>
        <v>44455.437499939835</v>
      </c>
      <c r="B24815" s="5">
        <f>[1]Ausw___Skal_Lastgänge_INSP!B24813</f>
        <v>44455.437499939835</v>
      </c>
      <c r="C24815" s="5">
        <f>[1]Ausw___Skal_Lastgänge_INSP!D24813</f>
        <v>44455.447916606499</v>
      </c>
      <c r="D24815" s="6">
        <f>[1]Ausw___Skal_Lastgänge_INSP!AG24813</f>
        <v>744.6</v>
      </c>
      <c r="E24815" s="7"/>
      <c r="F24815" s="7"/>
    </row>
    <row r="24816" spans="1:6" s="2" customFormat="1" ht="12.75" customHeight="1" x14ac:dyDescent="0.2">
      <c r="A24816" s="4">
        <f>[1]Ausw___Skal_Lastgänge_INSP!B24814</f>
        <v>44455.447916606499</v>
      </c>
      <c r="B24816" s="5">
        <f>[1]Ausw___Skal_Lastgänge_INSP!B24814</f>
        <v>44455.447916606499</v>
      </c>
      <c r="C24816" s="5">
        <f>[1]Ausw___Skal_Lastgänge_INSP!D24814</f>
        <v>44455.458333273164</v>
      </c>
      <c r="D24816" s="6">
        <f>[1]Ausw___Skal_Lastgänge_INSP!AG24814</f>
        <v>1756.8</v>
      </c>
      <c r="E24816" s="7"/>
      <c r="F24816" s="7"/>
    </row>
    <row r="24817" spans="1:6" s="2" customFormat="1" ht="12.75" customHeight="1" x14ac:dyDescent="0.2">
      <c r="A24817" s="4">
        <f>[1]Ausw___Skal_Lastgänge_INSP!B24815</f>
        <v>44455.458333273164</v>
      </c>
      <c r="B24817" s="5">
        <f>[1]Ausw___Skal_Lastgänge_INSP!B24815</f>
        <v>44455.458333273164</v>
      </c>
      <c r="C24817" s="5">
        <f>[1]Ausw___Skal_Lastgänge_INSP!D24815</f>
        <v>44455.468749939828</v>
      </c>
      <c r="D24817" s="6">
        <f>[1]Ausw___Skal_Lastgänge_INSP!AG24815</f>
        <v>506.4</v>
      </c>
      <c r="E24817" s="7"/>
      <c r="F24817" s="7"/>
    </row>
    <row r="24818" spans="1:6" s="2" customFormat="1" ht="12.75" customHeight="1" x14ac:dyDescent="0.2">
      <c r="A24818" s="4">
        <f>[1]Ausw___Skal_Lastgänge_INSP!B24816</f>
        <v>44455.468749939828</v>
      </c>
      <c r="B24818" s="5">
        <f>[1]Ausw___Skal_Lastgänge_INSP!B24816</f>
        <v>44455.468749939828</v>
      </c>
      <c r="C24818" s="5">
        <f>[1]Ausw___Skal_Lastgänge_INSP!D24816</f>
        <v>44455.479166606492</v>
      </c>
      <c r="D24818" s="6">
        <f>[1]Ausw___Skal_Lastgänge_INSP!AG24816</f>
        <v>1237.8</v>
      </c>
      <c r="E24818" s="7"/>
      <c r="F24818" s="7"/>
    </row>
    <row r="24819" spans="1:6" s="2" customFormat="1" ht="12.75" customHeight="1" x14ac:dyDescent="0.2">
      <c r="A24819" s="4">
        <f>[1]Ausw___Skal_Lastgänge_INSP!B24817</f>
        <v>44455.479166606492</v>
      </c>
      <c r="B24819" s="5">
        <f>[1]Ausw___Skal_Lastgänge_INSP!B24817</f>
        <v>44455.479166606492</v>
      </c>
      <c r="C24819" s="5">
        <f>[1]Ausw___Skal_Lastgänge_INSP!D24817</f>
        <v>44455.489583273156</v>
      </c>
      <c r="D24819" s="6">
        <f>[1]Ausw___Skal_Lastgänge_INSP!AG24817</f>
        <v>993.2</v>
      </c>
      <c r="E24819" s="7"/>
      <c r="F24819" s="7"/>
    </row>
    <row r="24820" spans="1:6" s="2" customFormat="1" ht="12.75" customHeight="1" x14ac:dyDescent="0.2">
      <c r="A24820" s="4">
        <f>[1]Ausw___Skal_Lastgänge_INSP!B24818</f>
        <v>44455.489583273156</v>
      </c>
      <c r="B24820" s="5">
        <f>[1]Ausw___Skal_Lastgänge_INSP!B24818</f>
        <v>44455.489583273156</v>
      </c>
      <c r="C24820" s="5">
        <f>[1]Ausw___Skal_Lastgänge_INSP!D24818</f>
        <v>44455.499999939821</v>
      </c>
      <c r="D24820" s="6">
        <f>[1]Ausw___Skal_Lastgänge_INSP!AG24818</f>
        <v>1108.4000000000001</v>
      </c>
      <c r="E24820" s="7"/>
      <c r="F24820" s="7"/>
    </row>
    <row r="24821" spans="1:6" s="2" customFormat="1" ht="12.75" customHeight="1" x14ac:dyDescent="0.2">
      <c r="A24821" s="4">
        <f>[1]Ausw___Skal_Lastgänge_INSP!B24819</f>
        <v>44455.499999939821</v>
      </c>
      <c r="B24821" s="5">
        <f>[1]Ausw___Skal_Lastgänge_INSP!B24819</f>
        <v>44455.499999939821</v>
      </c>
      <c r="C24821" s="5">
        <f>[1]Ausw___Skal_Lastgänge_INSP!D24819</f>
        <v>44455.510416606485</v>
      </c>
      <c r="D24821" s="6">
        <f>[1]Ausw___Skal_Lastgänge_INSP!AG24819</f>
        <v>1385</v>
      </c>
      <c r="E24821" s="7"/>
      <c r="F24821" s="7"/>
    </row>
    <row r="24822" spans="1:6" s="2" customFormat="1" ht="12.75" customHeight="1" x14ac:dyDescent="0.2">
      <c r="A24822" s="4">
        <f>[1]Ausw___Skal_Lastgänge_INSP!B24820</f>
        <v>44455.510416606485</v>
      </c>
      <c r="B24822" s="5">
        <f>[1]Ausw___Skal_Lastgänge_INSP!B24820</f>
        <v>44455.510416606485</v>
      </c>
      <c r="C24822" s="5">
        <f>[1]Ausw___Skal_Lastgänge_INSP!D24820</f>
        <v>44455.520833273149</v>
      </c>
      <c r="D24822" s="6">
        <f>[1]Ausw___Skal_Lastgänge_INSP!AG24820</f>
        <v>2338.4</v>
      </c>
      <c r="E24822" s="7"/>
      <c r="F24822" s="7"/>
    </row>
    <row r="24823" spans="1:6" s="2" customFormat="1" ht="12.75" customHeight="1" x14ac:dyDescent="0.2">
      <c r="A24823" s="4">
        <f>[1]Ausw___Skal_Lastgänge_INSP!B24821</f>
        <v>44455.520833273149</v>
      </c>
      <c r="B24823" s="5">
        <f>[1]Ausw___Skal_Lastgänge_INSP!B24821</f>
        <v>44455.520833273149</v>
      </c>
      <c r="C24823" s="5">
        <f>[1]Ausw___Skal_Lastgänge_INSP!D24821</f>
        <v>44455.531249939813</v>
      </c>
      <c r="D24823" s="6">
        <f>[1]Ausw___Skal_Lastgänge_INSP!AG24821</f>
        <v>2464.6</v>
      </c>
      <c r="E24823" s="7"/>
      <c r="F24823" s="7"/>
    </row>
    <row r="24824" spans="1:6" s="2" customFormat="1" ht="12.75" customHeight="1" x14ac:dyDescent="0.2">
      <c r="A24824" s="4">
        <f>[1]Ausw___Skal_Lastgänge_INSP!B24822</f>
        <v>44455.531249939813</v>
      </c>
      <c r="B24824" s="5">
        <f>[1]Ausw___Skal_Lastgänge_INSP!B24822</f>
        <v>44455.531249939813</v>
      </c>
      <c r="C24824" s="5">
        <f>[1]Ausw___Skal_Lastgänge_INSP!D24822</f>
        <v>44455.541666606478</v>
      </c>
      <c r="D24824" s="6">
        <f>[1]Ausw___Skal_Lastgänge_INSP!AG24822</f>
        <v>1775.1</v>
      </c>
      <c r="E24824" s="7"/>
      <c r="F24824" s="7"/>
    </row>
    <row r="24825" spans="1:6" s="2" customFormat="1" ht="12.75" customHeight="1" x14ac:dyDescent="0.2">
      <c r="A24825" s="4">
        <f>[1]Ausw___Skal_Lastgänge_INSP!B24823</f>
        <v>44455.541666606478</v>
      </c>
      <c r="B24825" s="5">
        <f>[1]Ausw___Skal_Lastgänge_INSP!B24823</f>
        <v>44455.541666606478</v>
      </c>
      <c r="C24825" s="5">
        <f>[1]Ausw___Skal_Lastgänge_INSP!D24823</f>
        <v>44455.552083273142</v>
      </c>
      <c r="D24825" s="6">
        <f>[1]Ausw___Skal_Lastgänge_INSP!AG24823</f>
        <v>2151.1</v>
      </c>
      <c r="E24825" s="7"/>
      <c r="F24825" s="7"/>
    </row>
    <row r="24826" spans="1:6" s="2" customFormat="1" ht="12.75" customHeight="1" x14ac:dyDescent="0.2">
      <c r="A24826" s="4">
        <f>[1]Ausw___Skal_Lastgänge_INSP!B24824</f>
        <v>44455.552083273142</v>
      </c>
      <c r="B24826" s="5">
        <f>[1]Ausw___Skal_Lastgänge_INSP!B24824</f>
        <v>44455.552083273142</v>
      </c>
      <c r="C24826" s="5">
        <f>[1]Ausw___Skal_Lastgänge_INSP!D24824</f>
        <v>44455.562499939806</v>
      </c>
      <c r="D24826" s="6">
        <f>[1]Ausw___Skal_Lastgänge_INSP!AG24824</f>
        <v>1535.8</v>
      </c>
      <c r="E24826" s="7"/>
      <c r="F24826" s="7"/>
    </row>
    <row r="24827" spans="1:6" s="2" customFormat="1" ht="12.75" customHeight="1" x14ac:dyDescent="0.2">
      <c r="A24827" s="4">
        <f>[1]Ausw___Skal_Lastgänge_INSP!B24825</f>
        <v>44455.562499939806</v>
      </c>
      <c r="B24827" s="5">
        <f>[1]Ausw___Skal_Lastgänge_INSP!B24825</f>
        <v>44455.562499939806</v>
      </c>
      <c r="C24827" s="5">
        <f>[1]Ausw___Skal_Lastgänge_INSP!D24825</f>
        <v>44455.57291660647</v>
      </c>
      <c r="D24827" s="6">
        <f>[1]Ausw___Skal_Lastgänge_INSP!AG24825</f>
        <v>914</v>
      </c>
      <c r="E24827" s="7"/>
      <c r="F24827" s="7"/>
    </row>
    <row r="24828" spans="1:6" s="2" customFormat="1" ht="12.75" customHeight="1" x14ac:dyDescent="0.2">
      <c r="A24828" s="4">
        <f>[1]Ausw___Skal_Lastgänge_INSP!B24826</f>
        <v>44455.57291660647</v>
      </c>
      <c r="B24828" s="5">
        <f>[1]Ausw___Skal_Lastgänge_INSP!B24826</f>
        <v>44455.57291660647</v>
      </c>
      <c r="C24828" s="5">
        <f>[1]Ausw___Skal_Lastgänge_INSP!D24826</f>
        <v>44455.583333273134</v>
      </c>
      <c r="D24828" s="6">
        <f>[1]Ausw___Skal_Lastgänge_INSP!AG24826</f>
        <v>1229.9000000000001</v>
      </c>
      <c r="E24828" s="7"/>
      <c r="F24828" s="7"/>
    </row>
    <row r="24829" spans="1:6" s="2" customFormat="1" ht="12.75" customHeight="1" x14ac:dyDescent="0.2">
      <c r="A24829" s="4">
        <f>[1]Ausw___Skal_Lastgänge_INSP!B24827</f>
        <v>44455.583333273134</v>
      </c>
      <c r="B24829" s="5">
        <f>[1]Ausw___Skal_Lastgänge_INSP!B24827</f>
        <v>44455.583333273134</v>
      </c>
      <c r="C24829" s="5">
        <f>[1]Ausw___Skal_Lastgänge_INSP!D24827</f>
        <v>44455.593749939799</v>
      </c>
      <c r="D24829" s="6">
        <f>[1]Ausw___Skal_Lastgänge_INSP!AG24827</f>
        <v>904.3</v>
      </c>
      <c r="E24829" s="7"/>
      <c r="F24829" s="7"/>
    </row>
    <row r="24830" spans="1:6" s="2" customFormat="1" ht="12.75" customHeight="1" x14ac:dyDescent="0.2">
      <c r="A24830" s="4">
        <f>[1]Ausw___Skal_Lastgänge_INSP!B24828</f>
        <v>44455.593749939799</v>
      </c>
      <c r="B24830" s="5">
        <f>[1]Ausw___Skal_Lastgänge_INSP!B24828</f>
        <v>44455.593749939799</v>
      </c>
      <c r="C24830" s="5">
        <f>[1]Ausw___Skal_Lastgänge_INSP!D24828</f>
        <v>44455.604166606463</v>
      </c>
      <c r="D24830" s="6">
        <f>[1]Ausw___Skal_Lastgänge_INSP!AG24828</f>
        <v>911.3</v>
      </c>
      <c r="E24830" s="7"/>
      <c r="F24830" s="7"/>
    </row>
    <row r="24831" spans="1:6" s="2" customFormat="1" ht="12.75" customHeight="1" x14ac:dyDescent="0.2">
      <c r="A24831" s="4">
        <f>[1]Ausw___Skal_Lastgänge_INSP!B24829</f>
        <v>44455.604166606463</v>
      </c>
      <c r="B24831" s="5">
        <f>[1]Ausw___Skal_Lastgänge_INSP!B24829</f>
        <v>44455.604166606463</v>
      </c>
      <c r="C24831" s="5">
        <f>[1]Ausw___Skal_Lastgänge_INSP!D24829</f>
        <v>44455.614583273127</v>
      </c>
      <c r="D24831" s="6">
        <f>[1]Ausw___Skal_Lastgänge_INSP!AG24829</f>
        <v>670.9</v>
      </c>
      <c r="E24831" s="7"/>
      <c r="F24831" s="7"/>
    </row>
    <row r="24832" spans="1:6" s="2" customFormat="1" ht="12.75" customHeight="1" x14ac:dyDescent="0.2">
      <c r="A24832" s="4">
        <f>[1]Ausw___Skal_Lastgänge_INSP!B24830</f>
        <v>44455.614583273127</v>
      </c>
      <c r="B24832" s="5">
        <f>[1]Ausw___Skal_Lastgänge_INSP!B24830</f>
        <v>44455.614583273127</v>
      </c>
      <c r="C24832" s="5">
        <f>[1]Ausw___Skal_Lastgänge_INSP!D24830</f>
        <v>44455.624999939791</v>
      </c>
      <c r="D24832" s="6">
        <f>[1]Ausw___Skal_Lastgänge_INSP!AG24830</f>
        <v>1180.3</v>
      </c>
      <c r="E24832" s="7"/>
      <c r="F24832" s="7"/>
    </row>
    <row r="24833" spans="1:6" s="2" customFormat="1" ht="12.75" customHeight="1" x14ac:dyDescent="0.2">
      <c r="A24833" s="4">
        <f>[1]Ausw___Skal_Lastgänge_INSP!B24831</f>
        <v>44455.624999939791</v>
      </c>
      <c r="B24833" s="5">
        <f>[1]Ausw___Skal_Lastgänge_INSP!B24831</f>
        <v>44455.624999939791</v>
      </c>
      <c r="C24833" s="5">
        <f>[1]Ausw___Skal_Lastgänge_INSP!D24831</f>
        <v>44455.635416606456</v>
      </c>
      <c r="D24833" s="6">
        <f>[1]Ausw___Skal_Lastgänge_INSP!AG24831</f>
        <v>435.1</v>
      </c>
      <c r="E24833" s="7"/>
      <c r="F24833" s="7"/>
    </row>
    <row r="24834" spans="1:6" s="2" customFormat="1" ht="12.75" customHeight="1" x14ac:dyDescent="0.2">
      <c r="A24834" s="4">
        <f>[1]Ausw___Skal_Lastgänge_INSP!B24832</f>
        <v>44455.635416606456</v>
      </c>
      <c r="B24834" s="5">
        <f>[1]Ausw___Skal_Lastgänge_INSP!B24832</f>
        <v>44455.635416606456</v>
      </c>
      <c r="C24834" s="5">
        <f>[1]Ausw___Skal_Lastgänge_INSP!D24832</f>
        <v>44455.64583327312</v>
      </c>
      <c r="D24834" s="6">
        <f>[1]Ausw___Skal_Lastgänge_INSP!AG24832</f>
        <v>642.29999999999995</v>
      </c>
      <c r="E24834" s="7"/>
      <c r="F24834" s="7"/>
    </row>
    <row r="24835" spans="1:6" s="2" customFormat="1" ht="12.75" customHeight="1" x14ac:dyDescent="0.2">
      <c r="A24835" s="4">
        <f>[1]Ausw___Skal_Lastgänge_INSP!B24833</f>
        <v>44455.64583327312</v>
      </c>
      <c r="B24835" s="5">
        <f>[1]Ausw___Skal_Lastgänge_INSP!B24833</f>
        <v>44455.64583327312</v>
      </c>
      <c r="C24835" s="5">
        <f>[1]Ausw___Skal_Lastgänge_INSP!D24833</f>
        <v>44455.656249939784</v>
      </c>
      <c r="D24835" s="6">
        <f>[1]Ausw___Skal_Lastgänge_INSP!AG24833</f>
        <v>709.5</v>
      </c>
      <c r="E24835" s="7"/>
      <c r="F24835" s="7"/>
    </row>
    <row r="24836" spans="1:6" s="2" customFormat="1" ht="12.75" customHeight="1" x14ac:dyDescent="0.2">
      <c r="A24836" s="4">
        <f>[1]Ausw___Skal_Lastgänge_INSP!B24834</f>
        <v>44455.656249939784</v>
      </c>
      <c r="B24836" s="5">
        <f>[1]Ausw___Skal_Lastgänge_INSP!B24834</f>
        <v>44455.656249939784</v>
      </c>
      <c r="C24836" s="5">
        <f>[1]Ausw___Skal_Lastgänge_INSP!D24834</f>
        <v>44455.666666606448</v>
      </c>
      <c r="D24836" s="6">
        <f>[1]Ausw___Skal_Lastgänge_INSP!AG24834</f>
        <v>831.1</v>
      </c>
      <c r="E24836" s="7"/>
      <c r="F24836" s="7"/>
    </row>
    <row r="24837" spans="1:6" s="2" customFormat="1" ht="12.75" customHeight="1" x14ac:dyDescent="0.2">
      <c r="A24837" s="4">
        <f>[1]Ausw___Skal_Lastgänge_INSP!B24835</f>
        <v>44455.666666606448</v>
      </c>
      <c r="B24837" s="5">
        <f>[1]Ausw___Skal_Lastgänge_INSP!B24835</f>
        <v>44455.666666606448</v>
      </c>
      <c r="C24837" s="5">
        <f>[1]Ausw___Skal_Lastgänge_INSP!D24835</f>
        <v>44455.677083273113</v>
      </c>
      <c r="D24837" s="6">
        <f>[1]Ausw___Skal_Lastgänge_INSP!AG24835</f>
        <v>534.4</v>
      </c>
      <c r="E24837" s="7"/>
      <c r="F24837" s="7"/>
    </row>
    <row r="24838" spans="1:6" s="2" customFormat="1" ht="12.75" customHeight="1" x14ac:dyDescent="0.2">
      <c r="A24838" s="4">
        <f>[1]Ausw___Skal_Lastgänge_INSP!B24836</f>
        <v>44455.677083273113</v>
      </c>
      <c r="B24838" s="5">
        <f>[1]Ausw___Skal_Lastgänge_INSP!B24836</f>
        <v>44455.677083273113</v>
      </c>
      <c r="C24838" s="5">
        <f>[1]Ausw___Skal_Lastgänge_INSP!D24836</f>
        <v>44455.687499939777</v>
      </c>
      <c r="D24838" s="6">
        <f>[1]Ausw___Skal_Lastgänge_INSP!AG24836</f>
        <v>339.1</v>
      </c>
      <c r="E24838" s="7"/>
      <c r="F24838" s="7"/>
    </row>
    <row r="24839" spans="1:6" s="2" customFormat="1" ht="12.75" customHeight="1" x14ac:dyDescent="0.2">
      <c r="A24839" s="4">
        <f>[1]Ausw___Skal_Lastgänge_INSP!B24837</f>
        <v>44455.687499939777</v>
      </c>
      <c r="B24839" s="5">
        <f>[1]Ausw___Skal_Lastgänge_INSP!B24837</f>
        <v>44455.687499939777</v>
      </c>
      <c r="C24839" s="5">
        <f>[1]Ausw___Skal_Lastgänge_INSP!D24837</f>
        <v>44455.697916606441</v>
      </c>
      <c r="D24839" s="6">
        <f>[1]Ausw___Skal_Lastgänge_INSP!AG24837</f>
        <v>568.29999999999995</v>
      </c>
      <c r="E24839" s="7"/>
      <c r="F24839" s="7"/>
    </row>
    <row r="24840" spans="1:6" s="2" customFormat="1" ht="12.75" customHeight="1" x14ac:dyDescent="0.2">
      <c r="A24840" s="4">
        <f>[1]Ausw___Skal_Lastgänge_INSP!B24838</f>
        <v>44455.697916606441</v>
      </c>
      <c r="B24840" s="5">
        <f>[1]Ausw___Skal_Lastgänge_INSP!B24838</f>
        <v>44455.697916606441</v>
      </c>
      <c r="C24840" s="5">
        <f>[1]Ausw___Skal_Lastgänge_INSP!D24838</f>
        <v>44455.708333273105</v>
      </c>
      <c r="D24840" s="6">
        <f>[1]Ausw___Skal_Lastgänge_INSP!AG24838</f>
        <v>393.2</v>
      </c>
      <c r="E24840" s="7"/>
      <c r="F24840" s="7"/>
    </row>
    <row r="24841" spans="1:6" s="2" customFormat="1" ht="12.75" customHeight="1" x14ac:dyDescent="0.2">
      <c r="A24841" s="4">
        <f>[1]Ausw___Skal_Lastgänge_INSP!B24839</f>
        <v>44455.708333273105</v>
      </c>
      <c r="B24841" s="5">
        <f>[1]Ausw___Skal_Lastgänge_INSP!B24839</f>
        <v>44455.708333273105</v>
      </c>
      <c r="C24841" s="5">
        <f>[1]Ausw___Skal_Lastgänge_INSP!D24839</f>
        <v>44455.71874993977</v>
      </c>
      <c r="D24841" s="6">
        <f>[1]Ausw___Skal_Lastgänge_INSP!AG24839</f>
        <v>343.7</v>
      </c>
      <c r="E24841" s="7"/>
      <c r="F24841" s="7"/>
    </row>
    <row r="24842" spans="1:6" s="2" customFormat="1" ht="12.75" customHeight="1" x14ac:dyDescent="0.2">
      <c r="A24842" s="4">
        <f>[1]Ausw___Skal_Lastgänge_INSP!B24840</f>
        <v>44455.71874993977</v>
      </c>
      <c r="B24842" s="5">
        <f>[1]Ausw___Skal_Lastgänge_INSP!B24840</f>
        <v>44455.71874993977</v>
      </c>
      <c r="C24842" s="5">
        <f>[1]Ausw___Skal_Lastgänge_INSP!D24840</f>
        <v>44455.729166606434</v>
      </c>
      <c r="D24842" s="6">
        <f>[1]Ausw___Skal_Lastgänge_INSP!AG24840</f>
        <v>312.3</v>
      </c>
      <c r="E24842" s="7"/>
      <c r="F24842" s="7"/>
    </row>
    <row r="24843" spans="1:6" s="2" customFormat="1" ht="12.75" customHeight="1" x14ac:dyDescent="0.2">
      <c r="A24843" s="4">
        <f>[1]Ausw___Skal_Lastgänge_INSP!B24841</f>
        <v>44455.729166606434</v>
      </c>
      <c r="B24843" s="5">
        <f>[1]Ausw___Skal_Lastgänge_INSP!B24841</f>
        <v>44455.729166606434</v>
      </c>
      <c r="C24843" s="5">
        <f>[1]Ausw___Skal_Lastgänge_INSP!D24841</f>
        <v>44455.739583273098</v>
      </c>
      <c r="D24843" s="6">
        <f>[1]Ausw___Skal_Lastgänge_INSP!AG24841</f>
        <v>422.4</v>
      </c>
      <c r="E24843" s="7"/>
      <c r="F24843" s="7"/>
    </row>
    <row r="24844" spans="1:6" s="2" customFormat="1" ht="12.75" customHeight="1" x14ac:dyDescent="0.2">
      <c r="A24844" s="4">
        <f>[1]Ausw___Skal_Lastgänge_INSP!B24842</f>
        <v>44455.739583273098</v>
      </c>
      <c r="B24844" s="5">
        <f>[1]Ausw___Skal_Lastgänge_INSP!B24842</f>
        <v>44455.739583273098</v>
      </c>
      <c r="C24844" s="5">
        <f>[1]Ausw___Skal_Lastgänge_INSP!D24842</f>
        <v>44455.749999939762</v>
      </c>
      <c r="D24844" s="6">
        <f>[1]Ausw___Skal_Lastgänge_INSP!AG24842</f>
        <v>236.7</v>
      </c>
      <c r="E24844" s="7"/>
      <c r="F24844" s="7"/>
    </row>
    <row r="24845" spans="1:6" s="2" customFormat="1" ht="12.75" customHeight="1" x14ac:dyDescent="0.2">
      <c r="A24845" s="4">
        <f>[1]Ausw___Skal_Lastgänge_INSP!B24843</f>
        <v>44455.749999939762</v>
      </c>
      <c r="B24845" s="5">
        <f>[1]Ausw___Skal_Lastgänge_INSP!B24843</f>
        <v>44455.749999939762</v>
      </c>
      <c r="C24845" s="5">
        <f>[1]Ausw___Skal_Lastgänge_INSP!D24843</f>
        <v>44455.760416606427</v>
      </c>
      <c r="D24845" s="6">
        <f>[1]Ausw___Skal_Lastgänge_INSP!AG24843</f>
        <v>178.5</v>
      </c>
      <c r="E24845" s="7"/>
      <c r="F24845" s="7"/>
    </row>
    <row r="24846" spans="1:6" s="2" customFormat="1" ht="12.75" customHeight="1" x14ac:dyDescent="0.2">
      <c r="A24846" s="4">
        <f>[1]Ausw___Skal_Lastgänge_INSP!B24844</f>
        <v>44455.760416606427</v>
      </c>
      <c r="B24846" s="5">
        <f>[1]Ausw___Skal_Lastgänge_INSP!B24844</f>
        <v>44455.760416606427</v>
      </c>
      <c r="C24846" s="5">
        <f>[1]Ausw___Skal_Lastgänge_INSP!D24844</f>
        <v>44455.770833273091</v>
      </c>
      <c r="D24846" s="6">
        <f>[1]Ausw___Skal_Lastgänge_INSP!AG24844</f>
        <v>212.5</v>
      </c>
      <c r="E24846" s="7"/>
      <c r="F24846" s="7"/>
    </row>
    <row r="24847" spans="1:6" s="2" customFormat="1" ht="12.75" customHeight="1" x14ac:dyDescent="0.2">
      <c r="A24847" s="4">
        <f>[1]Ausw___Skal_Lastgänge_INSP!B24845</f>
        <v>44455.770833273091</v>
      </c>
      <c r="B24847" s="5">
        <f>[1]Ausw___Skal_Lastgänge_INSP!B24845</f>
        <v>44455.770833273091</v>
      </c>
      <c r="C24847" s="5">
        <f>[1]Ausw___Skal_Lastgänge_INSP!D24845</f>
        <v>44455.781249939755</v>
      </c>
      <c r="D24847" s="6">
        <f>[1]Ausw___Skal_Lastgänge_INSP!AG24845</f>
        <v>277.8</v>
      </c>
      <c r="E24847" s="7"/>
      <c r="F24847" s="7"/>
    </row>
    <row r="24848" spans="1:6" s="2" customFormat="1" ht="12.75" customHeight="1" x14ac:dyDescent="0.2">
      <c r="A24848" s="4">
        <f>[1]Ausw___Skal_Lastgänge_INSP!B24846</f>
        <v>44455.781249939755</v>
      </c>
      <c r="B24848" s="5">
        <f>[1]Ausw___Skal_Lastgänge_INSP!B24846</f>
        <v>44455.781249939755</v>
      </c>
      <c r="C24848" s="5">
        <f>[1]Ausw___Skal_Lastgänge_INSP!D24846</f>
        <v>44455.791666606419</v>
      </c>
      <c r="D24848" s="6">
        <f>[1]Ausw___Skal_Lastgänge_INSP!AG24846</f>
        <v>103.4</v>
      </c>
      <c r="E24848" s="7"/>
      <c r="F24848" s="7"/>
    </row>
    <row r="24849" spans="1:6" s="2" customFormat="1" ht="12.75" customHeight="1" x14ac:dyDescent="0.2">
      <c r="A24849" s="4">
        <f>[1]Ausw___Skal_Lastgänge_INSP!B24847</f>
        <v>44455.791666606419</v>
      </c>
      <c r="B24849" s="5">
        <f>[1]Ausw___Skal_Lastgänge_INSP!B24847</f>
        <v>44455.791666606419</v>
      </c>
      <c r="C24849" s="5">
        <f>[1]Ausw___Skal_Lastgänge_INSP!D24847</f>
        <v>44455.802083273084</v>
      </c>
      <c r="D24849" s="6">
        <f>[1]Ausw___Skal_Lastgänge_INSP!AG24847</f>
        <v>57.8</v>
      </c>
      <c r="E24849" s="7"/>
      <c r="F24849" s="7"/>
    </row>
    <row r="24850" spans="1:6" s="2" customFormat="1" ht="12.75" customHeight="1" x14ac:dyDescent="0.2">
      <c r="A24850" s="4">
        <f>[1]Ausw___Skal_Lastgänge_INSP!B24848</f>
        <v>44455.802083273084</v>
      </c>
      <c r="B24850" s="5">
        <f>[1]Ausw___Skal_Lastgänge_INSP!B24848</f>
        <v>44455.802083273084</v>
      </c>
      <c r="C24850" s="5">
        <f>[1]Ausw___Skal_Lastgänge_INSP!D24848</f>
        <v>44455.812499939748</v>
      </c>
      <c r="D24850" s="6">
        <f>[1]Ausw___Skal_Lastgänge_INSP!AG24848</f>
        <v>17.5</v>
      </c>
      <c r="E24850" s="7"/>
      <c r="F24850" s="7"/>
    </row>
    <row r="24851" spans="1:6" s="2" customFormat="1" ht="12.75" customHeight="1" x14ac:dyDescent="0.2">
      <c r="A24851" s="4">
        <f>[1]Ausw___Skal_Lastgänge_INSP!B24849</f>
        <v>44455.812499939748</v>
      </c>
      <c r="B24851" s="5">
        <f>[1]Ausw___Skal_Lastgänge_INSP!B24849</f>
        <v>44455.812499939748</v>
      </c>
      <c r="C24851" s="5">
        <f>[1]Ausw___Skal_Lastgänge_INSP!D24849</f>
        <v>44455.822916606412</v>
      </c>
      <c r="D24851" s="6">
        <f>[1]Ausw___Skal_Lastgänge_INSP!AG24849</f>
        <v>2.2000000000000002</v>
      </c>
      <c r="E24851" s="7"/>
      <c r="F24851" s="7"/>
    </row>
    <row r="24852" spans="1:6" s="2" customFormat="1" ht="12.75" customHeight="1" x14ac:dyDescent="0.2">
      <c r="A24852" s="4">
        <f>[1]Ausw___Skal_Lastgänge_INSP!B24850</f>
        <v>44455.822916606412</v>
      </c>
      <c r="B24852" s="5">
        <f>[1]Ausw___Skal_Lastgänge_INSP!B24850</f>
        <v>44455.822916606412</v>
      </c>
      <c r="C24852" s="5">
        <f>[1]Ausw___Skal_Lastgänge_INSP!D24850</f>
        <v>44455.833333273076</v>
      </c>
      <c r="D24852" s="6">
        <f>[1]Ausw___Skal_Lastgänge_INSP!AG24850</f>
        <v>0</v>
      </c>
      <c r="E24852" s="7"/>
      <c r="F24852" s="7"/>
    </row>
    <row r="24853" spans="1:6" s="2" customFormat="1" ht="12.75" customHeight="1" x14ac:dyDescent="0.2">
      <c r="A24853" s="4">
        <f>[1]Ausw___Skal_Lastgänge_INSP!B24851</f>
        <v>44455.833333273076</v>
      </c>
      <c r="B24853" s="5">
        <f>[1]Ausw___Skal_Lastgänge_INSP!B24851</f>
        <v>44455.833333273076</v>
      </c>
      <c r="C24853" s="5">
        <f>[1]Ausw___Skal_Lastgänge_INSP!D24851</f>
        <v>44455.843749939741</v>
      </c>
      <c r="D24853" s="6">
        <f>[1]Ausw___Skal_Lastgänge_INSP!AG24851</f>
        <v>0</v>
      </c>
      <c r="E24853" s="7"/>
      <c r="F24853" s="7"/>
    </row>
    <row r="24854" spans="1:6" s="2" customFormat="1" ht="12.75" customHeight="1" x14ac:dyDescent="0.2">
      <c r="A24854" s="4">
        <f>[1]Ausw___Skal_Lastgänge_INSP!B24852</f>
        <v>44455.843749939741</v>
      </c>
      <c r="B24854" s="5">
        <f>[1]Ausw___Skal_Lastgänge_INSP!B24852</f>
        <v>44455.843749939741</v>
      </c>
      <c r="C24854" s="5">
        <f>[1]Ausw___Skal_Lastgänge_INSP!D24852</f>
        <v>44455.854166606405</v>
      </c>
      <c r="D24854" s="6">
        <f>[1]Ausw___Skal_Lastgänge_INSP!AG24852</f>
        <v>0</v>
      </c>
      <c r="E24854" s="7"/>
      <c r="F24854" s="7"/>
    </row>
    <row r="24855" spans="1:6" s="2" customFormat="1" ht="12.75" customHeight="1" x14ac:dyDescent="0.2">
      <c r="A24855" s="4">
        <f>[1]Ausw___Skal_Lastgänge_INSP!B24853</f>
        <v>44455.854166606405</v>
      </c>
      <c r="B24855" s="5">
        <f>[1]Ausw___Skal_Lastgänge_INSP!B24853</f>
        <v>44455.854166606405</v>
      </c>
      <c r="C24855" s="5">
        <f>[1]Ausw___Skal_Lastgänge_INSP!D24853</f>
        <v>44455.864583273069</v>
      </c>
      <c r="D24855" s="6">
        <f>[1]Ausw___Skal_Lastgänge_INSP!AG24853</f>
        <v>0</v>
      </c>
      <c r="E24855" s="7"/>
      <c r="F24855" s="7"/>
    </row>
    <row r="24856" spans="1:6" s="2" customFormat="1" ht="12.75" customHeight="1" x14ac:dyDescent="0.2">
      <c r="A24856" s="4">
        <f>[1]Ausw___Skal_Lastgänge_INSP!B24854</f>
        <v>44455.864583273069</v>
      </c>
      <c r="B24856" s="5">
        <f>[1]Ausw___Skal_Lastgänge_INSP!B24854</f>
        <v>44455.864583273069</v>
      </c>
      <c r="C24856" s="5">
        <f>[1]Ausw___Skal_Lastgänge_INSP!D24854</f>
        <v>44455.874999939733</v>
      </c>
      <c r="D24856" s="6">
        <f>[1]Ausw___Skal_Lastgänge_INSP!AG24854</f>
        <v>0</v>
      </c>
      <c r="E24856" s="7"/>
      <c r="F24856" s="7"/>
    </row>
    <row r="24857" spans="1:6" s="2" customFormat="1" ht="12.75" customHeight="1" x14ac:dyDescent="0.2">
      <c r="A24857" s="4">
        <f>[1]Ausw___Skal_Lastgänge_INSP!B24855</f>
        <v>44455.874999939733</v>
      </c>
      <c r="B24857" s="5">
        <f>[1]Ausw___Skal_Lastgänge_INSP!B24855</f>
        <v>44455.874999939733</v>
      </c>
      <c r="C24857" s="5">
        <f>[1]Ausw___Skal_Lastgänge_INSP!D24855</f>
        <v>44455.885416606397</v>
      </c>
      <c r="D24857" s="6">
        <f>[1]Ausw___Skal_Lastgänge_INSP!AG24855</f>
        <v>0</v>
      </c>
      <c r="E24857" s="7"/>
      <c r="F24857" s="7"/>
    </row>
    <row r="24858" spans="1:6" s="2" customFormat="1" ht="12.75" customHeight="1" x14ac:dyDescent="0.2">
      <c r="A24858" s="4">
        <f>[1]Ausw___Skal_Lastgänge_INSP!B24856</f>
        <v>44455.885416606397</v>
      </c>
      <c r="B24858" s="5">
        <f>[1]Ausw___Skal_Lastgänge_INSP!B24856</f>
        <v>44455.885416606397</v>
      </c>
      <c r="C24858" s="5">
        <f>[1]Ausw___Skal_Lastgänge_INSP!D24856</f>
        <v>44455.895833273062</v>
      </c>
      <c r="D24858" s="6">
        <f>[1]Ausw___Skal_Lastgänge_INSP!AG24856</f>
        <v>0</v>
      </c>
      <c r="E24858" s="7"/>
      <c r="F24858" s="7"/>
    </row>
    <row r="24859" spans="1:6" s="2" customFormat="1" ht="12.75" customHeight="1" x14ac:dyDescent="0.2">
      <c r="A24859" s="4">
        <f>[1]Ausw___Skal_Lastgänge_INSP!B24857</f>
        <v>44455.895833273062</v>
      </c>
      <c r="B24859" s="5">
        <f>[1]Ausw___Skal_Lastgänge_INSP!B24857</f>
        <v>44455.895833273062</v>
      </c>
      <c r="C24859" s="5">
        <f>[1]Ausw___Skal_Lastgänge_INSP!D24857</f>
        <v>44455.906249939726</v>
      </c>
      <c r="D24859" s="6">
        <f>[1]Ausw___Skal_Lastgänge_INSP!AG24857</f>
        <v>0</v>
      </c>
      <c r="E24859" s="7"/>
      <c r="F24859" s="7"/>
    </row>
    <row r="24860" spans="1:6" s="2" customFormat="1" ht="12.75" customHeight="1" x14ac:dyDescent="0.2">
      <c r="A24860" s="4">
        <f>[1]Ausw___Skal_Lastgänge_INSP!B24858</f>
        <v>44455.906249939726</v>
      </c>
      <c r="B24860" s="5">
        <f>[1]Ausw___Skal_Lastgänge_INSP!B24858</f>
        <v>44455.906249939726</v>
      </c>
      <c r="C24860" s="5">
        <f>[1]Ausw___Skal_Lastgänge_INSP!D24858</f>
        <v>44455.91666660639</v>
      </c>
      <c r="D24860" s="6">
        <f>[1]Ausw___Skal_Lastgänge_INSP!AG24858</f>
        <v>0</v>
      </c>
      <c r="E24860" s="7"/>
      <c r="F24860" s="7"/>
    </row>
    <row r="24861" spans="1:6" s="2" customFormat="1" ht="12.75" customHeight="1" x14ac:dyDescent="0.2">
      <c r="A24861" s="4">
        <f>[1]Ausw___Skal_Lastgänge_INSP!B24859</f>
        <v>44455.91666660639</v>
      </c>
      <c r="B24861" s="5">
        <f>[1]Ausw___Skal_Lastgänge_INSP!B24859</f>
        <v>44455.91666660639</v>
      </c>
      <c r="C24861" s="5">
        <f>[1]Ausw___Skal_Lastgänge_INSP!D24859</f>
        <v>44455.927083273054</v>
      </c>
      <c r="D24861" s="6">
        <f>[1]Ausw___Skal_Lastgänge_INSP!AG24859</f>
        <v>0</v>
      </c>
      <c r="E24861" s="7"/>
      <c r="F24861" s="7"/>
    </row>
    <row r="24862" spans="1:6" s="2" customFormat="1" ht="12.75" customHeight="1" x14ac:dyDescent="0.2">
      <c r="A24862" s="4">
        <f>[1]Ausw___Skal_Lastgänge_INSP!B24860</f>
        <v>44455.927083273054</v>
      </c>
      <c r="B24862" s="5">
        <f>[1]Ausw___Skal_Lastgänge_INSP!B24860</f>
        <v>44455.927083273054</v>
      </c>
      <c r="C24862" s="5">
        <f>[1]Ausw___Skal_Lastgänge_INSP!D24860</f>
        <v>44455.937499939719</v>
      </c>
      <c r="D24862" s="6">
        <f>[1]Ausw___Skal_Lastgänge_INSP!AG24860</f>
        <v>0</v>
      </c>
      <c r="E24862" s="7"/>
      <c r="F24862" s="7"/>
    </row>
    <row r="24863" spans="1:6" s="2" customFormat="1" ht="12.75" customHeight="1" x14ac:dyDescent="0.2">
      <c r="A24863" s="4">
        <f>[1]Ausw___Skal_Lastgänge_INSP!B24861</f>
        <v>44455.937499939719</v>
      </c>
      <c r="B24863" s="5">
        <f>[1]Ausw___Skal_Lastgänge_INSP!B24861</f>
        <v>44455.937499939719</v>
      </c>
      <c r="C24863" s="5">
        <f>[1]Ausw___Skal_Lastgänge_INSP!D24861</f>
        <v>44455.947916606383</v>
      </c>
      <c r="D24863" s="6">
        <f>[1]Ausw___Skal_Lastgänge_INSP!AG24861</f>
        <v>0</v>
      </c>
      <c r="E24863" s="7"/>
      <c r="F24863" s="7"/>
    </row>
    <row r="24864" spans="1:6" s="2" customFormat="1" ht="12.75" customHeight="1" x14ac:dyDescent="0.2">
      <c r="A24864" s="4">
        <f>[1]Ausw___Skal_Lastgänge_INSP!B24862</f>
        <v>44455.947916606383</v>
      </c>
      <c r="B24864" s="5">
        <f>[1]Ausw___Skal_Lastgänge_INSP!B24862</f>
        <v>44455.947916606383</v>
      </c>
      <c r="C24864" s="5">
        <f>[1]Ausw___Skal_Lastgänge_INSP!D24862</f>
        <v>44455.958333273047</v>
      </c>
      <c r="D24864" s="6">
        <f>[1]Ausw___Skal_Lastgänge_INSP!AG24862</f>
        <v>0</v>
      </c>
      <c r="E24864" s="7"/>
      <c r="F24864" s="7"/>
    </row>
    <row r="24865" spans="1:6" s="2" customFormat="1" ht="12.75" customHeight="1" x14ac:dyDescent="0.2">
      <c r="A24865" s="4">
        <f>[1]Ausw___Skal_Lastgänge_INSP!B24863</f>
        <v>44455.958333273047</v>
      </c>
      <c r="B24865" s="5">
        <f>[1]Ausw___Skal_Lastgänge_INSP!B24863</f>
        <v>44455.958333273047</v>
      </c>
      <c r="C24865" s="5">
        <f>[1]Ausw___Skal_Lastgänge_INSP!D24863</f>
        <v>44455.968749939711</v>
      </c>
      <c r="D24865" s="6">
        <f>[1]Ausw___Skal_Lastgänge_INSP!AG24863</f>
        <v>0</v>
      </c>
      <c r="E24865" s="7"/>
      <c r="F24865" s="7"/>
    </row>
    <row r="24866" spans="1:6" s="2" customFormat="1" ht="12.75" customHeight="1" x14ac:dyDescent="0.2">
      <c r="A24866" s="4">
        <f>[1]Ausw___Skal_Lastgänge_INSP!B24864</f>
        <v>44455.968749939711</v>
      </c>
      <c r="B24866" s="5">
        <f>[1]Ausw___Skal_Lastgänge_INSP!B24864</f>
        <v>44455.968749939711</v>
      </c>
      <c r="C24866" s="5">
        <f>[1]Ausw___Skal_Lastgänge_INSP!D24864</f>
        <v>44455.979166606376</v>
      </c>
      <c r="D24866" s="6">
        <f>[1]Ausw___Skal_Lastgänge_INSP!AG24864</f>
        <v>0</v>
      </c>
      <c r="E24866" s="7"/>
      <c r="F24866" s="7"/>
    </row>
    <row r="24867" spans="1:6" s="2" customFormat="1" ht="12.75" customHeight="1" x14ac:dyDescent="0.2">
      <c r="A24867" s="4">
        <f>[1]Ausw___Skal_Lastgänge_INSP!B24865</f>
        <v>44455.979166606376</v>
      </c>
      <c r="B24867" s="5">
        <f>[1]Ausw___Skal_Lastgänge_INSP!B24865</f>
        <v>44455.979166606376</v>
      </c>
      <c r="C24867" s="5">
        <f>[1]Ausw___Skal_Lastgänge_INSP!D24865</f>
        <v>44455.98958327304</v>
      </c>
      <c r="D24867" s="6">
        <f>[1]Ausw___Skal_Lastgänge_INSP!AG24865</f>
        <v>0</v>
      </c>
      <c r="E24867" s="7"/>
      <c r="F24867" s="7"/>
    </row>
    <row r="24868" spans="1:6" s="2" customFormat="1" ht="12.75" customHeight="1" x14ac:dyDescent="0.2">
      <c r="A24868" s="4">
        <f>[1]Ausw___Skal_Lastgänge_INSP!B24866</f>
        <v>44455.98958327304</v>
      </c>
      <c r="B24868" s="5">
        <f>[1]Ausw___Skal_Lastgänge_INSP!B24866</f>
        <v>44455.98958327304</v>
      </c>
      <c r="C24868" s="5">
        <f>[1]Ausw___Skal_Lastgänge_INSP!D24866</f>
        <v>44455.999999939704</v>
      </c>
      <c r="D24868" s="6">
        <f>[1]Ausw___Skal_Lastgänge_INSP!AG24866</f>
        <v>0</v>
      </c>
      <c r="E24868" s="7"/>
      <c r="F24868" s="7"/>
    </row>
    <row r="24869" spans="1:6" s="2" customFormat="1" ht="12.75" customHeight="1" x14ac:dyDescent="0.2">
      <c r="A24869" s="4">
        <f>[1]Ausw___Skal_Lastgänge_INSP!B24867</f>
        <v>44455.999999939704</v>
      </c>
      <c r="B24869" s="5">
        <f>[1]Ausw___Skal_Lastgänge_INSP!B24867</f>
        <v>44455.999999939704</v>
      </c>
      <c r="C24869" s="5">
        <f>[1]Ausw___Skal_Lastgänge_INSP!D24867</f>
        <v>44456.010416606368</v>
      </c>
      <c r="D24869" s="6">
        <f>[1]Ausw___Skal_Lastgänge_INSP!AG24867</f>
        <v>0</v>
      </c>
      <c r="E24869" s="7"/>
      <c r="F24869" s="7"/>
    </row>
    <row r="24870" spans="1:6" s="2" customFormat="1" ht="12.75" customHeight="1" x14ac:dyDescent="0.2">
      <c r="A24870" s="4">
        <f>[1]Ausw___Skal_Lastgänge_INSP!B24868</f>
        <v>44456.010416606368</v>
      </c>
      <c r="B24870" s="5">
        <f>[1]Ausw___Skal_Lastgänge_INSP!B24868</f>
        <v>44456.010416606368</v>
      </c>
      <c r="C24870" s="5">
        <f>[1]Ausw___Skal_Lastgänge_INSP!D24868</f>
        <v>44456.020833273033</v>
      </c>
      <c r="D24870" s="6">
        <f>[1]Ausw___Skal_Lastgänge_INSP!AG24868</f>
        <v>0</v>
      </c>
      <c r="E24870" s="7"/>
      <c r="F24870" s="7"/>
    </row>
    <row r="24871" spans="1:6" s="2" customFormat="1" ht="12.75" customHeight="1" x14ac:dyDescent="0.2">
      <c r="A24871" s="4">
        <f>[1]Ausw___Skal_Lastgänge_INSP!B24869</f>
        <v>44456.020833273033</v>
      </c>
      <c r="B24871" s="5">
        <f>[1]Ausw___Skal_Lastgänge_INSP!B24869</f>
        <v>44456.020833273033</v>
      </c>
      <c r="C24871" s="5">
        <f>[1]Ausw___Skal_Lastgänge_INSP!D24869</f>
        <v>44456.031249939697</v>
      </c>
      <c r="D24871" s="6">
        <f>[1]Ausw___Skal_Lastgänge_INSP!AG24869</f>
        <v>0</v>
      </c>
      <c r="E24871" s="7"/>
      <c r="F24871" s="7"/>
    </row>
    <row r="24872" spans="1:6" s="2" customFormat="1" ht="12.75" customHeight="1" x14ac:dyDescent="0.2">
      <c r="A24872" s="4">
        <f>[1]Ausw___Skal_Lastgänge_INSP!B24870</f>
        <v>44456.031249939697</v>
      </c>
      <c r="B24872" s="5">
        <f>[1]Ausw___Skal_Lastgänge_INSP!B24870</f>
        <v>44456.031249939697</v>
      </c>
      <c r="C24872" s="5">
        <f>[1]Ausw___Skal_Lastgänge_INSP!D24870</f>
        <v>44456.041666606361</v>
      </c>
      <c r="D24872" s="6">
        <f>[1]Ausw___Skal_Lastgänge_INSP!AG24870</f>
        <v>0</v>
      </c>
      <c r="E24872" s="7"/>
      <c r="F24872" s="7"/>
    </row>
    <row r="24873" spans="1:6" s="2" customFormat="1" ht="12.75" customHeight="1" x14ac:dyDescent="0.2">
      <c r="A24873" s="4">
        <f>[1]Ausw___Skal_Lastgänge_INSP!B24871</f>
        <v>44456.041666606361</v>
      </c>
      <c r="B24873" s="5">
        <f>[1]Ausw___Skal_Lastgänge_INSP!B24871</f>
        <v>44456.041666606361</v>
      </c>
      <c r="C24873" s="5">
        <f>[1]Ausw___Skal_Lastgänge_INSP!D24871</f>
        <v>44456.052083273025</v>
      </c>
      <c r="D24873" s="6">
        <f>[1]Ausw___Skal_Lastgänge_INSP!AG24871</f>
        <v>0</v>
      </c>
      <c r="E24873" s="7"/>
      <c r="F24873" s="7"/>
    </row>
    <row r="24874" spans="1:6" s="2" customFormat="1" ht="12.75" customHeight="1" x14ac:dyDescent="0.2">
      <c r="A24874" s="4">
        <f>[1]Ausw___Skal_Lastgänge_INSP!B24872</f>
        <v>44456.052083273025</v>
      </c>
      <c r="B24874" s="5">
        <f>[1]Ausw___Skal_Lastgänge_INSP!B24872</f>
        <v>44456.052083273025</v>
      </c>
      <c r="C24874" s="5">
        <f>[1]Ausw___Skal_Lastgänge_INSP!D24872</f>
        <v>44456.06249993969</v>
      </c>
      <c r="D24874" s="6">
        <f>[1]Ausw___Skal_Lastgänge_INSP!AG24872</f>
        <v>0</v>
      </c>
      <c r="E24874" s="7"/>
      <c r="F24874" s="7"/>
    </row>
    <row r="24875" spans="1:6" s="2" customFormat="1" ht="12.75" customHeight="1" x14ac:dyDescent="0.2">
      <c r="A24875" s="4">
        <f>[1]Ausw___Skal_Lastgänge_INSP!B24873</f>
        <v>44456.06249993969</v>
      </c>
      <c r="B24875" s="5">
        <f>[1]Ausw___Skal_Lastgänge_INSP!B24873</f>
        <v>44456.06249993969</v>
      </c>
      <c r="C24875" s="5">
        <f>[1]Ausw___Skal_Lastgänge_INSP!D24873</f>
        <v>44456.072916606354</v>
      </c>
      <c r="D24875" s="6">
        <f>[1]Ausw___Skal_Lastgänge_INSP!AG24873</f>
        <v>0</v>
      </c>
      <c r="E24875" s="7"/>
      <c r="F24875" s="7"/>
    </row>
    <row r="24876" spans="1:6" s="2" customFormat="1" ht="12.75" customHeight="1" x14ac:dyDescent="0.2">
      <c r="A24876" s="4">
        <f>[1]Ausw___Skal_Lastgänge_INSP!B24874</f>
        <v>44456.072916606354</v>
      </c>
      <c r="B24876" s="5">
        <f>[1]Ausw___Skal_Lastgänge_INSP!B24874</f>
        <v>44456.072916606354</v>
      </c>
      <c r="C24876" s="5">
        <f>[1]Ausw___Skal_Lastgänge_INSP!D24874</f>
        <v>44456.083333273018</v>
      </c>
      <c r="D24876" s="6">
        <f>[1]Ausw___Skal_Lastgänge_INSP!AG24874</f>
        <v>0</v>
      </c>
      <c r="E24876" s="7"/>
      <c r="F24876" s="7"/>
    </row>
    <row r="24877" spans="1:6" s="2" customFormat="1" ht="12.75" customHeight="1" x14ac:dyDescent="0.2">
      <c r="A24877" s="4">
        <f>[1]Ausw___Skal_Lastgänge_INSP!B24875</f>
        <v>44456.083333273018</v>
      </c>
      <c r="B24877" s="5">
        <f>[1]Ausw___Skal_Lastgänge_INSP!B24875</f>
        <v>44456.083333273018</v>
      </c>
      <c r="C24877" s="5">
        <f>[1]Ausw___Skal_Lastgänge_INSP!D24875</f>
        <v>44456.093749939682</v>
      </c>
      <c r="D24877" s="6">
        <f>[1]Ausw___Skal_Lastgänge_INSP!AG24875</f>
        <v>0</v>
      </c>
      <c r="E24877" s="7"/>
      <c r="F24877" s="7"/>
    </row>
    <row r="24878" spans="1:6" s="2" customFormat="1" ht="12.75" customHeight="1" x14ac:dyDescent="0.2">
      <c r="A24878" s="4">
        <f>[1]Ausw___Skal_Lastgänge_INSP!B24876</f>
        <v>44456.093749939682</v>
      </c>
      <c r="B24878" s="5">
        <f>[1]Ausw___Skal_Lastgänge_INSP!B24876</f>
        <v>44456.093749939682</v>
      </c>
      <c r="C24878" s="5">
        <f>[1]Ausw___Skal_Lastgänge_INSP!D24876</f>
        <v>44456.104166606347</v>
      </c>
      <c r="D24878" s="6">
        <f>[1]Ausw___Skal_Lastgänge_INSP!AG24876</f>
        <v>0</v>
      </c>
      <c r="E24878" s="7"/>
      <c r="F24878" s="7"/>
    </row>
    <row r="24879" spans="1:6" s="2" customFormat="1" ht="12.75" customHeight="1" x14ac:dyDescent="0.2">
      <c r="A24879" s="4">
        <f>[1]Ausw___Skal_Lastgänge_INSP!B24877</f>
        <v>44456.104166606347</v>
      </c>
      <c r="B24879" s="5">
        <f>[1]Ausw___Skal_Lastgänge_INSP!B24877</f>
        <v>44456.104166606347</v>
      </c>
      <c r="C24879" s="5">
        <f>[1]Ausw___Skal_Lastgänge_INSP!D24877</f>
        <v>44456.114583273011</v>
      </c>
      <c r="D24879" s="6">
        <f>[1]Ausw___Skal_Lastgänge_INSP!AG24877</f>
        <v>0</v>
      </c>
      <c r="E24879" s="7"/>
      <c r="F24879" s="7"/>
    </row>
    <row r="24880" spans="1:6" s="2" customFormat="1" ht="12.75" customHeight="1" x14ac:dyDescent="0.2">
      <c r="A24880" s="4">
        <f>[1]Ausw___Skal_Lastgänge_INSP!B24878</f>
        <v>44456.114583273011</v>
      </c>
      <c r="B24880" s="5">
        <f>[1]Ausw___Skal_Lastgänge_INSP!B24878</f>
        <v>44456.114583273011</v>
      </c>
      <c r="C24880" s="5">
        <f>[1]Ausw___Skal_Lastgänge_INSP!D24878</f>
        <v>44456.124999939675</v>
      </c>
      <c r="D24880" s="6">
        <f>[1]Ausw___Skal_Lastgänge_INSP!AG24878</f>
        <v>0</v>
      </c>
      <c r="E24880" s="7"/>
      <c r="F24880" s="7"/>
    </row>
    <row r="24881" spans="1:6" s="2" customFormat="1" ht="12.75" customHeight="1" x14ac:dyDescent="0.2">
      <c r="A24881" s="4">
        <f>[1]Ausw___Skal_Lastgänge_INSP!B24879</f>
        <v>44456.124999939675</v>
      </c>
      <c r="B24881" s="5">
        <f>[1]Ausw___Skal_Lastgänge_INSP!B24879</f>
        <v>44456.124999939675</v>
      </c>
      <c r="C24881" s="5">
        <f>[1]Ausw___Skal_Lastgänge_INSP!D24879</f>
        <v>44456.135416606339</v>
      </c>
      <c r="D24881" s="6">
        <f>[1]Ausw___Skal_Lastgänge_INSP!AG24879</f>
        <v>0</v>
      </c>
      <c r="E24881" s="7"/>
      <c r="F24881" s="7"/>
    </row>
    <row r="24882" spans="1:6" s="2" customFormat="1" ht="12.75" customHeight="1" x14ac:dyDescent="0.2">
      <c r="A24882" s="4">
        <f>[1]Ausw___Skal_Lastgänge_INSP!B24880</f>
        <v>44456.135416606339</v>
      </c>
      <c r="B24882" s="5">
        <f>[1]Ausw___Skal_Lastgänge_INSP!B24880</f>
        <v>44456.135416606339</v>
      </c>
      <c r="C24882" s="5">
        <f>[1]Ausw___Skal_Lastgänge_INSP!D24880</f>
        <v>44456.145833273004</v>
      </c>
      <c r="D24882" s="6">
        <f>[1]Ausw___Skal_Lastgänge_INSP!AG24880</f>
        <v>0</v>
      </c>
      <c r="E24882" s="7"/>
      <c r="F24882" s="7"/>
    </row>
    <row r="24883" spans="1:6" s="2" customFormat="1" ht="12.75" customHeight="1" x14ac:dyDescent="0.2">
      <c r="A24883" s="4">
        <f>[1]Ausw___Skal_Lastgänge_INSP!B24881</f>
        <v>44456.145833273004</v>
      </c>
      <c r="B24883" s="5">
        <f>[1]Ausw___Skal_Lastgänge_INSP!B24881</f>
        <v>44456.145833273004</v>
      </c>
      <c r="C24883" s="5">
        <f>[1]Ausw___Skal_Lastgänge_INSP!D24881</f>
        <v>44456.156249939668</v>
      </c>
      <c r="D24883" s="6">
        <f>[1]Ausw___Skal_Lastgänge_INSP!AG24881</f>
        <v>0</v>
      </c>
      <c r="E24883" s="7"/>
      <c r="F24883" s="7"/>
    </row>
    <row r="24884" spans="1:6" s="2" customFormat="1" ht="12.75" customHeight="1" x14ac:dyDescent="0.2">
      <c r="A24884" s="4">
        <f>[1]Ausw___Skal_Lastgänge_INSP!B24882</f>
        <v>44456.156249939668</v>
      </c>
      <c r="B24884" s="5">
        <f>[1]Ausw___Skal_Lastgänge_INSP!B24882</f>
        <v>44456.156249939668</v>
      </c>
      <c r="C24884" s="5">
        <f>[1]Ausw___Skal_Lastgänge_INSP!D24882</f>
        <v>44456.166666606332</v>
      </c>
      <c r="D24884" s="6">
        <f>[1]Ausw___Skal_Lastgänge_INSP!AG24882</f>
        <v>0</v>
      </c>
      <c r="E24884" s="7"/>
      <c r="F24884" s="7"/>
    </row>
    <row r="24885" spans="1:6" s="2" customFormat="1" ht="12.75" customHeight="1" x14ac:dyDescent="0.2">
      <c r="A24885" s="4">
        <f>[1]Ausw___Skal_Lastgänge_INSP!B24883</f>
        <v>44456.166666606332</v>
      </c>
      <c r="B24885" s="5">
        <f>[1]Ausw___Skal_Lastgänge_INSP!B24883</f>
        <v>44456.166666606332</v>
      </c>
      <c r="C24885" s="5">
        <f>[1]Ausw___Skal_Lastgänge_INSP!D24883</f>
        <v>44456.177083272996</v>
      </c>
      <c r="D24885" s="6">
        <f>[1]Ausw___Skal_Lastgänge_INSP!AG24883</f>
        <v>0</v>
      </c>
      <c r="E24885" s="7"/>
      <c r="F24885" s="7"/>
    </row>
    <row r="24886" spans="1:6" s="2" customFormat="1" ht="12.75" customHeight="1" x14ac:dyDescent="0.2">
      <c r="A24886" s="4">
        <f>[1]Ausw___Skal_Lastgänge_INSP!B24884</f>
        <v>44456.177083272996</v>
      </c>
      <c r="B24886" s="5">
        <f>[1]Ausw___Skal_Lastgänge_INSP!B24884</f>
        <v>44456.177083272996</v>
      </c>
      <c r="C24886" s="5">
        <f>[1]Ausw___Skal_Lastgänge_INSP!D24884</f>
        <v>44456.18749993966</v>
      </c>
      <c r="D24886" s="6">
        <f>[1]Ausw___Skal_Lastgänge_INSP!AG24884</f>
        <v>0</v>
      </c>
      <c r="E24886" s="7"/>
      <c r="F24886" s="7"/>
    </row>
    <row r="24887" spans="1:6" s="2" customFormat="1" ht="12.75" customHeight="1" x14ac:dyDescent="0.2">
      <c r="A24887" s="4">
        <f>[1]Ausw___Skal_Lastgänge_INSP!B24885</f>
        <v>44456.18749993966</v>
      </c>
      <c r="B24887" s="5">
        <f>[1]Ausw___Skal_Lastgänge_INSP!B24885</f>
        <v>44456.18749993966</v>
      </c>
      <c r="C24887" s="5">
        <f>[1]Ausw___Skal_Lastgänge_INSP!D24885</f>
        <v>44456.197916606325</v>
      </c>
      <c r="D24887" s="6">
        <f>[1]Ausw___Skal_Lastgänge_INSP!AG24885</f>
        <v>0</v>
      </c>
      <c r="E24887" s="7"/>
      <c r="F24887" s="7"/>
    </row>
    <row r="24888" spans="1:6" s="2" customFormat="1" ht="12.75" customHeight="1" x14ac:dyDescent="0.2">
      <c r="A24888" s="4">
        <f>[1]Ausw___Skal_Lastgänge_INSP!B24886</f>
        <v>44456.197916606325</v>
      </c>
      <c r="B24888" s="5">
        <f>[1]Ausw___Skal_Lastgänge_INSP!B24886</f>
        <v>44456.197916606325</v>
      </c>
      <c r="C24888" s="5">
        <f>[1]Ausw___Skal_Lastgänge_INSP!D24886</f>
        <v>44456.208333272989</v>
      </c>
      <c r="D24888" s="6">
        <f>[1]Ausw___Skal_Lastgänge_INSP!AG24886</f>
        <v>0</v>
      </c>
      <c r="E24888" s="7"/>
      <c r="F24888" s="7"/>
    </row>
    <row r="24889" spans="1:6" s="2" customFormat="1" ht="12.75" customHeight="1" x14ac:dyDescent="0.2">
      <c r="A24889" s="4">
        <f>[1]Ausw___Skal_Lastgänge_INSP!B24887</f>
        <v>44456.208333272989</v>
      </c>
      <c r="B24889" s="5">
        <f>[1]Ausw___Skal_Lastgänge_INSP!B24887</f>
        <v>44456.208333272989</v>
      </c>
      <c r="C24889" s="5">
        <f>[1]Ausw___Skal_Lastgänge_INSP!D24887</f>
        <v>44456.218749939653</v>
      </c>
      <c r="D24889" s="6">
        <f>[1]Ausw___Skal_Lastgänge_INSP!AG24887</f>
        <v>0</v>
      </c>
      <c r="E24889" s="7"/>
      <c r="F24889" s="7"/>
    </row>
    <row r="24890" spans="1:6" s="2" customFormat="1" ht="12.75" customHeight="1" x14ac:dyDescent="0.2">
      <c r="A24890" s="4">
        <f>[1]Ausw___Skal_Lastgänge_INSP!B24888</f>
        <v>44456.218749939653</v>
      </c>
      <c r="B24890" s="5">
        <f>[1]Ausw___Skal_Lastgänge_INSP!B24888</f>
        <v>44456.218749939653</v>
      </c>
      <c r="C24890" s="5">
        <f>[1]Ausw___Skal_Lastgänge_INSP!D24888</f>
        <v>44456.229166606317</v>
      </c>
      <c r="D24890" s="6">
        <f>[1]Ausw___Skal_Lastgänge_INSP!AG24888</f>
        <v>0</v>
      </c>
      <c r="E24890" s="7"/>
      <c r="F24890" s="7"/>
    </row>
    <row r="24891" spans="1:6" s="2" customFormat="1" ht="12.75" customHeight="1" x14ac:dyDescent="0.2">
      <c r="A24891" s="4">
        <f>[1]Ausw___Skal_Lastgänge_INSP!B24889</f>
        <v>44456.229166606317</v>
      </c>
      <c r="B24891" s="5">
        <f>[1]Ausw___Skal_Lastgänge_INSP!B24889</f>
        <v>44456.229166606317</v>
      </c>
      <c r="C24891" s="5">
        <f>[1]Ausw___Skal_Lastgänge_INSP!D24889</f>
        <v>44456.239583272982</v>
      </c>
      <c r="D24891" s="6">
        <f>[1]Ausw___Skal_Lastgänge_INSP!AG24889</f>
        <v>0</v>
      </c>
      <c r="E24891" s="7"/>
      <c r="F24891" s="7"/>
    </row>
    <row r="24892" spans="1:6" s="2" customFormat="1" ht="12.75" customHeight="1" x14ac:dyDescent="0.2">
      <c r="A24892" s="4">
        <f>[1]Ausw___Skal_Lastgänge_INSP!B24890</f>
        <v>44456.239583272982</v>
      </c>
      <c r="B24892" s="5">
        <f>[1]Ausw___Skal_Lastgänge_INSP!B24890</f>
        <v>44456.239583272982</v>
      </c>
      <c r="C24892" s="5">
        <f>[1]Ausw___Skal_Lastgänge_INSP!D24890</f>
        <v>44456.249999939646</v>
      </c>
      <c r="D24892" s="6">
        <f>[1]Ausw___Skal_Lastgänge_INSP!AG24890</f>
        <v>0</v>
      </c>
      <c r="E24892" s="7"/>
      <c r="F24892" s="7"/>
    </row>
    <row r="24893" spans="1:6" s="2" customFormat="1" ht="12.75" customHeight="1" x14ac:dyDescent="0.2">
      <c r="A24893" s="4">
        <f>[1]Ausw___Skal_Lastgänge_INSP!B24891</f>
        <v>44456.249999939646</v>
      </c>
      <c r="B24893" s="5">
        <f>[1]Ausw___Skal_Lastgänge_INSP!B24891</f>
        <v>44456.249999939646</v>
      </c>
      <c r="C24893" s="5">
        <f>[1]Ausw___Skal_Lastgänge_INSP!D24891</f>
        <v>44456.26041660631</v>
      </c>
      <c r="D24893" s="6">
        <f>[1]Ausw___Skal_Lastgänge_INSP!AG24891</f>
        <v>0</v>
      </c>
      <c r="E24893" s="7"/>
      <c r="F24893" s="7"/>
    </row>
    <row r="24894" spans="1:6" s="2" customFormat="1" ht="12.75" customHeight="1" x14ac:dyDescent="0.2">
      <c r="A24894" s="4">
        <f>[1]Ausw___Skal_Lastgänge_INSP!B24892</f>
        <v>44456.26041660631</v>
      </c>
      <c r="B24894" s="5">
        <f>[1]Ausw___Skal_Lastgänge_INSP!B24892</f>
        <v>44456.26041660631</v>
      </c>
      <c r="C24894" s="5">
        <f>[1]Ausw___Skal_Lastgänge_INSP!D24892</f>
        <v>44456.270833272974</v>
      </c>
      <c r="D24894" s="6">
        <f>[1]Ausw___Skal_Lastgänge_INSP!AG24892</f>
        <v>0</v>
      </c>
      <c r="E24894" s="7"/>
      <c r="F24894" s="7"/>
    </row>
    <row r="24895" spans="1:6" s="2" customFormat="1" ht="12.75" customHeight="1" x14ac:dyDescent="0.2">
      <c r="A24895" s="4">
        <f>[1]Ausw___Skal_Lastgänge_INSP!B24893</f>
        <v>44456.270833272974</v>
      </c>
      <c r="B24895" s="5">
        <f>[1]Ausw___Skal_Lastgänge_INSP!B24893</f>
        <v>44456.270833272974</v>
      </c>
      <c r="C24895" s="5">
        <f>[1]Ausw___Skal_Lastgänge_INSP!D24893</f>
        <v>44456.281249939639</v>
      </c>
      <c r="D24895" s="6">
        <f>[1]Ausw___Skal_Lastgänge_INSP!AG24893</f>
        <v>0</v>
      </c>
      <c r="E24895" s="7"/>
      <c r="F24895" s="7"/>
    </row>
    <row r="24896" spans="1:6" s="2" customFormat="1" ht="12.75" customHeight="1" x14ac:dyDescent="0.2">
      <c r="A24896" s="4">
        <f>[1]Ausw___Skal_Lastgänge_INSP!B24894</f>
        <v>44456.281249939639</v>
      </c>
      <c r="B24896" s="5">
        <f>[1]Ausw___Skal_Lastgänge_INSP!B24894</f>
        <v>44456.281249939639</v>
      </c>
      <c r="C24896" s="5">
        <f>[1]Ausw___Skal_Lastgänge_INSP!D24894</f>
        <v>44456.291666606303</v>
      </c>
      <c r="D24896" s="6">
        <f>[1]Ausw___Skal_Lastgänge_INSP!AG24894</f>
        <v>0</v>
      </c>
      <c r="E24896" s="7"/>
      <c r="F24896" s="7"/>
    </row>
    <row r="24897" spans="1:6" s="2" customFormat="1" ht="12.75" customHeight="1" x14ac:dyDescent="0.2">
      <c r="A24897" s="4">
        <f>[1]Ausw___Skal_Lastgänge_INSP!B24895</f>
        <v>44456.291666606303</v>
      </c>
      <c r="B24897" s="5">
        <f>[1]Ausw___Skal_Lastgänge_INSP!B24895</f>
        <v>44456.291666606303</v>
      </c>
      <c r="C24897" s="5">
        <f>[1]Ausw___Skal_Lastgänge_INSP!D24895</f>
        <v>44456.302083272967</v>
      </c>
      <c r="D24897" s="6">
        <f>[1]Ausw___Skal_Lastgänge_INSP!AG24895</f>
        <v>0</v>
      </c>
      <c r="E24897" s="7"/>
      <c r="F24897" s="7"/>
    </row>
    <row r="24898" spans="1:6" s="2" customFormat="1" ht="12.75" customHeight="1" x14ac:dyDescent="0.2">
      <c r="A24898" s="4">
        <f>[1]Ausw___Skal_Lastgänge_INSP!B24896</f>
        <v>44456.302083272967</v>
      </c>
      <c r="B24898" s="5">
        <f>[1]Ausw___Skal_Lastgänge_INSP!B24896</f>
        <v>44456.302083272967</v>
      </c>
      <c r="C24898" s="5">
        <f>[1]Ausw___Skal_Lastgänge_INSP!D24896</f>
        <v>44456.312499939631</v>
      </c>
      <c r="D24898" s="6">
        <f>[1]Ausw___Skal_Lastgänge_INSP!AG24896</f>
        <v>7.7</v>
      </c>
      <c r="E24898" s="7"/>
      <c r="F24898" s="7"/>
    </row>
    <row r="24899" spans="1:6" s="2" customFormat="1" ht="12.75" customHeight="1" x14ac:dyDescent="0.2">
      <c r="A24899" s="4">
        <f>[1]Ausw___Skal_Lastgänge_INSP!B24897</f>
        <v>44456.312499939631</v>
      </c>
      <c r="B24899" s="5">
        <f>[1]Ausw___Skal_Lastgänge_INSP!B24897</f>
        <v>44456.312499939631</v>
      </c>
      <c r="C24899" s="5">
        <f>[1]Ausw___Skal_Lastgänge_INSP!D24897</f>
        <v>44456.322916606296</v>
      </c>
      <c r="D24899" s="6">
        <f>[1]Ausw___Skal_Lastgänge_INSP!AG24897</f>
        <v>44.5</v>
      </c>
      <c r="E24899" s="7"/>
      <c r="F24899" s="7"/>
    </row>
    <row r="24900" spans="1:6" s="2" customFormat="1" ht="12.75" customHeight="1" x14ac:dyDescent="0.2">
      <c r="A24900" s="4">
        <f>[1]Ausw___Skal_Lastgänge_INSP!B24898</f>
        <v>44456.322916606296</v>
      </c>
      <c r="B24900" s="5">
        <f>[1]Ausw___Skal_Lastgänge_INSP!B24898</f>
        <v>44456.322916606296</v>
      </c>
      <c r="C24900" s="5">
        <f>[1]Ausw___Skal_Lastgänge_INSP!D24898</f>
        <v>44456.33333327296</v>
      </c>
      <c r="D24900" s="6">
        <f>[1]Ausw___Skal_Lastgänge_INSP!AG24898</f>
        <v>76.2</v>
      </c>
      <c r="E24900" s="7"/>
      <c r="F24900" s="7"/>
    </row>
    <row r="24901" spans="1:6" s="2" customFormat="1" ht="12.75" customHeight="1" x14ac:dyDescent="0.2">
      <c r="A24901" s="4">
        <f>[1]Ausw___Skal_Lastgänge_INSP!B24899</f>
        <v>44456.33333327296</v>
      </c>
      <c r="B24901" s="5">
        <f>[1]Ausw___Skal_Lastgänge_INSP!B24899</f>
        <v>44456.33333327296</v>
      </c>
      <c r="C24901" s="5">
        <f>[1]Ausw___Skal_Lastgänge_INSP!D24899</f>
        <v>44456.343749939624</v>
      </c>
      <c r="D24901" s="6">
        <f>[1]Ausw___Skal_Lastgänge_INSP!AG24899</f>
        <v>77.2</v>
      </c>
      <c r="E24901" s="7"/>
      <c r="F24901" s="7"/>
    </row>
    <row r="24902" spans="1:6" s="2" customFormat="1" ht="12.75" customHeight="1" x14ac:dyDescent="0.2">
      <c r="A24902" s="4">
        <f>[1]Ausw___Skal_Lastgänge_INSP!B24900</f>
        <v>44456.343749939624</v>
      </c>
      <c r="B24902" s="5">
        <f>[1]Ausw___Skal_Lastgänge_INSP!B24900</f>
        <v>44456.343749939624</v>
      </c>
      <c r="C24902" s="5">
        <f>[1]Ausw___Skal_Lastgänge_INSP!D24900</f>
        <v>44456.354166606288</v>
      </c>
      <c r="D24902" s="6">
        <f>[1]Ausw___Skal_Lastgänge_INSP!AG24900</f>
        <v>99.5</v>
      </c>
      <c r="E24902" s="7"/>
      <c r="F24902" s="7"/>
    </row>
    <row r="24903" spans="1:6" s="2" customFormat="1" ht="12.75" customHeight="1" x14ac:dyDescent="0.2">
      <c r="A24903" s="4">
        <f>[1]Ausw___Skal_Lastgänge_INSP!B24901</f>
        <v>44456.354166606288</v>
      </c>
      <c r="B24903" s="5">
        <f>[1]Ausw___Skal_Lastgänge_INSP!B24901</f>
        <v>44456.354166606288</v>
      </c>
      <c r="C24903" s="5">
        <f>[1]Ausw___Skal_Lastgänge_INSP!D24901</f>
        <v>44456.364583272953</v>
      </c>
      <c r="D24903" s="6">
        <f>[1]Ausw___Skal_Lastgänge_INSP!AG24901</f>
        <v>224.9</v>
      </c>
      <c r="E24903" s="7"/>
      <c r="F24903" s="7"/>
    </row>
    <row r="24904" spans="1:6" s="2" customFormat="1" ht="12.75" customHeight="1" x14ac:dyDescent="0.2">
      <c r="A24904" s="4">
        <f>[1]Ausw___Skal_Lastgänge_INSP!B24902</f>
        <v>44456.364583272953</v>
      </c>
      <c r="B24904" s="5">
        <f>[1]Ausw___Skal_Lastgänge_INSP!B24902</f>
        <v>44456.364583272953</v>
      </c>
      <c r="C24904" s="5">
        <f>[1]Ausw___Skal_Lastgänge_INSP!D24902</f>
        <v>44456.374999939617</v>
      </c>
      <c r="D24904" s="6">
        <f>[1]Ausw___Skal_Lastgänge_INSP!AG24902</f>
        <v>310.3</v>
      </c>
      <c r="E24904" s="7"/>
      <c r="F24904" s="7"/>
    </row>
    <row r="24905" spans="1:6" s="2" customFormat="1" ht="12.75" customHeight="1" x14ac:dyDescent="0.2">
      <c r="A24905" s="4">
        <f>[1]Ausw___Skal_Lastgänge_INSP!B24903</f>
        <v>44456.374999939617</v>
      </c>
      <c r="B24905" s="5">
        <f>[1]Ausw___Skal_Lastgänge_INSP!B24903</f>
        <v>44456.374999939617</v>
      </c>
      <c r="C24905" s="5">
        <f>[1]Ausw___Skal_Lastgänge_INSP!D24903</f>
        <v>44456.385416606281</v>
      </c>
      <c r="D24905" s="6">
        <f>[1]Ausw___Skal_Lastgänge_INSP!AG24903</f>
        <v>440.1</v>
      </c>
      <c r="E24905" s="7"/>
      <c r="F24905" s="7"/>
    </row>
    <row r="24906" spans="1:6" s="2" customFormat="1" ht="12.75" customHeight="1" x14ac:dyDescent="0.2">
      <c r="A24906" s="4">
        <f>[1]Ausw___Skal_Lastgänge_INSP!B24904</f>
        <v>44456.385416606281</v>
      </c>
      <c r="B24906" s="5">
        <f>[1]Ausw___Skal_Lastgänge_INSP!B24904</f>
        <v>44456.385416606281</v>
      </c>
      <c r="C24906" s="5">
        <f>[1]Ausw___Skal_Lastgänge_INSP!D24904</f>
        <v>44456.395833272945</v>
      </c>
      <c r="D24906" s="6">
        <f>[1]Ausw___Skal_Lastgänge_INSP!AG24904</f>
        <v>507</v>
      </c>
      <c r="E24906" s="7"/>
      <c r="F24906" s="7"/>
    </row>
    <row r="24907" spans="1:6" s="2" customFormat="1" ht="12.75" customHeight="1" x14ac:dyDescent="0.2">
      <c r="A24907" s="4">
        <f>[1]Ausw___Skal_Lastgänge_INSP!B24905</f>
        <v>44456.395833272945</v>
      </c>
      <c r="B24907" s="5">
        <f>[1]Ausw___Skal_Lastgänge_INSP!B24905</f>
        <v>44456.395833272945</v>
      </c>
      <c r="C24907" s="5">
        <f>[1]Ausw___Skal_Lastgänge_INSP!D24905</f>
        <v>44456.40624993961</v>
      </c>
      <c r="D24907" s="6">
        <f>[1]Ausw___Skal_Lastgänge_INSP!AG24905</f>
        <v>549.4</v>
      </c>
      <c r="E24907" s="7"/>
      <c r="F24907" s="7"/>
    </row>
    <row r="24908" spans="1:6" s="2" customFormat="1" ht="12.75" customHeight="1" x14ac:dyDescent="0.2">
      <c r="A24908" s="4">
        <f>[1]Ausw___Skal_Lastgänge_INSP!B24906</f>
        <v>44456.40624993961</v>
      </c>
      <c r="B24908" s="5">
        <f>[1]Ausw___Skal_Lastgänge_INSP!B24906</f>
        <v>44456.40624993961</v>
      </c>
      <c r="C24908" s="5">
        <f>[1]Ausw___Skal_Lastgänge_INSP!D24906</f>
        <v>44456.416666606274</v>
      </c>
      <c r="D24908" s="6">
        <f>[1]Ausw___Skal_Lastgänge_INSP!AG24906</f>
        <v>580.4</v>
      </c>
      <c r="E24908" s="7"/>
      <c r="F24908" s="7"/>
    </row>
    <row r="24909" spans="1:6" s="2" customFormat="1" ht="12.75" customHeight="1" x14ac:dyDescent="0.2">
      <c r="A24909" s="4">
        <f>[1]Ausw___Skal_Lastgänge_INSP!B24907</f>
        <v>44456.416666606274</v>
      </c>
      <c r="B24909" s="5">
        <f>[1]Ausw___Skal_Lastgänge_INSP!B24907</f>
        <v>44456.416666606274</v>
      </c>
      <c r="C24909" s="5">
        <f>[1]Ausw___Skal_Lastgänge_INSP!D24907</f>
        <v>44456.427083272938</v>
      </c>
      <c r="D24909" s="6">
        <f>[1]Ausw___Skal_Lastgänge_INSP!AG24907</f>
        <v>655.7</v>
      </c>
      <c r="E24909" s="7"/>
      <c r="F24909" s="7"/>
    </row>
    <row r="24910" spans="1:6" s="2" customFormat="1" ht="12.75" customHeight="1" x14ac:dyDescent="0.2">
      <c r="A24910" s="4">
        <f>[1]Ausw___Skal_Lastgänge_INSP!B24908</f>
        <v>44456.427083272938</v>
      </c>
      <c r="B24910" s="5">
        <f>[1]Ausw___Skal_Lastgänge_INSP!B24908</f>
        <v>44456.427083272938</v>
      </c>
      <c r="C24910" s="5">
        <f>[1]Ausw___Skal_Lastgänge_INSP!D24908</f>
        <v>44456.437499939602</v>
      </c>
      <c r="D24910" s="6">
        <f>[1]Ausw___Skal_Lastgänge_INSP!AG24908</f>
        <v>743.1</v>
      </c>
      <c r="E24910" s="7"/>
      <c r="F24910" s="7"/>
    </row>
    <row r="24911" spans="1:6" s="2" customFormat="1" ht="12.75" customHeight="1" x14ac:dyDescent="0.2">
      <c r="A24911" s="4">
        <f>[1]Ausw___Skal_Lastgänge_INSP!B24909</f>
        <v>44456.437499939602</v>
      </c>
      <c r="B24911" s="5">
        <f>[1]Ausw___Skal_Lastgänge_INSP!B24909</f>
        <v>44456.437499939602</v>
      </c>
      <c r="C24911" s="5">
        <f>[1]Ausw___Skal_Lastgänge_INSP!D24909</f>
        <v>44456.447916606267</v>
      </c>
      <c r="D24911" s="6">
        <f>[1]Ausw___Skal_Lastgänge_INSP!AG24909</f>
        <v>805.6</v>
      </c>
      <c r="E24911" s="7"/>
      <c r="F24911" s="7"/>
    </row>
    <row r="24912" spans="1:6" s="2" customFormat="1" ht="12.75" customHeight="1" x14ac:dyDescent="0.2">
      <c r="A24912" s="4">
        <f>[1]Ausw___Skal_Lastgänge_INSP!B24910</f>
        <v>44456.447916606267</v>
      </c>
      <c r="B24912" s="5">
        <f>[1]Ausw___Skal_Lastgänge_INSP!B24910</f>
        <v>44456.447916606267</v>
      </c>
      <c r="C24912" s="5">
        <f>[1]Ausw___Skal_Lastgänge_INSP!D24910</f>
        <v>44456.458333272931</v>
      </c>
      <c r="D24912" s="6">
        <f>[1]Ausw___Skal_Lastgänge_INSP!AG24910</f>
        <v>950.9</v>
      </c>
      <c r="E24912" s="7"/>
      <c r="F24912" s="7"/>
    </row>
    <row r="24913" spans="1:6" s="2" customFormat="1" ht="12.75" customHeight="1" x14ac:dyDescent="0.2">
      <c r="A24913" s="4">
        <f>[1]Ausw___Skal_Lastgänge_INSP!B24911</f>
        <v>44456.458333272931</v>
      </c>
      <c r="B24913" s="5">
        <f>[1]Ausw___Skal_Lastgänge_INSP!B24911</f>
        <v>44456.458333272931</v>
      </c>
      <c r="C24913" s="5">
        <f>[1]Ausw___Skal_Lastgänge_INSP!D24911</f>
        <v>44456.468749939595</v>
      </c>
      <c r="D24913" s="6">
        <f>[1]Ausw___Skal_Lastgänge_INSP!AG24911</f>
        <v>1043.9000000000001</v>
      </c>
      <c r="E24913" s="7"/>
      <c r="F24913" s="7"/>
    </row>
    <row r="24914" spans="1:6" s="2" customFormat="1" ht="12.75" customHeight="1" x14ac:dyDescent="0.2">
      <c r="A24914" s="4">
        <f>[1]Ausw___Skal_Lastgänge_INSP!B24912</f>
        <v>44456.468749939595</v>
      </c>
      <c r="B24914" s="5">
        <f>[1]Ausw___Skal_Lastgänge_INSP!B24912</f>
        <v>44456.468749939595</v>
      </c>
      <c r="C24914" s="5">
        <f>[1]Ausw___Skal_Lastgänge_INSP!D24912</f>
        <v>44456.479166606259</v>
      </c>
      <c r="D24914" s="6">
        <f>[1]Ausw___Skal_Lastgänge_INSP!AG24912</f>
        <v>1362</v>
      </c>
      <c r="E24914" s="7"/>
      <c r="F24914" s="7"/>
    </row>
    <row r="24915" spans="1:6" s="2" customFormat="1" ht="12.75" customHeight="1" x14ac:dyDescent="0.2">
      <c r="A24915" s="4">
        <f>[1]Ausw___Skal_Lastgänge_INSP!B24913</f>
        <v>44456.479166606259</v>
      </c>
      <c r="B24915" s="5">
        <f>[1]Ausw___Skal_Lastgänge_INSP!B24913</f>
        <v>44456.479166606259</v>
      </c>
      <c r="C24915" s="5">
        <f>[1]Ausw___Skal_Lastgänge_INSP!D24913</f>
        <v>44456.489583272923</v>
      </c>
      <c r="D24915" s="6">
        <f>[1]Ausw___Skal_Lastgänge_INSP!AG24913</f>
        <v>1479.8</v>
      </c>
      <c r="E24915" s="7"/>
      <c r="F24915" s="7"/>
    </row>
    <row r="24916" spans="1:6" s="2" customFormat="1" ht="12.75" customHeight="1" x14ac:dyDescent="0.2">
      <c r="A24916" s="4">
        <f>[1]Ausw___Skal_Lastgänge_INSP!B24914</f>
        <v>44456.489583272923</v>
      </c>
      <c r="B24916" s="5">
        <f>[1]Ausw___Skal_Lastgänge_INSP!B24914</f>
        <v>44456.489583272923</v>
      </c>
      <c r="C24916" s="5">
        <f>[1]Ausw___Skal_Lastgänge_INSP!D24914</f>
        <v>44456.499999939588</v>
      </c>
      <c r="D24916" s="6">
        <f>[1]Ausw___Skal_Lastgänge_INSP!AG24914</f>
        <v>1448.3</v>
      </c>
      <c r="E24916" s="7"/>
      <c r="F24916" s="7"/>
    </row>
    <row r="24917" spans="1:6" s="2" customFormat="1" ht="12.75" customHeight="1" x14ac:dyDescent="0.2">
      <c r="A24917" s="4">
        <f>[1]Ausw___Skal_Lastgänge_INSP!B24915</f>
        <v>44456.499999939588</v>
      </c>
      <c r="B24917" s="5">
        <f>[1]Ausw___Skal_Lastgänge_INSP!B24915</f>
        <v>44456.499999939588</v>
      </c>
      <c r="C24917" s="5">
        <f>[1]Ausw___Skal_Lastgänge_INSP!D24915</f>
        <v>44456.510416606252</v>
      </c>
      <c r="D24917" s="6">
        <f>[1]Ausw___Skal_Lastgänge_INSP!AG24915</f>
        <v>1179.5999999999999</v>
      </c>
      <c r="E24917" s="7"/>
      <c r="F24917" s="7"/>
    </row>
    <row r="24918" spans="1:6" s="2" customFormat="1" ht="12.75" customHeight="1" x14ac:dyDescent="0.2">
      <c r="A24918" s="4">
        <f>[1]Ausw___Skal_Lastgänge_INSP!B24916</f>
        <v>44456.510416606252</v>
      </c>
      <c r="B24918" s="5">
        <f>[1]Ausw___Skal_Lastgänge_INSP!B24916</f>
        <v>44456.510416606252</v>
      </c>
      <c r="C24918" s="5">
        <f>[1]Ausw___Skal_Lastgänge_INSP!D24916</f>
        <v>44456.520833272916</v>
      </c>
      <c r="D24918" s="6">
        <f>[1]Ausw___Skal_Lastgänge_INSP!AG24916</f>
        <v>958.3</v>
      </c>
      <c r="E24918" s="7"/>
      <c r="F24918" s="7"/>
    </row>
    <row r="24919" spans="1:6" s="2" customFormat="1" ht="12.75" customHeight="1" x14ac:dyDescent="0.2">
      <c r="A24919" s="4">
        <f>[1]Ausw___Skal_Lastgänge_INSP!B24917</f>
        <v>44456.520833272916</v>
      </c>
      <c r="B24919" s="5">
        <f>[1]Ausw___Skal_Lastgänge_INSP!B24917</f>
        <v>44456.520833272916</v>
      </c>
      <c r="C24919" s="5">
        <f>[1]Ausw___Skal_Lastgänge_INSP!D24917</f>
        <v>44456.53124993958</v>
      </c>
      <c r="D24919" s="6">
        <f>[1]Ausw___Skal_Lastgänge_INSP!AG24917</f>
        <v>909.2</v>
      </c>
      <c r="E24919" s="7"/>
      <c r="F24919" s="7"/>
    </row>
    <row r="24920" spans="1:6" s="2" customFormat="1" ht="12.75" customHeight="1" x14ac:dyDescent="0.2">
      <c r="A24920" s="4">
        <f>[1]Ausw___Skal_Lastgänge_INSP!B24918</f>
        <v>44456.53124993958</v>
      </c>
      <c r="B24920" s="5">
        <f>[1]Ausw___Skal_Lastgänge_INSP!B24918</f>
        <v>44456.53124993958</v>
      </c>
      <c r="C24920" s="5">
        <f>[1]Ausw___Skal_Lastgänge_INSP!D24918</f>
        <v>44456.541666606245</v>
      </c>
      <c r="D24920" s="6">
        <f>[1]Ausw___Skal_Lastgänge_INSP!AG24918</f>
        <v>885.4</v>
      </c>
      <c r="E24920" s="7"/>
      <c r="F24920" s="7"/>
    </row>
    <row r="24921" spans="1:6" s="2" customFormat="1" ht="12.75" customHeight="1" x14ac:dyDescent="0.2">
      <c r="A24921" s="4">
        <f>[1]Ausw___Skal_Lastgänge_INSP!B24919</f>
        <v>44456.541666606245</v>
      </c>
      <c r="B24921" s="5">
        <f>[1]Ausw___Skal_Lastgänge_INSP!B24919</f>
        <v>44456.541666606245</v>
      </c>
      <c r="C24921" s="5">
        <f>[1]Ausw___Skal_Lastgänge_INSP!D24919</f>
        <v>44456.552083272909</v>
      </c>
      <c r="D24921" s="6">
        <f>[1]Ausw___Skal_Lastgänge_INSP!AG24919</f>
        <v>871.7</v>
      </c>
      <c r="E24921" s="7"/>
      <c r="F24921" s="7"/>
    </row>
    <row r="24922" spans="1:6" s="2" customFormat="1" ht="12.75" customHeight="1" x14ac:dyDescent="0.2">
      <c r="A24922" s="4">
        <f>[1]Ausw___Skal_Lastgänge_INSP!B24920</f>
        <v>44456.552083272909</v>
      </c>
      <c r="B24922" s="5">
        <f>[1]Ausw___Skal_Lastgänge_INSP!B24920</f>
        <v>44456.552083272909</v>
      </c>
      <c r="C24922" s="5">
        <f>[1]Ausw___Skal_Lastgänge_INSP!D24920</f>
        <v>44456.562499939573</v>
      </c>
      <c r="D24922" s="6">
        <f>[1]Ausw___Skal_Lastgänge_INSP!AG24920</f>
        <v>866.2</v>
      </c>
      <c r="E24922" s="7"/>
      <c r="F24922" s="7"/>
    </row>
    <row r="24923" spans="1:6" s="2" customFormat="1" ht="12.75" customHeight="1" x14ac:dyDescent="0.2">
      <c r="A24923" s="4">
        <f>[1]Ausw___Skal_Lastgänge_INSP!B24921</f>
        <v>44456.562499939573</v>
      </c>
      <c r="B24923" s="5">
        <f>[1]Ausw___Skal_Lastgänge_INSP!B24921</f>
        <v>44456.562499939573</v>
      </c>
      <c r="C24923" s="5">
        <f>[1]Ausw___Skal_Lastgänge_INSP!D24921</f>
        <v>44456.572916606237</v>
      </c>
      <c r="D24923" s="6">
        <f>[1]Ausw___Skal_Lastgänge_INSP!AG24921</f>
        <v>841.2</v>
      </c>
      <c r="E24923" s="7"/>
      <c r="F24923" s="7"/>
    </row>
    <row r="24924" spans="1:6" s="2" customFormat="1" ht="12.75" customHeight="1" x14ac:dyDescent="0.2">
      <c r="A24924" s="4">
        <f>[1]Ausw___Skal_Lastgänge_INSP!B24922</f>
        <v>44456.572916606237</v>
      </c>
      <c r="B24924" s="5">
        <f>[1]Ausw___Skal_Lastgänge_INSP!B24922</f>
        <v>44456.572916606237</v>
      </c>
      <c r="C24924" s="5">
        <f>[1]Ausw___Skal_Lastgänge_INSP!D24922</f>
        <v>44456.583333272902</v>
      </c>
      <c r="D24924" s="6">
        <f>[1]Ausw___Skal_Lastgänge_INSP!AG24922</f>
        <v>737.6</v>
      </c>
      <c r="E24924" s="7"/>
      <c r="F24924" s="7"/>
    </row>
    <row r="24925" spans="1:6" s="2" customFormat="1" ht="12.75" customHeight="1" x14ac:dyDescent="0.2">
      <c r="A24925" s="4">
        <f>[1]Ausw___Skal_Lastgänge_INSP!B24923</f>
        <v>44456.583333272902</v>
      </c>
      <c r="B24925" s="5">
        <f>[1]Ausw___Skal_Lastgänge_INSP!B24923</f>
        <v>44456.583333272902</v>
      </c>
      <c r="C24925" s="5">
        <f>[1]Ausw___Skal_Lastgänge_INSP!D24923</f>
        <v>44456.593749939566</v>
      </c>
      <c r="D24925" s="6">
        <f>[1]Ausw___Skal_Lastgänge_INSP!AG24923</f>
        <v>795.2</v>
      </c>
      <c r="E24925" s="7"/>
      <c r="F24925" s="7"/>
    </row>
    <row r="24926" spans="1:6" s="2" customFormat="1" ht="12.75" customHeight="1" x14ac:dyDescent="0.2">
      <c r="A24926" s="4">
        <f>[1]Ausw___Skal_Lastgänge_INSP!B24924</f>
        <v>44456.593749939566</v>
      </c>
      <c r="B24926" s="5">
        <f>[1]Ausw___Skal_Lastgänge_INSP!B24924</f>
        <v>44456.593749939566</v>
      </c>
      <c r="C24926" s="5">
        <f>[1]Ausw___Skal_Lastgänge_INSP!D24924</f>
        <v>44456.60416660623</v>
      </c>
      <c r="D24926" s="6">
        <f>[1]Ausw___Skal_Lastgänge_INSP!AG24924</f>
        <v>843.6</v>
      </c>
      <c r="E24926" s="7"/>
      <c r="F24926" s="7"/>
    </row>
    <row r="24927" spans="1:6" s="2" customFormat="1" ht="12.75" customHeight="1" x14ac:dyDescent="0.2">
      <c r="A24927" s="4">
        <f>[1]Ausw___Skal_Lastgänge_INSP!B24925</f>
        <v>44456.60416660623</v>
      </c>
      <c r="B24927" s="5">
        <f>[1]Ausw___Skal_Lastgänge_INSP!B24925</f>
        <v>44456.60416660623</v>
      </c>
      <c r="C24927" s="5">
        <f>[1]Ausw___Skal_Lastgänge_INSP!D24925</f>
        <v>44456.614583272894</v>
      </c>
      <c r="D24927" s="6">
        <f>[1]Ausw___Skal_Lastgänge_INSP!AG24925</f>
        <v>789.6</v>
      </c>
      <c r="E24927" s="7"/>
      <c r="F24927" s="7"/>
    </row>
    <row r="24928" spans="1:6" s="2" customFormat="1" ht="12.75" customHeight="1" x14ac:dyDescent="0.2">
      <c r="A24928" s="4">
        <f>[1]Ausw___Skal_Lastgänge_INSP!B24926</f>
        <v>44456.614583272894</v>
      </c>
      <c r="B24928" s="5">
        <f>[1]Ausw___Skal_Lastgänge_INSP!B24926</f>
        <v>44456.614583272894</v>
      </c>
      <c r="C24928" s="5">
        <f>[1]Ausw___Skal_Lastgänge_INSP!D24926</f>
        <v>44456.624999939559</v>
      </c>
      <c r="D24928" s="6">
        <f>[1]Ausw___Skal_Lastgänge_INSP!AG24926</f>
        <v>821.7</v>
      </c>
      <c r="E24928" s="7"/>
      <c r="F24928" s="7"/>
    </row>
    <row r="24929" spans="1:6" s="2" customFormat="1" ht="12.75" customHeight="1" x14ac:dyDescent="0.2">
      <c r="A24929" s="4">
        <f>[1]Ausw___Skal_Lastgänge_INSP!B24927</f>
        <v>44456.624999939559</v>
      </c>
      <c r="B24929" s="5">
        <f>[1]Ausw___Skal_Lastgänge_INSP!B24927</f>
        <v>44456.624999939559</v>
      </c>
      <c r="C24929" s="5">
        <f>[1]Ausw___Skal_Lastgänge_INSP!D24927</f>
        <v>44456.635416606223</v>
      </c>
      <c r="D24929" s="6">
        <f>[1]Ausw___Skal_Lastgänge_INSP!AG24927</f>
        <v>952</v>
      </c>
      <c r="E24929" s="7"/>
      <c r="F24929" s="7"/>
    </row>
    <row r="24930" spans="1:6" s="2" customFormat="1" ht="12.75" customHeight="1" x14ac:dyDescent="0.2">
      <c r="A24930" s="4">
        <f>[1]Ausw___Skal_Lastgänge_INSP!B24928</f>
        <v>44456.635416606223</v>
      </c>
      <c r="B24930" s="5">
        <f>[1]Ausw___Skal_Lastgänge_INSP!B24928</f>
        <v>44456.635416606223</v>
      </c>
      <c r="C24930" s="5">
        <f>[1]Ausw___Skal_Lastgänge_INSP!D24928</f>
        <v>44456.645833272887</v>
      </c>
      <c r="D24930" s="6">
        <f>[1]Ausw___Skal_Lastgänge_INSP!AG24928</f>
        <v>1243.8</v>
      </c>
      <c r="E24930" s="7"/>
      <c r="F24930" s="7"/>
    </row>
    <row r="24931" spans="1:6" s="2" customFormat="1" ht="12.75" customHeight="1" x14ac:dyDescent="0.2">
      <c r="A24931" s="4">
        <f>[1]Ausw___Skal_Lastgänge_INSP!B24929</f>
        <v>44456.645833272887</v>
      </c>
      <c r="B24931" s="5">
        <f>[1]Ausw___Skal_Lastgänge_INSP!B24929</f>
        <v>44456.645833272887</v>
      </c>
      <c r="C24931" s="5">
        <f>[1]Ausw___Skal_Lastgänge_INSP!D24929</f>
        <v>44456.656249939551</v>
      </c>
      <c r="D24931" s="6">
        <f>[1]Ausw___Skal_Lastgänge_INSP!AG24929</f>
        <v>1043.2</v>
      </c>
      <c r="E24931" s="7"/>
      <c r="F24931" s="7"/>
    </row>
    <row r="24932" spans="1:6" s="2" customFormat="1" ht="12.75" customHeight="1" x14ac:dyDescent="0.2">
      <c r="A24932" s="4">
        <f>[1]Ausw___Skal_Lastgänge_INSP!B24930</f>
        <v>44456.656249939551</v>
      </c>
      <c r="B24932" s="5">
        <f>[1]Ausw___Skal_Lastgänge_INSP!B24930</f>
        <v>44456.656249939551</v>
      </c>
      <c r="C24932" s="5">
        <f>[1]Ausw___Skal_Lastgänge_INSP!D24930</f>
        <v>44456.666666606216</v>
      </c>
      <c r="D24932" s="6">
        <f>[1]Ausw___Skal_Lastgänge_INSP!AG24930</f>
        <v>942.6</v>
      </c>
      <c r="E24932" s="7"/>
      <c r="F24932" s="7"/>
    </row>
    <row r="24933" spans="1:6" s="2" customFormat="1" ht="12.75" customHeight="1" x14ac:dyDescent="0.2">
      <c r="A24933" s="4">
        <f>[1]Ausw___Skal_Lastgänge_INSP!B24931</f>
        <v>44456.666666606216</v>
      </c>
      <c r="B24933" s="5">
        <f>[1]Ausw___Skal_Lastgänge_INSP!B24931</f>
        <v>44456.666666606216</v>
      </c>
      <c r="C24933" s="5">
        <f>[1]Ausw___Skal_Lastgänge_INSP!D24931</f>
        <v>44456.67708327288</v>
      </c>
      <c r="D24933" s="6">
        <f>[1]Ausw___Skal_Lastgänge_INSP!AG24931</f>
        <v>1486.4</v>
      </c>
      <c r="E24933" s="7"/>
      <c r="F24933" s="7"/>
    </row>
    <row r="24934" spans="1:6" s="2" customFormat="1" ht="12.75" customHeight="1" x14ac:dyDescent="0.2">
      <c r="A24934" s="4">
        <f>[1]Ausw___Skal_Lastgänge_INSP!B24932</f>
        <v>44456.67708327288</v>
      </c>
      <c r="B24934" s="5">
        <f>[1]Ausw___Skal_Lastgänge_INSP!B24932</f>
        <v>44456.67708327288</v>
      </c>
      <c r="C24934" s="5">
        <f>[1]Ausw___Skal_Lastgänge_INSP!D24932</f>
        <v>44456.687499939544</v>
      </c>
      <c r="D24934" s="6">
        <f>[1]Ausw___Skal_Lastgänge_INSP!AG24932</f>
        <v>1539.4</v>
      </c>
      <c r="E24934" s="7"/>
      <c r="F24934" s="7"/>
    </row>
    <row r="24935" spans="1:6" s="2" customFormat="1" ht="12.75" customHeight="1" x14ac:dyDescent="0.2">
      <c r="A24935" s="4">
        <f>[1]Ausw___Skal_Lastgänge_INSP!B24933</f>
        <v>44456.687499939544</v>
      </c>
      <c r="B24935" s="5">
        <f>[1]Ausw___Skal_Lastgänge_INSP!B24933</f>
        <v>44456.687499939544</v>
      </c>
      <c r="C24935" s="5">
        <f>[1]Ausw___Skal_Lastgänge_INSP!D24933</f>
        <v>44456.697916606208</v>
      </c>
      <c r="D24935" s="6">
        <f>[1]Ausw___Skal_Lastgänge_INSP!AG24933</f>
        <v>1256.4000000000001</v>
      </c>
      <c r="E24935" s="7"/>
      <c r="F24935" s="7"/>
    </row>
    <row r="24936" spans="1:6" s="2" customFormat="1" ht="12.75" customHeight="1" x14ac:dyDescent="0.2">
      <c r="A24936" s="4">
        <f>[1]Ausw___Skal_Lastgänge_INSP!B24934</f>
        <v>44456.697916606208</v>
      </c>
      <c r="B24936" s="5">
        <f>[1]Ausw___Skal_Lastgänge_INSP!B24934</f>
        <v>44456.697916606208</v>
      </c>
      <c r="C24936" s="5">
        <f>[1]Ausw___Skal_Lastgänge_INSP!D24934</f>
        <v>44456.708333272873</v>
      </c>
      <c r="D24936" s="6">
        <f>[1]Ausw___Skal_Lastgänge_INSP!AG24934</f>
        <v>1192.3</v>
      </c>
      <c r="E24936" s="7"/>
      <c r="F24936" s="7"/>
    </row>
    <row r="24937" spans="1:6" s="2" customFormat="1" ht="12.75" customHeight="1" x14ac:dyDescent="0.2">
      <c r="A24937" s="4">
        <f>[1]Ausw___Skal_Lastgänge_INSP!B24935</f>
        <v>44456.708333272873</v>
      </c>
      <c r="B24937" s="5">
        <f>[1]Ausw___Skal_Lastgänge_INSP!B24935</f>
        <v>44456.708333272873</v>
      </c>
      <c r="C24937" s="5">
        <f>[1]Ausw___Skal_Lastgänge_INSP!D24935</f>
        <v>44456.718749939537</v>
      </c>
      <c r="D24937" s="6">
        <f>[1]Ausw___Skal_Lastgänge_INSP!AG24935</f>
        <v>857.8</v>
      </c>
      <c r="E24937" s="7"/>
      <c r="F24937" s="7"/>
    </row>
    <row r="24938" spans="1:6" s="2" customFormat="1" ht="12.75" customHeight="1" x14ac:dyDescent="0.2">
      <c r="A24938" s="4">
        <f>[1]Ausw___Skal_Lastgänge_INSP!B24936</f>
        <v>44456.718749939537</v>
      </c>
      <c r="B24938" s="5">
        <f>[1]Ausw___Skal_Lastgänge_INSP!B24936</f>
        <v>44456.718749939537</v>
      </c>
      <c r="C24938" s="5">
        <f>[1]Ausw___Skal_Lastgänge_INSP!D24936</f>
        <v>44456.729166606201</v>
      </c>
      <c r="D24938" s="6">
        <f>[1]Ausw___Skal_Lastgänge_INSP!AG24936</f>
        <v>514.6</v>
      </c>
      <c r="E24938" s="7"/>
      <c r="F24938" s="7"/>
    </row>
    <row r="24939" spans="1:6" s="2" customFormat="1" ht="12.75" customHeight="1" x14ac:dyDescent="0.2">
      <c r="A24939" s="4">
        <f>[1]Ausw___Skal_Lastgänge_INSP!B24937</f>
        <v>44456.729166606201</v>
      </c>
      <c r="B24939" s="5">
        <f>[1]Ausw___Skal_Lastgänge_INSP!B24937</f>
        <v>44456.729166606201</v>
      </c>
      <c r="C24939" s="5">
        <f>[1]Ausw___Skal_Lastgänge_INSP!D24937</f>
        <v>44456.739583272865</v>
      </c>
      <c r="D24939" s="6">
        <f>[1]Ausw___Skal_Lastgänge_INSP!AG24937</f>
        <v>504</v>
      </c>
      <c r="E24939" s="7"/>
      <c r="F24939" s="7"/>
    </row>
    <row r="24940" spans="1:6" s="2" customFormat="1" ht="12.75" customHeight="1" x14ac:dyDescent="0.2">
      <c r="A24940" s="4">
        <f>[1]Ausw___Skal_Lastgänge_INSP!B24938</f>
        <v>44456.739583272865</v>
      </c>
      <c r="B24940" s="5">
        <f>[1]Ausw___Skal_Lastgänge_INSP!B24938</f>
        <v>44456.739583272865</v>
      </c>
      <c r="C24940" s="5">
        <f>[1]Ausw___Skal_Lastgänge_INSP!D24938</f>
        <v>44456.74999993953</v>
      </c>
      <c r="D24940" s="6">
        <f>[1]Ausw___Skal_Lastgänge_INSP!AG24938</f>
        <v>392.6</v>
      </c>
      <c r="E24940" s="7"/>
      <c r="F24940" s="7"/>
    </row>
    <row r="24941" spans="1:6" s="2" customFormat="1" ht="12.75" customHeight="1" x14ac:dyDescent="0.2">
      <c r="A24941" s="4">
        <f>[1]Ausw___Skal_Lastgänge_INSP!B24939</f>
        <v>44456.74999993953</v>
      </c>
      <c r="B24941" s="5">
        <f>[1]Ausw___Skal_Lastgänge_INSP!B24939</f>
        <v>44456.74999993953</v>
      </c>
      <c r="C24941" s="5">
        <f>[1]Ausw___Skal_Lastgänge_INSP!D24939</f>
        <v>44456.760416606194</v>
      </c>
      <c r="D24941" s="6">
        <f>[1]Ausw___Skal_Lastgänge_INSP!AG24939</f>
        <v>367.7</v>
      </c>
      <c r="E24941" s="7"/>
      <c r="F24941" s="7"/>
    </row>
    <row r="24942" spans="1:6" s="2" customFormat="1" ht="12.75" customHeight="1" x14ac:dyDescent="0.2">
      <c r="A24942" s="4">
        <f>[1]Ausw___Skal_Lastgänge_INSP!B24940</f>
        <v>44456.760416606194</v>
      </c>
      <c r="B24942" s="5">
        <f>[1]Ausw___Skal_Lastgänge_INSP!B24940</f>
        <v>44456.760416606194</v>
      </c>
      <c r="C24942" s="5">
        <f>[1]Ausw___Skal_Lastgänge_INSP!D24940</f>
        <v>44456.770833272858</v>
      </c>
      <c r="D24942" s="6">
        <f>[1]Ausw___Skal_Lastgänge_INSP!AG24940</f>
        <v>371.6</v>
      </c>
      <c r="E24942" s="7"/>
      <c r="F24942" s="7"/>
    </row>
    <row r="24943" spans="1:6" s="2" customFormat="1" ht="12.75" customHeight="1" x14ac:dyDescent="0.2">
      <c r="A24943" s="4">
        <f>[1]Ausw___Skal_Lastgänge_INSP!B24941</f>
        <v>44456.770833272858</v>
      </c>
      <c r="B24943" s="5">
        <f>[1]Ausw___Skal_Lastgänge_INSP!B24941</f>
        <v>44456.770833272858</v>
      </c>
      <c r="C24943" s="5">
        <f>[1]Ausw___Skal_Lastgänge_INSP!D24941</f>
        <v>44456.781249939522</v>
      </c>
      <c r="D24943" s="6">
        <f>[1]Ausw___Skal_Lastgänge_INSP!AG24941</f>
        <v>330</v>
      </c>
      <c r="E24943" s="7"/>
      <c r="F24943" s="7"/>
    </row>
    <row r="24944" spans="1:6" s="2" customFormat="1" ht="12.75" customHeight="1" x14ac:dyDescent="0.2">
      <c r="A24944" s="4">
        <f>[1]Ausw___Skal_Lastgänge_INSP!B24942</f>
        <v>44456.781249939522</v>
      </c>
      <c r="B24944" s="5">
        <f>[1]Ausw___Skal_Lastgänge_INSP!B24942</f>
        <v>44456.781249939522</v>
      </c>
      <c r="C24944" s="5">
        <f>[1]Ausw___Skal_Lastgänge_INSP!D24942</f>
        <v>44456.791666606186</v>
      </c>
      <c r="D24944" s="6">
        <f>[1]Ausw___Skal_Lastgänge_INSP!AG24942</f>
        <v>257.5</v>
      </c>
      <c r="E24944" s="7"/>
      <c r="F24944" s="7"/>
    </row>
    <row r="24945" spans="1:6" s="2" customFormat="1" ht="12.75" customHeight="1" x14ac:dyDescent="0.2">
      <c r="A24945" s="4">
        <f>[1]Ausw___Skal_Lastgänge_INSP!B24943</f>
        <v>44456.791666606186</v>
      </c>
      <c r="B24945" s="5">
        <f>[1]Ausw___Skal_Lastgänge_INSP!B24943</f>
        <v>44456.791666606186</v>
      </c>
      <c r="C24945" s="5">
        <f>[1]Ausw___Skal_Lastgänge_INSP!D24943</f>
        <v>44456.802083272851</v>
      </c>
      <c r="D24945" s="6">
        <f>[1]Ausw___Skal_Lastgänge_INSP!AG24943</f>
        <v>125.6</v>
      </c>
      <c r="E24945" s="7"/>
      <c r="F24945" s="7"/>
    </row>
    <row r="24946" spans="1:6" s="2" customFormat="1" ht="12.75" customHeight="1" x14ac:dyDescent="0.2">
      <c r="A24946" s="4">
        <f>[1]Ausw___Skal_Lastgänge_INSP!B24944</f>
        <v>44456.802083272851</v>
      </c>
      <c r="B24946" s="5">
        <f>[1]Ausw___Skal_Lastgänge_INSP!B24944</f>
        <v>44456.802083272851</v>
      </c>
      <c r="C24946" s="5">
        <f>[1]Ausw___Skal_Lastgänge_INSP!D24944</f>
        <v>44456.812499939515</v>
      </c>
      <c r="D24946" s="6">
        <f>[1]Ausw___Skal_Lastgänge_INSP!AG24944</f>
        <v>30.7</v>
      </c>
      <c r="E24946" s="7"/>
      <c r="F24946" s="7"/>
    </row>
    <row r="24947" spans="1:6" s="2" customFormat="1" ht="12.75" customHeight="1" x14ac:dyDescent="0.2">
      <c r="A24947" s="4">
        <f>[1]Ausw___Skal_Lastgänge_INSP!B24945</f>
        <v>44456.812499939515</v>
      </c>
      <c r="B24947" s="5">
        <f>[1]Ausw___Skal_Lastgänge_INSP!B24945</f>
        <v>44456.812499939515</v>
      </c>
      <c r="C24947" s="5">
        <f>[1]Ausw___Skal_Lastgänge_INSP!D24945</f>
        <v>44456.822916606179</v>
      </c>
      <c r="D24947" s="6">
        <f>[1]Ausw___Skal_Lastgänge_INSP!AG24945</f>
        <v>1.3</v>
      </c>
      <c r="E24947" s="7"/>
      <c r="F24947" s="7"/>
    </row>
    <row r="24948" spans="1:6" s="2" customFormat="1" ht="12.75" customHeight="1" x14ac:dyDescent="0.2">
      <c r="A24948" s="4">
        <f>[1]Ausw___Skal_Lastgänge_INSP!B24946</f>
        <v>44456.822916606179</v>
      </c>
      <c r="B24948" s="5">
        <f>[1]Ausw___Skal_Lastgänge_INSP!B24946</f>
        <v>44456.822916606179</v>
      </c>
      <c r="C24948" s="5">
        <f>[1]Ausw___Skal_Lastgänge_INSP!D24946</f>
        <v>44456.833333272843</v>
      </c>
      <c r="D24948" s="6">
        <f>[1]Ausw___Skal_Lastgänge_INSP!AG24946</f>
        <v>0</v>
      </c>
      <c r="E24948" s="7"/>
      <c r="F24948" s="7"/>
    </row>
    <row r="24949" spans="1:6" s="2" customFormat="1" ht="12.75" customHeight="1" x14ac:dyDescent="0.2">
      <c r="A24949" s="4">
        <f>[1]Ausw___Skal_Lastgänge_INSP!B24947</f>
        <v>44456.833333272843</v>
      </c>
      <c r="B24949" s="5">
        <f>[1]Ausw___Skal_Lastgänge_INSP!B24947</f>
        <v>44456.833333272843</v>
      </c>
      <c r="C24949" s="5">
        <f>[1]Ausw___Skal_Lastgänge_INSP!D24947</f>
        <v>44456.843749939508</v>
      </c>
      <c r="D24949" s="6">
        <f>[1]Ausw___Skal_Lastgänge_INSP!AG24947</f>
        <v>0</v>
      </c>
      <c r="E24949" s="7"/>
      <c r="F24949" s="7"/>
    </row>
    <row r="24950" spans="1:6" s="2" customFormat="1" ht="12.75" customHeight="1" x14ac:dyDescent="0.2">
      <c r="A24950" s="4">
        <f>[1]Ausw___Skal_Lastgänge_INSP!B24948</f>
        <v>44456.843749939508</v>
      </c>
      <c r="B24950" s="5">
        <f>[1]Ausw___Skal_Lastgänge_INSP!B24948</f>
        <v>44456.843749939508</v>
      </c>
      <c r="C24950" s="5">
        <f>[1]Ausw___Skal_Lastgänge_INSP!D24948</f>
        <v>44456.854166606172</v>
      </c>
      <c r="D24950" s="6">
        <f>[1]Ausw___Skal_Lastgänge_INSP!AG24948</f>
        <v>0</v>
      </c>
      <c r="E24950" s="7"/>
      <c r="F24950" s="7"/>
    </row>
    <row r="24951" spans="1:6" s="2" customFormat="1" ht="12.75" customHeight="1" x14ac:dyDescent="0.2">
      <c r="A24951" s="4">
        <f>[1]Ausw___Skal_Lastgänge_INSP!B24949</f>
        <v>44456.854166606172</v>
      </c>
      <c r="B24951" s="5">
        <f>[1]Ausw___Skal_Lastgänge_INSP!B24949</f>
        <v>44456.854166606172</v>
      </c>
      <c r="C24951" s="5">
        <f>[1]Ausw___Skal_Lastgänge_INSP!D24949</f>
        <v>44456.864583272836</v>
      </c>
      <c r="D24951" s="6">
        <f>[1]Ausw___Skal_Lastgänge_INSP!AG24949</f>
        <v>0</v>
      </c>
      <c r="E24951" s="7"/>
      <c r="F24951" s="7"/>
    </row>
    <row r="24952" spans="1:6" s="2" customFormat="1" ht="12.75" customHeight="1" x14ac:dyDescent="0.2">
      <c r="A24952" s="4">
        <f>[1]Ausw___Skal_Lastgänge_INSP!B24950</f>
        <v>44456.864583272836</v>
      </c>
      <c r="B24952" s="5">
        <f>[1]Ausw___Skal_Lastgänge_INSP!B24950</f>
        <v>44456.864583272836</v>
      </c>
      <c r="C24952" s="5">
        <f>[1]Ausw___Skal_Lastgänge_INSP!D24950</f>
        <v>44456.8749999395</v>
      </c>
      <c r="D24952" s="6">
        <f>[1]Ausw___Skal_Lastgänge_INSP!AG24950</f>
        <v>0</v>
      </c>
      <c r="E24952" s="7"/>
      <c r="F24952" s="7"/>
    </row>
    <row r="24953" spans="1:6" s="2" customFormat="1" ht="12.75" customHeight="1" x14ac:dyDescent="0.2">
      <c r="A24953" s="4">
        <f>[1]Ausw___Skal_Lastgänge_INSP!B24951</f>
        <v>44456.8749999395</v>
      </c>
      <c r="B24953" s="5">
        <f>[1]Ausw___Skal_Lastgänge_INSP!B24951</f>
        <v>44456.8749999395</v>
      </c>
      <c r="C24953" s="5">
        <f>[1]Ausw___Skal_Lastgänge_INSP!D24951</f>
        <v>44456.885416606165</v>
      </c>
      <c r="D24953" s="6">
        <f>[1]Ausw___Skal_Lastgänge_INSP!AG24951</f>
        <v>0</v>
      </c>
      <c r="E24953" s="7"/>
      <c r="F24953" s="7"/>
    </row>
    <row r="24954" spans="1:6" s="2" customFormat="1" ht="12.75" customHeight="1" x14ac:dyDescent="0.2">
      <c r="A24954" s="4">
        <f>[1]Ausw___Skal_Lastgänge_INSP!B24952</f>
        <v>44456.885416606165</v>
      </c>
      <c r="B24954" s="5">
        <f>[1]Ausw___Skal_Lastgänge_INSP!B24952</f>
        <v>44456.885416606165</v>
      </c>
      <c r="C24954" s="5">
        <f>[1]Ausw___Skal_Lastgänge_INSP!D24952</f>
        <v>44456.895833272829</v>
      </c>
      <c r="D24954" s="6">
        <f>[1]Ausw___Skal_Lastgänge_INSP!AG24952</f>
        <v>0</v>
      </c>
      <c r="E24954" s="7"/>
      <c r="F24954" s="7"/>
    </row>
    <row r="24955" spans="1:6" s="2" customFormat="1" ht="12.75" customHeight="1" x14ac:dyDescent="0.2">
      <c r="A24955" s="4">
        <f>[1]Ausw___Skal_Lastgänge_INSP!B24953</f>
        <v>44456.895833272829</v>
      </c>
      <c r="B24955" s="5">
        <f>[1]Ausw___Skal_Lastgänge_INSP!B24953</f>
        <v>44456.895833272829</v>
      </c>
      <c r="C24955" s="5">
        <f>[1]Ausw___Skal_Lastgänge_INSP!D24953</f>
        <v>44456.906249939493</v>
      </c>
      <c r="D24955" s="6">
        <f>[1]Ausw___Skal_Lastgänge_INSP!AG24953</f>
        <v>0</v>
      </c>
      <c r="E24955" s="7"/>
      <c r="F24955" s="7"/>
    </row>
    <row r="24956" spans="1:6" s="2" customFormat="1" ht="12.75" customHeight="1" x14ac:dyDescent="0.2">
      <c r="A24956" s="4">
        <f>[1]Ausw___Skal_Lastgänge_INSP!B24954</f>
        <v>44456.906249939493</v>
      </c>
      <c r="B24956" s="5">
        <f>[1]Ausw___Skal_Lastgänge_INSP!B24954</f>
        <v>44456.906249939493</v>
      </c>
      <c r="C24956" s="5">
        <f>[1]Ausw___Skal_Lastgänge_INSP!D24954</f>
        <v>44456.916666606157</v>
      </c>
      <c r="D24956" s="6">
        <f>[1]Ausw___Skal_Lastgänge_INSP!AG24954</f>
        <v>0</v>
      </c>
      <c r="E24956" s="7"/>
      <c r="F24956" s="7"/>
    </row>
    <row r="24957" spans="1:6" s="2" customFormat="1" ht="12.75" customHeight="1" x14ac:dyDescent="0.2">
      <c r="A24957" s="4">
        <f>[1]Ausw___Skal_Lastgänge_INSP!B24955</f>
        <v>44456.916666606157</v>
      </c>
      <c r="B24957" s="5">
        <f>[1]Ausw___Skal_Lastgänge_INSP!B24955</f>
        <v>44456.916666606157</v>
      </c>
      <c r="C24957" s="5">
        <f>[1]Ausw___Skal_Lastgänge_INSP!D24955</f>
        <v>44456.927083272822</v>
      </c>
      <c r="D24957" s="6">
        <f>[1]Ausw___Skal_Lastgänge_INSP!AG24955</f>
        <v>0</v>
      </c>
      <c r="E24957" s="7"/>
      <c r="F24957" s="7"/>
    </row>
    <row r="24958" spans="1:6" s="2" customFormat="1" ht="12.75" customHeight="1" x14ac:dyDescent="0.2">
      <c r="A24958" s="4">
        <f>[1]Ausw___Skal_Lastgänge_INSP!B24956</f>
        <v>44456.927083272822</v>
      </c>
      <c r="B24958" s="5">
        <f>[1]Ausw___Skal_Lastgänge_INSP!B24956</f>
        <v>44456.927083272822</v>
      </c>
      <c r="C24958" s="5">
        <f>[1]Ausw___Skal_Lastgänge_INSP!D24956</f>
        <v>44456.937499939486</v>
      </c>
      <c r="D24958" s="6">
        <f>[1]Ausw___Skal_Lastgänge_INSP!AG24956</f>
        <v>0</v>
      </c>
      <c r="E24958" s="7"/>
      <c r="F24958" s="7"/>
    </row>
    <row r="24959" spans="1:6" s="2" customFormat="1" ht="12.75" customHeight="1" x14ac:dyDescent="0.2">
      <c r="A24959" s="4">
        <f>[1]Ausw___Skal_Lastgänge_INSP!B24957</f>
        <v>44456.937499939486</v>
      </c>
      <c r="B24959" s="5">
        <f>[1]Ausw___Skal_Lastgänge_INSP!B24957</f>
        <v>44456.937499939486</v>
      </c>
      <c r="C24959" s="5">
        <f>[1]Ausw___Skal_Lastgänge_INSP!D24957</f>
        <v>44456.94791660615</v>
      </c>
      <c r="D24959" s="6">
        <f>[1]Ausw___Skal_Lastgänge_INSP!AG24957</f>
        <v>0</v>
      </c>
      <c r="E24959" s="7"/>
      <c r="F24959" s="7"/>
    </row>
    <row r="24960" spans="1:6" s="2" customFormat="1" ht="12.75" customHeight="1" x14ac:dyDescent="0.2">
      <c r="A24960" s="4">
        <f>[1]Ausw___Skal_Lastgänge_INSP!B24958</f>
        <v>44456.94791660615</v>
      </c>
      <c r="B24960" s="5">
        <f>[1]Ausw___Skal_Lastgänge_INSP!B24958</f>
        <v>44456.94791660615</v>
      </c>
      <c r="C24960" s="5">
        <f>[1]Ausw___Skal_Lastgänge_INSP!D24958</f>
        <v>44456.958333272814</v>
      </c>
      <c r="D24960" s="6">
        <f>[1]Ausw___Skal_Lastgänge_INSP!AG24958</f>
        <v>0</v>
      </c>
      <c r="E24960" s="7"/>
      <c r="F24960" s="7"/>
    </row>
    <row r="24961" spans="1:6" s="2" customFormat="1" ht="12.75" customHeight="1" x14ac:dyDescent="0.2">
      <c r="A24961" s="4">
        <f>[1]Ausw___Skal_Lastgänge_INSP!B24959</f>
        <v>44456.958333272814</v>
      </c>
      <c r="B24961" s="5">
        <f>[1]Ausw___Skal_Lastgänge_INSP!B24959</f>
        <v>44456.958333272814</v>
      </c>
      <c r="C24961" s="5">
        <f>[1]Ausw___Skal_Lastgänge_INSP!D24959</f>
        <v>44456.968749939479</v>
      </c>
      <c r="D24961" s="6">
        <f>[1]Ausw___Skal_Lastgänge_INSP!AG24959</f>
        <v>0</v>
      </c>
      <c r="E24961" s="7"/>
      <c r="F24961" s="7"/>
    </row>
    <row r="24962" spans="1:6" s="2" customFormat="1" ht="12.75" customHeight="1" x14ac:dyDescent="0.2">
      <c r="A24962" s="4">
        <f>[1]Ausw___Skal_Lastgänge_INSP!B24960</f>
        <v>44456.968749939479</v>
      </c>
      <c r="B24962" s="5">
        <f>[1]Ausw___Skal_Lastgänge_INSP!B24960</f>
        <v>44456.968749939479</v>
      </c>
      <c r="C24962" s="5">
        <f>[1]Ausw___Skal_Lastgänge_INSP!D24960</f>
        <v>44456.979166606143</v>
      </c>
      <c r="D24962" s="6">
        <f>[1]Ausw___Skal_Lastgänge_INSP!AG24960</f>
        <v>0</v>
      </c>
      <c r="E24962" s="7"/>
      <c r="F24962" s="7"/>
    </row>
    <row r="24963" spans="1:6" s="2" customFormat="1" ht="12.75" customHeight="1" x14ac:dyDescent="0.2">
      <c r="A24963" s="4">
        <f>[1]Ausw___Skal_Lastgänge_INSP!B24961</f>
        <v>44456.979166606143</v>
      </c>
      <c r="B24963" s="5">
        <f>[1]Ausw___Skal_Lastgänge_INSP!B24961</f>
        <v>44456.979166606143</v>
      </c>
      <c r="C24963" s="5">
        <f>[1]Ausw___Skal_Lastgänge_INSP!D24961</f>
        <v>44456.989583272807</v>
      </c>
      <c r="D24963" s="6">
        <f>[1]Ausw___Skal_Lastgänge_INSP!AG24961</f>
        <v>0</v>
      </c>
      <c r="E24963" s="7"/>
      <c r="F24963" s="7"/>
    </row>
    <row r="24964" spans="1:6" s="2" customFormat="1" ht="12.75" customHeight="1" x14ac:dyDescent="0.2">
      <c r="A24964" s="4">
        <f>[1]Ausw___Skal_Lastgänge_INSP!B24962</f>
        <v>44456.989583272807</v>
      </c>
      <c r="B24964" s="5">
        <f>[1]Ausw___Skal_Lastgänge_INSP!B24962</f>
        <v>44456.989583272807</v>
      </c>
      <c r="C24964" s="5">
        <f>[1]Ausw___Skal_Lastgänge_INSP!D24962</f>
        <v>44456.999999939471</v>
      </c>
      <c r="D24964" s="6">
        <f>[1]Ausw___Skal_Lastgänge_INSP!AG24962</f>
        <v>0</v>
      </c>
      <c r="E24964" s="7"/>
      <c r="F24964" s="7"/>
    </row>
    <row r="24965" spans="1:6" s="2" customFormat="1" ht="12.75" customHeight="1" x14ac:dyDescent="0.2">
      <c r="A24965" s="4">
        <f>[1]Ausw___Skal_Lastgänge_INSP!B24963</f>
        <v>44456.999999939471</v>
      </c>
      <c r="B24965" s="5">
        <f>[1]Ausw___Skal_Lastgänge_INSP!B24963</f>
        <v>44456.999999939471</v>
      </c>
      <c r="C24965" s="5">
        <f>[1]Ausw___Skal_Lastgänge_INSP!D24963</f>
        <v>44457.010416606136</v>
      </c>
      <c r="D24965" s="6">
        <f>[1]Ausw___Skal_Lastgänge_INSP!AG24963</f>
        <v>0</v>
      </c>
      <c r="E24965" s="7"/>
      <c r="F24965" s="7"/>
    </row>
    <row r="24966" spans="1:6" s="2" customFormat="1" ht="12.75" customHeight="1" x14ac:dyDescent="0.2">
      <c r="A24966" s="4">
        <f>[1]Ausw___Skal_Lastgänge_INSP!B24964</f>
        <v>44457.010416606136</v>
      </c>
      <c r="B24966" s="5">
        <f>[1]Ausw___Skal_Lastgänge_INSP!B24964</f>
        <v>44457.010416606136</v>
      </c>
      <c r="C24966" s="5">
        <f>[1]Ausw___Skal_Lastgänge_INSP!D24964</f>
        <v>44457.0208332728</v>
      </c>
      <c r="D24966" s="6">
        <f>[1]Ausw___Skal_Lastgänge_INSP!AG24964</f>
        <v>0</v>
      </c>
      <c r="E24966" s="7"/>
      <c r="F24966" s="7"/>
    </row>
    <row r="24967" spans="1:6" s="2" customFormat="1" ht="12.75" customHeight="1" x14ac:dyDescent="0.2">
      <c r="A24967" s="4">
        <f>[1]Ausw___Skal_Lastgänge_INSP!B24965</f>
        <v>44457.0208332728</v>
      </c>
      <c r="B24967" s="5">
        <f>[1]Ausw___Skal_Lastgänge_INSP!B24965</f>
        <v>44457.0208332728</v>
      </c>
      <c r="C24967" s="5">
        <f>[1]Ausw___Skal_Lastgänge_INSP!D24965</f>
        <v>44457.031249939464</v>
      </c>
      <c r="D24967" s="6">
        <f>[1]Ausw___Skal_Lastgänge_INSP!AG24965</f>
        <v>0</v>
      </c>
      <c r="E24967" s="7"/>
      <c r="F24967" s="7"/>
    </row>
    <row r="24968" spans="1:6" s="2" customFormat="1" ht="12.75" customHeight="1" x14ac:dyDescent="0.2">
      <c r="A24968" s="4">
        <f>[1]Ausw___Skal_Lastgänge_INSP!B24966</f>
        <v>44457.031249939464</v>
      </c>
      <c r="B24968" s="5">
        <f>[1]Ausw___Skal_Lastgänge_INSP!B24966</f>
        <v>44457.031249939464</v>
      </c>
      <c r="C24968" s="5">
        <f>[1]Ausw___Skal_Lastgänge_INSP!D24966</f>
        <v>44457.041666606128</v>
      </c>
      <c r="D24968" s="6">
        <f>[1]Ausw___Skal_Lastgänge_INSP!AG24966</f>
        <v>0</v>
      </c>
      <c r="E24968" s="7"/>
      <c r="F24968" s="7"/>
    </row>
    <row r="24969" spans="1:6" s="2" customFormat="1" ht="12.75" customHeight="1" x14ac:dyDescent="0.2">
      <c r="A24969" s="4">
        <f>[1]Ausw___Skal_Lastgänge_INSP!B24967</f>
        <v>44457.041666606128</v>
      </c>
      <c r="B24969" s="5">
        <f>[1]Ausw___Skal_Lastgänge_INSP!B24967</f>
        <v>44457.041666606128</v>
      </c>
      <c r="C24969" s="5">
        <f>[1]Ausw___Skal_Lastgänge_INSP!D24967</f>
        <v>44457.052083272793</v>
      </c>
      <c r="D24969" s="6">
        <f>[1]Ausw___Skal_Lastgänge_INSP!AG24967</f>
        <v>0</v>
      </c>
      <c r="E24969" s="7"/>
      <c r="F24969" s="7"/>
    </row>
    <row r="24970" spans="1:6" s="2" customFormat="1" ht="12.75" customHeight="1" x14ac:dyDescent="0.2">
      <c r="A24970" s="4">
        <f>[1]Ausw___Skal_Lastgänge_INSP!B24968</f>
        <v>44457.052083272793</v>
      </c>
      <c r="B24970" s="5">
        <f>[1]Ausw___Skal_Lastgänge_INSP!B24968</f>
        <v>44457.052083272793</v>
      </c>
      <c r="C24970" s="5">
        <f>[1]Ausw___Skal_Lastgänge_INSP!D24968</f>
        <v>44457.062499939457</v>
      </c>
      <c r="D24970" s="6">
        <f>[1]Ausw___Skal_Lastgänge_INSP!AG24968</f>
        <v>0</v>
      </c>
      <c r="E24970" s="7"/>
      <c r="F24970" s="7"/>
    </row>
    <row r="24971" spans="1:6" s="2" customFormat="1" ht="12.75" customHeight="1" x14ac:dyDescent="0.2">
      <c r="A24971" s="4">
        <f>[1]Ausw___Skal_Lastgänge_INSP!B24969</f>
        <v>44457.062499939457</v>
      </c>
      <c r="B24971" s="5">
        <f>[1]Ausw___Skal_Lastgänge_INSP!B24969</f>
        <v>44457.062499939457</v>
      </c>
      <c r="C24971" s="5">
        <f>[1]Ausw___Skal_Lastgänge_INSP!D24969</f>
        <v>44457.072916606121</v>
      </c>
      <c r="D24971" s="6">
        <f>[1]Ausw___Skal_Lastgänge_INSP!AG24969</f>
        <v>0</v>
      </c>
      <c r="E24971" s="7"/>
      <c r="F24971" s="7"/>
    </row>
    <row r="24972" spans="1:6" s="2" customFormat="1" ht="12.75" customHeight="1" x14ac:dyDescent="0.2">
      <c r="A24972" s="4">
        <f>[1]Ausw___Skal_Lastgänge_INSP!B24970</f>
        <v>44457.072916606121</v>
      </c>
      <c r="B24972" s="5">
        <f>[1]Ausw___Skal_Lastgänge_INSP!B24970</f>
        <v>44457.072916606121</v>
      </c>
      <c r="C24972" s="5">
        <f>[1]Ausw___Skal_Lastgänge_INSP!D24970</f>
        <v>44457.083333272785</v>
      </c>
      <c r="D24972" s="6">
        <f>[1]Ausw___Skal_Lastgänge_INSP!AG24970</f>
        <v>0</v>
      </c>
      <c r="E24972" s="7"/>
      <c r="F24972" s="7"/>
    </row>
    <row r="24973" spans="1:6" s="2" customFormat="1" ht="12.75" customHeight="1" x14ac:dyDescent="0.2">
      <c r="A24973" s="4">
        <f>[1]Ausw___Skal_Lastgänge_INSP!B24971</f>
        <v>44457.083333272785</v>
      </c>
      <c r="B24973" s="5">
        <f>[1]Ausw___Skal_Lastgänge_INSP!B24971</f>
        <v>44457.083333272785</v>
      </c>
      <c r="C24973" s="5">
        <f>[1]Ausw___Skal_Lastgänge_INSP!D24971</f>
        <v>44457.093749939449</v>
      </c>
      <c r="D24973" s="6">
        <f>[1]Ausw___Skal_Lastgänge_INSP!AG24971</f>
        <v>0</v>
      </c>
      <c r="E24973" s="7"/>
      <c r="F24973" s="7"/>
    </row>
    <row r="24974" spans="1:6" s="2" customFormat="1" ht="12.75" customHeight="1" x14ac:dyDescent="0.2">
      <c r="A24974" s="4">
        <f>[1]Ausw___Skal_Lastgänge_INSP!B24972</f>
        <v>44457.093749939449</v>
      </c>
      <c r="B24974" s="5">
        <f>[1]Ausw___Skal_Lastgänge_INSP!B24972</f>
        <v>44457.093749939449</v>
      </c>
      <c r="C24974" s="5">
        <f>[1]Ausw___Skal_Lastgänge_INSP!D24972</f>
        <v>44457.104166606114</v>
      </c>
      <c r="D24974" s="6">
        <f>[1]Ausw___Skal_Lastgänge_INSP!AG24972</f>
        <v>0</v>
      </c>
      <c r="E24974" s="7"/>
      <c r="F24974" s="7"/>
    </row>
    <row r="24975" spans="1:6" s="2" customFormat="1" ht="12.75" customHeight="1" x14ac:dyDescent="0.2">
      <c r="A24975" s="4">
        <f>[1]Ausw___Skal_Lastgänge_INSP!B24973</f>
        <v>44457.104166606114</v>
      </c>
      <c r="B24975" s="5">
        <f>[1]Ausw___Skal_Lastgänge_INSP!B24973</f>
        <v>44457.104166606114</v>
      </c>
      <c r="C24975" s="5">
        <f>[1]Ausw___Skal_Lastgänge_INSP!D24973</f>
        <v>44457.114583272778</v>
      </c>
      <c r="D24975" s="6">
        <f>[1]Ausw___Skal_Lastgänge_INSP!AG24973</f>
        <v>0</v>
      </c>
      <c r="E24975" s="7"/>
      <c r="F24975" s="7"/>
    </row>
    <row r="24976" spans="1:6" s="2" customFormat="1" ht="12.75" customHeight="1" x14ac:dyDescent="0.2">
      <c r="A24976" s="4">
        <f>[1]Ausw___Skal_Lastgänge_INSP!B24974</f>
        <v>44457.114583272778</v>
      </c>
      <c r="B24976" s="5">
        <f>[1]Ausw___Skal_Lastgänge_INSP!B24974</f>
        <v>44457.114583272778</v>
      </c>
      <c r="C24976" s="5">
        <f>[1]Ausw___Skal_Lastgänge_INSP!D24974</f>
        <v>44457.124999939442</v>
      </c>
      <c r="D24976" s="6">
        <f>[1]Ausw___Skal_Lastgänge_INSP!AG24974</f>
        <v>0</v>
      </c>
      <c r="E24976" s="7"/>
      <c r="F24976" s="7"/>
    </row>
    <row r="24977" spans="1:6" s="2" customFormat="1" ht="12.75" customHeight="1" x14ac:dyDescent="0.2">
      <c r="A24977" s="4">
        <f>[1]Ausw___Skal_Lastgänge_INSP!B24975</f>
        <v>44457.124999939442</v>
      </c>
      <c r="B24977" s="5">
        <f>[1]Ausw___Skal_Lastgänge_INSP!B24975</f>
        <v>44457.124999939442</v>
      </c>
      <c r="C24977" s="5">
        <f>[1]Ausw___Skal_Lastgänge_INSP!D24975</f>
        <v>44457.135416606106</v>
      </c>
      <c r="D24977" s="6">
        <f>[1]Ausw___Skal_Lastgänge_INSP!AG24975</f>
        <v>0</v>
      </c>
      <c r="E24977" s="7"/>
      <c r="F24977" s="7"/>
    </row>
    <row r="24978" spans="1:6" s="2" customFormat="1" ht="12.75" customHeight="1" x14ac:dyDescent="0.2">
      <c r="A24978" s="4">
        <f>[1]Ausw___Skal_Lastgänge_INSP!B24976</f>
        <v>44457.135416606106</v>
      </c>
      <c r="B24978" s="5">
        <f>[1]Ausw___Skal_Lastgänge_INSP!B24976</f>
        <v>44457.135416606106</v>
      </c>
      <c r="C24978" s="5">
        <f>[1]Ausw___Skal_Lastgänge_INSP!D24976</f>
        <v>44457.145833272771</v>
      </c>
      <c r="D24978" s="6">
        <f>[1]Ausw___Skal_Lastgänge_INSP!AG24976</f>
        <v>0</v>
      </c>
      <c r="E24978" s="7"/>
      <c r="F24978" s="7"/>
    </row>
    <row r="24979" spans="1:6" s="2" customFormat="1" ht="12.75" customHeight="1" x14ac:dyDescent="0.2">
      <c r="A24979" s="4">
        <f>[1]Ausw___Skal_Lastgänge_INSP!B24977</f>
        <v>44457.145833272771</v>
      </c>
      <c r="B24979" s="5">
        <f>[1]Ausw___Skal_Lastgänge_INSP!B24977</f>
        <v>44457.145833272771</v>
      </c>
      <c r="C24979" s="5">
        <f>[1]Ausw___Skal_Lastgänge_INSP!D24977</f>
        <v>44457.156249939435</v>
      </c>
      <c r="D24979" s="6">
        <f>[1]Ausw___Skal_Lastgänge_INSP!AG24977</f>
        <v>0</v>
      </c>
      <c r="E24979" s="7"/>
      <c r="F24979" s="7"/>
    </row>
    <row r="24980" spans="1:6" s="2" customFormat="1" ht="12.75" customHeight="1" x14ac:dyDescent="0.2">
      <c r="A24980" s="4">
        <f>[1]Ausw___Skal_Lastgänge_INSP!B24978</f>
        <v>44457.156249939435</v>
      </c>
      <c r="B24980" s="5">
        <f>[1]Ausw___Skal_Lastgänge_INSP!B24978</f>
        <v>44457.156249939435</v>
      </c>
      <c r="C24980" s="5">
        <f>[1]Ausw___Skal_Lastgänge_INSP!D24978</f>
        <v>44457.166666606099</v>
      </c>
      <c r="D24980" s="6">
        <f>[1]Ausw___Skal_Lastgänge_INSP!AG24978</f>
        <v>0</v>
      </c>
      <c r="E24980" s="7"/>
      <c r="F24980" s="7"/>
    </row>
    <row r="24981" spans="1:6" s="2" customFormat="1" ht="12.75" customHeight="1" x14ac:dyDescent="0.2">
      <c r="A24981" s="4">
        <f>[1]Ausw___Skal_Lastgänge_INSP!B24979</f>
        <v>44457.166666606099</v>
      </c>
      <c r="B24981" s="5">
        <f>[1]Ausw___Skal_Lastgänge_INSP!B24979</f>
        <v>44457.166666606099</v>
      </c>
      <c r="C24981" s="5">
        <f>[1]Ausw___Skal_Lastgänge_INSP!D24979</f>
        <v>44457.177083272763</v>
      </c>
      <c r="D24981" s="6">
        <f>[1]Ausw___Skal_Lastgänge_INSP!AG24979</f>
        <v>0</v>
      </c>
      <c r="E24981" s="7"/>
      <c r="F24981" s="7"/>
    </row>
    <row r="24982" spans="1:6" s="2" customFormat="1" ht="12.75" customHeight="1" x14ac:dyDescent="0.2">
      <c r="A24982" s="4">
        <f>[1]Ausw___Skal_Lastgänge_INSP!B24980</f>
        <v>44457.177083272763</v>
      </c>
      <c r="B24982" s="5">
        <f>[1]Ausw___Skal_Lastgänge_INSP!B24980</f>
        <v>44457.177083272763</v>
      </c>
      <c r="C24982" s="5">
        <f>[1]Ausw___Skal_Lastgänge_INSP!D24980</f>
        <v>44457.187499939428</v>
      </c>
      <c r="D24982" s="6">
        <f>[1]Ausw___Skal_Lastgänge_INSP!AG24980</f>
        <v>0</v>
      </c>
      <c r="E24982" s="7"/>
      <c r="F24982" s="7"/>
    </row>
    <row r="24983" spans="1:6" s="2" customFormat="1" ht="12.75" customHeight="1" x14ac:dyDescent="0.2">
      <c r="A24983" s="4">
        <f>[1]Ausw___Skal_Lastgänge_INSP!B24981</f>
        <v>44457.187499939428</v>
      </c>
      <c r="B24983" s="5">
        <f>[1]Ausw___Skal_Lastgänge_INSP!B24981</f>
        <v>44457.187499939428</v>
      </c>
      <c r="C24983" s="5">
        <f>[1]Ausw___Skal_Lastgänge_INSP!D24981</f>
        <v>44457.197916606092</v>
      </c>
      <c r="D24983" s="6">
        <f>[1]Ausw___Skal_Lastgänge_INSP!AG24981</f>
        <v>0</v>
      </c>
      <c r="E24983" s="7"/>
      <c r="F24983" s="7"/>
    </row>
    <row r="24984" spans="1:6" s="2" customFormat="1" ht="12.75" customHeight="1" x14ac:dyDescent="0.2">
      <c r="A24984" s="4">
        <f>[1]Ausw___Skal_Lastgänge_INSP!B24982</f>
        <v>44457.197916606092</v>
      </c>
      <c r="B24984" s="5">
        <f>[1]Ausw___Skal_Lastgänge_INSP!B24982</f>
        <v>44457.197916606092</v>
      </c>
      <c r="C24984" s="5">
        <f>[1]Ausw___Skal_Lastgänge_INSP!D24982</f>
        <v>44457.208333272756</v>
      </c>
      <c r="D24984" s="6">
        <f>[1]Ausw___Skal_Lastgänge_INSP!AG24982</f>
        <v>0</v>
      </c>
      <c r="E24984" s="7"/>
      <c r="F24984" s="7"/>
    </row>
    <row r="24985" spans="1:6" s="2" customFormat="1" ht="12.75" customHeight="1" x14ac:dyDescent="0.2">
      <c r="A24985" s="4">
        <f>[1]Ausw___Skal_Lastgänge_INSP!B24983</f>
        <v>44457.208333272756</v>
      </c>
      <c r="B24985" s="5">
        <f>[1]Ausw___Skal_Lastgänge_INSP!B24983</f>
        <v>44457.208333272756</v>
      </c>
      <c r="C24985" s="5">
        <f>[1]Ausw___Skal_Lastgänge_INSP!D24983</f>
        <v>44457.21874993942</v>
      </c>
      <c r="D24985" s="6">
        <f>[1]Ausw___Skal_Lastgänge_INSP!AG24983</f>
        <v>0</v>
      </c>
      <c r="E24985" s="7"/>
      <c r="F24985" s="7"/>
    </row>
    <row r="24986" spans="1:6" s="2" customFormat="1" ht="12.75" customHeight="1" x14ac:dyDescent="0.2">
      <c r="A24986" s="4">
        <f>[1]Ausw___Skal_Lastgänge_INSP!B24984</f>
        <v>44457.21874993942</v>
      </c>
      <c r="B24986" s="5">
        <f>[1]Ausw___Skal_Lastgänge_INSP!B24984</f>
        <v>44457.21874993942</v>
      </c>
      <c r="C24986" s="5">
        <f>[1]Ausw___Skal_Lastgänge_INSP!D24984</f>
        <v>44457.229166606085</v>
      </c>
      <c r="D24986" s="6">
        <f>[1]Ausw___Skal_Lastgänge_INSP!AG24984</f>
        <v>0</v>
      </c>
      <c r="E24986" s="7"/>
      <c r="F24986" s="7"/>
    </row>
    <row r="24987" spans="1:6" s="2" customFormat="1" ht="12.75" customHeight="1" x14ac:dyDescent="0.2">
      <c r="A24987" s="4">
        <f>[1]Ausw___Skal_Lastgänge_INSP!B24985</f>
        <v>44457.229166606085</v>
      </c>
      <c r="B24987" s="5">
        <f>[1]Ausw___Skal_Lastgänge_INSP!B24985</f>
        <v>44457.229166606085</v>
      </c>
      <c r="C24987" s="5">
        <f>[1]Ausw___Skal_Lastgänge_INSP!D24985</f>
        <v>44457.239583272749</v>
      </c>
      <c r="D24987" s="6">
        <f>[1]Ausw___Skal_Lastgänge_INSP!AG24985</f>
        <v>0</v>
      </c>
      <c r="E24987" s="7"/>
      <c r="F24987" s="7"/>
    </row>
    <row r="24988" spans="1:6" s="2" customFormat="1" ht="12.75" customHeight="1" x14ac:dyDescent="0.2">
      <c r="A24988" s="4">
        <f>[1]Ausw___Skal_Lastgänge_INSP!B24986</f>
        <v>44457.239583272749</v>
      </c>
      <c r="B24988" s="5">
        <f>[1]Ausw___Skal_Lastgänge_INSP!B24986</f>
        <v>44457.239583272749</v>
      </c>
      <c r="C24988" s="5">
        <f>[1]Ausw___Skal_Lastgänge_INSP!D24986</f>
        <v>44457.249999939413</v>
      </c>
      <c r="D24988" s="6">
        <f>[1]Ausw___Skal_Lastgänge_INSP!AG24986</f>
        <v>0</v>
      </c>
      <c r="E24988" s="7"/>
      <c r="F24988" s="7"/>
    </row>
    <row r="24989" spans="1:6" s="2" customFormat="1" ht="12.75" customHeight="1" x14ac:dyDescent="0.2">
      <c r="A24989" s="4">
        <f>[1]Ausw___Skal_Lastgänge_INSP!B24987</f>
        <v>44457.249999939413</v>
      </c>
      <c r="B24989" s="5">
        <f>[1]Ausw___Skal_Lastgänge_INSP!B24987</f>
        <v>44457.249999939413</v>
      </c>
      <c r="C24989" s="5">
        <f>[1]Ausw___Skal_Lastgänge_INSP!D24987</f>
        <v>44457.260416606077</v>
      </c>
      <c r="D24989" s="6">
        <f>[1]Ausw___Skal_Lastgänge_INSP!AG24987</f>
        <v>0</v>
      </c>
      <c r="E24989" s="7"/>
      <c r="F24989" s="7"/>
    </row>
    <row r="24990" spans="1:6" s="2" customFormat="1" ht="12.75" customHeight="1" x14ac:dyDescent="0.2">
      <c r="A24990" s="4">
        <f>[1]Ausw___Skal_Lastgänge_INSP!B24988</f>
        <v>44457.260416606077</v>
      </c>
      <c r="B24990" s="5">
        <f>[1]Ausw___Skal_Lastgänge_INSP!B24988</f>
        <v>44457.260416606077</v>
      </c>
      <c r="C24990" s="5">
        <f>[1]Ausw___Skal_Lastgänge_INSP!D24988</f>
        <v>44457.270833272742</v>
      </c>
      <c r="D24990" s="6">
        <f>[1]Ausw___Skal_Lastgänge_INSP!AG24988</f>
        <v>0</v>
      </c>
      <c r="E24990" s="7"/>
      <c r="F24990" s="7"/>
    </row>
    <row r="24991" spans="1:6" s="2" customFormat="1" ht="12.75" customHeight="1" x14ac:dyDescent="0.2">
      <c r="A24991" s="4">
        <f>[1]Ausw___Skal_Lastgänge_INSP!B24989</f>
        <v>44457.270833272742</v>
      </c>
      <c r="B24991" s="5">
        <f>[1]Ausw___Skal_Lastgänge_INSP!B24989</f>
        <v>44457.270833272742</v>
      </c>
      <c r="C24991" s="5">
        <f>[1]Ausw___Skal_Lastgänge_INSP!D24989</f>
        <v>44457.281249939406</v>
      </c>
      <c r="D24991" s="6">
        <f>[1]Ausw___Skal_Lastgänge_INSP!AG24989</f>
        <v>0</v>
      </c>
      <c r="E24991" s="7"/>
      <c r="F24991" s="7"/>
    </row>
    <row r="24992" spans="1:6" s="2" customFormat="1" ht="12.75" customHeight="1" x14ac:dyDescent="0.2">
      <c r="A24992" s="4">
        <f>[1]Ausw___Skal_Lastgänge_INSP!B24990</f>
        <v>44457.281249939406</v>
      </c>
      <c r="B24992" s="5">
        <f>[1]Ausw___Skal_Lastgänge_INSP!B24990</f>
        <v>44457.281249939406</v>
      </c>
      <c r="C24992" s="5">
        <f>[1]Ausw___Skal_Lastgänge_INSP!D24990</f>
        <v>44457.29166660607</v>
      </c>
      <c r="D24992" s="6">
        <f>[1]Ausw___Skal_Lastgänge_INSP!AG24990</f>
        <v>0</v>
      </c>
      <c r="E24992" s="7"/>
      <c r="F24992" s="7"/>
    </row>
    <row r="24993" spans="1:6" s="2" customFormat="1" ht="12.75" customHeight="1" x14ac:dyDescent="0.2">
      <c r="A24993" s="4">
        <f>[1]Ausw___Skal_Lastgänge_INSP!B24991</f>
        <v>44457.29166660607</v>
      </c>
      <c r="B24993" s="5">
        <f>[1]Ausw___Skal_Lastgänge_INSP!B24991</f>
        <v>44457.29166660607</v>
      </c>
      <c r="C24993" s="5">
        <f>[1]Ausw___Skal_Lastgänge_INSP!D24991</f>
        <v>44457.302083272734</v>
      </c>
      <c r="D24993" s="6">
        <f>[1]Ausw___Skal_Lastgänge_INSP!AG24991</f>
        <v>0</v>
      </c>
      <c r="E24993" s="7"/>
      <c r="F24993" s="7"/>
    </row>
    <row r="24994" spans="1:6" s="2" customFormat="1" ht="12.75" customHeight="1" x14ac:dyDescent="0.2">
      <c r="A24994" s="4">
        <f>[1]Ausw___Skal_Lastgänge_INSP!B24992</f>
        <v>44457.302083272734</v>
      </c>
      <c r="B24994" s="5">
        <f>[1]Ausw___Skal_Lastgänge_INSP!B24992</f>
        <v>44457.302083272734</v>
      </c>
      <c r="C24994" s="5">
        <f>[1]Ausw___Skal_Lastgänge_INSP!D24992</f>
        <v>44457.312499939399</v>
      </c>
      <c r="D24994" s="6">
        <f>[1]Ausw___Skal_Lastgänge_INSP!AG24992</f>
        <v>3</v>
      </c>
      <c r="E24994" s="7"/>
      <c r="F24994" s="7"/>
    </row>
    <row r="24995" spans="1:6" s="2" customFormat="1" ht="12.75" customHeight="1" x14ac:dyDescent="0.2">
      <c r="A24995" s="4">
        <f>[1]Ausw___Skal_Lastgänge_INSP!B24993</f>
        <v>44457.312499939399</v>
      </c>
      <c r="B24995" s="5">
        <f>[1]Ausw___Skal_Lastgänge_INSP!B24993</f>
        <v>44457.312499939399</v>
      </c>
      <c r="C24995" s="5">
        <f>[1]Ausw___Skal_Lastgänge_INSP!D24993</f>
        <v>44457.322916606063</v>
      </c>
      <c r="D24995" s="6">
        <f>[1]Ausw___Skal_Lastgänge_INSP!AG24993</f>
        <v>40.200000000000003</v>
      </c>
      <c r="E24995" s="7"/>
      <c r="F24995" s="7"/>
    </row>
    <row r="24996" spans="1:6" s="2" customFormat="1" ht="12.75" customHeight="1" x14ac:dyDescent="0.2">
      <c r="A24996" s="4">
        <f>[1]Ausw___Skal_Lastgänge_INSP!B24994</f>
        <v>44457.322916606063</v>
      </c>
      <c r="B24996" s="5">
        <f>[1]Ausw___Skal_Lastgänge_INSP!B24994</f>
        <v>44457.322916606063</v>
      </c>
      <c r="C24996" s="5">
        <f>[1]Ausw___Skal_Lastgänge_INSP!D24994</f>
        <v>44457.333333272727</v>
      </c>
      <c r="D24996" s="6">
        <f>[1]Ausw___Skal_Lastgänge_INSP!AG24994</f>
        <v>77.099999999999994</v>
      </c>
      <c r="E24996" s="7"/>
      <c r="F24996" s="7"/>
    </row>
    <row r="24997" spans="1:6" s="2" customFormat="1" ht="12.75" customHeight="1" x14ac:dyDescent="0.2">
      <c r="A24997" s="4">
        <f>[1]Ausw___Skal_Lastgänge_INSP!B24995</f>
        <v>44457.333333272727</v>
      </c>
      <c r="B24997" s="5">
        <f>[1]Ausw___Skal_Lastgänge_INSP!B24995</f>
        <v>44457.333333272727</v>
      </c>
      <c r="C24997" s="5">
        <f>[1]Ausw___Skal_Lastgänge_INSP!D24995</f>
        <v>44457.343749939391</v>
      </c>
      <c r="D24997" s="6">
        <f>[1]Ausw___Skal_Lastgänge_INSP!AG24995</f>
        <v>115.9</v>
      </c>
      <c r="E24997" s="7"/>
      <c r="F24997" s="7"/>
    </row>
    <row r="24998" spans="1:6" s="2" customFormat="1" ht="12.75" customHeight="1" x14ac:dyDescent="0.2">
      <c r="A24998" s="4">
        <f>[1]Ausw___Skal_Lastgänge_INSP!B24996</f>
        <v>44457.343749939391</v>
      </c>
      <c r="B24998" s="5">
        <f>[1]Ausw___Skal_Lastgänge_INSP!B24996</f>
        <v>44457.343749939391</v>
      </c>
      <c r="C24998" s="5">
        <f>[1]Ausw___Skal_Lastgänge_INSP!D24996</f>
        <v>44457.354166606056</v>
      </c>
      <c r="D24998" s="6">
        <f>[1]Ausw___Skal_Lastgänge_INSP!AG24996</f>
        <v>160.1</v>
      </c>
      <c r="E24998" s="7"/>
      <c r="F24998" s="7"/>
    </row>
    <row r="24999" spans="1:6" s="2" customFormat="1" ht="12.75" customHeight="1" x14ac:dyDescent="0.2">
      <c r="A24999" s="4">
        <f>[1]Ausw___Skal_Lastgänge_INSP!B24997</f>
        <v>44457.354166606056</v>
      </c>
      <c r="B24999" s="5">
        <f>[1]Ausw___Skal_Lastgänge_INSP!B24997</f>
        <v>44457.354166606056</v>
      </c>
      <c r="C24999" s="5">
        <f>[1]Ausw___Skal_Lastgänge_INSP!D24997</f>
        <v>44457.36458327272</v>
      </c>
      <c r="D24999" s="6">
        <f>[1]Ausw___Skal_Lastgänge_INSP!AG24997</f>
        <v>192.2</v>
      </c>
      <c r="E24999" s="7"/>
      <c r="F24999" s="7"/>
    </row>
    <row r="25000" spans="1:6" s="2" customFormat="1" ht="12.75" customHeight="1" x14ac:dyDescent="0.2">
      <c r="A25000" s="4">
        <f>[1]Ausw___Skal_Lastgänge_INSP!B24998</f>
        <v>44457.36458327272</v>
      </c>
      <c r="B25000" s="5">
        <f>[1]Ausw___Skal_Lastgänge_INSP!B24998</f>
        <v>44457.36458327272</v>
      </c>
      <c r="C25000" s="5">
        <f>[1]Ausw___Skal_Lastgänge_INSP!D24998</f>
        <v>44457.374999939384</v>
      </c>
      <c r="D25000" s="6">
        <f>[1]Ausw___Skal_Lastgänge_INSP!AG24998</f>
        <v>260</v>
      </c>
      <c r="E25000" s="7"/>
      <c r="F25000" s="7"/>
    </row>
    <row r="25001" spans="1:6" s="2" customFormat="1" ht="12.75" customHeight="1" x14ac:dyDescent="0.2">
      <c r="A25001" s="4">
        <f>[1]Ausw___Skal_Lastgänge_INSP!B24999</f>
        <v>44457.374999939384</v>
      </c>
      <c r="B25001" s="5">
        <f>[1]Ausw___Skal_Lastgänge_INSP!B24999</f>
        <v>44457.374999939384</v>
      </c>
      <c r="C25001" s="5">
        <f>[1]Ausw___Skal_Lastgänge_INSP!D24999</f>
        <v>44457.385416606048</v>
      </c>
      <c r="D25001" s="6">
        <f>[1]Ausw___Skal_Lastgänge_INSP!AG24999</f>
        <v>289.10000000000002</v>
      </c>
      <c r="E25001" s="7"/>
      <c r="F25001" s="7"/>
    </row>
    <row r="25002" spans="1:6" s="2" customFormat="1" ht="12.75" customHeight="1" x14ac:dyDescent="0.2">
      <c r="A25002" s="4">
        <f>[1]Ausw___Skal_Lastgänge_INSP!B25000</f>
        <v>44457.385416606048</v>
      </c>
      <c r="B25002" s="5">
        <f>[1]Ausw___Skal_Lastgänge_INSP!B25000</f>
        <v>44457.385416606048</v>
      </c>
      <c r="C25002" s="5">
        <f>[1]Ausw___Skal_Lastgänge_INSP!D25000</f>
        <v>44457.395833272712</v>
      </c>
      <c r="D25002" s="6">
        <f>[1]Ausw___Skal_Lastgänge_INSP!AG25000</f>
        <v>323.5</v>
      </c>
      <c r="E25002" s="7"/>
      <c r="F25002" s="7"/>
    </row>
    <row r="25003" spans="1:6" s="2" customFormat="1" ht="12.75" customHeight="1" x14ac:dyDescent="0.2">
      <c r="A25003" s="4">
        <f>[1]Ausw___Skal_Lastgänge_INSP!B25001</f>
        <v>44457.395833272712</v>
      </c>
      <c r="B25003" s="5">
        <f>[1]Ausw___Skal_Lastgänge_INSP!B25001</f>
        <v>44457.395833272712</v>
      </c>
      <c r="C25003" s="5">
        <f>[1]Ausw___Skal_Lastgänge_INSP!D25001</f>
        <v>44457.406249939377</v>
      </c>
      <c r="D25003" s="6">
        <f>[1]Ausw___Skal_Lastgänge_INSP!AG25001</f>
        <v>365.1</v>
      </c>
      <c r="E25003" s="7"/>
      <c r="F25003" s="7"/>
    </row>
    <row r="25004" spans="1:6" s="2" customFormat="1" ht="12.75" customHeight="1" x14ac:dyDescent="0.2">
      <c r="A25004" s="4">
        <f>[1]Ausw___Skal_Lastgänge_INSP!B25002</f>
        <v>44457.406249939377</v>
      </c>
      <c r="B25004" s="5">
        <f>[1]Ausw___Skal_Lastgänge_INSP!B25002</f>
        <v>44457.406249939377</v>
      </c>
      <c r="C25004" s="5">
        <f>[1]Ausw___Skal_Lastgänge_INSP!D25002</f>
        <v>44457.416666606041</v>
      </c>
      <c r="D25004" s="6">
        <f>[1]Ausw___Skal_Lastgänge_INSP!AG25002</f>
        <v>431.9</v>
      </c>
      <c r="E25004" s="7"/>
      <c r="F25004" s="7"/>
    </row>
    <row r="25005" spans="1:6" s="2" customFormat="1" ht="12.75" customHeight="1" x14ac:dyDescent="0.2">
      <c r="A25005" s="4">
        <f>[1]Ausw___Skal_Lastgänge_INSP!B25003</f>
        <v>44457.416666606041</v>
      </c>
      <c r="B25005" s="5">
        <f>[1]Ausw___Skal_Lastgänge_INSP!B25003</f>
        <v>44457.416666606041</v>
      </c>
      <c r="C25005" s="5">
        <f>[1]Ausw___Skal_Lastgänge_INSP!D25003</f>
        <v>44457.427083272705</v>
      </c>
      <c r="D25005" s="6">
        <f>[1]Ausw___Skal_Lastgänge_INSP!AG25003</f>
        <v>456.5</v>
      </c>
      <c r="E25005" s="7"/>
      <c r="F25005" s="7"/>
    </row>
    <row r="25006" spans="1:6" s="2" customFormat="1" ht="12.75" customHeight="1" x14ac:dyDescent="0.2">
      <c r="A25006" s="4">
        <f>[1]Ausw___Skal_Lastgänge_INSP!B25004</f>
        <v>44457.427083272705</v>
      </c>
      <c r="B25006" s="5">
        <f>[1]Ausw___Skal_Lastgänge_INSP!B25004</f>
        <v>44457.427083272705</v>
      </c>
      <c r="C25006" s="5">
        <f>[1]Ausw___Skal_Lastgänge_INSP!D25004</f>
        <v>44457.437499939369</v>
      </c>
      <c r="D25006" s="6">
        <f>[1]Ausw___Skal_Lastgänge_INSP!AG25004</f>
        <v>483.2</v>
      </c>
      <c r="E25006" s="7"/>
      <c r="F25006" s="7"/>
    </row>
    <row r="25007" spans="1:6" s="2" customFormat="1" ht="12.75" customHeight="1" x14ac:dyDescent="0.2">
      <c r="A25007" s="4">
        <f>[1]Ausw___Skal_Lastgänge_INSP!B25005</f>
        <v>44457.437499939369</v>
      </c>
      <c r="B25007" s="5">
        <f>[1]Ausw___Skal_Lastgänge_INSP!B25005</f>
        <v>44457.437499939369</v>
      </c>
      <c r="C25007" s="5">
        <f>[1]Ausw___Skal_Lastgänge_INSP!D25005</f>
        <v>44457.447916606034</v>
      </c>
      <c r="D25007" s="6">
        <f>[1]Ausw___Skal_Lastgänge_INSP!AG25005</f>
        <v>613.20000000000005</v>
      </c>
      <c r="E25007" s="7"/>
      <c r="F25007" s="7"/>
    </row>
    <row r="25008" spans="1:6" s="2" customFormat="1" ht="12.75" customHeight="1" x14ac:dyDescent="0.2">
      <c r="A25008" s="4">
        <f>[1]Ausw___Skal_Lastgänge_INSP!B25006</f>
        <v>44457.447916606034</v>
      </c>
      <c r="B25008" s="5">
        <f>[1]Ausw___Skal_Lastgänge_INSP!B25006</f>
        <v>44457.447916606034</v>
      </c>
      <c r="C25008" s="5">
        <f>[1]Ausw___Skal_Lastgänge_INSP!D25006</f>
        <v>44457.458333272698</v>
      </c>
      <c r="D25008" s="6">
        <f>[1]Ausw___Skal_Lastgänge_INSP!AG25006</f>
        <v>686.2</v>
      </c>
      <c r="E25008" s="7"/>
      <c r="F25008" s="7"/>
    </row>
    <row r="25009" spans="1:6" s="2" customFormat="1" ht="12.75" customHeight="1" x14ac:dyDescent="0.2">
      <c r="A25009" s="4">
        <f>[1]Ausw___Skal_Lastgänge_INSP!B25007</f>
        <v>44457.458333272698</v>
      </c>
      <c r="B25009" s="5">
        <f>[1]Ausw___Skal_Lastgänge_INSP!B25007</f>
        <v>44457.458333272698</v>
      </c>
      <c r="C25009" s="5">
        <f>[1]Ausw___Skal_Lastgänge_INSP!D25007</f>
        <v>44457.468749939362</v>
      </c>
      <c r="D25009" s="6">
        <f>[1]Ausw___Skal_Lastgänge_INSP!AG25007</f>
        <v>928</v>
      </c>
      <c r="E25009" s="7"/>
      <c r="F25009" s="7"/>
    </row>
    <row r="25010" spans="1:6" s="2" customFormat="1" ht="12.75" customHeight="1" x14ac:dyDescent="0.2">
      <c r="A25010" s="4">
        <f>[1]Ausw___Skal_Lastgänge_INSP!B25008</f>
        <v>44457.468749939362</v>
      </c>
      <c r="B25010" s="5">
        <f>[1]Ausw___Skal_Lastgänge_INSP!B25008</f>
        <v>44457.468749939362</v>
      </c>
      <c r="C25010" s="5">
        <f>[1]Ausw___Skal_Lastgänge_INSP!D25008</f>
        <v>44457.479166606026</v>
      </c>
      <c r="D25010" s="6">
        <f>[1]Ausw___Skal_Lastgänge_INSP!AG25008</f>
        <v>1081.4000000000001</v>
      </c>
      <c r="E25010" s="7"/>
      <c r="F25010" s="7"/>
    </row>
    <row r="25011" spans="1:6" s="2" customFormat="1" ht="12.75" customHeight="1" x14ac:dyDescent="0.2">
      <c r="A25011" s="4">
        <f>[1]Ausw___Skal_Lastgänge_INSP!B25009</f>
        <v>44457.479166606026</v>
      </c>
      <c r="B25011" s="5">
        <f>[1]Ausw___Skal_Lastgänge_INSP!B25009</f>
        <v>44457.479166606026</v>
      </c>
      <c r="C25011" s="5">
        <f>[1]Ausw___Skal_Lastgänge_INSP!D25009</f>
        <v>44457.489583272691</v>
      </c>
      <c r="D25011" s="6">
        <f>[1]Ausw___Skal_Lastgänge_INSP!AG25009</f>
        <v>1448</v>
      </c>
      <c r="E25011" s="7"/>
      <c r="F25011" s="7"/>
    </row>
    <row r="25012" spans="1:6" s="2" customFormat="1" ht="12.75" customHeight="1" x14ac:dyDescent="0.2">
      <c r="A25012" s="4">
        <f>[1]Ausw___Skal_Lastgänge_INSP!B25010</f>
        <v>44457.489583272691</v>
      </c>
      <c r="B25012" s="5">
        <f>[1]Ausw___Skal_Lastgänge_INSP!B25010</f>
        <v>44457.489583272691</v>
      </c>
      <c r="C25012" s="5">
        <f>[1]Ausw___Skal_Lastgänge_INSP!D25010</f>
        <v>44457.499999939355</v>
      </c>
      <c r="D25012" s="6">
        <f>[1]Ausw___Skal_Lastgänge_INSP!AG25010</f>
        <v>1914.1</v>
      </c>
      <c r="E25012" s="7"/>
      <c r="F25012" s="7"/>
    </row>
    <row r="25013" spans="1:6" s="2" customFormat="1" ht="12.75" customHeight="1" x14ac:dyDescent="0.2">
      <c r="A25013" s="4">
        <f>[1]Ausw___Skal_Lastgänge_INSP!B25011</f>
        <v>44457.499999939355</v>
      </c>
      <c r="B25013" s="5">
        <f>[1]Ausw___Skal_Lastgänge_INSP!B25011</f>
        <v>44457.499999939355</v>
      </c>
      <c r="C25013" s="5">
        <f>[1]Ausw___Skal_Lastgänge_INSP!D25011</f>
        <v>44457.510416606019</v>
      </c>
      <c r="D25013" s="6">
        <f>[1]Ausw___Skal_Lastgänge_INSP!AG25011</f>
        <v>2088.5</v>
      </c>
      <c r="E25013" s="7"/>
      <c r="F25013" s="7"/>
    </row>
    <row r="25014" spans="1:6" s="2" customFormat="1" ht="12.75" customHeight="1" x14ac:dyDescent="0.2">
      <c r="A25014" s="4">
        <f>[1]Ausw___Skal_Lastgänge_INSP!B25012</f>
        <v>44457.510416606019</v>
      </c>
      <c r="B25014" s="5">
        <f>[1]Ausw___Skal_Lastgänge_INSP!B25012</f>
        <v>44457.510416606019</v>
      </c>
      <c r="C25014" s="5">
        <f>[1]Ausw___Skal_Lastgänge_INSP!D25012</f>
        <v>44457.520833272683</v>
      </c>
      <c r="D25014" s="6">
        <f>[1]Ausw___Skal_Lastgänge_INSP!AG25012</f>
        <v>2140.4</v>
      </c>
      <c r="E25014" s="7"/>
      <c r="F25014" s="7"/>
    </row>
    <row r="25015" spans="1:6" s="2" customFormat="1" ht="12.75" customHeight="1" x14ac:dyDescent="0.2">
      <c r="A25015" s="4">
        <f>[1]Ausw___Skal_Lastgänge_INSP!B25013</f>
        <v>44457.520833272683</v>
      </c>
      <c r="B25015" s="5">
        <f>[1]Ausw___Skal_Lastgänge_INSP!B25013</f>
        <v>44457.520833272683</v>
      </c>
      <c r="C25015" s="5">
        <f>[1]Ausw___Skal_Lastgänge_INSP!D25013</f>
        <v>44457.531249939348</v>
      </c>
      <c r="D25015" s="6">
        <f>[1]Ausw___Skal_Lastgänge_INSP!AG25013</f>
        <v>2153.9</v>
      </c>
      <c r="E25015" s="7"/>
      <c r="F25015" s="7"/>
    </row>
    <row r="25016" spans="1:6" s="2" customFormat="1" ht="12.75" customHeight="1" x14ac:dyDescent="0.2">
      <c r="A25016" s="4">
        <f>[1]Ausw___Skal_Lastgänge_INSP!B25014</f>
        <v>44457.531249939348</v>
      </c>
      <c r="B25016" s="5">
        <f>[1]Ausw___Skal_Lastgänge_INSP!B25014</f>
        <v>44457.531249939348</v>
      </c>
      <c r="C25016" s="5">
        <f>[1]Ausw___Skal_Lastgänge_INSP!D25014</f>
        <v>44457.541666606012</v>
      </c>
      <c r="D25016" s="6">
        <f>[1]Ausw___Skal_Lastgänge_INSP!AG25014</f>
        <v>2177.5</v>
      </c>
      <c r="E25016" s="7"/>
      <c r="F25016" s="7"/>
    </row>
    <row r="25017" spans="1:6" s="2" customFormat="1" ht="12.75" customHeight="1" x14ac:dyDescent="0.2">
      <c r="A25017" s="4">
        <f>[1]Ausw___Skal_Lastgänge_INSP!B25015</f>
        <v>44457.541666606012</v>
      </c>
      <c r="B25017" s="5">
        <f>[1]Ausw___Skal_Lastgänge_INSP!B25015</f>
        <v>44457.541666606012</v>
      </c>
      <c r="C25017" s="5">
        <f>[1]Ausw___Skal_Lastgänge_INSP!D25015</f>
        <v>44457.552083272676</v>
      </c>
      <c r="D25017" s="6">
        <f>[1]Ausw___Skal_Lastgänge_INSP!AG25015</f>
        <v>2219.3000000000002</v>
      </c>
      <c r="E25017" s="7"/>
      <c r="F25017" s="7"/>
    </row>
    <row r="25018" spans="1:6" s="2" customFormat="1" ht="12.75" customHeight="1" x14ac:dyDescent="0.2">
      <c r="A25018" s="4">
        <f>[1]Ausw___Skal_Lastgänge_INSP!B25016</f>
        <v>44457.552083272676</v>
      </c>
      <c r="B25018" s="5">
        <f>[1]Ausw___Skal_Lastgänge_INSP!B25016</f>
        <v>44457.552083272676</v>
      </c>
      <c r="C25018" s="5">
        <f>[1]Ausw___Skal_Lastgänge_INSP!D25016</f>
        <v>44457.56249993934</v>
      </c>
      <c r="D25018" s="6">
        <f>[1]Ausw___Skal_Lastgänge_INSP!AG25016</f>
        <v>2212.3000000000002</v>
      </c>
      <c r="E25018" s="7"/>
      <c r="F25018" s="7"/>
    </row>
    <row r="25019" spans="1:6" s="2" customFormat="1" ht="12.75" customHeight="1" x14ac:dyDescent="0.2">
      <c r="A25019" s="4">
        <f>[1]Ausw___Skal_Lastgänge_INSP!B25017</f>
        <v>44457.56249993934</v>
      </c>
      <c r="B25019" s="5">
        <f>[1]Ausw___Skal_Lastgänge_INSP!B25017</f>
        <v>44457.56249993934</v>
      </c>
      <c r="C25019" s="5">
        <f>[1]Ausw___Skal_Lastgänge_INSP!D25017</f>
        <v>44457.572916606005</v>
      </c>
      <c r="D25019" s="6">
        <f>[1]Ausw___Skal_Lastgänge_INSP!AG25017</f>
        <v>2193.9</v>
      </c>
      <c r="E25019" s="7"/>
      <c r="F25019" s="7"/>
    </row>
    <row r="25020" spans="1:6" s="2" customFormat="1" ht="12.75" customHeight="1" x14ac:dyDescent="0.2">
      <c r="A25020" s="4">
        <f>[1]Ausw___Skal_Lastgänge_INSP!B25018</f>
        <v>44457.572916606005</v>
      </c>
      <c r="B25020" s="5">
        <f>[1]Ausw___Skal_Lastgänge_INSP!B25018</f>
        <v>44457.572916606005</v>
      </c>
      <c r="C25020" s="5">
        <f>[1]Ausw___Skal_Lastgänge_INSP!D25018</f>
        <v>44457.583333272669</v>
      </c>
      <c r="D25020" s="6">
        <f>[1]Ausw___Skal_Lastgänge_INSP!AG25018</f>
        <v>2163.1999999999998</v>
      </c>
      <c r="E25020" s="7"/>
      <c r="F25020" s="7"/>
    </row>
    <row r="25021" spans="1:6" s="2" customFormat="1" ht="12.75" customHeight="1" x14ac:dyDescent="0.2">
      <c r="A25021" s="4">
        <f>[1]Ausw___Skal_Lastgänge_INSP!B25019</f>
        <v>44457.583333272669</v>
      </c>
      <c r="B25021" s="5">
        <f>[1]Ausw___Skal_Lastgänge_INSP!B25019</f>
        <v>44457.583333272669</v>
      </c>
      <c r="C25021" s="5">
        <f>[1]Ausw___Skal_Lastgänge_INSP!D25019</f>
        <v>44457.593749939333</v>
      </c>
      <c r="D25021" s="6">
        <f>[1]Ausw___Skal_Lastgänge_INSP!AG25019</f>
        <v>2175</v>
      </c>
      <c r="E25021" s="7"/>
      <c r="F25021" s="7"/>
    </row>
    <row r="25022" spans="1:6" s="2" customFormat="1" ht="12.75" customHeight="1" x14ac:dyDescent="0.2">
      <c r="A25022" s="4">
        <f>[1]Ausw___Skal_Lastgänge_INSP!B25020</f>
        <v>44457.593749939333</v>
      </c>
      <c r="B25022" s="5">
        <f>[1]Ausw___Skal_Lastgänge_INSP!B25020</f>
        <v>44457.593749939333</v>
      </c>
      <c r="C25022" s="5">
        <f>[1]Ausw___Skal_Lastgänge_INSP!D25020</f>
        <v>44457.604166605997</v>
      </c>
      <c r="D25022" s="6">
        <f>[1]Ausw___Skal_Lastgänge_INSP!AG25020</f>
        <v>2175.1</v>
      </c>
      <c r="E25022" s="7"/>
      <c r="F25022" s="7"/>
    </row>
    <row r="25023" spans="1:6" s="2" customFormat="1" ht="12.75" customHeight="1" x14ac:dyDescent="0.2">
      <c r="A25023" s="4">
        <f>[1]Ausw___Skal_Lastgänge_INSP!B25021</f>
        <v>44457.604166605997</v>
      </c>
      <c r="B25023" s="5">
        <f>[1]Ausw___Skal_Lastgänge_INSP!B25021</f>
        <v>44457.604166605997</v>
      </c>
      <c r="C25023" s="5">
        <f>[1]Ausw___Skal_Lastgänge_INSP!D25021</f>
        <v>44457.614583272662</v>
      </c>
      <c r="D25023" s="6">
        <f>[1]Ausw___Skal_Lastgänge_INSP!AG25021</f>
        <v>2164.4</v>
      </c>
      <c r="E25023" s="7"/>
      <c r="F25023" s="7"/>
    </row>
    <row r="25024" spans="1:6" s="2" customFormat="1" ht="12.75" customHeight="1" x14ac:dyDescent="0.2">
      <c r="A25024" s="4">
        <f>[1]Ausw___Skal_Lastgänge_INSP!B25022</f>
        <v>44457.614583272662</v>
      </c>
      <c r="B25024" s="5">
        <f>[1]Ausw___Skal_Lastgänge_INSP!B25022</f>
        <v>44457.614583272662</v>
      </c>
      <c r="C25024" s="5">
        <f>[1]Ausw___Skal_Lastgänge_INSP!D25022</f>
        <v>44457.624999939326</v>
      </c>
      <c r="D25024" s="6">
        <f>[1]Ausw___Skal_Lastgänge_INSP!AG25022</f>
        <v>2012.7</v>
      </c>
      <c r="E25024" s="7"/>
      <c r="F25024" s="7"/>
    </row>
    <row r="25025" spans="1:6" s="2" customFormat="1" ht="12.75" customHeight="1" x14ac:dyDescent="0.2">
      <c r="A25025" s="4">
        <f>[1]Ausw___Skal_Lastgänge_INSP!B25023</f>
        <v>44457.624999939326</v>
      </c>
      <c r="B25025" s="5">
        <f>[1]Ausw___Skal_Lastgänge_INSP!B25023</f>
        <v>44457.624999939326</v>
      </c>
      <c r="C25025" s="5">
        <f>[1]Ausw___Skal_Lastgänge_INSP!D25023</f>
        <v>44457.63541660599</v>
      </c>
      <c r="D25025" s="6">
        <f>[1]Ausw___Skal_Lastgänge_INSP!AG25023</f>
        <v>1996.2</v>
      </c>
      <c r="E25025" s="7"/>
      <c r="F25025" s="7"/>
    </row>
    <row r="25026" spans="1:6" s="2" customFormat="1" ht="12.75" customHeight="1" x14ac:dyDescent="0.2">
      <c r="A25026" s="4">
        <f>[1]Ausw___Skal_Lastgänge_INSP!B25024</f>
        <v>44457.63541660599</v>
      </c>
      <c r="B25026" s="5">
        <f>[1]Ausw___Skal_Lastgänge_INSP!B25024</f>
        <v>44457.63541660599</v>
      </c>
      <c r="C25026" s="5">
        <f>[1]Ausw___Skal_Lastgänge_INSP!D25024</f>
        <v>44457.645833272654</v>
      </c>
      <c r="D25026" s="6">
        <f>[1]Ausw___Skal_Lastgänge_INSP!AG25024</f>
        <v>1917.6</v>
      </c>
      <c r="E25026" s="7"/>
      <c r="F25026" s="7"/>
    </row>
    <row r="25027" spans="1:6" s="2" customFormat="1" ht="12.75" customHeight="1" x14ac:dyDescent="0.2">
      <c r="A25027" s="4">
        <f>[1]Ausw___Skal_Lastgänge_INSP!B25025</f>
        <v>44457.645833272654</v>
      </c>
      <c r="B25027" s="5">
        <f>[1]Ausw___Skal_Lastgänge_INSP!B25025</f>
        <v>44457.645833272654</v>
      </c>
      <c r="C25027" s="5">
        <f>[1]Ausw___Skal_Lastgänge_INSP!D25025</f>
        <v>44457.656249939319</v>
      </c>
      <c r="D25027" s="6">
        <f>[1]Ausw___Skal_Lastgänge_INSP!AG25025</f>
        <v>1742.2</v>
      </c>
      <c r="E25027" s="7"/>
      <c r="F25027" s="7"/>
    </row>
    <row r="25028" spans="1:6" s="2" customFormat="1" ht="12.75" customHeight="1" x14ac:dyDescent="0.2">
      <c r="A25028" s="4">
        <f>[1]Ausw___Skal_Lastgänge_INSP!B25026</f>
        <v>44457.656249939319</v>
      </c>
      <c r="B25028" s="5">
        <f>[1]Ausw___Skal_Lastgänge_INSP!B25026</f>
        <v>44457.656249939319</v>
      </c>
      <c r="C25028" s="5">
        <f>[1]Ausw___Skal_Lastgänge_INSP!D25026</f>
        <v>44457.666666605983</v>
      </c>
      <c r="D25028" s="6">
        <f>[1]Ausw___Skal_Lastgänge_INSP!AG25026</f>
        <v>1566.1</v>
      </c>
      <c r="E25028" s="7"/>
      <c r="F25028" s="7"/>
    </row>
    <row r="25029" spans="1:6" s="2" customFormat="1" ht="12.75" customHeight="1" x14ac:dyDescent="0.2">
      <c r="A25029" s="4">
        <f>[1]Ausw___Skal_Lastgänge_INSP!B25027</f>
        <v>44457.666666605983</v>
      </c>
      <c r="B25029" s="5">
        <f>[1]Ausw___Skal_Lastgänge_INSP!B25027</f>
        <v>44457.666666605983</v>
      </c>
      <c r="C25029" s="5">
        <f>[1]Ausw___Skal_Lastgänge_INSP!D25027</f>
        <v>44457.677083272647</v>
      </c>
      <c r="D25029" s="6">
        <f>[1]Ausw___Skal_Lastgänge_INSP!AG25027</f>
        <v>1136</v>
      </c>
      <c r="E25029" s="7"/>
      <c r="F25029" s="7"/>
    </row>
    <row r="25030" spans="1:6" s="2" customFormat="1" ht="12.75" customHeight="1" x14ac:dyDescent="0.2">
      <c r="A25030" s="4">
        <f>[1]Ausw___Skal_Lastgänge_INSP!B25028</f>
        <v>44457.677083272647</v>
      </c>
      <c r="B25030" s="5">
        <f>[1]Ausw___Skal_Lastgänge_INSP!B25028</f>
        <v>44457.677083272647</v>
      </c>
      <c r="C25030" s="5">
        <f>[1]Ausw___Skal_Lastgänge_INSP!D25028</f>
        <v>44457.687499939311</v>
      </c>
      <c r="D25030" s="6">
        <f>[1]Ausw___Skal_Lastgänge_INSP!AG25028</f>
        <v>1392.5</v>
      </c>
      <c r="E25030" s="7"/>
      <c r="F25030" s="7"/>
    </row>
    <row r="25031" spans="1:6" s="2" customFormat="1" ht="12.75" customHeight="1" x14ac:dyDescent="0.2">
      <c r="A25031" s="4">
        <f>[1]Ausw___Skal_Lastgänge_INSP!B25029</f>
        <v>44457.687499939311</v>
      </c>
      <c r="B25031" s="5">
        <f>[1]Ausw___Skal_Lastgänge_INSP!B25029</f>
        <v>44457.687499939311</v>
      </c>
      <c r="C25031" s="5">
        <f>[1]Ausw___Skal_Lastgänge_INSP!D25029</f>
        <v>44457.697916605975</v>
      </c>
      <c r="D25031" s="6">
        <f>[1]Ausw___Skal_Lastgänge_INSP!AG25029</f>
        <v>1496.8</v>
      </c>
      <c r="E25031" s="7"/>
      <c r="F25031" s="7"/>
    </row>
    <row r="25032" spans="1:6" s="2" customFormat="1" ht="12.75" customHeight="1" x14ac:dyDescent="0.2">
      <c r="A25032" s="4">
        <f>[1]Ausw___Skal_Lastgänge_INSP!B25030</f>
        <v>44457.697916605975</v>
      </c>
      <c r="B25032" s="5">
        <f>[1]Ausw___Skal_Lastgänge_INSP!B25030</f>
        <v>44457.697916605975</v>
      </c>
      <c r="C25032" s="5">
        <f>[1]Ausw___Skal_Lastgänge_INSP!D25030</f>
        <v>44457.70833327264</v>
      </c>
      <c r="D25032" s="6">
        <f>[1]Ausw___Skal_Lastgänge_INSP!AG25030</f>
        <v>1403.3</v>
      </c>
      <c r="E25032" s="7"/>
      <c r="F25032" s="7"/>
    </row>
    <row r="25033" spans="1:6" s="2" customFormat="1" ht="12.75" customHeight="1" x14ac:dyDescent="0.2">
      <c r="A25033" s="4">
        <f>[1]Ausw___Skal_Lastgänge_INSP!B25031</f>
        <v>44457.70833327264</v>
      </c>
      <c r="B25033" s="5">
        <f>[1]Ausw___Skal_Lastgänge_INSP!B25031</f>
        <v>44457.70833327264</v>
      </c>
      <c r="C25033" s="5">
        <f>[1]Ausw___Skal_Lastgänge_INSP!D25031</f>
        <v>44457.718749939304</v>
      </c>
      <c r="D25033" s="6">
        <f>[1]Ausw___Skal_Lastgänge_INSP!AG25031</f>
        <v>1227.3</v>
      </c>
      <c r="E25033" s="7"/>
      <c r="F25033" s="7"/>
    </row>
    <row r="25034" spans="1:6" s="2" customFormat="1" ht="12.75" customHeight="1" x14ac:dyDescent="0.2">
      <c r="A25034" s="4">
        <f>[1]Ausw___Skal_Lastgänge_INSP!B25032</f>
        <v>44457.718749939304</v>
      </c>
      <c r="B25034" s="5">
        <f>[1]Ausw___Skal_Lastgänge_INSP!B25032</f>
        <v>44457.718749939304</v>
      </c>
      <c r="C25034" s="5">
        <f>[1]Ausw___Skal_Lastgänge_INSP!D25032</f>
        <v>44457.729166605968</v>
      </c>
      <c r="D25034" s="6">
        <f>[1]Ausw___Skal_Lastgänge_INSP!AG25032</f>
        <v>914</v>
      </c>
      <c r="E25034" s="7"/>
      <c r="F25034" s="7"/>
    </row>
    <row r="25035" spans="1:6" s="2" customFormat="1" ht="12.75" customHeight="1" x14ac:dyDescent="0.2">
      <c r="A25035" s="4">
        <f>[1]Ausw___Skal_Lastgänge_INSP!B25033</f>
        <v>44457.729166605968</v>
      </c>
      <c r="B25035" s="5">
        <f>[1]Ausw___Skal_Lastgänge_INSP!B25033</f>
        <v>44457.729166605968</v>
      </c>
      <c r="C25035" s="5">
        <f>[1]Ausw___Skal_Lastgänge_INSP!D25033</f>
        <v>44457.739583272632</v>
      </c>
      <c r="D25035" s="6">
        <f>[1]Ausw___Skal_Lastgänge_INSP!AG25033</f>
        <v>493.1</v>
      </c>
      <c r="E25035" s="7"/>
      <c r="F25035" s="7"/>
    </row>
    <row r="25036" spans="1:6" s="2" customFormat="1" ht="12.75" customHeight="1" x14ac:dyDescent="0.2">
      <c r="A25036" s="4">
        <f>[1]Ausw___Skal_Lastgänge_INSP!B25034</f>
        <v>44457.739583272632</v>
      </c>
      <c r="B25036" s="5">
        <f>[1]Ausw___Skal_Lastgänge_INSP!B25034</f>
        <v>44457.739583272632</v>
      </c>
      <c r="C25036" s="5">
        <f>[1]Ausw___Skal_Lastgänge_INSP!D25034</f>
        <v>44457.749999939297</v>
      </c>
      <c r="D25036" s="6">
        <f>[1]Ausw___Skal_Lastgänge_INSP!AG25034</f>
        <v>332.9</v>
      </c>
      <c r="E25036" s="7"/>
      <c r="F25036" s="7"/>
    </row>
    <row r="25037" spans="1:6" s="2" customFormat="1" ht="12.75" customHeight="1" x14ac:dyDescent="0.2">
      <c r="A25037" s="4">
        <f>[1]Ausw___Skal_Lastgänge_INSP!B25035</f>
        <v>44457.749999939297</v>
      </c>
      <c r="B25037" s="5">
        <f>[1]Ausw___Skal_Lastgänge_INSP!B25035</f>
        <v>44457.749999939297</v>
      </c>
      <c r="C25037" s="5">
        <f>[1]Ausw___Skal_Lastgänge_INSP!D25035</f>
        <v>44457.760416605961</v>
      </c>
      <c r="D25037" s="6">
        <f>[1]Ausw___Skal_Lastgänge_INSP!AG25035</f>
        <v>291.2</v>
      </c>
      <c r="E25037" s="7"/>
      <c r="F25037" s="7"/>
    </row>
    <row r="25038" spans="1:6" s="2" customFormat="1" ht="12.75" customHeight="1" x14ac:dyDescent="0.2">
      <c r="A25038" s="4">
        <f>[1]Ausw___Skal_Lastgänge_INSP!B25036</f>
        <v>44457.760416605961</v>
      </c>
      <c r="B25038" s="5">
        <f>[1]Ausw___Skal_Lastgänge_INSP!B25036</f>
        <v>44457.760416605961</v>
      </c>
      <c r="C25038" s="5">
        <f>[1]Ausw___Skal_Lastgänge_INSP!D25036</f>
        <v>44457.770833272625</v>
      </c>
      <c r="D25038" s="6">
        <f>[1]Ausw___Skal_Lastgänge_INSP!AG25036</f>
        <v>191.8</v>
      </c>
      <c r="E25038" s="7"/>
      <c r="F25038" s="7"/>
    </row>
    <row r="25039" spans="1:6" s="2" customFormat="1" ht="12.75" customHeight="1" x14ac:dyDescent="0.2">
      <c r="A25039" s="4">
        <f>[1]Ausw___Skal_Lastgänge_INSP!B25037</f>
        <v>44457.770833272625</v>
      </c>
      <c r="B25039" s="5">
        <f>[1]Ausw___Skal_Lastgänge_INSP!B25037</f>
        <v>44457.770833272625</v>
      </c>
      <c r="C25039" s="5">
        <f>[1]Ausw___Skal_Lastgänge_INSP!D25037</f>
        <v>44457.781249939289</v>
      </c>
      <c r="D25039" s="6">
        <f>[1]Ausw___Skal_Lastgänge_INSP!AG25037</f>
        <v>127.6</v>
      </c>
      <c r="E25039" s="7"/>
      <c r="F25039" s="7"/>
    </row>
    <row r="25040" spans="1:6" s="2" customFormat="1" ht="12.75" customHeight="1" x14ac:dyDescent="0.2">
      <c r="A25040" s="4">
        <f>[1]Ausw___Skal_Lastgänge_INSP!B25038</f>
        <v>44457.781249939289</v>
      </c>
      <c r="B25040" s="5">
        <f>[1]Ausw___Skal_Lastgänge_INSP!B25038</f>
        <v>44457.781249939289</v>
      </c>
      <c r="C25040" s="5">
        <f>[1]Ausw___Skal_Lastgänge_INSP!D25038</f>
        <v>44457.791666605954</v>
      </c>
      <c r="D25040" s="6">
        <f>[1]Ausw___Skal_Lastgänge_INSP!AG25038</f>
        <v>96.6</v>
      </c>
      <c r="E25040" s="7"/>
      <c r="F25040" s="7"/>
    </row>
    <row r="25041" spans="1:6" s="2" customFormat="1" ht="12.75" customHeight="1" x14ac:dyDescent="0.2">
      <c r="A25041" s="4">
        <f>[1]Ausw___Skal_Lastgänge_INSP!B25039</f>
        <v>44457.791666605954</v>
      </c>
      <c r="B25041" s="5">
        <f>[1]Ausw___Skal_Lastgänge_INSP!B25039</f>
        <v>44457.791666605954</v>
      </c>
      <c r="C25041" s="5">
        <f>[1]Ausw___Skal_Lastgänge_INSP!D25039</f>
        <v>44457.802083272618</v>
      </c>
      <c r="D25041" s="6">
        <f>[1]Ausw___Skal_Lastgänge_INSP!AG25039</f>
        <v>36.9</v>
      </c>
      <c r="E25041" s="7"/>
      <c r="F25041" s="7"/>
    </row>
    <row r="25042" spans="1:6" s="2" customFormat="1" ht="12.75" customHeight="1" x14ac:dyDescent="0.2">
      <c r="A25042" s="4">
        <f>[1]Ausw___Skal_Lastgänge_INSP!B25040</f>
        <v>44457.802083272618</v>
      </c>
      <c r="B25042" s="5">
        <f>[1]Ausw___Skal_Lastgänge_INSP!B25040</f>
        <v>44457.802083272618</v>
      </c>
      <c r="C25042" s="5">
        <f>[1]Ausw___Skal_Lastgänge_INSP!D25040</f>
        <v>44457.812499939282</v>
      </c>
      <c r="D25042" s="6">
        <f>[1]Ausw___Skal_Lastgänge_INSP!AG25040</f>
        <v>6.6</v>
      </c>
      <c r="E25042" s="7"/>
      <c r="F25042" s="7"/>
    </row>
    <row r="25043" spans="1:6" s="2" customFormat="1" ht="12.75" customHeight="1" x14ac:dyDescent="0.2">
      <c r="A25043" s="4">
        <f>[1]Ausw___Skal_Lastgänge_INSP!B25041</f>
        <v>44457.812499939282</v>
      </c>
      <c r="B25043" s="5">
        <f>[1]Ausw___Skal_Lastgänge_INSP!B25041</f>
        <v>44457.812499939282</v>
      </c>
      <c r="C25043" s="5">
        <f>[1]Ausw___Skal_Lastgänge_INSP!D25041</f>
        <v>44457.822916605946</v>
      </c>
      <c r="D25043" s="6">
        <f>[1]Ausw___Skal_Lastgänge_INSP!AG25041</f>
        <v>0</v>
      </c>
      <c r="E25043" s="7"/>
      <c r="F25043" s="7"/>
    </row>
    <row r="25044" spans="1:6" s="2" customFormat="1" ht="12.75" customHeight="1" x14ac:dyDescent="0.2">
      <c r="A25044" s="4">
        <f>[1]Ausw___Skal_Lastgänge_INSP!B25042</f>
        <v>44457.822916605946</v>
      </c>
      <c r="B25044" s="5">
        <f>[1]Ausw___Skal_Lastgänge_INSP!B25042</f>
        <v>44457.822916605946</v>
      </c>
      <c r="C25044" s="5">
        <f>[1]Ausw___Skal_Lastgänge_INSP!D25042</f>
        <v>44457.833333272611</v>
      </c>
      <c r="D25044" s="6">
        <f>[1]Ausw___Skal_Lastgänge_INSP!AG25042</f>
        <v>0</v>
      </c>
      <c r="E25044" s="7"/>
      <c r="F25044" s="7"/>
    </row>
    <row r="25045" spans="1:6" s="2" customFormat="1" ht="12.75" customHeight="1" x14ac:dyDescent="0.2">
      <c r="A25045" s="4">
        <f>[1]Ausw___Skal_Lastgänge_INSP!B25043</f>
        <v>44457.833333272611</v>
      </c>
      <c r="B25045" s="5">
        <f>[1]Ausw___Skal_Lastgänge_INSP!B25043</f>
        <v>44457.833333272611</v>
      </c>
      <c r="C25045" s="5">
        <f>[1]Ausw___Skal_Lastgänge_INSP!D25043</f>
        <v>44457.843749939275</v>
      </c>
      <c r="D25045" s="6">
        <f>[1]Ausw___Skal_Lastgänge_INSP!AG25043</f>
        <v>0</v>
      </c>
      <c r="E25045" s="7"/>
      <c r="F25045" s="7"/>
    </row>
    <row r="25046" spans="1:6" s="2" customFormat="1" ht="12.75" customHeight="1" x14ac:dyDescent="0.2">
      <c r="A25046" s="4">
        <f>[1]Ausw___Skal_Lastgänge_INSP!B25044</f>
        <v>44457.843749939275</v>
      </c>
      <c r="B25046" s="5">
        <f>[1]Ausw___Skal_Lastgänge_INSP!B25044</f>
        <v>44457.843749939275</v>
      </c>
      <c r="C25046" s="5">
        <f>[1]Ausw___Skal_Lastgänge_INSP!D25044</f>
        <v>44457.854166605939</v>
      </c>
      <c r="D25046" s="6">
        <f>[1]Ausw___Skal_Lastgänge_INSP!AG25044</f>
        <v>0</v>
      </c>
      <c r="E25046" s="7"/>
      <c r="F25046" s="7"/>
    </row>
    <row r="25047" spans="1:6" s="2" customFormat="1" ht="12.75" customHeight="1" x14ac:dyDescent="0.2">
      <c r="A25047" s="4">
        <f>[1]Ausw___Skal_Lastgänge_INSP!B25045</f>
        <v>44457.854166605939</v>
      </c>
      <c r="B25047" s="5">
        <f>[1]Ausw___Skal_Lastgänge_INSP!B25045</f>
        <v>44457.854166605939</v>
      </c>
      <c r="C25047" s="5">
        <f>[1]Ausw___Skal_Lastgänge_INSP!D25045</f>
        <v>44457.864583272603</v>
      </c>
      <c r="D25047" s="6">
        <f>[1]Ausw___Skal_Lastgänge_INSP!AG25045</f>
        <v>0</v>
      </c>
      <c r="E25047" s="7"/>
      <c r="F25047" s="7"/>
    </row>
    <row r="25048" spans="1:6" s="2" customFormat="1" ht="12.75" customHeight="1" x14ac:dyDescent="0.2">
      <c r="A25048" s="4">
        <f>[1]Ausw___Skal_Lastgänge_INSP!B25046</f>
        <v>44457.864583272603</v>
      </c>
      <c r="B25048" s="5">
        <f>[1]Ausw___Skal_Lastgänge_INSP!B25046</f>
        <v>44457.864583272603</v>
      </c>
      <c r="C25048" s="5">
        <f>[1]Ausw___Skal_Lastgänge_INSP!D25046</f>
        <v>44457.874999939268</v>
      </c>
      <c r="D25048" s="6">
        <f>[1]Ausw___Skal_Lastgänge_INSP!AG25046</f>
        <v>0</v>
      </c>
      <c r="E25048" s="7"/>
      <c r="F25048" s="7"/>
    </row>
    <row r="25049" spans="1:6" s="2" customFormat="1" ht="12.75" customHeight="1" x14ac:dyDescent="0.2">
      <c r="A25049" s="4">
        <f>[1]Ausw___Skal_Lastgänge_INSP!B25047</f>
        <v>44457.874999939268</v>
      </c>
      <c r="B25049" s="5">
        <f>[1]Ausw___Skal_Lastgänge_INSP!B25047</f>
        <v>44457.874999939268</v>
      </c>
      <c r="C25049" s="5">
        <f>[1]Ausw___Skal_Lastgänge_INSP!D25047</f>
        <v>44457.885416605932</v>
      </c>
      <c r="D25049" s="6">
        <f>[1]Ausw___Skal_Lastgänge_INSP!AG25047</f>
        <v>0</v>
      </c>
      <c r="E25049" s="7"/>
      <c r="F25049" s="7"/>
    </row>
    <row r="25050" spans="1:6" s="2" customFormat="1" ht="12.75" customHeight="1" x14ac:dyDescent="0.2">
      <c r="A25050" s="4">
        <f>[1]Ausw___Skal_Lastgänge_INSP!B25048</f>
        <v>44457.885416605932</v>
      </c>
      <c r="B25050" s="5">
        <f>[1]Ausw___Skal_Lastgänge_INSP!B25048</f>
        <v>44457.885416605932</v>
      </c>
      <c r="C25050" s="5">
        <f>[1]Ausw___Skal_Lastgänge_INSP!D25048</f>
        <v>44457.895833272596</v>
      </c>
      <c r="D25050" s="6">
        <f>[1]Ausw___Skal_Lastgänge_INSP!AG25048</f>
        <v>0</v>
      </c>
      <c r="E25050" s="7"/>
      <c r="F25050" s="7"/>
    </row>
    <row r="25051" spans="1:6" s="2" customFormat="1" ht="12.75" customHeight="1" x14ac:dyDescent="0.2">
      <c r="A25051" s="4">
        <f>[1]Ausw___Skal_Lastgänge_INSP!B25049</f>
        <v>44457.895833272596</v>
      </c>
      <c r="B25051" s="5">
        <f>[1]Ausw___Skal_Lastgänge_INSP!B25049</f>
        <v>44457.895833272596</v>
      </c>
      <c r="C25051" s="5">
        <f>[1]Ausw___Skal_Lastgänge_INSP!D25049</f>
        <v>44457.90624993926</v>
      </c>
      <c r="D25051" s="6">
        <f>[1]Ausw___Skal_Lastgänge_INSP!AG25049</f>
        <v>0</v>
      </c>
      <c r="E25051" s="7"/>
      <c r="F25051" s="7"/>
    </row>
    <row r="25052" spans="1:6" s="2" customFormat="1" ht="12.75" customHeight="1" x14ac:dyDescent="0.2">
      <c r="A25052" s="4">
        <f>[1]Ausw___Skal_Lastgänge_INSP!B25050</f>
        <v>44457.90624993926</v>
      </c>
      <c r="B25052" s="5">
        <f>[1]Ausw___Skal_Lastgänge_INSP!B25050</f>
        <v>44457.90624993926</v>
      </c>
      <c r="C25052" s="5">
        <f>[1]Ausw___Skal_Lastgänge_INSP!D25050</f>
        <v>44457.916666605925</v>
      </c>
      <c r="D25052" s="6">
        <f>[1]Ausw___Skal_Lastgänge_INSP!AG25050</f>
        <v>0</v>
      </c>
      <c r="E25052" s="7"/>
      <c r="F25052" s="7"/>
    </row>
    <row r="25053" spans="1:6" s="2" customFormat="1" ht="12.75" customHeight="1" x14ac:dyDescent="0.2">
      <c r="A25053" s="4">
        <f>[1]Ausw___Skal_Lastgänge_INSP!B25051</f>
        <v>44457.916666605925</v>
      </c>
      <c r="B25053" s="5">
        <f>[1]Ausw___Skal_Lastgänge_INSP!B25051</f>
        <v>44457.916666605925</v>
      </c>
      <c r="C25053" s="5">
        <f>[1]Ausw___Skal_Lastgänge_INSP!D25051</f>
        <v>44457.927083272589</v>
      </c>
      <c r="D25053" s="6">
        <f>[1]Ausw___Skal_Lastgänge_INSP!AG25051</f>
        <v>0</v>
      </c>
      <c r="E25053" s="7"/>
      <c r="F25053" s="7"/>
    </row>
    <row r="25054" spans="1:6" s="2" customFormat="1" ht="12.75" customHeight="1" x14ac:dyDescent="0.2">
      <c r="A25054" s="4">
        <f>[1]Ausw___Skal_Lastgänge_INSP!B25052</f>
        <v>44457.927083272589</v>
      </c>
      <c r="B25054" s="5">
        <f>[1]Ausw___Skal_Lastgänge_INSP!B25052</f>
        <v>44457.927083272589</v>
      </c>
      <c r="C25054" s="5">
        <f>[1]Ausw___Skal_Lastgänge_INSP!D25052</f>
        <v>44457.937499939253</v>
      </c>
      <c r="D25054" s="6">
        <f>[1]Ausw___Skal_Lastgänge_INSP!AG25052</f>
        <v>0</v>
      </c>
      <c r="E25054" s="7"/>
      <c r="F25054" s="7"/>
    </row>
    <row r="25055" spans="1:6" s="2" customFormat="1" ht="12.75" customHeight="1" x14ac:dyDescent="0.2">
      <c r="A25055" s="4">
        <f>[1]Ausw___Skal_Lastgänge_INSP!B25053</f>
        <v>44457.937499939253</v>
      </c>
      <c r="B25055" s="5">
        <f>[1]Ausw___Skal_Lastgänge_INSP!B25053</f>
        <v>44457.937499939253</v>
      </c>
      <c r="C25055" s="5">
        <f>[1]Ausw___Skal_Lastgänge_INSP!D25053</f>
        <v>44457.947916605917</v>
      </c>
      <c r="D25055" s="6">
        <f>[1]Ausw___Skal_Lastgänge_INSP!AG25053</f>
        <v>0</v>
      </c>
      <c r="E25055" s="7"/>
      <c r="F25055" s="7"/>
    </row>
    <row r="25056" spans="1:6" s="2" customFormat="1" ht="12.75" customHeight="1" x14ac:dyDescent="0.2">
      <c r="A25056" s="4">
        <f>[1]Ausw___Skal_Lastgänge_INSP!B25054</f>
        <v>44457.947916605917</v>
      </c>
      <c r="B25056" s="5">
        <f>[1]Ausw___Skal_Lastgänge_INSP!B25054</f>
        <v>44457.947916605917</v>
      </c>
      <c r="C25056" s="5">
        <f>[1]Ausw___Skal_Lastgänge_INSP!D25054</f>
        <v>44457.958333272582</v>
      </c>
      <c r="D25056" s="6">
        <f>[1]Ausw___Skal_Lastgänge_INSP!AG25054</f>
        <v>0</v>
      </c>
      <c r="E25056" s="7"/>
      <c r="F25056" s="7"/>
    </row>
    <row r="25057" spans="1:6" s="2" customFormat="1" ht="12.75" customHeight="1" x14ac:dyDescent="0.2">
      <c r="A25057" s="4">
        <f>[1]Ausw___Skal_Lastgänge_INSP!B25055</f>
        <v>44457.958333272582</v>
      </c>
      <c r="B25057" s="5">
        <f>[1]Ausw___Skal_Lastgänge_INSP!B25055</f>
        <v>44457.958333272582</v>
      </c>
      <c r="C25057" s="5">
        <f>[1]Ausw___Skal_Lastgänge_INSP!D25055</f>
        <v>44457.968749939246</v>
      </c>
      <c r="D25057" s="6">
        <f>[1]Ausw___Skal_Lastgänge_INSP!AG25055</f>
        <v>0</v>
      </c>
      <c r="E25057" s="7"/>
      <c r="F25057" s="7"/>
    </row>
    <row r="25058" spans="1:6" s="2" customFormat="1" ht="12.75" customHeight="1" x14ac:dyDescent="0.2">
      <c r="A25058" s="4">
        <f>[1]Ausw___Skal_Lastgänge_INSP!B25056</f>
        <v>44457.968749939246</v>
      </c>
      <c r="B25058" s="5">
        <f>[1]Ausw___Skal_Lastgänge_INSP!B25056</f>
        <v>44457.968749939246</v>
      </c>
      <c r="C25058" s="5">
        <f>[1]Ausw___Skal_Lastgänge_INSP!D25056</f>
        <v>44457.97916660591</v>
      </c>
      <c r="D25058" s="6">
        <f>[1]Ausw___Skal_Lastgänge_INSP!AG25056</f>
        <v>0</v>
      </c>
      <c r="E25058" s="7"/>
      <c r="F25058" s="7"/>
    </row>
    <row r="25059" spans="1:6" s="2" customFormat="1" ht="12.75" customHeight="1" x14ac:dyDescent="0.2">
      <c r="A25059" s="4">
        <f>[1]Ausw___Skal_Lastgänge_INSP!B25057</f>
        <v>44457.97916660591</v>
      </c>
      <c r="B25059" s="5">
        <f>[1]Ausw___Skal_Lastgänge_INSP!B25057</f>
        <v>44457.97916660591</v>
      </c>
      <c r="C25059" s="5">
        <f>[1]Ausw___Skal_Lastgänge_INSP!D25057</f>
        <v>44457.989583272574</v>
      </c>
      <c r="D25059" s="6">
        <f>[1]Ausw___Skal_Lastgänge_INSP!AG25057</f>
        <v>0</v>
      </c>
      <c r="E25059" s="7"/>
      <c r="F25059" s="7"/>
    </row>
    <row r="25060" spans="1:6" s="2" customFormat="1" ht="12.75" customHeight="1" x14ac:dyDescent="0.2">
      <c r="A25060" s="4">
        <f>[1]Ausw___Skal_Lastgänge_INSP!B25058</f>
        <v>44457.989583272574</v>
      </c>
      <c r="B25060" s="5">
        <f>[1]Ausw___Skal_Lastgänge_INSP!B25058</f>
        <v>44457.989583272574</v>
      </c>
      <c r="C25060" s="5">
        <f>[1]Ausw___Skal_Lastgänge_INSP!D25058</f>
        <v>44457.999999939238</v>
      </c>
      <c r="D25060" s="6">
        <f>[1]Ausw___Skal_Lastgänge_INSP!AG25058</f>
        <v>0</v>
      </c>
      <c r="E25060" s="7"/>
      <c r="F25060" s="7"/>
    </row>
    <row r="25061" spans="1:6" s="2" customFormat="1" ht="12.75" customHeight="1" x14ac:dyDescent="0.2">
      <c r="A25061" s="4">
        <f>[1]Ausw___Skal_Lastgänge_INSP!B25059</f>
        <v>44457.999999939238</v>
      </c>
      <c r="B25061" s="5">
        <f>[1]Ausw___Skal_Lastgänge_INSP!B25059</f>
        <v>44457.999999939238</v>
      </c>
      <c r="C25061" s="5">
        <f>[1]Ausw___Skal_Lastgänge_INSP!D25059</f>
        <v>44458.010416605903</v>
      </c>
      <c r="D25061" s="6">
        <f>[1]Ausw___Skal_Lastgänge_INSP!AG25059</f>
        <v>0</v>
      </c>
      <c r="E25061" s="7"/>
      <c r="F25061" s="7"/>
    </row>
    <row r="25062" spans="1:6" s="2" customFormat="1" ht="12.75" customHeight="1" x14ac:dyDescent="0.2">
      <c r="A25062" s="4">
        <f>[1]Ausw___Skal_Lastgänge_INSP!B25060</f>
        <v>44458.010416605903</v>
      </c>
      <c r="B25062" s="5">
        <f>[1]Ausw___Skal_Lastgänge_INSP!B25060</f>
        <v>44458.010416605903</v>
      </c>
      <c r="C25062" s="5">
        <f>[1]Ausw___Skal_Lastgänge_INSP!D25060</f>
        <v>44458.020833272567</v>
      </c>
      <c r="D25062" s="6">
        <f>[1]Ausw___Skal_Lastgänge_INSP!AG25060</f>
        <v>0</v>
      </c>
      <c r="E25062" s="7"/>
      <c r="F25062" s="7"/>
    </row>
    <row r="25063" spans="1:6" s="2" customFormat="1" ht="12.75" customHeight="1" x14ac:dyDescent="0.2">
      <c r="A25063" s="4">
        <f>[1]Ausw___Skal_Lastgänge_INSP!B25061</f>
        <v>44458.020833272567</v>
      </c>
      <c r="B25063" s="5">
        <f>[1]Ausw___Skal_Lastgänge_INSP!B25061</f>
        <v>44458.020833272567</v>
      </c>
      <c r="C25063" s="5">
        <f>[1]Ausw___Skal_Lastgänge_INSP!D25061</f>
        <v>44458.031249939231</v>
      </c>
      <c r="D25063" s="6">
        <f>[1]Ausw___Skal_Lastgänge_INSP!AG25061</f>
        <v>0</v>
      </c>
      <c r="E25063" s="7"/>
      <c r="F25063" s="7"/>
    </row>
    <row r="25064" spans="1:6" s="2" customFormat="1" ht="12.75" customHeight="1" x14ac:dyDescent="0.2">
      <c r="A25064" s="4">
        <f>[1]Ausw___Skal_Lastgänge_INSP!B25062</f>
        <v>44458.031249939231</v>
      </c>
      <c r="B25064" s="5">
        <f>[1]Ausw___Skal_Lastgänge_INSP!B25062</f>
        <v>44458.031249939231</v>
      </c>
      <c r="C25064" s="5">
        <f>[1]Ausw___Skal_Lastgänge_INSP!D25062</f>
        <v>44458.041666605895</v>
      </c>
      <c r="D25064" s="6">
        <f>[1]Ausw___Skal_Lastgänge_INSP!AG25062</f>
        <v>0</v>
      </c>
      <c r="E25064" s="7"/>
      <c r="F25064" s="7"/>
    </row>
    <row r="25065" spans="1:6" s="2" customFormat="1" ht="12.75" customHeight="1" x14ac:dyDescent="0.2">
      <c r="A25065" s="4">
        <f>[1]Ausw___Skal_Lastgänge_INSP!B25063</f>
        <v>44458.041666605895</v>
      </c>
      <c r="B25065" s="5">
        <f>[1]Ausw___Skal_Lastgänge_INSP!B25063</f>
        <v>44458.041666605895</v>
      </c>
      <c r="C25065" s="5">
        <f>[1]Ausw___Skal_Lastgänge_INSP!D25063</f>
        <v>44458.05208327256</v>
      </c>
      <c r="D25065" s="6">
        <f>[1]Ausw___Skal_Lastgänge_INSP!AG25063</f>
        <v>0</v>
      </c>
      <c r="E25065" s="7"/>
      <c r="F25065" s="7"/>
    </row>
    <row r="25066" spans="1:6" s="2" customFormat="1" ht="12.75" customHeight="1" x14ac:dyDescent="0.2">
      <c r="A25066" s="4">
        <f>[1]Ausw___Skal_Lastgänge_INSP!B25064</f>
        <v>44458.05208327256</v>
      </c>
      <c r="B25066" s="5">
        <f>[1]Ausw___Skal_Lastgänge_INSP!B25064</f>
        <v>44458.05208327256</v>
      </c>
      <c r="C25066" s="5">
        <f>[1]Ausw___Skal_Lastgänge_INSP!D25064</f>
        <v>44458.062499939224</v>
      </c>
      <c r="D25066" s="6">
        <f>[1]Ausw___Skal_Lastgänge_INSP!AG25064</f>
        <v>0</v>
      </c>
      <c r="E25066" s="7"/>
      <c r="F25066" s="7"/>
    </row>
    <row r="25067" spans="1:6" s="2" customFormat="1" ht="12.75" customHeight="1" x14ac:dyDescent="0.2">
      <c r="A25067" s="4">
        <f>[1]Ausw___Skal_Lastgänge_INSP!B25065</f>
        <v>44458.062499939224</v>
      </c>
      <c r="B25067" s="5">
        <f>[1]Ausw___Skal_Lastgänge_INSP!B25065</f>
        <v>44458.062499939224</v>
      </c>
      <c r="C25067" s="5">
        <f>[1]Ausw___Skal_Lastgänge_INSP!D25065</f>
        <v>44458.072916605888</v>
      </c>
      <c r="D25067" s="6">
        <f>[1]Ausw___Skal_Lastgänge_INSP!AG25065</f>
        <v>0</v>
      </c>
      <c r="E25067" s="7"/>
      <c r="F25067" s="7"/>
    </row>
    <row r="25068" spans="1:6" s="2" customFormat="1" ht="12.75" customHeight="1" x14ac:dyDescent="0.2">
      <c r="A25068" s="4">
        <f>[1]Ausw___Skal_Lastgänge_INSP!B25066</f>
        <v>44458.072916605888</v>
      </c>
      <c r="B25068" s="5">
        <f>[1]Ausw___Skal_Lastgänge_INSP!B25066</f>
        <v>44458.072916605888</v>
      </c>
      <c r="C25068" s="5">
        <f>[1]Ausw___Skal_Lastgänge_INSP!D25066</f>
        <v>44458.083333272552</v>
      </c>
      <c r="D25068" s="6">
        <f>[1]Ausw___Skal_Lastgänge_INSP!AG25066</f>
        <v>0</v>
      </c>
      <c r="E25068" s="7"/>
      <c r="F25068" s="7"/>
    </row>
    <row r="25069" spans="1:6" s="2" customFormat="1" ht="12.75" customHeight="1" x14ac:dyDescent="0.2">
      <c r="A25069" s="4">
        <f>[1]Ausw___Skal_Lastgänge_INSP!B25067</f>
        <v>44458.083333272552</v>
      </c>
      <c r="B25069" s="5">
        <f>[1]Ausw___Skal_Lastgänge_INSP!B25067</f>
        <v>44458.083333272552</v>
      </c>
      <c r="C25069" s="5">
        <f>[1]Ausw___Skal_Lastgänge_INSP!D25067</f>
        <v>44458.093749939217</v>
      </c>
      <c r="D25069" s="6">
        <f>[1]Ausw___Skal_Lastgänge_INSP!AG25067</f>
        <v>0</v>
      </c>
      <c r="E25069" s="7"/>
      <c r="F25069" s="7"/>
    </row>
    <row r="25070" spans="1:6" s="2" customFormat="1" ht="12.75" customHeight="1" x14ac:dyDescent="0.2">
      <c r="A25070" s="4">
        <f>[1]Ausw___Skal_Lastgänge_INSP!B25068</f>
        <v>44458.093749939217</v>
      </c>
      <c r="B25070" s="5">
        <f>[1]Ausw___Skal_Lastgänge_INSP!B25068</f>
        <v>44458.093749939217</v>
      </c>
      <c r="C25070" s="5">
        <f>[1]Ausw___Skal_Lastgänge_INSP!D25068</f>
        <v>44458.104166605881</v>
      </c>
      <c r="D25070" s="6">
        <f>[1]Ausw___Skal_Lastgänge_INSP!AG25068</f>
        <v>0</v>
      </c>
      <c r="E25070" s="7"/>
      <c r="F25070" s="7"/>
    </row>
    <row r="25071" spans="1:6" s="2" customFormat="1" ht="12.75" customHeight="1" x14ac:dyDescent="0.2">
      <c r="A25071" s="4">
        <f>[1]Ausw___Skal_Lastgänge_INSP!B25069</f>
        <v>44458.104166605881</v>
      </c>
      <c r="B25071" s="5">
        <f>[1]Ausw___Skal_Lastgänge_INSP!B25069</f>
        <v>44458.104166605881</v>
      </c>
      <c r="C25071" s="5">
        <f>[1]Ausw___Skal_Lastgänge_INSP!D25069</f>
        <v>44458.114583272545</v>
      </c>
      <c r="D25071" s="6">
        <f>[1]Ausw___Skal_Lastgänge_INSP!AG25069</f>
        <v>0</v>
      </c>
      <c r="E25071" s="7"/>
      <c r="F25071" s="7"/>
    </row>
    <row r="25072" spans="1:6" s="2" customFormat="1" ht="12.75" customHeight="1" x14ac:dyDescent="0.2">
      <c r="A25072" s="4">
        <f>[1]Ausw___Skal_Lastgänge_INSP!B25070</f>
        <v>44458.114583272545</v>
      </c>
      <c r="B25072" s="5">
        <f>[1]Ausw___Skal_Lastgänge_INSP!B25070</f>
        <v>44458.114583272545</v>
      </c>
      <c r="C25072" s="5">
        <f>[1]Ausw___Skal_Lastgänge_INSP!D25070</f>
        <v>44458.124999939209</v>
      </c>
      <c r="D25072" s="6">
        <f>[1]Ausw___Skal_Lastgänge_INSP!AG25070</f>
        <v>0</v>
      </c>
      <c r="E25072" s="7"/>
      <c r="F25072" s="7"/>
    </row>
    <row r="25073" spans="1:6" s="2" customFormat="1" ht="12.75" customHeight="1" x14ac:dyDescent="0.2">
      <c r="A25073" s="4">
        <f>[1]Ausw___Skal_Lastgänge_INSP!B25071</f>
        <v>44458.124999939209</v>
      </c>
      <c r="B25073" s="5">
        <f>[1]Ausw___Skal_Lastgänge_INSP!B25071</f>
        <v>44458.124999939209</v>
      </c>
      <c r="C25073" s="5">
        <f>[1]Ausw___Skal_Lastgänge_INSP!D25071</f>
        <v>44458.135416605874</v>
      </c>
      <c r="D25073" s="6">
        <f>[1]Ausw___Skal_Lastgänge_INSP!AG25071</f>
        <v>0</v>
      </c>
      <c r="E25073" s="7"/>
      <c r="F25073" s="7"/>
    </row>
    <row r="25074" spans="1:6" s="2" customFormat="1" ht="12.75" customHeight="1" x14ac:dyDescent="0.2">
      <c r="A25074" s="4">
        <f>[1]Ausw___Skal_Lastgänge_INSP!B25072</f>
        <v>44458.135416605874</v>
      </c>
      <c r="B25074" s="5">
        <f>[1]Ausw___Skal_Lastgänge_INSP!B25072</f>
        <v>44458.135416605874</v>
      </c>
      <c r="C25074" s="5">
        <f>[1]Ausw___Skal_Lastgänge_INSP!D25072</f>
        <v>44458.145833272538</v>
      </c>
      <c r="D25074" s="6">
        <f>[1]Ausw___Skal_Lastgänge_INSP!AG25072</f>
        <v>0</v>
      </c>
      <c r="E25074" s="7"/>
      <c r="F25074" s="7"/>
    </row>
    <row r="25075" spans="1:6" s="2" customFormat="1" ht="12.75" customHeight="1" x14ac:dyDescent="0.2">
      <c r="A25075" s="4">
        <f>[1]Ausw___Skal_Lastgänge_INSP!B25073</f>
        <v>44458.145833272538</v>
      </c>
      <c r="B25075" s="5">
        <f>[1]Ausw___Skal_Lastgänge_INSP!B25073</f>
        <v>44458.145833272538</v>
      </c>
      <c r="C25075" s="5">
        <f>[1]Ausw___Skal_Lastgänge_INSP!D25073</f>
        <v>44458.156249939202</v>
      </c>
      <c r="D25075" s="6">
        <f>[1]Ausw___Skal_Lastgänge_INSP!AG25073</f>
        <v>0</v>
      </c>
      <c r="E25075" s="7"/>
      <c r="F25075" s="7"/>
    </row>
    <row r="25076" spans="1:6" s="2" customFormat="1" ht="12.75" customHeight="1" x14ac:dyDescent="0.2">
      <c r="A25076" s="4">
        <f>[1]Ausw___Skal_Lastgänge_INSP!B25074</f>
        <v>44458.156249939202</v>
      </c>
      <c r="B25076" s="5">
        <f>[1]Ausw___Skal_Lastgänge_INSP!B25074</f>
        <v>44458.156249939202</v>
      </c>
      <c r="C25076" s="5">
        <f>[1]Ausw___Skal_Lastgänge_INSP!D25074</f>
        <v>44458.166666605866</v>
      </c>
      <c r="D25076" s="6">
        <f>[1]Ausw___Skal_Lastgänge_INSP!AG25074</f>
        <v>0</v>
      </c>
      <c r="E25076" s="7"/>
      <c r="F25076" s="7"/>
    </row>
    <row r="25077" spans="1:6" s="2" customFormat="1" ht="12.75" customHeight="1" x14ac:dyDescent="0.2">
      <c r="A25077" s="4">
        <f>[1]Ausw___Skal_Lastgänge_INSP!B25075</f>
        <v>44458.166666605866</v>
      </c>
      <c r="B25077" s="5">
        <f>[1]Ausw___Skal_Lastgänge_INSP!B25075</f>
        <v>44458.166666605866</v>
      </c>
      <c r="C25077" s="5">
        <f>[1]Ausw___Skal_Lastgänge_INSP!D25075</f>
        <v>44458.177083272531</v>
      </c>
      <c r="D25077" s="6">
        <f>[1]Ausw___Skal_Lastgänge_INSP!AG25075</f>
        <v>0</v>
      </c>
      <c r="E25077" s="7"/>
      <c r="F25077" s="7"/>
    </row>
    <row r="25078" spans="1:6" s="2" customFormat="1" ht="12.75" customHeight="1" x14ac:dyDescent="0.2">
      <c r="A25078" s="4">
        <f>[1]Ausw___Skal_Lastgänge_INSP!B25076</f>
        <v>44458.177083272531</v>
      </c>
      <c r="B25078" s="5">
        <f>[1]Ausw___Skal_Lastgänge_INSP!B25076</f>
        <v>44458.177083272531</v>
      </c>
      <c r="C25078" s="5">
        <f>[1]Ausw___Skal_Lastgänge_INSP!D25076</f>
        <v>44458.187499939195</v>
      </c>
      <c r="D25078" s="6">
        <f>[1]Ausw___Skal_Lastgänge_INSP!AG25076</f>
        <v>0</v>
      </c>
      <c r="E25078" s="7"/>
      <c r="F25078" s="7"/>
    </row>
    <row r="25079" spans="1:6" s="2" customFormat="1" ht="12.75" customHeight="1" x14ac:dyDescent="0.2">
      <c r="A25079" s="4">
        <f>[1]Ausw___Skal_Lastgänge_INSP!B25077</f>
        <v>44458.187499939195</v>
      </c>
      <c r="B25079" s="5">
        <f>[1]Ausw___Skal_Lastgänge_INSP!B25077</f>
        <v>44458.187499939195</v>
      </c>
      <c r="C25079" s="5">
        <f>[1]Ausw___Skal_Lastgänge_INSP!D25077</f>
        <v>44458.197916605859</v>
      </c>
      <c r="D25079" s="6">
        <f>[1]Ausw___Skal_Lastgänge_INSP!AG25077</f>
        <v>0</v>
      </c>
      <c r="E25079" s="7"/>
      <c r="F25079" s="7"/>
    </row>
    <row r="25080" spans="1:6" s="2" customFormat="1" ht="12.75" customHeight="1" x14ac:dyDescent="0.2">
      <c r="A25080" s="4">
        <f>[1]Ausw___Skal_Lastgänge_INSP!B25078</f>
        <v>44458.197916605859</v>
      </c>
      <c r="B25080" s="5">
        <f>[1]Ausw___Skal_Lastgänge_INSP!B25078</f>
        <v>44458.197916605859</v>
      </c>
      <c r="C25080" s="5">
        <f>[1]Ausw___Skal_Lastgänge_INSP!D25078</f>
        <v>44458.208333272523</v>
      </c>
      <c r="D25080" s="6">
        <f>[1]Ausw___Skal_Lastgänge_INSP!AG25078</f>
        <v>0</v>
      </c>
      <c r="E25080" s="7"/>
      <c r="F25080" s="7"/>
    </row>
    <row r="25081" spans="1:6" s="2" customFormat="1" ht="12.75" customHeight="1" x14ac:dyDescent="0.2">
      <c r="A25081" s="4">
        <f>[1]Ausw___Skal_Lastgänge_INSP!B25079</f>
        <v>44458.208333272523</v>
      </c>
      <c r="B25081" s="5">
        <f>[1]Ausw___Skal_Lastgänge_INSP!B25079</f>
        <v>44458.208333272523</v>
      </c>
      <c r="C25081" s="5">
        <f>[1]Ausw___Skal_Lastgänge_INSP!D25079</f>
        <v>44458.218749939188</v>
      </c>
      <c r="D25081" s="6">
        <f>[1]Ausw___Skal_Lastgänge_INSP!AG25079</f>
        <v>0</v>
      </c>
      <c r="E25081" s="7"/>
      <c r="F25081" s="7"/>
    </row>
    <row r="25082" spans="1:6" s="2" customFormat="1" ht="12.75" customHeight="1" x14ac:dyDescent="0.2">
      <c r="A25082" s="4">
        <f>[1]Ausw___Skal_Lastgänge_INSP!B25080</f>
        <v>44458.218749939188</v>
      </c>
      <c r="B25082" s="5">
        <f>[1]Ausw___Skal_Lastgänge_INSP!B25080</f>
        <v>44458.218749939188</v>
      </c>
      <c r="C25082" s="5">
        <f>[1]Ausw___Skal_Lastgänge_INSP!D25080</f>
        <v>44458.229166605852</v>
      </c>
      <c r="D25082" s="6">
        <f>[1]Ausw___Skal_Lastgänge_INSP!AG25080</f>
        <v>0</v>
      </c>
      <c r="E25082" s="7"/>
      <c r="F25082" s="7"/>
    </row>
    <row r="25083" spans="1:6" s="2" customFormat="1" ht="12.75" customHeight="1" x14ac:dyDescent="0.2">
      <c r="A25083" s="4">
        <f>[1]Ausw___Skal_Lastgänge_INSP!B25081</f>
        <v>44458.229166605852</v>
      </c>
      <c r="B25083" s="5">
        <f>[1]Ausw___Skal_Lastgänge_INSP!B25081</f>
        <v>44458.229166605852</v>
      </c>
      <c r="C25083" s="5">
        <f>[1]Ausw___Skal_Lastgänge_INSP!D25081</f>
        <v>44458.239583272516</v>
      </c>
      <c r="D25083" s="6">
        <f>[1]Ausw___Skal_Lastgänge_INSP!AG25081</f>
        <v>0</v>
      </c>
      <c r="E25083" s="7"/>
      <c r="F25083" s="7"/>
    </row>
    <row r="25084" spans="1:6" s="2" customFormat="1" ht="12.75" customHeight="1" x14ac:dyDescent="0.2">
      <c r="A25084" s="4">
        <f>[1]Ausw___Skal_Lastgänge_INSP!B25082</f>
        <v>44458.239583272516</v>
      </c>
      <c r="B25084" s="5">
        <f>[1]Ausw___Skal_Lastgänge_INSP!B25082</f>
        <v>44458.239583272516</v>
      </c>
      <c r="C25084" s="5">
        <f>[1]Ausw___Skal_Lastgänge_INSP!D25082</f>
        <v>44458.24999993918</v>
      </c>
      <c r="D25084" s="6">
        <f>[1]Ausw___Skal_Lastgänge_INSP!AG25082</f>
        <v>0</v>
      </c>
      <c r="E25084" s="7"/>
      <c r="F25084" s="7"/>
    </row>
    <row r="25085" spans="1:6" s="2" customFormat="1" ht="12.75" customHeight="1" x14ac:dyDescent="0.2">
      <c r="A25085" s="4">
        <f>[1]Ausw___Skal_Lastgänge_INSP!B25083</f>
        <v>44458.24999993918</v>
      </c>
      <c r="B25085" s="5">
        <f>[1]Ausw___Skal_Lastgänge_INSP!B25083</f>
        <v>44458.24999993918</v>
      </c>
      <c r="C25085" s="5">
        <f>[1]Ausw___Skal_Lastgänge_INSP!D25083</f>
        <v>44458.260416605845</v>
      </c>
      <c r="D25085" s="6">
        <f>[1]Ausw___Skal_Lastgänge_INSP!AG25083</f>
        <v>0</v>
      </c>
      <c r="E25085" s="7"/>
      <c r="F25085" s="7"/>
    </row>
    <row r="25086" spans="1:6" s="2" customFormat="1" ht="12.75" customHeight="1" x14ac:dyDescent="0.2">
      <c r="A25086" s="4">
        <f>[1]Ausw___Skal_Lastgänge_INSP!B25084</f>
        <v>44458.260416605845</v>
      </c>
      <c r="B25086" s="5">
        <f>[1]Ausw___Skal_Lastgänge_INSP!B25084</f>
        <v>44458.260416605845</v>
      </c>
      <c r="C25086" s="5">
        <f>[1]Ausw___Skal_Lastgänge_INSP!D25084</f>
        <v>44458.270833272509</v>
      </c>
      <c r="D25086" s="6">
        <f>[1]Ausw___Skal_Lastgänge_INSP!AG25084</f>
        <v>0</v>
      </c>
      <c r="E25086" s="7"/>
      <c r="F25086" s="7"/>
    </row>
    <row r="25087" spans="1:6" s="2" customFormat="1" ht="12.75" customHeight="1" x14ac:dyDescent="0.2">
      <c r="A25087" s="4">
        <f>[1]Ausw___Skal_Lastgänge_INSP!B25085</f>
        <v>44458.270833272509</v>
      </c>
      <c r="B25087" s="5">
        <f>[1]Ausw___Skal_Lastgänge_INSP!B25085</f>
        <v>44458.270833272509</v>
      </c>
      <c r="C25087" s="5">
        <f>[1]Ausw___Skal_Lastgänge_INSP!D25085</f>
        <v>44458.281249939173</v>
      </c>
      <c r="D25087" s="6">
        <f>[1]Ausw___Skal_Lastgänge_INSP!AG25085</f>
        <v>0</v>
      </c>
      <c r="E25087" s="7"/>
      <c r="F25087" s="7"/>
    </row>
    <row r="25088" spans="1:6" s="2" customFormat="1" ht="12.75" customHeight="1" x14ac:dyDescent="0.2">
      <c r="A25088" s="4">
        <f>[1]Ausw___Skal_Lastgänge_INSP!B25086</f>
        <v>44458.281249939173</v>
      </c>
      <c r="B25088" s="5">
        <f>[1]Ausw___Skal_Lastgänge_INSP!B25086</f>
        <v>44458.281249939173</v>
      </c>
      <c r="C25088" s="5">
        <f>[1]Ausw___Skal_Lastgänge_INSP!D25086</f>
        <v>44458.291666605837</v>
      </c>
      <c r="D25088" s="6">
        <f>[1]Ausw___Skal_Lastgänge_INSP!AG25086</f>
        <v>0</v>
      </c>
      <c r="E25088" s="7"/>
      <c r="F25088" s="7"/>
    </row>
    <row r="25089" spans="1:6" s="2" customFormat="1" ht="12.75" customHeight="1" x14ac:dyDescent="0.2">
      <c r="A25089" s="4">
        <f>[1]Ausw___Skal_Lastgänge_INSP!B25087</f>
        <v>44458.291666605837</v>
      </c>
      <c r="B25089" s="5">
        <f>[1]Ausw___Skal_Lastgänge_INSP!B25087</f>
        <v>44458.291666605837</v>
      </c>
      <c r="C25089" s="5">
        <f>[1]Ausw___Skal_Lastgänge_INSP!D25087</f>
        <v>44458.302083272501</v>
      </c>
      <c r="D25089" s="6">
        <f>[1]Ausw___Skal_Lastgänge_INSP!AG25087</f>
        <v>0</v>
      </c>
      <c r="E25089" s="7"/>
      <c r="F25089" s="7"/>
    </row>
    <row r="25090" spans="1:6" s="2" customFormat="1" ht="12.75" customHeight="1" x14ac:dyDescent="0.2">
      <c r="A25090" s="4">
        <f>[1]Ausw___Skal_Lastgänge_INSP!B25088</f>
        <v>44458.302083272501</v>
      </c>
      <c r="B25090" s="5">
        <f>[1]Ausw___Skal_Lastgänge_INSP!B25088</f>
        <v>44458.302083272501</v>
      </c>
      <c r="C25090" s="5">
        <f>[1]Ausw___Skal_Lastgänge_INSP!D25088</f>
        <v>44458.312499939166</v>
      </c>
      <c r="D25090" s="6">
        <f>[1]Ausw___Skal_Lastgänge_INSP!AG25088</f>
        <v>21.2</v>
      </c>
      <c r="E25090" s="7"/>
      <c r="F25090" s="7"/>
    </row>
    <row r="25091" spans="1:6" s="2" customFormat="1" ht="12.75" customHeight="1" x14ac:dyDescent="0.2">
      <c r="A25091" s="4">
        <f>[1]Ausw___Skal_Lastgänge_INSP!B25089</f>
        <v>44458.312499939166</v>
      </c>
      <c r="B25091" s="5">
        <f>[1]Ausw___Skal_Lastgänge_INSP!B25089</f>
        <v>44458.312499939166</v>
      </c>
      <c r="C25091" s="5">
        <f>[1]Ausw___Skal_Lastgänge_INSP!D25089</f>
        <v>44458.32291660583</v>
      </c>
      <c r="D25091" s="6">
        <f>[1]Ausw___Skal_Lastgänge_INSP!AG25089</f>
        <v>74.599999999999994</v>
      </c>
      <c r="E25091" s="7"/>
      <c r="F25091" s="7"/>
    </row>
    <row r="25092" spans="1:6" s="2" customFormat="1" ht="12.75" customHeight="1" x14ac:dyDescent="0.2">
      <c r="A25092" s="4">
        <f>[1]Ausw___Skal_Lastgänge_INSP!B25090</f>
        <v>44458.32291660583</v>
      </c>
      <c r="B25092" s="5">
        <f>[1]Ausw___Skal_Lastgänge_INSP!B25090</f>
        <v>44458.32291660583</v>
      </c>
      <c r="C25092" s="5">
        <f>[1]Ausw___Skal_Lastgänge_INSP!D25090</f>
        <v>44458.333333272494</v>
      </c>
      <c r="D25092" s="6">
        <f>[1]Ausw___Skal_Lastgänge_INSP!AG25090</f>
        <v>167.5</v>
      </c>
      <c r="E25092" s="7"/>
      <c r="F25092" s="7"/>
    </row>
    <row r="25093" spans="1:6" s="2" customFormat="1" ht="12.75" customHeight="1" x14ac:dyDescent="0.2">
      <c r="A25093" s="4">
        <f>[1]Ausw___Skal_Lastgänge_INSP!B25091</f>
        <v>44458.333333272494</v>
      </c>
      <c r="B25093" s="5">
        <f>[1]Ausw___Skal_Lastgänge_INSP!B25091</f>
        <v>44458.333333272494</v>
      </c>
      <c r="C25093" s="5">
        <f>[1]Ausw___Skal_Lastgänge_INSP!D25091</f>
        <v>44458.343749939158</v>
      </c>
      <c r="D25093" s="6">
        <f>[1]Ausw___Skal_Lastgänge_INSP!AG25091</f>
        <v>279.39999999999998</v>
      </c>
      <c r="E25093" s="7"/>
      <c r="F25093" s="7"/>
    </row>
    <row r="25094" spans="1:6" s="2" customFormat="1" ht="12.75" customHeight="1" x14ac:dyDescent="0.2">
      <c r="A25094" s="4">
        <f>[1]Ausw___Skal_Lastgänge_INSP!B25092</f>
        <v>44458.343749939158</v>
      </c>
      <c r="B25094" s="5">
        <f>[1]Ausw___Skal_Lastgänge_INSP!B25092</f>
        <v>44458.343749939158</v>
      </c>
      <c r="C25094" s="5">
        <f>[1]Ausw___Skal_Lastgänge_INSP!D25092</f>
        <v>44458.354166605823</v>
      </c>
      <c r="D25094" s="6">
        <f>[1]Ausw___Skal_Lastgänge_INSP!AG25092</f>
        <v>427.7</v>
      </c>
      <c r="E25094" s="7"/>
      <c r="F25094" s="7"/>
    </row>
    <row r="25095" spans="1:6" s="2" customFormat="1" ht="12.75" customHeight="1" x14ac:dyDescent="0.2">
      <c r="A25095" s="4">
        <f>[1]Ausw___Skal_Lastgänge_INSP!B25093</f>
        <v>44458.354166605823</v>
      </c>
      <c r="B25095" s="5">
        <f>[1]Ausw___Skal_Lastgänge_INSP!B25093</f>
        <v>44458.354166605823</v>
      </c>
      <c r="C25095" s="5">
        <f>[1]Ausw___Skal_Lastgänge_INSP!D25093</f>
        <v>44458.364583272487</v>
      </c>
      <c r="D25095" s="6">
        <f>[1]Ausw___Skal_Lastgänge_INSP!AG25093</f>
        <v>605.1</v>
      </c>
      <c r="E25095" s="7"/>
      <c r="F25095" s="7"/>
    </row>
    <row r="25096" spans="1:6" s="2" customFormat="1" ht="12.75" customHeight="1" x14ac:dyDescent="0.2">
      <c r="A25096" s="4">
        <f>[1]Ausw___Skal_Lastgänge_INSP!B25094</f>
        <v>44458.364583272487</v>
      </c>
      <c r="B25096" s="5">
        <f>[1]Ausw___Skal_Lastgänge_INSP!B25094</f>
        <v>44458.364583272487</v>
      </c>
      <c r="C25096" s="5">
        <f>[1]Ausw___Skal_Lastgänge_INSP!D25094</f>
        <v>44458.374999939151</v>
      </c>
      <c r="D25096" s="6">
        <f>[1]Ausw___Skal_Lastgänge_INSP!AG25094</f>
        <v>787.5</v>
      </c>
      <c r="E25096" s="7"/>
      <c r="F25096" s="7"/>
    </row>
    <row r="25097" spans="1:6" s="2" customFormat="1" ht="12.75" customHeight="1" x14ac:dyDescent="0.2">
      <c r="A25097" s="4">
        <f>[1]Ausw___Skal_Lastgänge_INSP!B25095</f>
        <v>44458.374999939151</v>
      </c>
      <c r="B25097" s="5">
        <f>[1]Ausw___Skal_Lastgänge_INSP!B25095</f>
        <v>44458.374999939151</v>
      </c>
      <c r="C25097" s="5">
        <f>[1]Ausw___Skal_Lastgänge_INSP!D25095</f>
        <v>44458.385416605815</v>
      </c>
      <c r="D25097" s="6">
        <f>[1]Ausw___Skal_Lastgänge_INSP!AG25095</f>
        <v>967.3</v>
      </c>
      <c r="E25097" s="7"/>
      <c r="F25097" s="7"/>
    </row>
    <row r="25098" spans="1:6" s="2" customFormat="1" ht="12.75" customHeight="1" x14ac:dyDescent="0.2">
      <c r="A25098" s="4">
        <f>[1]Ausw___Skal_Lastgänge_INSP!B25096</f>
        <v>44458.385416605815</v>
      </c>
      <c r="B25098" s="5">
        <f>[1]Ausw___Skal_Lastgänge_INSP!B25096</f>
        <v>44458.385416605815</v>
      </c>
      <c r="C25098" s="5">
        <f>[1]Ausw___Skal_Lastgänge_INSP!D25096</f>
        <v>44458.39583327248</v>
      </c>
      <c r="D25098" s="6">
        <f>[1]Ausw___Skal_Lastgänge_INSP!AG25096</f>
        <v>1058.8</v>
      </c>
      <c r="E25098" s="7"/>
      <c r="F25098" s="7"/>
    </row>
    <row r="25099" spans="1:6" s="2" customFormat="1" ht="12.75" customHeight="1" x14ac:dyDescent="0.2">
      <c r="A25099" s="4">
        <f>[1]Ausw___Skal_Lastgänge_INSP!B25097</f>
        <v>44458.39583327248</v>
      </c>
      <c r="B25099" s="5">
        <f>[1]Ausw___Skal_Lastgänge_INSP!B25097</f>
        <v>44458.39583327248</v>
      </c>
      <c r="C25099" s="5">
        <f>[1]Ausw___Skal_Lastgänge_INSP!D25097</f>
        <v>44458.406249939144</v>
      </c>
      <c r="D25099" s="6">
        <f>[1]Ausw___Skal_Lastgänge_INSP!AG25097</f>
        <v>1207.8</v>
      </c>
      <c r="E25099" s="7"/>
      <c r="F25099" s="7"/>
    </row>
    <row r="25100" spans="1:6" s="2" customFormat="1" ht="12.75" customHeight="1" x14ac:dyDescent="0.2">
      <c r="A25100" s="4">
        <f>[1]Ausw___Skal_Lastgänge_INSP!B25098</f>
        <v>44458.406249939144</v>
      </c>
      <c r="B25100" s="5">
        <f>[1]Ausw___Skal_Lastgänge_INSP!B25098</f>
        <v>44458.406249939144</v>
      </c>
      <c r="C25100" s="5">
        <f>[1]Ausw___Skal_Lastgänge_INSP!D25098</f>
        <v>44458.416666605808</v>
      </c>
      <c r="D25100" s="6">
        <f>[1]Ausw___Skal_Lastgänge_INSP!AG25098</f>
        <v>1323.2</v>
      </c>
      <c r="E25100" s="7"/>
      <c r="F25100" s="7"/>
    </row>
    <row r="25101" spans="1:6" s="2" customFormat="1" ht="12.75" customHeight="1" x14ac:dyDescent="0.2">
      <c r="A25101" s="4">
        <f>[1]Ausw___Skal_Lastgänge_INSP!B25099</f>
        <v>44458.416666605808</v>
      </c>
      <c r="B25101" s="5">
        <f>[1]Ausw___Skal_Lastgänge_INSP!B25099</f>
        <v>44458.416666605808</v>
      </c>
      <c r="C25101" s="5">
        <f>[1]Ausw___Skal_Lastgänge_INSP!D25099</f>
        <v>44458.427083272472</v>
      </c>
      <c r="D25101" s="6">
        <f>[1]Ausw___Skal_Lastgänge_INSP!AG25099</f>
        <v>1515.1</v>
      </c>
      <c r="E25101" s="7"/>
      <c r="F25101" s="7"/>
    </row>
    <row r="25102" spans="1:6" s="2" customFormat="1" ht="12.75" customHeight="1" x14ac:dyDescent="0.2">
      <c r="A25102" s="4">
        <f>[1]Ausw___Skal_Lastgänge_INSP!B25100</f>
        <v>44458.427083272472</v>
      </c>
      <c r="B25102" s="5">
        <f>[1]Ausw___Skal_Lastgänge_INSP!B25100</f>
        <v>44458.427083272472</v>
      </c>
      <c r="C25102" s="5">
        <f>[1]Ausw___Skal_Lastgänge_INSP!D25100</f>
        <v>44458.437499939137</v>
      </c>
      <c r="D25102" s="6">
        <f>[1]Ausw___Skal_Lastgänge_INSP!AG25100</f>
        <v>1622.2</v>
      </c>
      <c r="E25102" s="7"/>
      <c r="F25102" s="7"/>
    </row>
    <row r="25103" spans="1:6" s="2" customFormat="1" ht="12.75" customHeight="1" x14ac:dyDescent="0.2">
      <c r="A25103" s="4">
        <f>[1]Ausw___Skal_Lastgänge_INSP!B25101</f>
        <v>44458.437499939137</v>
      </c>
      <c r="B25103" s="5">
        <f>[1]Ausw___Skal_Lastgänge_INSP!B25101</f>
        <v>44458.437499939137</v>
      </c>
      <c r="C25103" s="5">
        <f>[1]Ausw___Skal_Lastgänge_INSP!D25101</f>
        <v>44458.447916605801</v>
      </c>
      <c r="D25103" s="6">
        <f>[1]Ausw___Skal_Lastgänge_INSP!AG25101</f>
        <v>1514.3</v>
      </c>
      <c r="E25103" s="7"/>
      <c r="F25103" s="7"/>
    </row>
    <row r="25104" spans="1:6" s="2" customFormat="1" ht="12.75" customHeight="1" x14ac:dyDescent="0.2">
      <c r="A25104" s="4">
        <f>[1]Ausw___Skal_Lastgänge_INSP!B25102</f>
        <v>44458.447916605801</v>
      </c>
      <c r="B25104" s="5">
        <f>[1]Ausw___Skal_Lastgänge_INSP!B25102</f>
        <v>44458.447916605801</v>
      </c>
      <c r="C25104" s="5">
        <f>[1]Ausw___Skal_Lastgänge_INSP!D25102</f>
        <v>44458.458333272465</v>
      </c>
      <c r="D25104" s="6">
        <f>[1]Ausw___Skal_Lastgänge_INSP!AG25102</f>
        <v>1772.2</v>
      </c>
      <c r="E25104" s="7"/>
      <c r="F25104" s="7"/>
    </row>
    <row r="25105" spans="1:6" s="2" customFormat="1" ht="12.75" customHeight="1" x14ac:dyDescent="0.2">
      <c r="A25105" s="4">
        <f>[1]Ausw___Skal_Lastgänge_INSP!B25103</f>
        <v>44458.458333272465</v>
      </c>
      <c r="B25105" s="5">
        <f>[1]Ausw___Skal_Lastgänge_INSP!B25103</f>
        <v>44458.458333272465</v>
      </c>
      <c r="C25105" s="5">
        <f>[1]Ausw___Skal_Lastgänge_INSP!D25103</f>
        <v>44458.468749939129</v>
      </c>
      <c r="D25105" s="6">
        <f>[1]Ausw___Skal_Lastgänge_INSP!AG25103</f>
        <v>2048.1</v>
      </c>
      <c r="E25105" s="7"/>
      <c r="F25105" s="7"/>
    </row>
    <row r="25106" spans="1:6" s="2" customFormat="1" ht="12.75" customHeight="1" x14ac:dyDescent="0.2">
      <c r="A25106" s="4">
        <f>[1]Ausw___Skal_Lastgänge_INSP!B25104</f>
        <v>44458.468749939129</v>
      </c>
      <c r="B25106" s="5">
        <f>[1]Ausw___Skal_Lastgänge_INSP!B25104</f>
        <v>44458.468749939129</v>
      </c>
      <c r="C25106" s="5">
        <f>[1]Ausw___Skal_Lastgänge_INSP!D25104</f>
        <v>44458.479166605794</v>
      </c>
      <c r="D25106" s="6">
        <f>[1]Ausw___Skal_Lastgänge_INSP!AG25104</f>
        <v>1782.1</v>
      </c>
      <c r="E25106" s="7"/>
      <c r="F25106" s="7"/>
    </row>
    <row r="25107" spans="1:6" s="2" customFormat="1" ht="12.75" customHeight="1" x14ac:dyDescent="0.2">
      <c r="A25107" s="4">
        <f>[1]Ausw___Skal_Lastgänge_INSP!B25105</f>
        <v>44458.479166605794</v>
      </c>
      <c r="B25107" s="5">
        <f>[1]Ausw___Skal_Lastgänge_INSP!B25105</f>
        <v>44458.479166605794</v>
      </c>
      <c r="C25107" s="5">
        <f>[1]Ausw___Skal_Lastgänge_INSP!D25105</f>
        <v>44458.489583272458</v>
      </c>
      <c r="D25107" s="6">
        <f>[1]Ausw___Skal_Lastgänge_INSP!AG25105</f>
        <v>1599.4</v>
      </c>
      <c r="E25107" s="7"/>
      <c r="F25107" s="7"/>
    </row>
    <row r="25108" spans="1:6" s="2" customFormat="1" ht="12.75" customHeight="1" x14ac:dyDescent="0.2">
      <c r="A25108" s="4">
        <f>[1]Ausw___Skal_Lastgänge_INSP!B25106</f>
        <v>44458.489583272458</v>
      </c>
      <c r="B25108" s="5">
        <f>[1]Ausw___Skal_Lastgänge_INSP!B25106</f>
        <v>44458.489583272458</v>
      </c>
      <c r="C25108" s="5">
        <f>[1]Ausw___Skal_Lastgänge_INSP!D25106</f>
        <v>44458.499999939122</v>
      </c>
      <c r="D25108" s="6">
        <f>[1]Ausw___Skal_Lastgänge_INSP!AG25106</f>
        <v>1520.1</v>
      </c>
      <c r="E25108" s="7"/>
      <c r="F25108" s="7"/>
    </row>
    <row r="25109" spans="1:6" s="2" customFormat="1" ht="12.75" customHeight="1" x14ac:dyDescent="0.2">
      <c r="A25109" s="4">
        <f>[1]Ausw___Skal_Lastgänge_INSP!B25107</f>
        <v>44458.499999939122</v>
      </c>
      <c r="B25109" s="5">
        <f>[1]Ausw___Skal_Lastgänge_INSP!B25107</f>
        <v>44458.499999939122</v>
      </c>
      <c r="C25109" s="5">
        <f>[1]Ausw___Skal_Lastgänge_INSP!D25107</f>
        <v>44458.510416605786</v>
      </c>
      <c r="D25109" s="6">
        <f>[1]Ausw___Skal_Lastgänge_INSP!AG25107</f>
        <v>1503.1</v>
      </c>
      <c r="E25109" s="7"/>
      <c r="F25109" s="7"/>
    </row>
    <row r="25110" spans="1:6" s="2" customFormat="1" ht="12.75" customHeight="1" x14ac:dyDescent="0.2">
      <c r="A25110" s="4">
        <f>[1]Ausw___Skal_Lastgänge_INSP!B25108</f>
        <v>44458.510416605786</v>
      </c>
      <c r="B25110" s="5">
        <f>[1]Ausw___Skal_Lastgänge_INSP!B25108</f>
        <v>44458.510416605786</v>
      </c>
      <c r="C25110" s="5">
        <f>[1]Ausw___Skal_Lastgänge_INSP!D25108</f>
        <v>44458.520833272451</v>
      </c>
      <c r="D25110" s="6">
        <f>[1]Ausw___Skal_Lastgänge_INSP!AG25108</f>
        <v>1823</v>
      </c>
      <c r="E25110" s="7"/>
      <c r="F25110" s="7"/>
    </row>
    <row r="25111" spans="1:6" s="2" customFormat="1" ht="12.75" customHeight="1" x14ac:dyDescent="0.2">
      <c r="A25111" s="4">
        <f>[1]Ausw___Skal_Lastgänge_INSP!B25109</f>
        <v>44458.520833272451</v>
      </c>
      <c r="B25111" s="5">
        <f>[1]Ausw___Skal_Lastgänge_INSP!B25109</f>
        <v>44458.520833272451</v>
      </c>
      <c r="C25111" s="5">
        <f>[1]Ausw___Skal_Lastgänge_INSP!D25109</f>
        <v>44458.531249939115</v>
      </c>
      <c r="D25111" s="6">
        <f>[1]Ausw___Skal_Lastgänge_INSP!AG25109</f>
        <v>1071</v>
      </c>
      <c r="E25111" s="7"/>
      <c r="F25111" s="7"/>
    </row>
    <row r="25112" spans="1:6" s="2" customFormat="1" ht="12.75" customHeight="1" x14ac:dyDescent="0.2">
      <c r="A25112" s="4">
        <f>[1]Ausw___Skal_Lastgänge_INSP!B25110</f>
        <v>44458.531249939115</v>
      </c>
      <c r="B25112" s="5">
        <f>[1]Ausw___Skal_Lastgänge_INSP!B25110</f>
        <v>44458.531249939115</v>
      </c>
      <c r="C25112" s="5">
        <f>[1]Ausw___Skal_Lastgänge_INSP!D25110</f>
        <v>44458.541666605779</v>
      </c>
      <c r="D25112" s="6">
        <f>[1]Ausw___Skal_Lastgänge_INSP!AG25110</f>
        <v>1544.8</v>
      </c>
      <c r="E25112" s="7"/>
      <c r="F25112" s="7"/>
    </row>
    <row r="25113" spans="1:6" s="2" customFormat="1" ht="12.75" customHeight="1" x14ac:dyDescent="0.2">
      <c r="A25113" s="4">
        <f>[1]Ausw___Skal_Lastgänge_INSP!B25111</f>
        <v>44458.541666605779</v>
      </c>
      <c r="B25113" s="5">
        <f>[1]Ausw___Skal_Lastgänge_INSP!B25111</f>
        <v>44458.541666605779</v>
      </c>
      <c r="C25113" s="5">
        <f>[1]Ausw___Skal_Lastgänge_INSP!D25111</f>
        <v>44458.552083272443</v>
      </c>
      <c r="D25113" s="6">
        <f>[1]Ausw___Skal_Lastgänge_INSP!AG25111</f>
        <v>1579.9</v>
      </c>
      <c r="E25113" s="7"/>
      <c r="F25113" s="7"/>
    </row>
    <row r="25114" spans="1:6" s="2" customFormat="1" ht="12.75" customHeight="1" x14ac:dyDescent="0.2">
      <c r="A25114" s="4">
        <f>[1]Ausw___Skal_Lastgänge_INSP!B25112</f>
        <v>44458.552083272443</v>
      </c>
      <c r="B25114" s="5">
        <f>[1]Ausw___Skal_Lastgänge_INSP!B25112</f>
        <v>44458.552083272443</v>
      </c>
      <c r="C25114" s="5">
        <f>[1]Ausw___Skal_Lastgänge_INSP!D25112</f>
        <v>44458.562499939108</v>
      </c>
      <c r="D25114" s="6">
        <f>[1]Ausw___Skal_Lastgänge_INSP!AG25112</f>
        <v>1321.7</v>
      </c>
      <c r="E25114" s="7"/>
      <c r="F25114" s="7"/>
    </row>
    <row r="25115" spans="1:6" s="2" customFormat="1" ht="12.75" customHeight="1" x14ac:dyDescent="0.2">
      <c r="A25115" s="4">
        <f>[1]Ausw___Skal_Lastgänge_INSP!B25113</f>
        <v>44458.562499939108</v>
      </c>
      <c r="B25115" s="5">
        <f>[1]Ausw___Skal_Lastgänge_INSP!B25113</f>
        <v>44458.562499939108</v>
      </c>
      <c r="C25115" s="5">
        <f>[1]Ausw___Skal_Lastgänge_INSP!D25113</f>
        <v>44458.572916605772</v>
      </c>
      <c r="D25115" s="6">
        <f>[1]Ausw___Skal_Lastgänge_INSP!AG25113</f>
        <v>1486.6</v>
      </c>
      <c r="E25115" s="7"/>
      <c r="F25115" s="7"/>
    </row>
    <row r="25116" spans="1:6" s="2" customFormat="1" ht="12.75" customHeight="1" x14ac:dyDescent="0.2">
      <c r="A25116" s="4">
        <f>[1]Ausw___Skal_Lastgänge_INSP!B25114</f>
        <v>44458.572916605772</v>
      </c>
      <c r="B25116" s="5">
        <f>[1]Ausw___Skal_Lastgänge_INSP!B25114</f>
        <v>44458.572916605772</v>
      </c>
      <c r="C25116" s="5">
        <f>[1]Ausw___Skal_Lastgänge_INSP!D25114</f>
        <v>44458.583333272436</v>
      </c>
      <c r="D25116" s="6">
        <f>[1]Ausw___Skal_Lastgänge_INSP!AG25114</f>
        <v>1291.2</v>
      </c>
      <c r="E25116" s="7"/>
      <c r="F25116" s="7"/>
    </row>
    <row r="25117" spans="1:6" s="2" customFormat="1" ht="12.75" customHeight="1" x14ac:dyDescent="0.2">
      <c r="A25117" s="4">
        <f>[1]Ausw___Skal_Lastgänge_INSP!B25115</f>
        <v>44458.583333272436</v>
      </c>
      <c r="B25117" s="5">
        <f>[1]Ausw___Skal_Lastgänge_INSP!B25115</f>
        <v>44458.583333272436</v>
      </c>
      <c r="C25117" s="5">
        <f>[1]Ausw___Skal_Lastgänge_INSP!D25115</f>
        <v>44458.5937499391</v>
      </c>
      <c r="D25117" s="6">
        <f>[1]Ausw___Skal_Lastgänge_INSP!AG25115</f>
        <v>680.3</v>
      </c>
      <c r="E25117" s="7"/>
      <c r="F25117" s="7"/>
    </row>
    <row r="25118" spans="1:6" s="2" customFormat="1" ht="12.75" customHeight="1" x14ac:dyDescent="0.2">
      <c r="A25118" s="4">
        <f>[1]Ausw___Skal_Lastgänge_INSP!B25116</f>
        <v>44458.5937499391</v>
      </c>
      <c r="B25118" s="5">
        <f>[1]Ausw___Skal_Lastgänge_INSP!B25116</f>
        <v>44458.5937499391</v>
      </c>
      <c r="C25118" s="5">
        <f>[1]Ausw___Skal_Lastgänge_INSP!D25116</f>
        <v>44458.604166605764</v>
      </c>
      <c r="D25118" s="6">
        <f>[1]Ausw___Skal_Lastgänge_INSP!AG25116</f>
        <v>631.20000000000005</v>
      </c>
      <c r="E25118" s="7"/>
      <c r="F25118" s="7"/>
    </row>
    <row r="25119" spans="1:6" s="2" customFormat="1" ht="12.75" customHeight="1" x14ac:dyDescent="0.2">
      <c r="A25119" s="4">
        <f>[1]Ausw___Skal_Lastgänge_INSP!B25117</f>
        <v>44458.604166605764</v>
      </c>
      <c r="B25119" s="5">
        <f>[1]Ausw___Skal_Lastgänge_INSP!B25117</f>
        <v>44458.604166605764</v>
      </c>
      <c r="C25119" s="5">
        <f>[1]Ausw___Skal_Lastgänge_INSP!D25117</f>
        <v>44458.614583272429</v>
      </c>
      <c r="D25119" s="6">
        <f>[1]Ausw___Skal_Lastgänge_INSP!AG25117</f>
        <v>674.2</v>
      </c>
      <c r="E25119" s="7"/>
      <c r="F25119" s="7"/>
    </row>
    <row r="25120" spans="1:6" s="2" customFormat="1" ht="12.75" customHeight="1" x14ac:dyDescent="0.2">
      <c r="A25120" s="4">
        <f>[1]Ausw___Skal_Lastgänge_INSP!B25118</f>
        <v>44458.614583272429</v>
      </c>
      <c r="B25120" s="5">
        <f>[1]Ausw___Skal_Lastgänge_INSP!B25118</f>
        <v>44458.614583272429</v>
      </c>
      <c r="C25120" s="5">
        <f>[1]Ausw___Skal_Lastgänge_INSP!D25118</f>
        <v>44458.624999939093</v>
      </c>
      <c r="D25120" s="6">
        <f>[1]Ausw___Skal_Lastgänge_INSP!AG25118</f>
        <v>866.9</v>
      </c>
      <c r="E25120" s="7"/>
      <c r="F25120" s="7"/>
    </row>
    <row r="25121" spans="1:6" s="2" customFormat="1" ht="12.75" customHeight="1" x14ac:dyDescent="0.2">
      <c r="A25121" s="4">
        <f>[1]Ausw___Skal_Lastgänge_INSP!B25119</f>
        <v>44458.624999939093</v>
      </c>
      <c r="B25121" s="5">
        <f>[1]Ausw___Skal_Lastgänge_INSP!B25119</f>
        <v>44458.624999939093</v>
      </c>
      <c r="C25121" s="5">
        <f>[1]Ausw___Skal_Lastgänge_INSP!D25119</f>
        <v>44458.635416605757</v>
      </c>
      <c r="D25121" s="6">
        <f>[1]Ausw___Skal_Lastgänge_INSP!AG25119</f>
        <v>960.7</v>
      </c>
      <c r="E25121" s="7"/>
      <c r="F25121" s="7"/>
    </row>
    <row r="25122" spans="1:6" s="2" customFormat="1" ht="12.75" customHeight="1" x14ac:dyDescent="0.2">
      <c r="A25122" s="4">
        <f>[1]Ausw___Skal_Lastgänge_INSP!B25120</f>
        <v>44458.635416605757</v>
      </c>
      <c r="B25122" s="5">
        <f>[1]Ausw___Skal_Lastgänge_INSP!B25120</f>
        <v>44458.635416605757</v>
      </c>
      <c r="C25122" s="5">
        <f>[1]Ausw___Skal_Lastgänge_INSP!D25120</f>
        <v>44458.645833272421</v>
      </c>
      <c r="D25122" s="6">
        <f>[1]Ausw___Skal_Lastgänge_INSP!AG25120</f>
        <v>1007.1</v>
      </c>
      <c r="E25122" s="7"/>
      <c r="F25122" s="7"/>
    </row>
    <row r="25123" spans="1:6" s="2" customFormat="1" ht="12.75" customHeight="1" x14ac:dyDescent="0.2">
      <c r="A25123" s="4">
        <f>[1]Ausw___Skal_Lastgänge_INSP!B25121</f>
        <v>44458.645833272421</v>
      </c>
      <c r="B25123" s="5">
        <f>[1]Ausw___Skal_Lastgänge_INSP!B25121</f>
        <v>44458.645833272421</v>
      </c>
      <c r="C25123" s="5">
        <f>[1]Ausw___Skal_Lastgänge_INSP!D25121</f>
        <v>44458.656249939086</v>
      </c>
      <c r="D25123" s="6">
        <f>[1]Ausw___Skal_Lastgänge_INSP!AG25121</f>
        <v>1005.2</v>
      </c>
      <c r="E25123" s="7"/>
      <c r="F25123" s="7"/>
    </row>
    <row r="25124" spans="1:6" s="2" customFormat="1" ht="12.75" customHeight="1" x14ac:dyDescent="0.2">
      <c r="A25124" s="4">
        <f>[1]Ausw___Skal_Lastgänge_INSP!B25122</f>
        <v>44458.656249939086</v>
      </c>
      <c r="B25124" s="5">
        <f>[1]Ausw___Skal_Lastgänge_INSP!B25122</f>
        <v>44458.656249939086</v>
      </c>
      <c r="C25124" s="5">
        <f>[1]Ausw___Skal_Lastgänge_INSP!D25122</f>
        <v>44458.66666660575</v>
      </c>
      <c r="D25124" s="6">
        <f>[1]Ausw___Skal_Lastgänge_INSP!AG25122</f>
        <v>963.1</v>
      </c>
      <c r="E25124" s="7"/>
      <c r="F25124" s="7"/>
    </row>
    <row r="25125" spans="1:6" s="2" customFormat="1" ht="12.75" customHeight="1" x14ac:dyDescent="0.2">
      <c r="A25125" s="4">
        <f>[1]Ausw___Skal_Lastgänge_INSP!B25123</f>
        <v>44458.66666660575</v>
      </c>
      <c r="B25125" s="5">
        <f>[1]Ausw___Skal_Lastgänge_INSP!B25123</f>
        <v>44458.66666660575</v>
      </c>
      <c r="C25125" s="5">
        <f>[1]Ausw___Skal_Lastgänge_INSP!D25123</f>
        <v>44458.677083272414</v>
      </c>
      <c r="D25125" s="6">
        <f>[1]Ausw___Skal_Lastgänge_INSP!AG25123</f>
        <v>932</v>
      </c>
      <c r="E25125" s="7"/>
      <c r="F25125" s="7"/>
    </row>
    <row r="25126" spans="1:6" s="2" customFormat="1" ht="12.75" customHeight="1" x14ac:dyDescent="0.2">
      <c r="A25126" s="4">
        <f>[1]Ausw___Skal_Lastgänge_INSP!B25124</f>
        <v>44458.677083272414</v>
      </c>
      <c r="B25126" s="5">
        <f>[1]Ausw___Skal_Lastgänge_INSP!B25124</f>
        <v>44458.677083272414</v>
      </c>
      <c r="C25126" s="5">
        <f>[1]Ausw___Skal_Lastgänge_INSP!D25124</f>
        <v>44458.687499939078</v>
      </c>
      <c r="D25126" s="6">
        <f>[1]Ausw___Skal_Lastgänge_INSP!AG25124</f>
        <v>973.3</v>
      </c>
      <c r="E25126" s="7"/>
      <c r="F25126" s="7"/>
    </row>
    <row r="25127" spans="1:6" s="2" customFormat="1" ht="12.75" customHeight="1" x14ac:dyDescent="0.2">
      <c r="A25127" s="4">
        <f>[1]Ausw___Skal_Lastgänge_INSP!B25125</f>
        <v>44458.687499939078</v>
      </c>
      <c r="B25127" s="5">
        <f>[1]Ausw___Skal_Lastgänge_INSP!B25125</f>
        <v>44458.687499939078</v>
      </c>
      <c r="C25127" s="5">
        <f>[1]Ausw___Skal_Lastgänge_INSP!D25125</f>
        <v>44458.697916605743</v>
      </c>
      <c r="D25127" s="6">
        <f>[1]Ausw___Skal_Lastgänge_INSP!AG25125</f>
        <v>955.9</v>
      </c>
      <c r="E25127" s="7"/>
      <c r="F25127" s="7"/>
    </row>
    <row r="25128" spans="1:6" s="2" customFormat="1" ht="12.75" customHeight="1" x14ac:dyDescent="0.2">
      <c r="A25128" s="4">
        <f>[1]Ausw___Skal_Lastgänge_INSP!B25126</f>
        <v>44458.697916605743</v>
      </c>
      <c r="B25128" s="5">
        <f>[1]Ausw___Skal_Lastgänge_INSP!B25126</f>
        <v>44458.697916605743</v>
      </c>
      <c r="C25128" s="5">
        <f>[1]Ausw___Skal_Lastgänge_INSP!D25126</f>
        <v>44458.708333272407</v>
      </c>
      <c r="D25128" s="6">
        <f>[1]Ausw___Skal_Lastgänge_INSP!AG25126</f>
        <v>1019.6</v>
      </c>
      <c r="E25128" s="7"/>
      <c r="F25128" s="7"/>
    </row>
    <row r="25129" spans="1:6" s="2" customFormat="1" ht="12.75" customHeight="1" x14ac:dyDescent="0.2">
      <c r="A25129" s="4">
        <f>[1]Ausw___Skal_Lastgänge_INSP!B25127</f>
        <v>44458.708333272407</v>
      </c>
      <c r="B25129" s="5">
        <f>[1]Ausw___Skal_Lastgänge_INSP!B25127</f>
        <v>44458.708333272407</v>
      </c>
      <c r="C25129" s="5">
        <f>[1]Ausw___Skal_Lastgänge_INSP!D25127</f>
        <v>44458.718749939071</v>
      </c>
      <c r="D25129" s="6">
        <f>[1]Ausw___Skal_Lastgänge_INSP!AG25127</f>
        <v>1303.3</v>
      </c>
      <c r="E25129" s="7"/>
      <c r="F25129" s="7"/>
    </row>
    <row r="25130" spans="1:6" s="2" customFormat="1" ht="12.75" customHeight="1" x14ac:dyDescent="0.2">
      <c r="A25130" s="4">
        <f>[1]Ausw___Skal_Lastgänge_INSP!B25128</f>
        <v>44458.718749939071</v>
      </c>
      <c r="B25130" s="5">
        <f>[1]Ausw___Skal_Lastgänge_INSP!B25128</f>
        <v>44458.718749939071</v>
      </c>
      <c r="C25130" s="5">
        <f>[1]Ausw___Skal_Lastgänge_INSP!D25128</f>
        <v>44458.729166605735</v>
      </c>
      <c r="D25130" s="6">
        <f>[1]Ausw___Skal_Lastgänge_INSP!AG25128</f>
        <v>847.6</v>
      </c>
      <c r="E25130" s="7"/>
      <c r="F25130" s="7"/>
    </row>
    <row r="25131" spans="1:6" s="2" customFormat="1" ht="12.75" customHeight="1" x14ac:dyDescent="0.2">
      <c r="A25131" s="4">
        <f>[1]Ausw___Skal_Lastgänge_INSP!B25129</f>
        <v>44458.729166605735</v>
      </c>
      <c r="B25131" s="5">
        <f>[1]Ausw___Skal_Lastgänge_INSP!B25129</f>
        <v>44458.729166605735</v>
      </c>
      <c r="C25131" s="5">
        <f>[1]Ausw___Skal_Lastgänge_INSP!D25129</f>
        <v>44458.7395832724</v>
      </c>
      <c r="D25131" s="6">
        <f>[1]Ausw___Skal_Lastgänge_INSP!AG25129</f>
        <v>707.5</v>
      </c>
      <c r="E25131" s="7"/>
      <c r="F25131" s="7"/>
    </row>
    <row r="25132" spans="1:6" s="2" customFormat="1" ht="12.75" customHeight="1" x14ac:dyDescent="0.2">
      <c r="A25132" s="4">
        <f>[1]Ausw___Skal_Lastgänge_INSP!B25130</f>
        <v>44458.7395832724</v>
      </c>
      <c r="B25132" s="5">
        <f>[1]Ausw___Skal_Lastgänge_INSP!B25130</f>
        <v>44458.7395832724</v>
      </c>
      <c r="C25132" s="5">
        <f>[1]Ausw___Skal_Lastgänge_INSP!D25130</f>
        <v>44458.749999939064</v>
      </c>
      <c r="D25132" s="6">
        <f>[1]Ausw___Skal_Lastgänge_INSP!AG25130</f>
        <v>710.8</v>
      </c>
      <c r="E25132" s="7"/>
      <c r="F25132" s="7"/>
    </row>
    <row r="25133" spans="1:6" s="2" customFormat="1" ht="12.75" customHeight="1" x14ac:dyDescent="0.2">
      <c r="A25133" s="4">
        <f>[1]Ausw___Skal_Lastgänge_INSP!B25131</f>
        <v>44458.749999939064</v>
      </c>
      <c r="B25133" s="5">
        <f>[1]Ausw___Skal_Lastgänge_INSP!B25131</f>
        <v>44458.749999939064</v>
      </c>
      <c r="C25133" s="5">
        <f>[1]Ausw___Skal_Lastgänge_INSP!D25131</f>
        <v>44458.760416605728</v>
      </c>
      <c r="D25133" s="6">
        <f>[1]Ausw___Skal_Lastgänge_INSP!AG25131</f>
        <v>555.70000000000005</v>
      </c>
      <c r="E25133" s="7"/>
      <c r="F25133" s="7"/>
    </row>
    <row r="25134" spans="1:6" s="2" customFormat="1" ht="12.75" customHeight="1" x14ac:dyDescent="0.2">
      <c r="A25134" s="4">
        <f>[1]Ausw___Skal_Lastgänge_INSP!B25132</f>
        <v>44458.760416605728</v>
      </c>
      <c r="B25134" s="5">
        <f>[1]Ausw___Skal_Lastgänge_INSP!B25132</f>
        <v>44458.760416605728</v>
      </c>
      <c r="C25134" s="5">
        <f>[1]Ausw___Skal_Lastgänge_INSP!D25132</f>
        <v>44458.770833272392</v>
      </c>
      <c r="D25134" s="6">
        <f>[1]Ausw___Skal_Lastgänge_INSP!AG25132</f>
        <v>376.7</v>
      </c>
      <c r="E25134" s="7"/>
      <c r="F25134" s="7"/>
    </row>
    <row r="25135" spans="1:6" s="2" customFormat="1" ht="12.75" customHeight="1" x14ac:dyDescent="0.2">
      <c r="A25135" s="4">
        <f>[1]Ausw___Skal_Lastgänge_INSP!B25133</f>
        <v>44458.770833272392</v>
      </c>
      <c r="B25135" s="5">
        <f>[1]Ausw___Skal_Lastgänge_INSP!B25133</f>
        <v>44458.770833272392</v>
      </c>
      <c r="C25135" s="5">
        <f>[1]Ausw___Skal_Lastgänge_INSP!D25133</f>
        <v>44458.781249939057</v>
      </c>
      <c r="D25135" s="6">
        <f>[1]Ausw___Skal_Lastgänge_INSP!AG25133</f>
        <v>231.8</v>
      </c>
      <c r="E25135" s="7"/>
      <c r="F25135" s="7"/>
    </row>
    <row r="25136" spans="1:6" s="2" customFormat="1" ht="12.75" customHeight="1" x14ac:dyDescent="0.2">
      <c r="A25136" s="4">
        <f>[1]Ausw___Skal_Lastgänge_INSP!B25134</f>
        <v>44458.781249939057</v>
      </c>
      <c r="B25136" s="5">
        <f>[1]Ausw___Skal_Lastgänge_INSP!B25134</f>
        <v>44458.781249939057</v>
      </c>
      <c r="C25136" s="5">
        <f>[1]Ausw___Skal_Lastgänge_INSP!D25134</f>
        <v>44458.791666605721</v>
      </c>
      <c r="D25136" s="6">
        <f>[1]Ausw___Skal_Lastgänge_INSP!AG25134</f>
        <v>77.900000000000006</v>
      </c>
      <c r="E25136" s="7"/>
      <c r="F25136" s="7"/>
    </row>
    <row r="25137" spans="1:6" s="2" customFormat="1" ht="12.75" customHeight="1" x14ac:dyDescent="0.2">
      <c r="A25137" s="4">
        <f>[1]Ausw___Skal_Lastgänge_INSP!B25135</f>
        <v>44458.791666605721</v>
      </c>
      <c r="B25137" s="5">
        <f>[1]Ausw___Skal_Lastgänge_INSP!B25135</f>
        <v>44458.791666605721</v>
      </c>
      <c r="C25137" s="5">
        <f>[1]Ausw___Skal_Lastgänge_INSP!D25135</f>
        <v>44458.802083272385</v>
      </c>
      <c r="D25137" s="6">
        <f>[1]Ausw___Skal_Lastgänge_INSP!AG25135</f>
        <v>21.1</v>
      </c>
      <c r="E25137" s="7"/>
      <c r="F25137" s="7"/>
    </row>
    <row r="25138" spans="1:6" s="2" customFormat="1" ht="12.75" customHeight="1" x14ac:dyDescent="0.2">
      <c r="A25138" s="4">
        <f>[1]Ausw___Skal_Lastgänge_INSP!B25136</f>
        <v>44458.802083272385</v>
      </c>
      <c r="B25138" s="5">
        <f>[1]Ausw___Skal_Lastgänge_INSP!B25136</f>
        <v>44458.802083272385</v>
      </c>
      <c r="C25138" s="5">
        <f>[1]Ausw___Skal_Lastgänge_INSP!D25136</f>
        <v>44458.812499939049</v>
      </c>
      <c r="D25138" s="6">
        <f>[1]Ausw___Skal_Lastgänge_INSP!AG25136</f>
        <v>2.2000000000000002</v>
      </c>
      <c r="E25138" s="7"/>
      <c r="F25138" s="7"/>
    </row>
    <row r="25139" spans="1:6" s="2" customFormat="1" ht="12.75" customHeight="1" x14ac:dyDescent="0.2">
      <c r="A25139" s="4">
        <f>[1]Ausw___Skal_Lastgänge_INSP!B25137</f>
        <v>44458.812499939049</v>
      </c>
      <c r="B25139" s="5">
        <f>[1]Ausw___Skal_Lastgänge_INSP!B25137</f>
        <v>44458.812499939049</v>
      </c>
      <c r="C25139" s="5">
        <f>[1]Ausw___Skal_Lastgänge_INSP!D25137</f>
        <v>44458.822916605714</v>
      </c>
      <c r="D25139" s="6">
        <f>[1]Ausw___Skal_Lastgänge_INSP!AG25137</f>
        <v>0</v>
      </c>
      <c r="E25139" s="7"/>
      <c r="F25139" s="7"/>
    </row>
    <row r="25140" spans="1:6" s="2" customFormat="1" ht="12.75" customHeight="1" x14ac:dyDescent="0.2">
      <c r="A25140" s="4">
        <f>[1]Ausw___Skal_Lastgänge_INSP!B25138</f>
        <v>44458.822916605714</v>
      </c>
      <c r="B25140" s="5">
        <f>[1]Ausw___Skal_Lastgänge_INSP!B25138</f>
        <v>44458.822916605714</v>
      </c>
      <c r="C25140" s="5">
        <f>[1]Ausw___Skal_Lastgänge_INSP!D25138</f>
        <v>44458.833333272378</v>
      </c>
      <c r="D25140" s="6">
        <f>[1]Ausw___Skal_Lastgänge_INSP!AG25138</f>
        <v>0</v>
      </c>
      <c r="E25140" s="7"/>
      <c r="F25140" s="7"/>
    </row>
    <row r="25141" spans="1:6" s="2" customFormat="1" ht="12.75" customHeight="1" x14ac:dyDescent="0.2">
      <c r="A25141" s="4">
        <f>[1]Ausw___Skal_Lastgänge_INSP!B25139</f>
        <v>44458.833333272378</v>
      </c>
      <c r="B25141" s="5">
        <f>[1]Ausw___Skal_Lastgänge_INSP!B25139</f>
        <v>44458.833333272378</v>
      </c>
      <c r="C25141" s="5">
        <f>[1]Ausw___Skal_Lastgänge_INSP!D25139</f>
        <v>44458.843749939042</v>
      </c>
      <c r="D25141" s="6">
        <f>[1]Ausw___Skal_Lastgänge_INSP!AG25139</f>
        <v>0</v>
      </c>
      <c r="E25141" s="7"/>
      <c r="F25141" s="7"/>
    </row>
    <row r="25142" spans="1:6" s="2" customFormat="1" ht="12.75" customHeight="1" x14ac:dyDescent="0.2">
      <c r="A25142" s="4">
        <f>[1]Ausw___Skal_Lastgänge_INSP!B25140</f>
        <v>44458.843749939042</v>
      </c>
      <c r="B25142" s="5">
        <f>[1]Ausw___Skal_Lastgänge_INSP!B25140</f>
        <v>44458.843749939042</v>
      </c>
      <c r="C25142" s="5">
        <f>[1]Ausw___Skal_Lastgänge_INSP!D25140</f>
        <v>44458.854166605706</v>
      </c>
      <c r="D25142" s="6">
        <f>[1]Ausw___Skal_Lastgänge_INSP!AG25140</f>
        <v>0</v>
      </c>
      <c r="E25142" s="7"/>
      <c r="F25142" s="7"/>
    </row>
    <row r="25143" spans="1:6" s="2" customFormat="1" ht="12.75" customHeight="1" x14ac:dyDescent="0.2">
      <c r="A25143" s="4">
        <f>[1]Ausw___Skal_Lastgänge_INSP!B25141</f>
        <v>44458.854166605706</v>
      </c>
      <c r="B25143" s="5">
        <f>[1]Ausw___Skal_Lastgänge_INSP!B25141</f>
        <v>44458.854166605706</v>
      </c>
      <c r="C25143" s="5">
        <f>[1]Ausw___Skal_Lastgänge_INSP!D25141</f>
        <v>44458.864583272371</v>
      </c>
      <c r="D25143" s="6">
        <f>[1]Ausw___Skal_Lastgänge_INSP!AG25141</f>
        <v>0</v>
      </c>
      <c r="E25143" s="7"/>
      <c r="F25143" s="7"/>
    </row>
    <row r="25144" spans="1:6" s="2" customFormat="1" ht="12.75" customHeight="1" x14ac:dyDescent="0.2">
      <c r="A25144" s="4">
        <f>[1]Ausw___Skal_Lastgänge_INSP!B25142</f>
        <v>44458.864583272371</v>
      </c>
      <c r="B25144" s="5">
        <f>[1]Ausw___Skal_Lastgänge_INSP!B25142</f>
        <v>44458.864583272371</v>
      </c>
      <c r="C25144" s="5">
        <f>[1]Ausw___Skal_Lastgänge_INSP!D25142</f>
        <v>44458.874999939035</v>
      </c>
      <c r="D25144" s="6">
        <f>[1]Ausw___Skal_Lastgänge_INSP!AG25142</f>
        <v>0</v>
      </c>
      <c r="E25144" s="7"/>
      <c r="F25144" s="7"/>
    </row>
    <row r="25145" spans="1:6" s="2" customFormat="1" ht="12.75" customHeight="1" x14ac:dyDescent="0.2">
      <c r="A25145" s="4">
        <f>[1]Ausw___Skal_Lastgänge_INSP!B25143</f>
        <v>44458.874999939035</v>
      </c>
      <c r="B25145" s="5">
        <f>[1]Ausw___Skal_Lastgänge_INSP!B25143</f>
        <v>44458.874999939035</v>
      </c>
      <c r="C25145" s="5">
        <f>[1]Ausw___Skal_Lastgänge_INSP!D25143</f>
        <v>44458.885416605699</v>
      </c>
      <c r="D25145" s="6">
        <f>[1]Ausw___Skal_Lastgänge_INSP!AG25143</f>
        <v>0</v>
      </c>
      <c r="E25145" s="7"/>
      <c r="F25145" s="7"/>
    </row>
    <row r="25146" spans="1:6" s="2" customFormat="1" ht="12.75" customHeight="1" x14ac:dyDescent="0.2">
      <c r="A25146" s="4">
        <f>[1]Ausw___Skal_Lastgänge_INSP!B25144</f>
        <v>44458.885416605699</v>
      </c>
      <c r="B25146" s="5">
        <f>[1]Ausw___Skal_Lastgänge_INSP!B25144</f>
        <v>44458.885416605699</v>
      </c>
      <c r="C25146" s="5">
        <f>[1]Ausw___Skal_Lastgänge_INSP!D25144</f>
        <v>44458.895833272363</v>
      </c>
      <c r="D25146" s="6">
        <f>[1]Ausw___Skal_Lastgänge_INSP!AG25144</f>
        <v>0</v>
      </c>
      <c r="E25146" s="7"/>
      <c r="F25146" s="7"/>
    </row>
    <row r="25147" spans="1:6" s="2" customFormat="1" ht="12.75" customHeight="1" x14ac:dyDescent="0.2">
      <c r="A25147" s="4">
        <f>[1]Ausw___Skal_Lastgänge_INSP!B25145</f>
        <v>44458.895833272363</v>
      </c>
      <c r="B25147" s="5">
        <f>[1]Ausw___Skal_Lastgänge_INSP!B25145</f>
        <v>44458.895833272363</v>
      </c>
      <c r="C25147" s="5">
        <f>[1]Ausw___Skal_Lastgänge_INSP!D25145</f>
        <v>44458.906249939027</v>
      </c>
      <c r="D25147" s="6">
        <f>[1]Ausw___Skal_Lastgänge_INSP!AG25145</f>
        <v>0</v>
      </c>
      <c r="E25147" s="7"/>
      <c r="F25147" s="7"/>
    </row>
    <row r="25148" spans="1:6" s="2" customFormat="1" ht="12.75" customHeight="1" x14ac:dyDescent="0.2">
      <c r="A25148" s="4">
        <f>[1]Ausw___Skal_Lastgänge_INSP!B25146</f>
        <v>44458.906249939027</v>
      </c>
      <c r="B25148" s="5">
        <f>[1]Ausw___Skal_Lastgänge_INSP!B25146</f>
        <v>44458.906249939027</v>
      </c>
      <c r="C25148" s="5">
        <f>[1]Ausw___Skal_Lastgänge_INSP!D25146</f>
        <v>44458.916666605692</v>
      </c>
      <c r="D25148" s="6">
        <f>[1]Ausw___Skal_Lastgänge_INSP!AG25146</f>
        <v>0</v>
      </c>
      <c r="E25148" s="7"/>
      <c r="F25148" s="7"/>
    </row>
    <row r="25149" spans="1:6" s="2" customFormat="1" ht="12.75" customHeight="1" x14ac:dyDescent="0.2">
      <c r="A25149" s="4">
        <f>[1]Ausw___Skal_Lastgänge_INSP!B25147</f>
        <v>44458.916666605692</v>
      </c>
      <c r="B25149" s="5">
        <f>[1]Ausw___Skal_Lastgänge_INSP!B25147</f>
        <v>44458.916666605692</v>
      </c>
      <c r="C25149" s="5">
        <f>[1]Ausw___Skal_Lastgänge_INSP!D25147</f>
        <v>44458.927083272356</v>
      </c>
      <c r="D25149" s="6">
        <f>[1]Ausw___Skal_Lastgänge_INSP!AG25147</f>
        <v>0</v>
      </c>
      <c r="E25149" s="7"/>
      <c r="F25149" s="7"/>
    </row>
    <row r="25150" spans="1:6" s="2" customFormat="1" ht="12.75" customHeight="1" x14ac:dyDescent="0.2">
      <c r="A25150" s="4">
        <f>[1]Ausw___Skal_Lastgänge_INSP!B25148</f>
        <v>44458.927083272356</v>
      </c>
      <c r="B25150" s="5">
        <f>[1]Ausw___Skal_Lastgänge_INSP!B25148</f>
        <v>44458.927083272356</v>
      </c>
      <c r="C25150" s="5">
        <f>[1]Ausw___Skal_Lastgänge_INSP!D25148</f>
        <v>44458.93749993902</v>
      </c>
      <c r="D25150" s="6">
        <f>[1]Ausw___Skal_Lastgänge_INSP!AG25148</f>
        <v>0</v>
      </c>
      <c r="E25150" s="7"/>
      <c r="F25150" s="7"/>
    </row>
    <row r="25151" spans="1:6" s="2" customFormat="1" ht="12.75" customHeight="1" x14ac:dyDescent="0.2">
      <c r="A25151" s="4">
        <f>[1]Ausw___Skal_Lastgänge_INSP!B25149</f>
        <v>44458.93749993902</v>
      </c>
      <c r="B25151" s="5">
        <f>[1]Ausw___Skal_Lastgänge_INSP!B25149</f>
        <v>44458.93749993902</v>
      </c>
      <c r="C25151" s="5">
        <f>[1]Ausw___Skal_Lastgänge_INSP!D25149</f>
        <v>44458.947916605684</v>
      </c>
      <c r="D25151" s="6">
        <f>[1]Ausw___Skal_Lastgänge_INSP!AG25149</f>
        <v>0</v>
      </c>
      <c r="E25151" s="7"/>
      <c r="F25151" s="7"/>
    </row>
    <row r="25152" spans="1:6" s="2" customFormat="1" ht="12.75" customHeight="1" x14ac:dyDescent="0.2">
      <c r="A25152" s="4">
        <f>[1]Ausw___Skal_Lastgänge_INSP!B25150</f>
        <v>44458.947916605684</v>
      </c>
      <c r="B25152" s="5">
        <f>[1]Ausw___Skal_Lastgänge_INSP!B25150</f>
        <v>44458.947916605684</v>
      </c>
      <c r="C25152" s="5">
        <f>[1]Ausw___Skal_Lastgänge_INSP!D25150</f>
        <v>44458.958333272349</v>
      </c>
      <c r="D25152" s="6">
        <f>[1]Ausw___Skal_Lastgänge_INSP!AG25150</f>
        <v>0</v>
      </c>
      <c r="E25152" s="7"/>
      <c r="F25152" s="7"/>
    </row>
    <row r="25153" spans="1:6" s="2" customFormat="1" ht="12.75" customHeight="1" x14ac:dyDescent="0.2">
      <c r="A25153" s="4">
        <f>[1]Ausw___Skal_Lastgänge_INSP!B25151</f>
        <v>44458.958333272349</v>
      </c>
      <c r="B25153" s="5">
        <f>[1]Ausw___Skal_Lastgänge_INSP!B25151</f>
        <v>44458.958333272349</v>
      </c>
      <c r="C25153" s="5">
        <f>[1]Ausw___Skal_Lastgänge_INSP!D25151</f>
        <v>44458.968749939013</v>
      </c>
      <c r="D25153" s="6">
        <f>[1]Ausw___Skal_Lastgänge_INSP!AG25151</f>
        <v>0</v>
      </c>
      <c r="E25153" s="7"/>
      <c r="F25153" s="7"/>
    </row>
    <row r="25154" spans="1:6" s="2" customFormat="1" ht="12.75" customHeight="1" x14ac:dyDescent="0.2">
      <c r="A25154" s="4">
        <f>[1]Ausw___Skal_Lastgänge_INSP!B25152</f>
        <v>44458.968749939013</v>
      </c>
      <c r="B25154" s="5">
        <f>[1]Ausw___Skal_Lastgänge_INSP!B25152</f>
        <v>44458.968749939013</v>
      </c>
      <c r="C25154" s="5">
        <f>[1]Ausw___Skal_Lastgänge_INSP!D25152</f>
        <v>44458.979166605677</v>
      </c>
      <c r="D25154" s="6">
        <f>[1]Ausw___Skal_Lastgänge_INSP!AG25152</f>
        <v>0</v>
      </c>
      <c r="E25154" s="7"/>
      <c r="F25154" s="7"/>
    </row>
    <row r="25155" spans="1:6" s="2" customFormat="1" ht="12.75" customHeight="1" x14ac:dyDescent="0.2">
      <c r="A25155" s="4">
        <f>[1]Ausw___Skal_Lastgänge_INSP!B25153</f>
        <v>44458.979166605677</v>
      </c>
      <c r="B25155" s="5">
        <f>[1]Ausw___Skal_Lastgänge_INSP!B25153</f>
        <v>44458.979166605677</v>
      </c>
      <c r="C25155" s="5">
        <f>[1]Ausw___Skal_Lastgänge_INSP!D25153</f>
        <v>44458.989583272341</v>
      </c>
      <c r="D25155" s="6">
        <f>[1]Ausw___Skal_Lastgänge_INSP!AG25153</f>
        <v>0</v>
      </c>
      <c r="E25155" s="7"/>
      <c r="F25155" s="7"/>
    </row>
    <row r="25156" spans="1:6" s="2" customFormat="1" ht="12.75" customHeight="1" x14ac:dyDescent="0.2">
      <c r="A25156" s="4">
        <f>[1]Ausw___Skal_Lastgänge_INSP!B25154</f>
        <v>44458.989583272341</v>
      </c>
      <c r="B25156" s="5">
        <f>[1]Ausw___Skal_Lastgänge_INSP!B25154</f>
        <v>44458.989583272341</v>
      </c>
      <c r="C25156" s="5">
        <f>[1]Ausw___Skal_Lastgänge_INSP!D25154</f>
        <v>44458.999999939006</v>
      </c>
      <c r="D25156" s="6">
        <f>[1]Ausw___Skal_Lastgänge_INSP!AG25154</f>
        <v>0</v>
      </c>
      <c r="E25156" s="7"/>
      <c r="F25156" s="7"/>
    </row>
    <row r="25157" spans="1:6" s="2" customFormat="1" ht="12.75" customHeight="1" x14ac:dyDescent="0.2">
      <c r="A25157" s="4">
        <f>[1]Ausw___Skal_Lastgänge_INSP!B25155</f>
        <v>44458.999999939006</v>
      </c>
      <c r="B25157" s="5">
        <f>[1]Ausw___Skal_Lastgänge_INSP!B25155</f>
        <v>44458.999999939006</v>
      </c>
      <c r="C25157" s="5">
        <f>[1]Ausw___Skal_Lastgänge_INSP!D25155</f>
        <v>44459.01041660567</v>
      </c>
      <c r="D25157" s="6">
        <f>[1]Ausw___Skal_Lastgänge_INSP!AG25155</f>
        <v>0</v>
      </c>
      <c r="E25157" s="7"/>
      <c r="F25157" s="7"/>
    </row>
    <row r="25158" spans="1:6" s="2" customFormat="1" ht="12.75" customHeight="1" x14ac:dyDescent="0.2">
      <c r="A25158" s="4">
        <f>[1]Ausw___Skal_Lastgänge_INSP!B25156</f>
        <v>44459.01041660567</v>
      </c>
      <c r="B25158" s="5">
        <f>[1]Ausw___Skal_Lastgänge_INSP!B25156</f>
        <v>44459.01041660567</v>
      </c>
      <c r="C25158" s="5">
        <f>[1]Ausw___Skal_Lastgänge_INSP!D25156</f>
        <v>44459.020833272334</v>
      </c>
      <c r="D25158" s="6">
        <f>[1]Ausw___Skal_Lastgänge_INSP!AG25156</f>
        <v>0</v>
      </c>
      <c r="E25158" s="7"/>
      <c r="F25158" s="7"/>
    </row>
    <row r="25159" spans="1:6" s="2" customFormat="1" ht="12.75" customHeight="1" x14ac:dyDescent="0.2">
      <c r="A25159" s="4">
        <f>[1]Ausw___Skal_Lastgänge_INSP!B25157</f>
        <v>44459.020833272334</v>
      </c>
      <c r="B25159" s="5">
        <f>[1]Ausw___Skal_Lastgänge_INSP!B25157</f>
        <v>44459.020833272334</v>
      </c>
      <c r="C25159" s="5">
        <f>[1]Ausw___Skal_Lastgänge_INSP!D25157</f>
        <v>44459.031249938998</v>
      </c>
      <c r="D25159" s="6">
        <f>[1]Ausw___Skal_Lastgänge_INSP!AG25157</f>
        <v>0</v>
      </c>
      <c r="E25159" s="7"/>
      <c r="F25159" s="7"/>
    </row>
    <row r="25160" spans="1:6" s="2" customFormat="1" ht="12.75" customHeight="1" x14ac:dyDescent="0.2">
      <c r="A25160" s="4">
        <f>[1]Ausw___Skal_Lastgänge_INSP!B25158</f>
        <v>44459.031249938998</v>
      </c>
      <c r="B25160" s="5">
        <f>[1]Ausw___Skal_Lastgänge_INSP!B25158</f>
        <v>44459.031249938998</v>
      </c>
      <c r="C25160" s="5">
        <f>[1]Ausw___Skal_Lastgänge_INSP!D25158</f>
        <v>44459.041666605663</v>
      </c>
      <c r="D25160" s="6">
        <f>[1]Ausw___Skal_Lastgänge_INSP!AG25158</f>
        <v>0</v>
      </c>
      <c r="E25160" s="7"/>
      <c r="F25160" s="7"/>
    </row>
    <row r="25161" spans="1:6" s="2" customFormat="1" ht="12.75" customHeight="1" x14ac:dyDescent="0.2">
      <c r="A25161" s="4">
        <f>[1]Ausw___Skal_Lastgänge_INSP!B25159</f>
        <v>44459.041666605663</v>
      </c>
      <c r="B25161" s="5">
        <f>[1]Ausw___Skal_Lastgänge_INSP!B25159</f>
        <v>44459.041666605663</v>
      </c>
      <c r="C25161" s="5">
        <f>[1]Ausw___Skal_Lastgänge_INSP!D25159</f>
        <v>44459.052083272327</v>
      </c>
      <c r="D25161" s="6">
        <f>[1]Ausw___Skal_Lastgänge_INSP!AG25159</f>
        <v>0</v>
      </c>
      <c r="E25161" s="7"/>
      <c r="F25161" s="7"/>
    </row>
    <row r="25162" spans="1:6" s="2" customFormat="1" ht="12.75" customHeight="1" x14ac:dyDescent="0.2">
      <c r="A25162" s="4">
        <f>[1]Ausw___Skal_Lastgänge_INSP!B25160</f>
        <v>44459.052083272327</v>
      </c>
      <c r="B25162" s="5">
        <f>[1]Ausw___Skal_Lastgänge_INSP!B25160</f>
        <v>44459.052083272327</v>
      </c>
      <c r="C25162" s="5">
        <f>[1]Ausw___Skal_Lastgänge_INSP!D25160</f>
        <v>44459.062499938991</v>
      </c>
      <c r="D25162" s="6">
        <f>[1]Ausw___Skal_Lastgänge_INSP!AG25160</f>
        <v>0</v>
      </c>
      <c r="E25162" s="7"/>
      <c r="F25162" s="7"/>
    </row>
    <row r="25163" spans="1:6" s="2" customFormat="1" ht="12.75" customHeight="1" x14ac:dyDescent="0.2">
      <c r="A25163" s="4">
        <f>[1]Ausw___Skal_Lastgänge_INSP!B25161</f>
        <v>44459.062499938991</v>
      </c>
      <c r="B25163" s="5">
        <f>[1]Ausw___Skal_Lastgänge_INSP!B25161</f>
        <v>44459.062499938991</v>
      </c>
      <c r="C25163" s="5">
        <f>[1]Ausw___Skal_Lastgänge_INSP!D25161</f>
        <v>44459.072916605655</v>
      </c>
      <c r="D25163" s="6">
        <f>[1]Ausw___Skal_Lastgänge_INSP!AG25161</f>
        <v>0</v>
      </c>
      <c r="E25163" s="7"/>
      <c r="F25163" s="7"/>
    </row>
    <row r="25164" spans="1:6" s="2" customFormat="1" ht="12.75" customHeight="1" x14ac:dyDescent="0.2">
      <c r="A25164" s="4">
        <f>[1]Ausw___Skal_Lastgänge_INSP!B25162</f>
        <v>44459.072916605655</v>
      </c>
      <c r="B25164" s="5">
        <f>[1]Ausw___Skal_Lastgänge_INSP!B25162</f>
        <v>44459.072916605655</v>
      </c>
      <c r="C25164" s="5">
        <f>[1]Ausw___Skal_Lastgänge_INSP!D25162</f>
        <v>44459.08333327232</v>
      </c>
      <c r="D25164" s="6">
        <f>[1]Ausw___Skal_Lastgänge_INSP!AG25162</f>
        <v>0</v>
      </c>
      <c r="E25164" s="7"/>
      <c r="F25164" s="7"/>
    </row>
    <row r="25165" spans="1:6" s="2" customFormat="1" ht="12.75" customHeight="1" x14ac:dyDescent="0.2">
      <c r="A25165" s="4">
        <f>[1]Ausw___Skal_Lastgänge_INSP!B25163</f>
        <v>44459.08333327232</v>
      </c>
      <c r="B25165" s="5">
        <f>[1]Ausw___Skal_Lastgänge_INSP!B25163</f>
        <v>44459.08333327232</v>
      </c>
      <c r="C25165" s="5">
        <f>[1]Ausw___Skal_Lastgänge_INSP!D25163</f>
        <v>44459.093749938984</v>
      </c>
      <c r="D25165" s="6">
        <f>[1]Ausw___Skal_Lastgänge_INSP!AG25163</f>
        <v>0</v>
      </c>
      <c r="E25165" s="7"/>
      <c r="F25165" s="7"/>
    </row>
    <row r="25166" spans="1:6" s="2" customFormat="1" ht="12.75" customHeight="1" x14ac:dyDescent="0.2">
      <c r="A25166" s="4">
        <f>[1]Ausw___Skal_Lastgänge_INSP!B25164</f>
        <v>44459.093749938984</v>
      </c>
      <c r="B25166" s="5">
        <f>[1]Ausw___Skal_Lastgänge_INSP!B25164</f>
        <v>44459.093749938984</v>
      </c>
      <c r="C25166" s="5">
        <f>[1]Ausw___Skal_Lastgänge_INSP!D25164</f>
        <v>44459.104166605648</v>
      </c>
      <c r="D25166" s="6">
        <f>[1]Ausw___Skal_Lastgänge_INSP!AG25164</f>
        <v>0</v>
      </c>
      <c r="E25166" s="7"/>
      <c r="F25166" s="7"/>
    </row>
    <row r="25167" spans="1:6" s="2" customFormat="1" ht="12.75" customHeight="1" x14ac:dyDescent="0.2">
      <c r="A25167" s="4">
        <f>[1]Ausw___Skal_Lastgänge_INSP!B25165</f>
        <v>44459.104166605648</v>
      </c>
      <c r="B25167" s="5">
        <f>[1]Ausw___Skal_Lastgänge_INSP!B25165</f>
        <v>44459.104166605648</v>
      </c>
      <c r="C25167" s="5">
        <f>[1]Ausw___Skal_Lastgänge_INSP!D25165</f>
        <v>44459.114583272312</v>
      </c>
      <c r="D25167" s="6">
        <f>[1]Ausw___Skal_Lastgänge_INSP!AG25165</f>
        <v>0</v>
      </c>
      <c r="E25167" s="7"/>
      <c r="F25167" s="7"/>
    </row>
    <row r="25168" spans="1:6" s="2" customFormat="1" ht="12.75" customHeight="1" x14ac:dyDescent="0.2">
      <c r="A25168" s="4">
        <f>[1]Ausw___Skal_Lastgänge_INSP!B25166</f>
        <v>44459.114583272312</v>
      </c>
      <c r="B25168" s="5">
        <f>[1]Ausw___Skal_Lastgänge_INSP!B25166</f>
        <v>44459.114583272312</v>
      </c>
      <c r="C25168" s="5">
        <f>[1]Ausw___Skal_Lastgänge_INSP!D25166</f>
        <v>44459.124999938977</v>
      </c>
      <c r="D25168" s="6">
        <f>[1]Ausw___Skal_Lastgänge_INSP!AG25166</f>
        <v>0</v>
      </c>
      <c r="E25168" s="7"/>
      <c r="F25168" s="7"/>
    </row>
    <row r="25169" spans="1:6" s="2" customFormat="1" ht="12.75" customHeight="1" x14ac:dyDescent="0.2">
      <c r="A25169" s="4">
        <f>[1]Ausw___Skal_Lastgänge_INSP!B25167</f>
        <v>44459.124999938977</v>
      </c>
      <c r="B25169" s="5">
        <f>[1]Ausw___Skal_Lastgänge_INSP!B25167</f>
        <v>44459.124999938977</v>
      </c>
      <c r="C25169" s="5">
        <f>[1]Ausw___Skal_Lastgänge_INSP!D25167</f>
        <v>44459.135416605641</v>
      </c>
      <c r="D25169" s="6">
        <f>[1]Ausw___Skal_Lastgänge_INSP!AG25167</f>
        <v>0</v>
      </c>
      <c r="E25169" s="7"/>
      <c r="F25169" s="7"/>
    </row>
    <row r="25170" spans="1:6" s="2" customFormat="1" ht="12.75" customHeight="1" x14ac:dyDescent="0.2">
      <c r="A25170" s="4">
        <f>[1]Ausw___Skal_Lastgänge_INSP!B25168</f>
        <v>44459.135416605641</v>
      </c>
      <c r="B25170" s="5">
        <f>[1]Ausw___Skal_Lastgänge_INSP!B25168</f>
        <v>44459.135416605641</v>
      </c>
      <c r="C25170" s="5">
        <f>[1]Ausw___Skal_Lastgänge_INSP!D25168</f>
        <v>44459.145833272305</v>
      </c>
      <c r="D25170" s="6">
        <f>[1]Ausw___Skal_Lastgänge_INSP!AG25168</f>
        <v>0</v>
      </c>
      <c r="E25170" s="7"/>
      <c r="F25170" s="7"/>
    </row>
    <row r="25171" spans="1:6" s="2" customFormat="1" ht="12.75" customHeight="1" x14ac:dyDescent="0.2">
      <c r="A25171" s="4">
        <f>[1]Ausw___Skal_Lastgänge_INSP!B25169</f>
        <v>44459.145833272305</v>
      </c>
      <c r="B25171" s="5">
        <f>[1]Ausw___Skal_Lastgänge_INSP!B25169</f>
        <v>44459.145833272305</v>
      </c>
      <c r="C25171" s="5">
        <f>[1]Ausw___Skal_Lastgänge_INSP!D25169</f>
        <v>44459.156249938969</v>
      </c>
      <c r="D25171" s="6">
        <f>[1]Ausw___Skal_Lastgänge_INSP!AG25169</f>
        <v>0</v>
      </c>
      <c r="E25171" s="7"/>
      <c r="F25171" s="7"/>
    </row>
    <row r="25172" spans="1:6" s="2" customFormat="1" ht="12.75" customHeight="1" x14ac:dyDescent="0.2">
      <c r="A25172" s="4">
        <f>[1]Ausw___Skal_Lastgänge_INSP!B25170</f>
        <v>44459.156249938969</v>
      </c>
      <c r="B25172" s="5">
        <f>[1]Ausw___Skal_Lastgänge_INSP!B25170</f>
        <v>44459.156249938969</v>
      </c>
      <c r="C25172" s="5">
        <f>[1]Ausw___Skal_Lastgänge_INSP!D25170</f>
        <v>44459.166666605634</v>
      </c>
      <c r="D25172" s="6">
        <f>[1]Ausw___Skal_Lastgänge_INSP!AG25170</f>
        <v>0</v>
      </c>
      <c r="E25172" s="7"/>
      <c r="F25172" s="7"/>
    </row>
    <row r="25173" spans="1:6" s="2" customFormat="1" ht="12.75" customHeight="1" x14ac:dyDescent="0.2">
      <c r="A25173" s="4">
        <f>[1]Ausw___Skal_Lastgänge_INSP!B25171</f>
        <v>44459.166666605634</v>
      </c>
      <c r="B25173" s="5">
        <f>[1]Ausw___Skal_Lastgänge_INSP!B25171</f>
        <v>44459.166666605634</v>
      </c>
      <c r="C25173" s="5">
        <f>[1]Ausw___Skal_Lastgänge_INSP!D25171</f>
        <v>44459.177083272298</v>
      </c>
      <c r="D25173" s="6">
        <f>[1]Ausw___Skal_Lastgänge_INSP!AG25171</f>
        <v>0</v>
      </c>
      <c r="E25173" s="7"/>
      <c r="F25173" s="7"/>
    </row>
    <row r="25174" spans="1:6" s="2" customFormat="1" ht="12.75" customHeight="1" x14ac:dyDescent="0.2">
      <c r="A25174" s="4">
        <f>[1]Ausw___Skal_Lastgänge_INSP!B25172</f>
        <v>44459.177083272298</v>
      </c>
      <c r="B25174" s="5">
        <f>[1]Ausw___Skal_Lastgänge_INSP!B25172</f>
        <v>44459.177083272298</v>
      </c>
      <c r="C25174" s="5">
        <f>[1]Ausw___Skal_Lastgänge_INSP!D25172</f>
        <v>44459.187499938962</v>
      </c>
      <c r="D25174" s="6">
        <f>[1]Ausw___Skal_Lastgänge_INSP!AG25172</f>
        <v>0</v>
      </c>
      <c r="E25174" s="7"/>
      <c r="F25174" s="7"/>
    </row>
    <row r="25175" spans="1:6" s="2" customFormat="1" ht="12.75" customHeight="1" x14ac:dyDescent="0.2">
      <c r="A25175" s="4">
        <f>[1]Ausw___Skal_Lastgänge_INSP!B25173</f>
        <v>44459.187499938962</v>
      </c>
      <c r="B25175" s="5">
        <f>[1]Ausw___Skal_Lastgänge_INSP!B25173</f>
        <v>44459.187499938962</v>
      </c>
      <c r="C25175" s="5">
        <f>[1]Ausw___Skal_Lastgänge_INSP!D25173</f>
        <v>44459.197916605626</v>
      </c>
      <c r="D25175" s="6">
        <f>[1]Ausw___Skal_Lastgänge_INSP!AG25173</f>
        <v>0</v>
      </c>
      <c r="E25175" s="7"/>
      <c r="F25175" s="7"/>
    </row>
    <row r="25176" spans="1:6" s="2" customFormat="1" ht="12.75" customHeight="1" x14ac:dyDescent="0.2">
      <c r="A25176" s="4">
        <f>[1]Ausw___Skal_Lastgänge_INSP!B25174</f>
        <v>44459.197916605626</v>
      </c>
      <c r="B25176" s="5">
        <f>[1]Ausw___Skal_Lastgänge_INSP!B25174</f>
        <v>44459.197916605626</v>
      </c>
      <c r="C25176" s="5">
        <f>[1]Ausw___Skal_Lastgänge_INSP!D25174</f>
        <v>44459.20833327229</v>
      </c>
      <c r="D25176" s="6">
        <f>[1]Ausw___Skal_Lastgänge_INSP!AG25174</f>
        <v>0</v>
      </c>
      <c r="E25176" s="7"/>
      <c r="F25176" s="7"/>
    </row>
    <row r="25177" spans="1:6" s="2" customFormat="1" ht="12.75" customHeight="1" x14ac:dyDescent="0.2">
      <c r="A25177" s="4">
        <f>[1]Ausw___Skal_Lastgänge_INSP!B25175</f>
        <v>44459.20833327229</v>
      </c>
      <c r="B25177" s="5">
        <f>[1]Ausw___Skal_Lastgänge_INSP!B25175</f>
        <v>44459.20833327229</v>
      </c>
      <c r="C25177" s="5">
        <f>[1]Ausw___Skal_Lastgänge_INSP!D25175</f>
        <v>44459.218749938955</v>
      </c>
      <c r="D25177" s="6">
        <f>[1]Ausw___Skal_Lastgänge_INSP!AG25175</f>
        <v>0</v>
      </c>
      <c r="E25177" s="7"/>
      <c r="F25177" s="7"/>
    </row>
    <row r="25178" spans="1:6" s="2" customFormat="1" ht="12.75" customHeight="1" x14ac:dyDescent="0.2">
      <c r="A25178" s="4">
        <f>[1]Ausw___Skal_Lastgänge_INSP!B25176</f>
        <v>44459.218749938955</v>
      </c>
      <c r="B25178" s="5">
        <f>[1]Ausw___Skal_Lastgänge_INSP!B25176</f>
        <v>44459.218749938955</v>
      </c>
      <c r="C25178" s="5">
        <f>[1]Ausw___Skal_Lastgänge_INSP!D25176</f>
        <v>44459.229166605619</v>
      </c>
      <c r="D25178" s="6">
        <f>[1]Ausw___Skal_Lastgänge_INSP!AG25176</f>
        <v>0</v>
      </c>
      <c r="E25178" s="7"/>
      <c r="F25178" s="7"/>
    </row>
    <row r="25179" spans="1:6" s="2" customFormat="1" ht="12.75" customHeight="1" x14ac:dyDescent="0.2">
      <c r="A25179" s="4">
        <f>[1]Ausw___Skal_Lastgänge_INSP!B25177</f>
        <v>44459.229166605619</v>
      </c>
      <c r="B25179" s="5">
        <f>[1]Ausw___Skal_Lastgänge_INSP!B25177</f>
        <v>44459.229166605619</v>
      </c>
      <c r="C25179" s="5">
        <f>[1]Ausw___Skal_Lastgänge_INSP!D25177</f>
        <v>44459.239583272283</v>
      </c>
      <c r="D25179" s="6">
        <f>[1]Ausw___Skal_Lastgänge_INSP!AG25177</f>
        <v>0</v>
      </c>
      <c r="E25179" s="7"/>
      <c r="F25179" s="7"/>
    </row>
    <row r="25180" spans="1:6" s="2" customFormat="1" ht="12.75" customHeight="1" x14ac:dyDescent="0.2">
      <c r="A25180" s="4">
        <f>[1]Ausw___Skal_Lastgänge_INSP!B25178</f>
        <v>44459.239583272283</v>
      </c>
      <c r="B25180" s="5">
        <f>[1]Ausw___Skal_Lastgänge_INSP!B25178</f>
        <v>44459.239583272283</v>
      </c>
      <c r="C25180" s="5">
        <f>[1]Ausw___Skal_Lastgänge_INSP!D25178</f>
        <v>44459.249999938947</v>
      </c>
      <c r="D25180" s="6">
        <f>[1]Ausw___Skal_Lastgänge_INSP!AG25178</f>
        <v>0</v>
      </c>
      <c r="E25180" s="7"/>
      <c r="F25180" s="7"/>
    </row>
    <row r="25181" spans="1:6" s="2" customFormat="1" ht="12.75" customHeight="1" x14ac:dyDescent="0.2">
      <c r="A25181" s="4">
        <f>[1]Ausw___Skal_Lastgänge_INSP!B25179</f>
        <v>44459.249999938947</v>
      </c>
      <c r="B25181" s="5">
        <f>[1]Ausw___Skal_Lastgänge_INSP!B25179</f>
        <v>44459.249999938947</v>
      </c>
      <c r="C25181" s="5">
        <f>[1]Ausw___Skal_Lastgänge_INSP!D25179</f>
        <v>44459.260416605612</v>
      </c>
      <c r="D25181" s="6">
        <f>[1]Ausw___Skal_Lastgänge_INSP!AG25179</f>
        <v>0</v>
      </c>
      <c r="E25181" s="7"/>
      <c r="F25181" s="7"/>
    </row>
    <row r="25182" spans="1:6" s="2" customFormat="1" ht="12.75" customHeight="1" x14ac:dyDescent="0.2">
      <c r="A25182" s="4">
        <f>[1]Ausw___Skal_Lastgänge_INSP!B25180</f>
        <v>44459.260416605612</v>
      </c>
      <c r="B25182" s="5">
        <f>[1]Ausw___Skal_Lastgänge_INSP!B25180</f>
        <v>44459.260416605612</v>
      </c>
      <c r="C25182" s="5">
        <f>[1]Ausw___Skal_Lastgänge_INSP!D25180</f>
        <v>44459.270833272276</v>
      </c>
      <c r="D25182" s="6">
        <f>[1]Ausw___Skal_Lastgänge_INSP!AG25180</f>
        <v>0</v>
      </c>
      <c r="E25182" s="7"/>
      <c r="F25182" s="7"/>
    </row>
    <row r="25183" spans="1:6" s="2" customFormat="1" ht="12.75" customHeight="1" x14ac:dyDescent="0.2">
      <c r="A25183" s="4">
        <f>[1]Ausw___Skal_Lastgänge_INSP!B25181</f>
        <v>44459.270833272276</v>
      </c>
      <c r="B25183" s="5">
        <f>[1]Ausw___Skal_Lastgänge_INSP!B25181</f>
        <v>44459.270833272276</v>
      </c>
      <c r="C25183" s="5">
        <f>[1]Ausw___Skal_Lastgänge_INSP!D25181</f>
        <v>44459.28124993894</v>
      </c>
      <c r="D25183" s="6">
        <f>[1]Ausw___Skal_Lastgänge_INSP!AG25181</f>
        <v>0</v>
      </c>
      <c r="E25183" s="7"/>
      <c r="F25183" s="7"/>
    </row>
    <row r="25184" spans="1:6" s="2" customFormat="1" ht="12.75" customHeight="1" x14ac:dyDescent="0.2">
      <c r="A25184" s="4">
        <f>[1]Ausw___Skal_Lastgänge_INSP!B25182</f>
        <v>44459.28124993894</v>
      </c>
      <c r="B25184" s="5">
        <f>[1]Ausw___Skal_Lastgänge_INSP!B25182</f>
        <v>44459.28124993894</v>
      </c>
      <c r="C25184" s="5">
        <f>[1]Ausw___Skal_Lastgänge_INSP!D25182</f>
        <v>44459.291666605604</v>
      </c>
      <c r="D25184" s="6">
        <f>[1]Ausw___Skal_Lastgänge_INSP!AG25182</f>
        <v>0</v>
      </c>
      <c r="E25184" s="7"/>
      <c r="F25184" s="7"/>
    </row>
    <row r="25185" spans="1:6" s="2" customFormat="1" ht="12.75" customHeight="1" x14ac:dyDescent="0.2">
      <c r="A25185" s="4">
        <f>[1]Ausw___Skal_Lastgänge_INSP!B25183</f>
        <v>44459.291666605604</v>
      </c>
      <c r="B25185" s="5">
        <f>[1]Ausw___Skal_Lastgänge_INSP!B25183</f>
        <v>44459.291666605604</v>
      </c>
      <c r="C25185" s="5">
        <f>[1]Ausw___Skal_Lastgänge_INSP!D25183</f>
        <v>44459.302083272269</v>
      </c>
      <c r="D25185" s="6">
        <f>[1]Ausw___Skal_Lastgänge_INSP!AG25183</f>
        <v>0</v>
      </c>
      <c r="E25185" s="7"/>
      <c r="F25185" s="7"/>
    </row>
    <row r="25186" spans="1:6" s="2" customFormat="1" ht="12.75" customHeight="1" x14ac:dyDescent="0.2">
      <c r="A25186" s="4">
        <f>[1]Ausw___Skal_Lastgänge_INSP!B25184</f>
        <v>44459.302083272269</v>
      </c>
      <c r="B25186" s="5">
        <f>[1]Ausw___Skal_Lastgänge_INSP!B25184</f>
        <v>44459.302083272269</v>
      </c>
      <c r="C25186" s="5">
        <f>[1]Ausw___Skal_Lastgänge_INSP!D25184</f>
        <v>44459.312499938933</v>
      </c>
      <c r="D25186" s="6">
        <f>[1]Ausw___Skal_Lastgänge_INSP!AG25184</f>
        <v>0</v>
      </c>
      <c r="E25186" s="7"/>
      <c r="F25186" s="7"/>
    </row>
    <row r="25187" spans="1:6" s="2" customFormat="1" ht="12.75" customHeight="1" x14ac:dyDescent="0.2">
      <c r="A25187" s="4">
        <f>[1]Ausw___Skal_Lastgänge_INSP!B25185</f>
        <v>44459.312499938933</v>
      </c>
      <c r="B25187" s="5">
        <f>[1]Ausw___Skal_Lastgänge_INSP!B25185</f>
        <v>44459.312499938933</v>
      </c>
      <c r="C25187" s="5">
        <f>[1]Ausw___Skal_Lastgänge_INSP!D25185</f>
        <v>44459.322916605597</v>
      </c>
      <c r="D25187" s="6">
        <f>[1]Ausw___Skal_Lastgänge_INSP!AG25185</f>
        <v>21.3</v>
      </c>
      <c r="E25187" s="7"/>
      <c r="F25187" s="7"/>
    </row>
    <row r="25188" spans="1:6" s="2" customFormat="1" ht="12.75" customHeight="1" x14ac:dyDescent="0.2">
      <c r="A25188" s="4">
        <f>[1]Ausw___Skal_Lastgänge_INSP!B25186</f>
        <v>44459.322916605597</v>
      </c>
      <c r="B25188" s="5">
        <f>[1]Ausw___Skal_Lastgänge_INSP!B25186</f>
        <v>44459.322916605597</v>
      </c>
      <c r="C25188" s="5">
        <f>[1]Ausw___Skal_Lastgänge_INSP!D25186</f>
        <v>44459.333333272261</v>
      </c>
      <c r="D25188" s="6">
        <f>[1]Ausw___Skal_Lastgänge_INSP!AG25186</f>
        <v>36</v>
      </c>
      <c r="E25188" s="7"/>
      <c r="F25188" s="7"/>
    </row>
    <row r="25189" spans="1:6" s="2" customFormat="1" ht="12.75" customHeight="1" x14ac:dyDescent="0.2">
      <c r="A25189" s="4">
        <f>[1]Ausw___Skal_Lastgänge_INSP!B25187</f>
        <v>44459.333333272261</v>
      </c>
      <c r="B25189" s="5">
        <f>[1]Ausw___Skal_Lastgänge_INSP!B25187</f>
        <v>44459.333333272261</v>
      </c>
      <c r="C25189" s="5">
        <f>[1]Ausw___Skal_Lastgänge_INSP!D25187</f>
        <v>44459.343749938926</v>
      </c>
      <c r="D25189" s="6">
        <f>[1]Ausw___Skal_Lastgänge_INSP!AG25187</f>
        <v>78.599999999999994</v>
      </c>
      <c r="E25189" s="7"/>
      <c r="F25189" s="7"/>
    </row>
    <row r="25190" spans="1:6" s="2" customFormat="1" ht="12.75" customHeight="1" x14ac:dyDescent="0.2">
      <c r="A25190" s="4">
        <f>[1]Ausw___Skal_Lastgänge_INSP!B25188</f>
        <v>44459.343749938926</v>
      </c>
      <c r="B25190" s="5">
        <f>[1]Ausw___Skal_Lastgänge_INSP!B25188</f>
        <v>44459.343749938926</v>
      </c>
      <c r="C25190" s="5">
        <f>[1]Ausw___Skal_Lastgänge_INSP!D25188</f>
        <v>44459.35416660559</v>
      </c>
      <c r="D25190" s="6">
        <f>[1]Ausw___Skal_Lastgänge_INSP!AG25188</f>
        <v>142.80000000000001</v>
      </c>
      <c r="E25190" s="7"/>
      <c r="F25190" s="7"/>
    </row>
    <row r="25191" spans="1:6" s="2" customFormat="1" ht="12.75" customHeight="1" x14ac:dyDescent="0.2">
      <c r="A25191" s="4">
        <f>[1]Ausw___Skal_Lastgänge_INSP!B25189</f>
        <v>44459.35416660559</v>
      </c>
      <c r="B25191" s="5">
        <f>[1]Ausw___Skal_Lastgänge_INSP!B25189</f>
        <v>44459.35416660559</v>
      </c>
      <c r="C25191" s="5">
        <f>[1]Ausw___Skal_Lastgänge_INSP!D25189</f>
        <v>44459.364583272254</v>
      </c>
      <c r="D25191" s="6">
        <f>[1]Ausw___Skal_Lastgänge_INSP!AG25189</f>
        <v>167.4</v>
      </c>
      <c r="E25191" s="7"/>
      <c r="F25191" s="7"/>
    </row>
    <row r="25192" spans="1:6" s="2" customFormat="1" ht="12.75" customHeight="1" x14ac:dyDescent="0.2">
      <c r="A25192" s="4">
        <f>[1]Ausw___Skal_Lastgänge_INSP!B25190</f>
        <v>44459.364583272254</v>
      </c>
      <c r="B25192" s="5">
        <f>[1]Ausw___Skal_Lastgänge_INSP!B25190</f>
        <v>44459.364583272254</v>
      </c>
      <c r="C25192" s="5">
        <f>[1]Ausw___Skal_Lastgänge_INSP!D25190</f>
        <v>44459.374999938918</v>
      </c>
      <c r="D25192" s="6">
        <f>[1]Ausw___Skal_Lastgänge_INSP!AG25190</f>
        <v>245</v>
      </c>
      <c r="E25192" s="7"/>
      <c r="F25192" s="7"/>
    </row>
    <row r="25193" spans="1:6" s="2" customFormat="1" ht="12.75" customHeight="1" x14ac:dyDescent="0.2">
      <c r="A25193" s="4">
        <f>[1]Ausw___Skal_Lastgänge_INSP!B25191</f>
        <v>44459.374999938918</v>
      </c>
      <c r="B25193" s="5">
        <f>[1]Ausw___Skal_Lastgänge_INSP!B25191</f>
        <v>44459.374999938918</v>
      </c>
      <c r="C25193" s="5">
        <f>[1]Ausw___Skal_Lastgänge_INSP!D25191</f>
        <v>44459.385416605583</v>
      </c>
      <c r="D25193" s="6">
        <f>[1]Ausw___Skal_Lastgänge_INSP!AG25191</f>
        <v>282.39999999999998</v>
      </c>
      <c r="E25193" s="7"/>
      <c r="F25193" s="7"/>
    </row>
    <row r="25194" spans="1:6" s="2" customFormat="1" ht="12.75" customHeight="1" x14ac:dyDescent="0.2">
      <c r="A25194" s="4">
        <f>[1]Ausw___Skal_Lastgänge_INSP!B25192</f>
        <v>44459.385416605583</v>
      </c>
      <c r="B25194" s="5">
        <f>[1]Ausw___Skal_Lastgänge_INSP!B25192</f>
        <v>44459.385416605583</v>
      </c>
      <c r="C25194" s="5">
        <f>[1]Ausw___Skal_Lastgänge_INSP!D25192</f>
        <v>44459.395833272247</v>
      </c>
      <c r="D25194" s="6">
        <f>[1]Ausw___Skal_Lastgänge_INSP!AG25192</f>
        <v>311.10000000000002</v>
      </c>
      <c r="E25194" s="7"/>
      <c r="F25194" s="7"/>
    </row>
    <row r="25195" spans="1:6" s="2" customFormat="1" ht="12.75" customHeight="1" x14ac:dyDescent="0.2">
      <c r="A25195" s="4">
        <f>[1]Ausw___Skal_Lastgänge_INSP!B25193</f>
        <v>44459.395833272247</v>
      </c>
      <c r="B25195" s="5">
        <f>[1]Ausw___Skal_Lastgänge_INSP!B25193</f>
        <v>44459.395833272247</v>
      </c>
      <c r="C25195" s="5">
        <f>[1]Ausw___Skal_Lastgänge_INSP!D25193</f>
        <v>44459.406249938911</v>
      </c>
      <c r="D25195" s="6">
        <f>[1]Ausw___Skal_Lastgänge_INSP!AG25193</f>
        <v>435.4</v>
      </c>
      <c r="E25195" s="7"/>
      <c r="F25195" s="7"/>
    </row>
    <row r="25196" spans="1:6" s="2" customFormat="1" ht="12.75" customHeight="1" x14ac:dyDescent="0.2">
      <c r="A25196" s="4">
        <f>[1]Ausw___Skal_Lastgänge_INSP!B25194</f>
        <v>44459.406249938911</v>
      </c>
      <c r="B25196" s="5">
        <f>[1]Ausw___Skal_Lastgänge_INSP!B25194</f>
        <v>44459.406249938911</v>
      </c>
      <c r="C25196" s="5">
        <f>[1]Ausw___Skal_Lastgänge_INSP!D25194</f>
        <v>44459.416666605575</v>
      </c>
      <c r="D25196" s="6">
        <f>[1]Ausw___Skal_Lastgänge_INSP!AG25194</f>
        <v>511.7</v>
      </c>
      <c r="E25196" s="7"/>
      <c r="F25196" s="7"/>
    </row>
    <row r="25197" spans="1:6" s="2" customFormat="1" ht="12.75" customHeight="1" x14ac:dyDescent="0.2">
      <c r="A25197" s="4">
        <f>[1]Ausw___Skal_Lastgänge_INSP!B25195</f>
        <v>44459.416666605575</v>
      </c>
      <c r="B25197" s="5">
        <f>[1]Ausw___Skal_Lastgänge_INSP!B25195</f>
        <v>44459.416666605575</v>
      </c>
      <c r="C25197" s="5">
        <f>[1]Ausw___Skal_Lastgänge_INSP!D25195</f>
        <v>44459.42708327224</v>
      </c>
      <c r="D25197" s="6">
        <f>[1]Ausw___Skal_Lastgänge_INSP!AG25195</f>
        <v>689.1</v>
      </c>
      <c r="E25197" s="7"/>
      <c r="F25197" s="7"/>
    </row>
    <row r="25198" spans="1:6" s="2" customFormat="1" ht="12.75" customHeight="1" x14ac:dyDescent="0.2">
      <c r="A25198" s="4">
        <f>[1]Ausw___Skal_Lastgänge_INSP!B25196</f>
        <v>44459.42708327224</v>
      </c>
      <c r="B25198" s="5">
        <f>[1]Ausw___Skal_Lastgänge_INSP!B25196</f>
        <v>44459.42708327224</v>
      </c>
      <c r="C25198" s="5">
        <f>[1]Ausw___Skal_Lastgänge_INSP!D25196</f>
        <v>44459.437499938904</v>
      </c>
      <c r="D25198" s="6">
        <f>[1]Ausw___Skal_Lastgänge_INSP!AG25196</f>
        <v>747.2</v>
      </c>
      <c r="E25198" s="7"/>
      <c r="F25198" s="7"/>
    </row>
    <row r="25199" spans="1:6" s="2" customFormat="1" ht="12.75" customHeight="1" x14ac:dyDescent="0.2">
      <c r="A25199" s="4">
        <f>[1]Ausw___Skal_Lastgänge_INSP!B25197</f>
        <v>44459.437499938904</v>
      </c>
      <c r="B25199" s="5">
        <f>[1]Ausw___Skal_Lastgänge_INSP!B25197</f>
        <v>44459.437499938904</v>
      </c>
      <c r="C25199" s="5">
        <f>[1]Ausw___Skal_Lastgänge_INSP!D25197</f>
        <v>44459.447916605568</v>
      </c>
      <c r="D25199" s="6">
        <f>[1]Ausw___Skal_Lastgänge_INSP!AG25197</f>
        <v>737.6</v>
      </c>
      <c r="E25199" s="7"/>
      <c r="F25199" s="7"/>
    </row>
    <row r="25200" spans="1:6" s="2" customFormat="1" ht="12.75" customHeight="1" x14ac:dyDescent="0.2">
      <c r="A25200" s="4">
        <f>[1]Ausw___Skal_Lastgänge_INSP!B25198</f>
        <v>44459.447916605568</v>
      </c>
      <c r="B25200" s="5">
        <f>[1]Ausw___Skal_Lastgänge_INSP!B25198</f>
        <v>44459.447916605568</v>
      </c>
      <c r="C25200" s="5">
        <f>[1]Ausw___Skal_Lastgänge_INSP!D25198</f>
        <v>44459.458333272232</v>
      </c>
      <c r="D25200" s="6">
        <f>[1]Ausw___Skal_Lastgänge_INSP!AG25198</f>
        <v>811</v>
      </c>
      <c r="E25200" s="7"/>
      <c r="F25200" s="7"/>
    </row>
    <row r="25201" spans="1:6" s="2" customFormat="1" ht="12.75" customHeight="1" x14ac:dyDescent="0.2">
      <c r="A25201" s="4">
        <f>[1]Ausw___Skal_Lastgänge_INSP!B25199</f>
        <v>44459.458333272232</v>
      </c>
      <c r="B25201" s="5">
        <f>[1]Ausw___Skal_Lastgänge_INSP!B25199</f>
        <v>44459.458333272232</v>
      </c>
      <c r="C25201" s="5">
        <f>[1]Ausw___Skal_Lastgänge_INSP!D25199</f>
        <v>44459.468749938897</v>
      </c>
      <c r="D25201" s="6">
        <f>[1]Ausw___Skal_Lastgänge_INSP!AG25199</f>
        <v>969.4</v>
      </c>
      <c r="E25201" s="7"/>
      <c r="F25201" s="7"/>
    </row>
    <row r="25202" spans="1:6" s="2" customFormat="1" ht="12.75" customHeight="1" x14ac:dyDescent="0.2">
      <c r="A25202" s="4">
        <f>[1]Ausw___Skal_Lastgänge_INSP!B25200</f>
        <v>44459.468749938897</v>
      </c>
      <c r="B25202" s="5">
        <f>[1]Ausw___Skal_Lastgänge_INSP!B25200</f>
        <v>44459.468749938897</v>
      </c>
      <c r="C25202" s="5">
        <f>[1]Ausw___Skal_Lastgänge_INSP!D25200</f>
        <v>44459.479166605561</v>
      </c>
      <c r="D25202" s="6">
        <f>[1]Ausw___Skal_Lastgänge_INSP!AG25200</f>
        <v>990.2</v>
      </c>
      <c r="E25202" s="7"/>
      <c r="F25202" s="7"/>
    </row>
    <row r="25203" spans="1:6" s="2" customFormat="1" ht="12.75" customHeight="1" x14ac:dyDescent="0.2">
      <c r="A25203" s="4">
        <f>[1]Ausw___Skal_Lastgänge_INSP!B25201</f>
        <v>44459.479166605561</v>
      </c>
      <c r="B25203" s="5">
        <f>[1]Ausw___Skal_Lastgänge_INSP!B25201</f>
        <v>44459.479166605561</v>
      </c>
      <c r="C25203" s="5">
        <f>[1]Ausw___Skal_Lastgänge_INSP!D25201</f>
        <v>44459.489583272225</v>
      </c>
      <c r="D25203" s="6">
        <f>[1]Ausw___Skal_Lastgänge_INSP!AG25201</f>
        <v>863.4</v>
      </c>
      <c r="E25203" s="7"/>
      <c r="F25203" s="7"/>
    </row>
    <row r="25204" spans="1:6" s="2" customFormat="1" ht="12.75" customHeight="1" x14ac:dyDescent="0.2">
      <c r="A25204" s="4">
        <f>[1]Ausw___Skal_Lastgänge_INSP!B25202</f>
        <v>44459.489583272225</v>
      </c>
      <c r="B25204" s="5">
        <f>[1]Ausw___Skal_Lastgänge_INSP!B25202</f>
        <v>44459.489583272225</v>
      </c>
      <c r="C25204" s="5">
        <f>[1]Ausw___Skal_Lastgänge_INSP!D25202</f>
        <v>44459.499999938889</v>
      </c>
      <c r="D25204" s="6">
        <f>[1]Ausw___Skal_Lastgänge_INSP!AG25202</f>
        <v>882.5</v>
      </c>
      <c r="E25204" s="7"/>
      <c r="F25204" s="7"/>
    </row>
    <row r="25205" spans="1:6" s="2" customFormat="1" ht="12.75" customHeight="1" x14ac:dyDescent="0.2">
      <c r="A25205" s="4">
        <f>[1]Ausw___Skal_Lastgänge_INSP!B25203</f>
        <v>44459.499999938889</v>
      </c>
      <c r="B25205" s="5">
        <f>[1]Ausw___Skal_Lastgänge_INSP!B25203</f>
        <v>44459.499999938889</v>
      </c>
      <c r="C25205" s="5">
        <f>[1]Ausw___Skal_Lastgänge_INSP!D25203</f>
        <v>44459.510416605553</v>
      </c>
      <c r="D25205" s="6">
        <f>[1]Ausw___Skal_Lastgänge_INSP!AG25203</f>
        <v>819.5</v>
      </c>
      <c r="E25205" s="7"/>
      <c r="F25205" s="7"/>
    </row>
    <row r="25206" spans="1:6" s="2" customFormat="1" ht="12.75" customHeight="1" x14ac:dyDescent="0.2">
      <c r="A25206" s="4">
        <f>[1]Ausw___Skal_Lastgänge_INSP!B25204</f>
        <v>44459.510416605553</v>
      </c>
      <c r="B25206" s="5">
        <f>[1]Ausw___Skal_Lastgänge_INSP!B25204</f>
        <v>44459.510416605553</v>
      </c>
      <c r="C25206" s="5">
        <f>[1]Ausw___Skal_Lastgänge_INSP!D25204</f>
        <v>44459.520833272218</v>
      </c>
      <c r="D25206" s="6">
        <f>[1]Ausw___Skal_Lastgänge_INSP!AG25204</f>
        <v>777.5</v>
      </c>
      <c r="E25206" s="7"/>
      <c r="F25206" s="7"/>
    </row>
    <row r="25207" spans="1:6" s="2" customFormat="1" ht="12.75" customHeight="1" x14ac:dyDescent="0.2">
      <c r="A25207" s="4">
        <f>[1]Ausw___Skal_Lastgänge_INSP!B25205</f>
        <v>44459.520833272218</v>
      </c>
      <c r="B25207" s="5">
        <f>[1]Ausw___Skal_Lastgänge_INSP!B25205</f>
        <v>44459.520833272218</v>
      </c>
      <c r="C25207" s="5">
        <f>[1]Ausw___Skal_Lastgänge_INSP!D25205</f>
        <v>44459.531249938882</v>
      </c>
      <c r="D25207" s="6">
        <f>[1]Ausw___Skal_Lastgänge_INSP!AG25205</f>
        <v>793.2</v>
      </c>
      <c r="E25207" s="7"/>
      <c r="F25207" s="7"/>
    </row>
    <row r="25208" spans="1:6" s="2" customFormat="1" ht="12.75" customHeight="1" x14ac:dyDescent="0.2">
      <c r="A25208" s="4">
        <f>[1]Ausw___Skal_Lastgänge_INSP!B25206</f>
        <v>44459.531249938882</v>
      </c>
      <c r="B25208" s="5">
        <f>[1]Ausw___Skal_Lastgänge_INSP!B25206</f>
        <v>44459.531249938882</v>
      </c>
      <c r="C25208" s="5">
        <f>[1]Ausw___Skal_Lastgänge_INSP!D25206</f>
        <v>44459.541666605546</v>
      </c>
      <c r="D25208" s="6">
        <f>[1]Ausw___Skal_Lastgänge_INSP!AG25206</f>
        <v>790.2</v>
      </c>
      <c r="E25208" s="7"/>
      <c r="F25208" s="7"/>
    </row>
    <row r="25209" spans="1:6" s="2" customFormat="1" ht="12.75" customHeight="1" x14ac:dyDescent="0.2">
      <c r="A25209" s="4">
        <f>[1]Ausw___Skal_Lastgänge_INSP!B25207</f>
        <v>44459.541666605546</v>
      </c>
      <c r="B25209" s="5">
        <f>[1]Ausw___Skal_Lastgänge_INSP!B25207</f>
        <v>44459.541666605546</v>
      </c>
      <c r="C25209" s="5">
        <f>[1]Ausw___Skal_Lastgänge_INSP!D25207</f>
        <v>44459.55208327221</v>
      </c>
      <c r="D25209" s="6">
        <f>[1]Ausw___Skal_Lastgänge_INSP!AG25207</f>
        <v>805.2</v>
      </c>
      <c r="E25209" s="7"/>
      <c r="F25209" s="7"/>
    </row>
    <row r="25210" spans="1:6" s="2" customFormat="1" ht="12.75" customHeight="1" x14ac:dyDescent="0.2">
      <c r="A25210" s="4">
        <f>[1]Ausw___Skal_Lastgänge_INSP!B25208</f>
        <v>44459.55208327221</v>
      </c>
      <c r="B25210" s="5">
        <f>[1]Ausw___Skal_Lastgänge_INSP!B25208</f>
        <v>44459.55208327221</v>
      </c>
      <c r="C25210" s="5">
        <f>[1]Ausw___Skal_Lastgänge_INSP!D25208</f>
        <v>44459.562499938875</v>
      </c>
      <c r="D25210" s="6">
        <f>[1]Ausw___Skal_Lastgänge_INSP!AG25208</f>
        <v>913</v>
      </c>
      <c r="E25210" s="7"/>
      <c r="F25210" s="7"/>
    </row>
    <row r="25211" spans="1:6" s="2" customFormat="1" ht="12.75" customHeight="1" x14ac:dyDescent="0.2">
      <c r="A25211" s="4">
        <f>[1]Ausw___Skal_Lastgänge_INSP!B25209</f>
        <v>44459.562499938875</v>
      </c>
      <c r="B25211" s="5">
        <f>[1]Ausw___Skal_Lastgänge_INSP!B25209</f>
        <v>44459.562499938875</v>
      </c>
      <c r="C25211" s="5">
        <f>[1]Ausw___Skal_Lastgänge_INSP!D25209</f>
        <v>44459.572916605539</v>
      </c>
      <c r="D25211" s="6">
        <f>[1]Ausw___Skal_Lastgänge_INSP!AG25209</f>
        <v>1095.4000000000001</v>
      </c>
      <c r="E25211" s="7"/>
      <c r="F25211" s="7"/>
    </row>
    <row r="25212" spans="1:6" s="2" customFormat="1" ht="12.75" customHeight="1" x14ac:dyDescent="0.2">
      <c r="A25212" s="4">
        <f>[1]Ausw___Skal_Lastgänge_INSP!B25210</f>
        <v>44459.572916605539</v>
      </c>
      <c r="B25212" s="5">
        <f>[1]Ausw___Skal_Lastgänge_INSP!B25210</f>
        <v>44459.572916605539</v>
      </c>
      <c r="C25212" s="5">
        <f>[1]Ausw___Skal_Lastgänge_INSP!D25210</f>
        <v>44459.583333272203</v>
      </c>
      <c r="D25212" s="6">
        <f>[1]Ausw___Skal_Lastgänge_INSP!AG25210</f>
        <v>1189.8</v>
      </c>
      <c r="E25212" s="7"/>
      <c r="F25212" s="7"/>
    </row>
    <row r="25213" spans="1:6" s="2" customFormat="1" ht="12.75" customHeight="1" x14ac:dyDescent="0.2">
      <c r="A25213" s="4">
        <f>[1]Ausw___Skal_Lastgänge_INSP!B25211</f>
        <v>44459.583333272203</v>
      </c>
      <c r="B25213" s="5">
        <f>[1]Ausw___Skal_Lastgänge_INSP!B25211</f>
        <v>44459.583333272203</v>
      </c>
      <c r="C25213" s="5">
        <f>[1]Ausw___Skal_Lastgänge_INSP!D25211</f>
        <v>44459.593749938867</v>
      </c>
      <c r="D25213" s="6">
        <f>[1]Ausw___Skal_Lastgänge_INSP!AG25211</f>
        <v>1243</v>
      </c>
      <c r="E25213" s="7"/>
      <c r="F25213" s="7"/>
    </row>
    <row r="25214" spans="1:6" s="2" customFormat="1" ht="12.75" customHeight="1" x14ac:dyDescent="0.2">
      <c r="A25214" s="4">
        <f>[1]Ausw___Skal_Lastgänge_INSP!B25212</f>
        <v>44459.593749938867</v>
      </c>
      <c r="B25214" s="5">
        <f>[1]Ausw___Skal_Lastgänge_INSP!B25212</f>
        <v>44459.593749938867</v>
      </c>
      <c r="C25214" s="5">
        <f>[1]Ausw___Skal_Lastgänge_INSP!D25212</f>
        <v>44459.604166605532</v>
      </c>
      <c r="D25214" s="6">
        <f>[1]Ausw___Skal_Lastgänge_INSP!AG25212</f>
        <v>1388.5</v>
      </c>
      <c r="E25214" s="7"/>
      <c r="F25214" s="7"/>
    </row>
    <row r="25215" spans="1:6" s="2" customFormat="1" ht="12.75" customHeight="1" x14ac:dyDescent="0.2">
      <c r="A25215" s="4">
        <f>[1]Ausw___Skal_Lastgänge_INSP!B25213</f>
        <v>44459.604166605532</v>
      </c>
      <c r="B25215" s="5">
        <f>[1]Ausw___Skal_Lastgänge_INSP!B25213</f>
        <v>44459.604166605532</v>
      </c>
      <c r="C25215" s="5">
        <f>[1]Ausw___Skal_Lastgänge_INSP!D25213</f>
        <v>44459.614583272196</v>
      </c>
      <c r="D25215" s="6">
        <f>[1]Ausw___Skal_Lastgänge_INSP!AG25213</f>
        <v>1774.9</v>
      </c>
      <c r="E25215" s="7"/>
      <c r="F25215" s="7"/>
    </row>
    <row r="25216" spans="1:6" s="2" customFormat="1" ht="12.75" customHeight="1" x14ac:dyDescent="0.2">
      <c r="A25216" s="4">
        <f>[1]Ausw___Skal_Lastgänge_INSP!B25214</f>
        <v>44459.614583272196</v>
      </c>
      <c r="B25216" s="5">
        <f>[1]Ausw___Skal_Lastgänge_INSP!B25214</f>
        <v>44459.614583272196</v>
      </c>
      <c r="C25216" s="5">
        <f>[1]Ausw___Skal_Lastgänge_INSP!D25214</f>
        <v>44459.62499993886</v>
      </c>
      <c r="D25216" s="6">
        <f>[1]Ausw___Skal_Lastgänge_INSP!AG25214</f>
        <v>1608.5</v>
      </c>
      <c r="E25216" s="7"/>
      <c r="F25216" s="7"/>
    </row>
    <row r="25217" spans="1:6" s="2" customFormat="1" ht="12.75" customHeight="1" x14ac:dyDescent="0.2">
      <c r="A25217" s="4">
        <f>[1]Ausw___Skal_Lastgänge_INSP!B25215</f>
        <v>44459.62499993886</v>
      </c>
      <c r="B25217" s="5">
        <f>[1]Ausw___Skal_Lastgänge_INSP!B25215</f>
        <v>44459.62499993886</v>
      </c>
      <c r="C25217" s="5">
        <f>[1]Ausw___Skal_Lastgänge_INSP!D25215</f>
        <v>44459.635416605524</v>
      </c>
      <c r="D25217" s="6">
        <f>[1]Ausw___Skal_Lastgänge_INSP!AG25215</f>
        <v>1577.1</v>
      </c>
      <c r="E25217" s="7"/>
      <c r="F25217" s="7"/>
    </row>
    <row r="25218" spans="1:6" s="2" customFormat="1" ht="12.75" customHeight="1" x14ac:dyDescent="0.2">
      <c r="A25218" s="4">
        <f>[1]Ausw___Skal_Lastgänge_INSP!B25216</f>
        <v>44459.635416605524</v>
      </c>
      <c r="B25218" s="5">
        <f>[1]Ausw___Skal_Lastgänge_INSP!B25216</f>
        <v>44459.635416605524</v>
      </c>
      <c r="C25218" s="5">
        <f>[1]Ausw___Skal_Lastgänge_INSP!D25216</f>
        <v>44459.645833272189</v>
      </c>
      <c r="D25218" s="6">
        <f>[1]Ausw___Skal_Lastgänge_INSP!AG25216</f>
        <v>1013.3</v>
      </c>
      <c r="E25218" s="7"/>
      <c r="F25218" s="7"/>
    </row>
    <row r="25219" spans="1:6" s="2" customFormat="1" ht="12.75" customHeight="1" x14ac:dyDescent="0.2">
      <c r="A25219" s="4">
        <f>[1]Ausw___Skal_Lastgänge_INSP!B25217</f>
        <v>44459.645833272189</v>
      </c>
      <c r="B25219" s="5">
        <f>[1]Ausw___Skal_Lastgänge_INSP!B25217</f>
        <v>44459.645833272189</v>
      </c>
      <c r="C25219" s="5">
        <f>[1]Ausw___Skal_Lastgänge_INSP!D25217</f>
        <v>44459.656249938853</v>
      </c>
      <c r="D25219" s="6">
        <f>[1]Ausw___Skal_Lastgänge_INSP!AG25217</f>
        <v>947.1</v>
      </c>
      <c r="E25219" s="7"/>
      <c r="F25219" s="7"/>
    </row>
    <row r="25220" spans="1:6" s="2" customFormat="1" ht="12.75" customHeight="1" x14ac:dyDescent="0.2">
      <c r="A25220" s="4">
        <f>[1]Ausw___Skal_Lastgänge_INSP!B25218</f>
        <v>44459.656249938853</v>
      </c>
      <c r="B25220" s="5">
        <f>[1]Ausw___Skal_Lastgänge_INSP!B25218</f>
        <v>44459.656249938853</v>
      </c>
      <c r="C25220" s="5">
        <f>[1]Ausw___Skal_Lastgänge_INSP!D25218</f>
        <v>44459.666666605517</v>
      </c>
      <c r="D25220" s="6">
        <f>[1]Ausw___Skal_Lastgänge_INSP!AG25218</f>
        <v>853.3</v>
      </c>
      <c r="E25220" s="7"/>
      <c r="F25220" s="7"/>
    </row>
    <row r="25221" spans="1:6" s="2" customFormat="1" ht="12.75" customHeight="1" x14ac:dyDescent="0.2">
      <c r="A25221" s="4">
        <f>[1]Ausw___Skal_Lastgänge_INSP!B25219</f>
        <v>44459.666666605517</v>
      </c>
      <c r="B25221" s="5">
        <f>[1]Ausw___Skal_Lastgänge_INSP!B25219</f>
        <v>44459.666666605517</v>
      </c>
      <c r="C25221" s="5">
        <f>[1]Ausw___Skal_Lastgänge_INSP!D25219</f>
        <v>44459.677083272181</v>
      </c>
      <c r="D25221" s="6">
        <f>[1]Ausw___Skal_Lastgänge_INSP!AG25219</f>
        <v>670.8</v>
      </c>
      <c r="E25221" s="7"/>
      <c r="F25221" s="7"/>
    </row>
    <row r="25222" spans="1:6" s="2" customFormat="1" ht="12.75" customHeight="1" x14ac:dyDescent="0.2">
      <c r="A25222" s="4">
        <f>[1]Ausw___Skal_Lastgänge_INSP!B25220</f>
        <v>44459.677083272181</v>
      </c>
      <c r="B25222" s="5">
        <f>[1]Ausw___Skal_Lastgänge_INSP!B25220</f>
        <v>44459.677083272181</v>
      </c>
      <c r="C25222" s="5">
        <f>[1]Ausw___Skal_Lastgänge_INSP!D25220</f>
        <v>44459.687499938846</v>
      </c>
      <c r="D25222" s="6">
        <f>[1]Ausw___Skal_Lastgänge_INSP!AG25220</f>
        <v>546.9</v>
      </c>
      <c r="E25222" s="7"/>
      <c r="F25222" s="7"/>
    </row>
    <row r="25223" spans="1:6" s="2" customFormat="1" ht="12.75" customHeight="1" x14ac:dyDescent="0.2">
      <c r="A25223" s="4">
        <f>[1]Ausw___Skal_Lastgänge_INSP!B25221</f>
        <v>44459.687499938846</v>
      </c>
      <c r="B25223" s="5">
        <f>[1]Ausw___Skal_Lastgänge_INSP!B25221</f>
        <v>44459.687499938846</v>
      </c>
      <c r="C25223" s="5">
        <f>[1]Ausw___Skal_Lastgänge_INSP!D25221</f>
        <v>44459.69791660551</v>
      </c>
      <c r="D25223" s="6">
        <f>[1]Ausw___Skal_Lastgänge_INSP!AG25221</f>
        <v>445</v>
      </c>
      <c r="E25223" s="7"/>
      <c r="F25223" s="7"/>
    </row>
    <row r="25224" spans="1:6" s="2" customFormat="1" ht="12.75" customHeight="1" x14ac:dyDescent="0.2">
      <c r="A25224" s="4">
        <f>[1]Ausw___Skal_Lastgänge_INSP!B25222</f>
        <v>44459.69791660551</v>
      </c>
      <c r="B25224" s="5">
        <f>[1]Ausw___Skal_Lastgänge_INSP!B25222</f>
        <v>44459.69791660551</v>
      </c>
      <c r="C25224" s="5">
        <f>[1]Ausw___Skal_Lastgänge_INSP!D25222</f>
        <v>44459.708333272174</v>
      </c>
      <c r="D25224" s="6">
        <f>[1]Ausw___Skal_Lastgänge_INSP!AG25222</f>
        <v>395.6</v>
      </c>
      <c r="E25224" s="7"/>
      <c r="F25224" s="7"/>
    </row>
    <row r="25225" spans="1:6" s="2" customFormat="1" ht="12.75" customHeight="1" x14ac:dyDescent="0.2">
      <c r="A25225" s="4">
        <f>[1]Ausw___Skal_Lastgänge_INSP!B25223</f>
        <v>44459.708333272174</v>
      </c>
      <c r="B25225" s="5">
        <f>[1]Ausw___Skal_Lastgänge_INSP!B25223</f>
        <v>44459.708333272174</v>
      </c>
      <c r="C25225" s="5">
        <f>[1]Ausw___Skal_Lastgänge_INSP!D25223</f>
        <v>44459.718749938838</v>
      </c>
      <c r="D25225" s="6">
        <f>[1]Ausw___Skal_Lastgänge_INSP!AG25223</f>
        <v>379.7</v>
      </c>
      <c r="E25225" s="7"/>
      <c r="F25225" s="7"/>
    </row>
    <row r="25226" spans="1:6" s="2" customFormat="1" ht="12.75" customHeight="1" x14ac:dyDescent="0.2">
      <c r="A25226" s="4">
        <f>[1]Ausw___Skal_Lastgänge_INSP!B25224</f>
        <v>44459.718749938838</v>
      </c>
      <c r="B25226" s="5">
        <f>[1]Ausw___Skal_Lastgänge_INSP!B25224</f>
        <v>44459.718749938838</v>
      </c>
      <c r="C25226" s="5">
        <f>[1]Ausw___Skal_Lastgänge_INSP!D25224</f>
        <v>44459.729166605503</v>
      </c>
      <c r="D25226" s="6">
        <f>[1]Ausw___Skal_Lastgänge_INSP!AG25224</f>
        <v>303.7</v>
      </c>
      <c r="E25226" s="7"/>
      <c r="F25226" s="7"/>
    </row>
    <row r="25227" spans="1:6" s="2" customFormat="1" ht="12.75" customHeight="1" x14ac:dyDescent="0.2">
      <c r="A25227" s="4">
        <f>[1]Ausw___Skal_Lastgänge_INSP!B25225</f>
        <v>44459.729166605503</v>
      </c>
      <c r="B25227" s="5">
        <f>[1]Ausw___Skal_Lastgänge_INSP!B25225</f>
        <v>44459.729166605503</v>
      </c>
      <c r="C25227" s="5">
        <f>[1]Ausw___Skal_Lastgänge_INSP!D25225</f>
        <v>44459.739583272167</v>
      </c>
      <c r="D25227" s="6">
        <f>[1]Ausw___Skal_Lastgänge_INSP!AG25225</f>
        <v>280.2</v>
      </c>
      <c r="E25227" s="7"/>
      <c r="F25227" s="7"/>
    </row>
    <row r="25228" spans="1:6" s="2" customFormat="1" ht="12.75" customHeight="1" x14ac:dyDescent="0.2">
      <c r="A25228" s="4">
        <f>[1]Ausw___Skal_Lastgänge_INSP!B25226</f>
        <v>44459.739583272167</v>
      </c>
      <c r="B25228" s="5">
        <f>[1]Ausw___Skal_Lastgänge_INSP!B25226</f>
        <v>44459.739583272167</v>
      </c>
      <c r="C25228" s="5">
        <f>[1]Ausw___Skal_Lastgänge_INSP!D25226</f>
        <v>44459.749999938831</v>
      </c>
      <c r="D25228" s="6">
        <f>[1]Ausw___Skal_Lastgänge_INSP!AG25226</f>
        <v>217</v>
      </c>
      <c r="E25228" s="7"/>
      <c r="F25228" s="7"/>
    </row>
    <row r="25229" spans="1:6" s="2" customFormat="1" ht="12.75" customHeight="1" x14ac:dyDescent="0.2">
      <c r="A25229" s="4">
        <f>[1]Ausw___Skal_Lastgänge_INSP!B25227</f>
        <v>44459.749999938831</v>
      </c>
      <c r="B25229" s="5">
        <f>[1]Ausw___Skal_Lastgänge_INSP!B25227</f>
        <v>44459.749999938831</v>
      </c>
      <c r="C25229" s="5">
        <f>[1]Ausw___Skal_Lastgänge_INSP!D25227</f>
        <v>44459.760416605495</v>
      </c>
      <c r="D25229" s="6">
        <f>[1]Ausw___Skal_Lastgänge_INSP!AG25227</f>
        <v>172.7</v>
      </c>
      <c r="E25229" s="7"/>
      <c r="F25229" s="7"/>
    </row>
    <row r="25230" spans="1:6" s="2" customFormat="1" ht="12.75" customHeight="1" x14ac:dyDescent="0.2">
      <c r="A25230" s="4">
        <f>[1]Ausw___Skal_Lastgänge_INSP!B25228</f>
        <v>44459.760416605495</v>
      </c>
      <c r="B25230" s="5">
        <f>[1]Ausw___Skal_Lastgänge_INSP!B25228</f>
        <v>44459.760416605495</v>
      </c>
      <c r="C25230" s="5">
        <f>[1]Ausw___Skal_Lastgänge_INSP!D25228</f>
        <v>44459.77083327216</v>
      </c>
      <c r="D25230" s="6">
        <f>[1]Ausw___Skal_Lastgänge_INSP!AG25228</f>
        <v>117.7</v>
      </c>
      <c r="E25230" s="7"/>
      <c r="F25230" s="7"/>
    </row>
    <row r="25231" spans="1:6" s="2" customFormat="1" ht="12.75" customHeight="1" x14ac:dyDescent="0.2">
      <c r="A25231" s="4">
        <f>[1]Ausw___Skal_Lastgänge_INSP!B25229</f>
        <v>44459.77083327216</v>
      </c>
      <c r="B25231" s="5">
        <f>[1]Ausw___Skal_Lastgänge_INSP!B25229</f>
        <v>44459.77083327216</v>
      </c>
      <c r="C25231" s="5">
        <f>[1]Ausw___Skal_Lastgänge_INSP!D25229</f>
        <v>44459.781249938824</v>
      </c>
      <c r="D25231" s="6">
        <f>[1]Ausw___Skal_Lastgänge_INSP!AG25229</f>
        <v>77.2</v>
      </c>
      <c r="E25231" s="7"/>
      <c r="F25231" s="7"/>
    </row>
    <row r="25232" spans="1:6" s="2" customFormat="1" ht="12.75" customHeight="1" x14ac:dyDescent="0.2">
      <c r="A25232" s="4">
        <f>[1]Ausw___Skal_Lastgänge_INSP!B25230</f>
        <v>44459.781249938824</v>
      </c>
      <c r="B25232" s="5">
        <f>[1]Ausw___Skal_Lastgänge_INSP!B25230</f>
        <v>44459.781249938824</v>
      </c>
      <c r="C25232" s="5">
        <f>[1]Ausw___Skal_Lastgänge_INSP!D25230</f>
        <v>44459.791666605488</v>
      </c>
      <c r="D25232" s="6">
        <f>[1]Ausw___Skal_Lastgänge_INSP!AG25230</f>
        <v>22.3</v>
      </c>
      <c r="E25232" s="7"/>
      <c r="F25232" s="7"/>
    </row>
    <row r="25233" spans="1:6" s="2" customFormat="1" ht="12.75" customHeight="1" x14ac:dyDescent="0.2">
      <c r="A25233" s="4">
        <f>[1]Ausw___Skal_Lastgänge_INSP!B25231</f>
        <v>44459.791666605488</v>
      </c>
      <c r="B25233" s="5">
        <f>[1]Ausw___Skal_Lastgänge_INSP!B25231</f>
        <v>44459.791666605488</v>
      </c>
      <c r="C25233" s="5">
        <f>[1]Ausw___Skal_Lastgänge_INSP!D25231</f>
        <v>44459.802083272152</v>
      </c>
      <c r="D25233" s="6">
        <f>[1]Ausw___Skal_Lastgänge_INSP!AG25231</f>
        <v>11.1</v>
      </c>
      <c r="E25233" s="7"/>
      <c r="F25233" s="7"/>
    </row>
    <row r="25234" spans="1:6" s="2" customFormat="1" ht="12.75" customHeight="1" x14ac:dyDescent="0.2">
      <c r="A25234" s="4">
        <f>[1]Ausw___Skal_Lastgänge_INSP!B25232</f>
        <v>44459.802083272152</v>
      </c>
      <c r="B25234" s="5">
        <f>[1]Ausw___Skal_Lastgänge_INSP!B25232</f>
        <v>44459.802083272152</v>
      </c>
      <c r="C25234" s="5">
        <f>[1]Ausw___Skal_Lastgänge_INSP!D25232</f>
        <v>44459.812499938816</v>
      </c>
      <c r="D25234" s="6">
        <f>[1]Ausw___Skal_Lastgänge_INSP!AG25232</f>
        <v>0.4</v>
      </c>
      <c r="E25234" s="7"/>
      <c r="F25234" s="7"/>
    </row>
    <row r="25235" spans="1:6" s="2" customFormat="1" ht="12.75" customHeight="1" x14ac:dyDescent="0.2">
      <c r="A25235" s="4">
        <f>[1]Ausw___Skal_Lastgänge_INSP!B25233</f>
        <v>44459.812499938816</v>
      </c>
      <c r="B25235" s="5">
        <f>[1]Ausw___Skal_Lastgänge_INSP!B25233</f>
        <v>44459.812499938816</v>
      </c>
      <c r="C25235" s="5">
        <f>[1]Ausw___Skal_Lastgänge_INSP!D25233</f>
        <v>44459.822916605481</v>
      </c>
      <c r="D25235" s="6">
        <f>[1]Ausw___Skal_Lastgänge_INSP!AG25233</f>
        <v>0</v>
      </c>
      <c r="E25235" s="7"/>
      <c r="F25235" s="7"/>
    </row>
    <row r="25236" spans="1:6" s="2" customFormat="1" ht="12.75" customHeight="1" x14ac:dyDescent="0.2">
      <c r="A25236" s="4">
        <f>[1]Ausw___Skal_Lastgänge_INSP!B25234</f>
        <v>44459.822916605481</v>
      </c>
      <c r="B25236" s="5">
        <f>[1]Ausw___Skal_Lastgänge_INSP!B25234</f>
        <v>44459.822916605481</v>
      </c>
      <c r="C25236" s="5">
        <f>[1]Ausw___Skal_Lastgänge_INSP!D25234</f>
        <v>44459.833333272145</v>
      </c>
      <c r="D25236" s="6">
        <f>[1]Ausw___Skal_Lastgänge_INSP!AG25234</f>
        <v>0</v>
      </c>
      <c r="E25236" s="7"/>
      <c r="F25236" s="7"/>
    </row>
    <row r="25237" spans="1:6" s="2" customFormat="1" ht="12.75" customHeight="1" x14ac:dyDescent="0.2">
      <c r="A25237" s="4">
        <f>[1]Ausw___Skal_Lastgänge_INSP!B25235</f>
        <v>44459.833333272145</v>
      </c>
      <c r="B25237" s="5">
        <f>[1]Ausw___Skal_Lastgänge_INSP!B25235</f>
        <v>44459.833333272145</v>
      </c>
      <c r="C25237" s="5">
        <f>[1]Ausw___Skal_Lastgänge_INSP!D25235</f>
        <v>44459.843749938809</v>
      </c>
      <c r="D25237" s="6">
        <f>[1]Ausw___Skal_Lastgänge_INSP!AG25235</f>
        <v>0</v>
      </c>
      <c r="E25237" s="7"/>
      <c r="F25237" s="7"/>
    </row>
    <row r="25238" spans="1:6" s="2" customFormat="1" ht="12.75" customHeight="1" x14ac:dyDescent="0.2">
      <c r="A25238" s="4">
        <f>[1]Ausw___Skal_Lastgänge_INSP!B25236</f>
        <v>44459.843749938809</v>
      </c>
      <c r="B25238" s="5">
        <f>[1]Ausw___Skal_Lastgänge_INSP!B25236</f>
        <v>44459.843749938809</v>
      </c>
      <c r="C25238" s="5">
        <f>[1]Ausw___Skal_Lastgänge_INSP!D25236</f>
        <v>44459.854166605473</v>
      </c>
      <c r="D25238" s="6">
        <f>[1]Ausw___Skal_Lastgänge_INSP!AG25236</f>
        <v>0</v>
      </c>
      <c r="E25238" s="7"/>
      <c r="F25238" s="7"/>
    </row>
    <row r="25239" spans="1:6" s="2" customFormat="1" ht="12.75" customHeight="1" x14ac:dyDescent="0.2">
      <c r="A25239" s="4">
        <f>[1]Ausw___Skal_Lastgänge_INSP!B25237</f>
        <v>44459.854166605473</v>
      </c>
      <c r="B25239" s="5">
        <f>[1]Ausw___Skal_Lastgänge_INSP!B25237</f>
        <v>44459.854166605473</v>
      </c>
      <c r="C25239" s="5">
        <f>[1]Ausw___Skal_Lastgänge_INSP!D25237</f>
        <v>44459.864583272138</v>
      </c>
      <c r="D25239" s="6">
        <f>[1]Ausw___Skal_Lastgänge_INSP!AG25237</f>
        <v>0</v>
      </c>
      <c r="E25239" s="7"/>
      <c r="F25239" s="7"/>
    </row>
    <row r="25240" spans="1:6" s="2" customFormat="1" ht="12.75" customHeight="1" x14ac:dyDescent="0.2">
      <c r="A25240" s="4">
        <f>[1]Ausw___Skal_Lastgänge_INSP!B25238</f>
        <v>44459.864583272138</v>
      </c>
      <c r="B25240" s="5">
        <f>[1]Ausw___Skal_Lastgänge_INSP!B25238</f>
        <v>44459.864583272138</v>
      </c>
      <c r="C25240" s="5">
        <f>[1]Ausw___Skal_Lastgänge_INSP!D25238</f>
        <v>44459.874999938802</v>
      </c>
      <c r="D25240" s="6">
        <f>[1]Ausw___Skal_Lastgänge_INSP!AG25238</f>
        <v>0</v>
      </c>
      <c r="E25240" s="7"/>
      <c r="F25240" s="7"/>
    </row>
    <row r="25241" spans="1:6" s="2" customFormat="1" ht="12.75" customHeight="1" x14ac:dyDescent="0.2">
      <c r="A25241" s="4">
        <f>[1]Ausw___Skal_Lastgänge_INSP!B25239</f>
        <v>44459.874999938802</v>
      </c>
      <c r="B25241" s="5">
        <f>[1]Ausw___Skal_Lastgänge_INSP!B25239</f>
        <v>44459.874999938802</v>
      </c>
      <c r="C25241" s="5">
        <f>[1]Ausw___Skal_Lastgänge_INSP!D25239</f>
        <v>44459.885416605466</v>
      </c>
      <c r="D25241" s="6">
        <f>[1]Ausw___Skal_Lastgänge_INSP!AG25239</f>
        <v>0</v>
      </c>
      <c r="E25241" s="7"/>
      <c r="F25241" s="7"/>
    </row>
    <row r="25242" spans="1:6" s="2" customFormat="1" ht="12.75" customHeight="1" x14ac:dyDescent="0.2">
      <c r="A25242" s="4">
        <f>[1]Ausw___Skal_Lastgänge_INSP!B25240</f>
        <v>44459.885416605466</v>
      </c>
      <c r="B25242" s="5">
        <f>[1]Ausw___Skal_Lastgänge_INSP!B25240</f>
        <v>44459.885416605466</v>
      </c>
      <c r="C25242" s="5">
        <f>[1]Ausw___Skal_Lastgänge_INSP!D25240</f>
        <v>44459.89583327213</v>
      </c>
      <c r="D25242" s="6">
        <f>[1]Ausw___Skal_Lastgänge_INSP!AG25240</f>
        <v>0</v>
      </c>
      <c r="E25242" s="7"/>
      <c r="F25242" s="7"/>
    </row>
    <row r="25243" spans="1:6" s="2" customFormat="1" ht="12.75" customHeight="1" x14ac:dyDescent="0.2">
      <c r="A25243" s="4">
        <f>[1]Ausw___Skal_Lastgänge_INSP!B25241</f>
        <v>44459.89583327213</v>
      </c>
      <c r="B25243" s="5">
        <f>[1]Ausw___Skal_Lastgänge_INSP!B25241</f>
        <v>44459.89583327213</v>
      </c>
      <c r="C25243" s="5">
        <f>[1]Ausw___Skal_Lastgänge_INSP!D25241</f>
        <v>44459.906249938795</v>
      </c>
      <c r="D25243" s="6">
        <f>[1]Ausw___Skal_Lastgänge_INSP!AG25241</f>
        <v>0</v>
      </c>
      <c r="E25243" s="7"/>
      <c r="F25243" s="7"/>
    </row>
    <row r="25244" spans="1:6" s="2" customFormat="1" ht="12.75" customHeight="1" x14ac:dyDescent="0.2">
      <c r="A25244" s="4">
        <f>[1]Ausw___Skal_Lastgänge_INSP!B25242</f>
        <v>44459.906249938795</v>
      </c>
      <c r="B25244" s="5">
        <f>[1]Ausw___Skal_Lastgänge_INSP!B25242</f>
        <v>44459.906249938795</v>
      </c>
      <c r="C25244" s="5">
        <f>[1]Ausw___Skal_Lastgänge_INSP!D25242</f>
        <v>44459.916666605459</v>
      </c>
      <c r="D25244" s="6">
        <f>[1]Ausw___Skal_Lastgänge_INSP!AG25242</f>
        <v>0</v>
      </c>
      <c r="E25244" s="7"/>
      <c r="F25244" s="7"/>
    </row>
    <row r="25245" spans="1:6" s="2" customFormat="1" ht="12.75" customHeight="1" x14ac:dyDescent="0.2">
      <c r="A25245" s="4">
        <f>[1]Ausw___Skal_Lastgänge_INSP!B25243</f>
        <v>44459.916666605459</v>
      </c>
      <c r="B25245" s="5">
        <f>[1]Ausw___Skal_Lastgänge_INSP!B25243</f>
        <v>44459.916666605459</v>
      </c>
      <c r="C25245" s="5">
        <f>[1]Ausw___Skal_Lastgänge_INSP!D25243</f>
        <v>44459.927083272123</v>
      </c>
      <c r="D25245" s="6">
        <f>[1]Ausw___Skal_Lastgänge_INSP!AG25243</f>
        <v>0</v>
      </c>
      <c r="E25245" s="7"/>
      <c r="F25245" s="7"/>
    </row>
    <row r="25246" spans="1:6" s="2" customFormat="1" ht="12.75" customHeight="1" x14ac:dyDescent="0.2">
      <c r="A25246" s="4">
        <f>[1]Ausw___Skal_Lastgänge_INSP!B25244</f>
        <v>44459.927083272123</v>
      </c>
      <c r="B25246" s="5">
        <f>[1]Ausw___Skal_Lastgänge_INSP!B25244</f>
        <v>44459.927083272123</v>
      </c>
      <c r="C25246" s="5">
        <f>[1]Ausw___Skal_Lastgänge_INSP!D25244</f>
        <v>44459.937499938787</v>
      </c>
      <c r="D25246" s="6">
        <f>[1]Ausw___Skal_Lastgänge_INSP!AG25244</f>
        <v>0</v>
      </c>
      <c r="E25246" s="7"/>
      <c r="F25246" s="7"/>
    </row>
    <row r="25247" spans="1:6" s="2" customFormat="1" ht="12.75" customHeight="1" x14ac:dyDescent="0.2">
      <c r="A25247" s="4">
        <f>[1]Ausw___Skal_Lastgänge_INSP!B25245</f>
        <v>44459.937499938787</v>
      </c>
      <c r="B25247" s="5">
        <f>[1]Ausw___Skal_Lastgänge_INSP!B25245</f>
        <v>44459.937499938787</v>
      </c>
      <c r="C25247" s="5">
        <f>[1]Ausw___Skal_Lastgänge_INSP!D25245</f>
        <v>44459.947916605452</v>
      </c>
      <c r="D25247" s="6">
        <f>[1]Ausw___Skal_Lastgänge_INSP!AG25245</f>
        <v>0</v>
      </c>
      <c r="E25247" s="7"/>
      <c r="F25247" s="7"/>
    </row>
    <row r="25248" spans="1:6" s="2" customFormat="1" ht="12.75" customHeight="1" x14ac:dyDescent="0.2">
      <c r="A25248" s="4">
        <f>[1]Ausw___Skal_Lastgänge_INSP!B25246</f>
        <v>44459.947916605452</v>
      </c>
      <c r="B25248" s="5">
        <f>[1]Ausw___Skal_Lastgänge_INSP!B25246</f>
        <v>44459.947916605452</v>
      </c>
      <c r="C25248" s="5">
        <f>[1]Ausw___Skal_Lastgänge_INSP!D25246</f>
        <v>44459.958333272116</v>
      </c>
      <c r="D25248" s="6">
        <f>[1]Ausw___Skal_Lastgänge_INSP!AG25246</f>
        <v>0</v>
      </c>
      <c r="E25248" s="7"/>
      <c r="F25248" s="7"/>
    </row>
    <row r="25249" spans="1:6" s="2" customFormat="1" ht="12.75" customHeight="1" x14ac:dyDescent="0.2">
      <c r="A25249" s="4">
        <f>[1]Ausw___Skal_Lastgänge_INSP!B25247</f>
        <v>44459.958333272116</v>
      </c>
      <c r="B25249" s="5">
        <f>[1]Ausw___Skal_Lastgänge_INSP!B25247</f>
        <v>44459.958333272116</v>
      </c>
      <c r="C25249" s="5">
        <f>[1]Ausw___Skal_Lastgänge_INSP!D25247</f>
        <v>44459.96874993878</v>
      </c>
      <c r="D25249" s="6">
        <f>[1]Ausw___Skal_Lastgänge_INSP!AG25247</f>
        <v>0</v>
      </c>
      <c r="E25249" s="7"/>
      <c r="F25249" s="7"/>
    </row>
    <row r="25250" spans="1:6" s="2" customFormat="1" ht="12.75" customHeight="1" x14ac:dyDescent="0.2">
      <c r="A25250" s="4">
        <f>[1]Ausw___Skal_Lastgänge_INSP!B25248</f>
        <v>44459.96874993878</v>
      </c>
      <c r="B25250" s="5">
        <f>[1]Ausw___Skal_Lastgänge_INSP!B25248</f>
        <v>44459.96874993878</v>
      </c>
      <c r="C25250" s="5">
        <f>[1]Ausw___Skal_Lastgänge_INSP!D25248</f>
        <v>44459.979166605444</v>
      </c>
      <c r="D25250" s="6">
        <f>[1]Ausw___Skal_Lastgänge_INSP!AG25248</f>
        <v>0</v>
      </c>
      <c r="E25250" s="7"/>
      <c r="F25250" s="7"/>
    </row>
    <row r="25251" spans="1:6" s="2" customFormat="1" ht="12.75" customHeight="1" x14ac:dyDescent="0.2">
      <c r="A25251" s="4">
        <f>[1]Ausw___Skal_Lastgänge_INSP!B25249</f>
        <v>44459.979166605444</v>
      </c>
      <c r="B25251" s="5">
        <f>[1]Ausw___Skal_Lastgänge_INSP!B25249</f>
        <v>44459.979166605444</v>
      </c>
      <c r="C25251" s="5">
        <f>[1]Ausw___Skal_Lastgänge_INSP!D25249</f>
        <v>44459.989583272109</v>
      </c>
      <c r="D25251" s="6">
        <f>[1]Ausw___Skal_Lastgänge_INSP!AG25249</f>
        <v>0</v>
      </c>
      <c r="E25251" s="7"/>
      <c r="F25251" s="7"/>
    </row>
    <row r="25252" spans="1:6" s="2" customFormat="1" ht="12.75" customHeight="1" x14ac:dyDescent="0.2">
      <c r="A25252" s="4">
        <f>[1]Ausw___Skal_Lastgänge_INSP!B25250</f>
        <v>44459.989583272109</v>
      </c>
      <c r="B25252" s="5">
        <f>[1]Ausw___Skal_Lastgänge_INSP!B25250</f>
        <v>44459.989583272109</v>
      </c>
      <c r="C25252" s="5">
        <f>[1]Ausw___Skal_Lastgänge_INSP!D25250</f>
        <v>44459.999999938773</v>
      </c>
      <c r="D25252" s="6">
        <f>[1]Ausw___Skal_Lastgänge_INSP!AG25250</f>
        <v>0</v>
      </c>
      <c r="E25252" s="7"/>
      <c r="F25252" s="7"/>
    </row>
    <row r="25253" spans="1:6" s="2" customFormat="1" ht="12.75" customHeight="1" x14ac:dyDescent="0.2">
      <c r="A25253" s="4">
        <f>[1]Ausw___Skal_Lastgänge_INSP!B25251</f>
        <v>44459.999999938773</v>
      </c>
      <c r="B25253" s="5">
        <f>[1]Ausw___Skal_Lastgänge_INSP!B25251</f>
        <v>44459.999999938773</v>
      </c>
      <c r="C25253" s="5">
        <f>[1]Ausw___Skal_Lastgänge_INSP!D25251</f>
        <v>44460.010416605437</v>
      </c>
      <c r="D25253" s="6">
        <f>[1]Ausw___Skal_Lastgänge_INSP!AG25251</f>
        <v>0</v>
      </c>
      <c r="E25253" s="7"/>
      <c r="F25253" s="7"/>
    </row>
    <row r="25254" spans="1:6" s="2" customFormat="1" ht="12.75" customHeight="1" x14ac:dyDescent="0.2">
      <c r="A25254" s="4">
        <f>[1]Ausw___Skal_Lastgänge_INSP!B25252</f>
        <v>44460.010416605437</v>
      </c>
      <c r="B25254" s="5">
        <f>[1]Ausw___Skal_Lastgänge_INSP!B25252</f>
        <v>44460.010416605437</v>
      </c>
      <c r="C25254" s="5">
        <f>[1]Ausw___Skal_Lastgänge_INSP!D25252</f>
        <v>44460.020833272101</v>
      </c>
      <c r="D25254" s="6">
        <f>[1]Ausw___Skal_Lastgänge_INSP!AG25252</f>
        <v>0</v>
      </c>
      <c r="E25254" s="7"/>
      <c r="F25254" s="7"/>
    </row>
    <row r="25255" spans="1:6" s="2" customFormat="1" ht="12.75" customHeight="1" x14ac:dyDescent="0.2">
      <c r="A25255" s="4">
        <f>[1]Ausw___Skal_Lastgänge_INSP!B25253</f>
        <v>44460.020833272101</v>
      </c>
      <c r="B25255" s="5">
        <f>[1]Ausw___Skal_Lastgänge_INSP!B25253</f>
        <v>44460.020833272101</v>
      </c>
      <c r="C25255" s="5">
        <f>[1]Ausw___Skal_Lastgänge_INSP!D25253</f>
        <v>44460.031249938766</v>
      </c>
      <c r="D25255" s="6">
        <f>[1]Ausw___Skal_Lastgänge_INSP!AG25253</f>
        <v>0</v>
      </c>
      <c r="E25255" s="7"/>
      <c r="F25255" s="7"/>
    </row>
    <row r="25256" spans="1:6" s="2" customFormat="1" ht="12.75" customHeight="1" x14ac:dyDescent="0.2">
      <c r="A25256" s="4">
        <f>[1]Ausw___Skal_Lastgänge_INSP!B25254</f>
        <v>44460.031249938766</v>
      </c>
      <c r="B25256" s="5">
        <f>[1]Ausw___Skal_Lastgänge_INSP!B25254</f>
        <v>44460.031249938766</v>
      </c>
      <c r="C25256" s="5">
        <f>[1]Ausw___Skal_Lastgänge_INSP!D25254</f>
        <v>44460.04166660543</v>
      </c>
      <c r="D25256" s="6">
        <f>[1]Ausw___Skal_Lastgänge_INSP!AG25254</f>
        <v>0</v>
      </c>
      <c r="E25256" s="7"/>
      <c r="F25256" s="7"/>
    </row>
    <row r="25257" spans="1:6" s="2" customFormat="1" ht="12.75" customHeight="1" x14ac:dyDescent="0.2">
      <c r="A25257" s="4">
        <f>[1]Ausw___Skal_Lastgänge_INSP!B25255</f>
        <v>44460.04166660543</v>
      </c>
      <c r="B25257" s="5">
        <f>[1]Ausw___Skal_Lastgänge_INSP!B25255</f>
        <v>44460.04166660543</v>
      </c>
      <c r="C25257" s="5">
        <f>[1]Ausw___Skal_Lastgänge_INSP!D25255</f>
        <v>44460.052083272094</v>
      </c>
      <c r="D25257" s="6">
        <f>[1]Ausw___Skal_Lastgänge_INSP!AG25255</f>
        <v>0</v>
      </c>
      <c r="E25257" s="7"/>
      <c r="F25257" s="7"/>
    </row>
    <row r="25258" spans="1:6" s="2" customFormat="1" ht="12.75" customHeight="1" x14ac:dyDescent="0.2">
      <c r="A25258" s="4">
        <f>[1]Ausw___Skal_Lastgänge_INSP!B25256</f>
        <v>44460.052083272094</v>
      </c>
      <c r="B25258" s="5">
        <f>[1]Ausw___Skal_Lastgänge_INSP!B25256</f>
        <v>44460.052083272094</v>
      </c>
      <c r="C25258" s="5">
        <f>[1]Ausw___Skal_Lastgänge_INSP!D25256</f>
        <v>44460.062499938758</v>
      </c>
      <c r="D25258" s="6">
        <f>[1]Ausw___Skal_Lastgänge_INSP!AG25256</f>
        <v>0</v>
      </c>
      <c r="E25258" s="7"/>
      <c r="F25258" s="7"/>
    </row>
    <row r="25259" spans="1:6" s="2" customFormat="1" ht="12.75" customHeight="1" x14ac:dyDescent="0.2">
      <c r="A25259" s="4">
        <f>[1]Ausw___Skal_Lastgänge_INSP!B25257</f>
        <v>44460.062499938758</v>
      </c>
      <c r="B25259" s="5">
        <f>[1]Ausw___Skal_Lastgänge_INSP!B25257</f>
        <v>44460.062499938758</v>
      </c>
      <c r="C25259" s="5">
        <f>[1]Ausw___Skal_Lastgänge_INSP!D25257</f>
        <v>44460.072916605423</v>
      </c>
      <c r="D25259" s="6">
        <f>[1]Ausw___Skal_Lastgänge_INSP!AG25257</f>
        <v>0</v>
      </c>
      <c r="E25259" s="7"/>
      <c r="F25259" s="7"/>
    </row>
    <row r="25260" spans="1:6" s="2" customFormat="1" ht="12.75" customHeight="1" x14ac:dyDescent="0.2">
      <c r="A25260" s="4">
        <f>[1]Ausw___Skal_Lastgänge_INSP!B25258</f>
        <v>44460.072916605423</v>
      </c>
      <c r="B25260" s="5">
        <f>[1]Ausw___Skal_Lastgänge_INSP!B25258</f>
        <v>44460.072916605423</v>
      </c>
      <c r="C25260" s="5">
        <f>[1]Ausw___Skal_Lastgänge_INSP!D25258</f>
        <v>44460.083333272087</v>
      </c>
      <c r="D25260" s="6">
        <f>[1]Ausw___Skal_Lastgänge_INSP!AG25258</f>
        <v>0</v>
      </c>
      <c r="E25260" s="7"/>
      <c r="F25260" s="7"/>
    </row>
    <row r="25261" spans="1:6" s="2" customFormat="1" ht="12.75" customHeight="1" x14ac:dyDescent="0.2">
      <c r="A25261" s="4">
        <f>[1]Ausw___Skal_Lastgänge_INSP!B25259</f>
        <v>44460.083333272087</v>
      </c>
      <c r="B25261" s="5">
        <f>[1]Ausw___Skal_Lastgänge_INSP!B25259</f>
        <v>44460.083333272087</v>
      </c>
      <c r="C25261" s="5">
        <f>[1]Ausw___Skal_Lastgänge_INSP!D25259</f>
        <v>44460.093749938751</v>
      </c>
      <c r="D25261" s="6">
        <f>[1]Ausw___Skal_Lastgänge_INSP!AG25259</f>
        <v>0</v>
      </c>
      <c r="E25261" s="7"/>
      <c r="F25261" s="7"/>
    </row>
    <row r="25262" spans="1:6" s="2" customFormat="1" ht="12.75" customHeight="1" x14ac:dyDescent="0.2">
      <c r="A25262" s="4">
        <f>[1]Ausw___Skal_Lastgänge_INSP!B25260</f>
        <v>44460.093749938751</v>
      </c>
      <c r="B25262" s="5">
        <f>[1]Ausw___Skal_Lastgänge_INSP!B25260</f>
        <v>44460.093749938751</v>
      </c>
      <c r="C25262" s="5">
        <f>[1]Ausw___Skal_Lastgänge_INSP!D25260</f>
        <v>44460.104166605415</v>
      </c>
      <c r="D25262" s="6">
        <f>[1]Ausw___Skal_Lastgänge_INSP!AG25260</f>
        <v>0</v>
      </c>
      <c r="E25262" s="7"/>
      <c r="F25262" s="7"/>
    </row>
    <row r="25263" spans="1:6" s="2" customFormat="1" ht="12.75" customHeight="1" x14ac:dyDescent="0.2">
      <c r="A25263" s="4">
        <f>[1]Ausw___Skal_Lastgänge_INSP!B25261</f>
        <v>44460.104166605415</v>
      </c>
      <c r="B25263" s="5">
        <f>[1]Ausw___Skal_Lastgänge_INSP!B25261</f>
        <v>44460.104166605415</v>
      </c>
      <c r="C25263" s="5">
        <f>[1]Ausw___Skal_Lastgänge_INSP!D25261</f>
        <v>44460.114583272079</v>
      </c>
      <c r="D25263" s="6">
        <f>[1]Ausw___Skal_Lastgänge_INSP!AG25261</f>
        <v>0</v>
      </c>
      <c r="E25263" s="7"/>
      <c r="F25263" s="7"/>
    </row>
    <row r="25264" spans="1:6" s="2" customFormat="1" ht="12.75" customHeight="1" x14ac:dyDescent="0.2">
      <c r="A25264" s="4">
        <f>[1]Ausw___Skal_Lastgänge_INSP!B25262</f>
        <v>44460.114583272079</v>
      </c>
      <c r="B25264" s="5">
        <f>[1]Ausw___Skal_Lastgänge_INSP!B25262</f>
        <v>44460.114583272079</v>
      </c>
      <c r="C25264" s="5">
        <f>[1]Ausw___Skal_Lastgänge_INSP!D25262</f>
        <v>44460.124999938744</v>
      </c>
      <c r="D25264" s="6">
        <f>[1]Ausw___Skal_Lastgänge_INSP!AG25262</f>
        <v>0</v>
      </c>
      <c r="E25264" s="7"/>
      <c r="F25264" s="7"/>
    </row>
    <row r="25265" spans="1:6" s="2" customFormat="1" ht="12.75" customHeight="1" x14ac:dyDescent="0.2">
      <c r="A25265" s="4">
        <f>[1]Ausw___Skal_Lastgänge_INSP!B25263</f>
        <v>44460.124999938744</v>
      </c>
      <c r="B25265" s="5">
        <f>[1]Ausw___Skal_Lastgänge_INSP!B25263</f>
        <v>44460.124999938744</v>
      </c>
      <c r="C25265" s="5">
        <f>[1]Ausw___Skal_Lastgänge_INSP!D25263</f>
        <v>44460.135416605408</v>
      </c>
      <c r="D25265" s="6">
        <f>[1]Ausw___Skal_Lastgänge_INSP!AG25263</f>
        <v>0</v>
      </c>
      <c r="E25265" s="7"/>
      <c r="F25265" s="7"/>
    </row>
    <row r="25266" spans="1:6" s="2" customFormat="1" ht="12.75" customHeight="1" x14ac:dyDescent="0.2">
      <c r="A25266" s="4">
        <f>[1]Ausw___Skal_Lastgänge_INSP!B25264</f>
        <v>44460.135416605408</v>
      </c>
      <c r="B25266" s="5">
        <f>[1]Ausw___Skal_Lastgänge_INSP!B25264</f>
        <v>44460.135416605408</v>
      </c>
      <c r="C25266" s="5">
        <f>[1]Ausw___Skal_Lastgänge_INSP!D25264</f>
        <v>44460.145833272072</v>
      </c>
      <c r="D25266" s="6">
        <f>[1]Ausw___Skal_Lastgänge_INSP!AG25264</f>
        <v>0</v>
      </c>
      <c r="E25266" s="7"/>
      <c r="F25266" s="7"/>
    </row>
    <row r="25267" spans="1:6" s="2" customFormat="1" ht="12.75" customHeight="1" x14ac:dyDescent="0.2">
      <c r="A25267" s="4">
        <f>[1]Ausw___Skal_Lastgänge_INSP!B25265</f>
        <v>44460.145833272072</v>
      </c>
      <c r="B25267" s="5">
        <f>[1]Ausw___Skal_Lastgänge_INSP!B25265</f>
        <v>44460.145833272072</v>
      </c>
      <c r="C25267" s="5">
        <f>[1]Ausw___Skal_Lastgänge_INSP!D25265</f>
        <v>44460.156249938736</v>
      </c>
      <c r="D25267" s="6">
        <f>[1]Ausw___Skal_Lastgänge_INSP!AG25265</f>
        <v>0</v>
      </c>
      <c r="E25267" s="7"/>
      <c r="F25267" s="7"/>
    </row>
    <row r="25268" spans="1:6" s="2" customFormat="1" ht="12.75" customHeight="1" x14ac:dyDescent="0.2">
      <c r="A25268" s="4">
        <f>[1]Ausw___Skal_Lastgänge_INSP!B25266</f>
        <v>44460.156249938736</v>
      </c>
      <c r="B25268" s="5">
        <f>[1]Ausw___Skal_Lastgänge_INSP!B25266</f>
        <v>44460.156249938736</v>
      </c>
      <c r="C25268" s="5">
        <f>[1]Ausw___Skal_Lastgänge_INSP!D25266</f>
        <v>44460.166666605401</v>
      </c>
      <c r="D25268" s="6">
        <f>[1]Ausw___Skal_Lastgänge_INSP!AG25266</f>
        <v>0</v>
      </c>
      <c r="E25268" s="7"/>
      <c r="F25268" s="7"/>
    </row>
    <row r="25269" spans="1:6" s="2" customFormat="1" ht="12.75" customHeight="1" x14ac:dyDescent="0.2">
      <c r="A25269" s="4">
        <f>[1]Ausw___Skal_Lastgänge_INSP!B25267</f>
        <v>44460.166666605401</v>
      </c>
      <c r="B25269" s="5">
        <f>[1]Ausw___Skal_Lastgänge_INSP!B25267</f>
        <v>44460.166666605401</v>
      </c>
      <c r="C25269" s="5">
        <f>[1]Ausw___Skal_Lastgänge_INSP!D25267</f>
        <v>44460.177083272065</v>
      </c>
      <c r="D25269" s="6">
        <f>[1]Ausw___Skal_Lastgänge_INSP!AG25267</f>
        <v>0</v>
      </c>
      <c r="E25269" s="7"/>
      <c r="F25269" s="7"/>
    </row>
    <row r="25270" spans="1:6" s="2" customFormat="1" ht="12.75" customHeight="1" x14ac:dyDescent="0.2">
      <c r="A25270" s="4">
        <f>[1]Ausw___Skal_Lastgänge_INSP!B25268</f>
        <v>44460.177083272065</v>
      </c>
      <c r="B25270" s="5">
        <f>[1]Ausw___Skal_Lastgänge_INSP!B25268</f>
        <v>44460.177083272065</v>
      </c>
      <c r="C25270" s="5">
        <f>[1]Ausw___Skal_Lastgänge_INSP!D25268</f>
        <v>44460.187499938729</v>
      </c>
      <c r="D25270" s="6">
        <f>[1]Ausw___Skal_Lastgänge_INSP!AG25268</f>
        <v>0</v>
      </c>
      <c r="E25270" s="7"/>
      <c r="F25270" s="7"/>
    </row>
    <row r="25271" spans="1:6" s="2" customFormat="1" ht="12.75" customHeight="1" x14ac:dyDescent="0.2">
      <c r="A25271" s="4">
        <f>[1]Ausw___Skal_Lastgänge_INSP!B25269</f>
        <v>44460.187499938729</v>
      </c>
      <c r="B25271" s="5">
        <f>[1]Ausw___Skal_Lastgänge_INSP!B25269</f>
        <v>44460.187499938729</v>
      </c>
      <c r="C25271" s="5">
        <f>[1]Ausw___Skal_Lastgänge_INSP!D25269</f>
        <v>44460.197916605393</v>
      </c>
      <c r="D25271" s="6">
        <f>[1]Ausw___Skal_Lastgänge_INSP!AG25269</f>
        <v>0</v>
      </c>
      <c r="E25271" s="7"/>
      <c r="F25271" s="7"/>
    </row>
    <row r="25272" spans="1:6" s="2" customFormat="1" ht="12.75" customHeight="1" x14ac:dyDescent="0.2">
      <c r="A25272" s="4">
        <f>[1]Ausw___Skal_Lastgänge_INSP!B25270</f>
        <v>44460.197916605393</v>
      </c>
      <c r="B25272" s="5">
        <f>[1]Ausw___Skal_Lastgänge_INSP!B25270</f>
        <v>44460.197916605393</v>
      </c>
      <c r="C25272" s="5">
        <f>[1]Ausw___Skal_Lastgänge_INSP!D25270</f>
        <v>44460.208333272058</v>
      </c>
      <c r="D25272" s="6">
        <f>[1]Ausw___Skal_Lastgänge_INSP!AG25270</f>
        <v>0</v>
      </c>
      <c r="E25272" s="7"/>
      <c r="F25272" s="7"/>
    </row>
    <row r="25273" spans="1:6" s="2" customFormat="1" ht="12.75" customHeight="1" x14ac:dyDescent="0.2">
      <c r="A25273" s="4">
        <f>[1]Ausw___Skal_Lastgänge_INSP!B25271</f>
        <v>44460.208333272058</v>
      </c>
      <c r="B25273" s="5">
        <f>[1]Ausw___Skal_Lastgänge_INSP!B25271</f>
        <v>44460.208333272058</v>
      </c>
      <c r="C25273" s="5">
        <f>[1]Ausw___Skal_Lastgänge_INSP!D25271</f>
        <v>44460.218749938722</v>
      </c>
      <c r="D25273" s="6">
        <f>[1]Ausw___Skal_Lastgänge_INSP!AG25271</f>
        <v>0</v>
      </c>
      <c r="E25273" s="7"/>
      <c r="F25273" s="7"/>
    </row>
    <row r="25274" spans="1:6" s="2" customFormat="1" ht="12.75" customHeight="1" x14ac:dyDescent="0.2">
      <c r="A25274" s="4">
        <f>[1]Ausw___Skal_Lastgänge_INSP!B25272</f>
        <v>44460.218749938722</v>
      </c>
      <c r="B25274" s="5">
        <f>[1]Ausw___Skal_Lastgänge_INSP!B25272</f>
        <v>44460.218749938722</v>
      </c>
      <c r="C25274" s="5">
        <f>[1]Ausw___Skal_Lastgänge_INSP!D25272</f>
        <v>44460.229166605386</v>
      </c>
      <c r="D25274" s="6">
        <f>[1]Ausw___Skal_Lastgänge_INSP!AG25272</f>
        <v>0</v>
      </c>
      <c r="E25274" s="7"/>
      <c r="F25274" s="7"/>
    </row>
    <row r="25275" spans="1:6" s="2" customFormat="1" ht="12.75" customHeight="1" x14ac:dyDescent="0.2">
      <c r="A25275" s="4">
        <f>[1]Ausw___Skal_Lastgänge_INSP!B25273</f>
        <v>44460.229166605386</v>
      </c>
      <c r="B25275" s="5">
        <f>[1]Ausw___Skal_Lastgänge_INSP!B25273</f>
        <v>44460.229166605386</v>
      </c>
      <c r="C25275" s="5">
        <f>[1]Ausw___Skal_Lastgänge_INSP!D25273</f>
        <v>44460.23958327205</v>
      </c>
      <c r="D25275" s="6">
        <f>[1]Ausw___Skal_Lastgänge_INSP!AG25273</f>
        <v>0</v>
      </c>
      <c r="E25275" s="7"/>
      <c r="F25275" s="7"/>
    </row>
    <row r="25276" spans="1:6" s="2" customFormat="1" ht="12.75" customHeight="1" x14ac:dyDescent="0.2">
      <c r="A25276" s="4">
        <f>[1]Ausw___Skal_Lastgänge_INSP!B25274</f>
        <v>44460.23958327205</v>
      </c>
      <c r="B25276" s="5">
        <f>[1]Ausw___Skal_Lastgänge_INSP!B25274</f>
        <v>44460.23958327205</v>
      </c>
      <c r="C25276" s="5">
        <f>[1]Ausw___Skal_Lastgänge_INSP!D25274</f>
        <v>44460.249999938715</v>
      </c>
      <c r="D25276" s="6">
        <f>[1]Ausw___Skal_Lastgänge_INSP!AG25274</f>
        <v>0</v>
      </c>
      <c r="E25276" s="7"/>
      <c r="F25276" s="7"/>
    </row>
    <row r="25277" spans="1:6" s="2" customFormat="1" ht="12.75" customHeight="1" x14ac:dyDescent="0.2">
      <c r="A25277" s="4">
        <f>[1]Ausw___Skal_Lastgänge_INSP!B25275</f>
        <v>44460.249999938715</v>
      </c>
      <c r="B25277" s="5">
        <f>[1]Ausw___Skal_Lastgänge_INSP!B25275</f>
        <v>44460.249999938715</v>
      </c>
      <c r="C25277" s="5">
        <f>[1]Ausw___Skal_Lastgänge_INSP!D25275</f>
        <v>44460.260416605379</v>
      </c>
      <c r="D25277" s="6">
        <f>[1]Ausw___Skal_Lastgänge_INSP!AG25275</f>
        <v>0</v>
      </c>
      <c r="E25277" s="7"/>
      <c r="F25277" s="7"/>
    </row>
    <row r="25278" spans="1:6" s="2" customFormat="1" ht="12.75" customHeight="1" x14ac:dyDescent="0.2">
      <c r="A25278" s="4">
        <f>[1]Ausw___Skal_Lastgänge_INSP!B25276</f>
        <v>44460.260416605379</v>
      </c>
      <c r="B25278" s="5">
        <f>[1]Ausw___Skal_Lastgänge_INSP!B25276</f>
        <v>44460.260416605379</v>
      </c>
      <c r="C25278" s="5">
        <f>[1]Ausw___Skal_Lastgänge_INSP!D25276</f>
        <v>44460.270833272043</v>
      </c>
      <c r="D25278" s="6">
        <f>[1]Ausw___Skal_Lastgänge_INSP!AG25276</f>
        <v>0</v>
      </c>
      <c r="E25278" s="7"/>
      <c r="F25278" s="7"/>
    </row>
    <row r="25279" spans="1:6" s="2" customFormat="1" ht="12.75" customHeight="1" x14ac:dyDescent="0.2">
      <c r="A25279" s="4">
        <f>[1]Ausw___Skal_Lastgänge_INSP!B25277</f>
        <v>44460.270833272043</v>
      </c>
      <c r="B25279" s="5">
        <f>[1]Ausw___Skal_Lastgänge_INSP!B25277</f>
        <v>44460.270833272043</v>
      </c>
      <c r="C25279" s="5">
        <f>[1]Ausw___Skal_Lastgänge_INSP!D25277</f>
        <v>44460.281249938707</v>
      </c>
      <c r="D25279" s="6">
        <f>[1]Ausw___Skal_Lastgänge_INSP!AG25277</f>
        <v>0</v>
      </c>
      <c r="E25279" s="7"/>
      <c r="F25279" s="7"/>
    </row>
    <row r="25280" spans="1:6" s="2" customFormat="1" ht="12.75" customHeight="1" x14ac:dyDescent="0.2">
      <c r="A25280" s="4">
        <f>[1]Ausw___Skal_Lastgänge_INSP!B25278</f>
        <v>44460.281249938707</v>
      </c>
      <c r="B25280" s="5">
        <f>[1]Ausw___Skal_Lastgänge_INSP!B25278</f>
        <v>44460.281249938707</v>
      </c>
      <c r="C25280" s="5">
        <f>[1]Ausw___Skal_Lastgänge_INSP!D25278</f>
        <v>44460.291666605372</v>
      </c>
      <c r="D25280" s="6">
        <f>[1]Ausw___Skal_Lastgänge_INSP!AG25278</f>
        <v>0</v>
      </c>
      <c r="E25280" s="7"/>
      <c r="F25280" s="7"/>
    </row>
    <row r="25281" spans="1:6" s="2" customFormat="1" ht="12.75" customHeight="1" x14ac:dyDescent="0.2">
      <c r="A25281" s="4">
        <f>[1]Ausw___Skal_Lastgänge_INSP!B25279</f>
        <v>44460.291666605372</v>
      </c>
      <c r="B25281" s="5">
        <f>[1]Ausw___Skal_Lastgänge_INSP!B25279</f>
        <v>44460.291666605372</v>
      </c>
      <c r="C25281" s="5">
        <f>[1]Ausw___Skal_Lastgänge_INSP!D25279</f>
        <v>44460.302083272036</v>
      </c>
      <c r="D25281" s="6">
        <f>[1]Ausw___Skal_Lastgänge_INSP!AG25279</f>
        <v>0</v>
      </c>
      <c r="E25281" s="7"/>
      <c r="F25281" s="7"/>
    </row>
    <row r="25282" spans="1:6" s="2" customFormat="1" ht="12.75" customHeight="1" x14ac:dyDescent="0.2">
      <c r="A25282" s="4">
        <f>[1]Ausw___Skal_Lastgänge_INSP!B25280</f>
        <v>44460.302083272036</v>
      </c>
      <c r="B25282" s="5">
        <f>[1]Ausw___Skal_Lastgänge_INSP!B25280</f>
        <v>44460.302083272036</v>
      </c>
      <c r="C25282" s="5">
        <f>[1]Ausw___Skal_Lastgänge_INSP!D25280</f>
        <v>44460.3124999387</v>
      </c>
      <c r="D25282" s="6">
        <f>[1]Ausw___Skal_Lastgänge_INSP!AG25280</f>
        <v>9.6999999999999993</v>
      </c>
      <c r="E25282" s="7"/>
      <c r="F25282" s="7"/>
    </row>
    <row r="25283" spans="1:6" s="2" customFormat="1" ht="12.75" customHeight="1" x14ac:dyDescent="0.2">
      <c r="A25283" s="4">
        <f>[1]Ausw___Skal_Lastgänge_INSP!B25281</f>
        <v>44460.3124999387</v>
      </c>
      <c r="B25283" s="5">
        <f>[1]Ausw___Skal_Lastgänge_INSP!B25281</f>
        <v>44460.3124999387</v>
      </c>
      <c r="C25283" s="5">
        <f>[1]Ausw___Skal_Lastgänge_INSP!D25281</f>
        <v>44460.322916605364</v>
      </c>
      <c r="D25283" s="6">
        <f>[1]Ausw___Skal_Lastgänge_INSP!AG25281</f>
        <v>61.2</v>
      </c>
      <c r="E25283" s="7"/>
      <c r="F25283" s="7"/>
    </row>
    <row r="25284" spans="1:6" s="2" customFormat="1" ht="12.75" customHeight="1" x14ac:dyDescent="0.2">
      <c r="A25284" s="4">
        <f>[1]Ausw___Skal_Lastgänge_INSP!B25282</f>
        <v>44460.322916605364</v>
      </c>
      <c r="B25284" s="5">
        <f>[1]Ausw___Skal_Lastgänge_INSP!B25282</f>
        <v>44460.322916605364</v>
      </c>
      <c r="C25284" s="5">
        <f>[1]Ausw___Skal_Lastgänge_INSP!D25282</f>
        <v>44460.333333272029</v>
      </c>
      <c r="D25284" s="6">
        <f>[1]Ausw___Skal_Lastgänge_INSP!AG25282</f>
        <v>153</v>
      </c>
      <c r="E25284" s="7"/>
      <c r="F25284" s="7"/>
    </row>
    <row r="25285" spans="1:6" s="2" customFormat="1" ht="12.75" customHeight="1" x14ac:dyDescent="0.2">
      <c r="A25285" s="4">
        <f>[1]Ausw___Skal_Lastgänge_INSP!B25283</f>
        <v>44460.333333272029</v>
      </c>
      <c r="B25285" s="5">
        <f>[1]Ausw___Skal_Lastgänge_INSP!B25283</f>
        <v>44460.333333272029</v>
      </c>
      <c r="C25285" s="5">
        <f>[1]Ausw___Skal_Lastgänge_INSP!D25283</f>
        <v>44460.343749938693</v>
      </c>
      <c r="D25285" s="6">
        <f>[1]Ausw___Skal_Lastgänge_INSP!AG25283</f>
        <v>249.1</v>
      </c>
      <c r="E25285" s="7"/>
      <c r="F25285" s="7"/>
    </row>
    <row r="25286" spans="1:6" s="2" customFormat="1" ht="12.75" customHeight="1" x14ac:dyDescent="0.2">
      <c r="A25286" s="4">
        <f>[1]Ausw___Skal_Lastgänge_INSP!B25284</f>
        <v>44460.343749938693</v>
      </c>
      <c r="B25286" s="5">
        <f>[1]Ausw___Skal_Lastgänge_INSP!B25284</f>
        <v>44460.343749938693</v>
      </c>
      <c r="C25286" s="5">
        <f>[1]Ausw___Skal_Lastgänge_INSP!D25284</f>
        <v>44460.354166605357</v>
      </c>
      <c r="D25286" s="6">
        <f>[1]Ausw___Skal_Lastgänge_INSP!AG25284</f>
        <v>357.2</v>
      </c>
      <c r="E25286" s="7"/>
      <c r="F25286" s="7"/>
    </row>
    <row r="25287" spans="1:6" s="2" customFormat="1" ht="12.75" customHeight="1" x14ac:dyDescent="0.2">
      <c r="A25287" s="4">
        <f>[1]Ausw___Skal_Lastgänge_INSP!B25285</f>
        <v>44460.354166605357</v>
      </c>
      <c r="B25287" s="5">
        <f>[1]Ausw___Skal_Lastgänge_INSP!B25285</f>
        <v>44460.354166605357</v>
      </c>
      <c r="C25287" s="5">
        <f>[1]Ausw___Skal_Lastgänge_INSP!D25285</f>
        <v>44460.364583272021</v>
      </c>
      <c r="D25287" s="6">
        <f>[1]Ausw___Skal_Lastgänge_INSP!AG25285</f>
        <v>511.1</v>
      </c>
      <c r="E25287" s="7"/>
      <c r="F25287" s="7"/>
    </row>
    <row r="25288" spans="1:6" s="2" customFormat="1" ht="12.75" customHeight="1" x14ac:dyDescent="0.2">
      <c r="A25288" s="4">
        <f>[1]Ausw___Skal_Lastgänge_INSP!B25286</f>
        <v>44460.364583272021</v>
      </c>
      <c r="B25288" s="5">
        <f>[1]Ausw___Skal_Lastgänge_INSP!B25286</f>
        <v>44460.364583272021</v>
      </c>
      <c r="C25288" s="5">
        <f>[1]Ausw___Skal_Lastgänge_INSP!D25286</f>
        <v>44460.374999938686</v>
      </c>
      <c r="D25288" s="6">
        <f>[1]Ausw___Skal_Lastgänge_INSP!AG25286</f>
        <v>546.4</v>
      </c>
      <c r="E25288" s="7"/>
      <c r="F25288" s="7"/>
    </row>
    <row r="25289" spans="1:6" s="2" customFormat="1" ht="12.75" customHeight="1" x14ac:dyDescent="0.2">
      <c r="A25289" s="4">
        <f>[1]Ausw___Skal_Lastgänge_INSP!B25287</f>
        <v>44460.374999938686</v>
      </c>
      <c r="B25289" s="5">
        <f>[1]Ausw___Skal_Lastgänge_INSP!B25287</f>
        <v>44460.374999938686</v>
      </c>
      <c r="C25289" s="5">
        <f>[1]Ausw___Skal_Lastgänge_INSP!D25287</f>
        <v>44460.38541660535</v>
      </c>
      <c r="D25289" s="6">
        <f>[1]Ausw___Skal_Lastgänge_INSP!AG25287</f>
        <v>878.4</v>
      </c>
      <c r="E25289" s="7"/>
      <c r="F25289" s="7"/>
    </row>
    <row r="25290" spans="1:6" s="2" customFormat="1" ht="12.75" customHeight="1" x14ac:dyDescent="0.2">
      <c r="A25290" s="4">
        <f>[1]Ausw___Skal_Lastgänge_INSP!B25288</f>
        <v>44460.38541660535</v>
      </c>
      <c r="B25290" s="5">
        <f>[1]Ausw___Skal_Lastgänge_INSP!B25288</f>
        <v>44460.38541660535</v>
      </c>
      <c r="C25290" s="5">
        <f>[1]Ausw___Skal_Lastgänge_INSP!D25288</f>
        <v>44460.395833272014</v>
      </c>
      <c r="D25290" s="6">
        <f>[1]Ausw___Skal_Lastgänge_INSP!AG25288</f>
        <v>1066.4000000000001</v>
      </c>
      <c r="E25290" s="7"/>
      <c r="F25290" s="7"/>
    </row>
    <row r="25291" spans="1:6" s="2" customFormat="1" ht="12.75" customHeight="1" x14ac:dyDescent="0.2">
      <c r="A25291" s="4">
        <f>[1]Ausw___Skal_Lastgänge_INSP!B25289</f>
        <v>44460.395833272014</v>
      </c>
      <c r="B25291" s="5">
        <f>[1]Ausw___Skal_Lastgänge_INSP!B25289</f>
        <v>44460.395833272014</v>
      </c>
      <c r="C25291" s="5">
        <f>[1]Ausw___Skal_Lastgänge_INSP!D25289</f>
        <v>44460.406249938678</v>
      </c>
      <c r="D25291" s="6">
        <f>[1]Ausw___Skal_Lastgänge_INSP!AG25289</f>
        <v>1251.8</v>
      </c>
      <c r="E25291" s="7"/>
      <c r="F25291" s="7"/>
    </row>
    <row r="25292" spans="1:6" s="2" customFormat="1" ht="12.75" customHeight="1" x14ac:dyDescent="0.2">
      <c r="A25292" s="4">
        <f>[1]Ausw___Skal_Lastgänge_INSP!B25290</f>
        <v>44460.406249938678</v>
      </c>
      <c r="B25292" s="5">
        <f>[1]Ausw___Skal_Lastgänge_INSP!B25290</f>
        <v>44460.406249938678</v>
      </c>
      <c r="C25292" s="5">
        <f>[1]Ausw___Skal_Lastgänge_INSP!D25290</f>
        <v>44460.416666605342</v>
      </c>
      <c r="D25292" s="6">
        <f>[1]Ausw___Skal_Lastgänge_INSP!AG25290</f>
        <v>1260.5999999999999</v>
      </c>
      <c r="E25292" s="7"/>
      <c r="F25292" s="7"/>
    </row>
    <row r="25293" spans="1:6" s="2" customFormat="1" ht="12.75" customHeight="1" x14ac:dyDescent="0.2">
      <c r="A25293" s="4">
        <f>[1]Ausw___Skal_Lastgänge_INSP!B25291</f>
        <v>44460.416666605342</v>
      </c>
      <c r="B25293" s="5">
        <f>[1]Ausw___Skal_Lastgänge_INSP!B25291</f>
        <v>44460.416666605342</v>
      </c>
      <c r="C25293" s="5">
        <f>[1]Ausw___Skal_Lastgänge_INSP!D25291</f>
        <v>44460.427083272007</v>
      </c>
      <c r="D25293" s="6">
        <f>[1]Ausw___Skal_Lastgänge_INSP!AG25291</f>
        <v>1476.1</v>
      </c>
      <c r="E25293" s="7"/>
      <c r="F25293" s="7"/>
    </row>
    <row r="25294" spans="1:6" s="2" customFormat="1" ht="12.75" customHeight="1" x14ac:dyDescent="0.2">
      <c r="A25294" s="4">
        <f>[1]Ausw___Skal_Lastgänge_INSP!B25292</f>
        <v>44460.427083272007</v>
      </c>
      <c r="B25294" s="5">
        <f>[1]Ausw___Skal_Lastgänge_INSP!B25292</f>
        <v>44460.427083272007</v>
      </c>
      <c r="C25294" s="5">
        <f>[1]Ausw___Skal_Lastgänge_INSP!D25292</f>
        <v>44460.437499938671</v>
      </c>
      <c r="D25294" s="6">
        <f>[1]Ausw___Skal_Lastgänge_INSP!AG25292</f>
        <v>1620.9</v>
      </c>
      <c r="E25294" s="7"/>
      <c r="F25294" s="7"/>
    </row>
    <row r="25295" spans="1:6" s="2" customFormat="1" ht="12.75" customHeight="1" x14ac:dyDescent="0.2">
      <c r="A25295" s="4">
        <f>[1]Ausw___Skal_Lastgänge_INSP!B25293</f>
        <v>44460.437499938671</v>
      </c>
      <c r="B25295" s="5">
        <f>[1]Ausw___Skal_Lastgänge_INSP!B25293</f>
        <v>44460.437499938671</v>
      </c>
      <c r="C25295" s="5">
        <f>[1]Ausw___Skal_Lastgänge_INSP!D25293</f>
        <v>44460.447916605335</v>
      </c>
      <c r="D25295" s="6">
        <f>[1]Ausw___Skal_Lastgänge_INSP!AG25293</f>
        <v>1759</v>
      </c>
      <c r="E25295" s="7"/>
      <c r="F25295" s="7"/>
    </row>
    <row r="25296" spans="1:6" s="2" customFormat="1" ht="12.75" customHeight="1" x14ac:dyDescent="0.2">
      <c r="A25296" s="4">
        <f>[1]Ausw___Skal_Lastgänge_INSP!B25294</f>
        <v>44460.447916605335</v>
      </c>
      <c r="B25296" s="5">
        <f>[1]Ausw___Skal_Lastgänge_INSP!B25294</f>
        <v>44460.447916605335</v>
      </c>
      <c r="C25296" s="5">
        <f>[1]Ausw___Skal_Lastgänge_INSP!D25294</f>
        <v>44460.458333271999</v>
      </c>
      <c r="D25296" s="6">
        <f>[1]Ausw___Skal_Lastgänge_INSP!AG25294</f>
        <v>1840.1</v>
      </c>
      <c r="E25296" s="7"/>
      <c r="F25296" s="7"/>
    </row>
    <row r="25297" spans="1:6" s="2" customFormat="1" ht="12.75" customHeight="1" x14ac:dyDescent="0.2">
      <c r="A25297" s="4">
        <f>[1]Ausw___Skal_Lastgänge_INSP!B25295</f>
        <v>44460.458333271999</v>
      </c>
      <c r="B25297" s="5">
        <f>[1]Ausw___Skal_Lastgänge_INSP!B25295</f>
        <v>44460.458333271999</v>
      </c>
      <c r="C25297" s="5">
        <f>[1]Ausw___Skal_Lastgänge_INSP!D25295</f>
        <v>44460.468749938664</v>
      </c>
      <c r="D25297" s="6">
        <f>[1]Ausw___Skal_Lastgänge_INSP!AG25295</f>
        <v>1962.7</v>
      </c>
      <c r="E25297" s="7"/>
      <c r="F25297" s="7"/>
    </row>
    <row r="25298" spans="1:6" s="2" customFormat="1" ht="12.75" customHeight="1" x14ac:dyDescent="0.2">
      <c r="A25298" s="4">
        <f>[1]Ausw___Skal_Lastgänge_INSP!B25296</f>
        <v>44460.468749938664</v>
      </c>
      <c r="B25298" s="5">
        <f>[1]Ausw___Skal_Lastgänge_INSP!B25296</f>
        <v>44460.468749938664</v>
      </c>
      <c r="C25298" s="5">
        <f>[1]Ausw___Skal_Lastgänge_INSP!D25296</f>
        <v>44460.479166605328</v>
      </c>
      <c r="D25298" s="6">
        <f>[1]Ausw___Skal_Lastgänge_INSP!AG25296</f>
        <v>2008.9</v>
      </c>
      <c r="E25298" s="7"/>
      <c r="F25298" s="7"/>
    </row>
    <row r="25299" spans="1:6" s="2" customFormat="1" ht="12.75" customHeight="1" x14ac:dyDescent="0.2">
      <c r="A25299" s="4">
        <f>[1]Ausw___Skal_Lastgänge_INSP!B25297</f>
        <v>44460.479166605328</v>
      </c>
      <c r="B25299" s="5">
        <f>[1]Ausw___Skal_Lastgänge_INSP!B25297</f>
        <v>44460.479166605328</v>
      </c>
      <c r="C25299" s="5">
        <f>[1]Ausw___Skal_Lastgänge_INSP!D25297</f>
        <v>44460.489583271992</v>
      </c>
      <c r="D25299" s="6">
        <f>[1]Ausw___Skal_Lastgänge_INSP!AG25297</f>
        <v>2099.9</v>
      </c>
      <c r="E25299" s="7"/>
      <c r="F25299" s="7"/>
    </row>
    <row r="25300" spans="1:6" s="2" customFormat="1" ht="12.75" customHeight="1" x14ac:dyDescent="0.2">
      <c r="A25300" s="4">
        <f>[1]Ausw___Skal_Lastgänge_INSP!B25298</f>
        <v>44460.489583271992</v>
      </c>
      <c r="B25300" s="5">
        <f>[1]Ausw___Skal_Lastgänge_INSP!B25298</f>
        <v>44460.489583271992</v>
      </c>
      <c r="C25300" s="5">
        <f>[1]Ausw___Skal_Lastgänge_INSP!D25298</f>
        <v>44460.499999938656</v>
      </c>
      <c r="D25300" s="6">
        <f>[1]Ausw___Skal_Lastgänge_INSP!AG25298</f>
        <v>2203.9</v>
      </c>
      <c r="E25300" s="7"/>
      <c r="F25300" s="7"/>
    </row>
    <row r="25301" spans="1:6" s="2" customFormat="1" ht="12.75" customHeight="1" x14ac:dyDescent="0.2">
      <c r="A25301" s="4">
        <f>[1]Ausw___Skal_Lastgänge_INSP!B25299</f>
        <v>44460.499999938656</v>
      </c>
      <c r="B25301" s="5">
        <f>[1]Ausw___Skal_Lastgänge_INSP!B25299</f>
        <v>44460.499999938656</v>
      </c>
      <c r="C25301" s="5">
        <f>[1]Ausw___Skal_Lastgänge_INSP!D25299</f>
        <v>44460.510416605321</v>
      </c>
      <c r="D25301" s="6">
        <f>[1]Ausw___Skal_Lastgänge_INSP!AG25299</f>
        <v>2260.1</v>
      </c>
      <c r="E25301" s="7"/>
      <c r="F25301" s="7"/>
    </row>
    <row r="25302" spans="1:6" s="2" customFormat="1" ht="12.75" customHeight="1" x14ac:dyDescent="0.2">
      <c r="A25302" s="4">
        <f>[1]Ausw___Skal_Lastgänge_INSP!B25300</f>
        <v>44460.510416605321</v>
      </c>
      <c r="B25302" s="5">
        <f>[1]Ausw___Skal_Lastgänge_INSP!B25300</f>
        <v>44460.510416605321</v>
      </c>
      <c r="C25302" s="5">
        <f>[1]Ausw___Skal_Lastgänge_INSP!D25300</f>
        <v>44460.520833271985</v>
      </c>
      <c r="D25302" s="6">
        <f>[1]Ausw___Skal_Lastgänge_INSP!AG25300</f>
        <v>2268</v>
      </c>
      <c r="E25302" s="7"/>
      <c r="F25302" s="7"/>
    </row>
    <row r="25303" spans="1:6" s="2" customFormat="1" ht="12.75" customHeight="1" x14ac:dyDescent="0.2">
      <c r="A25303" s="4">
        <f>[1]Ausw___Skal_Lastgänge_INSP!B25301</f>
        <v>44460.520833271985</v>
      </c>
      <c r="B25303" s="5">
        <f>[1]Ausw___Skal_Lastgänge_INSP!B25301</f>
        <v>44460.520833271985</v>
      </c>
      <c r="C25303" s="5">
        <f>[1]Ausw___Skal_Lastgänge_INSP!D25301</f>
        <v>44460.531249938649</v>
      </c>
      <c r="D25303" s="6">
        <f>[1]Ausw___Skal_Lastgänge_INSP!AG25301</f>
        <v>2255.1999999999998</v>
      </c>
      <c r="E25303" s="7"/>
      <c r="F25303" s="7"/>
    </row>
    <row r="25304" spans="1:6" s="2" customFormat="1" ht="12.75" customHeight="1" x14ac:dyDescent="0.2">
      <c r="A25304" s="4">
        <f>[1]Ausw___Skal_Lastgänge_INSP!B25302</f>
        <v>44460.531249938649</v>
      </c>
      <c r="B25304" s="5">
        <f>[1]Ausw___Skal_Lastgänge_INSP!B25302</f>
        <v>44460.531249938649</v>
      </c>
      <c r="C25304" s="5">
        <f>[1]Ausw___Skal_Lastgänge_INSP!D25302</f>
        <v>44460.541666605313</v>
      </c>
      <c r="D25304" s="6">
        <f>[1]Ausw___Skal_Lastgänge_INSP!AG25302</f>
        <v>1884.6</v>
      </c>
      <c r="E25304" s="7"/>
      <c r="F25304" s="7"/>
    </row>
    <row r="25305" spans="1:6" s="2" customFormat="1" ht="12.75" customHeight="1" x14ac:dyDescent="0.2">
      <c r="A25305" s="4">
        <f>[1]Ausw___Skal_Lastgänge_INSP!B25303</f>
        <v>44460.541666605313</v>
      </c>
      <c r="B25305" s="5">
        <f>[1]Ausw___Skal_Lastgänge_INSP!B25303</f>
        <v>44460.541666605313</v>
      </c>
      <c r="C25305" s="5">
        <f>[1]Ausw___Skal_Lastgänge_INSP!D25303</f>
        <v>44460.552083271978</v>
      </c>
      <c r="D25305" s="6">
        <f>[1]Ausw___Skal_Lastgänge_INSP!AG25303</f>
        <v>1504.5</v>
      </c>
      <c r="E25305" s="7"/>
      <c r="F25305" s="7"/>
    </row>
    <row r="25306" spans="1:6" s="2" customFormat="1" ht="12.75" customHeight="1" x14ac:dyDescent="0.2">
      <c r="A25306" s="4">
        <f>[1]Ausw___Skal_Lastgänge_INSP!B25304</f>
        <v>44460.552083271978</v>
      </c>
      <c r="B25306" s="5">
        <f>[1]Ausw___Skal_Lastgänge_INSP!B25304</f>
        <v>44460.552083271978</v>
      </c>
      <c r="C25306" s="5">
        <f>[1]Ausw___Skal_Lastgänge_INSP!D25304</f>
        <v>44460.562499938642</v>
      </c>
      <c r="D25306" s="6">
        <f>[1]Ausw___Skal_Lastgänge_INSP!AG25304</f>
        <v>1003.5</v>
      </c>
      <c r="E25306" s="7"/>
      <c r="F25306" s="7"/>
    </row>
    <row r="25307" spans="1:6" s="2" customFormat="1" ht="12.75" customHeight="1" x14ac:dyDescent="0.2">
      <c r="A25307" s="4">
        <f>[1]Ausw___Skal_Lastgänge_INSP!B25305</f>
        <v>44460.562499938642</v>
      </c>
      <c r="B25307" s="5">
        <f>[1]Ausw___Skal_Lastgänge_INSP!B25305</f>
        <v>44460.562499938642</v>
      </c>
      <c r="C25307" s="5">
        <f>[1]Ausw___Skal_Lastgänge_INSP!D25305</f>
        <v>44460.572916605306</v>
      </c>
      <c r="D25307" s="6">
        <f>[1]Ausw___Skal_Lastgänge_INSP!AG25305</f>
        <v>2272.1999999999998</v>
      </c>
      <c r="E25307" s="7"/>
      <c r="F25307" s="7"/>
    </row>
    <row r="25308" spans="1:6" s="2" customFormat="1" ht="12.75" customHeight="1" x14ac:dyDescent="0.2">
      <c r="A25308" s="4">
        <f>[1]Ausw___Skal_Lastgänge_INSP!B25306</f>
        <v>44460.572916605306</v>
      </c>
      <c r="B25308" s="5">
        <f>[1]Ausw___Skal_Lastgänge_INSP!B25306</f>
        <v>44460.572916605306</v>
      </c>
      <c r="C25308" s="5">
        <f>[1]Ausw___Skal_Lastgänge_INSP!D25306</f>
        <v>44460.58333327197</v>
      </c>
      <c r="D25308" s="6">
        <f>[1]Ausw___Skal_Lastgänge_INSP!AG25306</f>
        <v>1791.6</v>
      </c>
      <c r="E25308" s="7"/>
      <c r="F25308" s="7"/>
    </row>
    <row r="25309" spans="1:6" s="2" customFormat="1" ht="12.75" customHeight="1" x14ac:dyDescent="0.2">
      <c r="A25309" s="4">
        <f>[1]Ausw___Skal_Lastgänge_INSP!B25307</f>
        <v>44460.58333327197</v>
      </c>
      <c r="B25309" s="5">
        <f>[1]Ausw___Skal_Lastgänge_INSP!B25307</f>
        <v>44460.58333327197</v>
      </c>
      <c r="C25309" s="5">
        <f>[1]Ausw___Skal_Lastgänge_INSP!D25307</f>
        <v>44460.593749938635</v>
      </c>
      <c r="D25309" s="6">
        <f>[1]Ausw___Skal_Lastgänge_INSP!AG25307</f>
        <v>937.2</v>
      </c>
      <c r="E25309" s="7"/>
      <c r="F25309" s="7"/>
    </row>
    <row r="25310" spans="1:6" s="2" customFormat="1" ht="12.75" customHeight="1" x14ac:dyDescent="0.2">
      <c r="A25310" s="4">
        <f>[1]Ausw___Skal_Lastgänge_INSP!B25308</f>
        <v>44460.593749938635</v>
      </c>
      <c r="B25310" s="5">
        <f>[1]Ausw___Skal_Lastgänge_INSP!B25308</f>
        <v>44460.593749938635</v>
      </c>
      <c r="C25310" s="5">
        <f>[1]Ausw___Skal_Lastgänge_INSP!D25308</f>
        <v>44460.604166605299</v>
      </c>
      <c r="D25310" s="6">
        <f>[1]Ausw___Skal_Lastgänge_INSP!AG25308</f>
        <v>902.9</v>
      </c>
      <c r="E25310" s="7"/>
      <c r="F25310" s="7"/>
    </row>
    <row r="25311" spans="1:6" s="2" customFormat="1" ht="12.75" customHeight="1" x14ac:dyDescent="0.2">
      <c r="A25311" s="4">
        <f>[1]Ausw___Skal_Lastgänge_INSP!B25309</f>
        <v>44460.604166605299</v>
      </c>
      <c r="B25311" s="5">
        <f>[1]Ausw___Skal_Lastgänge_INSP!B25309</f>
        <v>44460.604166605299</v>
      </c>
      <c r="C25311" s="5">
        <f>[1]Ausw___Skal_Lastgänge_INSP!D25309</f>
        <v>44460.614583271963</v>
      </c>
      <c r="D25311" s="6">
        <f>[1]Ausw___Skal_Lastgänge_INSP!AG25309</f>
        <v>756.8</v>
      </c>
      <c r="E25311" s="7"/>
      <c r="F25311" s="7"/>
    </row>
    <row r="25312" spans="1:6" s="2" customFormat="1" ht="12.75" customHeight="1" x14ac:dyDescent="0.2">
      <c r="A25312" s="4">
        <f>[1]Ausw___Skal_Lastgänge_INSP!B25310</f>
        <v>44460.614583271963</v>
      </c>
      <c r="B25312" s="5">
        <f>[1]Ausw___Skal_Lastgänge_INSP!B25310</f>
        <v>44460.614583271963</v>
      </c>
      <c r="C25312" s="5">
        <f>[1]Ausw___Skal_Lastgänge_INSP!D25310</f>
        <v>44460.624999938627</v>
      </c>
      <c r="D25312" s="6">
        <f>[1]Ausw___Skal_Lastgänge_INSP!AG25310</f>
        <v>822.5</v>
      </c>
      <c r="E25312" s="7"/>
      <c r="F25312" s="7"/>
    </row>
    <row r="25313" spans="1:6" s="2" customFormat="1" ht="12.75" customHeight="1" x14ac:dyDescent="0.2">
      <c r="A25313" s="4">
        <f>[1]Ausw___Skal_Lastgänge_INSP!B25311</f>
        <v>44460.624999938627</v>
      </c>
      <c r="B25313" s="5">
        <f>[1]Ausw___Skal_Lastgänge_INSP!B25311</f>
        <v>44460.624999938627</v>
      </c>
      <c r="C25313" s="5">
        <f>[1]Ausw___Skal_Lastgänge_INSP!D25311</f>
        <v>44460.635416605292</v>
      </c>
      <c r="D25313" s="6">
        <f>[1]Ausw___Skal_Lastgänge_INSP!AG25311</f>
        <v>1316.2</v>
      </c>
      <c r="E25313" s="7"/>
      <c r="F25313" s="7"/>
    </row>
    <row r="25314" spans="1:6" s="2" customFormat="1" ht="12.75" customHeight="1" x14ac:dyDescent="0.2">
      <c r="A25314" s="4">
        <f>[1]Ausw___Skal_Lastgänge_INSP!B25312</f>
        <v>44460.635416605292</v>
      </c>
      <c r="B25314" s="5">
        <f>[1]Ausw___Skal_Lastgänge_INSP!B25312</f>
        <v>44460.635416605292</v>
      </c>
      <c r="C25314" s="5">
        <f>[1]Ausw___Skal_Lastgänge_INSP!D25312</f>
        <v>44460.645833271956</v>
      </c>
      <c r="D25314" s="6">
        <f>[1]Ausw___Skal_Lastgänge_INSP!AG25312</f>
        <v>1172.8</v>
      </c>
      <c r="E25314" s="7"/>
      <c r="F25314" s="7"/>
    </row>
    <row r="25315" spans="1:6" s="2" customFormat="1" ht="12.75" customHeight="1" x14ac:dyDescent="0.2">
      <c r="A25315" s="4">
        <f>[1]Ausw___Skal_Lastgänge_INSP!B25313</f>
        <v>44460.645833271956</v>
      </c>
      <c r="B25315" s="5">
        <f>[1]Ausw___Skal_Lastgänge_INSP!B25313</f>
        <v>44460.645833271956</v>
      </c>
      <c r="C25315" s="5">
        <f>[1]Ausw___Skal_Lastgänge_INSP!D25313</f>
        <v>44460.65624993862</v>
      </c>
      <c r="D25315" s="6">
        <f>[1]Ausw___Skal_Lastgänge_INSP!AG25313</f>
        <v>681.8</v>
      </c>
      <c r="E25315" s="7"/>
      <c r="F25315" s="7"/>
    </row>
    <row r="25316" spans="1:6" s="2" customFormat="1" ht="12.75" customHeight="1" x14ac:dyDescent="0.2">
      <c r="A25316" s="4">
        <f>[1]Ausw___Skal_Lastgänge_INSP!B25314</f>
        <v>44460.65624993862</v>
      </c>
      <c r="B25316" s="5">
        <f>[1]Ausw___Skal_Lastgänge_INSP!B25314</f>
        <v>44460.65624993862</v>
      </c>
      <c r="C25316" s="5">
        <f>[1]Ausw___Skal_Lastgänge_INSP!D25314</f>
        <v>44460.666666605284</v>
      </c>
      <c r="D25316" s="6">
        <f>[1]Ausw___Skal_Lastgänge_INSP!AG25314</f>
        <v>939.7</v>
      </c>
      <c r="E25316" s="7"/>
      <c r="F25316" s="7"/>
    </row>
    <row r="25317" spans="1:6" s="2" customFormat="1" ht="12.75" customHeight="1" x14ac:dyDescent="0.2">
      <c r="A25317" s="4">
        <f>[1]Ausw___Skal_Lastgänge_INSP!B25315</f>
        <v>44460.666666605284</v>
      </c>
      <c r="B25317" s="5">
        <f>[1]Ausw___Skal_Lastgänge_INSP!B25315</f>
        <v>44460.666666605284</v>
      </c>
      <c r="C25317" s="5">
        <f>[1]Ausw___Skal_Lastgänge_INSP!D25315</f>
        <v>44460.677083271949</v>
      </c>
      <c r="D25317" s="6">
        <f>[1]Ausw___Skal_Lastgänge_INSP!AG25315</f>
        <v>1281.0999999999999</v>
      </c>
      <c r="E25317" s="7"/>
      <c r="F25317" s="7"/>
    </row>
    <row r="25318" spans="1:6" s="2" customFormat="1" ht="12.75" customHeight="1" x14ac:dyDescent="0.2">
      <c r="A25318" s="4">
        <f>[1]Ausw___Skal_Lastgänge_INSP!B25316</f>
        <v>44460.677083271949</v>
      </c>
      <c r="B25318" s="5">
        <f>[1]Ausw___Skal_Lastgänge_INSP!B25316</f>
        <v>44460.677083271949</v>
      </c>
      <c r="C25318" s="5">
        <f>[1]Ausw___Skal_Lastgänge_INSP!D25316</f>
        <v>44460.687499938613</v>
      </c>
      <c r="D25318" s="6">
        <f>[1]Ausw___Skal_Lastgänge_INSP!AG25316</f>
        <v>1313.1</v>
      </c>
      <c r="E25318" s="7"/>
      <c r="F25318" s="7"/>
    </row>
    <row r="25319" spans="1:6" s="2" customFormat="1" ht="12.75" customHeight="1" x14ac:dyDescent="0.2">
      <c r="A25319" s="4">
        <f>[1]Ausw___Skal_Lastgänge_INSP!B25317</f>
        <v>44460.687499938613</v>
      </c>
      <c r="B25319" s="5">
        <f>[1]Ausw___Skal_Lastgänge_INSP!B25317</f>
        <v>44460.687499938613</v>
      </c>
      <c r="C25319" s="5">
        <f>[1]Ausw___Skal_Lastgänge_INSP!D25317</f>
        <v>44460.697916605277</v>
      </c>
      <c r="D25319" s="6">
        <f>[1]Ausw___Skal_Lastgänge_INSP!AG25317</f>
        <v>870.8</v>
      </c>
      <c r="E25319" s="7"/>
      <c r="F25319" s="7"/>
    </row>
    <row r="25320" spans="1:6" s="2" customFormat="1" ht="12.75" customHeight="1" x14ac:dyDescent="0.2">
      <c r="A25320" s="4">
        <f>[1]Ausw___Skal_Lastgänge_INSP!B25318</f>
        <v>44460.697916605277</v>
      </c>
      <c r="B25320" s="5">
        <f>[1]Ausw___Skal_Lastgänge_INSP!B25318</f>
        <v>44460.697916605277</v>
      </c>
      <c r="C25320" s="5">
        <f>[1]Ausw___Skal_Lastgänge_INSP!D25318</f>
        <v>44460.708333271941</v>
      </c>
      <c r="D25320" s="6">
        <f>[1]Ausw___Skal_Lastgänge_INSP!AG25318</f>
        <v>694.9</v>
      </c>
      <c r="E25320" s="7"/>
      <c r="F25320" s="7"/>
    </row>
    <row r="25321" spans="1:6" s="2" customFormat="1" ht="12.75" customHeight="1" x14ac:dyDescent="0.2">
      <c r="A25321" s="4">
        <f>[1]Ausw___Skal_Lastgänge_INSP!B25319</f>
        <v>44460.708333271941</v>
      </c>
      <c r="B25321" s="5">
        <f>[1]Ausw___Skal_Lastgänge_INSP!B25319</f>
        <v>44460.708333271941</v>
      </c>
      <c r="C25321" s="5">
        <f>[1]Ausw___Skal_Lastgänge_INSP!D25319</f>
        <v>44460.718749938605</v>
      </c>
      <c r="D25321" s="6">
        <f>[1]Ausw___Skal_Lastgänge_INSP!AG25319</f>
        <v>685.9</v>
      </c>
      <c r="E25321" s="7"/>
      <c r="F25321" s="7"/>
    </row>
    <row r="25322" spans="1:6" s="2" customFormat="1" ht="12.75" customHeight="1" x14ac:dyDescent="0.2">
      <c r="A25322" s="4">
        <f>[1]Ausw___Skal_Lastgänge_INSP!B25320</f>
        <v>44460.718749938605</v>
      </c>
      <c r="B25322" s="5">
        <f>[1]Ausw___Skal_Lastgänge_INSP!B25320</f>
        <v>44460.718749938605</v>
      </c>
      <c r="C25322" s="5">
        <f>[1]Ausw___Skal_Lastgänge_INSP!D25320</f>
        <v>44460.72916660527</v>
      </c>
      <c r="D25322" s="6">
        <f>[1]Ausw___Skal_Lastgänge_INSP!AG25320</f>
        <v>682.7</v>
      </c>
      <c r="E25322" s="7"/>
      <c r="F25322" s="7"/>
    </row>
    <row r="25323" spans="1:6" s="2" customFormat="1" ht="12.75" customHeight="1" x14ac:dyDescent="0.2">
      <c r="A25323" s="4">
        <f>[1]Ausw___Skal_Lastgänge_INSP!B25321</f>
        <v>44460.72916660527</v>
      </c>
      <c r="B25323" s="5">
        <f>[1]Ausw___Skal_Lastgänge_INSP!B25321</f>
        <v>44460.72916660527</v>
      </c>
      <c r="C25323" s="5">
        <f>[1]Ausw___Skal_Lastgänge_INSP!D25321</f>
        <v>44460.739583271934</v>
      </c>
      <c r="D25323" s="6">
        <f>[1]Ausw___Skal_Lastgänge_INSP!AG25321</f>
        <v>619</v>
      </c>
      <c r="E25323" s="7"/>
      <c r="F25323" s="7"/>
    </row>
    <row r="25324" spans="1:6" s="2" customFormat="1" ht="12.75" customHeight="1" x14ac:dyDescent="0.2">
      <c r="A25324" s="4">
        <f>[1]Ausw___Skal_Lastgänge_INSP!B25322</f>
        <v>44460.739583271934</v>
      </c>
      <c r="B25324" s="5">
        <f>[1]Ausw___Skal_Lastgänge_INSP!B25322</f>
        <v>44460.739583271934</v>
      </c>
      <c r="C25324" s="5">
        <f>[1]Ausw___Skal_Lastgänge_INSP!D25322</f>
        <v>44460.749999938598</v>
      </c>
      <c r="D25324" s="6">
        <f>[1]Ausw___Skal_Lastgänge_INSP!AG25322</f>
        <v>562.29999999999995</v>
      </c>
      <c r="E25324" s="7"/>
      <c r="F25324" s="7"/>
    </row>
    <row r="25325" spans="1:6" s="2" customFormat="1" ht="12.75" customHeight="1" x14ac:dyDescent="0.2">
      <c r="A25325" s="4">
        <f>[1]Ausw___Skal_Lastgänge_INSP!B25323</f>
        <v>44460.749999938598</v>
      </c>
      <c r="B25325" s="5">
        <f>[1]Ausw___Skal_Lastgänge_INSP!B25323</f>
        <v>44460.749999938598</v>
      </c>
      <c r="C25325" s="5">
        <f>[1]Ausw___Skal_Lastgänge_INSP!D25323</f>
        <v>44460.760416605262</v>
      </c>
      <c r="D25325" s="6">
        <f>[1]Ausw___Skal_Lastgänge_INSP!AG25323</f>
        <v>375.1</v>
      </c>
      <c r="E25325" s="7"/>
      <c r="F25325" s="7"/>
    </row>
    <row r="25326" spans="1:6" s="2" customFormat="1" ht="12.75" customHeight="1" x14ac:dyDescent="0.2">
      <c r="A25326" s="4">
        <f>[1]Ausw___Skal_Lastgänge_INSP!B25324</f>
        <v>44460.760416605262</v>
      </c>
      <c r="B25326" s="5">
        <f>[1]Ausw___Skal_Lastgänge_INSP!B25324</f>
        <v>44460.760416605262</v>
      </c>
      <c r="C25326" s="5">
        <f>[1]Ausw___Skal_Lastgänge_INSP!D25324</f>
        <v>44460.770833271927</v>
      </c>
      <c r="D25326" s="6">
        <f>[1]Ausw___Skal_Lastgänge_INSP!AG25324</f>
        <v>258.89999999999998</v>
      </c>
      <c r="E25326" s="7"/>
      <c r="F25326" s="7"/>
    </row>
    <row r="25327" spans="1:6" s="2" customFormat="1" ht="12.75" customHeight="1" x14ac:dyDescent="0.2">
      <c r="A25327" s="4">
        <f>[1]Ausw___Skal_Lastgänge_INSP!B25325</f>
        <v>44460.770833271927</v>
      </c>
      <c r="B25327" s="5">
        <f>[1]Ausw___Skal_Lastgänge_INSP!B25325</f>
        <v>44460.770833271927</v>
      </c>
      <c r="C25327" s="5">
        <f>[1]Ausw___Skal_Lastgänge_INSP!D25325</f>
        <v>44460.781249938591</v>
      </c>
      <c r="D25327" s="6">
        <f>[1]Ausw___Skal_Lastgänge_INSP!AG25325</f>
        <v>176.6</v>
      </c>
      <c r="E25327" s="7"/>
      <c r="F25327" s="7"/>
    </row>
    <row r="25328" spans="1:6" s="2" customFormat="1" ht="12.75" customHeight="1" x14ac:dyDescent="0.2">
      <c r="A25328" s="4">
        <f>[1]Ausw___Skal_Lastgänge_INSP!B25326</f>
        <v>44460.781249938591</v>
      </c>
      <c r="B25328" s="5">
        <f>[1]Ausw___Skal_Lastgänge_INSP!B25326</f>
        <v>44460.781249938591</v>
      </c>
      <c r="C25328" s="5">
        <f>[1]Ausw___Skal_Lastgänge_INSP!D25326</f>
        <v>44460.791666605255</v>
      </c>
      <c r="D25328" s="6">
        <f>[1]Ausw___Skal_Lastgänge_INSP!AG25326</f>
        <v>100</v>
      </c>
      <c r="E25328" s="7"/>
      <c r="F25328" s="7"/>
    </row>
    <row r="25329" spans="1:6" s="2" customFormat="1" ht="12.75" customHeight="1" x14ac:dyDescent="0.2">
      <c r="A25329" s="4">
        <f>[1]Ausw___Skal_Lastgänge_INSP!B25327</f>
        <v>44460.791666605255</v>
      </c>
      <c r="B25329" s="5">
        <f>[1]Ausw___Skal_Lastgänge_INSP!B25327</f>
        <v>44460.791666605255</v>
      </c>
      <c r="C25329" s="5">
        <f>[1]Ausw___Skal_Lastgänge_INSP!D25327</f>
        <v>44460.802083271919</v>
      </c>
      <c r="D25329" s="6">
        <f>[1]Ausw___Skal_Lastgänge_INSP!AG25327</f>
        <v>39.4</v>
      </c>
      <c r="E25329" s="7"/>
      <c r="F25329" s="7"/>
    </row>
    <row r="25330" spans="1:6" s="2" customFormat="1" ht="12.75" customHeight="1" x14ac:dyDescent="0.2">
      <c r="A25330" s="4">
        <f>[1]Ausw___Skal_Lastgänge_INSP!B25328</f>
        <v>44460.802083271919</v>
      </c>
      <c r="B25330" s="5">
        <f>[1]Ausw___Skal_Lastgänge_INSP!B25328</f>
        <v>44460.802083271919</v>
      </c>
      <c r="C25330" s="5">
        <f>[1]Ausw___Skal_Lastgänge_INSP!D25328</f>
        <v>44460.812499938584</v>
      </c>
      <c r="D25330" s="6">
        <f>[1]Ausw___Skal_Lastgänge_INSP!AG25328</f>
        <v>9.3000000000000007</v>
      </c>
      <c r="E25330" s="7"/>
      <c r="F25330" s="7"/>
    </row>
    <row r="25331" spans="1:6" s="2" customFormat="1" ht="12.75" customHeight="1" x14ac:dyDescent="0.2">
      <c r="A25331" s="4">
        <f>[1]Ausw___Skal_Lastgänge_INSP!B25329</f>
        <v>44460.812499938584</v>
      </c>
      <c r="B25331" s="5">
        <f>[1]Ausw___Skal_Lastgänge_INSP!B25329</f>
        <v>44460.812499938584</v>
      </c>
      <c r="C25331" s="5">
        <f>[1]Ausw___Skal_Lastgänge_INSP!D25329</f>
        <v>44460.822916605248</v>
      </c>
      <c r="D25331" s="6">
        <f>[1]Ausw___Skal_Lastgänge_INSP!AG25329</f>
        <v>0</v>
      </c>
      <c r="E25331" s="7"/>
      <c r="F25331" s="7"/>
    </row>
    <row r="25332" spans="1:6" s="2" customFormat="1" ht="12.75" customHeight="1" x14ac:dyDescent="0.2">
      <c r="A25332" s="4">
        <f>[1]Ausw___Skal_Lastgänge_INSP!B25330</f>
        <v>44460.822916605248</v>
      </c>
      <c r="B25332" s="5">
        <f>[1]Ausw___Skal_Lastgänge_INSP!B25330</f>
        <v>44460.822916605248</v>
      </c>
      <c r="C25332" s="5">
        <f>[1]Ausw___Skal_Lastgänge_INSP!D25330</f>
        <v>44460.833333271912</v>
      </c>
      <c r="D25332" s="6">
        <f>[1]Ausw___Skal_Lastgänge_INSP!AG25330</f>
        <v>0</v>
      </c>
      <c r="E25332" s="7"/>
      <c r="F25332" s="7"/>
    </row>
    <row r="25333" spans="1:6" s="2" customFormat="1" ht="12.75" customHeight="1" x14ac:dyDescent="0.2">
      <c r="A25333" s="4">
        <f>[1]Ausw___Skal_Lastgänge_INSP!B25331</f>
        <v>44460.833333271912</v>
      </c>
      <c r="B25333" s="5">
        <f>[1]Ausw___Skal_Lastgänge_INSP!B25331</f>
        <v>44460.833333271912</v>
      </c>
      <c r="C25333" s="5">
        <f>[1]Ausw___Skal_Lastgänge_INSP!D25331</f>
        <v>44460.843749938576</v>
      </c>
      <c r="D25333" s="6">
        <f>[1]Ausw___Skal_Lastgänge_INSP!AG25331</f>
        <v>0</v>
      </c>
      <c r="E25333" s="7"/>
      <c r="F25333" s="7"/>
    </row>
    <row r="25334" spans="1:6" s="2" customFormat="1" ht="12.75" customHeight="1" x14ac:dyDescent="0.2">
      <c r="A25334" s="4">
        <f>[1]Ausw___Skal_Lastgänge_INSP!B25332</f>
        <v>44460.843749938576</v>
      </c>
      <c r="B25334" s="5">
        <f>[1]Ausw___Skal_Lastgänge_INSP!B25332</f>
        <v>44460.843749938576</v>
      </c>
      <c r="C25334" s="5">
        <f>[1]Ausw___Skal_Lastgänge_INSP!D25332</f>
        <v>44460.854166605241</v>
      </c>
      <c r="D25334" s="6">
        <f>[1]Ausw___Skal_Lastgänge_INSP!AG25332</f>
        <v>0</v>
      </c>
      <c r="E25334" s="7"/>
      <c r="F25334" s="7"/>
    </row>
    <row r="25335" spans="1:6" s="2" customFormat="1" ht="12.75" customHeight="1" x14ac:dyDescent="0.2">
      <c r="A25335" s="4">
        <f>[1]Ausw___Skal_Lastgänge_INSP!B25333</f>
        <v>44460.854166605241</v>
      </c>
      <c r="B25335" s="5">
        <f>[1]Ausw___Skal_Lastgänge_INSP!B25333</f>
        <v>44460.854166605241</v>
      </c>
      <c r="C25335" s="5">
        <f>[1]Ausw___Skal_Lastgänge_INSP!D25333</f>
        <v>44460.864583271905</v>
      </c>
      <c r="D25335" s="6">
        <f>[1]Ausw___Skal_Lastgänge_INSP!AG25333</f>
        <v>0</v>
      </c>
      <c r="E25335" s="7"/>
      <c r="F25335" s="7"/>
    </row>
    <row r="25336" spans="1:6" s="2" customFormat="1" ht="12.75" customHeight="1" x14ac:dyDescent="0.2">
      <c r="A25336" s="4">
        <f>[1]Ausw___Skal_Lastgänge_INSP!B25334</f>
        <v>44460.864583271905</v>
      </c>
      <c r="B25336" s="5">
        <f>[1]Ausw___Skal_Lastgänge_INSP!B25334</f>
        <v>44460.864583271905</v>
      </c>
      <c r="C25336" s="5">
        <f>[1]Ausw___Skal_Lastgänge_INSP!D25334</f>
        <v>44460.874999938569</v>
      </c>
      <c r="D25336" s="6">
        <f>[1]Ausw___Skal_Lastgänge_INSP!AG25334</f>
        <v>0</v>
      </c>
      <c r="E25336" s="7"/>
      <c r="F25336" s="7"/>
    </row>
    <row r="25337" spans="1:6" s="2" customFormat="1" ht="12.75" customHeight="1" x14ac:dyDescent="0.2">
      <c r="A25337" s="4">
        <f>[1]Ausw___Skal_Lastgänge_INSP!B25335</f>
        <v>44460.874999938569</v>
      </c>
      <c r="B25337" s="5">
        <f>[1]Ausw___Skal_Lastgänge_INSP!B25335</f>
        <v>44460.874999938569</v>
      </c>
      <c r="C25337" s="5">
        <f>[1]Ausw___Skal_Lastgänge_INSP!D25335</f>
        <v>44460.885416605233</v>
      </c>
      <c r="D25337" s="6">
        <f>[1]Ausw___Skal_Lastgänge_INSP!AG25335</f>
        <v>0</v>
      </c>
      <c r="E25337" s="7"/>
      <c r="F25337" s="7"/>
    </row>
    <row r="25338" spans="1:6" s="2" customFormat="1" ht="12.75" customHeight="1" x14ac:dyDescent="0.2">
      <c r="A25338" s="4">
        <f>[1]Ausw___Skal_Lastgänge_INSP!B25336</f>
        <v>44460.885416605233</v>
      </c>
      <c r="B25338" s="5">
        <f>[1]Ausw___Skal_Lastgänge_INSP!B25336</f>
        <v>44460.885416605233</v>
      </c>
      <c r="C25338" s="5">
        <f>[1]Ausw___Skal_Lastgänge_INSP!D25336</f>
        <v>44460.895833271898</v>
      </c>
      <c r="D25338" s="6">
        <f>[1]Ausw___Skal_Lastgänge_INSP!AG25336</f>
        <v>0</v>
      </c>
      <c r="E25338" s="7"/>
      <c r="F25338" s="7"/>
    </row>
    <row r="25339" spans="1:6" s="2" customFormat="1" ht="12.75" customHeight="1" x14ac:dyDescent="0.2">
      <c r="A25339" s="4">
        <f>[1]Ausw___Skal_Lastgänge_INSP!B25337</f>
        <v>44460.895833271898</v>
      </c>
      <c r="B25339" s="5">
        <f>[1]Ausw___Skal_Lastgänge_INSP!B25337</f>
        <v>44460.895833271898</v>
      </c>
      <c r="C25339" s="5">
        <f>[1]Ausw___Skal_Lastgänge_INSP!D25337</f>
        <v>44460.906249938562</v>
      </c>
      <c r="D25339" s="6">
        <f>[1]Ausw___Skal_Lastgänge_INSP!AG25337</f>
        <v>0</v>
      </c>
      <c r="E25339" s="7"/>
      <c r="F25339" s="7"/>
    </row>
    <row r="25340" spans="1:6" s="2" customFormat="1" ht="12.75" customHeight="1" x14ac:dyDescent="0.2">
      <c r="A25340" s="4">
        <f>[1]Ausw___Skal_Lastgänge_INSP!B25338</f>
        <v>44460.906249938562</v>
      </c>
      <c r="B25340" s="5">
        <f>[1]Ausw___Skal_Lastgänge_INSP!B25338</f>
        <v>44460.906249938562</v>
      </c>
      <c r="C25340" s="5">
        <f>[1]Ausw___Skal_Lastgänge_INSP!D25338</f>
        <v>44460.916666605226</v>
      </c>
      <c r="D25340" s="6">
        <f>[1]Ausw___Skal_Lastgänge_INSP!AG25338</f>
        <v>0</v>
      </c>
      <c r="E25340" s="7"/>
      <c r="F25340" s="7"/>
    </row>
    <row r="25341" spans="1:6" s="2" customFormat="1" ht="12.75" customHeight="1" x14ac:dyDescent="0.2">
      <c r="A25341" s="4">
        <f>[1]Ausw___Skal_Lastgänge_INSP!B25339</f>
        <v>44460.916666605226</v>
      </c>
      <c r="B25341" s="5">
        <f>[1]Ausw___Skal_Lastgänge_INSP!B25339</f>
        <v>44460.916666605226</v>
      </c>
      <c r="C25341" s="5">
        <f>[1]Ausw___Skal_Lastgänge_INSP!D25339</f>
        <v>44460.92708327189</v>
      </c>
      <c r="D25341" s="6">
        <f>[1]Ausw___Skal_Lastgänge_INSP!AG25339</f>
        <v>0</v>
      </c>
      <c r="E25341" s="7"/>
      <c r="F25341" s="7"/>
    </row>
    <row r="25342" spans="1:6" s="2" customFormat="1" ht="12.75" customHeight="1" x14ac:dyDescent="0.2">
      <c r="A25342" s="4">
        <f>[1]Ausw___Skal_Lastgänge_INSP!B25340</f>
        <v>44460.92708327189</v>
      </c>
      <c r="B25342" s="5">
        <f>[1]Ausw___Skal_Lastgänge_INSP!B25340</f>
        <v>44460.92708327189</v>
      </c>
      <c r="C25342" s="5">
        <f>[1]Ausw___Skal_Lastgänge_INSP!D25340</f>
        <v>44460.937499938555</v>
      </c>
      <c r="D25342" s="6">
        <f>[1]Ausw___Skal_Lastgänge_INSP!AG25340</f>
        <v>0</v>
      </c>
      <c r="E25342" s="7"/>
      <c r="F25342" s="7"/>
    </row>
    <row r="25343" spans="1:6" s="2" customFormat="1" ht="12.75" customHeight="1" x14ac:dyDescent="0.2">
      <c r="A25343" s="4">
        <f>[1]Ausw___Skal_Lastgänge_INSP!B25341</f>
        <v>44460.937499938555</v>
      </c>
      <c r="B25343" s="5">
        <f>[1]Ausw___Skal_Lastgänge_INSP!B25341</f>
        <v>44460.937499938555</v>
      </c>
      <c r="C25343" s="5">
        <f>[1]Ausw___Skal_Lastgänge_INSP!D25341</f>
        <v>44460.947916605219</v>
      </c>
      <c r="D25343" s="6">
        <f>[1]Ausw___Skal_Lastgänge_INSP!AG25341</f>
        <v>0</v>
      </c>
      <c r="E25343" s="7"/>
      <c r="F25343" s="7"/>
    </row>
    <row r="25344" spans="1:6" s="2" customFormat="1" ht="12.75" customHeight="1" x14ac:dyDescent="0.2">
      <c r="A25344" s="4">
        <f>[1]Ausw___Skal_Lastgänge_INSP!B25342</f>
        <v>44460.947916605219</v>
      </c>
      <c r="B25344" s="5">
        <f>[1]Ausw___Skal_Lastgänge_INSP!B25342</f>
        <v>44460.947916605219</v>
      </c>
      <c r="C25344" s="5">
        <f>[1]Ausw___Skal_Lastgänge_INSP!D25342</f>
        <v>44460.958333271883</v>
      </c>
      <c r="D25344" s="6">
        <f>[1]Ausw___Skal_Lastgänge_INSP!AG25342</f>
        <v>0</v>
      </c>
      <c r="E25344" s="7"/>
      <c r="F25344" s="7"/>
    </row>
    <row r="25345" spans="1:6" s="2" customFormat="1" ht="12.75" customHeight="1" x14ac:dyDescent="0.2">
      <c r="A25345" s="4">
        <f>[1]Ausw___Skal_Lastgänge_INSP!B25343</f>
        <v>44460.958333271883</v>
      </c>
      <c r="B25345" s="5">
        <f>[1]Ausw___Skal_Lastgänge_INSP!B25343</f>
        <v>44460.958333271883</v>
      </c>
      <c r="C25345" s="5">
        <f>[1]Ausw___Skal_Lastgänge_INSP!D25343</f>
        <v>44460.968749938547</v>
      </c>
      <c r="D25345" s="6">
        <f>[1]Ausw___Skal_Lastgänge_INSP!AG25343</f>
        <v>0</v>
      </c>
      <c r="E25345" s="7"/>
      <c r="F25345" s="7"/>
    </row>
    <row r="25346" spans="1:6" s="2" customFormat="1" ht="12.75" customHeight="1" x14ac:dyDescent="0.2">
      <c r="A25346" s="4">
        <f>[1]Ausw___Skal_Lastgänge_INSP!B25344</f>
        <v>44460.968749938547</v>
      </c>
      <c r="B25346" s="5">
        <f>[1]Ausw___Skal_Lastgänge_INSP!B25344</f>
        <v>44460.968749938547</v>
      </c>
      <c r="C25346" s="5">
        <f>[1]Ausw___Skal_Lastgänge_INSP!D25344</f>
        <v>44460.979166605212</v>
      </c>
      <c r="D25346" s="6">
        <f>[1]Ausw___Skal_Lastgänge_INSP!AG25344</f>
        <v>0</v>
      </c>
      <c r="E25346" s="7"/>
      <c r="F25346" s="7"/>
    </row>
    <row r="25347" spans="1:6" s="2" customFormat="1" ht="12.75" customHeight="1" x14ac:dyDescent="0.2">
      <c r="A25347" s="4">
        <f>[1]Ausw___Skal_Lastgänge_INSP!B25345</f>
        <v>44460.979166605212</v>
      </c>
      <c r="B25347" s="5">
        <f>[1]Ausw___Skal_Lastgänge_INSP!B25345</f>
        <v>44460.979166605212</v>
      </c>
      <c r="C25347" s="5">
        <f>[1]Ausw___Skal_Lastgänge_INSP!D25345</f>
        <v>44460.989583271876</v>
      </c>
      <c r="D25347" s="6">
        <f>[1]Ausw___Skal_Lastgänge_INSP!AG25345</f>
        <v>0</v>
      </c>
      <c r="E25347" s="7"/>
      <c r="F25347" s="7"/>
    </row>
    <row r="25348" spans="1:6" s="2" customFormat="1" ht="12.75" customHeight="1" x14ac:dyDescent="0.2">
      <c r="A25348" s="4">
        <f>[1]Ausw___Skal_Lastgänge_INSP!B25346</f>
        <v>44460.989583271876</v>
      </c>
      <c r="B25348" s="5">
        <f>[1]Ausw___Skal_Lastgänge_INSP!B25346</f>
        <v>44460.989583271876</v>
      </c>
      <c r="C25348" s="5">
        <f>[1]Ausw___Skal_Lastgänge_INSP!D25346</f>
        <v>44460.99999993854</v>
      </c>
      <c r="D25348" s="6">
        <f>[1]Ausw___Skal_Lastgänge_INSP!AG25346</f>
        <v>0</v>
      </c>
      <c r="E25348" s="7"/>
      <c r="F25348" s="7"/>
    </row>
    <row r="25349" spans="1:6" s="2" customFormat="1" ht="12.75" customHeight="1" x14ac:dyDescent="0.2">
      <c r="A25349" s="4">
        <f>[1]Ausw___Skal_Lastgänge_INSP!B25347</f>
        <v>44460.99999993854</v>
      </c>
      <c r="B25349" s="5">
        <f>[1]Ausw___Skal_Lastgänge_INSP!B25347</f>
        <v>44460.99999993854</v>
      </c>
      <c r="C25349" s="5">
        <f>[1]Ausw___Skal_Lastgänge_INSP!D25347</f>
        <v>44461.010416605204</v>
      </c>
      <c r="D25349" s="6">
        <f>[1]Ausw___Skal_Lastgänge_INSP!AG25347</f>
        <v>0</v>
      </c>
      <c r="E25349" s="7"/>
      <c r="F25349" s="7"/>
    </row>
    <row r="25350" spans="1:6" s="2" customFormat="1" ht="12.75" customHeight="1" x14ac:dyDescent="0.2">
      <c r="A25350" s="4">
        <f>[1]Ausw___Skal_Lastgänge_INSP!B25348</f>
        <v>44461.010416605204</v>
      </c>
      <c r="B25350" s="5">
        <f>[1]Ausw___Skal_Lastgänge_INSP!B25348</f>
        <v>44461.010416605204</v>
      </c>
      <c r="C25350" s="5">
        <f>[1]Ausw___Skal_Lastgänge_INSP!D25348</f>
        <v>44461.020833271868</v>
      </c>
      <c r="D25350" s="6">
        <f>[1]Ausw___Skal_Lastgänge_INSP!AG25348</f>
        <v>0</v>
      </c>
      <c r="E25350" s="7"/>
      <c r="F25350" s="7"/>
    </row>
    <row r="25351" spans="1:6" s="2" customFormat="1" ht="12.75" customHeight="1" x14ac:dyDescent="0.2">
      <c r="A25351" s="4">
        <f>[1]Ausw___Skal_Lastgänge_INSP!B25349</f>
        <v>44461.020833271868</v>
      </c>
      <c r="B25351" s="5">
        <f>[1]Ausw___Skal_Lastgänge_INSP!B25349</f>
        <v>44461.020833271868</v>
      </c>
      <c r="C25351" s="5">
        <f>[1]Ausw___Skal_Lastgänge_INSP!D25349</f>
        <v>44461.031249938533</v>
      </c>
      <c r="D25351" s="6">
        <f>[1]Ausw___Skal_Lastgänge_INSP!AG25349</f>
        <v>0</v>
      </c>
      <c r="E25351" s="7"/>
      <c r="F25351" s="7"/>
    </row>
    <row r="25352" spans="1:6" s="2" customFormat="1" ht="12.75" customHeight="1" x14ac:dyDescent="0.2">
      <c r="A25352" s="4">
        <f>[1]Ausw___Skal_Lastgänge_INSP!B25350</f>
        <v>44461.031249938533</v>
      </c>
      <c r="B25352" s="5">
        <f>[1]Ausw___Skal_Lastgänge_INSP!B25350</f>
        <v>44461.031249938533</v>
      </c>
      <c r="C25352" s="5">
        <f>[1]Ausw___Skal_Lastgänge_INSP!D25350</f>
        <v>44461.041666605197</v>
      </c>
      <c r="D25352" s="6">
        <f>[1]Ausw___Skal_Lastgänge_INSP!AG25350</f>
        <v>0</v>
      </c>
      <c r="E25352" s="7"/>
      <c r="F25352" s="7"/>
    </row>
    <row r="25353" spans="1:6" s="2" customFormat="1" ht="12.75" customHeight="1" x14ac:dyDescent="0.2">
      <c r="A25353" s="4">
        <f>[1]Ausw___Skal_Lastgänge_INSP!B25351</f>
        <v>44461.041666605197</v>
      </c>
      <c r="B25353" s="5">
        <f>[1]Ausw___Skal_Lastgänge_INSP!B25351</f>
        <v>44461.041666605197</v>
      </c>
      <c r="C25353" s="5">
        <f>[1]Ausw___Skal_Lastgänge_INSP!D25351</f>
        <v>44461.052083271861</v>
      </c>
      <c r="D25353" s="6">
        <f>[1]Ausw___Skal_Lastgänge_INSP!AG25351</f>
        <v>0</v>
      </c>
      <c r="E25353" s="7"/>
      <c r="F25353" s="7"/>
    </row>
    <row r="25354" spans="1:6" s="2" customFormat="1" ht="12.75" customHeight="1" x14ac:dyDescent="0.2">
      <c r="A25354" s="4">
        <f>[1]Ausw___Skal_Lastgänge_INSP!B25352</f>
        <v>44461.052083271861</v>
      </c>
      <c r="B25354" s="5">
        <f>[1]Ausw___Skal_Lastgänge_INSP!B25352</f>
        <v>44461.052083271861</v>
      </c>
      <c r="C25354" s="5">
        <f>[1]Ausw___Skal_Lastgänge_INSP!D25352</f>
        <v>44461.062499938525</v>
      </c>
      <c r="D25354" s="6">
        <f>[1]Ausw___Skal_Lastgänge_INSP!AG25352</f>
        <v>0</v>
      </c>
      <c r="E25354" s="7"/>
      <c r="F25354" s="7"/>
    </row>
    <row r="25355" spans="1:6" s="2" customFormat="1" ht="12.75" customHeight="1" x14ac:dyDescent="0.2">
      <c r="A25355" s="4">
        <f>[1]Ausw___Skal_Lastgänge_INSP!B25353</f>
        <v>44461.062499938525</v>
      </c>
      <c r="B25355" s="5">
        <f>[1]Ausw___Skal_Lastgänge_INSP!B25353</f>
        <v>44461.062499938525</v>
      </c>
      <c r="C25355" s="5">
        <f>[1]Ausw___Skal_Lastgänge_INSP!D25353</f>
        <v>44461.07291660519</v>
      </c>
      <c r="D25355" s="6">
        <f>[1]Ausw___Skal_Lastgänge_INSP!AG25353</f>
        <v>0</v>
      </c>
      <c r="E25355" s="7"/>
      <c r="F25355" s="7"/>
    </row>
    <row r="25356" spans="1:6" s="2" customFormat="1" ht="12.75" customHeight="1" x14ac:dyDescent="0.2">
      <c r="A25356" s="4">
        <f>[1]Ausw___Skal_Lastgänge_INSP!B25354</f>
        <v>44461.07291660519</v>
      </c>
      <c r="B25356" s="5">
        <f>[1]Ausw___Skal_Lastgänge_INSP!B25354</f>
        <v>44461.07291660519</v>
      </c>
      <c r="C25356" s="5">
        <f>[1]Ausw___Skal_Lastgänge_INSP!D25354</f>
        <v>44461.083333271854</v>
      </c>
      <c r="D25356" s="6">
        <f>[1]Ausw___Skal_Lastgänge_INSP!AG25354</f>
        <v>0</v>
      </c>
      <c r="E25356" s="7"/>
      <c r="F25356" s="7"/>
    </row>
    <row r="25357" spans="1:6" s="2" customFormat="1" ht="12.75" customHeight="1" x14ac:dyDescent="0.2">
      <c r="A25357" s="4">
        <f>[1]Ausw___Skal_Lastgänge_INSP!B25355</f>
        <v>44461.083333271854</v>
      </c>
      <c r="B25357" s="5">
        <f>[1]Ausw___Skal_Lastgänge_INSP!B25355</f>
        <v>44461.083333271854</v>
      </c>
      <c r="C25357" s="5">
        <f>[1]Ausw___Skal_Lastgänge_INSP!D25355</f>
        <v>44461.093749938518</v>
      </c>
      <c r="D25357" s="6">
        <f>[1]Ausw___Skal_Lastgänge_INSP!AG25355</f>
        <v>0</v>
      </c>
      <c r="E25357" s="7"/>
      <c r="F25357" s="7"/>
    </row>
    <row r="25358" spans="1:6" s="2" customFormat="1" ht="12.75" customHeight="1" x14ac:dyDescent="0.2">
      <c r="A25358" s="4">
        <f>[1]Ausw___Skal_Lastgänge_INSP!B25356</f>
        <v>44461.093749938518</v>
      </c>
      <c r="B25358" s="5">
        <f>[1]Ausw___Skal_Lastgänge_INSP!B25356</f>
        <v>44461.093749938518</v>
      </c>
      <c r="C25358" s="5">
        <f>[1]Ausw___Skal_Lastgänge_INSP!D25356</f>
        <v>44461.104166605182</v>
      </c>
      <c r="D25358" s="6">
        <f>[1]Ausw___Skal_Lastgänge_INSP!AG25356</f>
        <v>0</v>
      </c>
      <c r="E25358" s="7"/>
      <c r="F25358" s="7"/>
    </row>
    <row r="25359" spans="1:6" s="2" customFormat="1" ht="12.75" customHeight="1" x14ac:dyDescent="0.2">
      <c r="A25359" s="4">
        <f>[1]Ausw___Skal_Lastgänge_INSP!B25357</f>
        <v>44461.104166605182</v>
      </c>
      <c r="B25359" s="5">
        <f>[1]Ausw___Skal_Lastgänge_INSP!B25357</f>
        <v>44461.104166605182</v>
      </c>
      <c r="C25359" s="5">
        <f>[1]Ausw___Skal_Lastgänge_INSP!D25357</f>
        <v>44461.114583271847</v>
      </c>
      <c r="D25359" s="6">
        <f>[1]Ausw___Skal_Lastgänge_INSP!AG25357</f>
        <v>0</v>
      </c>
      <c r="E25359" s="7"/>
      <c r="F25359" s="7"/>
    </row>
    <row r="25360" spans="1:6" s="2" customFormat="1" ht="12.75" customHeight="1" x14ac:dyDescent="0.2">
      <c r="A25360" s="4">
        <f>[1]Ausw___Skal_Lastgänge_INSP!B25358</f>
        <v>44461.114583271847</v>
      </c>
      <c r="B25360" s="5">
        <f>[1]Ausw___Skal_Lastgänge_INSP!B25358</f>
        <v>44461.114583271847</v>
      </c>
      <c r="C25360" s="5">
        <f>[1]Ausw___Skal_Lastgänge_INSP!D25358</f>
        <v>44461.124999938511</v>
      </c>
      <c r="D25360" s="6">
        <f>[1]Ausw___Skal_Lastgänge_INSP!AG25358</f>
        <v>0</v>
      </c>
      <c r="E25360" s="7"/>
      <c r="F25360" s="7"/>
    </row>
    <row r="25361" spans="1:6" s="2" customFormat="1" ht="12.75" customHeight="1" x14ac:dyDescent="0.2">
      <c r="A25361" s="4">
        <f>[1]Ausw___Skal_Lastgänge_INSP!B25359</f>
        <v>44461.124999938511</v>
      </c>
      <c r="B25361" s="5">
        <f>[1]Ausw___Skal_Lastgänge_INSP!B25359</f>
        <v>44461.124999938511</v>
      </c>
      <c r="C25361" s="5">
        <f>[1]Ausw___Skal_Lastgänge_INSP!D25359</f>
        <v>44461.135416605175</v>
      </c>
      <c r="D25361" s="6">
        <f>[1]Ausw___Skal_Lastgänge_INSP!AG25359</f>
        <v>0</v>
      </c>
      <c r="E25361" s="7"/>
      <c r="F25361" s="7"/>
    </row>
    <row r="25362" spans="1:6" s="2" customFormat="1" ht="12.75" customHeight="1" x14ac:dyDescent="0.2">
      <c r="A25362" s="4">
        <f>[1]Ausw___Skal_Lastgänge_INSP!B25360</f>
        <v>44461.135416605175</v>
      </c>
      <c r="B25362" s="5">
        <f>[1]Ausw___Skal_Lastgänge_INSP!B25360</f>
        <v>44461.135416605175</v>
      </c>
      <c r="C25362" s="5">
        <f>[1]Ausw___Skal_Lastgänge_INSP!D25360</f>
        <v>44461.145833271839</v>
      </c>
      <c r="D25362" s="6">
        <f>[1]Ausw___Skal_Lastgänge_INSP!AG25360</f>
        <v>0</v>
      </c>
      <c r="E25362" s="7"/>
      <c r="F25362" s="7"/>
    </row>
    <row r="25363" spans="1:6" s="2" customFormat="1" ht="12.75" customHeight="1" x14ac:dyDescent="0.2">
      <c r="A25363" s="4">
        <f>[1]Ausw___Skal_Lastgänge_INSP!B25361</f>
        <v>44461.145833271839</v>
      </c>
      <c r="B25363" s="5">
        <f>[1]Ausw___Skal_Lastgänge_INSP!B25361</f>
        <v>44461.145833271839</v>
      </c>
      <c r="C25363" s="5">
        <f>[1]Ausw___Skal_Lastgänge_INSP!D25361</f>
        <v>44461.156249938504</v>
      </c>
      <c r="D25363" s="6">
        <f>[1]Ausw___Skal_Lastgänge_INSP!AG25361</f>
        <v>0</v>
      </c>
      <c r="E25363" s="7"/>
      <c r="F25363" s="7"/>
    </row>
    <row r="25364" spans="1:6" s="2" customFormat="1" ht="12.75" customHeight="1" x14ac:dyDescent="0.2">
      <c r="A25364" s="4">
        <f>[1]Ausw___Skal_Lastgänge_INSP!B25362</f>
        <v>44461.156249938504</v>
      </c>
      <c r="B25364" s="5">
        <f>[1]Ausw___Skal_Lastgänge_INSP!B25362</f>
        <v>44461.156249938504</v>
      </c>
      <c r="C25364" s="5">
        <f>[1]Ausw___Skal_Lastgänge_INSP!D25362</f>
        <v>44461.166666605168</v>
      </c>
      <c r="D25364" s="6">
        <f>[1]Ausw___Skal_Lastgänge_INSP!AG25362</f>
        <v>0</v>
      </c>
      <c r="E25364" s="7"/>
      <c r="F25364" s="7"/>
    </row>
    <row r="25365" spans="1:6" s="2" customFormat="1" ht="12.75" customHeight="1" x14ac:dyDescent="0.2">
      <c r="A25365" s="4">
        <f>[1]Ausw___Skal_Lastgänge_INSP!B25363</f>
        <v>44461.166666605168</v>
      </c>
      <c r="B25365" s="5">
        <f>[1]Ausw___Skal_Lastgänge_INSP!B25363</f>
        <v>44461.166666605168</v>
      </c>
      <c r="C25365" s="5">
        <f>[1]Ausw___Skal_Lastgänge_INSP!D25363</f>
        <v>44461.177083271832</v>
      </c>
      <c r="D25365" s="6">
        <f>[1]Ausw___Skal_Lastgänge_INSP!AG25363</f>
        <v>0</v>
      </c>
      <c r="E25365" s="7"/>
      <c r="F25365" s="7"/>
    </row>
    <row r="25366" spans="1:6" s="2" customFormat="1" ht="12.75" customHeight="1" x14ac:dyDescent="0.2">
      <c r="A25366" s="4">
        <f>[1]Ausw___Skal_Lastgänge_INSP!B25364</f>
        <v>44461.177083271832</v>
      </c>
      <c r="B25366" s="5">
        <f>[1]Ausw___Skal_Lastgänge_INSP!B25364</f>
        <v>44461.177083271832</v>
      </c>
      <c r="C25366" s="5">
        <f>[1]Ausw___Skal_Lastgänge_INSP!D25364</f>
        <v>44461.187499938496</v>
      </c>
      <c r="D25366" s="6">
        <f>[1]Ausw___Skal_Lastgänge_INSP!AG25364</f>
        <v>0</v>
      </c>
      <c r="E25366" s="7"/>
      <c r="F25366" s="7"/>
    </row>
    <row r="25367" spans="1:6" s="2" customFormat="1" ht="12.75" customHeight="1" x14ac:dyDescent="0.2">
      <c r="A25367" s="4">
        <f>[1]Ausw___Skal_Lastgänge_INSP!B25365</f>
        <v>44461.187499938496</v>
      </c>
      <c r="B25367" s="5">
        <f>[1]Ausw___Skal_Lastgänge_INSP!B25365</f>
        <v>44461.187499938496</v>
      </c>
      <c r="C25367" s="5">
        <f>[1]Ausw___Skal_Lastgänge_INSP!D25365</f>
        <v>44461.197916605161</v>
      </c>
      <c r="D25367" s="6">
        <f>[1]Ausw___Skal_Lastgänge_INSP!AG25365</f>
        <v>0</v>
      </c>
      <c r="E25367" s="7"/>
      <c r="F25367" s="7"/>
    </row>
    <row r="25368" spans="1:6" s="2" customFormat="1" ht="12.75" customHeight="1" x14ac:dyDescent="0.2">
      <c r="A25368" s="4">
        <f>[1]Ausw___Skal_Lastgänge_INSP!B25366</f>
        <v>44461.197916605161</v>
      </c>
      <c r="B25368" s="5">
        <f>[1]Ausw___Skal_Lastgänge_INSP!B25366</f>
        <v>44461.197916605161</v>
      </c>
      <c r="C25368" s="5">
        <f>[1]Ausw___Skal_Lastgänge_INSP!D25366</f>
        <v>44461.208333271825</v>
      </c>
      <c r="D25368" s="6">
        <f>[1]Ausw___Skal_Lastgänge_INSP!AG25366</f>
        <v>0</v>
      </c>
      <c r="E25368" s="7"/>
      <c r="F25368" s="7"/>
    </row>
    <row r="25369" spans="1:6" s="2" customFormat="1" ht="12.75" customHeight="1" x14ac:dyDescent="0.2">
      <c r="A25369" s="4">
        <f>[1]Ausw___Skal_Lastgänge_INSP!B25367</f>
        <v>44461.208333271825</v>
      </c>
      <c r="B25369" s="5">
        <f>[1]Ausw___Skal_Lastgänge_INSP!B25367</f>
        <v>44461.208333271825</v>
      </c>
      <c r="C25369" s="5">
        <f>[1]Ausw___Skal_Lastgänge_INSP!D25367</f>
        <v>44461.218749938489</v>
      </c>
      <c r="D25369" s="6">
        <f>[1]Ausw___Skal_Lastgänge_INSP!AG25367</f>
        <v>0</v>
      </c>
      <c r="E25369" s="7"/>
      <c r="F25369" s="7"/>
    </row>
    <row r="25370" spans="1:6" s="2" customFormat="1" ht="12.75" customHeight="1" x14ac:dyDescent="0.2">
      <c r="A25370" s="4">
        <f>[1]Ausw___Skal_Lastgänge_INSP!B25368</f>
        <v>44461.218749938489</v>
      </c>
      <c r="B25370" s="5">
        <f>[1]Ausw___Skal_Lastgänge_INSP!B25368</f>
        <v>44461.218749938489</v>
      </c>
      <c r="C25370" s="5">
        <f>[1]Ausw___Skal_Lastgänge_INSP!D25368</f>
        <v>44461.229166605153</v>
      </c>
      <c r="D25370" s="6">
        <f>[1]Ausw___Skal_Lastgänge_INSP!AG25368</f>
        <v>0</v>
      </c>
      <c r="E25370" s="7"/>
      <c r="F25370" s="7"/>
    </row>
    <row r="25371" spans="1:6" s="2" customFormat="1" ht="12.75" customHeight="1" x14ac:dyDescent="0.2">
      <c r="A25371" s="4">
        <f>[1]Ausw___Skal_Lastgänge_INSP!B25369</f>
        <v>44461.229166605153</v>
      </c>
      <c r="B25371" s="5">
        <f>[1]Ausw___Skal_Lastgänge_INSP!B25369</f>
        <v>44461.229166605153</v>
      </c>
      <c r="C25371" s="5">
        <f>[1]Ausw___Skal_Lastgänge_INSP!D25369</f>
        <v>44461.239583271818</v>
      </c>
      <c r="D25371" s="6">
        <f>[1]Ausw___Skal_Lastgänge_INSP!AG25369</f>
        <v>0</v>
      </c>
      <c r="E25371" s="7"/>
      <c r="F25371" s="7"/>
    </row>
    <row r="25372" spans="1:6" s="2" customFormat="1" ht="12.75" customHeight="1" x14ac:dyDescent="0.2">
      <c r="A25372" s="4">
        <f>[1]Ausw___Skal_Lastgänge_INSP!B25370</f>
        <v>44461.239583271818</v>
      </c>
      <c r="B25372" s="5">
        <f>[1]Ausw___Skal_Lastgänge_INSP!B25370</f>
        <v>44461.239583271818</v>
      </c>
      <c r="C25372" s="5">
        <f>[1]Ausw___Skal_Lastgänge_INSP!D25370</f>
        <v>44461.249999938482</v>
      </c>
      <c r="D25372" s="6">
        <f>[1]Ausw___Skal_Lastgänge_INSP!AG25370</f>
        <v>0</v>
      </c>
      <c r="E25372" s="7"/>
      <c r="F25372" s="7"/>
    </row>
    <row r="25373" spans="1:6" s="2" customFormat="1" ht="12.75" customHeight="1" x14ac:dyDescent="0.2">
      <c r="A25373" s="4">
        <f>[1]Ausw___Skal_Lastgänge_INSP!B25371</f>
        <v>44461.249999938482</v>
      </c>
      <c r="B25373" s="5">
        <f>[1]Ausw___Skal_Lastgänge_INSP!B25371</f>
        <v>44461.249999938482</v>
      </c>
      <c r="C25373" s="5">
        <f>[1]Ausw___Skal_Lastgänge_INSP!D25371</f>
        <v>44461.260416605146</v>
      </c>
      <c r="D25373" s="6">
        <f>[1]Ausw___Skal_Lastgänge_INSP!AG25371</f>
        <v>0</v>
      </c>
      <c r="E25373" s="7"/>
      <c r="F25373" s="7"/>
    </row>
    <row r="25374" spans="1:6" s="2" customFormat="1" ht="12.75" customHeight="1" x14ac:dyDescent="0.2">
      <c r="A25374" s="4">
        <f>[1]Ausw___Skal_Lastgänge_INSP!B25372</f>
        <v>44461.260416605146</v>
      </c>
      <c r="B25374" s="5">
        <f>[1]Ausw___Skal_Lastgänge_INSP!B25372</f>
        <v>44461.260416605146</v>
      </c>
      <c r="C25374" s="5">
        <f>[1]Ausw___Skal_Lastgänge_INSP!D25372</f>
        <v>44461.27083327181</v>
      </c>
      <c r="D25374" s="6">
        <f>[1]Ausw___Skal_Lastgänge_INSP!AG25372</f>
        <v>0</v>
      </c>
      <c r="E25374" s="7"/>
      <c r="F25374" s="7"/>
    </row>
    <row r="25375" spans="1:6" s="2" customFormat="1" ht="12.75" customHeight="1" x14ac:dyDescent="0.2">
      <c r="A25375" s="4">
        <f>[1]Ausw___Skal_Lastgänge_INSP!B25373</f>
        <v>44461.27083327181</v>
      </c>
      <c r="B25375" s="5">
        <f>[1]Ausw___Skal_Lastgänge_INSP!B25373</f>
        <v>44461.27083327181</v>
      </c>
      <c r="C25375" s="5">
        <f>[1]Ausw___Skal_Lastgänge_INSP!D25373</f>
        <v>44461.281249938475</v>
      </c>
      <c r="D25375" s="6">
        <f>[1]Ausw___Skal_Lastgänge_INSP!AG25373</f>
        <v>0</v>
      </c>
      <c r="E25375" s="7"/>
      <c r="F25375" s="7"/>
    </row>
    <row r="25376" spans="1:6" s="2" customFormat="1" ht="12.75" customHeight="1" x14ac:dyDescent="0.2">
      <c r="A25376" s="4">
        <f>[1]Ausw___Skal_Lastgänge_INSP!B25374</f>
        <v>44461.281249938475</v>
      </c>
      <c r="B25376" s="5">
        <f>[1]Ausw___Skal_Lastgänge_INSP!B25374</f>
        <v>44461.281249938475</v>
      </c>
      <c r="C25376" s="5">
        <f>[1]Ausw___Skal_Lastgänge_INSP!D25374</f>
        <v>44461.291666605139</v>
      </c>
      <c r="D25376" s="6">
        <f>[1]Ausw___Skal_Lastgänge_INSP!AG25374</f>
        <v>0</v>
      </c>
      <c r="E25376" s="7"/>
      <c r="F25376" s="7"/>
    </row>
    <row r="25377" spans="1:6" s="2" customFormat="1" ht="12.75" customHeight="1" x14ac:dyDescent="0.2">
      <c r="A25377" s="4">
        <f>[1]Ausw___Skal_Lastgänge_INSP!B25375</f>
        <v>44461.291666605139</v>
      </c>
      <c r="B25377" s="5">
        <f>[1]Ausw___Skal_Lastgänge_INSP!B25375</f>
        <v>44461.291666605139</v>
      </c>
      <c r="C25377" s="5">
        <f>[1]Ausw___Skal_Lastgänge_INSP!D25375</f>
        <v>44461.302083271803</v>
      </c>
      <c r="D25377" s="6">
        <f>[1]Ausw___Skal_Lastgänge_INSP!AG25375</f>
        <v>0</v>
      </c>
      <c r="E25377" s="7"/>
      <c r="F25377" s="7"/>
    </row>
    <row r="25378" spans="1:6" s="2" customFormat="1" ht="12.75" customHeight="1" x14ac:dyDescent="0.2">
      <c r="A25378" s="4">
        <f>[1]Ausw___Skal_Lastgänge_INSP!B25376</f>
        <v>44461.302083271803</v>
      </c>
      <c r="B25378" s="5">
        <f>[1]Ausw___Skal_Lastgänge_INSP!B25376</f>
        <v>44461.302083271803</v>
      </c>
      <c r="C25378" s="5">
        <f>[1]Ausw___Skal_Lastgänge_INSP!D25376</f>
        <v>44461.312499938467</v>
      </c>
      <c r="D25378" s="6">
        <f>[1]Ausw___Skal_Lastgänge_INSP!AG25376</f>
        <v>0.9</v>
      </c>
      <c r="E25378" s="7"/>
      <c r="F25378" s="7"/>
    </row>
    <row r="25379" spans="1:6" s="2" customFormat="1" ht="12.75" customHeight="1" x14ac:dyDescent="0.2">
      <c r="A25379" s="4">
        <f>[1]Ausw___Skal_Lastgänge_INSP!B25377</f>
        <v>44461.312499938467</v>
      </c>
      <c r="B25379" s="5">
        <f>[1]Ausw___Skal_Lastgänge_INSP!B25377</f>
        <v>44461.312499938467</v>
      </c>
      <c r="C25379" s="5">
        <f>[1]Ausw___Skal_Lastgänge_INSP!D25377</f>
        <v>44461.322916605131</v>
      </c>
      <c r="D25379" s="6">
        <f>[1]Ausw___Skal_Lastgänge_INSP!AG25377</f>
        <v>32.700000000000003</v>
      </c>
      <c r="E25379" s="7"/>
      <c r="F25379" s="7"/>
    </row>
    <row r="25380" spans="1:6" s="2" customFormat="1" ht="12.75" customHeight="1" x14ac:dyDescent="0.2">
      <c r="A25380" s="4">
        <f>[1]Ausw___Skal_Lastgänge_INSP!B25378</f>
        <v>44461.322916605131</v>
      </c>
      <c r="B25380" s="5">
        <f>[1]Ausw___Skal_Lastgänge_INSP!B25378</f>
        <v>44461.322916605131</v>
      </c>
      <c r="C25380" s="5">
        <f>[1]Ausw___Skal_Lastgänge_INSP!D25378</f>
        <v>44461.333333271796</v>
      </c>
      <c r="D25380" s="6">
        <f>[1]Ausw___Skal_Lastgänge_INSP!AG25378</f>
        <v>82.6</v>
      </c>
      <c r="E25380" s="7"/>
      <c r="F25380" s="7"/>
    </row>
    <row r="25381" spans="1:6" s="2" customFormat="1" ht="12.75" customHeight="1" x14ac:dyDescent="0.2">
      <c r="A25381" s="4">
        <f>[1]Ausw___Skal_Lastgänge_INSP!B25379</f>
        <v>44461.333333271796</v>
      </c>
      <c r="B25381" s="5">
        <f>[1]Ausw___Skal_Lastgänge_INSP!B25379</f>
        <v>44461.333333271796</v>
      </c>
      <c r="C25381" s="5">
        <f>[1]Ausw___Skal_Lastgänge_INSP!D25379</f>
        <v>44461.34374993846</v>
      </c>
      <c r="D25381" s="6">
        <f>[1]Ausw___Skal_Lastgänge_INSP!AG25379</f>
        <v>144.9</v>
      </c>
      <c r="E25381" s="7"/>
      <c r="F25381" s="7"/>
    </row>
    <row r="25382" spans="1:6" s="2" customFormat="1" ht="12.75" customHeight="1" x14ac:dyDescent="0.2">
      <c r="A25382" s="4">
        <f>[1]Ausw___Skal_Lastgänge_INSP!B25380</f>
        <v>44461.34374993846</v>
      </c>
      <c r="B25382" s="5">
        <f>[1]Ausw___Skal_Lastgänge_INSP!B25380</f>
        <v>44461.34374993846</v>
      </c>
      <c r="C25382" s="5">
        <f>[1]Ausw___Skal_Lastgänge_INSP!D25380</f>
        <v>44461.354166605124</v>
      </c>
      <c r="D25382" s="6">
        <f>[1]Ausw___Skal_Lastgänge_INSP!AG25380</f>
        <v>155.19999999999999</v>
      </c>
      <c r="E25382" s="7"/>
      <c r="F25382" s="7"/>
    </row>
    <row r="25383" spans="1:6" s="2" customFormat="1" ht="12.75" customHeight="1" x14ac:dyDescent="0.2">
      <c r="A25383" s="4">
        <f>[1]Ausw___Skal_Lastgänge_INSP!B25381</f>
        <v>44461.354166605124</v>
      </c>
      <c r="B25383" s="5">
        <f>[1]Ausw___Skal_Lastgänge_INSP!B25381</f>
        <v>44461.354166605124</v>
      </c>
      <c r="C25383" s="5">
        <f>[1]Ausw___Skal_Lastgänge_INSP!D25381</f>
        <v>44461.364583271788</v>
      </c>
      <c r="D25383" s="6">
        <f>[1]Ausw___Skal_Lastgänge_INSP!AG25381</f>
        <v>187</v>
      </c>
      <c r="E25383" s="7"/>
      <c r="F25383" s="7"/>
    </row>
    <row r="25384" spans="1:6" s="2" customFormat="1" ht="12.75" customHeight="1" x14ac:dyDescent="0.2">
      <c r="A25384" s="4">
        <f>[1]Ausw___Skal_Lastgänge_INSP!B25382</f>
        <v>44461.364583271788</v>
      </c>
      <c r="B25384" s="5">
        <f>[1]Ausw___Skal_Lastgänge_INSP!B25382</f>
        <v>44461.364583271788</v>
      </c>
      <c r="C25384" s="5">
        <f>[1]Ausw___Skal_Lastgänge_INSP!D25382</f>
        <v>44461.374999938453</v>
      </c>
      <c r="D25384" s="6">
        <f>[1]Ausw___Skal_Lastgänge_INSP!AG25382</f>
        <v>202.6</v>
      </c>
      <c r="E25384" s="7"/>
      <c r="F25384" s="7"/>
    </row>
    <row r="25385" spans="1:6" s="2" customFormat="1" ht="12.75" customHeight="1" x14ac:dyDescent="0.2">
      <c r="A25385" s="4">
        <f>[1]Ausw___Skal_Lastgänge_INSP!B25383</f>
        <v>44461.374999938453</v>
      </c>
      <c r="B25385" s="5">
        <f>[1]Ausw___Skal_Lastgänge_INSP!B25383</f>
        <v>44461.374999938453</v>
      </c>
      <c r="C25385" s="5">
        <f>[1]Ausw___Skal_Lastgänge_INSP!D25383</f>
        <v>44461.385416605117</v>
      </c>
      <c r="D25385" s="6">
        <f>[1]Ausw___Skal_Lastgänge_INSP!AG25383</f>
        <v>268.3</v>
      </c>
      <c r="E25385" s="7"/>
      <c r="F25385" s="7"/>
    </row>
    <row r="25386" spans="1:6" s="2" customFormat="1" ht="12.75" customHeight="1" x14ac:dyDescent="0.2">
      <c r="A25386" s="4">
        <f>[1]Ausw___Skal_Lastgänge_INSP!B25384</f>
        <v>44461.385416605117</v>
      </c>
      <c r="B25386" s="5">
        <f>[1]Ausw___Skal_Lastgänge_INSP!B25384</f>
        <v>44461.385416605117</v>
      </c>
      <c r="C25386" s="5">
        <f>[1]Ausw___Skal_Lastgänge_INSP!D25384</f>
        <v>44461.395833271781</v>
      </c>
      <c r="D25386" s="6">
        <f>[1]Ausw___Skal_Lastgänge_INSP!AG25384</f>
        <v>399.5</v>
      </c>
      <c r="E25386" s="7"/>
      <c r="F25386" s="7"/>
    </row>
    <row r="25387" spans="1:6" s="2" customFormat="1" ht="12.75" customHeight="1" x14ac:dyDescent="0.2">
      <c r="A25387" s="4">
        <f>[1]Ausw___Skal_Lastgänge_INSP!B25385</f>
        <v>44461.395833271781</v>
      </c>
      <c r="B25387" s="5">
        <f>[1]Ausw___Skal_Lastgänge_INSP!B25385</f>
        <v>44461.395833271781</v>
      </c>
      <c r="C25387" s="5">
        <f>[1]Ausw___Skal_Lastgänge_INSP!D25385</f>
        <v>44461.406249938445</v>
      </c>
      <c r="D25387" s="6">
        <f>[1]Ausw___Skal_Lastgänge_INSP!AG25385</f>
        <v>548</v>
      </c>
      <c r="E25387" s="7"/>
      <c r="F25387" s="7"/>
    </row>
    <row r="25388" spans="1:6" s="2" customFormat="1" ht="12.75" customHeight="1" x14ac:dyDescent="0.2">
      <c r="A25388" s="4">
        <f>[1]Ausw___Skal_Lastgänge_INSP!B25386</f>
        <v>44461.406249938445</v>
      </c>
      <c r="B25388" s="5">
        <f>[1]Ausw___Skal_Lastgänge_INSP!B25386</f>
        <v>44461.406249938445</v>
      </c>
      <c r="C25388" s="5">
        <f>[1]Ausw___Skal_Lastgänge_INSP!D25386</f>
        <v>44461.41666660511</v>
      </c>
      <c r="D25388" s="6">
        <f>[1]Ausw___Skal_Lastgänge_INSP!AG25386</f>
        <v>614.70000000000005</v>
      </c>
      <c r="E25388" s="7"/>
      <c r="F25388" s="7"/>
    </row>
    <row r="25389" spans="1:6" s="2" customFormat="1" ht="12.75" customHeight="1" x14ac:dyDescent="0.2">
      <c r="A25389" s="4">
        <f>[1]Ausw___Skal_Lastgänge_INSP!B25387</f>
        <v>44461.41666660511</v>
      </c>
      <c r="B25389" s="5">
        <f>[1]Ausw___Skal_Lastgänge_INSP!B25387</f>
        <v>44461.41666660511</v>
      </c>
      <c r="C25389" s="5">
        <f>[1]Ausw___Skal_Lastgänge_INSP!D25387</f>
        <v>44461.427083271774</v>
      </c>
      <c r="D25389" s="6">
        <f>[1]Ausw___Skal_Lastgänge_INSP!AG25387</f>
        <v>662.2</v>
      </c>
      <c r="E25389" s="7"/>
      <c r="F25389" s="7"/>
    </row>
    <row r="25390" spans="1:6" s="2" customFormat="1" ht="12.75" customHeight="1" x14ac:dyDescent="0.2">
      <c r="A25390" s="4">
        <f>[1]Ausw___Skal_Lastgänge_INSP!B25388</f>
        <v>44461.427083271774</v>
      </c>
      <c r="B25390" s="5">
        <f>[1]Ausw___Skal_Lastgänge_INSP!B25388</f>
        <v>44461.427083271774</v>
      </c>
      <c r="C25390" s="5">
        <f>[1]Ausw___Skal_Lastgänge_INSP!D25388</f>
        <v>44461.437499938438</v>
      </c>
      <c r="D25390" s="6">
        <f>[1]Ausw___Skal_Lastgänge_INSP!AG25388</f>
        <v>915.4</v>
      </c>
      <c r="E25390" s="7"/>
      <c r="F25390" s="7"/>
    </row>
    <row r="25391" spans="1:6" s="2" customFormat="1" ht="12.75" customHeight="1" x14ac:dyDescent="0.2">
      <c r="A25391" s="4">
        <f>[1]Ausw___Skal_Lastgänge_INSP!B25389</f>
        <v>44461.437499938438</v>
      </c>
      <c r="B25391" s="5">
        <f>[1]Ausw___Skal_Lastgänge_INSP!B25389</f>
        <v>44461.437499938438</v>
      </c>
      <c r="C25391" s="5">
        <f>[1]Ausw___Skal_Lastgänge_INSP!D25389</f>
        <v>44461.447916605102</v>
      </c>
      <c r="D25391" s="6">
        <f>[1]Ausw___Skal_Lastgänge_INSP!AG25389</f>
        <v>895</v>
      </c>
      <c r="E25391" s="7"/>
      <c r="F25391" s="7"/>
    </row>
    <row r="25392" spans="1:6" s="2" customFormat="1" ht="12.75" customHeight="1" x14ac:dyDescent="0.2">
      <c r="A25392" s="4">
        <f>[1]Ausw___Skal_Lastgänge_INSP!B25390</f>
        <v>44461.447916605102</v>
      </c>
      <c r="B25392" s="5">
        <f>[1]Ausw___Skal_Lastgänge_INSP!B25390</f>
        <v>44461.447916605102</v>
      </c>
      <c r="C25392" s="5">
        <f>[1]Ausw___Skal_Lastgänge_INSP!D25390</f>
        <v>44461.458333271767</v>
      </c>
      <c r="D25392" s="6">
        <f>[1]Ausw___Skal_Lastgänge_INSP!AG25390</f>
        <v>1518.4</v>
      </c>
      <c r="E25392" s="7"/>
      <c r="F25392" s="7"/>
    </row>
    <row r="25393" spans="1:6" s="2" customFormat="1" ht="12.75" customHeight="1" x14ac:dyDescent="0.2">
      <c r="A25393" s="4">
        <f>[1]Ausw___Skal_Lastgänge_INSP!B25391</f>
        <v>44461.458333271767</v>
      </c>
      <c r="B25393" s="5">
        <f>[1]Ausw___Skal_Lastgänge_INSP!B25391</f>
        <v>44461.458333271767</v>
      </c>
      <c r="C25393" s="5">
        <f>[1]Ausw___Skal_Lastgänge_INSP!D25391</f>
        <v>44461.468749938431</v>
      </c>
      <c r="D25393" s="6">
        <f>[1]Ausw___Skal_Lastgänge_INSP!AG25391</f>
        <v>1622</v>
      </c>
      <c r="E25393" s="7"/>
      <c r="F25393" s="7"/>
    </row>
    <row r="25394" spans="1:6" s="2" customFormat="1" ht="12.75" customHeight="1" x14ac:dyDescent="0.2">
      <c r="A25394" s="4">
        <f>[1]Ausw___Skal_Lastgänge_INSP!B25392</f>
        <v>44461.468749938431</v>
      </c>
      <c r="B25394" s="5">
        <f>[1]Ausw___Skal_Lastgänge_INSP!B25392</f>
        <v>44461.468749938431</v>
      </c>
      <c r="C25394" s="5">
        <f>[1]Ausw___Skal_Lastgänge_INSP!D25392</f>
        <v>44461.479166605095</v>
      </c>
      <c r="D25394" s="6">
        <f>[1]Ausw___Skal_Lastgänge_INSP!AG25392</f>
        <v>1523</v>
      </c>
      <c r="E25394" s="7"/>
      <c r="F25394" s="7"/>
    </row>
    <row r="25395" spans="1:6" s="2" customFormat="1" ht="12.75" customHeight="1" x14ac:dyDescent="0.2">
      <c r="A25395" s="4">
        <f>[1]Ausw___Skal_Lastgänge_INSP!B25393</f>
        <v>44461.479166605095</v>
      </c>
      <c r="B25395" s="5">
        <f>[1]Ausw___Skal_Lastgänge_INSP!B25393</f>
        <v>44461.479166605095</v>
      </c>
      <c r="C25395" s="5">
        <f>[1]Ausw___Skal_Lastgänge_INSP!D25393</f>
        <v>44461.489583271759</v>
      </c>
      <c r="D25395" s="6">
        <f>[1]Ausw___Skal_Lastgänge_INSP!AG25393</f>
        <v>1514.8</v>
      </c>
      <c r="E25395" s="7"/>
      <c r="F25395" s="7"/>
    </row>
    <row r="25396" spans="1:6" s="2" customFormat="1" ht="12.75" customHeight="1" x14ac:dyDescent="0.2">
      <c r="A25396" s="4">
        <f>[1]Ausw___Skal_Lastgänge_INSP!B25394</f>
        <v>44461.489583271759</v>
      </c>
      <c r="B25396" s="5">
        <f>[1]Ausw___Skal_Lastgänge_INSP!B25394</f>
        <v>44461.489583271759</v>
      </c>
      <c r="C25396" s="5">
        <f>[1]Ausw___Skal_Lastgänge_INSP!D25394</f>
        <v>44461.499999938424</v>
      </c>
      <c r="D25396" s="6">
        <f>[1]Ausw___Skal_Lastgänge_INSP!AG25394</f>
        <v>1623.1</v>
      </c>
      <c r="E25396" s="7"/>
      <c r="F25396" s="7"/>
    </row>
    <row r="25397" spans="1:6" s="2" customFormat="1" ht="12.75" customHeight="1" x14ac:dyDescent="0.2">
      <c r="A25397" s="4">
        <f>[1]Ausw___Skal_Lastgänge_INSP!B25395</f>
        <v>44461.499999938424</v>
      </c>
      <c r="B25397" s="5">
        <f>[1]Ausw___Skal_Lastgänge_INSP!B25395</f>
        <v>44461.499999938424</v>
      </c>
      <c r="C25397" s="5">
        <f>[1]Ausw___Skal_Lastgänge_INSP!D25395</f>
        <v>44461.510416605088</v>
      </c>
      <c r="D25397" s="6">
        <f>[1]Ausw___Skal_Lastgänge_INSP!AG25395</f>
        <v>1874.4</v>
      </c>
      <c r="E25397" s="7"/>
      <c r="F25397" s="7"/>
    </row>
    <row r="25398" spans="1:6" s="2" customFormat="1" ht="12.75" customHeight="1" x14ac:dyDescent="0.2">
      <c r="A25398" s="4">
        <f>[1]Ausw___Skal_Lastgänge_INSP!B25396</f>
        <v>44461.510416605088</v>
      </c>
      <c r="B25398" s="5">
        <f>[1]Ausw___Skal_Lastgänge_INSP!B25396</f>
        <v>44461.510416605088</v>
      </c>
      <c r="C25398" s="5">
        <f>[1]Ausw___Skal_Lastgänge_INSP!D25396</f>
        <v>44461.520833271752</v>
      </c>
      <c r="D25398" s="6">
        <f>[1]Ausw___Skal_Lastgänge_INSP!AG25396</f>
        <v>2120.1</v>
      </c>
      <c r="E25398" s="7"/>
      <c r="F25398" s="7"/>
    </row>
    <row r="25399" spans="1:6" s="2" customFormat="1" ht="12.75" customHeight="1" x14ac:dyDescent="0.2">
      <c r="A25399" s="4">
        <f>[1]Ausw___Skal_Lastgänge_INSP!B25397</f>
        <v>44461.520833271752</v>
      </c>
      <c r="B25399" s="5">
        <f>[1]Ausw___Skal_Lastgänge_INSP!B25397</f>
        <v>44461.520833271752</v>
      </c>
      <c r="C25399" s="5">
        <f>[1]Ausw___Skal_Lastgänge_INSP!D25397</f>
        <v>44461.531249938416</v>
      </c>
      <c r="D25399" s="6">
        <f>[1]Ausw___Skal_Lastgänge_INSP!AG25397</f>
        <v>2014.1</v>
      </c>
      <c r="E25399" s="7"/>
      <c r="F25399" s="7"/>
    </row>
    <row r="25400" spans="1:6" s="2" customFormat="1" ht="12.75" customHeight="1" x14ac:dyDescent="0.2">
      <c r="A25400" s="4">
        <f>[1]Ausw___Skal_Lastgänge_INSP!B25398</f>
        <v>44461.531249938416</v>
      </c>
      <c r="B25400" s="5">
        <f>[1]Ausw___Skal_Lastgänge_INSP!B25398</f>
        <v>44461.531249938416</v>
      </c>
      <c r="C25400" s="5">
        <f>[1]Ausw___Skal_Lastgänge_INSP!D25398</f>
        <v>44461.541666605081</v>
      </c>
      <c r="D25400" s="6">
        <f>[1]Ausw___Skal_Lastgänge_INSP!AG25398</f>
        <v>2040.8</v>
      </c>
      <c r="E25400" s="7"/>
      <c r="F25400" s="7"/>
    </row>
    <row r="25401" spans="1:6" s="2" customFormat="1" ht="12.75" customHeight="1" x14ac:dyDescent="0.2">
      <c r="A25401" s="4">
        <f>[1]Ausw___Skal_Lastgänge_INSP!B25399</f>
        <v>44461.541666605081</v>
      </c>
      <c r="B25401" s="5">
        <f>[1]Ausw___Skal_Lastgänge_INSP!B25399</f>
        <v>44461.541666605081</v>
      </c>
      <c r="C25401" s="5">
        <f>[1]Ausw___Skal_Lastgänge_INSP!D25399</f>
        <v>44461.552083271745</v>
      </c>
      <c r="D25401" s="6">
        <f>[1]Ausw___Skal_Lastgänge_INSP!AG25399</f>
        <v>2296.9</v>
      </c>
      <c r="E25401" s="7"/>
      <c r="F25401" s="7"/>
    </row>
    <row r="25402" spans="1:6" s="2" customFormat="1" ht="12.75" customHeight="1" x14ac:dyDescent="0.2">
      <c r="A25402" s="4">
        <f>[1]Ausw___Skal_Lastgänge_INSP!B25400</f>
        <v>44461.552083271745</v>
      </c>
      <c r="B25402" s="5">
        <f>[1]Ausw___Skal_Lastgänge_INSP!B25400</f>
        <v>44461.552083271745</v>
      </c>
      <c r="C25402" s="5">
        <f>[1]Ausw___Skal_Lastgänge_INSP!D25400</f>
        <v>44461.562499938409</v>
      </c>
      <c r="D25402" s="6">
        <f>[1]Ausw___Skal_Lastgänge_INSP!AG25400</f>
        <v>2148.8000000000002</v>
      </c>
      <c r="E25402" s="7"/>
      <c r="F25402" s="7"/>
    </row>
    <row r="25403" spans="1:6" s="2" customFormat="1" ht="12.75" customHeight="1" x14ac:dyDescent="0.2">
      <c r="A25403" s="4">
        <f>[1]Ausw___Skal_Lastgänge_INSP!B25401</f>
        <v>44461.562499938409</v>
      </c>
      <c r="B25403" s="5">
        <f>[1]Ausw___Skal_Lastgänge_INSP!B25401</f>
        <v>44461.562499938409</v>
      </c>
      <c r="C25403" s="5">
        <f>[1]Ausw___Skal_Lastgänge_INSP!D25401</f>
        <v>44461.572916605073</v>
      </c>
      <c r="D25403" s="6">
        <f>[1]Ausw___Skal_Lastgänge_INSP!AG25401</f>
        <v>2348.5</v>
      </c>
      <c r="E25403" s="7"/>
      <c r="F25403" s="7"/>
    </row>
    <row r="25404" spans="1:6" s="2" customFormat="1" ht="12.75" customHeight="1" x14ac:dyDescent="0.2">
      <c r="A25404" s="4">
        <f>[1]Ausw___Skal_Lastgänge_INSP!B25402</f>
        <v>44461.572916605073</v>
      </c>
      <c r="B25404" s="5">
        <f>[1]Ausw___Skal_Lastgänge_INSP!B25402</f>
        <v>44461.572916605073</v>
      </c>
      <c r="C25404" s="5">
        <f>[1]Ausw___Skal_Lastgänge_INSP!D25402</f>
        <v>44461.583333271738</v>
      </c>
      <c r="D25404" s="6">
        <f>[1]Ausw___Skal_Lastgänge_INSP!AG25402</f>
        <v>1727</v>
      </c>
      <c r="E25404" s="7"/>
      <c r="F25404" s="7"/>
    </row>
    <row r="25405" spans="1:6" s="2" customFormat="1" ht="12.75" customHeight="1" x14ac:dyDescent="0.2">
      <c r="A25405" s="4">
        <f>[1]Ausw___Skal_Lastgänge_INSP!B25403</f>
        <v>44461.583333271738</v>
      </c>
      <c r="B25405" s="5">
        <f>[1]Ausw___Skal_Lastgänge_INSP!B25403</f>
        <v>44461.583333271738</v>
      </c>
      <c r="C25405" s="5">
        <f>[1]Ausw___Skal_Lastgänge_INSP!D25403</f>
        <v>44461.593749938402</v>
      </c>
      <c r="D25405" s="6">
        <f>[1]Ausw___Skal_Lastgänge_INSP!AG25403</f>
        <v>2214.5</v>
      </c>
      <c r="E25405" s="7"/>
      <c r="F25405" s="7"/>
    </row>
    <row r="25406" spans="1:6" s="2" customFormat="1" ht="12.75" customHeight="1" x14ac:dyDescent="0.2">
      <c r="A25406" s="4">
        <f>[1]Ausw___Skal_Lastgänge_INSP!B25404</f>
        <v>44461.593749938402</v>
      </c>
      <c r="B25406" s="5">
        <f>[1]Ausw___Skal_Lastgänge_INSP!B25404</f>
        <v>44461.593749938402</v>
      </c>
      <c r="C25406" s="5">
        <f>[1]Ausw___Skal_Lastgänge_INSP!D25404</f>
        <v>44461.604166605066</v>
      </c>
      <c r="D25406" s="6">
        <f>[1]Ausw___Skal_Lastgänge_INSP!AG25404</f>
        <v>2237.6</v>
      </c>
      <c r="E25406" s="7"/>
      <c r="F25406" s="7"/>
    </row>
    <row r="25407" spans="1:6" s="2" customFormat="1" ht="12.75" customHeight="1" x14ac:dyDescent="0.2">
      <c r="A25407" s="4">
        <f>[1]Ausw___Skal_Lastgänge_INSP!B25405</f>
        <v>44461.604166605066</v>
      </c>
      <c r="B25407" s="5">
        <f>[1]Ausw___Skal_Lastgänge_INSP!B25405</f>
        <v>44461.604166605066</v>
      </c>
      <c r="C25407" s="5">
        <f>[1]Ausw___Skal_Lastgänge_INSP!D25405</f>
        <v>44461.61458327173</v>
      </c>
      <c r="D25407" s="6">
        <f>[1]Ausw___Skal_Lastgänge_INSP!AG25405</f>
        <v>1717.7</v>
      </c>
      <c r="E25407" s="7"/>
      <c r="F25407" s="7"/>
    </row>
    <row r="25408" spans="1:6" s="2" customFormat="1" ht="12.75" customHeight="1" x14ac:dyDescent="0.2">
      <c r="A25408" s="4">
        <f>[1]Ausw___Skal_Lastgänge_INSP!B25406</f>
        <v>44461.61458327173</v>
      </c>
      <c r="B25408" s="5">
        <f>[1]Ausw___Skal_Lastgänge_INSP!B25406</f>
        <v>44461.61458327173</v>
      </c>
      <c r="C25408" s="5">
        <f>[1]Ausw___Skal_Lastgänge_INSP!D25406</f>
        <v>44461.624999938394</v>
      </c>
      <c r="D25408" s="6">
        <f>[1]Ausw___Skal_Lastgänge_INSP!AG25406</f>
        <v>1607.9</v>
      </c>
      <c r="E25408" s="7"/>
      <c r="F25408" s="7"/>
    </row>
    <row r="25409" spans="1:6" s="2" customFormat="1" ht="12.75" customHeight="1" x14ac:dyDescent="0.2">
      <c r="A25409" s="4">
        <f>[1]Ausw___Skal_Lastgänge_INSP!B25407</f>
        <v>44461.624999938394</v>
      </c>
      <c r="B25409" s="5">
        <f>[1]Ausw___Skal_Lastgänge_INSP!B25407</f>
        <v>44461.624999938394</v>
      </c>
      <c r="C25409" s="5">
        <f>[1]Ausw___Skal_Lastgänge_INSP!D25407</f>
        <v>44461.635416605059</v>
      </c>
      <c r="D25409" s="6">
        <f>[1]Ausw___Skal_Lastgänge_INSP!AG25407</f>
        <v>1410.9</v>
      </c>
      <c r="E25409" s="7"/>
      <c r="F25409" s="7"/>
    </row>
    <row r="25410" spans="1:6" s="2" customFormat="1" ht="12.75" customHeight="1" x14ac:dyDescent="0.2">
      <c r="A25410" s="4">
        <f>[1]Ausw___Skal_Lastgänge_INSP!B25408</f>
        <v>44461.635416605059</v>
      </c>
      <c r="B25410" s="5">
        <f>[1]Ausw___Skal_Lastgänge_INSP!B25408</f>
        <v>44461.635416605059</v>
      </c>
      <c r="C25410" s="5">
        <f>[1]Ausw___Skal_Lastgänge_INSP!D25408</f>
        <v>44461.645833271723</v>
      </c>
      <c r="D25410" s="6">
        <f>[1]Ausw___Skal_Lastgänge_INSP!AG25408</f>
        <v>1460.3</v>
      </c>
      <c r="E25410" s="7"/>
      <c r="F25410" s="7"/>
    </row>
    <row r="25411" spans="1:6" s="2" customFormat="1" ht="12.75" customHeight="1" x14ac:dyDescent="0.2">
      <c r="A25411" s="4">
        <f>[1]Ausw___Skal_Lastgänge_INSP!B25409</f>
        <v>44461.645833271723</v>
      </c>
      <c r="B25411" s="5">
        <f>[1]Ausw___Skal_Lastgänge_INSP!B25409</f>
        <v>44461.645833271723</v>
      </c>
      <c r="C25411" s="5">
        <f>[1]Ausw___Skal_Lastgänge_INSP!D25409</f>
        <v>44461.656249938387</v>
      </c>
      <c r="D25411" s="6">
        <f>[1]Ausw___Skal_Lastgänge_INSP!AG25409</f>
        <v>1630</v>
      </c>
      <c r="E25411" s="7"/>
      <c r="F25411" s="7"/>
    </row>
    <row r="25412" spans="1:6" s="2" customFormat="1" ht="12.75" customHeight="1" x14ac:dyDescent="0.2">
      <c r="A25412" s="4">
        <f>[1]Ausw___Skal_Lastgänge_INSP!B25410</f>
        <v>44461.656249938387</v>
      </c>
      <c r="B25412" s="5">
        <f>[1]Ausw___Skal_Lastgänge_INSP!B25410</f>
        <v>44461.656249938387</v>
      </c>
      <c r="C25412" s="5">
        <f>[1]Ausw___Skal_Lastgänge_INSP!D25410</f>
        <v>44461.666666605051</v>
      </c>
      <c r="D25412" s="6">
        <f>[1]Ausw___Skal_Lastgänge_INSP!AG25410</f>
        <v>1588.5</v>
      </c>
      <c r="E25412" s="7"/>
      <c r="F25412" s="7"/>
    </row>
    <row r="25413" spans="1:6" s="2" customFormat="1" ht="12.75" customHeight="1" x14ac:dyDescent="0.2">
      <c r="A25413" s="4">
        <f>[1]Ausw___Skal_Lastgänge_INSP!B25411</f>
        <v>44461.666666605051</v>
      </c>
      <c r="B25413" s="5">
        <f>[1]Ausw___Skal_Lastgänge_INSP!B25411</f>
        <v>44461.666666605051</v>
      </c>
      <c r="C25413" s="5">
        <f>[1]Ausw___Skal_Lastgänge_INSP!D25411</f>
        <v>44461.677083271716</v>
      </c>
      <c r="D25413" s="6">
        <f>[1]Ausw___Skal_Lastgänge_INSP!AG25411</f>
        <v>1484</v>
      </c>
      <c r="E25413" s="7"/>
      <c r="F25413" s="7"/>
    </row>
    <row r="25414" spans="1:6" s="2" customFormat="1" ht="12.75" customHeight="1" x14ac:dyDescent="0.2">
      <c r="A25414" s="4">
        <f>[1]Ausw___Skal_Lastgänge_INSP!B25412</f>
        <v>44461.677083271716</v>
      </c>
      <c r="B25414" s="5">
        <f>[1]Ausw___Skal_Lastgänge_INSP!B25412</f>
        <v>44461.677083271716</v>
      </c>
      <c r="C25414" s="5">
        <f>[1]Ausw___Skal_Lastgänge_INSP!D25412</f>
        <v>44461.68749993838</v>
      </c>
      <c r="D25414" s="6">
        <f>[1]Ausw___Skal_Lastgänge_INSP!AG25412</f>
        <v>1327.3</v>
      </c>
      <c r="E25414" s="7"/>
      <c r="F25414" s="7"/>
    </row>
    <row r="25415" spans="1:6" s="2" customFormat="1" ht="12.75" customHeight="1" x14ac:dyDescent="0.2">
      <c r="A25415" s="4">
        <f>[1]Ausw___Skal_Lastgänge_INSP!B25413</f>
        <v>44461.68749993838</v>
      </c>
      <c r="B25415" s="5">
        <f>[1]Ausw___Skal_Lastgänge_INSP!B25413</f>
        <v>44461.68749993838</v>
      </c>
      <c r="C25415" s="5">
        <f>[1]Ausw___Skal_Lastgänge_INSP!D25413</f>
        <v>44461.697916605044</v>
      </c>
      <c r="D25415" s="6">
        <f>[1]Ausw___Skal_Lastgänge_INSP!AG25413</f>
        <v>1045</v>
      </c>
      <c r="E25415" s="7"/>
      <c r="F25415" s="7"/>
    </row>
    <row r="25416" spans="1:6" s="2" customFormat="1" ht="12.75" customHeight="1" x14ac:dyDescent="0.2">
      <c r="A25416" s="4">
        <f>[1]Ausw___Skal_Lastgänge_INSP!B25414</f>
        <v>44461.697916605044</v>
      </c>
      <c r="B25416" s="5">
        <f>[1]Ausw___Skal_Lastgänge_INSP!B25414</f>
        <v>44461.697916605044</v>
      </c>
      <c r="C25416" s="5">
        <f>[1]Ausw___Skal_Lastgänge_INSP!D25414</f>
        <v>44461.708333271708</v>
      </c>
      <c r="D25416" s="6">
        <f>[1]Ausw___Skal_Lastgänge_INSP!AG25414</f>
        <v>1000.6</v>
      </c>
      <c r="E25416" s="7"/>
      <c r="F25416" s="7"/>
    </row>
    <row r="25417" spans="1:6" s="2" customFormat="1" ht="12.75" customHeight="1" x14ac:dyDescent="0.2">
      <c r="A25417" s="4">
        <f>[1]Ausw___Skal_Lastgänge_INSP!B25415</f>
        <v>44461.708333271708</v>
      </c>
      <c r="B25417" s="5">
        <f>[1]Ausw___Skal_Lastgänge_INSP!B25415</f>
        <v>44461.708333271708</v>
      </c>
      <c r="C25417" s="5">
        <f>[1]Ausw___Skal_Lastgänge_INSP!D25415</f>
        <v>44461.718749938373</v>
      </c>
      <c r="D25417" s="6">
        <f>[1]Ausw___Skal_Lastgänge_INSP!AG25415</f>
        <v>788.1</v>
      </c>
      <c r="E25417" s="7"/>
      <c r="F25417" s="7"/>
    </row>
    <row r="25418" spans="1:6" s="2" customFormat="1" ht="12.75" customHeight="1" x14ac:dyDescent="0.2">
      <c r="A25418" s="4">
        <f>[1]Ausw___Skal_Lastgänge_INSP!B25416</f>
        <v>44461.718749938373</v>
      </c>
      <c r="B25418" s="5">
        <f>[1]Ausw___Skal_Lastgänge_INSP!B25416</f>
        <v>44461.718749938373</v>
      </c>
      <c r="C25418" s="5">
        <f>[1]Ausw___Skal_Lastgänge_INSP!D25416</f>
        <v>44461.729166605037</v>
      </c>
      <c r="D25418" s="6">
        <f>[1]Ausw___Skal_Lastgänge_INSP!AG25416</f>
        <v>755.5</v>
      </c>
      <c r="E25418" s="7"/>
      <c r="F25418" s="7"/>
    </row>
    <row r="25419" spans="1:6" s="2" customFormat="1" ht="12.75" customHeight="1" x14ac:dyDescent="0.2">
      <c r="A25419" s="4">
        <f>[1]Ausw___Skal_Lastgänge_INSP!B25417</f>
        <v>44461.729166605037</v>
      </c>
      <c r="B25419" s="5">
        <f>[1]Ausw___Skal_Lastgänge_INSP!B25417</f>
        <v>44461.729166605037</v>
      </c>
      <c r="C25419" s="5">
        <f>[1]Ausw___Skal_Lastgänge_INSP!D25417</f>
        <v>44461.739583271701</v>
      </c>
      <c r="D25419" s="6">
        <f>[1]Ausw___Skal_Lastgänge_INSP!AG25417</f>
        <v>575.5</v>
      </c>
      <c r="E25419" s="7"/>
      <c r="F25419" s="7"/>
    </row>
    <row r="25420" spans="1:6" s="2" customFormat="1" ht="12.75" customHeight="1" x14ac:dyDescent="0.2">
      <c r="A25420" s="4">
        <f>[1]Ausw___Skal_Lastgänge_INSP!B25418</f>
        <v>44461.739583271701</v>
      </c>
      <c r="B25420" s="5">
        <f>[1]Ausw___Skal_Lastgänge_INSP!B25418</f>
        <v>44461.739583271701</v>
      </c>
      <c r="C25420" s="5">
        <f>[1]Ausw___Skal_Lastgänge_INSP!D25418</f>
        <v>44461.749999938365</v>
      </c>
      <c r="D25420" s="6">
        <f>[1]Ausw___Skal_Lastgänge_INSP!AG25418</f>
        <v>401.1</v>
      </c>
      <c r="E25420" s="7"/>
      <c r="F25420" s="7"/>
    </row>
    <row r="25421" spans="1:6" s="2" customFormat="1" ht="12.75" customHeight="1" x14ac:dyDescent="0.2">
      <c r="A25421" s="4">
        <f>[1]Ausw___Skal_Lastgänge_INSP!B25419</f>
        <v>44461.749999938365</v>
      </c>
      <c r="B25421" s="5">
        <f>[1]Ausw___Skal_Lastgänge_INSP!B25419</f>
        <v>44461.749999938365</v>
      </c>
      <c r="C25421" s="5">
        <f>[1]Ausw___Skal_Lastgänge_INSP!D25419</f>
        <v>44461.76041660503</v>
      </c>
      <c r="D25421" s="6">
        <f>[1]Ausw___Skal_Lastgänge_INSP!AG25419</f>
        <v>356</v>
      </c>
      <c r="E25421" s="7"/>
      <c r="F25421" s="7"/>
    </row>
    <row r="25422" spans="1:6" s="2" customFormat="1" ht="12.75" customHeight="1" x14ac:dyDescent="0.2">
      <c r="A25422" s="4">
        <f>[1]Ausw___Skal_Lastgänge_INSP!B25420</f>
        <v>44461.76041660503</v>
      </c>
      <c r="B25422" s="5">
        <f>[1]Ausw___Skal_Lastgänge_INSP!B25420</f>
        <v>44461.76041660503</v>
      </c>
      <c r="C25422" s="5">
        <f>[1]Ausw___Skal_Lastgänge_INSP!D25420</f>
        <v>44461.770833271694</v>
      </c>
      <c r="D25422" s="6">
        <f>[1]Ausw___Skal_Lastgänge_INSP!AG25420</f>
        <v>255.2</v>
      </c>
      <c r="E25422" s="7"/>
      <c r="F25422" s="7"/>
    </row>
    <row r="25423" spans="1:6" s="2" customFormat="1" ht="12.75" customHeight="1" x14ac:dyDescent="0.2">
      <c r="A25423" s="4">
        <f>[1]Ausw___Skal_Lastgänge_INSP!B25421</f>
        <v>44461.770833271694</v>
      </c>
      <c r="B25423" s="5">
        <f>[1]Ausw___Skal_Lastgänge_INSP!B25421</f>
        <v>44461.770833271694</v>
      </c>
      <c r="C25423" s="5">
        <f>[1]Ausw___Skal_Lastgänge_INSP!D25421</f>
        <v>44461.781249938358</v>
      </c>
      <c r="D25423" s="6">
        <f>[1]Ausw___Skal_Lastgänge_INSP!AG25421</f>
        <v>175.7</v>
      </c>
      <c r="E25423" s="7"/>
      <c r="F25423" s="7"/>
    </row>
    <row r="25424" spans="1:6" s="2" customFormat="1" ht="12.75" customHeight="1" x14ac:dyDescent="0.2">
      <c r="A25424" s="4">
        <f>[1]Ausw___Skal_Lastgänge_INSP!B25422</f>
        <v>44461.781249938358</v>
      </c>
      <c r="B25424" s="5">
        <f>[1]Ausw___Skal_Lastgänge_INSP!B25422</f>
        <v>44461.781249938358</v>
      </c>
      <c r="C25424" s="5">
        <f>[1]Ausw___Skal_Lastgänge_INSP!D25422</f>
        <v>44461.791666605022</v>
      </c>
      <c r="D25424" s="6">
        <f>[1]Ausw___Skal_Lastgänge_INSP!AG25422</f>
        <v>72.5</v>
      </c>
      <c r="E25424" s="7"/>
      <c r="F25424" s="7"/>
    </row>
    <row r="25425" spans="1:6" s="2" customFormat="1" ht="12.75" customHeight="1" x14ac:dyDescent="0.2">
      <c r="A25425" s="4">
        <f>[1]Ausw___Skal_Lastgänge_INSP!B25423</f>
        <v>44461.791666605022</v>
      </c>
      <c r="B25425" s="5">
        <f>[1]Ausw___Skal_Lastgänge_INSP!B25423</f>
        <v>44461.791666605022</v>
      </c>
      <c r="C25425" s="5">
        <f>[1]Ausw___Skal_Lastgänge_INSP!D25423</f>
        <v>44461.802083271687</v>
      </c>
      <c r="D25425" s="6">
        <f>[1]Ausw___Skal_Lastgänge_INSP!AG25423</f>
        <v>22.9</v>
      </c>
      <c r="E25425" s="7"/>
      <c r="F25425" s="7"/>
    </row>
    <row r="25426" spans="1:6" s="2" customFormat="1" ht="12.75" customHeight="1" x14ac:dyDescent="0.2">
      <c r="A25426" s="4">
        <f>[1]Ausw___Skal_Lastgänge_INSP!B25424</f>
        <v>44461.802083271687</v>
      </c>
      <c r="B25426" s="5">
        <f>[1]Ausw___Skal_Lastgänge_INSP!B25424</f>
        <v>44461.802083271687</v>
      </c>
      <c r="C25426" s="5">
        <f>[1]Ausw___Skal_Lastgänge_INSP!D25424</f>
        <v>44461.812499938351</v>
      </c>
      <c r="D25426" s="6">
        <f>[1]Ausw___Skal_Lastgänge_INSP!AG25424</f>
        <v>3.4</v>
      </c>
      <c r="E25426" s="7"/>
      <c r="F25426" s="7"/>
    </row>
    <row r="25427" spans="1:6" s="2" customFormat="1" ht="12.75" customHeight="1" x14ac:dyDescent="0.2">
      <c r="A25427" s="4">
        <f>[1]Ausw___Skal_Lastgänge_INSP!B25425</f>
        <v>44461.812499938351</v>
      </c>
      <c r="B25427" s="5">
        <f>[1]Ausw___Skal_Lastgänge_INSP!B25425</f>
        <v>44461.812499938351</v>
      </c>
      <c r="C25427" s="5">
        <f>[1]Ausw___Skal_Lastgänge_INSP!D25425</f>
        <v>44461.822916605015</v>
      </c>
      <c r="D25427" s="6">
        <f>[1]Ausw___Skal_Lastgänge_INSP!AG25425</f>
        <v>0</v>
      </c>
      <c r="E25427" s="7"/>
      <c r="F25427" s="7"/>
    </row>
    <row r="25428" spans="1:6" s="2" customFormat="1" ht="12.75" customHeight="1" x14ac:dyDescent="0.2">
      <c r="A25428" s="4">
        <f>[1]Ausw___Skal_Lastgänge_INSP!B25426</f>
        <v>44461.822916605015</v>
      </c>
      <c r="B25428" s="5">
        <f>[1]Ausw___Skal_Lastgänge_INSP!B25426</f>
        <v>44461.822916605015</v>
      </c>
      <c r="C25428" s="5">
        <f>[1]Ausw___Skal_Lastgänge_INSP!D25426</f>
        <v>44461.833333271679</v>
      </c>
      <c r="D25428" s="6">
        <f>[1]Ausw___Skal_Lastgänge_INSP!AG25426</f>
        <v>0</v>
      </c>
      <c r="E25428" s="7"/>
      <c r="F25428" s="7"/>
    </row>
    <row r="25429" spans="1:6" s="2" customFormat="1" ht="12.75" customHeight="1" x14ac:dyDescent="0.2">
      <c r="A25429" s="4">
        <f>[1]Ausw___Skal_Lastgänge_INSP!B25427</f>
        <v>44461.833333271679</v>
      </c>
      <c r="B25429" s="5">
        <f>[1]Ausw___Skal_Lastgänge_INSP!B25427</f>
        <v>44461.833333271679</v>
      </c>
      <c r="C25429" s="5">
        <f>[1]Ausw___Skal_Lastgänge_INSP!D25427</f>
        <v>44461.843749938344</v>
      </c>
      <c r="D25429" s="6">
        <f>[1]Ausw___Skal_Lastgänge_INSP!AG25427</f>
        <v>0</v>
      </c>
      <c r="E25429" s="7"/>
      <c r="F25429" s="7"/>
    </row>
    <row r="25430" spans="1:6" s="2" customFormat="1" ht="12.75" customHeight="1" x14ac:dyDescent="0.2">
      <c r="A25430" s="4">
        <f>[1]Ausw___Skal_Lastgänge_INSP!B25428</f>
        <v>44461.843749938344</v>
      </c>
      <c r="B25430" s="5">
        <f>[1]Ausw___Skal_Lastgänge_INSP!B25428</f>
        <v>44461.843749938344</v>
      </c>
      <c r="C25430" s="5">
        <f>[1]Ausw___Skal_Lastgänge_INSP!D25428</f>
        <v>44461.854166605008</v>
      </c>
      <c r="D25430" s="6">
        <f>[1]Ausw___Skal_Lastgänge_INSP!AG25428</f>
        <v>0</v>
      </c>
      <c r="E25430" s="7"/>
      <c r="F25430" s="7"/>
    </row>
    <row r="25431" spans="1:6" s="2" customFormat="1" ht="12.75" customHeight="1" x14ac:dyDescent="0.2">
      <c r="A25431" s="4">
        <f>[1]Ausw___Skal_Lastgänge_INSP!B25429</f>
        <v>44461.854166605008</v>
      </c>
      <c r="B25431" s="5">
        <f>[1]Ausw___Skal_Lastgänge_INSP!B25429</f>
        <v>44461.854166605008</v>
      </c>
      <c r="C25431" s="5">
        <f>[1]Ausw___Skal_Lastgänge_INSP!D25429</f>
        <v>44461.864583271672</v>
      </c>
      <c r="D25431" s="6">
        <f>[1]Ausw___Skal_Lastgänge_INSP!AG25429</f>
        <v>0</v>
      </c>
      <c r="E25431" s="7"/>
      <c r="F25431" s="7"/>
    </row>
    <row r="25432" spans="1:6" s="2" customFormat="1" ht="12.75" customHeight="1" x14ac:dyDescent="0.2">
      <c r="A25432" s="4">
        <f>[1]Ausw___Skal_Lastgänge_INSP!B25430</f>
        <v>44461.864583271672</v>
      </c>
      <c r="B25432" s="5">
        <f>[1]Ausw___Skal_Lastgänge_INSP!B25430</f>
        <v>44461.864583271672</v>
      </c>
      <c r="C25432" s="5">
        <f>[1]Ausw___Skal_Lastgänge_INSP!D25430</f>
        <v>44461.874999938336</v>
      </c>
      <c r="D25432" s="6">
        <f>[1]Ausw___Skal_Lastgänge_INSP!AG25430</f>
        <v>0</v>
      </c>
      <c r="E25432" s="7"/>
      <c r="F25432" s="7"/>
    </row>
    <row r="25433" spans="1:6" s="2" customFormat="1" ht="12.75" customHeight="1" x14ac:dyDescent="0.2">
      <c r="A25433" s="4">
        <f>[1]Ausw___Skal_Lastgänge_INSP!B25431</f>
        <v>44461.874999938336</v>
      </c>
      <c r="B25433" s="5">
        <f>[1]Ausw___Skal_Lastgänge_INSP!B25431</f>
        <v>44461.874999938336</v>
      </c>
      <c r="C25433" s="5">
        <f>[1]Ausw___Skal_Lastgänge_INSP!D25431</f>
        <v>44461.885416605001</v>
      </c>
      <c r="D25433" s="6">
        <f>[1]Ausw___Skal_Lastgänge_INSP!AG25431</f>
        <v>0</v>
      </c>
      <c r="E25433" s="7"/>
      <c r="F25433" s="7"/>
    </row>
    <row r="25434" spans="1:6" s="2" customFormat="1" ht="12.75" customHeight="1" x14ac:dyDescent="0.2">
      <c r="A25434" s="4">
        <f>[1]Ausw___Skal_Lastgänge_INSP!B25432</f>
        <v>44461.885416605001</v>
      </c>
      <c r="B25434" s="5">
        <f>[1]Ausw___Skal_Lastgänge_INSP!B25432</f>
        <v>44461.885416605001</v>
      </c>
      <c r="C25434" s="5">
        <f>[1]Ausw___Skal_Lastgänge_INSP!D25432</f>
        <v>44461.895833271665</v>
      </c>
      <c r="D25434" s="6">
        <f>[1]Ausw___Skal_Lastgänge_INSP!AG25432</f>
        <v>0</v>
      </c>
      <c r="E25434" s="7"/>
      <c r="F25434" s="7"/>
    </row>
    <row r="25435" spans="1:6" s="2" customFormat="1" ht="12.75" customHeight="1" x14ac:dyDescent="0.2">
      <c r="A25435" s="4">
        <f>[1]Ausw___Skal_Lastgänge_INSP!B25433</f>
        <v>44461.895833271665</v>
      </c>
      <c r="B25435" s="5">
        <f>[1]Ausw___Skal_Lastgänge_INSP!B25433</f>
        <v>44461.895833271665</v>
      </c>
      <c r="C25435" s="5">
        <f>[1]Ausw___Skal_Lastgänge_INSP!D25433</f>
        <v>44461.906249938329</v>
      </c>
      <c r="D25435" s="6">
        <f>[1]Ausw___Skal_Lastgänge_INSP!AG25433</f>
        <v>0</v>
      </c>
      <c r="E25435" s="7"/>
      <c r="F25435" s="7"/>
    </row>
    <row r="25436" spans="1:6" s="2" customFormat="1" ht="12.75" customHeight="1" x14ac:dyDescent="0.2">
      <c r="A25436" s="4">
        <f>[1]Ausw___Skal_Lastgänge_INSP!B25434</f>
        <v>44461.906249938329</v>
      </c>
      <c r="B25436" s="5">
        <f>[1]Ausw___Skal_Lastgänge_INSP!B25434</f>
        <v>44461.906249938329</v>
      </c>
      <c r="C25436" s="5">
        <f>[1]Ausw___Skal_Lastgänge_INSP!D25434</f>
        <v>44461.916666604993</v>
      </c>
      <c r="D25436" s="6">
        <f>[1]Ausw___Skal_Lastgänge_INSP!AG25434</f>
        <v>0</v>
      </c>
      <c r="E25436" s="7"/>
      <c r="F25436" s="7"/>
    </row>
    <row r="25437" spans="1:6" s="2" customFormat="1" ht="12.75" customHeight="1" x14ac:dyDescent="0.2">
      <c r="A25437" s="4">
        <f>[1]Ausw___Skal_Lastgänge_INSP!B25435</f>
        <v>44461.916666604993</v>
      </c>
      <c r="B25437" s="5">
        <f>[1]Ausw___Skal_Lastgänge_INSP!B25435</f>
        <v>44461.916666604993</v>
      </c>
      <c r="C25437" s="5">
        <f>[1]Ausw___Skal_Lastgänge_INSP!D25435</f>
        <v>44461.927083271657</v>
      </c>
      <c r="D25437" s="6">
        <f>[1]Ausw___Skal_Lastgänge_INSP!AG25435</f>
        <v>0</v>
      </c>
      <c r="E25437" s="7"/>
      <c r="F25437" s="7"/>
    </row>
    <row r="25438" spans="1:6" s="2" customFormat="1" ht="12.75" customHeight="1" x14ac:dyDescent="0.2">
      <c r="A25438" s="4">
        <f>[1]Ausw___Skal_Lastgänge_INSP!B25436</f>
        <v>44461.927083271657</v>
      </c>
      <c r="B25438" s="5">
        <f>[1]Ausw___Skal_Lastgänge_INSP!B25436</f>
        <v>44461.927083271657</v>
      </c>
      <c r="C25438" s="5">
        <f>[1]Ausw___Skal_Lastgänge_INSP!D25436</f>
        <v>44461.937499938322</v>
      </c>
      <c r="D25438" s="6">
        <f>[1]Ausw___Skal_Lastgänge_INSP!AG25436</f>
        <v>0</v>
      </c>
      <c r="E25438" s="7"/>
      <c r="F25438" s="7"/>
    </row>
    <row r="25439" spans="1:6" s="2" customFormat="1" ht="12.75" customHeight="1" x14ac:dyDescent="0.2">
      <c r="A25439" s="4">
        <f>[1]Ausw___Skal_Lastgänge_INSP!B25437</f>
        <v>44461.937499938322</v>
      </c>
      <c r="B25439" s="5">
        <f>[1]Ausw___Skal_Lastgänge_INSP!B25437</f>
        <v>44461.937499938322</v>
      </c>
      <c r="C25439" s="5">
        <f>[1]Ausw___Skal_Lastgänge_INSP!D25437</f>
        <v>44461.947916604986</v>
      </c>
      <c r="D25439" s="6">
        <f>[1]Ausw___Skal_Lastgänge_INSP!AG25437</f>
        <v>0</v>
      </c>
      <c r="E25439" s="7"/>
      <c r="F25439" s="7"/>
    </row>
    <row r="25440" spans="1:6" s="2" customFormat="1" ht="12.75" customHeight="1" x14ac:dyDescent="0.2">
      <c r="A25440" s="4">
        <f>[1]Ausw___Skal_Lastgänge_INSP!B25438</f>
        <v>44461.947916604986</v>
      </c>
      <c r="B25440" s="5">
        <f>[1]Ausw___Skal_Lastgänge_INSP!B25438</f>
        <v>44461.947916604986</v>
      </c>
      <c r="C25440" s="5">
        <f>[1]Ausw___Skal_Lastgänge_INSP!D25438</f>
        <v>44461.95833327165</v>
      </c>
      <c r="D25440" s="6">
        <f>[1]Ausw___Skal_Lastgänge_INSP!AG25438</f>
        <v>0</v>
      </c>
      <c r="E25440" s="7"/>
      <c r="F25440" s="7"/>
    </row>
    <row r="25441" spans="1:6" s="2" customFormat="1" ht="12.75" customHeight="1" x14ac:dyDescent="0.2">
      <c r="A25441" s="4">
        <f>[1]Ausw___Skal_Lastgänge_INSP!B25439</f>
        <v>44461.95833327165</v>
      </c>
      <c r="B25441" s="5">
        <f>[1]Ausw___Skal_Lastgänge_INSP!B25439</f>
        <v>44461.95833327165</v>
      </c>
      <c r="C25441" s="5">
        <f>[1]Ausw___Skal_Lastgänge_INSP!D25439</f>
        <v>44461.968749938314</v>
      </c>
      <c r="D25441" s="6">
        <f>[1]Ausw___Skal_Lastgänge_INSP!AG25439</f>
        <v>0</v>
      </c>
      <c r="E25441" s="7"/>
      <c r="F25441" s="7"/>
    </row>
    <row r="25442" spans="1:6" s="2" customFormat="1" ht="12.75" customHeight="1" x14ac:dyDescent="0.2">
      <c r="A25442" s="4">
        <f>[1]Ausw___Skal_Lastgänge_INSP!B25440</f>
        <v>44461.968749938314</v>
      </c>
      <c r="B25442" s="5">
        <f>[1]Ausw___Skal_Lastgänge_INSP!B25440</f>
        <v>44461.968749938314</v>
      </c>
      <c r="C25442" s="5">
        <f>[1]Ausw___Skal_Lastgänge_INSP!D25440</f>
        <v>44461.979166604979</v>
      </c>
      <c r="D25442" s="6">
        <f>[1]Ausw___Skal_Lastgänge_INSP!AG25440</f>
        <v>0</v>
      </c>
      <c r="E25442" s="7"/>
      <c r="F25442" s="7"/>
    </row>
    <row r="25443" spans="1:6" s="2" customFormat="1" ht="12.75" customHeight="1" x14ac:dyDescent="0.2">
      <c r="A25443" s="4">
        <f>[1]Ausw___Skal_Lastgänge_INSP!B25441</f>
        <v>44461.979166604979</v>
      </c>
      <c r="B25443" s="5">
        <f>[1]Ausw___Skal_Lastgänge_INSP!B25441</f>
        <v>44461.979166604979</v>
      </c>
      <c r="C25443" s="5">
        <f>[1]Ausw___Skal_Lastgänge_INSP!D25441</f>
        <v>44461.989583271643</v>
      </c>
      <c r="D25443" s="6">
        <f>[1]Ausw___Skal_Lastgänge_INSP!AG25441</f>
        <v>0</v>
      </c>
      <c r="E25443" s="7"/>
      <c r="F25443" s="7"/>
    </row>
    <row r="25444" spans="1:6" s="2" customFormat="1" ht="12.75" customHeight="1" x14ac:dyDescent="0.2">
      <c r="A25444" s="4">
        <f>[1]Ausw___Skal_Lastgänge_INSP!B25442</f>
        <v>44461.989583271643</v>
      </c>
      <c r="B25444" s="5">
        <f>[1]Ausw___Skal_Lastgänge_INSP!B25442</f>
        <v>44461.989583271643</v>
      </c>
      <c r="C25444" s="5">
        <f>[1]Ausw___Skal_Lastgänge_INSP!D25442</f>
        <v>44461.999999938307</v>
      </c>
      <c r="D25444" s="6">
        <f>[1]Ausw___Skal_Lastgänge_INSP!AG25442</f>
        <v>0</v>
      </c>
      <c r="E25444" s="7"/>
      <c r="F25444" s="7"/>
    </row>
    <row r="25445" spans="1:6" s="2" customFormat="1" ht="12.75" customHeight="1" x14ac:dyDescent="0.2">
      <c r="A25445" s="4">
        <f>[1]Ausw___Skal_Lastgänge_INSP!B25443</f>
        <v>44461.999999938307</v>
      </c>
      <c r="B25445" s="5">
        <f>[1]Ausw___Skal_Lastgänge_INSP!B25443</f>
        <v>44461.999999938307</v>
      </c>
      <c r="C25445" s="5">
        <f>[1]Ausw___Skal_Lastgänge_INSP!D25443</f>
        <v>44462.010416604971</v>
      </c>
      <c r="D25445" s="6">
        <f>[1]Ausw___Skal_Lastgänge_INSP!AG25443</f>
        <v>0</v>
      </c>
      <c r="E25445" s="7"/>
      <c r="F25445" s="7"/>
    </row>
    <row r="25446" spans="1:6" s="2" customFormat="1" ht="12.75" customHeight="1" x14ac:dyDescent="0.2">
      <c r="A25446" s="4">
        <f>[1]Ausw___Skal_Lastgänge_INSP!B25444</f>
        <v>44462.010416604971</v>
      </c>
      <c r="B25446" s="5">
        <f>[1]Ausw___Skal_Lastgänge_INSP!B25444</f>
        <v>44462.010416604971</v>
      </c>
      <c r="C25446" s="5">
        <f>[1]Ausw___Skal_Lastgänge_INSP!D25444</f>
        <v>44462.020833271636</v>
      </c>
      <c r="D25446" s="6">
        <f>[1]Ausw___Skal_Lastgänge_INSP!AG25444</f>
        <v>0</v>
      </c>
      <c r="E25446" s="7"/>
      <c r="F25446" s="7"/>
    </row>
    <row r="25447" spans="1:6" s="2" customFormat="1" ht="12.75" customHeight="1" x14ac:dyDescent="0.2">
      <c r="A25447" s="4">
        <f>[1]Ausw___Skal_Lastgänge_INSP!B25445</f>
        <v>44462.020833271636</v>
      </c>
      <c r="B25447" s="5">
        <f>[1]Ausw___Skal_Lastgänge_INSP!B25445</f>
        <v>44462.020833271636</v>
      </c>
      <c r="C25447" s="5">
        <f>[1]Ausw___Skal_Lastgänge_INSP!D25445</f>
        <v>44462.0312499383</v>
      </c>
      <c r="D25447" s="6">
        <f>[1]Ausw___Skal_Lastgänge_INSP!AG25445</f>
        <v>0</v>
      </c>
      <c r="E25447" s="7"/>
      <c r="F25447" s="7"/>
    </row>
    <row r="25448" spans="1:6" s="2" customFormat="1" ht="12.75" customHeight="1" x14ac:dyDescent="0.2">
      <c r="A25448" s="4">
        <f>[1]Ausw___Skal_Lastgänge_INSP!B25446</f>
        <v>44462.0312499383</v>
      </c>
      <c r="B25448" s="5">
        <f>[1]Ausw___Skal_Lastgänge_INSP!B25446</f>
        <v>44462.0312499383</v>
      </c>
      <c r="C25448" s="5">
        <f>[1]Ausw___Skal_Lastgänge_INSP!D25446</f>
        <v>44462.041666604964</v>
      </c>
      <c r="D25448" s="6">
        <f>[1]Ausw___Skal_Lastgänge_INSP!AG25446</f>
        <v>0</v>
      </c>
      <c r="E25448" s="7"/>
      <c r="F25448" s="7"/>
    </row>
    <row r="25449" spans="1:6" s="2" customFormat="1" ht="12.75" customHeight="1" x14ac:dyDescent="0.2">
      <c r="A25449" s="4">
        <f>[1]Ausw___Skal_Lastgänge_INSP!B25447</f>
        <v>44462.041666604964</v>
      </c>
      <c r="B25449" s="5">
        <f>[1]Ausw___Skal_Lastgänge_INSP!B25447</f>
        <v>44462.041666604964</v>
      </c>
      <c r="C25449" s="5">
        <f>[1]Ausw___Skal_Lastgänge_INSP!D25447</f>
        <v>44462.052083271628</v>
      </c>
      <c r="D25449" s="6">
        <f>[1]Ausw___Skal_Lastgänge_INSP!AG25447</f>
        <v>0</v>
      </c>
      <c r="E25449" s="7"/>
      <c r="F25449" s="7"/>
    </row>
    <row r="25450" spans="1:6" s="2" customFormat="1" ht="12.75" customHeight="1" x14ac:dyDescent="0.2">
      <c r="A25450" s="4">
        <f>[1]Ausw___Skal_Lastgänge_INSP!B25448</f>
        <v>44462.052083271628</v>
      </c>
      <c r="B25450" s="5">
        <f>[1]Ausw___Skal_Lastgänge_INSP!B25448</f>
        <v>44462.052083271628</v>
      </c>
      <c r="C25450" s="5">
        <f>[1]Ausw___Skal_Lastgänge_INSP!D25448</f>
        <v>44462.062499938293</v>
      </c>
      <c r="D25450" s="6">
        <f>[1]Ausw___Skal_Lastgänge_INSP!AG25448</f>
        <v>0</v>
      </c>
      <c r="E25450" s="7"/>
      <c r="F25450" s="7"/>
    </row>
    <row r="25451" spans="1:6" s="2" customFormat="1" ht="12.75" customHeight="1" x14ac:dyDescent="0.2">
      <c r="A25451" s="4">
        <f>[1]Ausw___Skal_Lastgänge_INSP!B25449</f>
        <v>44462.062499938293</v>
      </c>
      <c r="B25451" s="5">
        <f>[1]Ausw___Skal_Lastgänge_INSP!B25449</f>
        <v>44462.062499938293</v>
      </c>
      <c r="C25451" s="5">
        <f>[1]Ausw___Skal_Lastgänge_INSP!D25449</f>
        <v>44462.072916604957</v>
      </c>
      <c r="D25451" s="6">
        <f>[1]Ausw___Skal_Lastgänge_INSP!AG25449</f>
        <v>0</v>
      </c>
      <c r="E25451" s="7"/>
      <c r="F25451" s="7"/>
    </row>
    <row r="25452" spans="1:6" s="2" customFormat="1" ht="12.75" customHeight="1" x14ac:dyDescent="0.2">
      <c r="A25452" s="4">
        <f>[1]Ausw___Skal_Lastgänge_INSP!B25450</f>
        <v>44462.072916604957</v>
      </c>
      <c r="B25452" s="5">
        <f>[1]Ausw___Skal_Lastgänge_INSP!B25450</f>
        <v>44462.072916604957</v>
      </c>
      <c r="C25452" s="5">
        <f>[1]Ausw___Skal_Lastgänge_INSP!D25450</f>
        <v>44462.083333271621</v>
      </c>
      <c r="D25452" s="6">
        <f>[1]Ausw___Skal_Lastgänge_INSP!AG25450</f>
        <v>0</v>
      </c>
      <c r="E25452" s="7"/>
      <c r="F25452" s="7"/>
    </row>
    <row r="25453" spans="1:6" s="2" customFormat="1" ht="12.75" customHeight="1" x14ac:dyDescent="0.2">
      <c r="A25453" s="4">
        <f>[1]Ausw___Skal_Lastgänge_INSP!B25451</f>
        <v>44462.083333271621</v>
      </c>
      <c r="B25453" s="5">
        <f>[1]Ausw___Skal_Lastgänge_INSP!B25451</f>
        <v>44462.083333271621</v>
      </c>
      <c r="C25453" s="5">
        <f>[1]Ausw___Skal_Lastgänge_INSP!D25451</f>
        <v>44462.093749938285</v>
      </c>
      <c r="D25453" s="6">
        <f>[1]Ausw___Skal_Lastgänge_INSP!AG25451</f>
        <v>0</v>
      </c>
      <c r="E25453" s="7"/>
      <c r="F25453" s="7"/>
    </row>
    <row r="25454" spans="1:6" s="2" customFormat="1" ht="12.75" customHeight="1" x14ac:dyDescent="0.2">
      <c r="A25454" s="4">
        <f>[1]Ausw___Skal_Lastgänge_INSP!B25452</f>
        <v>44462.093749938285</v>
      </c>
      <c r="B25454" s="5">
        <f>[1]Ausw___Skal_Lastgänge_INSP!B25452</f>
        <v>44462.093749938285</v>
      </c>
      <c r="C25454" s="5">
        <f>[1]Ausw___Skal_Lastgänge_INSP!D25452</f>
        <v>44462.10416660495</v>
      </c>
      <c r="D25454" s="6">
        <f>[1]Ausw___Skal_Lastgänge_INSP!AG25452</f>
        <v>0</v>
      </c>
      <c r="E25454" s="7"/>
      <c r="F25454" s="7"/>
    </row>
    <row r="25455" spans="1:6" s="2" customFormat="1" ht="12.75" customHeight="1" x14ac:dyDescent="0.2">
      <c r="A25455" s="4">
        <f>[1]Ausw___Skal_Lastgänge_INSP!B25453</f>
        <v>44462.10416660495</v>
      </c>
      <c r="B25455" s="5">
        <f>[1]Ausw___Skal_Lastgänge_INSP!B25453</f>
        <v>44462.10416660495</v>
      </c>
      <c r="C25455" s="5">
        <f>[1]Ausw___Skal_Lastgänge_INSP!D25453</f>
        <v>44462.114583271614</v>
      </c>
      <c r="D25455" s="6">
        <f>[1]Ausw___Skal_Lastgänge_INSP!AG25453</f>
        <v>0</v>
      </c>
      <c r="E25455" s="7"/>
      <c r="F25455" s="7"/>
    </row>
    <row r="25456" spans="1:6" s="2" customFormat="1" ht="12.75" customHeight="1" x14ac:dyDescent="0.2">
      <c r="A25456" s="4">
        <f>[1]Ausw___Skal_Lastgänge_INSP!B25454</f>
        <v>44462.114583271614</v>
      </c>
      <c r="B25456" s="5">
        <f>[1]Ausw___Skal_Lastgänge_INSP!B25454</f>
        <v>44462.114583271614</v>
      </c>
      <c r="C25456" s="5">
        <f>[1]Ausw___Skal_Lastgänge_INSP!D25454</f>
        <v>44462.124999938278</v>
      </c>
      <c r="D25456" s="6">
        <f>[1]Ausw___Skal_Lastgänge_INSP!AG25454</f>
        <v>0</v>
      </c>
      <c r="E25456" s="7"/>
      <c r="F25456" s="7"/>
    </row>
    <row r="25457" spans="1:6" s="2" customFormat="1" ht="12.75" customHeight="1" x14ac:dyDescent="0.2">
      <c r="A25457" s="4">
        <f>[1]Ausw___Skal_Lastgänge_INSP!B25455</f>
        <v>44462.124999938278</v>
      </c>
      <c r="B25457" s="5">
        <f>[1]Ausw___Skal_Lastgänge_INSP!B25455</f>
        <v>44462.124999938278</v>
      </c>
      <c r="C25457" s="5">
        <f>[1]Ausw___Skal_Lastgänge_INSP!D25455</f>
        <v>44462.135416604942</v>
      </c>
      <c r="D25457" s="6">
        <f>[1]Ausw___Skal_Lastgänge_INSP!AG25455</f>
        <v>0</v>
      </c>
      <c r="E25457" s="7"/>
      <c r="F25457" s="7"/>
    </row>
    <row r="25458" spans="1:6" s="2" customFormat="1" ht="12.75" customHeight="1" x14ac:dyDescent="0.2">
      <c r="A25458" s="4">
        <f>[1]Ausw___Skal_Lastgänge_INSP!B25456</f>
        <v>44462.135416604942</v>
      </c>
      <c r="B25458" s="5">
        <f>[1]Ausw___Skal_Lastgänge_INSP!B25456</f>
        <v>44462.135416604942</v>
      </c>
      <c r="C25458" s="5">
        <f>[1]Ausw___Skal_Lastgänge_INSP!D25456</f>
        <v>44462.145833271607</v>
      </c>
      <c r="D25458" s="6">
        <f>[1]Ausw___Skal_Lastgänge_INSP!AG25456</f>
        <v>0</v>
      </c>
      <c r="E25458" s="7"/>
      <c r="F25458" s="7"/>
    </row>
    <row r="25459" spans="1:6" s="2" customFormat="1" ht="12.75" customHeight="1" x14ac:dyDescent="0.2">
      <c r="A25459" s="4">
        <f>[1]Ausw___Skal_Lastgänge_INSP!B25457</f>
        <v>44462.145833271607</v>
      </c>
      <c r="B25459" s="5">
        <f>[1]Ausw___Skal_Lastgänge_INSP!B25457</f>
        <v>44462.145833271607</v>
      </c>
      <c r="C25459" s="5">
        <f>[1]Ausw___Skal_Lastgänge_INSP!D25457</f>
        <v>44462.156249938271</v>
      </c>
      <c r="D25459" s="6">
        <f>[1]Ausw___Skal_Lastgänge_INSP!AG25457</f>
        <v>0</v>
      </c>
      <c r="E25459" s="7"/>
      <c r="F25459" s="7"/>
    </row>
    <row r="25460" spans="1:6" s="2" customFormat="1" ht="12.75" customHeight="1" x14ac:dyDescent="0.2">
      <c r="A25460" s="4">
        <f>[1]Ausw___Skal_Lastgänge_INSP!B25458</f>
        <v>44462.156249938271</v>
      </c>
      <c r="B25460" s="5">
        <f>[1]Ausw___Skal_Lastgänge_INSP!B25458</f>
        <v>44462.156249938271</v>
      </c>
      <c r="C25460" s="5">
        <f>[1]Ausw___Skal_Lastgänge_INSP!D25458</f>
        <v>44462.166666604935</v>
      </c>
      <c r="D25460" s="6">
        <f>[1]Ausw___Skal_Lastgänge_INSP!AG25458</f>
        <v>0</v>
      </c>
      <c r="E25460" s="7"/>
      <c r="F25460" s="7"/>
    </row>
    <row r="25461" spans="1:6" s="2" customFormat="1" ht="12.75" customHeight="1" x14ac:dyDescent="0.2">
      <c r="A25461" s="4">
        <f>[1]Ausw___Skal_Lastgänge_INSP!B25459</f>
        <v>44462.166666604935</v>
      </c>
      <c r="B25461" s="5">
        <f>[1]Ausw___Skal_Lastgänge_INSP!B25459</f>
        <v>44462.166666604935</v>
      </c>
      <c r="C25461" s="5">
        <f>[1]Ausw___Skal_Lastgänge_INSP!D25459</f>
        <v>44462.177083271599</v>
      </c>
      <c r="D25461" s="6">
        <f>[1]Ausw___Skal_Lastgänge_INSP!AG25459</f>
        <v>0</v>
      </c>
      <c r="E25461" s="7"/>
      <c r="F25461" s="7"/>
    </row>
    <row r="25462" spans="1:6" s="2" customFormat="1" ht="12.75" customHeight="1" x14ac:dyDescent="0.2">
      <c r="A25462" s="4">
        <f>[1]Ausw___Skal_Lastgänge_INSP!B25460</f>
        <v>44462.177083271599</v>
      </c>
      <c r="B25462" s="5">
        <f>[1]Ausw___Skal_Lastgänge_INSP!B25460</f>
        <v>44462.177083271599</v>
      </c>
      <c r="C25462" s="5">
        <f>[1]Ausw___Skal_Lastgänge_INSP!D25460</f>
        <v>44462.187499938263</v>
      </c>
      <c r="D25462" s="6">
        <f>[1]Ausw___Skal_Lastgänge_INSP!AG25460</f>
        <v>0</v>
      </c>
      <c r="E25462" s="7"/>
      <c r="F25462" s="7"/>
    </row>
    <row r="25463" spans="1:6" s="2" customFormat="1" ht="12.75" customHeight="1" x14ac:dyDescent="0.2">
      <c r="A25463" s="4">
        <f>[1]Ausw___Skal_Lastgänge_INSP!B25461</f>
        <v>44462.187499938263</v>
      </c>
      <c r="B25463" s="5">
        <f>[1]Ausw___Skal_Lastgänge_INSP!B25461</f>
        <v>44462.187499938263</v>
      </c>
      <c r="C25463" s="5">
        <f>[1]Ausw___Skal_Lastgänge_INSP!D25461</f>
        <v>44462.197916604928</v>
      </c>
      <c r="D25463" s="6">
        <f>[1]Ausw___Skal_Lastgänge_INSP!AG25461</f>
        <v>0</v>
      </c>
      <c r="E25463" s="7"/>
      <c r="F25463" s="7"/>
    </row>
    <row r="25464" spans="1:6" s="2" customFormat="1" ht="12.75" customHeight="1" x14ac:dyDescent="0.2">
      <c r="A25464" s="4">
        <f>[1]Ausw___Skal_Lastgänge_INSP!B25462</f>
        <v>44462.197916604928</v>
      </c>
      <c r="B25464" s="5">
        <f>[1]Ausw___Skal_Lastgänge_INSP!B25462</f>
        <v>44462.197916604928</v>
      </c>
      <c r="C25464" s="5">
        <f>[1]Ausw___Skal_Lastgänge_INSP!D25462</f>
        <v>44462.208333271592</v>
      </c>
      <c r="D25464" s="6">
        <f>[1]Ausw___Skal_Lastgänge_INSP!AG25462</f>
        <v>0</v>
      </c>
      <c r="E25464" s="7"/>
      <c r="F25464" s="7"/>
    </row>
    <row r="25465" spans="1:6" s="2" customFormat="1" ht="12.75" customHeight="1" x14ac:dyDescent="0.2">
      <c r="A25465" s="4">
        <f>[1]Ausw___Skal_Lastgänge_INSP!B25463</f>
        <v>44462.208333271592</v>
      </c>
      <c r="B25465" s="5">
        <f>[1]Ausw___Skal_Lastgänge_INSP!B25463</f>
        <v>44462.208333271592</v>
      </c>
      <c r="C25465" s="5">
        <f>[1]Ausw___Skal_Lastgänge_INSP!D25463</f>
        <v>44462.218749938256</v>
      </c>
      <c r="D25465" s="6">
        <f>[1]Ausw___Skal_Lastgänge_INSP!AG25463</f>
        <v>0</v>
      </c>
      <c r="E25465" s="7"/>
      <c r="F25465" s="7"/>
    </row>
    <row r="25466" spans="1:6" s="2" customFormat="1" ht="12.75" customHeight="1" x14ac:dyDescent="0.2">
      <c r="A25466" s="4">
        <f>[1]Ausw___Skal_Lastgänge_INSP!B25464</f>
        <v>44462.218749938256</v>
      </c>
      <c r="B25466" s="5">
        <f>[1]Ausw___Skal_Lastgänge_INSP!B25464</f>
        <v>44462.218749938256</v>
      </c>
      <c r="C25466" s="5">
        <f>[1]Ausw___Skal_Lastgänge_INSP!D25464</f>
        <v>44462.22916660492</v>
      </c>
      <c r="D25466" s="6">
        <f>[1]Ausw___Skal_Lastgänge_INSP!AG25464</f>
        <v>0</v>
      </c>
      <c r="E25466" s="7"/>
      <c r="F25466" s="7"/>
    </row>
    <row r="25467" spans="1:6" s="2" customFormat="1" ht="12.75" customHeight="1" x14ac:dyDescent="0.2">
      <c r="A25467" s="4">
        <f>[1]Ausw___Skal_Lastgänge_INSP!B25465</f>
        <v>44462.22916660492</v>
      </c>
      <c r="B25467" s="5">
        <f>[1]Ausw___Skal_Lastgänge_INSP!B25465</f>
        <v>44462.22916660492</v>
      </c>
      <c r="C25467" s="5">
        <f>[1]Ausw___Skal_Lastgänge_INSP!D25465</f>
        <v>44462.239583271585</v>
      </c>
      <c r="D25467" s="6">
        <f>[1]Ausw___Skal_Lastgänge_INSP!AG25465</f>
        <v>0</v>
      </c>
      <c r="E25467" s="7"/>
      <c r="F25467" s="7"/>
    </row>
    <row r="25468" spans="1:6" s="2" customFormat="1" ht="12.75" customHeight="1" x14ac:dyDescent="0.2">
      <c r="A25468" s="4">
        <f>[1]Ausw___Skal_Lastgänge_INSP!B25466</f>
        <v>44462.239583271585</v>
      </c>
      <c r="B25468" s="5">
        <f>[1]Ausw___Skal_Lastgänge_INSP!B25466</f>
        <v>44462.239583271585</v>
      </c>
      <c r="C25468" s="5">
        <f>[1]Ausw___Skal_Lastgänge_INSP!D25466</f>
        <v>44462.249999938249</v>
      </c>
      <c r="D25468" s="6">
        <f>[1]Ausw___Skal_Lastgänge_INSP!AG25466</f>
        <v>0</v>
      </c>
      <c r="E25468" s="7"/>
      <c r="F25468" s="7"/>
    </row>
    <row r="25469" spans="1:6" s="2" customFormat="1" ht="12.75" customHeight="1" x14ac:dyDescent="0.2">
      <c r="A25469" s="4">
        <f>[1]Ausw___Skal_Lastgänge_INSP!B25467</f>
        <v>44462.249999938249</v>
      </c>
      <c r="B25469" s="5">
        <f>[1]Ausw___Skal_Lastgänge_INSP!B25467</f>
        <v>44462.249999938249</v>
      </c>
      <c r="C25469" s="5">
        <f>[1]Ausw___Skal_Lastgänge_INSP!D25467</f>
        <v>44462.260416604913</v>
      </c>
      <c r="D25469" s="6">
        <f>[1]Ausw___Skal_Lastgänge_INSP!AG25467</f>
        <v>0</v>
      </c>
      <c r="E25469" s="7"/>
      <c r="F25469" s="7"/>
    </row>
    <row r="25470" spans="1:6" s="2" customFormat="1" ht="12.75" customHeight="1" x14ac:dyDescent="0.2">
      <c r="A25470" s="4">
        <f>[1]Ausw___Skal_Lastgänge_INSP!B25468</f>
        <v>44462.260416604913</v>
      </c>
      <c r="B25470" s="5">
        <f>[1]Ausw___Skal_Lastgänge_INSP!B25468</f>
        <v>44462.260416604913</v>
      </c>
      <c r="C25470" s="5">
        <f>[1]Ausw___Skal_Lastgänge_INSP!D25468</f>
        <v>44462.270833271577</v>
      </c>
      <c r="D25470" s="6">
        <f>[1]Ausw___Skal_Lastgänge_INSP!AG25468</f>
        <v>0</v>
      </c>
      <c r="E25470" s="7"/>
      <c r="F25470" s="7"/>
    </row>
    <row r="25471" spans="1:6" s="2" customFormat="1" ht="12.75" customHeight="1" x14ac:dyDescent="0.2">
      <c r="A25471" s="4">
        <f>[1]Ausw___Skal_Lastgänge_INSP!B25469</f>
        <v>44462.270833271577</v>
      </c>
      <c r="B25471" s="5">
        <f>[1]Ausw___Skal_Lastgänge_INSP!B25469</f>
        <v>44462.270833271577</v>
      </c>
      <c r="C25471" s="5">
        <f>[1]Ausw___Skal_Lastgänge_INSP!D25469</f>
        <v>44462.281249938242</v>
      </c>
      <c r="D25471" s="6">
        <f>[1]Ausw___Skal_Lastgänge_INSP!AG25469</f>
        <v>0</v>
      </c>
      <c r="E25471" s="7"/>
      <c r="F25471" s="7"/>
    </row>
    <row r="25472" spans="1:6" s="2" customFormat="1" ht="12.75" customHeight="1" x14ac:dyDescent="0.2">
      <c r="A25472" s="4">
        <f>[1]Ausw___Skal_Lastgänge_INSP!B25470</f>
        <v>44462.281249938242</v>
      </c>
      <c r="B25472" s="5">
        <f>[1]Ausw___Skal_Lastgänge_INSP!B25470</f>
        <v>44462.281249938242</v>
      </c>
      <c r="C25472" s="5">
        <f>[1]Ausw___Skal_Lastgänge_INSP!D25470</f>
        <v>44462.291666604906</v>
      </c>
      <c r="D25472" s="6">
        <f>[1]Ausw___Skal_Lastgänge_INSP!AG25470</f>
        <v>0</v>
      </c>
      <c r="E25472" s="7"/>
      <c r="F25472" s="7"/>
    </row>
    <row r="25473" spans="1:6" s="2" customFormat="1" ht="12.75" customHeight="1" x14ac:dyDescent="0.2">
      <c r="A25473" s="4">
        <f>[1]Ausw___Skal_Lastgänge_INSP!B25471</f>
        <v>44462.291666604906</v>
      </c>
      <c r="B25473" s="5">
        <f>[1]Ausw___Skal_Lastgänge_INSP!B25471</f>
        <v>44462.291666604906</v>
      </c>
      <c r="C25473" s="5">
        <f>[1]Ausw___Skal_Lastgänge_INSP!D25471</f>
        <v>44462.30208327157</v>
      </c>
      <c r="D25473" s="6">
        <f>[1]Ausw___Skal_Lastgänge_INSP!AG25471</f>
        <v>0</v>
      </c>
      <c r="E25473" s="7"/>
      <c r="F25473" s="7"/>
    </row>
    <row r="25474" spans="1:6" s="2" customFormat="1" ht="12.75" customHeight="1" x14ac:dyDescent="0.2">
      <c r="A25474" s="4">
        <f>[1]Ausw___Skal_Lastgänge_INSP!B25472</f>
        <v>44462.30208327157</v>
      </c>
      <c r="B25474" s="5">
        <f>[1]Ausw___Skal_Lastgänge_INSP!B25472</f>
        <v>44462.30208327157</v>
      </c>
      <c r="C25474" s="5">
        <f>[1]Ausw___Skal_Lastgänge_INSP!D25472</f>
        <v>44462.312499938234</v>
      </c>
      <c r="D25474" s="6">
        <f>[1]Ausw___Skal_Lastgänge_INSP!AG25472</f>
        <v>0</v>
      </c>
      <c r="E25474" s="7"/>
      <c r="F25474" s="7"/>
    </row>
    <row r="25475" spans="1:6" s="2" customFormat="1" ht="12.75" customHeight="1" x14ac:dyDescent="0.2">
      <c r="A25475" s="4">
        <f>[1]Ausw___Skal_Lastgänge_INSP!B25473</f>
        <v>44462.312499938234</v>
      </c>
      <c r="B25475" s="5">
        <f>[1]Ausw___Skal_Lastgänge_INSP!B25473</f>
        <v>44462.312499938234</v>
      </c>
      <c r="C25475" s="5">
        <f>[1]Ausw___Skal_Lastgänge_INSP!D25473</f>
        <v>44462.322916604899</v>
      </c>
      <c r="D25475" s="6">
        <f>[1]Ausw___Skal_Lastgänge_INSP!AG25473</f>
        <v>2.2000000000000002</v>
      </c>
      <c r="E25475" s="7"/>
      <c r="F25475" s="7"/>
    </row>
    <row r="25476" spans="1:6" s="2" customFormat="1" ht="12.75" customHeight="1" x14ac:dyDescent="0.2">
      <c r="A25476" s="4">
        <f>[1]Ausw___Skal_Lastgänge_INSP!B25474</f>
        <v>44462.322916604899</v>
      </c>
      <c r="B25476" s="5">
        <f>[1]Ausw___Skal_Lastgänge_INSP!B25474</f>
        <v>44462.322916604899</v>
      </c>
      <c r="C25476" s="5">
        <f>[1]Ausw___Skal_Lastgänge_INSP!D25474</f>
        <v>44462.333333271563</v>
      </c>
      <c r="D25476" s="6">
        <f>[1]Ausw___Skal_Lastgänge_INSP!AG25474</f>
        <v>33.799999999999997</v>
      </c>
      <c r="E25476" s="7"/>
      <c r="F25476" s="7"/>
    </row>
    <row r="25477" spans="1:6" s="2" customFormat="1" ht="12.75" customHeight="1" x14ac:dyDescent="0.2">
      <c r="A25477" s="4">
        <f>[1]Ausw___Skal_Lastgänge_INSP!B25475</f>
        <v>44462.333333271563</v>
      </c>
      <c r="B25477" s="5">
        <f>[1]Ausw___Skal_Lastgänge_INSP!B25475</f>
        <v>44462.333333271563</v>
      </c>
      <c r="C25477" s="5">
        <f>[1]Ausw___Skal_Lastgänge_INSP!D25475</f>
        <v>44462.343749938227</v>
      </c>
      <c r="D25477" s="6">
        <f>[1]Ausw___Skal_Lastgänge_INSP!AG25475</f>
        <v>56.8</v>
      </c>
      <c r="E25477" s="7"/>
      <c r="F25477" s="7"/>
    </row>
    <row r="25478" spans="1:6" s="2" customFormat="1" ht="12.75" customHeight="1" x14ac:dyDescent="0.2">
      <c r="A25478" s="4">
        <f>[1]Ausw___Skal_Lastgänge_INSP!B25476</f>
        <v>44462.343749938227</v>
      </c>
      <c r="B25478" s="5">
        <f>[1]Ausw___Skal_Lastgänge_INSP!B25476</f>
        <v>44462.343749938227</v>
      </c>
      <c r="C25478" s="5">
        <f>[1]Ausw___Skal_Lastgänge_INSP!D25476</f>
        <v>44462.354166604891</v>
      </c>
      <c r="D25478" s="6">
        <f>[1]Ausw___Skal_Lastgänge_INSP!AG25476</f>
        <v>104.5</v>
      </c>
      <c r="E25478" s="7"/>
      <c r="F25478" s="7"/>
    </row>
    <row r="25479" spans="1:6" s="2" customFormat="1" ht="12.75" customHeight="1" x14ac:dyDescent="0.2">
      <c r="A25479" s="4">
        <f>[1]Ausw___Skal_Lastgänge_INSP!B25477</f>
        <v>44462.354166604891</v>
      </c>
      <c r="B25479" s="5">
        <f>[1]Ausw___Skal_Lastgänge_INSP!B25477</f>
        <v>44462.354166604891</v>
      </c>
      <c r="C25479" s="5">
        <f>[1]Ausw___Skal_Lastgänge_INSP!D25477</f>
        <v>44462.364583271556</v>
      </c>
      <c r="D25479" s="6">
        <f>[1]Ausw___Skal_Lastgänge_INSP!AG25477</f>
        <v>137.5</v>
      </c>
      <c r="E25479" s="7"/>
      <c r="F25479" s="7"/>
    </row>
    <row r="25480" spans="1:6" s="2" customFormat="1" ht="12.75" customHeight="1" x14ac:dyDescent="0.2">
      <c r="A25480" s="4">
        <f>[1]Ausw___Skal_Lastgänge_INSP!B25478</f>
        <v>44462.364583271556</v>
      </c>
      <c r="B25480" s="5">
        <f>[1]Ausw___Skal_Lastgänge_INSP!B25478</f>
        <v>44462.364583271556</v>
      </c>
      <c r="C25480" s="5">
        <f>[1]Ausw___Skal_Lastgänge_INSP!D25478</f>
        <v>44462.37499993822</v>
      </c>
      <c r="D25480" s="6">
        <f>[1]Ausw___Skal_Lastgänge_INSP!AG25478</f>
        <v>221.9</v>
      </c>
      <c r="E25480" s="7"/>
      <c r="F25480" s="7"/>
    </row>
    <row r="25481" spans="1:6" s="2" customFormat="1" ht="12.75" customHeight="1" x14ac:dyDescent="0.2">
      <c r="A25481" s="4">
        <f>[1]Ausw___Skal_Lastgänge_INSP!B25479</f>
        <v>44462.37499993822</v>
      </c>
      <c r="B25481" s="5">
        <f>[1]Ausw___Skal_Lastgänge_INSP!B25479</f>
        <v>44462.37499993822</v>
      </c>
      <c r="C25481" s="5">
        <f>[1]Ausw___Skal_Lastgänge_INSP!D25479</f>
        <v>44462.385416604884</v>
      </c>
      <c r="D25481" s="6">
        <f>[1]Ausw___Skal_Lastgänge_INSP!AG25479</f>
        <v>301.60000000000002</v>
      </c>
      <c r="E25481" s="7"/>
      <c r="F25481" s="7"/>
    </row>
    <row r="25482" spans="1:6" s="2" customFormat="1" ht="12.75" customHeight="1" x14ac:dyDescent="0.2">
      <c r="A25482" s="4">
        <f>[1]Ausw___Skal_Lastgänge_INSP!B25480</f>
        <v>44462.385416604884</v>
      </c>
      <c r="B25482" s="5">
        <f>[1]Ausw___Skal_Lastgänge_INSP!B25480</f>
        <v>44462.385416604884</v>
      </c>
      <c r="C25482" s="5">
        <f>[1]Ausw___Skal_Lastgänge_INSP!D25480</f>
        <v>44462.395833271548</v>
      </c>
      <c r="D25482" s="6">
        <f>[1]Ausw___Skal_Lastgänge_INSP!AG25480</f>
        <v>354.6</v>
      </c>
      <c r="E25482" s="7"/>
      <c r="F25482" s="7"/>
    </row>
    <row r="25483" spans="1:6" s="2" customFormat="1" ht="12.75" customHeight="1" x14ac:dyDescent="0.2">
      <c r="A25483" s="4">
        <f>[1]Ausw___Skal_Lastgänge_INSP!B25481</f>
        <v>44462.395833271548</v>
      </c>
      <c r="B25483" s="5">
        <f>[1]Ausw___Skal_Lastgänge_INSP!B25481</f>
        <v>44462.395833271548</v>
      </c>
      <c r="C25483" s="5">
        <f>[1]Ausw___Skal_Lastgänge_INSP!D25481</f>
        <v>44462.406249938213</v>
      </c>
      <c r="D25483" s="6">
        <f>[1]Ausw___Skal_Lastgänge_INSP!AG25481</f>
        <v>396.4</v>
      </c>
      <c r="E25483" s="7"/>
      <c r="F25483" s="7"/>
    </row>
    <row r="25484" spans="1:6" s="2" customFormat="1" ht="12.75" customHeight="1" x14ac:dyDescent="0.2">
      <c r="A25484" s="4">
        <f>[1]Ausw___Skal_Lastgänge_INSP!B25482</f>
        <v>44462.406249938213</v>
      </c>
      <c r="B25484" s="5">
        <f>[1]Ausw___Skal_Lastgänge_INSP!B25482</f>
        <v>44462.406249938213</v>
      </c>
      <c r="C25484" s="5">
        <f>[1]Ausw___Skal_Lastgänge_INSP!D25482</f>
        <v>44462.416666604877</v>
      </c>
      <c r="D25484" s="6">
        <f>[1]Ausw___Skal_Lastgänge_INSP!AG25482</f>
        <v>510.7</v>
      </c>
      <c r="E25484" s="7"/>
      <c r="F25484" s="7"/>
    </row>
    <row r="25485" spans="1:6" s="2" customFormat="1" ht="12.75" customHeight="1" x14ac:dyDescent="0.2">
      <c r="A25485" s="4">
        <f>[1]Ausw___Skal_Lastgänge_INSP!B25483</f>
        <v>44462.416666604877</v>
      </c>
      <c r="B25485" s="5">
        <f>[1]Ausw___Skal_Lastgänge_INSP!B25483</f>
        <v>44462.416666604877</v>
      </c>
      <c r="C25485" s="5">
        <f>[1]Ausw___Skal_Lastgänge_INSP!D25483</f>
        <v>44462.427083271541</v>
      </c>
      <c r="D25485" s="6">
        <f>[1]Ausw___Skal_Lastgänge_INSP!AG25483</f>
        <v>659.6</v>
      </c>
      <c r="E25485" s="7"/>
      <c r="F25485" s="7"/>
    </row>
    <row r="25486" spans="1:6" s="2" customFormat="1" ht="12.75" customHeight="1" x14ac:dyDescent="0.2">
      <c r="A25486" s="4">
        <f>[1]Ausw___Skal_Lastgänge_INSP!B25484</f>
        <v>44462.427083271541</v>
      </c>
      <c r="B25486" s="5">
        <f>[1]Ausw___Skal_Lastgänge_INSP!B25484</f>
        <v>44462.427083271541</v>
      </c>
      <c r="C25486" s="5">
        <f>[1]Ausw___Skal_Lastgänge_INSP!D25484</f>
        <v>44462.437499938205</v>
      </c>
      <c r="D25486" s="6">
        <f>[1]Ausw___Skal_Lastgänge_INSP!AG25484</f>
        <v>787.1</v>
      </c>
      <c r="E25486" s="7"/>
      <c r="F25486" s="7"/>
    </row>
    <row r="25487" spans="1:6" s="2" customFormat="1" ht="12.75" customHeight="1" x14ac:dyDescent="0.2">
      <c r="A25487" s="4">
        <f>[1]Ausw___Skal_Lastgänge_INSP!B25485</f>
        <v>44462.437499938205</v>
      </c>
      <c r="B25487" s="5">
        <f>[1]Ausw___Skal_Lastgänge_INSP!B25485</f>
        <v>44462.437499938205</v>
      </c>
      <c r="C25487" s="5">
        <f>[1]Ausw___Skal_Lastgänge_INSP!D25485</f>
        <v>44462.44791660487</v>
      </c>
      <c r="D25487" s="6">
        <f>[1]Ausw___Skal_Lastgänge_INSP!AG25485</f>
        <v>1031.7</v>
      </c>
      <c r="E25487" s="7"/>
      <c r="F25487" s="7"/>
    </row>
    <row r="25488" spans="1:6" s="2" customFormat="1" ht="12.75" customHeight="1" x14ac:dyDescent="0.2">
      <c r="A25488" s="4">
        <f>[1]Ausw___Skal_Lastgänge_INSP!B25486</f>
        <v>44462.44791660487</v>
      </c>
      <c r="B25488" s="5">
        <f>[1]Ausw___Skal_Lastgänge_INSP!B25486</f>
        <v>44462.44791660487</v>
      </c>
      <c r="C25488" s="5">
        <f>[1]Ausw___Skal_Lastgänge_INSP!D25486</f>
        <v>44462.458333271534</v>
      </c>
      <c r="D25488" s="6">
        <f>[1]Ausw___Skal_Lastgänge_INSP!AG25486</f>
        <v>1280.9000000000001</v>
      </c>
      <c r="E25488" s="7"/>
      <c r="F25488" s="7"/>
    </row>
    <row r="25489" spans="1:6" s="2" customFormat="1" ht="12.75" customHeight="1" x14ac:dyDescent="0.2">
      <c r="A25489" s="4">
        <f>[1]Ausw___Skal_Lastgänge_INSP!B25487</f>
        <v>44462.458333271534</v>
      </c>
      <c r="B25489" s="5">
        <f>[1]Ausw___Skal_Lastgänge_INSP!B25487</f>
        <v>44462.458333271534</v>
      </c>
      <c r="C25489" s="5">
        <f>[1]Ausw___Skal_Lastgänge_INSP!D25487</f>
        <v>44462.468749938198</v>
      </c>
      <c r="D25489" s="6">
        <f>[1]Ausw___Skal_Lastgänge_INSP!AG25487</f>
        <v>1513.8</v>
      </c>
      <c r="E25489" s="7"/>
      <c r="F25489" s="7"/>
    </row>
    <row r="25490" spans="1:6" s="2" customFormat="1" ht="12.75" customHeight="1" x14ac:dyDescent="0.2">
      <c r="A25490" s="4">
        <f>[1]Ausw___Skal_Lastgänge_INSP!B25488</f>
        <v>44462.468749938198</v>
      </c>
      <c r="B25490" s="5">
        <f>[1]Ausw___Skal_Lastgänge_INSP!B25488</f>
        <v>44462.468749938198</v>
      </c>
      <c r="C25490" s="5">
        <f>[1]Ausw___Skal_Lastgänge_INSP!D25488</f>
        <v>44462.479166604862</v>
      </c>
      <c r="D25490" s="6">
        <f>[1]Ausw___Skal_Lastgänge_INSP!AG25488</f>
        <v>1814.3</v>
      </c>
      <c r="E25490" s="7"/>
      <c r="F25490" s="7"/>
    </row>
    <row r="25491" spans="1:6" s="2" customFormat="1" ht="12.75" customHeight="1" x14ac:dyDescent="0.2">
      <c r="A25491" s="4">
        <f>[1]Ausw___Skal_Lastgänge_INSP!B25489</f>
        <v>44462.479166604862</v>
      </c>
      <c r="B25491" s="5">
        <f>[1]Ausw___Skal_Lastgänge_INSP!B25489</f>
        <v>44462.479166604862</v>
      </c>
      <c r="C25491" s="5">
        <f>[1]Ausw___Skal_Lastgänge_INSP!D25489</f>
        <v>44462.489583271526</v>
      </c>
      <c r="D25491" s="6">
        <f>[1]Ausw___Skal_Lastgänge_INSP!AG25489</f>
        <v>2010.4</v>
      </c>
      <c r="E25491" s="7"/>
      <c r="F25491" s="7"/>
    </row>
    <row r="25492" spans="1:6" s="2" customFormat="1" ht="12.75" customHeight="1" x14ac:dyDescent="0.2">
      <c r="A25492" s="4">
        <f>[1]Ausw___Skal_Lastgänge_INSP!B25490</f>
        <v>44462.489583271526</v>
      </c>
      <c r="B25492" s="5">
        <f>[1]Ausw___Skal_Lastgänge_INSP!B25490</f>
        <v>44462.489583271526</v>
      </c>
      <c r="C25492" s="5">
        <f>[1]Ausw___Skal_Lastgänge_INSP!D25490</f>
        <v>44462.499999938191</v>
      </c>
      <c r="D25492" s="6">
        <f>[1]Ausw___Skal_Lastgänge_INSP!AG25490</f>
        <v>2121.1999999999998</v>
      </c>
      <c r="E25492" s="7"/>
      <c r="F25492" s="7"/>
    </row>
    <row r="25493" spans="1:6" s="2" customFormat="1" ht="12.75" customHeight="1" x14ac:dyDescent="0.2">
      <c r="A25493" s="4">
        <f>[1]Ausw___Skal_Lastgänge_INSP!B25491</f>
        <v>44462.499999938191</v>
      </c>
      <c r="B25493" s="5">
        <f>[1]Ausw___Skal_Lastgänge_INSP!B25491</f>
        <v>44462.499999938191</v>
      </c>
      <c r="C25493" s="5">
        <f>[1]Ausw___Skal_Lastgänge_INSP!D25491</f>
        <v>44462.510416604855</v>
      </c>
      <c r="D25493" s="6">
        <f>[1]Ausw___Skal_Lastgänge_INSP!AG25491</f>
        <v>2114.9</v>
      </c>
      <c r="E25493" s="7"/>
      <c r="F25493" s="7"/>
    </row>
    <row r="25494" spans="1:6" s="2" customFormat="1" ht="12.75" customHeight="1" x14ac:dyDescent="0.2">
      <c r="A25494" s="4">
        <f>[1]Ausw___Skal_Lastgänge_INSP!B25492</f>
        <v>44462.510416604855</v>
      </c>
      <c r="B25494" s="5">
        <f>[1]Ausw___Skal_Lastgänge_INSP!B25492</f>
        <v>44462.510416604855</v>
      </c>
      <c r="C25494" s="5">
        <f>[1]Ausw___Skal_Lastgänge_INSP!D25492</f>
        <v>44462.520833271519</v>
      </c>
      <c r="D25494" s="6">
        <f>[1]Ausw___Skal_Lastgänge_INSP!AG25492</f>
        <v>2147.5</v>
      </c>
      <c r="E25494" s="7"/>
      <c r="F25494" s="7"/>
    </row>
    <row r="25495" spans="1:6" s="2" customFormat="1" ht="12.75" customHeight="1" x14ac:dyDescent="0.2">
      <c r="A25495" s="4">
        <f>[1]Ausw___Skal_Lastgänge_INSP!B25493</f>
        <v>44462.520833271519</v>
      </c>
      <c r="B25495" s="5">
        <f>[1]Ausw___Skal_Lastgänge_INSP!B25493</f>
        <v>44462.520833271519</v>
      </c>
      <c r="C25495" s="5">
        <f>[1]Ausw___Skal_Lastgänge_INSP!D25493</f>
        <v>44462.531249938183</v>
      </c>
      <c r="D25495" s="6">
        <f>[1]Ausw___Skal_Lastgänge_INSP!AG25493</f>
        <v>2139.3000000000002</v>
      </c>
      <c r="E25495" s="7"/>
      <c r="F25495" s="7"/>
    </row>
    <row r="25496" spans="1:6" s="2" customFormat="1" ht="12.75" customHeight="1" x14ac:dyDescent="0.2">
      <c r="A25496" s="4">
        <f>[1]Ausw___Skal_Lastgänge_INSP!B25494</f>
        <v>44462.531249938183</v>
      </c>
      <c r="B25496" s="5">
        <f>[1]Ausw___Skal_Lastgänge_INSP!B25494</f>
        <v>44462.531249938183</v>
      </c>
      <c r="C25496" s="5">
        <f>[1]Ausw___Skal_Lastgänge_INSP!D25494</f>
        <v>44462.541666604848</v>
      </c>
      <c r="D25496" s="6">
        <f>[1]Ausw___Skal_Lastgänge_INSP!AG25494</f>
        <v>2283.1</v>
      </c>
      <c r="E25496" s="7"/>
      <c r="F25496" s="7"/>
    </row>
    <row r="25497" spans="1:6" s="2" customFormat="1" ht="12.75" customHeight="1" x14ac:dyDescent="0.2">
      <c r="A25497" s="4">
        <f>[1]Ausw___Skal_Lastgänge_INSP!B25495</f>
        <v>44462.541666604848</v>
      </c>
      <c r="B25497" s="5">
        <f>[1]Ausw___Skal_Lastgänge_INSP!B25495</f>
        <v>44462.541666604848</v>
      </c>
      <c r="C25497" s="5">
        <f>[1]Ausw___Skal_Lastgänge_INSP!D25495</f>
        <v>44462.552083271512</v>
      </c>
      <c r="D25497" s="6">
        <f>[1]Ausw___Skal_Lastgänge_INSP!AG25495</f>
        <v>2310.1999999999998</v>
      </c>
      <c r="E25497" s="7"/>
      <c r="F25497" s="7"/>
    </row>
    <row r="25498" spans="1:6" s="2" customFormat="1" ht="12.75" customHeight="1" x14ac:dyDescent="0.2">
      <c r="A25498" s="4">
        <f>[1]Ausw___Skal_Lastgänge_INSP!B25496</f>
        <v>44462.552083271512</v>
      </c>
      <c r="B25498" s="5">
        <f>[1]Ausw___Skal_Lastgänge_INSP!B25496</f>
        <v>44462.552083271512</v>
      </c>
      <c r="C25498" s="5">
        <f>[1]Ausw___Skal_Lastgänge_INSP!D25496</f>
        <v>44462.562499938176</v>
      </c>
      <c r="D25498" s="6">
        <f>[1]Ausw___Skal_Lastgänge_INSP!AG25496</f>
        <v>2250.9</v>
      </c>
      <c r="E25498" s="7"/>
      <c r="F25498" s="7"/>
    </row>
    <row r="25499" spans="1:6" s="2" customFormat="1" ht="12.75" customHeight="1" x14ac:dyDescent="0.2">
      <c r="A25499" s="4">
        <f>[1]Ausw___Skal_Lastgänge_INSP!B25497</f>
        <v>44462.562499938176</v>
      </c>
      <c r="B25499" s="5">
        <f>[1]Ausw___Skal_Lastgänge_INSP!B25497</f>
        <v>44462.562499938176</v>
      </c>
      <c r="C25499" s="5">
        <f>[1]Ausw___Skal_Lastgänge_INSP!D25497</f>
        <v>44462.57291660484</v>
      </c>
      <c r="D25499" s="6">
        <f>[1]Ausw___Skal_Lastgänge_INSP!AG25497</f>
        <v>2161.5</v>
      </c>
      <c r="E25499" s="7"/>
      <c r="F25499" s="7"/>
    </row>
    <row r="25500" spans="1:6" s="2" customFormat="1" ht="12.75" customHeight="1" x14ac:dyDescent="0.2">
      <c r="A25500" s="4">
        <f>[1]Ausw___Skal_Lastgänge_INSP!B25498</f>
        <v>44462.57291660484</v>
      </c>
      <c r="B25500" s="5">
        <f>[1]Ausw___Skal_Lastgänge_INSP!B25498</f>
        <v>44462.57291660484</v>
      </c>
      <c r="C25500" s="5">
        <f>[1]Ausw___Skal_Lastgänge_INSP!D25498</f>
        <v>44462.583333271505</v>
      </c>
      <c r="D25500" s="6">
        <f>[1]Ausw___Skal_Lastgänge_INSP!AG25498</f>
        <v>2193.8000000000002</v>
      </c>
      <c r="E25500" s="7"/>
      <c r="F25500" s="7"/>
    </row>
    <row r="25501" spans="1:6" s="2" customFormat="1" ht="12.75" customHeight="1" x14ac:dyDescent="0.2">
      <c r="A25501" s="4">
        <f>[1]Ausw___Skal_Lastgänge_INSP!B25499</f>
        <v>44462.583333271505</v>
      </c>
      <c r="B25501" s="5">
        <f>[1]Ausw___Skal_Lastgänge_INSP!B25499</f>
        <v>44462.583333271505</v>
      </c>
      <c r="C25501" s="5">
        <f>[1]Ausw___Skal_Lastgänge_INSP!D25499</f>
        <v>44462.593749938169</v>
      </c>
      <c r="D25501" s="6">
        <f>[1]Ausw___Skal_Lastgänge_INSP!AG25499</f>
        <v>2185.1</v>
      </c>
      <c r="E25501" s="7"/>
      <c r="F25501" s="7"/>
    </row>
    <row r="25502" spans="1:6" s="2" customFormat="1" ht="12.75" customHeight="1" x14ac:dyDescent="0.2">
      <c r="A25502" s="4">
        <f>[1]Ausw___Skal_Lastgänge_INSP!B25500</f>
        <v>44462.593749938169</v>
      </c>
      <c r="B25502" s="5">
        <f>[1]Ausw___Skal_Lastgänge_INSP!B25500</f>
        <v>44462.593749938169</v>
      </c>
      <c r="C25502" s="5">
        <f>[1]Ausw___Skal_Lastgänge_INSP!D25500</f>
        <v>44462.604166604833</v>
      </c>
      <c r="D25502" s="6">
        <f>[1]Ausw___Skal_Lastgänge_INSP!AG25500</f>
        <v>2036.1</v>
      </c>
      <c r="E25502" s="7"/>
      <c r="F25502" s="7"/>
    </row>
    <row r="25503" spans="1:6" s="2" customFormat="1" ht="12.75" customHeight="1" x14ac:dyDescent="0.2">
      <c r="A25503" s="4">
        <f>[1]Ausw___Skal_Lastgänge_INSP!B25501</f>
        <v>44462.604166604833</v>
      </c>
      <c r="B25503" s="5">
        <f>[1]Ausw___Skal_Lastgänge_INSP!B25501</f>
        <v>44462.604166604833</v>
      </c>
      <c r="C25503" s="5">
        <f>[1]Ausw___Skal_Lastgänge_INSP!D25501</f>
        <v>44462.614583271497</v>
      </c>
      <c r="D25503" s="6">
        <f>[1]Ausw___Skal_Lastgänge_INSP!AG25501</f>
        <v>1995.3</v>
      </c>
      <c r="E25503" s="7"/>
      <c r="F25503" s="7"/>
    </row>
    <row r="25504" spans="1:6" s="2" customFormat="1" ht="12.75" customHeight="1" x14ac:dyDescent="0.2">
      <c r="A25504" s="4">
        <f>[1]Ausw___Skal_Lastgänge_INSP!B25502</f>
        <v>44462.614583271497</v>
      </c>
      <c r="B25504" s="5">
        <f>[1]Ausw___Skal_Lastgänge_INSP!B25502</f>
        <v>44462.614583271497</v>
      </c>
      <c r="C25504" s="5">
        <f>[1]Ausw___Skal_Lastgänge_INSP!D25502</f>
        <v>44462.624999938162</v>
      </c>
      <c r="D25504" s="6">
        <f>[1]Ausw___Skal_Lastgänge_INSP!AG25502</f>
        <v>2023.8</v>
      </c>
      <c r="E25504" s="7"/>
      <c r="F25504" s="7"/>
    </row>
    <row r="25505" spans="1:6" s="2" customFormat="1" ht="12.75" customHeight="1" x14ac:dyDescent="0.2">
      <c r="A25505" s="4">
        <f>[1]Ausw___Skal_Lastgänge_INSP!B25503</f>
        <v>44462.624999938162</v>
      </c>
      <c r="B25505" s="5">
        <f>[1]Ausw___Skal_Lastgänge_INSP!B25503</f>
        <v>44462.624999938162</v>
      </c>
      <c r="C25505" s="5">
        <f>[1]Ausw___Skal_Lastgänge_INSP!D25503</f>
        <v>44462.635416604826</v>
      </c>
      <c r="D25505" s="6">
        <f>[1]Ausw___Skal_Lastgänge_INSP!AG25503</f>
        <v>1907.2</v>
      </c>
      <c r="E25505" s="7"/>
      <c r="F25505" s="7"/>
    </row>
    <row r="25506" spans="1:6" s="2" customFormat="1" ht="12.75" customHeight="1" x14ac:dyDescent="0.2">
      <c r="A25506" s="4">
        <f>[1]Ausw___Skal_Lastgänge_INSP!B25504</f>
        <v>44462.635416604826</v>
      </c>
      <c r="B25506" s="5">
        <f>[1]Ausw___Skal_Lastgänge_INSP!B25504</f>
        <v>44462.635416604826</v>
      </c>
      <c r="C25506" s="5">
        <f>[1]Ausw___Skal_Lastgänge_INSP!D25504</f>
        <v>44462.64583327149</v>
      </c>
      <c r="D25506" s="6">
        <f>[1]Ausw___Skal_Lastgänge_INSP!AG25504</f>
        <v>1854.7</v>
      </c>
      <c r="E25506" s="7"/>
      <c r="F25506" s="7"/>
    </row>
    <row r="25507" spans="1:6" s="2" customFormat="1" ht="12.75" customHeight="1" x14ac:dyDescent="0.2">
      <c r="A25507" s="4">
        <f>[1]Ausw___Skal_Lastgänge_INSP!B25505</f>
        <v>44462.64583327149</v>
      </c>
      <c r="B25507" s="5">
        <f>[1]Ausw___Skal_Lastgänge_INSP!B25505</f>
        <v>44462.64583327149</v>
      </c>
      <c r="C25507" s="5">
        <f>[1]Ausw___Skal_Lastgänge_INSP!D25505</f>
        <v>44462.656249938154</v>
      </c>
      <c r="D25507" s="6">
        <f>[1]Ausw___Skal_Lastgänge_INSP!AG25505</f>
        <v>1808.1</v>
      </c>
      <c r="E25507" s="7"/>
      <c r="F25507" s="7"/>
    </row>
    <row r="25508" spans="1:6" s="2" customFormat="1" ht="12.75" customHeight="1" x14ac:dyDescent="0.2">
      <c r="A25508" s="4">
        <f>[1]Ausw___Skal_Lastgänge_INSP!B25506</f>
        <v>44462.656249938154</v>
      </c>
      <c r="B25508" s="5">
        <f>[1]Ausw___Skal_Lastgänge_INSP!B25506</f>
        <v>44462.656249938154</v>
      </c>
      <c r="C25508" s="5">
        <f>[1]Ausw___Skal_Lastgänge_INSP!D25506</f>
        <v>44462.666666604819</v>
      </c>
      <c r="D25508" s="6">
        <f>[1]Ausw___Skal_Lastgänge_INSP!AG25506</f>
        <v>1684.5</v>
      </c>
      <c r="E25508" s="7"/>
      <c r="F25508" s="7"/>
    </row>
    <row r="25509" spans="1:6" s="2" customFormat="1" ht="12.75" customHeight="1" x14ac:dyDescent="0.2">
      <c r="A25509" s="4">
        <f>[1]Ausw___Skal_Lastgänge_INSP!B25507</f>
        <v>44462.666666604819</v>
      </c>
      <c r="B25509" s="5">
        <f>[1]Ausw___Skal_Lastgänge_INSP!B25507</f>
        <v>44462.666666604819</v>
      </c>
      <c r="C25509" s="5">
        <f>[1]Ausw___Skal_Lastgänge_INSP!D25507</f>
        <v>44462.677083271483</v>
      </c>
      <c r="D25509" s="6">
        <f>[1]Ausw___Skal_Lastgänge_INSP!AG25507</f>
        <v>1472.4</v>
      </c>
      <c r="E25509" s="7"/>
      <c r="F25509" s="7"/>
    </row>
    <row r="25510" spans="1:6" s="2" customFormat="1" ht="12.75" customHeight="1" x14ac:dyDescent="0.2">
      <c r="A25510" s="4">
        <f>[1]Ausw___Skal_Lastgänge_INSP!B25508</f>
        <v>44462.677083271483</v>
      </c>
      <c r="B25510" s="5">
        <f>[1]Ausw___Skal_Lastgänge_INSP!B25508</f>
        <v>44462.677083271483</v>
      </c>
      <c r="C25510" s="5">
        <f>[1]Ausw___Skal_Lastgänge_INSP!D25508</f>
        <v>44462.687499938147</v>
      </c>
      <c r="D25510" s="6">
        <f>[1]Ausw___Skal_Lastgänge_INSP!AG25508</f>
        <v>1368.3</v>
      </c>
      <c r="E25510" s="7"/>
      <c r="F25510" s="7"/>
    </row>
    <row r="25511" spans="1:6" s="2" customFormat="1" ht="12.75" customHeight="1" x14ac:dyDescent="0.2">
      <c r="A25511" s="4">
        <f>[1]Ausw___Skal_Lastgänge_INSP!B25509</f>
        <v>44462.687499938147</v>
      </c>
      <c r="B25511" s="5">
        <f>[1]Ausw___Skal_Lastgänge_INSP!B25509</f>
        <v>44462.687499938147</v>
      </c>
      <c r="C25511" s="5">
        <f>[1]Ausw___Skal_Lastgänge_INSP!D25509</f>
        <v>44462.697916604811</v>
      </c>
      <c r="D25511" s="6">
        <f>[1]Ausw___Skal_Lastgänge_INSP!AG25509</f>
        <v>1304.5999999999999</v>
      </c>
      <c r="E25511" s="7"/>
      <c r="F25511" s="7"/>
    </row>
    <row r="25512" spans="1:6" s="2" customFormat="1" ht="12.75" customHeight="1" x14ac:dyDescent="0.2">
      <c r="A25512" s="4">
        <f>[1]Ausw___Skal_Lastgänge_INSP!B25510</f>
        <v>44462.697916604811</v>
      </c>
      <c r="B25512" s="5">
        <f>[1]Ausw___Skal_Lastgänge_INSP!B25510</f>
        <v>44462.697916604811</v>
      </c>
      <c r="C25512" s="5">
        <f>[1]Ausw___Skal_Lastgänge_INSP!D25510</f>
        <v>44462.708333271476</v>
      </c>
      <c r="D25512" s="6">
        <f>[1]Ausw___Skal_Lastgänge_INSP!AG25510</f>
        <v>1107.5</v>
      </c>
      <c r="E25512" s="7"/>
      <c r="F25512" s="7"/>
    </row>
    <row r="25513" spans="1:6" s="2" customFormat="1" ht="12.75" customHeight="1" x14ac:dyDescent="0.2">
      <c r="A25513" s="4">
        <f>[1]Ausw___Skal_Lastgänge_INSP!B25511</f>
        <v>44462.708333271476</v>
      </c>
      <c r="B25513" s="5">
        <f>[1]Ausw___Skal_Lastgänge_INSP!B25511</f>
        <v>44462.708333271476</v>
      </c>
      <c r="C25513" s="5">
        <f>[1]Ausw___Skal_Lastgänge_INSP!D25511</f>
        <v>44462.71874993814</v>
      </c>
      <c r="D25513" s="6">
        <f>[1]Ausw___Skal_Lastgänge_INSP!AG25511</f>
        <v>923.3</v>
      </c>
      <c r="E25513" s="7"/>
      <c r="F25513" s="7"/>
    </row>
    <row r="25514" spans="1:6" s="2" customFormat="1" ht="12.75" customHeight="1" x14ac:dyDescent="0.2">
      <c r="A25514" s="4">
        <f>[1]Ausw___Skal_Lastgänge_INSP!B25512</f>
        <v>44462.71874993814</v>
      </c>
      <c r="B25514" s="5">
        <f>[1]Ausw___Skal_Lastgänge_INSP!B25512</f>
        <v>44462.71874993814</v>
      </c>
      <c r="C25514" s="5">
        <f>[1]Ausw___Skal_Lastgänge_INSP!D25512</f>
        <v>44462.729166604804</v>
      </c>
      <c r="D25514" s="6">
        <f>[1]Ausw___Skal_Lastgänge_INSP!AG25512</f>
        <v>806.4</v>
      </c>
      <c r="E25514" s="7"/>
      <c r="F25514" s="7"/>
    </row>
    <row r="25515" spans="1:6" s="2" customFormat="1" ht="12.75" customHeight="1" x14ac:dyDescent="0.2">
      <c r="A25515" s="4">
        <f>[1]Ausw___Skal_Lastgänge_INSP!B25513</f>
        <v>44462.729166604804</v>
      </c>
      <c r="B25515" s="5">
        <f>[1]Ausw___Skal_Lastgänge_INSP!B25513</f>
        <v>44462.729166604804</v>
      </c>
      <c r="C25515" s="5">
        <f>[1]Ausw___Skal_Lastgänge_INSP!D25513</f>
        <v>44462.739583271468</v>
      </c>
      <c r="D25515" s="6">
        <f>[1]Ausw___Skal_Lastgänge_INSP!AG25513</f>
        <v>668.1</v>
      </c>
      <c r="E25515" s="7"/>
      <c r="F25515" s="7"/>
    </row>
    <row r="25516" spans="1:6" s="2" customFormat="1" ht="12.75" customHeight="1" x14ac:dyDescent="0.2">
      <c r="A25516" s="4">
        <f>[1]Ausw___Skal_Lastgänge_INSP!B25514</f>
        <v>44462.739583271468</v>
      </c>
      <c r="B25516" s="5">
        <f>[1]Ausw___Skal_Lastgänge_INSP!B25514</f>
        <v>44462.739583271468</v>
      </c>
      <c r="C25516" s="5">
        <f>[1]Ausw___Skal_Lastgänge_INSP!D25514</f>
        <v>44462.749999938133</v>
      </c>
      <c r="D25516" s="6">
        <f>[1]Ausw___Skal_Lastgänge_INSP!AG25514</f>
        <v>474.6</v>
      </c>
      <c r="E25516" s="7"/>
      <c r="F25516" s="7"/>
    </row>
    <row r="25517" spans="1:6" s="2" customFormat="1" ht="12.75" customHeight="1" x14ac:dyDescent="0.2">
      <c r="A25517" s="4">
        <f>[1]Ausw___Skal_Lastgänge_INSP!B25515</f>
        <v>44462.749999938133</v>
      </c>
      <c r="B25517" s="5">
        <f>[1]Ausw___Skal_Lastgänge_INSP!B25515</f>
        <v>44462.749999938133</v>
      </c>
      <c r="C25517" s="5">
        <f>[1]Ausw___Skal_Lastgänge_INSP!D25515</f>
        <v>44462.760416604797</v>
      </c>
      <c r="D25517" s="6">
        <f>[1]Ausw___Skal_Lastgänge_INSP!AG25515</f>
        <v>372.9</v>
      </c>
      <c r="E25517" s="7"/>
      <c r="F25517" s="7"/>
    </row>
    <row r="25518" spans="1:6" s="2" customFormat="1" ht="12.75" customHeight="1" x14ac:dyDescent="0.2">
      <c r="A25518" s="4">
        <f>[1]Ausw___Skal_Lastgänge_INSP!B25516</f>
        <v>44462.760416604797</v>
      </c>
      <c r="B25518" s="5">
        <f>[1]Ausw___Skal_Lastgänge_INSP!B25516</f>
        <v>44462.760416604797</v>
      </c>
      <c r="C25518" s="5">
        <f>[1]Ausw___Skal_Lastgänge_INSP!D25516</f>
        <v>44462.770833271461</v>
      </c>
      <c r="D25518" s="6">
        <f>[1]Ausw___Skal_Lastgänge_INSP!AG25516</f>
        <v>239</v>
      </c>
      <c r="E25518" s="7"/>
      <c r="F25518" s="7"/>
    </row>
    <row r="25519" spans="1:6" s="2" customFormat="1" ht="12.75" customHeight="1" x14ac:dyDescent="0.2">
      <c r="A25519" s="4">
        <f>[1]Ausw___Skal_Lastgänge_INSP!B25517</f>
        <v>44462.770833271461</v>
      </c>
      <c r="B25519" s="5">
        <f>[1]Ausw___Skal_Lastgänge_INSP!B25517</f>
        <v>44462.770833271461</v>
      </c>
      <c r="C25519" s="5">
        <f>[1]Ausw___Skal_Lastgänge_INSP!D25517</f>
        <v>44462.781249938125</v>
      </c>
      <c r="D25519" s="6">
        <f>[1]Ausw___Skal_Lastgänge_INSP!AG25517</f>
        <v>158.4</v>
      </c>
      <c r="E25519" s="7"/>
      <c r="F25519" s="7"/>
    </row>
    <row r="25520" spans="1:6" s="2" customFormat="1" ht="12.75" customHeight="1" x14ac:dyDescent="0.2">
      <c r="A25520" s="4">
        <f>[1]Ausw___Skal_Lastgänge_INSP!B25518</f>
        <v>44462.781249938125</v>
      </c>
      <c r="B25520" s="5">
        <f>[1]Ausw___Skal_Lastgänge_INSP!B25518</f>
        <v>44462.781249938125</v>
      </c>
      <c r="C25520" s="5">
        <f>[1]Ausw___Skal_Lastgänge_INSP!D25518</f>
        <v>44462.791666604789</v>
      </c>
      <c r="D25520" s="6">
        <f>[1]Ausw___Skal_Lastgänge_INSP!AG25518</f>
        <v>79.5</v>
      </c>
      <c r="E25520" s="7"/>
      <c r="F25520" s="7"/>
    </row>
    <row r="25521" spans="1:6" s="2" customFormat="1" ht="12.75" customHeight="1" x14ac:dyDescent="0.2">
      <c r="A25521" s="4">
        <f>[1]Ausw___Skal_Lastgänge_INSP!B25519</f>
        <v>44462.791666604789</v>
      </c>
      <c r="B25521" s="5">
        <f>[1]Ausw___Skal_Lastgänge_INSP!B25519</f>
        <v>44462.791666604789</v>
      </c>
      <c r="C25521" s="5">
        <f>[1]Ausw___Skal_Lastgänge_INSP!D25519</f>
        <v>44462.802083271454</v>
      </c>
      <c r="D25521" s="6">
        <f>[1]Ausw___Skal_Lastgänge_INSP!AG25519</f>
        <v>30.7</v>
      </c>
      <c r="E25521" s="7"/>
      <c r="F25521" s="7"/>
    </row>
    <row r="25522" spans="1:6" s="2" customFormat="1" ht="12.75" customHeight="1" x14ac:dyDescent="0.2">
      <c r="A25522" s="4">
        <f>[1]Ausw___Skal_Lastgänge_INSP!B25520</f>
        <v>44462.802083271454</v>
      </c>
      <c r="B25522" s="5">
        <f>[1]Ausw___Skal_Lastgänge_INSP!B25520</f>
        <v>44462.802083271454</v>
      </c>
      <c r="C25522" s="5">
        <f>[1]Ausw___Skal_Lastgänge_INSP!D25520</f>
        <v>44462.812499938118</v>
      </c>
      <c r="D25522" s="6">
        <f>[1]Ausw___Skal_Lastgänge_INSP!AG25520</f>
        <v>0.9</v>
      </c>
      <c r="E25522" s="7"/>
      <c r="F25522" s="7"/>
    </row>
    <row r="25523" spans="1:6" s="2" customFormat="1" ht="12.75" customHeight="1" x14ac:dyDescent="0.2">
      <c r="A25523" s="4">
        <f>[1]Ausw___Skal_Lastgänge_INSP!B25521</f>
        <v>44462.812499938118</v>
      </c>
      <c r="B25523" s="5">
        <f>[1]Ausw___Skal_Lastgänge_INSP!B25521</f>
        <v>44462.812499938118</v>
      </c>
      <c r="C25523" s="5">
        <f>[1]Ausw___Skal_Lastgänge_INSP!D25521</f>
        <v>44462.822916604782</v>
      </c>
      <c r="D25523" s="6">
        <f>[1]Ausw___Skal_Lastgänge_INSP!AG25521</f>
        <v>0</v>
      </c>
      <c r="E25523" s="7"/>
      <c r="F25523" s="7"/>
    </row>
    <row r="25524" spans="1:6" s="2" customFormat="1" ht="12.75" customHeight="1" x14ac:dyDescent="0.2">
      <c r="A25524" s="4">
        <f>[1]Ausw___Skal_Lastgänge_INSP!B25522</f>
        <v>44462.822916604782</v>
      </c>
      <c r="B25524" s="5">
        <f>[1]Ausw___Skal_Lastgänge_INSP!B25522</f>
        <v>44462.822916604782</v>
      </c>
      <c r="C25524" s="5">
        <f>[1]Ausw___Skal_Lastgänge_INSP!D25522</f>
        <v>44462.833333271446</v>
      </c>
      <c r="D25524" s="6">
        <f>[1]Ausw___Skal_Lastgänge_INSP!AG25522</f>
        <v>0</v>
      </c>
      <c r="E25524" s="7"/>
      <c r="F25524" s="7"/>
    </row>
    <row r="25525" spans="1:6" s="2" customFormat="1" ht="12.75" customHeight="1" x14ac:dyDescent="0.2">
      <c r="A25525" s="4">
        <f>[1]Ausw___Skal_Lastgänge_INSP!B25523</f>
        <v>44462.833333271446</v>
      </c>
      <c r="B25525" s="5">
        <f>[1]Ausw___Skal_Lastgänge_INSP!B25523</f>
        <v>44462.833333271446</v>
      </c>
      <c r="C25525" s="5">
        <f>[1]Ausw___Skal_Lastgänge_INSP!D25523</f>
        <v>44462.843749938111</v>
      </c>
      <c r="D25525" s="6">
        <f>[1]Ausw___Skal_Lastgänge_INSP!AG25523</f>
        <v>0</v>
      </c>
      <c r="E25525" s="7"/>
      <c r="F25525" s="7"/>
    </row>
    <row r="25526" spans="1:6" s="2" customFormat="1" ht="12.75" customHeight="1" x14ac:dyDescent="0.2">
      <c r="A25526" s="4">
        <f>[1]Ausw___Skal_Lastgänge_INSP!B25524</f>
        <v>44462.843749938111</v>
      </c>
      <c r="B25526" s="5">
        <f>[1]Ausw___Skal_Lastgänge_INSP!B25524</f>
        <v>44462.843749938111</v>
      </c>
      <c r="C25526" s="5">
        <f>[1]Ausw___Skal_Lastgänge_INSP!D25524</f>
        <v>44462.854166604775</v>
      </c>
      <c r="D25526" s="6">
        <f>[1]Ausw___Skal_Lastgänge_INSP!AG25524</f>
        <v>0</v>
      </c>
      <c r="E25526" s="7"/>
      <c r="F25526" s="7"/>
    </row>
    <row r="25527" spans="1:6" s="2" customFormat="1" ht="12.75" customHeight="1" x14ac:dyDescent="0.2">
      <c r="A25527" s="4">
        <f>[1]Ausw___Skal_Lastgänge_INSP!B25525</f>
        <v>44462.854166604775</v>
      </c>
      <c r="B25527" s="5">
        <f>[1]Ausw___Skal_Lastgänge_INSP!B25525</f>
        <v>44462.854166604775</v>
      </c>
      <c r="C25527" s="5">
        <f>[1]Ausw___Skal_Lastgänge_INSP!D25525</f>
        <v>44462.864583271439</v>
      </c>
      <c r="D25527" s="6">
        <f>[1]Ausw___Skal_Lastgänge_INSP!AG25525</f>
        <v>0</v>
      </c>
      <c r="E25527" s="7"/>
      <c r="F25527" s="7"/>
    </row>
    <row r="25528" spans="1:6" s="2" customFormat="1" ht="12.75" customHeight="1" x14ac:dyDescent="0.2">
      <c r="A25528" s="4">
        <f>[1]Ausw___Skal_Lastgänge_INSP!B25526</f>
        <v>44462.864583271439</v>
      </c>
      <c r="B25528" s="5">
        <f>[1]Ausw___Skal_Lastgänge_INSP!B25526</f>
        <v>44462.864583271439</v>
      </c>
      <c r="C25528" s="5">
        <f>[1]Ausw___Skal_Lastgänge_INSP!D25526</f>
        <v>44462.874999938103</v>
      </c>
      <c r="D25528" s="6">
        <f>[1]Ausw___Skal_Lastgänge_INSP!AG25526</f>
        <v>0</v>
      </c>
      <c r="E25528" s="7"/>
      <c r="F25528" s="7"/>
    </row>
    <row r="25529" spans="1:6" s="2" customFormat="1" ht="12.75" customHeight="1" x14ac:dyDescent="0.2">
      <c r="A25529" s="4">
        <f>[1]Ausw___Skal_Lastgänge_INSP!B25527</f>
        <v>44462.874999938103</v>
      </c>
      <c r="B25529" s="5">
        <f>[1]Ausw___Skal_Lastgänge_INSP!B25527</f>
        <v>44462.874999938103</v>
      </c>
      <c r="C25529" s="5">
        <f>[1]Ausw___Skal_Lastgänge_INSP!D25527</f>
        <v>44462.885416604768</v>
      </c>
      <c r="D25529" s="6">
        <f>[1]Ausw___Skal_Lastgänge_INSP!AG25527</f>
        <v>0</v>
      </c>
      <c r="E25529" s="7"/>
      <c r="F25529" s="7"/>
    </row>
    <row r="25530" spans="1:6" s="2" customFormat="1" ht="12.75" customHeight="1" x14ac:dyDescent="0.2">
      <c r="A25530" s="4">
        <f>[1]Ausw___Skal_Lastgänge_INSP!B25528</f>
        <v>44462.885416604768</v>
      </c>
      <c r="B25530" s="5">
        <f>[1]Ausw___Skal_Lastgänge_INSP!B25528</f>
        <v>44462.885416604768</v>
      </c>
      <c r="C25530" s="5">
        <f>[1]Ausw___Skal_Lastgänge_INSP!D25528</f>
        <v>44462.895833271432</v>
      </c>
      <c r="D25530" s="6">
        <f>[1]Ausw___Skal_Lastgänge_INSP!AG25528</f>
        <v>0</v>
      </c>
      <c r="E25530" s="7"/>
      <c r="F25530" s="7"/>
    </row>
    <row r="25531" spans="1:6" s="2" customFormat="1" ht="12.75" customHeight="1" x14ac:dyDescent="0.2">
      <c r="A25531" s="4">
        <f>[1]Ausw___Skal_Lastgänge_INSP!B25529</f>
        <v>44462.895833271432</v>
      </c>
      <c r="B25531" s="5">
        <f>[1]Ausw___Skal_Lastgänge_INSP!B25529</f>
        <v>44462.895833271432</v>
      </c>
      <c r="C25531" s="5">
        <f>[1]Ausw___Skal_Lastgänge_INSP!D25529</f>
        <v>44462.906249938096</v>
      </c>
      <c r="D25531" s="6">
        <f>[1]Ausw___Skal_Lastgänge_INSP!AG25529</f>
        <v>0</v>
      </c>
      <c r="E25531" s="7"/>
      <c r="F25531" s="7"/>
    </row>
    <row r="25532" spans="1:6" s="2" customFormat="1" ht="12.75" customHeight="1" x14ac:dyDescent="0.2">
      <c r="A25532" s="4">
        <f>[1]Ausw___Skal_Lastgänge_INSP!B25530</f>
        <v>44462.906249938096</v>
      </c>
      <c r="B25532" s="5">
        <f>[1]Ausw___Skal_Lastgänge_INSP!B25530</f>
        <v>44462.906249938096</v>
      </c>
      <c r="C25532" s="5">
        <f>[1]Ausw___Skal_Lastgänge_INSP!D25530</f>
        <v>44462.91666660476</v>
      </c>
      <c r="D25532" s="6">
        <f>[1]Ausw___Skal_Lastgänge_INSP!AG25530</f>
        <v>0</v>
      </c>
      <c r="E25532" s="7"/>
      <c r="F25532" s="7"/>
    </row>
    <row r="25533" spans="1:6" s="2" customFormat="1" ht="12.75" customHeight="1" x14ac:dyDescent="0.2">
      <c r="A25533" s="4">
        <f>[1]Ausw___Skal_Lastgänge_INSP!B25531</f>
        <v>44462.91666660476</v>
      </c>
      <c r="B25533" s="5">
        <f>[1]Ausw___Skal_Lastgänge_INSP!B25531</f>
        <v>44462.91666660476</v>
      </c>
      <c r="C25533" s="5">
        <f>[1]Ausw___Skal_Lastgänge_INSP!D25531</f>
        <v>44462.927083271425</v>
      </c>
      <c r="D25533" s="6">
        <f>[1]Ausw___Skal_Lastgänge_INSP!AG25531</f>
        <v>0</v>
      </c>
      <c r="E25533" s="7"/>
      <c r="F25533" s="7"/>
    </row>
    <row r="25534" spans="1:6" s="2" customFormat="1" ht="12.75" customHeight="1" x14ac:dyDescent="0.2">
      <c r="A25534" s="4">
        <f>[1]Ausw___Skal_Lastgänge_INSP!B25532</f>
        <v>44462.927083271425</v>
      </c>
      <c r="B25534" s="5">
        <f>[1]Ausw___Skal_Lastgänge_INSP!B25532</f>
        <v>44462.927083271425</v>
      </c>
      <c r="C25534" s="5">
        <f>[1]Ausw___Skal_Lastgänge_INSP!D25532</f>
        <v>44462.937499938089</v>
      </c>
      <c r="D25534" s="6">
        <f>[1]Ausw___Skal_Lastgänge_INSP!AG25532</f>
        <v>0</v>
      </c>
      <c r="E25534" s="7"/>
      <c r="F25534" s="7"/>
    </row>
    <row r="25535" spans="1:6" s="2" customFormat="1" ht="12.75" customHeight="1" x14ac:dyDescent="0.2">
      <c r="A25535" s="4">
        <f>[1]Ausw___Skal_Lastgänge_INSP!B25533</f>
        <v>44462.937499938089</v>
      </c>
      <c r="B25535" s="5">
        <f>[1]Ausw___Skal_Lastgänge_INSP!B25533</f>
        <v>44462.937499938089</v>
      </c>
      <c r="C25535" s="5">
        <f>[1]Ausw___Skal_Lastgänge_INSP!D25533</f>
        <v>44462.947916604753</v>
      </c>
      <c r="D25535" s="6">
        <f>[1]Ausw___Skal_Lastgänge_INSP!AG25533</f>
        <v>0</v>
      </c>
      <c r="E25535" s="7"/>
      <c r="F25535" s="7"/>
    </row>
    <row r="25536" spans="1:6" s="2" customFormat="1" ht="12.75" customHeight="1" x14ac:dyDescent="0.2">
      <c r="A25536" s="4">
        <f>[1]Ausw___Skal_Lastgänge_INSP!B25534</f>
        <v>44462.947916604753</v>
      </c>
      <c r="B25536" s="5">
        <f>[1]Ausw___Skal_Lastgänge_INSP!B25534</f>
        <v>44462.947916604753</v>
      </c>
      <c r="C25536" s="5">
        <f>[1]Ausw___Skal_Lastgänge_INSP!D25534</f>
        <v>44462.958333271417</v>
      </c>
      <c r="D25536" s="6">
        <f>[1]Ausw___Skal_Lastgänge_INSP!AG25534</f>
        <v>0</v>
      </c>
      <c r="E25536" s="7"/>
      <c r="F25536" s="7"/>
    </row>
    <row r="25537" spans="1:6" s="2" customFormat="1" ht="12.75" customHeight="1" x14ac:dyDescent="0.2">
      <c r="A25537" s="4">
        <f>[1]Ausw___Skal_Lastgänge_INSP!B25535</f>
        <v>44462.958333271417</v>
      </c>
      <c r="B25537" s="5">
        <f>[1]Ausw___Skal_Lastgänge_INSP!B25535</f>
        <v>44462.958333271417</v>
      </c>
      <c r="C25537" s="5">
        <f>[1]Ausw___Skal_Lastgänge_INSP!D25535</f>
        <v>44462.968749938082</v>
      </c>
      <c r="D25537" s="6">
        <f>[1]Ausw___Skal_Lastgänge_INSP!AG25535</f>
        <v>0</v>
      </c>
      <c r="E25537" s="7"/>
      <c r="F25537" s="7"/>
    </row>
    <row r="25538" spans="1:6" s="2" customFormat="1" ht="12.75" customHeight="1" x14ac:dyDescent="0.2">
      <c r="A25538" s="4">
        <f>[1]Ausw___Skal_Lastgänge_INSP!B25536</f>
        <v>44462.968749938082</v>
      </c>
      <c r="B25538" s="5">
        <f>[1]Ausw___Skal_Lastgänge_INSP!B25536</f>
        <v>44462.968749938082</v>
      </c>
      <c r="C25538" s="5">
        <f>[1]Ausw___Skal_Lastgänge_INSP!D25536</f>
        <v>44462.979166604746</v>
      </c>
      <c r="D25538" s="6">
        <f>[1]Ausw___Skal_Lastgänge_INSP!AG25536</f>
        <v>0</v>
      </c>
      <c r="E25538" s="7"/>
      <c r="F25538" s="7"/>
    </row>
    <row r="25539" spans="1:6" s="2" customFormat="1" ht="12.75" customHeight="1" x14ac:dyDescent="0.2">
      <c r="A25539" s="4">
        <f>[1]Ausw___Skal_Lastgänge_INSP!B25537</f>
        <v>44462.979166604746</v>
      </c>
      <c r="B25539" s="5">
        <f>[1]Ausw___Skal_Lastgänge_INSP!B25537</f>
        <v>44462.979166604746</v>
      </c>
      <c r="C25539" s="5">
        <f>[1]Ausw___Skal_Lastgänge_INSP!D25537</f>
        <v>44462.98958327141</v>
      </c>
      <c r="D25539" s="6">
        <f>[1]Ausw___Skal_Lastgänge_INSP!AG25537</f>
        <v>0</v>
      </c>
      <c r="E25539" s="7"/>
      <c r="F25539" s="7"/>
    </row>
    <row r="25540" spans="1:6" s="2" customFormat="1" ht="12.75" customHeight="1" x14ac:dyDescent="0.2">
      <c r="A25540" s="4">
        <f>[1]Ausw___Skal_Lastgänge_INSP!B25538</f>
        <v>44462.98958327141</v>
      </c>
      <c r="B25540" s="5">
        <f>[1]Ausw___Skal_Lastgänge_INSP!B25538</f>
        <v>44462.98958327141</v>
      </c>
      <c r="C25540" s="5">
        <f>[1]Ausw___Skal_Lastgänge_INSP!D25538</f>
        <v>44462.999999938074</v>
      </c>
      <c r="D25540" s="6">
        <f>[1]Ausw___Skal_Lastgänge_INSP!AG25538</f>
        <v>0</v>
      </c>
      <c r="E25540" s="7"/>
      <c r="F25540" s="7"/>
    </row>
    <row r="25541" spans="1:6" s="2" customFormat="1" ht="12.75" customHeight="1" x14ac:dyDescent="0.2">
      <c r="A25541" s="4">
        <f>[1]Ausw___Skal_Lastgänge_INSP!B25539</f>
        <v>44462.999999938074</v>
      </c>
      <c r="B25541" s="5">
        <f>[1]Ausw___Skal_Lastgänge_INSP!B25539</f>
        <v>44462.999999938074</v>
      </c>
      <c r="C25541" s="5">
        <f>[1]Ausw___Skal_Lastgänge_INSP!D25539</f>
        <v>44463.010416604739</v>
      </c>
      <c r="D25541" s="6">
        <f>[1]Ausw___Skal_Lastgänge_INSP!AG25539</f>
        <v>0</v>
      </c>
      <c r="E25541" s="7"/>
      <c r="F25541" s="7"/>
    </row>
    <row r="25542" spans="1:6" s="2" customFormat="1" ht="12.75" customHeight="1" x14ac:dyDescent="0.2">
      <c r="A25542" s="4">
        <f>[1]Ausw___Skal_Lastgänge_INSP!B25540</f>
        <v>44463.010416604739</v>
      </c>
      <c r="B25542" s="5">
        <f>[1]Ausw___Skal_Lastgänge_INSP!B25540</f>
        <v>44463.010416604739</v>
      </c>
      <c r="C25542" s="5">
        <f>[1]Ausw___Skal_Lastgänge_INSP!D25540</f>
        <v>44463.020833271403</v>
      </c>
      <c r="D25542" s="6">
        <f>[1]Ausw___Skal_Lastgänge_INSP!AG25540</f>
        <v>0</v>
      </c>
      <c r="E25542" s="7"/>
      <c r="F25542" s="7"/>
    </row>
    <row r="25543" spans="1:6" s="2" customFormat="1" ht="12.75" customHeight="1" x14ac:dyDescent="0.2">
      <c r="A25543" s="4">
        <f>[1]Ausw___Skal_Lastgänge_INSP!B25541</f>
        <v>44463.020833271403</v>
      </c>
      <c r="B25543" s="5">
        <f>[1]Ausw___Skal_Lastgänge_INSP!B25541</f>
        <v>44463.020833271403</v>
      </c>
      <c r="C25543" s="5">
        <f>[1]Ausw___Skal_Lastgänge_INSP!D25541</f>
        <v>44463.031249938067</v>
      </c>
      <c r="D25543" s="6">
        <f>[1]Ausw___Skal_Lastgänge_INSP!AG25541</f>
        <v>0</v>
      </c>
      <c r="E25543" s="7"/>
      <c r="F25543" s="7"/>
    </row>
    <row r="25544" spans="1:6" s="2" customFormat="1" ht="12.75" customHeight="1" x14ac:dyDescent="0.2">
      <c r="A25544" s="4">
        <f>[1]Ausw___Skal_Lastgänge_INSP!B25542</f>
        <v>44463.031249938067</v>
      </c>
      <c r="B25544" s="5">
        <f>[1]Ausw___Skal_Lastgänge_INSP!B25542</f>
        <v>44463.031249938067</v>
      </c>
      <c r="C25544" s="5">
        <f>[1]Ausw___Skal_Lastgänge_INSP!D25542</f>
        <v>44463.041666604731</v>
      </c>
      <c r="D25544" s="6">
        <f>[1]Ausw___Skal_Lastgänge_INSP!AG25542</f>
        <v>0</v>
      </c>
      <c r="E25544" s="7"/>
      <c r="F25544" s="7"/>
    </row>
    <row r="25545" spans="1:6" s="2" customFormat="1" ht="12.75" customHeight="1" x14ac:dyDescent="0.2">
      <c r="A25545" s="4">
        <f>[1]Ausw___Skal_Lastgänge_INSP!B25543</f>
        <v>44463.041666604731</v>
      </c>
      <c r="B25545" s="5">
        <f>[1]Ausw___Skal_Lastgänge_INSP!B25543</f>
        <v>44463.041666604731</v>
      </c>
      <c r="C25545" s="5">
        <f>[1]Ausw___Skal_Lastgänge_INSP!D25543</f>
        <v>44463.052083271396</v>
      </c>
      <c r="D25545" s="6">
        <f>[1]Ausw___Skal_Lastgänge_INSP!AG25543</f>
        <v>0</v>
      </c>
      <c r="E25545" s="7"/>
      <c r="F25545" s="7"/>
    </row>
    <row r="25546" spans="1:6" s="2" customFormat="1" ht="12.75" customHeight="1" x14ac:dyDescent="0.2">
      <c r="A25546" s="4">
        <f>[1]Ausw___Skal_Lastgänge_INSP!B25544</f>
        <v>44463.052083271396</v>
      </c>
      <c r="B25546" s="5">
        <f>[1]Ausw___Skal_Lastgänge_INSP!B25544</f>
        <v>44463.052083271396</v>
      </c>
      <c r="C25546" s="5">
        <f>[1]Ausw___Skal_Lastgänge_INSP!D25544</f>
        <v>44463.06249993806</v>
      </c>
      <c r="D25546" s="6">
        <f>[1]Ausw___Skal_Lastgänge_INSP!AG25544</f>
        <v>0</v>
      </c>
      <c r="E25546" s="7"/>
      <c r="F25546" s="7"/>
    </row>
    <row r="25547" spans="1:6" s="2" customFormat="1" ht="12.75" customHeight="1" x14ac:dyDescent="0.2">
      <c r="A25547" s="4">
        <f>[1]Ausw___Skal_Lastgänge_INSP!B25545</f>
        <v>44463.06249993806</v>
      </c>
      <c r="B25547" s="5">
        <f>[1]Ausw___Skal_Lastgänge_INSP!B25545</f>
        <v>44463.06249993806</v>
      </c>
      <c r="C25547" s="5">
        <f>[1]Ausw___Skal_Lastgänge_INSP!D25545</f>
        <v>44463.072916604724</v>
      </c>
      <c r="D25547" s="6">
        <f>[1]Ausw___Skal_Lastgänge_INSP!AG25545</f>
        <v>0</v>
      </c>
      <c r="E25547" s="7"/>
      <c r="F25547" s="7"/>
    </row>
    <row r="25548" spans="1:6" s="2" customFormat="1" ht="12.75" customHeight="1" x14ac:dyDescent="0.2">
      <c r="A25548" s="4">
        <f>[1]Ausw___Skal_Lastgänge_INSP!B25546</f>
        <v>44463.072916604724</v>
      </c>
      <c r="B25548" s="5">
        <f>[1]Ausw___Skal_Lastgänge_INSP!B25546</f>
        <v>44463.072916604724</v>
      </c>
      <c r="C25548" s="5">
        <f>[1]Ausw___Skal_Lastgänge_INSP!D25546</f>
        <v>44463.083333271388</v>
      </c>
      <c r="D25548" s="6">
        <f>[1]Ausw___Skal_Lastgänge_INSP!AG25546</f>
        <v>0</v>
      </c>
      <c r="E25548" s="7"/>
      <c r="F25548" s="7"/>
    </row>
    <row r="25549" spans="1:6" s="2" customFormat="1" ht="12.75" customHeight="1" x14ac:dyDescent="0.2">
      <c r="A25549" s="4">
        <f>[1]Ausw___Skal_Lastgänge_INSP!B25547</f>
        <v>44463.083333271388</v>
      </c>
      <c r="B25549" s="5">
        <f>[1]Ausw___Skal_Lastgänge_INSP!B25547</f>
        <v>44463.083333271388</v>
      </c>
      <c r="C25549" s="5">
        <f>[1]Ausw___Skal_Lastgänge_INSP!D25547</f>
        <v>44463.093749938052</v>
      </c>
      <c r="D25549" s="6">
        <f>[1]Ausw___Skal_Lastgänge_INSP!AG25547</f>
        <v>0</v>
      </c>
      <c r="E25549" s="7"/>
      <c r="F25549" s="7"/>
    </row>
    <row r="25550" spans="1:6" s="2" customFormat="1" ht="12.75" customHeight="1" x14ac:dyDescent="0.2">
      <c r="A25550" s="4">
        <f>[1]Ausw___Skal_Lastgänge_INSP!B25548</f>
        <v>44463.093749938052</v>
      </c>
      <c r="B25550" s="5">
        <f>[1]Ausw___Skal_Lastgänge_INSP!B25548</f>
        <v>44463.093749938052</v>
      </c>
      <c r="C25550" s="5">
        <f>[1]Ausw___Skal_Lastgänge_INSP!D25548</f>
        <v>44463.104166604717</v>
      </c>
      <c r="D25550" s="6">
        <f>[1]Ausw___Skal_Lastgänge_INSP!AG25548</f>
        <v>0</v>
      </c>
      <c r="E25550" s="7"/>
      <c r="F25550" s="7"/>
    </row>
    <row r="25551" spans="1:6" s="2" customFormat="1" ht="12.75" customHeight="1" x14ac:dyDescent="0.2">
      <c r="A25551" s="4">
        <f>[1]Ausw___Skal_Lastgänge_INSP!B25549</f>
        <v>44463.104166604717</v>
      </c>
      <c r="B25551" s="5">
        <f>[1]Ausw___Skal_Lastgänge_INSP!B25549</f>
        <v>44463.104166604717</v>
      </c>
      <c r="C25551" s="5">
        <f>[1]Ausw___Skal_Lastgänge_INSP!D25549</f>
        <v>44463.114583271381</v>
      </c>
      <c r="D25551" s="6">
        <f>[1]Ausw___Skal_Lastgänge_INSP!AG25549</f>
        <v>0</v>
      </c>
      <c r="E25551" s="7"/>
      <c r="F25551" s="7"/>
    </row>
    <row r="25552" spans="1:6" s="2" customFormat="1" ht="12.75" customHeight="1" x14ac:dyDescent="0.2">
      <c r="A25552" s="4">
        <f>[1]Ausw___Skal_Lastgänge_INSP!B25550</f>
        <v>44463.114583271381</v>
      </c>
      <c r="B25552" s="5">
        <f>[1]Ausw___Skal_Lastgänge_INSP!B25550</f>
        <v>44463.114583271381</v>
      </c>
      <c r="C25552" s="5">
        <f>[1]Ausw___Skal_Lastgänge_INSP!D25550</f>
        <v>44463.124999938045</v>
      </c>
      <c r="D25552" s="6">
        <f>[1]Ausw___Skal_Lastgänge_INSP!AG25550</f>
        <v>0</v>
      </c>
      <c r="E25552" s="7"/>
      <c r="F25552" s="7"/>
    </row>
    <row r="25553" spans="1:6" s="2" customFormat="1" ht="12.75" customHeight="1" x14ac:dyDescent="0.2">
      <c r="A25553" s="4">
        <f>[1]Ausw___Skal_Lastgänge_INSP!B25551</f>
        <v>44463.124999938045</v>
      </c>
      <c r="B25553" s="5">
        <f>[1]Ausw___Skal_Lastgänge_INSP!B25551</f>
        <v>44463.124999938045</v>
      </c>
      <c r="C25553" s="5">
        <f>[1]Ausw___Skal_Lastgänge_INSP!D25551</f>
        <v>44463.135416604709</v>
      </c>
      <c r="D25553" s="6">
        <f>[1]Ausw___Skal_Lastgänge_INSP!AG25551</f>
        <v>0</v>
      </c>
      <c r="E25553" s="7"/>
      <c r="F25553" s="7"/>
    </row>
    <row r="25554" spans="1:6" s="2" customFormat="1" ht="12.75" customHeight="1" x14ac:dyDescent="0.2">
      <c r="A25554" s="4">
        <f>[1]Ausw___Skal_Lastgänge_INSP!B25552</f>
        <v>44463.135416604709</v>
      </c>
      <c r="B25554" s="5">
        <f>[1]Ausw___Skal_Lastgänge_INSP!B25552</f>
        <v>44463.135416604709</v>
      </c>
      <c r="C25554" s="5">
        <f>[1]Ausw___Skal_Lastgänge_INSP!D25552</f>
        <v>44463.145833271374</v>
      </c>
      <c r="D25554" s="6">
        <f>[1]Ausw___Skal_Lastgänge_INSP!AG25552</f>
        <v>0</v>
      </c>
      <c r="E25554" s="7"/>
      <c r="F25554" s="7"/>
    </row>
    <row r="25555" spans="1:6" s="2" customFormat="1" ht="12.75" customHeight="1" x14ac:dyDescent="0.2">
      <c r="A25555" s="4">
        <f>[1]Ausw___Skal_Lastgänge_INSP!B25553</f>
        <v>44463.145833271374</v>
      </c>
      <c r="B25555" s="5">
        <f>[1]Ausw___Skal_Lastgänge_INSP!B25553</f>
        <v>44463.145833271374</v>
      </c>
      <c r="C25555" s="5">
        <f>[1]Ausw___Skal_Lastgänge_INSP!D25553</f>
        <v>44463.156249938038</v>
      </c>
      <c r="D25555" s="6">
        <f>[1]Ausw___Skal_Lastgänge_INSP!AG25553</f>
        <v>0</v>
      </c>
      <c r="E25555" s="7"/>
      <c r="F25555" s="7"/>
    </row>
    <row r="25556" spans="1:6" s="2" customFormat="1" ht="12.75" customHeight="1" x14ac:dyDescent="0.2">
      <c r="A25556" s="4">
        <f>[1]Ausw___Skal_Lastgänge_INSP!B25554</f>
        <v>44463.156249938038</v>
      </c>
      <c r="B25556" s="5">
        <f>[1]Ausw___Skal_Lastgänge_INSP!B25554</f>
        <v>44463.156249938038</v>
      </c>
      <c r="C25556" s="5">
        <f>[1]Ausw___Skal_Lastgänge_INSP!D25554</f>
        <v>44463.166666604702</v>
      </c>
      <c r="D25556" s="6">
        <f>[1]Ausw___Skal_Lastgänge_INSP!AG25554</f>
        <v>0</v>
      </c>
      <c r="E25556" s="7"/>
      <c r="F25556" s="7"/>
    </row>
    <row r="25557" spans="1:6" s="2" customFormat="1" ht="12.75" customHeight="1" x14ac:dyDescent="0.2">
      <c r="A25557" s="4">
        <f>[1]Ausw___Skal_Lastgänge_INSP!B25555</f>
        <v>44463.166666604702</v>
      </c>
      <c r="B25557" s="5">
        <f>[1]Ausw___Skal_Lastgänge_INSP!B25555</f>
        <v>44463.166666604702</v>
      </c>
      <c r="C25557" s="5">
        <f>[1]Ausw___Skal_Lastgänge_INSP!D25555</f>
        <v>44463.177083271366</v>
      </c>
      <c r="D25557" s="6">
        <f>[1]Ausw___Skal_Lastgänge_INSP!AG25555</f>
        <v>0</v>
      </c>
      <c r="E25557" s="7"/>
      <c r="F25557" s="7"/>
    </row>
    <row r="25558" spans="1:6" s="2" customFormat="1" ht="12.75" customHeight="1" x14ac:dyDescent="0.2">
      <c r="A25558" s="4">
        <f>[1]Ausw___Skal_Lastgänge_INSP!B25556</f>
        <v>44463.177083271366</v>
      </c>
      <c r="B25558" s="5">
        <f>[1]Ausw___Skal_Lastgänge_INSP!B25556</f>
        <v>44463.177083271366</v>
      </c>
      <c r="C25558" s="5">
        <f>[1]Ausw___Skal_Lastgänge_INSP!D25556</f>
        <v>44463.187499938031</v>
      </c>
      <c r="D25558" s="6">
        <f>[1]Ausw___Skal_Lastgänge_INSP!AG25556</f>
        <v>0</v>
      </c>
      <c r="E25558" s="7"/>
      <c r="F25558" s="7"/>
    </row>
    <row r="25559" spans="1:6" s="2" customFormat="1" ht="12.75" customHeight="1" x14ac:dyDescent="0.2">
      <c r="A25559" s="4">
        <f>[1]Ausw___Skal_Lastgänge_INSP!B25557</f>
        <v>44463.187499938031</v>
      </c>
      <c r="B25559" s="5">
        <f>[1]Ausw___Skal_Lastgänge_INSP!B25557</f>
        <v>44463.187499938031</v>
      </c>
      <c r="C25559" s="5">
        <f>[1]Ausw___Skal_Lastgänge_INSP!D25557</f>
        <v>44463.197916604695</v>
      </c>
      <c r="D25559" s="6">
        <f>[1]Ausw___Skal_Lastgänge_INSP!AG25557</f>
        <v>0</v>
      </c>
      <c r="E25559" s="7"/>
      <c r="F25559" s="7"/>
    </row>
    <row r="25560" spans="1:6" s="2" customFormat="1" ht="12.75" customHeight="1" x14ac:dyDescent="0.2">
      <c r="A25560" s="4">
        <f>[1]Ausw___Skal_Lastgänge_INSP!B25558</f>
        <v>44463.197916604695</v>
      </c>
      <c r="B25560" s="5">
        <f>[1]Ausw___Skal_Lastgänge_INSP!B25558</f>
        <v>44463.197916604695</v>
      </c>
      <c r="C25560" s="5">
        <f>[1]Ausw___Skal_Lastgänge_INSP!D25558</f>
        <v>44463.208333271359</v>
      </c>
      <c r="D25560" s="6">
        <f>[1]Ausw___Skal_Lastgänge_INSP!AG25558</f>
        <v>0</v>
      </c>
      <c r="E25560" s="7"/>
      <c r="F25560" s="7"/>
    </row>
    <row r="25561" spans="1:6" s="2" customFormat="1" ht="12.75" customHeight="1" x14ac:dyDescent="0.2">
      <c r="A25561" s="4">
        <f>[1]Ausw___Skal_Lastgänge_INSP!B25559</f>
        <v>44463.208333271359</v>
      </c>
      <c r="B25561" s="5">
        <f>[1]Ausw___Skal_Lastgänge_INSP!B25559</f>
        <v>44463.208333271359</v>
      </c>
      <c r="C25561" s="5">
        <f>[1]Ausw___Skal_Lastgänge_INSP!D25559</f>
        <v>44463.218749938023</v>
      </c>
      <c r="D25561" s="6">
        <f>[1]Ausw___Skal_Lastgänge_INSP!AG25559</f>
        <v>0</v>
      </c>
      <c r="E25561" s="7"/>
      <c r="F25561" s="7"/>
    </row>
    <row r="25562" spans="1:6" s="2" customFormat="1" ht="12.75" customHeight="1" x14ac:dyDescent="0.2">
      <c r="A25562" s="4">
        <f>[1]Ausw___Skal_Lastgänge_INSP!B25560</f>
        <v>44463.218749938023</v>
      </c>
      <c r="B25562" s="5">
        <f>[1]Ausw___Skal_Lastgänge_INSP!B25560</f>
        <v>44463.218749938023</v>
      </c>
      <c r="C25562" s="5">
        <f>[1]Ausw___Skal_Lastgänge_INSP!D25560</f>
        <v>44463.229166604688</v>
      </c>
      <c r="D25562" s="6">
        <f>[1]Ausw___Skal_Lastgänge_INSP!AG25560</f>
        <v>0</v>
      </c>
      <c r="E25562" s="7"/>
      <c r="F25562" s="7"/>
    </row>
    <row r="25563" spans="1:6" s="2" customFormat="1" ht="12.75" customHeight="1" x14ac:dyDescent="0.2">
      <c r="A25563" s="4">
        <f>[1]Ausw___Skal_Lastgänge_INSP!B25561</f>
        <v>44463.229166604688</v>
      </c>
      <c r="B25563" s="5">
        <f>[1]Ausw___Skal_Lastgänge_INSP!B25561</f>
        <v>44463.229166604688</v>
      </c>
      <c r="C25563" s="5">
        <f>[1]Ausw___Skal_Lastgänge_INSP!D25561</f>
        <v>44463.239583271352</v>
      </c>
      <c r="D25563" s="6">
        <f>[1]Ausw___Skal_Lastgänge_INSP!AG25561</f>
        <v>0</v>
      </c>
      <c r="E25563" s="7"/>
      <c r="F25563" s="7"/>
    </row>
    <row r="25564" spans="1:6" s="2" customFormat="1" ht="12.75" customHeight="1" x14ac:dyDescent="0.2">
      <c r="A25564" s="4">
        <f>[1]Ausw___Skal_Lastgänge_INSP!B25562</f>
        <v>44463.239583271352</v>
      </c>
      <c r="B25564" s="5">
        <f>[1]Ausw___Skal_Lastgänge_INSP!B25562</f>
        <v>44463.239583271352</v>
      </c>
      <c r="C25564" s="5">
        <f>[1]Ausw___Skal_Lastgänge_INSP!D25562</f>
        <v>44463.249999938016</v>
      </c>
      <c r="D25564" s="6">
        <f>[1]Ausw___Skal_Lastgänge_INSP!AG25562</f>
        <v>0</v>
      </c>
      <c r="E25564" s="7"/>
      <c r="F25564" s="7"/>
    </row>
    <row r="25565" spans="1:6" s="2" customFormat="1" ht="12.75" customHeight="1" x14ac:dyDescent="0.2">
      <c r="A25565" s="4">
        <f>[1]Ausw___Skal_Lastgänge_INSP!B25563</f>
        <v>44463.249999938016</v>
      </c>
      <c r="B25565" s="5">
        <f>[1]Ausw___Skal_Lastgänge_INSP!B25563</f>
        <v>44463.249999938016</v>
      </c>
      <c r="C25565" s="5">
        <f>[1]Ausw___Skal_Lastgänge_INSP!D25563</f>
        <v>44463.26041660468</v>
      </c>
      <c r="D25565" s="6">
        <f>[1]Ausw___Skal_Lastgänge_INSP!AG25563</f>
        <v>0</v>
      </c>
      <c r="E25565" s="7"/>
      <c r="F25565" s="7"/>
    </row>
    <row r="25566" spans="1:6" s="2" customFormat="1" ht="12.75" customHeight="1" x14ac:dyDescent="0.2">
      <c r="A25566" s="4">
        <f>[1]Ausw___Skal_Lastgänge_INSP!B25564</f>
        <v>44463.26041660468</v>
      </c>
      <c r="B25566" s="5">
        <f>[1]Ausw___Skal_Lastgänge_INSP!B25564</f>
        <v>44463.26041660468</v>
      </c>
      <c r="C25566" s="5">
        <f>[1]Ausw___Skal_Lastgänge_INSP!D25564</f>
        <v>44463.270833271345</v>
      </c>
      <c r="D25566" s="6">
        <f>[1]Ausw___Skal_Lastgänge_INSP!AG25564</f>
        <v>0</v>
      </c>
      <c r="E25566" s="7"/>
      <c r="F25566" s="7"/>
    </row>
    <row r="25567" spans="1:6" s="2" customFormat="1" ht="12.75" customHeight="1" x14ac:dyDescent="0.2">
      <c r="A25567" s="4">
        <f>[1]Ausw___Skal_Lastgänge_INSP!B25565</f>
        <v>44463.270833271345</v>
      </c>
      <c r="B25567" s="5">
        <f>[1]Ausw___Skal_Lastgänge_INSP!B25565</f>
        <v>44463.270833271345</v>
      </c>
      <c r="C25567" s="5">
        <f>[1]Ausw___Skal_Lastgänge_INSP!D25565</f>
        <v>44463.281249938009</v>
      </c>
      <c r="D25567" s="6">
        <f>[1]Ausw___Skal_Lastgänge_INSP!AG25565</f>
        <v>0</v>
      </c>
      <c r="E25567" s="7"/>
      <c r="F25567" s="7"/>
    </row>
    <row r="25568" spans="1:6" s="2" customFormat="1" ht="12.75" customHeight="1" x14ac:dyDescent="0.2">
      <c r="A25568" s="4">
        <f>[1]Ausw___Skal_Lastgänge_INSP!B25566</f>
        <v>44463.281249938009</v>
      </c>
      <c r="B25568" s="5">
        <f>[1]Ausw___Skal_Lastgänge_INSP!B25566</f>
        <v>44463.281249938009</v>
      </c>
      <c r="C25568" s="5">
        <f>[1]Ausw___Skal_Lastgänge_INSP!D25566</f>
        <v>44463.291666604673</v>
      </c>
      <c r="D25568" s="6">
        <f>[1]Ausw___Skal_Lastgänge_INSP!AG25566</f>
        <v>0</v>
      </c>
      <c r="E25568" s="7"/>
      <c r="F25568" s="7"/>
    </row>
    <row r="25569" spans="1:6" s="2" customFormat="1" ht="12.75" customHeight="1" x14ac:dyDescent="0.2">
      <c r="A25569" s="4">
        <f>[1]Ausw___Skal_Lastgänge_INSP!B25567</f>
        <v>44463.291666604673</v>
      </c>
      <c r="B25569" s="5">
        <f>[1]Ausw___Skal_Lastgänge_INSP!B25567</f>
        <v>44463.291666604673</v>
      </c>
      <c r="C25569" s="5">
        <f>[1]Ausw___Skal_Lastgänge_INSP!D25567</f>
        <v>44463.302083271337</v>
      </c>
      <c r="D25569" s="6">
        <f>[1]Ausw___Skal_Lastgänge_INSP!AG25567</f>
        <v>0</v>
      </c>
      <c r="E25569" s="7"/>
      <c r="F25569" s="7"/>
    </row>
    <row r="25570" spans="1:6" s="2" customFormat="1" ht="12.75" customHeight="1" x14ac:dyDescent="0.2">
      <c r="A25570" s="4">
        <f>[1]Ausw___Skal_Lastgänge_INSP!B25568</f>
        <v>44463.302083271337</v>
      </c>
      <c r="B25570" s="5">
        <f>[1]Ausw___Skal_Lastgänge_INSP!B25568</f>
        <v>44463.302083271337</v>
      </c>
      <c r="C25570" s="5">
        <f>[1]Ausw___Skal_Lastgänge_INSP!D25568</f>
        <v>44463.312499938002</v>
      </c>
      <c r="D25570" s="6">
        <f>[1]Ausw___Skal_Lastgänge_INSP!AG25568</f>
        <v>0.9</v>
      </c>
      <c r="E25570" s="7"/>
      <c r="F25570" s="7"/>
    </row>
    <row r="25571" spans="1:6" s="2" customFormat="1" ht="12.75" customHeight="1" x14ac:dyDescent="0.2">
      <c r="A25571" s="4">
        <f>[1]Ausw___Skal_Lastgänge_INSP!B25569</f>
        <v>44463.312499938002</v>
      </c>
      <c r="B25571" s="5">
        <f>[1]Ausw___Skal_Lastgänge_INSP!B25569</f>
        <v>44463.312499938002</v>
      </c>
      <c r="C25571" s="5">
        <f>[1]Ausw___Skal_Lastgänge_INSP!D25569</f>
        <v>44463.322916604666</v>
      </c>
      <c r="D25571" s="6">
        <f>[1]Ausw___Skal_Lastgänge_INSP!AG25569</f>
        <v>38.700000000000003</v>
      </c>
      <c r="E25571" s="7"/>
      <c r="F25571" s="7"/>
    </row>
    <row r="25572" spans="1:6" s="2" customFormat="1" ht="12.75" customHeight="1" x14ac:dyDescent="0.2">
      <c r="A25572" s="4">
        <f>[1]Ausw___Skal_Lastgänge_INSP!B25570</f>
        <v>44463.322916604666</v>
      </c>
      <c r="B25572" s="5">
        <f>[1]Ausw___Skal_Lastgänge_INSP!B25570</f>
        <v>44463.322916604666</v>
      </c>
      <c r="C25572" s="5">
        <f>[1]Ausw___Skal_Lastgänge_INSP!D25570</f>
        <v>44463.33333327133</v>
      </c>
      <c r="D25572" s="6">
        <f>[1]Ausw___Skal_Lastgänge_INSP!AG25570</f>
        <v>121.2</v>
      </c>
      <c r="E25572" s="7"/>
      <c r="F25572" s="7"/>
    </row>
    <row r="25573" spans="1:6" s="2" customFormat="1" ht="12.75" customHeight="1" x14ac:dyDescent="0.2">
      <c r="A25573" s="4">
        <f>[1]Ausw___Skal_Lastgänge_INSP!B25571</f>
        <v>44463.33333327133</v>
      </c>
      <c r="B25573" s="5">
        <f>[1]Ausw___Skal_Lastgänge_INSP!B25571</f>
        <v>44463.33333327133</v>
      </c>
      <c r="C25573" s="5">
        <f>[1]Ausw___Skal_Lastgänge_INSP!D25571</f>
        <v>44463.343749937994</v>
      </c>
      <c r="D25573" s="6">
        <f>[1]Ausw___Skal_Lastgänge_INSP!AG25571</f>
        <v>227.2</v>
      </c>
      <c r="E25573" s="7"/>
      <c r="F25573" s="7"/>
    </row>
    <row r="25574" spans="1:6" s="2" customFormat="1" ht="12.75" customHeight="1" x14ac:dyDescent="0.2">
      <c r="A25574" s="4">
        <f>[1]Ausw___Skal_Lastgänge_INSP!B25572</f>
        <v>44463.343749937994</v>
      </c>
      <c r="B25574" s="5">
        <f>[1]Ausw___Skal_Lastgänge_INSP!B25572</f>
        <v>44463.343749937994</v>
      </c>
      <c r="C25574" s="5">
        <f>[1]Ausw___Skal_Lastgänge_INSP!D25572</f>
        <v>44463.354166604659</v>
      </c>
      <c r="D25574" s="6">
        <f>[1]Ausw___Skal_Lastgänge_INSP!AG25572</f>
        <v>287.5</v>
      </c>
      <c r="E25574" s="7"/>
      <c r="F25574" s="7"/>
    </row>
    <row r="25575" spans="1:6" s="2" customFormat="1" ht="12.75" customHeight="1" x14ac:dyDescent="0.2">
      <c r="A25575" s="4">
        <f>[1]Ausw___Skal_Lastgänge_INSP!B25573</f>
        <v>44463.354166604659</v>
      </c>
      <c r="B25575" s="5">
        <f>[1]Ausw___Skal_Lastgänge_INSP!B25573</f>
        <v>44463.354166604659</v>
      </c>
      <c r="C25575" s="5">
        <f>[1]Ausw___Skal_Lastgänge_INSP!D25573</f>
        <v>44463.364583271323</v>
      </c>
      <c r="D25575" s="6">
        <f>[1]Ausw___Skal_Lastgänge_INSP!AG25573</f>
        <v>467.5</v>
      </c>
      <c r="E25575" s="7"/>
      <c r="F25575" s="7"/>
    </row>
    <row r="25576" spans="1:6" s="2" customFormat="1" ht="12.75" customHeight="1" x14ac:dyDescent="0.2">
      <c r="A25576" s="4">
        <f>[1]Ausw___Skal_Lastgänge_INSP!B25574</f>
        <v>44463.364583271323</v>
      </c>
      <c r="B25576" s="5">
        <f>[1]Ausw___Skal_Lastgänge_INSP!B25574</f>
        <v>44463.364583271323</v>
      </c>
      <c r="C25576" s="5">
        <f>[1]Ausw___Skal_Lastgänge_INSP!D25574</f>
        <v>44463.374999937987</v>
      </c>
      <c r="D25576" s="6">
        <f>[1]Ausw___Skal_Lastgänge_INSP!AG25574</f>
        <v>657.5</v>
      </c>
      <c r="E25576" s="7"/>
      <c r="F25576" s="7"/>
    </row>
    <row r="25577" spans="1:6" s="2" customFormat="1" ht="12.75" customHeight="1" x14ac:dyDescent="0.2">
      <c r="A25577" s="4">
        <f>[1]Ausw___Skal_Lastgänge_INSP!B25575</f>
        <v>44463.374999937987</v>
      </c>
      <c r="B25577" s="5">
        <f>[1]Ausw___Skal_Lastgänge_INSP!B25575</f>
        <v>44463.374999937987</v>
      </c>
      <c r="C25577" s="5">
        <f>[1]Ausw___Skal_Lastgänge_INSP!D25575</f>
        <v>44463.385416604651</v>
      </c>
      <c r="D25577" s="6">
        <f>[1]Ausw___Skal_Lastgänge_INSP!AG25575</f>
        <v>779.2</v>
      </c>
      <c r="E25577" s="7"/>
      <c r="F25577" s="7"/>
    </row>
    <row r="25578" spans="1:6" s="2" customFormat="1" ht="12.75" customHeight="1" x14ac:dyDescent="0.2">
      <c r="A25578" s="4">
        <f>[1]Ausw___Skal_Lastgänge_INSP!B25576</f>
        <v>44463.385416604651</v>
      </c>
      <c r="B25578" s="5">
        <f>[1]Ausw___Skal_Lastgänge_INSP!B25576</f>
        <v>44463.385416604651</v>
      </c>
      <c r="C25578" s="5">
        <f>[1]Ausw___Skal_Lastgänge_INSP!D25576</f>
        <v>44463.395833271315</v>
      </c>
      <c r="D25578" s="6">
        <f>[1]Ausw___Skal_Lastgänge_INSP!AG25576</f>
        <v>933.4</v>
      </c>
      <c r="E25578" s="7"/>
      <c r="F25578" s="7"/>
    </row>
    <row r="25579" spans="1:6" s="2" customFormat="1" ht="12.75" customHeight="1" x14ac:dyDescent="0.2">
      <c r="A25579" s="4">
        <f>[1]Ausw___Skal_Lastgänge_INSP!B25577</f>
        <v>44463.395833271315</v>
      </c>
      <c r="B25579" s="5">
        <f>[1]Ausw___Skal_Lastgänge_INSP!B25577</f>
        <v>44463.395833271315</v>
      </c>
      <c r="C25579" s="5">
        <f>[1]Ausw___Skal_Lastgänge_INSP!D25577</f>
        <v>44463.40624993798</v>
      </c>
      <c r="D25579" s="6">
        <f>[1]Ausw___Skal_Lastgänge_INSP!AG25577</f>
        <v>1077.3</v>
      </c>
      <c r="E25579" s="7"/>
      <c r="F25579" s="7"/>
    </row>
    <row r="25580" spans="1:6" s="2" customFormat="1" ht="12.75" customHeight="1" x14ac:dyDescent="0.2">
      <c r="A25580" s="4">
        <f>[1]Ausw___Skal_Lastgänge_INSP!B25578</f>
        <v>44463.40624993798</v>
      </c>
      <c r="B25580" s="5">
        <f>[1]Ausw___Skal_Lastgänge_INSP!B25578</f>
        <v>44463.40624993798</v>
      </c>
      <c r="C25580" s="5">
        <f>[1]Ausw___Skal_Lastgänge_INSP!D25578</f>
        <v>44463.416666604644</v>
      </c>
      <c r="D25580" s="6">
        <f>[1]Ausw___Skal_Lastgänge_INSP!AG25578</f>
        <v>1237</v>
      </c>
      <c r="E25580" s="7"/>
      <c r="F25580" s="7"/>
    </row>
    <row r="25581" spans="1:6" s="2" customFormat="1" ht="12.75" customHeight="1" x14ac:dyDescent="0.2">
      <c r="A25581" s="4">
        <f>[1]Ausw___Skal_Lastgänge_INSP!B25579</f>
        <v>44463.416666604644</v>
      </c>
      <c r="B25581" s="5">
        <f>[1]Ausw___Skal_Lastgänge_INSP!B25579</f>
        <v>44463.416666604644</v>
      </c>
      <c r="C25581" s="5">
        <f>[1]Ausw___Skal_Lastgänge_INSP!D25579</f>
        <v>44463.427083271308</v>
      </c>
      <c r="D25581" s="6">
        <f>[1]Ausw___Skal_Lastgänge_INSP!AG25579</f>
        <v>1270</v>
      </c>
      <c r="E25581" s="7"/>
      <c r="F25581" s="7"/>
    </row>
    <row r="25582" spans="1:6" s="2" customFormat="1" ht="12.75" customHeight="1" x14ac:dyDescent="0.2">
      <c r="A25582" s="4">
        <f>[1]Ausw___Skal_Lastgänge_INSP!B25580</f>
        <v>44463.427083271308</v>
      </c>
      <c r="B25582" s="5">
        <f>[1]Ausw___Skal_Lastgänge_INSP!B25580</f>
        <v>44463.427083271308</v>
      </c>
      <c r="C25582" s="5">
        <f>[1]Ausw___Skal_Lastgänge_INSP!D25580</f>
        <v>44463.437499937972</v>
      </c>
      <c r="D25582" s="6">
        <f>[1]Ausw___Skal_Lastgänge_INSP!AG25580</f>
        <v>1183.0999999999999</v>
      </c>
      <c r="E25582" s="7"/>
      <c r="F25582" s="7"/>
    </row>
    <row r="25583" spans="1:6" s="2" customFormat="1" ht="12.75" customHeight="1" x14ac:dyDescent="0.2">
      <c r="A25583" s="4">
        <f>[1]Ausw___Skal_Lastgänge_INSP!B25581</f>
        <v>44463.437499937972</v>
      </c>
      <c r="B25583" s="5">
        <f>[1]Ausw___Skal_Lastgänge_INSP!B25581</f>
        <v>44463.437499937972</v>
      </c>
      <c r="C25583" s="5">
        <f>[1]Ausw___Skal_Lastgänge_INSP!D25581</f>
        <v>44463.447916604637</v>
      </c>
      <c r="D25583" s="6">
        <f>[1]Ausw___Skal_Lastgänge_INSP!AG25581</f>
        <v>1534.1</v>
      </c>
      <c r="E25583" s="7"/>
      <c r="F25583" s="7"/>
    </row>
    <row r="25584" spans="1:6" s="2" customFormat="1" ht="12.75" customHeight="1" x14ac:dyDescent="0.2">
      <c r="A25584" s="4">
        <f>[1]Ausw___Skal_Lastgänge_INSP!B25582</f>
        <v>44463.447916604637</v>
      </c>
      <c r="B25584" s="5">
        <f>[1]Ausw___Skal_Lastgänge_INSP!B25582</f>
        <v>44463.447916604637</v>
      </c>
      <c r="C25584" s="5">
        <f>[1]Ausw___Skal_Lastgänge_INSP!D25582</f>
        <v>44463.458333271301</v>
      </c>
      <c r="D25584" s="6">
        <f>[1]Ausw___Skal_Lastgänge_INSP!AG25582</f>
        <v>1730.3</v>
      </c>
      <c r="E25584" s="7"/>
      <c r="F25584" s="7"/>
    </row>
    <row r="25585" spans="1:6" s="2" customFormat="1" ht="12.75" customHeight="1" x14ac:dyDescent="0.2">
      <c r="A25585" s="4">
        <f>[1]Ausw___Skal_Lastgänge_INSP!B25583</f>
        <v>44463.458333271301</v>
      </c>
      <c r="B25585" s="5">
        <f>[1]Ausw___Skal_Lastgänge_INSP!B25583</f>
        <v>44463.458333271301</v>
      </c>
      <c r="C25585" s="5">
        <f>[1]Ausw___Skal_Lastgänge_INSP!D25583</f>
        <v>44463.468749937965</v>
      </c>
      <c r="D25585" s="6">
        <f>[1]Ausw___Skal_Lastgänge_INSP!AG25583</f>
        <v>1816.5</v>
      </c>
      <c r="E25585" s="7"/>
      <c r="F25585" s="7"/>
    </row>
    <row r="25586" spans="1:6" s="2" customFormat="1" ht="12.75" customHeight="1" x14ac:dyDescent="0.2">
      <c r="A25586" s="4">
        <f>[1]Ausw___Skal_Lastgänge_INSP!B25584</f>
        <v>44463.468749937965</v>
      </c>
      <c r="B25586" s="5">
        <f>[1]Ausw___Skal_Lastgänge_INSP!B25584</f>
        <v>44463.468749937965</v>
      </c>
      <c r="C25586" s="5">
        <f>[1]Ausw___Skal_Lastgänge_INSP!D25584</f>
        <v>44463.479166604629</v>
      </c>
      <c r="D25586" s="6">
        <f>[1]Ausw___Skal_Lastgänge_INSP!AG25584</f>
        <v>1893.4</v>
      </c>
      <c r="E25586" s="7"/>
      <c r="F25586" s="7"/>
    </row>
    <row r="25587" spans="1:6" s="2" customFormat="1" ht="12.75" customHeight="1" x14ac:dyDescent="0.2">
      <c r="A25587" s="4">
        <f>[1]Ausw___Skal_Lastgänge_INSP!B25585</f>
        <v>44463.479166604629</v>
      </c>
      <c r="B25587" s="5">
        <f>[1]Ausw___Skal_Lastgänge_INSP!B25585</f>
        <v>44463.479166604629</v>
      </c>
      <c r="C25587" s="5">
        <f>[1]Ausw___Skal_Lastgänge_INSP!D25585</f>
        <v>44463.489583271294</v>
      </c>
      <c r="D25587" s="6">
        <f>[1]Ausw___Skal_Lastgänge_INSP!AG25585</f>
        <v>1976.4</v>
      </c>
      <c r="E25587" s="7"/>
      <c r="F25587" s="7"/>
    </row>
    <row r="25588" spans="1:6" s="2" customFormat="1" ht="12.75" customHeight="1" x14ac:dyDescent="0.2">
      <c r="A25588" s="4">
        <f>[1]Ausw___Skal_Lastgänge_INSP!B25586</f>
        <v>44463.489583271294</v>
      </c>
      <c r="B25588" s="5">
        <f>[1]Ausw___Skal_Lastgänge_INSP!B25586</f>
        <v>44463.489583271294</v>
      </c>
      <c r="C25588" s="5">
        <f>[1]Ausw___Skal_Lastgänge_INSP!D25586</f>
        <v>44463.499999937958</v>
      </c>
      <c r="D25588" s="6">
        <f>[1]Ausw___Skal_Lastgänge_INSP!AG25586</f>
        <v>2038.8</v>
      </c>
      <c r="E25588" s="7"/>
      <c r="F25588" s="7"/>
    </row>
    <row r="25589" spans="1:6" s="2" customFormat="1" ht="12.75" customHeight="1" x14ac:dyDescent="0.2">
      <c r="A25589" s="4">
        <f>[1]Ausw___Skal_Lastgänge_INSP!B25587</f>
        <v>44463.499999937958</v>
      </c>
      <c r="B25589" s="5">
        <f>[1]Ausw___Skal_Lastgänge_INSP!B25587</f>
        <v>44463.499999937958</v>
      </c>
      <c r="C25589" s="5">
        <f>[1]Ausw___Skal_Lastgänge_INSP!D25587</f>
        <v>44463.510416604622</v>
      </c>
      <c r="D25589" s="6">
        <f>[1]Ausw___Skal_Lastgänge_INSP!AG25587</f>
        <v>1435.5</v>
      </c>
      <c r="E25589" s="7"/>
      <c r="F25589" s="7"/>
    </row>
    <row r="25590" spans="1:6" s="2" customFormat="1" ht="12.75" customHeight="1" x14ac:dyDescent="0.2">
      <c r="A25590" s="4">
        <f>[1]Ausw___Skal_Lastgänge_INSP!B25588</f>
        <v>44463.510416604622</v>
      </c>
      <c r="B25590" s="5">
        <f>[1]Ausw___Skal_Lastgänge_INSP!B25588</f>
        <v>44463.510416604622</v>
      </c>
      <c r="C25590" s="5">
        <f>[1]Ausw___Skal_Lastgänge_INSP!D25588</f>
        <v>44463.520833271286</v>
      </c>
      <c r="D25590" s="6">
        <f>[1]Ausw___Skal_Lastgänge_INSP!AG25588</f>
        <v>454.6</v>
      </c>
      <c r="E25590" s="7"/>
      <c r="F25590" s="7"/>
    </row>
    <row r="25591" spans="1:6" s="2" customFormat="1" ht="12.75" customHeight="1" x14ac:dyDescent="0.2">
      <c r="A25591" s="4">
        <f>[1]Ausw___Skal_Lastgänge_INSP!B25589</f>
        <v>44463.520833271286</v>
      </c>
      <c r="B25591" s="5">
        <f>[1]Ausw___Skal_Lastgänge_INSP!B25589</f>
        <v>44463.520833271286</v>
      </c>
      <c r="C25591" s="5">
        <f>[1]Ausw___Skal_Lastgänge_INSP!D25589</f>
        <v>44463.531249937951</v>
      </c>
      <c r="D25591" s="6">
        <f>[1]Ausw___Skal_Lastgänge_INSP!AG25589</f>
        <v>494.2</v>
      </c>
      <c r="E25591" s="7"/>
      <c r="F25591" s="7"/>
    </row>
    <row r="25592" spans="1:6" s="2" customFormat="1" ht="12.75" customHeight="1" x14ac:dyDescent="0.2">
      <c r="A25592" s="4">
        <f>[1]Ausw___Skal_Lastgänge_INSP!B25590</f>
        <v>44463.531249937951</v>
      </c>
      <c r="B25592" s="5">
        <f>[1]Ausw___Skal_Lastgänge_INSP!B25590</f>
        <v>44463.531249937951</v>
      </c>
      <c r="C25592" s="5">
        <f>[1]Ausw___Skal_Lastgänge_INSP!D25590</f>
        <v>44463.541666604615</v>
      </c>
      <c r="D25592" s="6">
        <f>[1]Ausw___Skal_Lastgänge_INSP!AG25590</f>
        <v>718.9</v>
      </c>
      <c r="E25592" s="7"/>
      <c r="F25592" s="7"/>
    </row>
    <row r="25593" spans="1:6" s="2" customFormat="1" ht="12.75" customHeight="1" x14ac:dyDescent="0.2">
      <c r="A25593" s="4">
        <f>[1]Ausw___Skal_Lastgänge_INSP!B25591</f>
        <v>44463.541666604615</v>
      </c>
      <c r="B25593" s="5">
        <f>[1]Ausw___Skal_Lastgänge_INSP!B25591</f>
        <v>44463.541666604615</v>
      </c>
      <c r="C25593" s="5">
        <f>[1]Ausw___Skal_Lastgänge_INSP!D25591</f>
        <v>44463.552083271279</v>
      </c>
      <c r="D25593" s="6">
        <f>[1]Ausw___Skal_Lastgänge_INSP!AG25591</f>
        <v>757.1</v>
      </c>
      <c r="E25593" s="7"/>
      <c r="F25593" s="7"/>
    </row>
    <row r="25594" spans="1:6" s="2" customFormat="1" ht="12.75" customHeight="1" x14ac:dyDescent="0.2">
      <c r="A25594" s="4">
        <f>[1]Ausw___Skal_Lastgänge_INSP!B25592</f>
        <v>44463.552083271279</v>
      </c>
      <c r="B25594" s="5">
        <f>[1]Ausw___Skal_Lastgänge_INSP!B25592</f>
        <v>44463.552083271279</v>
      </c>
      <c r="C25594" s="5">
        <f>[1]Ausw___Skal_Lastgänge_INSP!D25592</f>
        <v>44463.562499937943</v>
      </c>
      <c r="D25594" s="6">
        <f>[1]Ausw___Skal_Lastgänge_INSP!AG25592</f>
        <v>883.3</v>
      </c>
      <c r="E25594" s="7"/>
      <c r="F25594" s="7"/>
    </row>
    <row r="25595" spans="1:6" s="2" customFormat="1" ht="12.75" customHeight="1" x14ac:dyDescent="0.2">
      <c r="A25595" s="4">
        <f>[1]Ausw___Skal_Lastgänge_INSP!B25593</f>
        <v>44463.562499937943</v>
      </c>
      <c r="B25595" s="5">
        <f>[1]Ausw___Skal_Lastgänge_INSP!B25593</f>
        <v>44463.562499937943</v>
      </c>
      <c r="C25595" s="5">
        <f>[1]Ausw___Skal_Lastgänge_INSP!D25593</f>
        <v>44463.572916604608</v>
      </c>
      <c r="D25595" s="6">
        <f>[1]Ausw___Skal_Lastgänge_INSP!AG25593</f>
        <v>960</v>
      </c>
      <c r="E25595" s="7"/>
      <c r="F25595" s="7"/>
    </row>
    <row r="25596" spans="1:6" s="2" customFormat="1" ht="12.75" customHeight="1" x14ac:dyDescent="0.2">
      <c r="A25596" s="4">
        <f>[1]Ausw___Skal_Lastgänge_INSP!B25594</f>
        <v>44463.572916604608</v>
      </c>
      <c r="B25596" s="5">
        <f>[1]Ausw___Skal_Lastgänge_INSP!B25594</f>
        <v>44463.572916604608</v>
      </c>
      <c r="C25596" s="5">
        <f>[1]Ausw___Skal_Lastgänge_INSP!D25594</f>
        <v>44463.583333271272</v>
      </c>
      <c r="D25596" s="6">
        <f>[1]Ausw___Skal_Lastgänge_INSP!AG25594</f>
        <v>1294.4000000000001</v>
      </c>
      <c r="E25596" s="7"/>
      <c r="F25596" s="7"/>
    </row>
    <row r="25597" spans="1:6" s="2" customFormat="1" ht="12.75" customHeight="1" x14ac:dyDescent="0.2">
      <c r="A25597" s="4">
        <f>[1]Ausw___Skal_Lastgänge_INSP!B25595</f>
        <v>44463.583333271272</v>
      </c>
      <c r="B25597" s="5">
        <f>[1]Ausw___Skal_Lastgänge_INSP!B25595</f>
        <v>44463.583333271272</v>
      </c>
      <c r="C25597" s="5">
        <f>[1]Ausw___Skal_Lastgänge_INSP!D25595</f>
        <v>44463.593749937936</v>
      </c>
      <c r="D25597" s="6">
        <f>[1]Ausw___Skal_Lastgänge_INSP!AG25595</f>
        <v>1767.6</v>
      </c>
      <c r="E25597" s="7"/>
      <c r="F25597" s="7"/>
    </row>
    <row r="25598" spans="1:6" s="2" customFormat="1" ht="12.75" customHeight="1" x14ac:dyDescent="0.2">
      <c r="A25598" s="4">
        <f>[1]Ausw___Skal_Lastgänge_INSP!B25596</f>
        <v>44463.593749937936</v>
      </c>
      <c r="B25598" s="5">
        <f>[1]Ausw___Skal_Lastgänge_INSP!B25596</f>
        <v>44463.593749937936</v>
      </c>
      <c r="C25598" s="5">
        <f>[1]Ausw___Skal_Lastgänge_INSP!D25596</f>
        <v>44463.6041666046</v>
      </c>
      <c r="D25598" s="6">
        <f>[1]Ausw___Skal_Lastgänge_INSP!AG25596</f>
        <v>2339.3000000000002</v>
      </c>
      <c r="E25598" s="7"/>
      <c r="F25598" s="7"/>
    </row>
    <row r="25599" spans="1:6" s="2" customFormat="1" ht="12.75" customHeight="1" x14ac:dyDescent="0.2">
      <c r="A25599" s="4">
        <f>[1]Ausw___Skal_Lastgänge_INSP!B25597</f>
        <v>44463.6041666046</v>
      </c>
      <c r="B25599" s="5">
        <f>[1]Ausw___Skal_Lastgänge_INSP!B25597</f>
        <v>44463.6041666046</v>
      </c>
      <c r="C25599" s="5">
        <f>[1]Ausw___Skal_Lastgänge_INSP!D25597</f>
        <v>44463.614583271265</v>
      </c>
      <c r="D25599" s="6">
        <f>[1]Ausw___Skal_Lastgänge_INSP!AG25597</f>
        <v>2545.5</v>
      </c>
      <c r="E25599" s="7"/>
      <c r="F25599" s="7"/>
    </row>
    <row r="25600" spans="1:6" s="2" customFormat="1" ht="12.75" customHeight="1" x14ac:dyDescent="0.2">
      <c r="A25600" s="4">
        <f>[1]Ausw___Skal_Lastgänge_INSP!B25598</f>
        <v>44463.614583271265</v>
      </c>
      <c r="B25600" s="5">
        <f>[1]Ausw___Skal_Lastgänge_INSP!B25598</f>
        <v>44463.614583271265</v>
      </c>
      <c r="C25600" s="5">
        <f>[1]Ausw___Skal_Lastgänge_INSP!D25598</f>
        <v>44463.624999937929</v>
      </c>
      <c r="D25600" s="6">
        <f>[1]Ausw___Skal_Lastgänge_INSP!AG25598</f>
        <v>2038.8</v>
      </c>
      <c r="E25600" s="7"/>
      <c r="F25600" s="7"/>
    </row>
    <row r="25601" spans="1:6" s="2" customFormat="1" ht="12.75" customHeight="1" x14ac:dyDescent="0.2">
      <c r="A25601" s="4">
        <f>[1]Ausw___Skal_Lastgänge_INSP!B25599</f>
        <v>44463.624999937929</v>
      </c>
      <c r="B25601" s="5">
        <f>[1]Ausw___Skal_Lastgänge_INSP!B25599</f>
        <v>44463.624999937929</v>
      </c>
      <c r="C25601" s="5">
        <f>[1]Ausw___Skal_Lastgänge_INSP!D25599</f>
        <v>44463.635416604593</v>
      </c>
      <c r="D25601" s="6">
        <f>[1]Ausw___Skal_Lastgänge_INSP!AG25599</f>
        <v>2164.1999999999998</v>
      </c>
      <c r="E25601" s="7"/>
      <c r="F25601" s="7"/>
    </row>
    <row r="25602" spans="1:6" s="2" customFormat="1" ht="12.75" customHeight="1" x14ac:dyDescent="0.2">
      <c r="A25602" s="4">
        <f>[1]Ausw___Skal_Lastgänge_INSP!B25600</f>
        <v>44463.635416604593</v>
      </c>
      <c r="B25602" s="5">
        <f>[1]Ausw___Skal_Lastgänge_INSP!B25600</f>
        <v>44463.635416604593</v>
      </c>
      <c r="C25602" s="5">
        <f>[1]Ausw___Skal_Lastgänge_INSP!D25600</f>
        <v>44463.645833271257</v>
      </c>
      <c r="D25602" s="6">
        <f>[1]Ausw___Skal_Lastgänge_INSP!AG25600</f>
        <v>1556.8</v>
      </c>
      <c r="E25602" s="7"/>
      <c r="F25602" s="7"/>
    </row>
    <row r="25603" spans="1:6" s="2" customFormat="1" ht="12.75" customHeight="1" x14ac:dyDescent="0.2">
      <c r="A25603" s="4">
        <f>[1]Ausw___Skal_Lastgänge_INSP!B25601</f>
        <v>44463.645833271257</v>
      </c>
      <c r="B25603" s="5">
        <f>[1]Ausw___Skal_Lastgänge_INSP!B25601</f>
        <v>44463.645833271257</v>
      </c>
      <c r="C25603" s="5">
        <f>[1]Ausw___Skal_Lastgänge_INSP!D25601</f>
        <v>44463.656249937922</v>
      </c>
      <c r="D25603" s="6">
        <f>[1]Ausw___Skal_Lastgänge_INSP!AG25601</f>
        <v>912.3</v>
      </c>
      <c r="E25603" s="7"/>
      <c r="F25603" s="7"/>
    </row>
    <row r="25604" spans="1:6" s="2" customFormat="1" ht="12.75" customHeight="1" x14ac:dyDescent="0.2">
      <c r="A25604" s="4">
        <f>[1]Ausw___Skal_Lastgänge_INSP!B25602</f>
        <v>44463.656249937922</v>
      </c>
      <c r="B25604" s="5">
        <f>[1]Ausw___Skal_Lastgänge_INSP!B25602</f>
        <v>44463.656249937922</v>
      </c>
      <c r="C25604" s="5">
        <f>[1]Ausw___Skal_Lastgänge_INSP!D25602</f>
        <v>44463.666666604586</v>
      </c>
      <c r="D25604" s="6">
        <f>[1]Ausw___Skal_Lastgänge_INSP!AG25602</f>
        <v>838.6</v>
      </c>
      <c r="E25604" s="7"/>
      <c r="F25604" s="7"/>
    </row>
    <row r="25605" spans="1:6" s="2" customFormat="1" ht="12.75" customHeight="1" x14ac:dyDescent="0.2">
      <c r="A25605" s="4">
        <f>[1]Ausw___Skal_Lastgänge_INSP!B25603</f>
        <v>44463.666666604586</v>
      </c>
      <c r="B25605" s="5">
        <f>[1]Ausw___Skal_Lastgänge_INSP!B25603</f>
        <v>44463.666666604586</v>
      </c>
      <c r="C25605" s="5">
        <f>[1]Ausw___Skal_Lastgänge_INSP!D25603</f>
        <v>44463.67708327125</v>
      </c>
      <c r="D25605" s="6">
        <f>[1]Ausw___Skal_Lastgänge_INSP!AG25603</f>
        <v>788.9</v>
      </c>
      <c r="E25605" s="7"/>
      <c r="F25605" s="7"/>
    </row>
    <row r="25606" spans="1:6" s="2" customFormat="1" ht="12.75" customHeight="1" x14ac:dyDescent="0.2">
      <c r="A25606" s="4">
        <f>[1]Ausw___Skal_Lastgänge_INSP!B25604</f>
        <v>44463.67708327125</v>
      </c>
      <c r="B25606" s="5">
        <f>[1]Ausw___Skal_Lastgänge_INSP!B25604</f>
        <v>44463.67708327125</v>
      </c>
      <c r="C25606" s="5">
        <f>[1]Ausw___Skal_Lastgänge_INSP!D25604</f>
        <v>44463.687499937914</v>
      </c>
      <c r="D25606" s="6">
        <f>[1]Ausw___Skal_Lastgänge_INSP!AG25604</f>
        <v>755.4</v>
      </c>
      <c r="E25606" s="7"/>
      <c r="F25606" s="7"/>
    </row>
    <row r="25607" spans="1:6" s="2" customFormat="1" ht="12.75" customHeight="1" x14ac:dyDescent="0.2">
      <c r="A25607" s="4">
        <f>[1]Ausw___Skal_Lastgänge_INSP!B25605</f>
        <v>44463.687499937914</v>
      </c>
      <c r="B25607" s="5">
        <f>[1]Ausw___Skal_Lastgänge_INSP!B25605</f>
        <v>44463.687499937914</v>
      </c>
      <c r="C25607" s="5">
        <f>[1]Ausw___Skal_Lastgänge_INSP!D25605</f>
        <v>44463.697916604578</v>
      </c>
      <c r="D25607" s="6">
        <f>[1]Ausw___Skal_Lastgänge_INSP!AG25605</f>
        <v>456.4</v>
      </c>
      <c r="E25607" s="7"/>
      <c r="F25607" s="7"/>
    </row>
    <row r="25608" spans="1:6" s="2" customFormat="1" ht="12.75" customHeight="1" x14ac:dyDescent="0.2">
      <c r="A25608" s="4">
        <f>[1]Ausw___Skal_Lastgänge_INSP!B25606</f>
        <v>44463.697916604578</v>
      </c>
      <c r="B25608" s="5">
        <f>[1]Ausw___Skal_Lastgänge_INSP!B25606</f>
        <v>44463.697916604578</v>
      </c>
      <c r="C25608" s="5">
        <f>[1]Ausw___Skal_Lastgänge_INSP!D25606</f>
        <v>44463.708333271243</v>
      </c>
      <c r="D25608" s="6">
        <f>[1]Ausw___Skal_Lastgänge_INSP!AG25606</f>
        <v>511.3</v>
      </c>
      <c r="E25608" s="7"/>
      <c r="F25608" s="7"/>
    </row>
    <row r="25609" spans="1:6" s="2" customFormat="1" ht="12.75" customHeight="1" x14ac:dyDescent="0.2">
      <c r="A25609" s="4">
        <f>[1]Ausw___Skal_Lastgänge_INSP!B25607</f>
        <v>44463.708333271243</v>
      </c>
      <c r="B25609" s="5">
        <f>[1]Ausw___Skal_Lastgänge_INSP!B25607</f>
        <v>44463.708333271243</v>
      </c>
      <c r="C25609" s="5">
        <f>[1]Ausw___Skal_Lastgänge_INSP!D25607</f>
        <v>44463.718749937907</v>
      </c>
      <c r="D25609" s="6">
        <f>[1]Ausw___Skal_Lastgänge_INSP!AG25607</f>
        <v>361.3</v>
      </c>
      <c r="E25609" s="7"/>
      <c r="F25609" s="7"/>
    </row>
    <row r="25610" spans="1:6" s="2" customFormat="1" ht="12.75" customHeight="1" x14ac:dyDescent="0.2">
      <c r="A25610" s="4">
        <f>[1]Ausw___Skal_Lastgänge_INSP!B25608</f>
        <v>44463.718749937907</v>
      </c>
      <c r="B25610" s="5">
        <f>[1]Ausw___Skal_Lastgänge_INSP!B25608</f>
        <v>44463.718749937907</v>
      </c>
      <c r="C25610" s="5">
        <f>[1]Ausw___Skal_Lastgänge_INSP!D25608</f>
        <v>44463.729166604571</v>
      </c>
      <c r="D25610" s="6">
        <f>[1]Ausw___Skal_Lastgänge_INSP!AG25608</f>
        <v>485.7</v>
      </c>
      <c r="E25610" s="7"/>
      <c r="F25610" s="7"/>
    </row>
    <row r="25611" spans="1:6" s="2" customFormat="1" ht="12.75" customHeight="1" x14ac:dyDescent="0.2">
      <c r="A25611" s="4">
        <f>[1]Ausw___Skal_Lastgänge_INSP!B25609</f>
        <v>44463.729166604571</v>
      </c>
      <c r="B25611" s="5">
        <f>[1]Ausw___Skal_Lastgänge_INSP!B25609</f>
        <v>44463.729166604571</v>
      </c>
      <c r="C25611" s="5">
        <f>[1]Ausw___Skal_Lastgänge_INSP!D25609</f>
        <v>44463.739583271235</v>
      </c>
      <c r="D25611" s="6">
        <f>[1]Ausw___Skal_Lastgänge_INSP!AG25609</f>
        <v>537.9</v>
      </c>
      <c r="E25611" s="7"/>
      <c r="F25611" s="7"/>
    </row>
    <row r="25612" spans="1:6" s="2" customFormat="1" ht="12.75" customHeight="1" x14ac:dyDescent="0.2">
      <c r="A25612" s="4">
        <f>[1]Ausw___Skal_Lastgänge_INSP!B25610</f>
        <v>44463.739583271235</v>
      </c>
      <c r="B25612" s="5">
        <f>[1]Ausw___Skal_Lastgänge_INSP!B25610</f>
        <v>44463.739583271235</v>
      </c>
      <c r="C25612" s="5">
        <f>[1]Ausw___Skal_Lastgänge_INSP!D25610</f>
        <v>44463.7499999379</v>
      </c>
      <c r="D25612" s="6">
        <f>[1]Ausw___Skal_Lastgänge_INSP!AG25610</f>
        <v>261.8</v>
      </c>
      <c r="E25612" s="7"/>
      <c r="F25612" s="7"/>
    </row>
    <row r="25613" spans="1:6" s="2" customFormat="1" ht="12.75" customHeight="1" x14ac:dyDescent="0.2">
      <c r="A25613" s="4">
        <f>[1]Ausw___Skal_Lastgänge_INSP!B25611</f>
        <v>44463.7499999379</v>
      </c>
      <c r="B25613" s="5">
        <f>[1]Ausw___Skal_Lastgänge_INSP!B25611</f>
        <v>44463.7499999379</v>
      </c>
      <c r="C25613" s="5">
        <f>[1]Ausw___Skal_Lastgänge_INSP!D25611</f>
        <v>44463.760416604564</v>
      </c>
      <c r="D25613" s="6">
        <f>[1]Ausw___Skal_Lastgänge_INSP!AG25611</f>
        <v>270.3</v>
      </c>
      <c r="E25613" s="7"/>
      <c r="F25613" s="7"/>
    </row>
    <row r="25614" spans="1:6" s="2" customFormat="1" ht="12.75" customHeight="1" x14ac:dyDescent="0.2">
      <c r="A25614" s="4">
        <f>[1]Ausw___Skal_Lastgänge_INSP!B25612</f>
        <v>44463.760416604564</v>
      </c>
      <c r="B25614" s="5">
        <f>[1]Ausw___Skal_Lastgänge_INSP!B25612</f>
        <v>44463.760416604564</v>
      </c>
      <c r="C25614" s="5">
        <f>[1]Ausw___Skal_Lastgänge_INSP!D25612</f>
        <v>44463.770833271228</v>
      </c>
      <c r="D25614" s="6">
        <f>[1]Ausw___Skal_Lastgänge_INSP!AG25612</f>
        <v>176.3</v>
      </c>
      <c r="E25614" s="7"/>
      <c r="F25614" s="7"/>
    </row>
    <row r="25615" spans="1:6" s="2" customFormat="1" ht="12.75" customHeight="1" x14ac:dyDescent="0.2">
      <c r="A25615" s="4">
        <f>[1]Ausw___Skal_Lastgänge_INSP!B25613</f>
        <v>44463.770833271228</v>
      </c>
      <c r="B25615" s="5">
        <f>[1]Ausw___Skal_Lastgänge_INSP!B25613</f>
        <v>44463.770833271228</v>
      </c>
      <c r="C25615" s="5">
        <f>[1]Ausw___Skal_Lastgänge_INSP!D25613</f>
        <v>44463.781249937892</v>
      </c>
      <c r="D25615" s="6">
        <f>[1]Ausw___Skal_Lastgänge_INSP!AG25613</f>
        <v>123.4</v>
      </c>
      <c r="E25615" s="7"/>
      <c r="F25615" s="7"/>
    </row>
    <row r="25616" spans="1:6" s="2" customFormat="1" ht="12.75" customHeight="1" x14ac:dyDescent="0.2">
      <c r="A25616" s="4">
        <f>[1]Ausw___Skal_Lastgänge_INSP!B25614</f>
        <v>44463.781249937892</v>
      </c>
      <c r="B25616" s="5">
        <f>[1]Ausw___Skal_Lastgänge_INSP!B25614</f>
        <v>44463.781249937892</v>
      </c>
      <c r="C25616" s="5">
        <f>[1]Ausw___Skal_Lastgänge_INSP!D25614</f>
        <v>44463.791666604557</v>
      </c>
      <c r="D25616" s="6">
        <f>[1]Ausw___Skal_Lastgänge_INSP!AG25614</f>
        <v>68.8</v>
      </c>
      <c r="E25616" s="7"/>
      <c r="F25616" s="7"/>
    </row>
    <row r="25617" spans="1:6" s="2" customFormat="1" ht="12.75" customHeight="1" x14ac:dyDescent="0.2">
      <c r="A25617" s="4">
        <f>[1]Ausw___Skal_Lastgänge_INSP!B25615</f>
        <v>44463.791666604557</v>
      </c>
      <c r="B25617" s="5">
        <f>[1]Ausw___Skal_Lastgänge_INSP!B25615</f>
        <v>44463.791666604557</v>
      </c>
      <c r="C25617" s="5">
        <f>[1]Ausw___Skal_Lastgänge_INSP!D25615</f>
        <v>44463.802083271221</v>
      </c>
      <c r="D25617" s="6">
        <f>[1]Ausw___Skal_Lastgänge_INSP!AG25615</f>
        <v>20.7</v>
      </c>
      <c r="E25617" s="7"/>
      <c r="F25617" s="7"/>
    </row>
    <row r="25618" spans="1:6" s="2" customFormat="1" ht="12.75" customHeight="1" x14ac:dyDescent="0.2">
      <c r="A25618" s="4">
        <f>[1]Ausw___Skal_Lastgänge_INSP!B25616</f>
        <v>44463.802083271221</v>
      </c>
      <c r="B25618" s="5">
        <f>[1]Ausw___Skal_Lastgänge_INSP!B25616</f>
        <v>44463.802083271221</v>
      </c>
      <c r="C25618" s="5">
        <f>[1]Ausw___Skal_Lastgänge_INSP!D25616</f>
        <v>44463.812499937885</v>
      </c>
      <c r="D25618" s="6">
        <f>[1]Ausw___Skal_Lastgänge_INSP!AG25616</f>
        <v>0.9</v>
      </c>
      <c r="E25618" s="7"/>
      <c r="F25618" s="7"/>
    </row>
    <row r="25619" spans="1:6" s="2" customFormat="1" ht="12.75" customHeight="1" x14ac:dyDescent="0.2">
      <c r="A25619" s="4">
        <f>[1]Ausw___Skal_Lastgänge_INSP!B25617</f>
        <v>44463.812499937885</v>
      </c>
      <c r="B25619" s="5">
        <f>[1]Ausw___Skal_Lastgänge_INSP!B25617</f>
        <v>44463.812499937885</v>
      </c>
      <c r="C25619" s="5">
        <f>[1]Ausw___Skal_Lastgänge_INSP!D25617</f>
        <v>44463.822916604549</v>
      </c>
      <c r="D25619" s="6">
        <f>[1]Ausw___Skal_Lastgänge_INSP!AG25617</f>
        <v>0</v>
      </c>
      <c r="E25619" s="7"/>
      <c r="F25619" s="7"/>
    </row>
    <row r="25620" spans="1:6" s="2" customFormat="1" ht="12.75" customHeight="1" x14ac:dyDescent="0.2">
      <c r="A25620" s="4">
        <f>[1]Ausw___Skal_Lastgänge_INSP!B25618</f>
        <v>44463.822916604549</v>
      </c>
      <c r="B25620" s="5">
        <f>[1]Ausw___Skal_Lastgänge_INSP!B25618</f>
        <v>44463.822916604549</v>
      </c>
      <c r="C25620" s="5">
        <f>[1]Ausw___Skal_Lastgänge_INSP!D25618</f>
        <v>44463.833333271214</v>
      </c>
      <c r="D25620" s="6">
        <f>[1]Ausw___Skal_Lastgänge_INSP!AG25618</f>
        <v>0</v>
      </c>
      <c r="E25620" s="7"/>
      <c r="F25620" s="7"/>
    </row>
    <row r="25621" spans="1:6" s="2" customFormat="1" ht="12.75" customHeight="1" x14ac:dyDescent="0.2">
      <c r="A25621" s="4">
        <f>[1]Ausw___Skal_Lastgänge_INSP!B25619</f>
        <v>44463.833333271214</v>
      </c>
      <c r="B25621" s="5">
        <f>[1]Ausw___Skal_Lastgänge_INSP!B25619</f>
        <v>44463.833333271214</v>
      </c>
      <c r="C25621" s="5">
        <f>[1]Ausw___Skal_Lastgänge_INSP!D25619</f>
        <v>44463.843749937878</v>
      </c>
      <c r="D25621" s="6">
        <f>[1]Ausw___Skal_Lastgänge_INSP!AG25619</f>
        <v>0</v>
      </c>
      <c r="E25621" s="7"/>
      <c r="F25621" s="7"/>
    </row>
    <row r="25622" spans="1:6" s="2" customFormat="1" ht="12.75" customHeight="1" x14ac:dyDescent="0.2">
      <c r="A25622" s="4">
        <f>[1]Ausw___Skal_Lastgänge_INSP!B25620</f>
        <v>44463.843749937878</v>
      </c>
      <c r="B25622" s="5">
        <f>[1]Ausw___Skal_Lastgänge_INSP!B25620</f>
        <v>44463.843749937878</v>
      </c>
      <c r="C25622" s="5">
        <f>[1]Ausw___Skal_Lastgänge_INSP!D25620</f>
        <v>44463.854166604542</v>
      </c>
      <c r="D25622" s="6">
        <f>[1]Ausw___Skal_Lastgänge_INSP!AG25620</f>
        <v>0</v>
      </c>
      <c r="E25622" s="7"/>
      <c r="F25622" s="7"/>
    </row>
    <row r="25623" spans="1:6" s="2" customFormat="1" ht="12.75" customHeight="1" x14ac:dyDescent="0.2">
      <c r="A25623" s="4">
        <f>[1]Ausw___Skal_Lastgänge_INSP!B25621</f>
        <v>44463.854166604542</v>
      </c>
      <c r="B25623" s="5">
        <f>[1]Ausw___Skal_Lastgänge_INSP!B25621</f>
        <v>44463.854166604542</v>
      </c>
      <c r="C25623" s="5">
        <f>[1]Ausw___Skal_Lastgänge_INSP!D25621</f>
        <v>44463.864583271206</v>
      </c>
      <c r="D25623" s="6">
        <f>[1]Ausw___Skal_Lastgänge_INSP!AG25621</f>
        <v>0</v>
      </c>
      <c r="E25623" s="7"/>
      <c r="F25623" s="7"/>
    </row>
    <row r="25624" spans="1:6" s="2" customFormat="1" ht="12.75" customHeight="1" x14ac:dyDescent="0.2">
      <c r="A25624" s="4">
        <f>[1]Ausw___Skal_Lastgänge_INSP!B25622</f>
        <v>44463.864583271206</v>
      </c>
      <c r="B25624" s="5">
        <f>[1]Ausw___Skal_Lastgänge_INSP!B25622</f>
        <v>44463.864583271206</v>
      </c>
      <c r="C25624" s="5">
        <f>[1]Ausw___Skal_Lastgänge_INSP!D25622</f>
        <v>44463.874999937871</v>
      </c>
      <c r="D25624" s="6">
        <f>[1]Ausw___Skal_Lastgänge_INSP!AG25622</f>
        <v>0</v>
      </c>
      <c r="E25624" s="7"/>
      <c r="F25624" s="7"/>
    </row>
    <row r="25625" spans="1:6" s="2" customFormat="1" ht="12.75" customHeight="1" x14ac:dyDescent="0.2">
      <c r="A25625" s="4">
        <f>[1]Ausw___Skal_Lastgänge_INSP!B25623</f>
        <v>44463.874999937871</v>
      </c>
      <c r="B25625" s="5">
        <f>[1]Ausw___Skal_Lastgänge_INSP!B25623</f>
        <v>44463.874999937871</v>
      </c>
      <c r="C25625" s="5">
        <f>[1]Ausw___Skal_Lastgänge_INSP!D25623</f>
        <v>44463.885416604535</v>
      </c>
      <c r="D25625" s="6">
        <f>[1]Ausw___Skal_Lastgänge_INSP!AG25623</f>
        <v>0</v>
      </c>
      <c r="E25625" s="7"/>
      <c r="F25625" s="7"/>
    </row>
    <row r="25626" spans="1:6" s="2" customFormat="1" ht="12.75" customHeight="1" x14ac:dyDescent="0.2">
      <c r="A25626" s="4">
        <f>[1]Ausw___Skal_Lastgänge_INSP!B25624</f>
        <v>44463.885416604535</v>
      </c>
      <c r="B25626" s="5">
        <f>[1]Ausw___Skal_Lastgänge_INSP!B25624</f>
        <v>44463.885416604535</v>
      </c>
      <c r="C25626" s="5">
        <f>[1]Ausw___Skal_Lastgänge_INSP!D25624</f>
        <v>44463.895833271199</v>
      </c>
      <c r="D25626" s="6">
        <f>[1]Ausw___Skal_Lastgänge_INSP!AG25624</f>
        <v>0</v>
      </c>
      <c r="E25626" s="7"/>
      <c r="F25626" s="7"/>
    </row>
    <row r="25627" spans="1:6" s="2" customFormat="1" ht="12.75" customHeight="1" x14ac:dyDescent="0.2">
      <c r="A25627" s="4">
        <f>[1]Ausw___Skal_Lastgänge_INSP!B25625</f>
        <v>44463.895833271199</v>
      </c>
      <c r="B25627" s="5">
        <f>[1]Ausw___Skal_Lastgänge_INSP!B25625</f>
        <v>44463.895833271199</v>
      </c>
      <c r="C25627" s="5">
        <f>[1]Ausw___Skal_Lastgänge_INSP!D25625</f>
        <v>44463.906249937863</v>
      </c>
      <c r="D25627" s="6">
        <f>[1]Ausw___Skal_Lastgänge_INSP!AG25625</f>
        <v>0</v>
      </c>
      <c r="E25627" s="7"/>
      <c r="F25627" s="7"/>
    </row>
    <row r="25628" spans="1:6" s="2" customFormat="1" ht="12.75" customHeight="1" x14ac:dyDescent="0.2">
      <c r="A25628" s="4">
        <f>[1]Ausw___Skal_Lastgänge_INSP!B25626</f>
        <v>44463.906249937863</v>
      </c>
      <c r="B25628" s="5">
        <f>[1]Ausw___Skal_Lastgänge_INSP!B25626</f>
        <v>44463.906249937863</v>
      </c>
      <c r="C25628" s="5">
        <f>[1]Ausw___Skal_Lastgänge_INSP!D25626</f>
        <v>44463.916666604528</v>
      </c>
      <c r="D25628" s="6">
        <f>[1]Ausw___Skal_Lastgänge_INSP!AG25626</f>
        <v>0</v>
      </c>
      <c r="E25628" s="7"/>
      <c r="F25628" s="7"/>
    </row>
    <row r="25629" spans="1:6" s="2" customFormat="1" ht="12.75" customHeight="1" x14ac:dyDescent="0.2">
      <c r="A25629" s="4">
        <f>[1]Ausw___Skal_Lastgänge_INSP!B25627</f>
        <v>44463.916666604528</v>
      </c>
      <c r="B25629" s="5">
        <f>[1]Ausw___Skal_Lastgänge_INSP!B25627</f>
        <v>44463.916666604528</v>
      </c>
      <c r="C25629" s="5">
        <f>[1]Ausw___Skal_Lastgänge_INSP!D25627</f>
        <v>44463.927083271192</v>
      </c>
      <c r="D25629" s="6">
        <f>[1]Ausw___Skal_Lastgänge_INSP!AG25627</f>
        <v>0</v>
      </c>
      <c r="E25629" s="7"/>
      <c r="F25629" s="7"/>
    </row>
    <row r="25630" spans="1:6" s="2" customFormat="1" ht="12.75" customHeight="1" x14ac:dyDescent="0.2">
      <c r="A25630" s="4">
        <f>[1]Ausw___Skal_Lastgänge_INSP!B25628</f>
        <v>44463.927083271192</v>
      </c>
      <c r="B25630" s="5">
        <f>[1]Ausw___Skal_Lastgänge_INSP!B25628</f>
        <v>44463.927083271192</v>
      </c>
      <c r="C25630" s="5">
        <f>[1]Ausw___Skal_Lastgänge_INSP!D25628</f>
        <v>44463.937499937856</v>
      </c>
      <c r="D25630" s="6">
        <f>[1]Ausw___Skal_Lastgänge_INSP!AG25628</f>
        <v>0</v>
      </c>
      <c r="E25630" s="7"/>
      <c r="F25630" s="7"/>
    </row>
    <row r="25631" spans="1:6" s="2" customFormat="1" ht="12.75" customHeight="1" x14ac:dyDescent="0.2">
      <c r="A25631" s="4">
        <f>[1]Ausw___Skal_Lastgänge_INSP!B25629</f>
        <v>44463.937499937856</v>
      </c>
      <c r="B25631" s="5">
        <f>[1]Ausw___Skal_Lastgänge_INSP!B25629</f>
        <v>44463.937499937856</v>
      </c>
      <c r="C25631" s="5">
        <f>[1]Ausw___Skal_Lastgänge_INSP!D25629</f>
        <v>44463.94791660452</v>
      </c>
      <c r="D25631" s="6">
        <f>[1]Ausw___Skal_Lastgänge_INSP!AG25629</f>
        <v>0</v>
      </c>
      <c r="E25631" s="7"/>
      <c r="F25631" s="7"/>
    </row>
    <row r="25632" spans="1:6" s="2" customFormat="1" ht="12.75" customHeight="1" x14ac:dyDescent="0.2">
      <c r="A25632" s="4">
        <f>[1]Ausw___Skal_Lastgänge_INSP!B25630</f>
        <v>44463.94791660452</v>
      </c>
      <c r="B25632" s="5">
        <f>[1]Ausw___Skal_Lastgänge_INSP!B25630</f>
        <v>44463.94791660452</v>
      </c>
      <c r="C25632" s="5">
        <f>[1]Ausw___Skal_Lastgänge_INSP!D25630</f>
        <v>44463.958333271185</v>
      </c>
      <c r="D25632" s="6">
        <f>[1]Ausw___Skal_Lastgänge_INSP!AG25630</f>
        <v>0</v>
      </c>
      <c r="E25632" s="7"/>
      <c r="F25632" s="7"/>
    </row>
    <row r="25633" spans="1:6" s="2" customFormat="1" ht="12.75" customHeight="1" x14ac:dyDescent="0.2">
      <c r="A25633" s="4">
        <f>[1]Ausw___Skal_Lastgänge_INSP!B25631</f>
        <v>44463.958333271185</v>
      </c>
      <c r="B25633" s="5">
        <f>[1]Ausw___Skal_Lastgänge_INSP!B25631</f>
        <v>44463.958333271185</v>
      </c>
      <c r="C25633" s="5">
        <f>[1]Ausw___Skal_Lastgänge_INSP!D25631</f>
        <v>44463.968749937849</v>
      </c>
      <c r="D25633" s="6">
        <f>[1]Ausw___Skal_Lastgänge_INSP!AG25631</f>
        <v>0</v>
      </c>
      <c r="E25633" s="7"/>
      <c r="F25633" s="7"/>
    </row>
    <row r="25634" spans="1:6" s="2" customFormat="1" ht="12.75" customHeight="1" x14ac:dyDescent="0.2">
      <c r="A25634" s="4">
        <f>[1]Ausw___Skal_Lastgänge_INSP!B25632</f>
        <v>44463.968749937849</v>
      </c>
      <c r="B25634" s="5">
        <f>[1]Ausw___Skal_Lastgänge_INSP!B25632</f>
        <v>44463.968749937849</v>
      </c>
      <c r="C25634" s="5">
        <f>[1]Ausw___Skal_Lastgänge_INSP!D25632</f>
        <v>44463.979166604513</v>
      </c>
      <c r="D25634" s="6">
        <f>[1]Ausw___Skal_Lastgänge_INSP!AG25632</f>
        <v>0</v>
      </c>
      <c r="E25634" s="7"/>
      <c r="F25634" s="7"/>
    </row>
    <row r="25635" spans="1:6" s="2" customFormat="1" ht="12.75" customHeight="1" x14ac:dyDescent="0.2">
      <c r="A25635" s="4">
        <f>[1]Ausw___Skal_Lastgänge_INSP!B25633</f>
        <v>44463.979166604513</v>
      </c>
      <c r="B25635" s="5">
        <f>[1]Ausw___Skal_Lastgänge_INSP!B25633</f>
        <v>44463.979166604513</v>
      </c>
      <c r="C25635" s="5">
        <f>[1]Ausw___Skal_Lastgänge_INSP!D25633</f>
        <v>44463.989583271177</v>
      </c>
      <c r="D25635" s="6">
        <f>[1]Ausw___Skal_Lastgänge_INSP!AG25633</f>
        <v>0</v>
      </c>
      <c r="E25635" s="7"/>
      <c r="F25635" s="7"/>
    </row>
    <row r="25636" spans="1:6" s="2" customFormat="1" ht="12.75" customHeight="1" x14ac:dyDescent="0.2">
      <c r="A25636" s="4">
        <f>[1]Ausw___Skal_Lastgänge_INSP!B25634</f>
        <v>44463.989583271177</v>
      </c>
      <c r="B25636" s="5">
        <f>[1]Ausw___Skal_Lastgänge_INSP!B25634</f>
        <v>44463.989583271177</v>
      </c>
      <c r="C25636" s="5">
        <f>[1]Ausw___Skal_Lastgänge_INSP!D25634</f>
        <v>44463.999999937841</v>
      </c>
      <c r="D25636" s="6">
        <f>[1]Ausw___Skal_Lastgänge_INSP!AG25634</f>
        <v>0</v>
      </c>
      <c r="E25636" s="7"/>
      <c r="F25636" s="7"/>
    </row>
    <row r="25637" spans="1:6" s="2" customFormat="1" ht="12.75" customHeight="1" x14ac:dyDescent="0.2">
      <c r="A25637" s="4">
        <f>[1]Ausw___Skal_Lastgänge_INSP!B25635</f>
        <v>44463.999999937841</v>
      </c>
      <c r="B25637" s="5">
        <f>[1]Ausw___Skal_Lastgänge_INSP!B25635</f>
        <v>44463.999999937841</v>
      </c>
      <c r="C25637" s="5">
        <f>[1]Ausw___Skal_Lastgänge_INSP!D25635</f>
        <v>44464.010416604506</v>
      </c>
      <c r="D25637" s="6">
        <f>[1]Ausw___Skal_Lastgänge_INSP!AG25635</f>
        <v>0</v>
      </c>
      <c r="E25637" s="7"/>
      <c r="F25637" s="7"/>
    </row>
    <row r="25638" spans="1:6" s="2" customFormat="1" ht="12.75" customHeight="1" x14ac:dyDescent="0.2">
      <c r="A25638" s="4">
        <f>[1]Ausw___Skal_Lastgänge_INSP!B25636</f>
        <v>44464.010416604506</v>
      </c>
      <c r="B25638" s="5">
        <f>[1]Ausw___Skal_Lastgänge_INSP!B25636</f>
        <v>44464.010416604506</v>
      </c>
      <c r="C25638" s="5">
        <f>[1]Ausw___Skal_Lastgänge_INSP!D25636</f>
        <v>44464.02083327117</v>
      </c>
      <c r="D25638" s="6">
        <f>[1]Ausw___Skal_Lastgänge_INSP!AG25636</f>
        <v>0</v>
      </c>
      <c r="E25638" s="7"/>
      <c r="F25638" s="7"/>
    </row>
    <row r="25639" spans="1:6" s="2" customFormat="1" ht="12.75" customHeight="1" x14ac:dyDescent="0.2">
      <c r="A25639" s="4">
        <f>[1]Ausw___Skal_Lastgänge_INSP!B25637</f>
        <v>44464.02083327117</v>
      </c>
      <c r="B25639" s="5">
        <f>[1]Ausw___Skal_Lastgänge_INSP!B25637</f>
        <v>44464.02083327117</v>
      </c>
      <c r="C25639" s="5">
        <f>[1]Ausw___Skal_Lastgänge_INSP!D25637</f>
        <v>44464.031249937834</v>
      </c>
      <c r="D25639" s="6">
        <f>[1]Ausw___Skal_Lastgänge_INSP!AG25637</f>
        <v>0</v>
      </c>
      <c r="E25639" s="7"/>
      <c r="F25639" s="7"/>
    </row>
    <row r="25640" spans="1:6" s="2" customFormat="1" ht="12.75" customHeight="1" x14ac:dyDescent="0.2">
      <c r="A25640" s="4">
        <f>[1]Ausw___Skal_Lastgänge_INSP!B25638</f>
        <v>44464.031249937834</v>
      </c>
      <c r="B25640" s="5">
        <f>[1]Ausw___Skal_Lastgänge_INSP!B25638</f>
        <v>44464.031249937834</v>
      </c>
      <c r="C25640" s="5">
        <f>[1]Ausw___Skal_Lastgänge_INSP!D25638</f>
        <v>44464.041666604498</v>
      </c>
      <c r="D25640" s="6">
        <f>[1]Ausw___Skal_Lastgänge_INSP!AG25638</f>
        <v>0</v>
      </c>
      <c r="E25640" s="7"/>
      <c r="F25640" s="7"/>
    </row>
    <row r="25641" spans="1:6" s="2" customFormat="1" ht="12.75" customHeight="1" x14ac:dyDescent="0.2">
      <c r="A25641" s="4">
        <f>[1]Ausw___Skal_Lastgänge_INSP!B25639</f>
        <v>44464.041666604498</v>
      </c>
      <c r="B25641" s="5">
        <f>[1]Ausw___Skal_Lastgänge_INSP!B25639</f>
        <v>44464.041666604498</v>
      </c>
      <c r="C25641" s="5">
        <f>[1]Ausw___Skal_Lastgänge_INSP!D25639</f>
        <v>44464.052083271163</v>
      </c>
      <c r="D25641" s="6">
        <f>[1]Ausw___Skal_Lastgänge_INSP!AG25639</f>
        <v>0</v>
      </c>
      <c r="E25641" s="7"/>
      <c r="F25641" s="7"/>
    </row>
    <row r="25642" spans="1:6" s="2" customFormat="1" ht="12.75" customHeight="1" x14ac:dyDescent="0.2">
      <c r="A25642" s="4">
        <f>[1]Ausw___Skal_Lastgänge_INSP!B25640</f>
        <v>44464.052083271163</v>
      </c>
      <c r="B25642" s="5">
        <f>[1]Ausw___Skal_Lastgänge_INSP!B25640</f>
        <v>44464.052083271163</v>
      </c>
      <c r="C25642" s="5">
        <f>[1]Ausw___Skal_Lastgänge_INSP!D25640</f>
        <v>44464.062499937827</v>
      </c>
      <c r="D25642" s="6">
        <f>[1]Ausw___Skal_Lastgänge_INSP!AG25640</f>
        <v>0</v>
      </c>
      <c r="E25642" s="7"/>
      <c r="F25642" s="7"/>
    </row>
    <row r="25643" spans="1:6" s="2" customFormat="1" ht="12.75" customHeight="1" x14ac:dyDescent="0.2">
      <c r="A25643" s="4">
        <f>[1]Ausw___Skal_Lastgänge_INSP!B25641</f>
        <v>44464.062499937827</v>
      </c>
      <c r="B25643" s="5">
        <f>[1]Ausw___Skal_Lastgänge_INSP!B25641</f>
        <v>44464.062499937827</v>
      </c>
      <c r="C25643" s="5">
        <f>[1]Ausw___Skal_Lastgänge_INSP!D25641</f>
        <v>44464.072916604491</v>
      </c>
      <c r="D25643" s="6">
        <f>[1]Ausw___Skal_Lastgänge_INSP!AG25641</f>
        <v>0</v>
      </c>
      <c r="E25643" s="7"/>
      <c r="F25643" s="7"/>
    </row>
    <row r="25644" spans="1:6" s="2" customFormat="1" ht="12.75" customHeight="1" x14ac:dyDescent="0.2">
      <c r="A25644" s="4">
        <f>[1]Ausw___Skal_Lastgänge_INSP!B25642</f>
        <v>44464.072916604491</v>
      </c>
      <c r="B25644" s="5">
        <f>[1]Ausw___Skal_Lastgänge_INSP!B25642</f>
        <v>44464.072916604491</v>
      </c>
      <c r="C25644" s="5">
        <f>[1]Ausw___Skal_Lastgänge_INSP!D25642</f>
        <v>44464.083333271155</v>
      </c>
      <c r="D25644" s="6">
        <f>[1]Ausw___Skal_Lastgänge_INSP!AG25642</f>
        <v>0</v>
      </c>
      <c r="E25644" s="7"/>
      <c r="F25644" s="7"/>
    </row>
    <row r="25645" spans="1:6" s="2" customFormat="1" ht="12.75" customHeight="1" x14ac:dyDescent="0.2">
      <c r="A25645" s="4">
        <f>[1]Ausw___Skal_Lastgänge_INSP!B25643</f>
        <v>44464.083333271155</v>
      </c>
      <c r="B25645" s="5">
        <f>[1]Ausw___Skal_Lastgänge_INSP!B25643</f>
        <v>44464.083333271155</v>
      </c>
      <c r="C25645" s="5">
        <f>[1]Ausw___Skal_Lastgänge_INSP!D25643</f>
        <v>44464.09374993782</v>
      </c>
      <c r="D25645" s="6">
        <f>[1]Ausw___Skal_Lastgänge_INSP!AG25643</f>
        <v>0</v>
      </c>
      <c r="E25645" s="7"/>
      <c r="F25645" s="7"/>
    </row>
    <row r="25646" spans="1:6" s="2" customFormat="1" ht="12.75" customHeight="1" x14ac:dyDescent="0.2">
      <c r="A25646" s="4">
        <f>[1]Ausw___Skal_Lastgänge_INSP!B25644</f>
        <v>44464.09374993782</v>
      </c>
      <c r="B25646" s="5">
        <f>[1]Ausw___Skal_Lastgänge_INSP!B25644</f>
        <v>44464.09374993782</v>
      </c>
      <c r="C25646" s="5">
        <f>[1]Ausw___Skal_Lastgänge_INSP!D25644</f>
        <v>44464.104166604484</v>
      </c>
      <c r="D25646" s="6">
        <f>[1]Ausw___Skal_Lastgänge_INSP!AG25644</f>
        <v>0</v>
      </c>
      <c r="E25646" s="7"/>
      <c r="F25646" s="7"/>
    </row>
    <row r="25647" spans="1:6" s="2" customFormat="1" ht="12.75" customHeight="1" x14ac:dyDescent="0.2">
      <c r="A25647" s="4">
        <f>[1]Ausw___Skal_Lastgänge_INSP!B25645</f>
        <v>44464.104166604484</v>
      </c>
      <c r="B25647" s="5">
        <f>[1]Ausw___Skal_Lastgänge_INSP!B25645</f>
        <v>44464.104166604484</v>
      </c>
      <c r="C25647" s="5">
        <f>[1]Ausw___Skal_Lastgänge_INSP!D25645</f>
        <v>44464.114583271148</v>
      </c>
      <c r="D25647" s="6">
        <f>[1]Ausw___Skal_Lastgänge_INSP!AG25645</f>
        <v>0</v>
      </c>
      <c r="E25647" s="7"/>
      <c r="F25647" s="7"/>
    </row>
    <row r="25648" spans="1:6" s="2" customFormat="1" ht="12.75" customHeight="1" x14ac:dyDescent="0.2">
      <c r="A25648" s="4">
        <f>[1]Ausw___Skal_Lastgänge_INSP!B25646</f>
        <v>44464.114583271148</v>
      </c>
      <c r="B25648" s="5">
        <f>[1]Ausw___Skal_Lastgänge_INSP!B25646</f>
        <v>44464.114583271148</v>
      </c>
      <c r="C25648" s="5">
        <f>[1]Ausw___Skal_Lastgänge_INSP!D25646</f>
        <v>44464.124999937812</v>
      </c>
      <c r="D25648" s="6">
        <f>[1]Ausw___Skal_Lastgänge_INSP!AG25646</f>
        <v>0</v>
      </c>
      <c r="E25648" s="7"/>
      <c r="F25648" s="7"/>
    </row>
    <row r="25649" spans="1:6" s="2" customFormat="1" ht="12.75" customHeight="1" x14ac:dyDescent="0.2">
      <c r="A25649" s="4">
        <f>[1]Ausw___Skal_Lastgänge_INSP!B25647</f>
        <v>44464.124999937812</v>
      </c>
      <c r="B25649" s="5">
        <f>[1]Ausw___Skal_Lastgänge_INSP!B25647</f>
        <v>44464.124999937812</v>
      </c>
      <c r="C25649" s="5">
        <f>[1]Ausw___Skal_Lastgänge_INSP!D25647</f>
        <v>44464.135416604477</v>
      </c>
      <c r="D25649" s="6">
        <f>[1]Ausw___Skal_Lastgänge_INSP!AG25647</f>
        <v>0</v>
      </c>
      <c r="E25649" s="7"/>
      <c r="F25649" s="7"/>
    </row>
    <row r="25650" spans="1:6" s="2" customFormat="1" ht="12.75" customHeight="1" x14ac:dyDescent="0.2">
      <c r="A25650" s="4">
        <f>[1]Ausw___Skal_Lastgänge_INSP!B25648</f>
        <v>44464.135416604477</v>
      </c>
      <c r="B25650" s="5">
        <f>[1]Ausw___Skal_Lastgänge_INSP!B25648</f>
        <v>44464.135416604477</v>
      </c>
      <c r="C25650" s="5">
        <f>[1]Ausw___Skal_Lastgänge_INSP!D25648</f>
        <v>44464.145833271141</v>
      </c>
      <c r="D25650" s="6">
        <f>[1]Ausw___Skal_Lastgänge_INSP!AG25648</f>
        <v>0</v>
      </c>
      <c r="E25650" s="7"/>
      <c r="F25650" s="7"/>
    </row>
    <row r="25651" spans="1:6" s="2" customFormat="1" ht="12.75" customHeight="1" x14ac:dyDescent="0.2">
      <c r="A25651" s="4">
        <f>[1]Ausw___Skal_Lastgänge_INSP!B25649</f>
        <v>44464.145833271141</v>
      </c>
      <c r="B25651" s="5">
        <f>[1]Ausw___Skal_Lastgänge_INSP!B25649</f>
        <v>44464.145833271141</v>
      </c>
      <c r="C25651" s="5">
        <f>[1]Ausw___Skal_Lastgänge_INSP!D25649</f>
        <v>44464.156249937805</v>
      </c>
      <c r="D25651" s="6">
        <f>[1]Ausw___Skal_Lastgänge_INSP!AG25649</f>
        <v>0</v>
      </c>
      <c r="E25651" s="7"/>
      <c r="F25651" s="7"/>
    </row>
    <row r="25652" spans="1:6" s="2" customFormat="1" ht="12.75" customHeight="1" x14ac:dyDescent="0.2">
      <c r="A25652" s="4">
        <f>[1]Ausw___Skal_Lastgänge_INSP!B25650</f>
        <v>44464.156249937805</v>
      </c>
      <c r="B25652" s="5">
        <f>[1]Ausw___Skal_Lastgänge_INSP!B25650</f>
        <v>44464.156249937805</v>
      </c>
      <c r="C25652" s="5">
        <f>[1]Ausw___Skal_Lastgänge_INSP!D25650</f>
        <v>44464.166666604469</v>
      </c>
      <c r="D25652" s="6">
        <f>[1]Ausw___Skal_Lastgänge_INSP!AG25650</f>
        <v>0</v>
      </c>
      <c r="E25652" s="7"/>
      <c r="F25652" s="7"/>
    </row>
    <row r="25653" spans="1:6" s="2" customFormat="1" ht="12.75" customHeight="1" x14ac:dyDescent="0.2">
      <c r="A25653" s="4">
        <f>[1]Ausw___Skal_Lastgänge_INSP!B25651</f>
        <v>44464.166666604469</v>
      </c>
      <c r="B25653" s="5">
        <f>[1]Ausw___Skal_Lastgänge_INSP!B25651</f>
        <v>44464.166666604469</v>
      </c>
      <c r="C25653" s="5">
        <f>[1]Ausw___Skal_Lastgänge_INSP!D25651</f>
        <v>44464.177083271134</v>
      </c>
      <c r="D25653" s="6">
        <f>[1]Ausw___Skal_Lastgänge_INSP!AG25651</f>
        <v>0</v>
      </c>
      <c r="E25653" s="7"/>
      <c r="F25653" s="7"/>
    </row>
    <row r="25654" spans="1:6" s="2" customFormat="1" ht="12.75" customHeight="1" x14ac:dyDescent="0.2">
      <c r="A25654" s="4">
        <f>[1]Ausw___Skal_Lastgänge_INSP!B25652</f>
        <v>44464.177083271134</v>
      </c>
      <c r="B25654" s="5">
        <f>[1]Ausw___Skal_Lastgänge_INSP!B25652</f>
        <v>44464.177083271134</v>
      </c>
      <c r="C25654" s="5">
        <f>[1]Ausw___Skal_Lastgänge_INSP!D25652</f>
        <v>44464.187499937798</v>
      </c>
      <c r="D25654" s="6">
        <f>[1]Ausw___Skal_Lastgänge_INSP!AG25652</f>
        <v>0</v>
      </c>
      <c r="E25654" s="7"/>
      <c r="F25654" s="7"/>
    </row>
    <row r="25655" spans="1:6" s="2" customFormat="1" ht="12.75" customHeight="1" x14ac:dyDescent="0.2">
      <c r="A25655" s="4">
        <f>[1]Ausw___Skal_Lastgänge_INSP!B25653</f>
        <v>44464.187499937798</v>
      </c>
      <c r="B25655" s="5">
        <f>[1]Ausw___Skal_Lastgänge_INSP!B25653</f>
        <v>44464.187499937798</v>
      </c>
      <c r="C25655" s="5">
        <f>[1]Ausw___Skal_Lastgänge_INSP!D25653</f>
        <v>44464.197916604462</v>
      </c>
      <c r="D25655" s="6">
        <f>[1]Ausw___Skal_Lastgänge_INSP!AG25653</f>
        <v>0</v>
      </c>
      <c r="E25655" s="7"/>
      <c r="F25655" s="7"/>
    </row>
    <row r="25656" spans="1:6" s="2" customFormat="1" ht="12.75" customHeight="1" x14ac:dyDescent="0.2">
      <c r="A25656" s="4">
        <f>[1]Ausw___Skal_Lastgänge_INSP!B25654</f>
        <v>44464.197916604462</v>
      </c>
      <c r="B25656" s="5">
        <f>[1]Ausw___Skal_Lastgänge_INSP!B25654</f>
        <v>44464.197916604462</v>
      </c>
      <c r="C25656" s="5">
        <f>[1]Ausw___Skal_Lastgänge_INSP!D25654</f>
        <v>44464.208333271126</v>
      </c>
      <c r="D25656" s="6">
        <f>[1]Ausw___Skal_Lastgänge_INSP!AG25654</f>
        <v>0</v>
      </c>
      <c r="E25656" s="7"/>
      <c r="F25656" s="7"/>
    </row>
    <row r="25657" spans="1:6" s="2" customFormat="1" ht="12.75" customHeight="1" x14ac:dyDescent="0.2">
      <c r="A25657" s="4">
        <f>[1]Ausw___Skal_Lastgänge_INSP!B25655</f>
        <v>44464.208333271126</v>
      </c>
      <c r="B25657" s="5">
        <f>[1]Ausw___Skal_Lastgänge_INSP!B25655</f>
        <v>44464.208333271126</v>
      </c>
      <c r="C25657" s="5">
        <f>[1]Ausw___Skal_Lastgänge_INSP!D25655</f>
        <v>44464.218749937791</v>
      </c>
      <c r="D25657" s="6">
        <f>[1]Ausw___Skal_Lastgänge_INSP!AG25655</f>
        <v>0</v>
      </c>
      <c r="E25657" s="7"/>
      <c r="F25657" s="7"/>
    </row>
    <row r="25658" spans="1:6" s="2" customFormat="1" ht="12.75" customHeight="1" x14ac:dyDescent="0.2">
      <c r="A25658" s="4">
        <f>[1]Ausw___Skal_Lastgänge_INSP!B25656</f>
        <v>44464.218749937791</v>
      </c>
      <c r="B25658" s="5">
        <f>[1]Ausw___Skal_Lastgänge_INSP!B25656</f>
        <v>44464.218749937791</v>
      </c>
      <c r="C25658" s="5">
        <f>[1]Ausw___Skal_Lastgänge_INSP!D25656</f>
        <v>44464.229166604455</v>
      </c>
      <c r="D25658" s="6">
        <f>[1]Ausw___Skal_Lastgänge_INSP!AG25656</f>
        <v>0</v>
      </c>
      <c r="E25658" s="7"/>
      <c r="F25658" s="7"/>
    </row>
    <row r="25659" spans="1:6" s="2" customFormat="1" ht="12.75" customHeight="1" x14ac:dyDescent="0.2">
      <c r="A25659" s="4">
        <f>[1]Ausw___Skal_Lastgänge_INSP!B25657</f>
        <v>44464.229166604455</v>
      </c>
      <c r="B25659" s="5">
        <f>[1]Ausw___Skal_Lastgänge_INSP!B25657</f>
        <v>44464.229166604455</v>
      </c>
      <c r="C25659" s="5">
        <f>[1]Ausw___Skal_Lastgänge_INSP!D25657</f>
        <v>44464.239583271119</v>
      </c>
      <c r="D25659" s="6">
        <f>[1]Ausw___Skal_Lastgänge_INSP!AG25657</f>
        <v>0</v>
      </c>
      <c r="E25659" s="7"/>
      <c r="F25659" s="7"/>
    </row>
    <row r="25660" spans="1:6" s="2" customFormat="1" ht="12.75" customHeight="1" x14ac:dyDescent="0.2">
      <c r="A25660" s="4">
        <f>[1]Ausw___Skal_Lastgänge_INSP!B25658</f>
        <v>44464.239583271119</v>
      </c>
      <c r="B25660" s="5">
        <f>[1]Ausw___Skal_Lastgänge_INSP!B25658</f>
        <v>44464.239583271119</v>
      </c>
      <c r="C25660" s="5">
        <f>[1]Ausw___Skal_Lastgänge_INSP!D25658</f>
        <v>44464.249999937783</v>
      </c>
      <c r="D25660" s="6">
        <f>[1]Ausw___Skal_Lastgänge_INSP!AG25658</f>
        <v>0</v>
      </c>
      <c r="E25660" s="7"/>
      <c r="F25660" s="7"/>
    </row>
    <row r="25661" spans="1:6" s="2" customFormat="1" ht="12.75" customHeight="1" x14ac:dyDescent="0.2">
      <c r="A25661" s="4">
        <f>[1]Ausw___Skal_Lastgänge_INSP!B25659</f>
        <v>44464.249999937783</v>
      </c>
      <c r="B25661" s="5">
        <f>[1]Ausw___Skal_Lastgänge_INSP!B25659</f>
        <v>44464.249999937783</v>
      </c>
      <c r="C25661" s="5">
        <f>[1]Ausw___Skal_Lastgänge_INSP!D25659</f>
        <v>44464.260416604448</v>
      </c>
      <c r="D25661" s="6">
        <f>[1]Ausw___Skal_Lastgänge_INSP!AG25659</f>
        <v>0</v>
      </c>
      <c r="E25661" s="7"/>
      <c r="F25661" s="7"/>
    </row>
    <row r="25662" spans="1:6" s="2" customFormat="1" ht="12.75" customHeight="1" x14ac:dyDescent="0.2">
      <c r="A25662" s="4">
        <f>[1]Ausw___Skal_Lastgänge_INSP!B25660</f>
        <v>44464.260416604448</v>
      </c>
      <c r="B25662" s="5">
        <f>[1]Ausw___Skal_Lastgänge_INSP!B25660</f>
        <v>44464.260416604448</v>
      </c>
      <c r="C25662" s="5">
        <f>[1]Ausw___Skal_Lastgänge_INSP!D25660</f>
        <v>44464.270833271112</v>
      </c>
      <c r="D25662" s="6">
        <f>[1]Ausw___Skal_Lastgänge_INSP!AG25660</f>
        <v>0</v>
      </c>
      <c r="E25662" s="7"/>
      <c r="F25662" s="7"/>
    </row>
    <row r="25663" spans="1:6" s="2" customFormat="1" ht="12.75" customHeight="1" x14ac:dyDescent="0.2">
      <c r="A25663" s="4">
        <f>[1]Ausw___Skal_Lastgänge_INSP!B25661</f>
        <v>44464.270833271112</v>
      </c>
      <c r="B25663" s="5">
        <f>[1]Ausw___Skal_Lastgänge_INSP!B25661</f>
        <v>44464.270833271112</v>
      </c>
      <c r="C25663" s="5">
        <f>[1]Ausw___Skal_Lastgänge_INSP!D25661</f>
        <v>44464.281249937776</v>
      </c>
      <c r="D25663" s="6">
        <f>[1]Ausw___Skal_Lastgänge_INSP!AG25661</f>
        <v>0</v>
      </c>
      <c r="E25663" s="7"/>
      <c r="F25663" s="7"/>
    </row>
    <row r="25664" spans="1:6" s="2" customFormat="1" ht="12.75" customHeight="1" x14ac:dyDescent="0.2">
      <c r="A25664" s="4">
        <f>[1]Ausw___Skal_Lastgänge_INSP!B25662</f>
        <v>44464.281249937776</v>
      </c>
      <c r="B25664" s="5">
        <f>[1]Ausw___Skal_Lastgänge_INSP!B25662</f>
        <v>44464.281249937776</v>
      </c>
      <c r="C25664" s="5">
        <f>[1]Ausw___Skal_Lastgänge_INSP!D25662</f>
        <v>44464.29166660444</v>
      </c>
      <c r="D25664" s="6">
        <f>[1]Ausw___Skal_Lastgänge_INSP!AG25662</f>
        <v>0</v>
      </c>
      <c r="E25664" s="7"/>
      <c r="F25664" s="7"/>
    </row>
    <row r="25665" spans="1:6" s="2" customFormat="1" ht="12.75" customHeight="1" x14ac:dyDescent="0.2">
      <c r="A25665" s="4">
        <f>[1]Ausw___Skal_Lastgänge_INSP!B25663</f>
        <v>44464.29166660444</v>
      </c>
      <c r="B25665" s="5">
        <f>[1]Ausw___Skal_Lastgänge_INSP!B25663</f>
        <v>44464.29166660444</v>
      </c>
      <c r="C25665" s="5">
        <f>[1]Ausw___Skal_Lastgänge_INSP!D25663</f>
        <v>44464.302083271104</v>
      </c>
      <c r="D25665" s="6">
        <f>[1]Ausw___Skal_Lastgänge_INSP!AG25663</f>
        <v>0</v>
      </c>
      <c r="E25665" s="7"/>
      <c r="F25665" s="7"/>
    </row>
    <row r="25666" spans="1:6" s="2" customFormat="1" ht="12.75" customHeight="1" x14ac:dyDescent="0.2">
      <c r="A25666" s="4">
        <f>[1]Ausw___Skal_Lastgänge_INSP!B25664</f>
        <v>44464.302083271104</v>
      </c>
      <c r="B25666" s="5">
        <f>[1]Ausw___Skal_Lastgänge_INSP!B25664</f>
        <v>44464.302083271104</v>
      </c>
      <c r="C25666" s="5">
        <f>[1]Ausw___Skal_Lastgänge_INSP!D25664</f>
        <v>44464.312499937769</v>
      </c>
      <c r="D25666" s="6">
        <f>[1]Ausw___Skal_Lastgänge_INSP!AG25664</f>
        <v>5.5</v>
      </c>
      <c r="E25666" s="7"/>
      <c r="F25666" s="7"/>
    </row>
    <row r="25667" spans="1:6" s="2" customFormat="1" ht="12.75" customHeight="1" x14ac:dyDescent="0.2">
      <c r="A25667" s="4">
        <f>[1]Ausw___Skal_Lastgänge_INSP!B25665</f>
        <v>44464.312499937769</v>
      </c>
      <c r="B25667" s="5">
        <f>[1]Ausw___Skal_Lastgänge_INSP!B25665</f>
        <v>44464.312499937769</v>
      </c>
      <c r="C25667" s="5">
        <f>[1]Ausw___Skal_Lastgänge_INSP!D25665</f>
        <v>44464.322916604433</v>
      </c>
      <c r="D25667" s="6">
        <f>[1]Ausw___Skal_Lastgänge_INSP!AG25665</f>
        <v>26.4</v>
      </c>
      <c r="E25667" s="7"/>
      <c r="F25667" s="7"/>
    </row>
    <row r="25668" spans="1:6" s="2" customFormat="1" ht="12.75" customHeight="1" x14ac:dyDescent="0.2">
      <c r="A25668" s="4">
        <f>[1]Ausw___Skal_Lastgänge_INSP!B25666</f>
        <v>44464.322916604433</v>
      </c>
      <c r="B25668" s="5">
        <f>[1]Ausw___Skal_Lastgänge_INSP!B25666</f>
        <v>44464.322916604433</v>
      </c>
      <c r="C25668" s="5">
        <f>[1]Ausw___Skal_Lastgänge_INSP!D25666</f>
        <v>44464.333333271097</v>
      </c>
      <c r="D25668" s="6">
        <f>[1]Ausw___Skal_Lastgänge_INSP!AG25666</f>
        <v>83.2</v>
      </c>
      <c r="E25668" s="7"/>
      <c r="F25668" s="7"/>
    </row>
    <row r="25669" spans="1:6" s="2" customFormat="1" ht="12.75" customHeight="1" x14ac:dyDescent="0.2">
      <c r="A25669" s="4">
        <f>[1]Ausw___Skal_Lastgänge_INSP!B25667</f>
        <v>44464.333333271097</v>
      </c>
      <c r="B25669" s="5">
        <f>[1]Ausw___Skal_Lastgänge_INSP!B25667</f>
        <v>44464.333333271097</v>
      </c>
      <c r="C25669" s="5">
        <f>[1]Ausw___Skal_Lastgänge_INSP!D25667</f>
        <v>44464.343749937761</v>
      </c>
      <c r="D25669" s="6">
        <f>[1]Ausw___Skal_Lastgänge_INSP!AG25667</f>
        <v>151</v>
      </c>
      <c r="E25669" s="7"/>
      <c r="F25669" s="7"/>
    </row>
    <row r="25670" spans="1:6" s="2" customFormat="1" ht="12.75" customHeight="1" x14ac:dyDescent="0.2">
      <c r="A25670" s="4">
        <f>[1]Ausw___Skal_Lastgänge_INSP!B25668</f>
        <v>44464.343749937761</v>
      </c>
      <c r="B25670" s="5">
        <f>[1]Ausw___Skal_Lastgänge_INSP!B25668</f>
        <v>44464.343749937761</v>
      </c>
      <c r="C25670" s="5">
        <f>[1]Ausw___Skal_Lastgänge_INSP!D25668</f>
        <v>44464.354166604426</v>
      </c>
      <c r="D25670" s="6">
        <f>[1]Ausw___Skal_Lastgänge_INSP!AG25668</f>
        <v>217.6</v>
      </c>
      <c r="E25670" s="7"/>
      <c r="F25670" s="7"/>
    </row>
    <row r="25671" spans="1:6" s="2" customFormat="1" ht="12.75" customHeight="1" x14ac:dyDescent="0.2">
      <c r="A25671" s="4">
        <f>[1]Ausw___Skal_Lastgänge_INSP!B25669</f>
        <v>44464.354166604426</v>
      </c>
      <c r="B25671" s="5">
        <f>[1]Ausw___Skal_Lastgänge_INSP!B25669</f>
        <v>44464.354166604426</v>
      </c>
      <c r="C25671" s="5">
        <f>[1]Ausw___Skal_Lastgänge_INSP!D25669</f>
        <v>44464.36458327109</v>
      </c>
      <c r="D25671" s="6">
        <f>[1]Ausw___Skal_Lastgänge_INSP!AG25669</f>
        <v>331.1</v>
      </c>
      <c r="E25671" s="7"/>
      <c r="F25671" s="7"/>
    </row>
    <row r="25672" spans="1:6" s="2" customFormat="1" ht="12.75" customHeight="1" x14ac:dyDescent="0.2">
      <c r="A25672" s="4">
        <f>[1]Ausw___Skal_Lastgänge_INSP!B25670</f>
        <v>44464.36458327109</v>
      </c>
      <c r="B25672" s="5">
        <f>[1]Ausw___Skal_Lastgänge_INSP!B25670</f>
        <v>44464.36458327109</v>
      </c>
      <c r="C25672" s="5">
        <f>[1]Ausw___Skal_Lastgänge_INSP!D25670</f>
        <v>44464.374999937754</v>
      </c>
      <c r="D25672" s="6">
        <f>[1]Ausw___Skal_Lastgänge_INSP!AG25670</f>
        <v>455.6</v>
      </c>
      <c r="E25672" s="7"/>
      <c r="F25672" s="7"/>
    </row>
    <row r="25673" spans="1:6" s="2" customFormat="1" ht="12.75" customHeight="1" x14ac:dyDescent="0.2">
      <c r="A25673" s="4">
        <f>[1]Ausw___Skal_Lastgänge_INSP!B25671</f>
        <v>44464.374999937754</v>
      </c>
      <c r="B25673" s="5">
        <f>[1]Ausw___Skal_Lastgänge_INSP!B25671</f>
        <v>44464.374999937754</v>
      </c>
      <c r="C25673" s="5">
        <f>[1]Ausw___Skal_Lastgänge_INSP!D25671</f>
        <v>44464.385416604418</v>
      </c>
      <c r="D25673" s="6">
        <f>[1]Ausw___Skal_Lastgänge_INSP!AG25671</f>
        <v>568.70000000000005</v>
      </c>
      <c r="E25673" s="7"/>
      <c r="F25673" s="7"/>
    </row>
    <row r="25674" spans="1:6" s="2" customFormat="1" ht="12.75" customHeight="1" x14ac:dyDescent="0.2">
      <c r="A25674" s="4">
        <f>[1]Ausw___Skal_Lastgänge_INSP!B25672</f>
        <v>44464.385416604418</v>
      </c>
      <c r="B25674" s="5">
        <f>[1]Ausw___Skal_Lastgänge_INSP!B25672</f>
        <v>44464.385416604418</v>
      </c>
      <c r="C25674" s="5">
        <f>[1]Ausw___Skal_Lastgänge_INSP!D25672</f>
        <v>44464.395833271083</v>
      </c>
      <c r="D25674" s="6">
        <f>[1]Ausw___Skal_Lastgänge_INSP!AG25672</f>
        <v>720.9</v>
      </c>
      <c r="E25674" s="7"/>
      <c r="F25674" s="7"/>
    </row>
    <row r="25675" spans="1:6" s="2" customFormat="1" ht="12.75" customHeight="1" x14ac:dyDescent="0.2">
      <c r="A25675" s="4">
        <f>[1]Ausw___Skal_Lastgänge_INSP!B25673</f>
        <v>44464.395833271083</v>
      </c>
      <c r="B25675" s="5">
        <f>[1]Ausw___Skal_Lastgänge_INSP!B25673</f>
        <v>44464.395833271083</v>
      </c>
      <c r="C25675" s="5">
        <f>[1]Ausw___Skal_Lastgänge_INSP!D25673</f>
        <v>44464.406249937747</v>
      </c>
      <c r="D25675" s="6">
        <f>[1]Ausw___Skal_Lastgänge_INSP!AG25673</f>
        <v>984.4</v>
      </c>
      <c r="E25675" s="7"/>
      <c r="F25675" s="7"/>
    </row>
    <row r="25676" spans="1:6" s="2" customFormat="1" ht="12.75" customHeight="1" x14ac:dyDescent="0.2">
      <c r="A25676" s="4">
        <f>[1]Ausw___Skal_Lastgänge_INSP!B25674</f>
        <v>44464.406249937747</v>
      </c>
      <c r="B25676" s="5">
        <f>[1]Ausw___Skal_Lastgänge_INSP!B25674</f>
        <v>44464.406249937747</v>
      </c>
      <c r="C25676" s="5">
        <f>[1]Ausw___Skal_Lastgänge_INSP!D25674</f>
        <v>44464.416666604411</v>
      </c>
      <c r="D25676" s="6">
        <f>[1]Ausw___Skal_Lastgänge_INSP!AG25674</f>
        <v>803.7</v>
      </c>
      <c r="E25676" s="7"/>
      <c r="F25676" s="7"/>
    </row>
    <row r="25677" spans="1:6" s="2" customFormat="1" ht="12.75" customHeight="1" x14ac:dyDescent="0.2">
      <c r="A25677" s="4">
        <f>[1]Ausw___Skal_Lastgänge_INSP!B25675</f>
        <v>44464.416666604411</v>
      </c>
      <c r="B25677" s="5">
        <f>[1]Ausw___Skal_Lastgänge_INSP!B25675</f>
        <v>44464.416666604411</v>
      </c>
      <c r="C25677" s="5">
        <f>[1]Ausw___Skal_Lastgänge_INSP!D25675</f>
        <v>44464.427083271075</v>
      </c>
      <c r="D25677" s="6">
        <f>[1]Ausw___Skal_Lastgänge_INSP!AG25675</f>
        <v>729.7</v>
      </c>
      <c r="E25677" s="7"/>
      <c r="F25677" s="7"/>
    </row>
    <row r="25678" spans="1:6" s="2" customFormat="1" ht="12.75" customHeight="1" x14ac:dyDescent="0.2">
      <c r="A25678" s="4">
        <f>[1]Ausw___Skal_Lastgänge_INSP!B25676</f>
        <v>44464.427083271075</v>
      </c>
      <c r="B25678" s="5">
        <f>[1]Ausw___Skal_Lastgänge_INSP!B25676</f>
        <v>44464.427083271075</v>
      </c>
      <c r="C25678" s="5">
        <f>[1]Ausw___Skal_Lastgänge_INSP!D25676</f>
        <v>44464.43749993774</v>
      </c>
      <c r="D25678" s="6">
        <f>[1]Ausw___Skal_Lastgänge_INSP!AG25676</f>
        <v>756.7</v>
      </c>
      <c r="E25678" s="7"/>
      <c r="F25678" s="7"/>
    </row>
    <row r="25679" spans="1:6" s="2" customFormat="1" ht="12.75" customHeight="1" x14ac:dyDescent="0.2">
      <c r="A25679" s="4">
        <f>[1]Ausw___Skal_Lastgänge_INSP!B25677</f>
        <v>44464.43749993774</v>
      </c>
      <c r="B25679" s="5">
        <f>[1]Ausw___Skal_Lastgänge_INSP!B25677</f>
        <v>44464.43749993774</v>
      </c>
      <c r="C25679" s="5">
        <f>[1]Ausw___Skal_Lastgänge_INSP!D25677</f>
        <v>44464.447916604404</v>
      </c>
      <c r="D25679" s="6">
        <f>[1]Ausw___Skal_Lastgänge_INSP!AG25677</f>
        <v>926</v>
      </c>
      <c r="E25679" s="7"/>
      <c r="F25679" s="7"/>
    </row>
    <row r="25680" spans="1:6" s="2" customFormat="1" ht="12.75" customHeight="1" x14ac:dyDescent="0.2">
      <c r="A25680" s="4">
        <f>[1]Ausw___Skal_Lastgänge_INSP!B25678</f>
        <v>44464.447916604404</v>
      </c>
      <c r="B25680" s="5">
        <f>[1]Ausw___Skal_Lastgänge_INSP!B25678</f>
        <v>44464.447916604404</v>
      </c>
      <c r="C25680" s="5">
        <f>[1]Ausw___Skal_Lastgänge_INSP!D25678</f>
        <v>44464.458333271068</v>
      </c>
      <c r="D25680" s="6">
        <f>[1]Ausw___Skal_Lastgänge_INSP!AG25678</f>
        <v>1276.8</v>
      </c>
      <c r="E25680" s="7"/>
      <c r="F25680" s="7"/>
    </row>
    <row r="25681" spans="1:6" s="2" customFormat="1" ht="12.75" customHeight="1" x14ac:dyDescent="0.2">
      <c r="A25681" s="4">
        <f>[1]Ausw___Skal_Lastgänge_INSP!B25679</f>
        <v>44464.458333271068</v>
      </c>
      <c r="B25681" s="5">
        <f>[1]Ausw___Skal_Lastgänge_INSP!B25679</f>
        <v>44464.458333271068</v>
      </c>
      <c r="C25681" s="5">
        <f>[1]Ausw___Skal_Lastgänge_INSP!D25679</f>
        <v>44464.468749937732</v>
      </c>
      <c r="D25681" s="6">
        <f>[1]Ausw___Skal_Lastgänge_INSP!AG25679</f>
        <v>1877.1</v>
      </c>
      <c r="E25681" s="7"/>
      <c r="F25681" s="7"/>
    </row>
    <row r="25682" spans="1:6" s="2" customFormat="1" ht="12.75" customHeight="1" x14ac:dyDescent="0.2">
      <c r="A25682" s="4">
        <f>[1]Ausw___Skal_Lastgänge_INSP!B25680</f>
        <v>44464.468749937732</v>
      </c>
      <c r="B25682" s="5">
        <f>[1]Ausw___Skal_Lastgänge_INSP!B25680</f>
        <v>44464.468749937732</v>
      </c>
      <c r="C25682" s="5">
        <f>[1]Ausw___Skal_Lastgänge_INSP!D25680</f>
        <v>44464.479166604397</v>
      </c>
      <c r="D25682" s="6">
        <f>[1]Ausw___Skal_Lastgänge_INSP!AG25680</f>
        <v>1927.5</v>
      </c>
      <c r="E25682" s="7"/>
      <c r="F25682" s="7"/>
    </row>
    <row r="25683" spans="1:6" s="2" customFormat="1" ht="12.75" customHeight="1" x14ac:dyDescent="0.2">
      <c r="A25683" s="4">
        <f>[1]Ausw___Skal_Lastgänge_INSP!B25681</f>
        <v>44464.479166604397</v>
      </c>
      <c r="B25683" s="5">
        <f>[1]Ausw___Skal_Lastgänge_INSP!B25681</f>
        <v>44464.479166604397</v>
      </c>
      <c r="C25683" s="5">
        <f>[1]Ausw___Skal_Lastgänge_INSP!D25681</f>
        <v>44464.489583271061</v>
      </c>
      <c r="D25683" s="6">
        <f>[1]Ausw___Skal_Lastgänge_INSP!AG25681</f>
        <v>1921.5</v>
      </c>
      <c r="E25683" s="7"/>
      <c r="F25683" s="7"/>
    </row>
    <row r="25684" spans="1:6" s="2" customFormat="1" ht="12.75" customHeight="1" x14ac:dyDescent="0.2">
      <c r="A25684" s="4">
        <f>[1]Ausw___Skal_Lastgänge_INSP!B25682</f>
        <v>44464.489583271061</v>
      </c>
      <c r="B25684" s="5">
        <f>[1]Ausw___Skal_Lastgänge_INSP!B25682</f>
        <v>44464.489583271061</v>
      </c>
      <c r="C25684" s="5">
        <f>[1]Ausw___Skal_Lastgänge_INSP!D25682</f>
        <v>44464.499999937725</v>
      </c>
      <c r="D25684" s="6">
        <f>[1]Ausw___Skal_Lastgänge_INSP!AG25682</f>
        <v>1985.4</v>
      </c>
      <c r="E25684" s="7"/>
      <c r="F25684" s="7"/>
    </row>
    <row r="25685" spans="1:6" s="2" customFormat="1" ht="12.75" customHeight="1" x14ac:dyDescent="0.2">
      <c r="A25685" s="4">
        <f>[1]Ausw___Skal_Lastgänge_INSP!B25683</f>
        <v>44464.499999937725</v>
      </c>
      <c r="B25685" s="5">
        <f>[1]Ausw___Skal_Lastgänge_INSP!B25683</f>
        <v>44464.499999937725</v>
      </c>
      <c r="C25685" s="5">
        <f>[1]Ausw___Skal_Lastgänge_INSP!D25683</f>
        <v>44464.510416604389</v>
      </c>
      <c r="D25685" s="6">
        <f>[1]Ausw___Skal_Lastgänge_INSP!AG25683</f>
        <v>1833.6</v>
      </c>
      <c r="E25685" s="7"/>
      <c r="F25685" s="7"/>
    </row>
    <row r="25686" spans="1:6" s="2" customFormat="1" ht="12.75" customHeight="1" x14ac:dyDescent="0.2">
      <c r="A25686" s="4">
        <f>[1]Ausw___Skal_Lastgänge_INSP!B25684</f>
        <v>44464.510416604389</v>
      </c>
      <c r="B25686" s="5">
        <f>[1]Ausw___Skal_Lastgänge_INSP!B25684</f>
        <v>44464.510416604389</v>
      </c>
      <c r="C25686" s="5">
        <f>[1]Ausw___Skal_Lastgänge_INSP!D25684</f>
        <v>44464.520833271054</v>
      </c>
      <c r="D25686" s="6">
        <f>[1]Ausw___Skal_Lastgänge_INSP!AG25684</f>
        <v>1680.9</v>
      </c>
      <c r="E25686" s="7"/>
      <c r="F25686" s="7"/>
    </row>
    <row r="25687" spans="1:6" s="2" customFormat="1" ht="12.75" customHeight="1" x14ac:dyDescent="0.2">
      <c r="A25687" s="4">
        <f>[1]Ausw___Skal_Lastgänge_INSP!B25685</f>
        <v>44464.520833271054</v>
      </c>
      <c r="B25687" s="5">
        <f>[1]Ausw___Skal_Lastgänge_INSP!B25685</f>
        <v>44464.520833271054</v>
      </c>
      <c r="C25687" s="5">
        <f>[1]Ausw___Skal_Lastgänge_INSP!D25685</f>
        <v>44464.531249937718</v>
      </c>
      <c r="D25687" s="6">
        <f>[1]Ausw___Skal_Lastgänge_INSP!AG25685</f>
        <v>2026.6</v>
      </c>
      <c r="E25687" s="7"/>
      <c r="F25687" s="7"/>
    </row>
    <row r="25688" spans="1:6" s="2" customFormat="1" ht="12.75" customHeight="1" x14ac:dyDescent="0.2">
      <c r="A25688" s="4">
        <f>[1]Ausw___Skal_Lastgänge_INSP!B25686</f>
        <v>44464.531249937718</v>
      </c>
      <c r="B25688" s="5">
        <f>[1]Ausw___Skal_Lastgänge_INSP!B25686</f>
        <v>44464.531249937718</v>
      </c>
      <c r="C25688" s="5">
        <f>[1]Ausw___Skal_Lastgänge_INSP!D25686</f>
        <v>44464.541666604382</v>
      </c>
      <c r="D25688" s="6">
        <f>[1]Ausw___Skal_Lastgänge_INSP!AG25686</f>
        <v>1991.1</v>
      </c>
      <c r="E25688" s="7"/>
      <c r="F25688" s="7"/>
    </row>
    <row r="25689" spans="1:6" s="2" customFormat="1" ht="12.75" customHeight="1" x14ac:dyDescent="0.2">
      <c r="A25689" s="4">
        <f>[1]Ausw___Skal_Lastgänge_INSP!B25687</f>
        <v>44464.541666604382</v>
      </c>
      <c r="B25689" s="5">
        <f>[1]Ausw___Skal_Lastgänge_INSP!B25687</f>
        <v>44464.541666604382</v>
      </c>
      <c r="C25689" s="5">
        <f>[1]Ausw___Skal_Lastgänge_INSP!D25687</f>
        <v>44464.552083271046</v>
      </c>
      <c r="D25689" s="6">
        <f>[1]Ausw___Skal_Lastgänge_INSP!AG25687</f>
        <v>2210.4</v>
      </c>
      <c r="E25689" s="7"/>
      <c r="F25689" s="7"/>
    </row>
    <row r="25690" spans="1:6" s="2" customFormat="1" ht="12.75" customHeight="1" x14ac:dyDescent="0.2">
      <c r="A25690" s="4">
        <f>[1]Ausw___Skal_Lastgänge_INSP!B25688</f>
        <v>44464.552083271046</v>
      </c>
      <c r="B25690" s="5">
        <f>[1]Ausw___Skal_Lastgänge_INSP!B25688</f>
        <v>44464.552083271046</v>
      </c>
      <c r="C25690" s="5">
        <f>[1]Ausw___Skal_Lastgänge_INSP!D25688</f>
        <v>44464.562499937711</v>
      </c>
      <c r="D25690" s="6">
        <f>[1]Ausw___Skal_Lastgänge_INSP!AG25688</f>
        <v>2236</v>
      </c>
      <c r="E25690" s="7"/>
      <c r="F25690" s="7"/>
    </row>
    <row r="25691" spans="1:6" s="2" customFormat="1" ht="12.75" customHeight="1" x14ac:dyDescent="0.2">
      <c r="A25691" s="4">
        <f>[1]Ausw___Skal_Lastgänge_INSP!B25689</f>
        <v>44464.562499937711</v>
      </c>
      <c r="B25691" s="5">
        <f>[1]Ausw___Skal_Lastgänge_INSP!B25689</f>
        <v>44464.562499937711</v>
      </c>
      <c r="C25691" s="5">
        <f>[1]Ausw___Skal_Lastgänge_INSP!D25689</f>
        <v>44464.572916604375</v>
      </c>
      <c r="D25691" s="6">
        <f>[1]Ausw___Skal_Lastgänge_INSP!AG25689</f>
        <v>2168.4</v>
      </c>
      <c r="E25691" s="7"/>
      <c r="F25691" s="7"/>
    </row>
    <row r="25692" spans="1:6" s="2" customFormat="1" ht="12.75" customHeight="1" x14ac:dyDescent="0.2">
      <c r="A25692" s="4">
        <f>[1]Ausw___Skal_Lastgänge_INSP!B25690</f>
        <v>44464.572916604375</v>
      </c>
      <c r="B25692" s="5">
        <f>[1]Ausw___Skal_Lastgänge_INSP!B25690</f>
        <v>44464.572916604375</v>
      </c>
      <c r="C25692" s="5">
        <f>[1]Ausw___Skal_Lastgänge_INSP!D25690</f>
        <v>44464.583333271039</v>
      </c>
      <c r="D25692" s="6">
        <f>[1]Ausw___Skal_Lastgänge_INSP!AG25690</f>
        <v>2145.8000000000002</v>
      </c>
      <c r="E25692" s="7"/>
      <c r="F25692" s="7"/>
    </row>
    <row r="25693" spans="1:6" s="2" customFormat="1" ht="12.75" customHeight="1" x14ac:dyDescent="0.2">
      <c r="A25693" s="4">
        <f>[1]Ausw___Skal_Lastgänge_INSP!B25691</f>
        <v>44464.583333271039</v>
      </c>
      <c r="B25693" s="5">
        <f>[1]Ausw___Skal_Lastgänge_INSP!B25691</f>
        <v>44464.583333271039</v>
      </c>
      <c r="C25693" s="5">
        <f>[1]Ausw___Skal_Lastgänge_INSP!D25691</f>
        <v>44464.593749937703</v>
      </c>
      <c r="D25693" s="6">
        <f>[1]Ausw___Skal_Lastgänge_INSP!AG25691</f>
        <v>2095.4</v>
      </c>
      <c r="E25693" s="7"/>
      <c r="F25693" s="7"/>
    </row>
    <row r="25694" spans="1:6" s="2" customFormat="1" ht="12.75" customHeight="1" x14ac:dyDescent="0.2">
      <c r="A25694" s="4">
        <f>[1]Ausw___Skal_Lastgänge_INSP!B25692</f>
        <v>44464.593749937703</v>
      </c>
      <c r="B25694" s="5">
        <f>[1]Ausw___Skal_Lastgänge_INSP!B25692</f>
        <v>44464.593749937703</v>
      </c>
      <c r="C25694" s="5">
        <f>[1]Ausw___Skal_Lastgänge_INSP!D25692</f>
        <v>44464.604166604367</v>
      </c>
      <c r="D25694" s="6">
        <f>[1]Ausw___Skal_Lastgänge_INSP!AG25692</f>
        <v>2053.1</v>
      </c>
      <c r="E25694" s="7"/>
      <c r="F25694" s="7"/>
    </row>
    <row r="25695" spans="1:6" s="2" customFormat="1" ht="12.75" customHeight="1" x14ac:dyDescent="0.2">
      <c r="A25695" s="4">
        <f>[1]Ausw___Skal_Lastgänge_INSP!B25693</f>
        <v>44464.604166604367</v>
      </c>
      <c r="B25695" s="5">
        <f>[1]Ausw___Skal_Lastgänge_INSP!B25693</f>
        <v>44464.604166604367</v>
      </c>
      <c r="C25695" s="5">
        <f>[1]Ausw___Skal_Lastgänge_INSP!D25693</f>
        <v>44464.614583271032</v>
      </c>
      <c r="D25695" s="6">
        <f>[1]Ausw___Skal_Lastgänge_INSP!AG25693</f>
        <v>1990</v>
      </c>
      <c r="E25695" s="7"/>
      <c r="F25695" s="7"/>
    </row>
    <row r="25696" spans="1:6" s="2" customFormat="1" ht="12.75" customHeight="1" x14ac:dyDescent="0.2">
      <c r="A25696" s="4">
        <f>[1]Ausw___Skal_Lastgänge_INSP!B25694</f>
        <v>44464.614583271032</v>
      </c>
      <c r="B25696" s="5">
        <f>[1]Ausw___Skal_Lastgänge_INSP!B25694</f>
        <v>44464.614583271032</v>
      </c>
      <c r="C25696" s="5">
        <f>[1]Ausw___Skal_Lastgänge_INSP!D25694</f>
        <v>44464.624999937696</v>
      </c>
      <c r="D25696" s="6">
        <f>[1]Ausw___Skal_Lastgänge_INSP!AG25694</f>
        <v>1917.5</v>
      </c>
      <c r="E25696" s="7"/>
      <c r="F25696" s="7"/>
    </row>
    <row r="25697" spans="1:6" s="2" customFormat="1" ht="12.75" customHeight="1" x14ac:dyDescent="0.2">
      <c r="A25697" s="4">
        <f>[1]Ausw___Skal_Lastgänge_INSP!B25695</f>
        <v>44464.624999937696</v>
      </c>
      <c r="B25697" s="5">
        <f>[1]Ausw___Skal_Lastgänge_INSP!B25695</f>
        <v>44464.624999937696</v>
      </c>
      <c r="C25697" s="5">
        <f>[1]Ausw___Skal_Lastgänge_INSP!D25695</f>
        <v>44464.63541660436</v>
      </c>
      <c r="D25697" s="6">
        <f>[1]Ausw___Skal_Lastgänge_INSP!AG25695</f>
        <v>1844.5</v>
      </c>
      <c r="E25697" s="7"/>
      <c r="F25697" s="7"/>
    </row>
    <row r="25698" spans="1:6" s="2" customFormat="1" ht="12.75" customHeight="1" x14ac:dyDescent="0.2">
      <c r="A25698" s="4">
        <f>[1]Ausw___Skal_Lastgänge_INSP!B25696</f>
        <v>44464.63541660436</v>
      </c>
      <c r="B25698" s="5">
        <f>[1]Ausw___Skal_Lastgänge_INSP!B25696</f>
        <v>44464.63541660436</v>
      </c>
      <c r="C25698" s="5">
        <f>[1]Ausw___Skal_Lastgänge_INSP!D25696</f>
        <v>44464.645833271024</v>
      </c>
      <c r="D25698" s="6">
        <f>[1]Ausw___Skal_Lastgänge_INSP!AG25696</f>
        <v>1768.2</v>
      </c>
      <c r="E25698" s="7"/>
      <c r="F25698" s="7"/>
    </row>
    <row r="25699" spans="1:6" s="2" customFormat="1" ht="12.75" customHeight="1" x14ac:dyDescent="0.2">
      <c r="A25699" s="4">
        <f>[1]Ausw___Skal_Lastgänge_INSP!B25697</f>
        <v>44464.645833271024</v>
      </c>
      <c r="B25699" s="5">
        <f>[1]Ausw___Skal_Lastgänge_INSP!B25697</f>
        <v>44464.645833271024</v>
      </c>
      <c r="C25699" s="5">
        <f>[1]Ausw___Skal_Lastgänge_INSP!D25697</f>
        <v>44464.656249937689</v>
      </c>
      <c r="D25699" s="6">
        <f>[1]Ausw___Skal_Lastgänge_INSP!AG25697</f>
        <v>1692</v>
      </c>
      <c r="E25699" s="7"/>
      <c r="F25699" s="7"/>
    </row>
    <row r="25700" spans="1:6" s="2" customFormat="1" ht="12.75" customHeight="1" x14ac:dyDescent="0.2">
      <c r="A25700" s="4">
        <f>[1]Ausw___Skal_Lastgänge_INSP!B25698</f>
        <v>44464.656249937689</v>
      </c>
      <c r="B25700" s="5">
        <f>[1]Ausw___Skal_Lastgänge_INSP!B25698</f>
        <v>44464.656249937689</v>
      </c>
      <c r="C25700" s="5">
        <f>[1]Ausw___Skal_Lastgänge_INSP!D25698</f>
        <v>44464.666666604353</v>
      </c>
      <c r="D25700" s="6">
        <f>[1]Ausw___Skal_Lastgänge_INSP!AG25698</f>
        <v>1561.1</v>
      </c>
      <c r="E25700" s="7"/>
      <c r="F25700" s="7"/>
    </row>
    <row r="25701" spans="1:6" s="2" customFormat="1" ht="12.75" customHeight="1" x14ac:dyDescent="0.2">
      <c r="A25701" s="4">
        <f>[1]Ausw___Skal_Lastgänge_INSP!B25699</f>
        <v>44464.666666604353</v>
      </c>
      <c r="B25701" s="5">
        <f>[1]Ausw___Skal_Lastgänge_INSP!B25699</f>
        <v>44464.666666604353</v>
      </c>
      <c r="C25701" s="5">
        <f>[1]Ausw___Skal_Lastgänge_INSP!D25699</f>
        <v>44464.677083271017</v>
      </c>
      <c r="D25701" s="6">
        <f>[1]Ausw___Skal_Lastgänge_INSP!AG25699</f>
        <v>1408.2</v>
      </c>
      <c r="E25701" s="7"/>
      <c r="F25701" s="7"/>
    </row>
    <row r="25702" spans="1:6" s="2" customFormat="1" ht="12.75" customHeight="1" x14ac:dyDescent="0.2">
      <c r="A25702" s="4">
        <f>[1]Ausw___Skal_Lastgänge_INSP!B25700</f>
        <v>44464.677083271017</v>
      </c>
      <c r="B25702" s="5">
        <f>[1]Ausw___Skal_Lastgänge_INSP!B25700</f>
        <v>44464.677083271017</v>
      </c>
      <c r="C25702" s="5">
        <f>[1]Ausw___Skal_Lastgänge_INSP!D25700</f>
        <v>44464.687499937681</v>
      </c>
      <c r="D25702" s="6">
        <f>[1]Ausw___Skal_Lastgänge_INSP!AG25700</f>
        <v>1316</v>
      </c>
      <c r="E25702" s="7"/>
      <c r="F25702" s="7"/>
    </row>
    <row r="25703" spans="1:6" s="2" customFormat="1" ht="12.75" customHeight="1" x14ac:dyDescent="0.2">
      <c r="A25703" s="4">
        <f>[1]Ausw___Skal_Lastgänge_INSP!B25701</f>
        <v>44464.687499937681</v>
      </c>
      <c r="B25703" s="5">
        <f>[1]Ausw___Skal_Lastgänge_INSP!B25701</f>
        <v>44464.687499937681</v>
      </c>
      <c r="C25703" s="5">
        <f>[1]Ausw___Skal_Lastgänge_INSP!D25701</f>
        <v>44464.697916604346</v>
      </c>
      <c r="D25703" s="6">
        <f>[1]Ausw___Skal_Lastgänge_INSP!AG25701</f>
        <v>1147.7</v>
      </c>
      <c r="E25703" s="7"/>
      <c r="F25703" s="7"/>
    </row>
    <row r="25704" spans="1:6" s="2" customFormat="1" ht="12.75" customHeight="1" x14ac:dyDescent="0.2">
      <c r="A25704" s="4">
        <f>[1]Ausw___Skal_Lastgänge_INSP!B25702</f>
        <v>44464.697916604346</v>
      </c>
      <c r="B25704" s="5">
        <f>[1]Ausw___Skal_Lastgänge_INSP!B25702</f>
        <v>44464.697916604346</v>
      </c>
      <c r="C25704" s="5">
        <f>[1]Ausw___Skal_Lastgänge_INSP!D25702</f>
        <v>44464.70833327101</v>
      </c>
      <c r="D25704" s="6">
        <f>[1]Ausw___Skal_Lastgänge_INSP!AG25702</f>
        <v>853.3</v>
      </c>
      <c r="E25704" s="7"/>
      <c r="F25704" s="7"/>
    </row>
    <row r="25705" spans="1:6" s="2" customFormat="1" ht="12.75" customHeight="1" x14ac:dyDescent="0.2">
      <c r="A25705" s="4">
        <f>[1]Ausw___Skal_Lastgänge_INSP!B25703</f>
        <v>44464.70833327101</v>
      </c>
      <c r="B25705" s="5">
        <f>[1]Ausw___Skal_Lastgänge_INSP!B25703</f>
        <v>44464.70833327101</v>
      </c>
      <c r="C25705" s="5">
        <f>[1]Ausw___Skal_Lastgänge_INSP!D25703</f>
        <v>44464.718749937674</v>
      </c>
      <c r="D25705" s="6">
        <f>[1]Ausw___Skal_Lastgänge_INSP!AG25703</f>
        <v>702.1</v>
      </c>
      <c r="E25705" s="7"/>
      <c r="F25705" s="7"/>
    </row>
    <row r="25706" spans="1:6" s="2" customFormat="1" ht="12.75" customHeight="1" x14ac:dyDescent="0.2">
      <c r="A25706" s="4">
        <f>[1]Ausw___Skal_Lastgänge_INSP!B25704</f>
        <v>44464.718749937674</v>
      </c>
      <c r="B25706" s="5">
        <f>[1]Ausw___Skal_Lastgänge_INSP!B25704</f>
        <v>44464.718749937674</v>
      </c>
      <c r="C25706" s="5">
        <f>[1]Ausw___Skal_Lastgänge_INSP!D25704</f>
        <v>44464.729166604338</v>
      </c>
      <c r="D25706" s="6">
        <f>[1]Ausw___Skal_Lastgänge_INSP!AG25704</f>
        <v>400.1</v>
      </c>
      <c r="E25706" s="7"/>
      <c r="F25706" s="7"/>
    </row>
    <row r="25707" spans="1:6" s="2" customFormat="1" ht="12.75" customHeight="1" x14ac:dyDescent="0.2">
      <c r="A25707" s="4">
        <f>[1]Ausw___Skal_Lastgänge_INSP!B25705</f>
        <v>44464.729166604338</v>
      </c>
      <c r="B25707" s="5">
        <f>[1]Ausw___Skal_Lastgänge_INSP!B25705</f>
        <v>44464.729166604338</v>
      </c>
      <c r="C25707" s="5">
        <f>[1]Ausw___Skal_Lastgänge_INSP!D25705</f>
        <v>44464.739583271003</v>
      </c>
      <c r="D25707" s="6">
        <f>[1]Ausw___Skal_Lastgänge_INSP!AG25705</f>
        <v>381.6</v>
      </c>
      <c r="E25707" s="7"/>
      <c r="F25707" s="7"/>
    </row>
    <row r="25708" spans="1:6" s="2" customFormat="1" ht="12.75" customHeight="1" x14ac:dyDescent="0.2">
      <c r="A25708" s="4">
        <f>[1]Ausw___Skal_Lastgänge_INSP!B25706</f>
        <v>44464.739583271003</v>
      </c>
      <c r="B25708" s="5">
        <f>[1]Ausw___Skal_Lastgänge_INSP!B25706</f>
        <v>44464.739583271003</v>
      </c>
      <c r="C25708" s="5">
        <f>[1]Ausw___Skal_Lastgänge_INSP!D25706</f>
        <v>44464.749999937667</v>
      </c>
      <c r="D25708" s="6">
        <f>[1]Ausw___Skal_Lastgänge_INSP!AG25706</f>
        <v>587.5</v>
      </c>
      <c r="E25708" s="7"/>
      <c r="F25708" s="7"/>
    </row>
    <row r="25709" spans="1:6" s="2" customFormat="1" ht="12.75" customHeight="1" x14ac:dyDescent="0.2">
      <c r="A25709" s="4">
        <f>[1]Ausw___Skal_Lastgänge_INSP!B25707</f>
        <v>44464.749999937667</v>
      </c>
      <c r="B25709" s="5">
        <f>[1]Ausw___Skal_Lastgänge_INSP!B25707</f>
        <v>44464.749999937667</v>
      </c>
      <c r="C25709" s="5">
        <f>[1]Ausw___Skal_Lastgänge_INSP!D25707</f>
        <v>44464.760416604331</v>
      </c>
      <c r="D25709" s="6">
        <f>[1]Ausw___Skal_Lastgänge_INSP!AG25707</f>
        <v>497.9</v>
      </c>
      <c r="E25709" s="7"/>
      <c r="F25709" s="7"/>
    </row>
    <row r="25710" spans="1:6" s="2" customFormat="1" ht="12.75" customHeight="1" x14ac:dyDescent="0.2">
      <c r="A25710" s="4">
        <f>[1]Ausw___Skal_Lastgänge_INSP!B25708</f>
        <v>44464.760416604331</v>
      </c>
      <c r="B25710" s="5">
        <f>[1]Ausw___Skal_Lastgänge_INSP!B25708</f>
        <v>44464.760416604331</v>
      </c>
      <c r="C25710" s="5">
        <f>[1]Ausw___Skal_Lastgänge_INSP!D25708</f>
        <v>44464.770833270995</v>
      </c>
      <c r="D25710" s="6">
        <f>[1]Ausw___Skal_Lastgänge_INSP!AG25708</f>
        <v>284.3</v>
      </c>
      <c r="E25710" s="7"/>
      <c r="F25710" s="7"/>
    </row>
    <row r="25711" spans="1:6" s="2" customFormat="1" ht="12.75" customHeight="1" x14ac:dyDescent="0.2">
      <c r="A25711" s="4">
        <f>[1]Ausw___Skal_Lastgänge_INSP!B25709</f>
        <v>44464.770833270995</v>
      </c>
      <c r="B25711" s="5">
        <f>[1]Ausw___Skal_Lastgänge_INSP!B25709</f>
        <v>44464.770833270995</v>
      </c>
      <c r="C25711" s="5">
        <f>[1]Ausw___Skal_Lastgänge_INSP!D25709</f>
        <v>44464.78124993766</v>
      </c>
      <c r="D25711" s="6">
        <f>[1]Ausw___Skal_Lastgänge_INSP!AG25709</f>
        <v>165.9</v>
      </c>
      <c r="E25711" s="7"/>
      <c r="F25711" s="7"/>
    </row>
    <row r="25712" spans="1:6" s="2" customFormat="1" ht="12.75" customHeight="1" x14ac:dyDescent="0.2">
      <c r="A25712" s="4">
        <f>[1]Ausw___Skal_Lastgänge_INSP!B25710</f>
        <v>44464.78124993766</v>
      </c>
      <c r="B25712" s="5">
        <f>[1]Ausw___Skal_Lastgänge_INSP!B25710</f>
        <v>44464.78124993766</v>
      </c>
      <c r="C25712" s="5">
        <f>[1]Ausw___Skal_Lastgänge_INSP!D25710</f>
        <v>44464.791666604324</v>
      </c>
      <c r="D25712" s="6">
        <f>[1]Ausw___Skal_Lastgänge_INSP!AG25710</f>
        <v>80.5</v>
      </c>
      <c r="E25712" s="7"/>
      <c r="F25712" s="7"/>
    </row>
    <row r="25713" spans="1:6" s="2" customFormat="1" ht="12.75" customHeight="1" x14ac:dyDescent="0.2">
      <c r="A25713" s="4">
        <f>[1]Ausw___Skal_Lastgänge_INSP!B25711</f>
        <v>44464.791666604324</v>
      </c>
      <c r="B25713" s="5">
        <f>[1]Ausw___Skal_Lastgänge_INSP!B25711</f>
        <v>44464.791666604324</v>
      </c>
      <c r="C25713" s="5">
        <f>[1]Ausw___Skal_Lastgänge_INSP!D25711</f>
        <v>44464.802083270988</v>
      </c>
      <c r="D25713" s="6">
        <f>[1]Ausw___Skal_Lastgänge_INSP!AG25711</f>
        <v>28.6</v>
      </c>
      <c r="E25713" s="7"/>
      <c r="F25713" s="7"/>
    </row>
    <row r="25714" spans="1:6" s="2" customFormat="1" ht="12.75" customHeight="1" x14ac:dyDescent="0.2">
      <c r="A25714" s="4">
        <f>[1]Ausw___Skal_Lastgänge_INSP!B25712</f>
        <v>44464.802083270988</v>
      </c>
      <c r="B25714" s="5">
        <f>[1]Ausw___Skal_Lastgänge_INSP!B25712</f>
        <v>44464.802083270988</v>
      </c>
      <c r="C25714" s="5">
        <f>[1]Ausw___Skal_Lastgänge_INSP!D25712</f>
        <v>44464.812499937652</v>
      </c>
      <c r="D25714" s="6">
        <f>[1]Ausw___Skal_Lastgänge_INSP!AG25712</f>
        <v>0.4</v>
      </c>
      <c r="E25714" s="7"/>
      <c r="F25714" s="7"/>
    </row>
    <row r="25715" spans="1:6" s="2" customFormat="1" ht="12.75" customHeight="1" x14ac:dyDescent="0.2">
      <c r="A25715" s="4">
        <f>[1]Ausw___Skal_Lastgänge_INSP!B25713</f>
        <v>44464.812499937652</v>
      </c>
      <c r="B25715" s="5">
        <f>[1]Ausw___Skal_Lastgänge_INSP!B25713</f>
        <v>44464.812499937652</v>
      </c>
      <c r="C25715" s="5">
        <f>[1]Ausw___Skal_Lastgänge_INSP!D25713</f>
        <v>44464.822916604317</v>
      </c>
      <c r="D25715" s="6">
        <f>[1]Ausw___Skal_Lastgänge_INSP!AG25713</f>
        <v>0</v>
      </c>
      <c r="E25715" s="7"/>
      <c r="F25715" s="7"/>
    </row>
    <row r="25716" spans="1:6" s="2" customFormat="1" ht="12.75" customHeight="1" x14ac:dyDescent="0.2">
      <c r="A25716" s="4">
        <f>[1]Ausw___Skal_Lastgänge_INSP!B25714</f>
        <v>44464.822916604317</v>
      </c>
      <c r="B25716" s="5">
        <f>[1]Ausw___Skal_Lastgänge_INSP!B25714</f>
        <v>44464.822916604317</v>
      </c>
      <c r="C25716" s="5">
        <f>[1]Ausw___Skal_Lastgänge_INSP!D25714</f>
        <v>44464.833333270981</v>
      </c>
      <c r="D25716" s="6">
        <f>[1]Ausw___Skal_Lastgänge_INSP!AG25714</f>
        <v>0</v>
      </c>
      <c r="E25716" s="7"/>
      <c r="F25716" s="7"/>
    </row>
    <row r="25717" spans="1:6" s="2" customFormat="1" ht="12.75" customHeight="1" x14ac:dyDescent="0.2">
      <c r="A25717" s="4">
        <f>[1]Ausw___Skal_Lastgänge_INSP!B25715</f>
        <v>44464.833333270981</v>
      </c>
      <c r="B25717" s="5">
        <f>[1]Ausw___Skal_Lastgänge_INSP!B25715</f>
        <v>44464.833333270981</v>
      </c>
      <c r="C25717" s="5">
        <f>[1]Ausw___Skal_Lastgänge_INSP!D25715</f>
        <v>44464.843749937645</v>
      </c>
      <c r="D25717" s="6">
        <f>[1]Ausw___Skal_Lastgänge_INSP!AG25715</f>
        <v>0</v>
      </c>
      <c r="E25717" s="7"/>
      <c r="F25717" s="7"/>
    </row>
    <row r="25718" spans="1:6" s="2" customFormat="1" ht="12.75" customHeight="1" x14ac:dyDescent="0.2">
      <c r="A25718" s="4">
        <f>[1]Ausw___Skal_Lastgänge_INSP!B25716</f>
        <v>44464.843749937645</v>
      </c>
      <c r="B25718" s="5">
        <f>[1]Ausw___Skal_Lastgänge_INSP!B25716</f>
        <v>44464.843749937645</v>
      </c>
      <c r="C25718" s="5">
        <f>[1]Ausw___Skal_Lastgänge_INSP!D25716</f>
        <v>44464.854166604309</v>
      </c>
      <c r="D25718" s="6">
        <f>[1]Ausw___Skal_Lastgänge_INSP!AG25716</f>
        <v>0</v>
      </c>
      <c r="E25718" s="7"/>
      <c r="F25718" s="7"/>
    </row>
    <row r="25719" spans="1:6" s="2" customFormat="1" ht="12.75" customHeight="1" x14ac:dyDescent="0.2">
      <c r="A25719" s="4">
        <f>[1]Ausw___Skal_Lastgänge_INSP!B25717</f>
        <v>44464.854166604309</v>
      </c>
      <c r="B25719" s="5">
        <f>[1]Ausw___Skal_Lastgänge_INSP!B25717</f>
        <v>44464.854166604309</v>
      </c>
      <c r="C25719" s="5">
        <f>[1]Ausw___Skal_Lastgänge_INSP!D25717</f>
        <v>44464.864583270974</v>
      </c>
      <c r="D25719" s="6">
        <f>[1]Ausw___Skal_Lastgänge_INSP!AG25717</f>
        <v>0</v>
      </c>
      <c r="E25719" s="7"/>
      <c r="F25719" s="7"/>
    </row>
    <row r="25720" spans="1:6" s="2" customFormat="1" ht="12.75" customHeight="1" x14ac:dyDescent="0.2">
      <c r="A25720" s="4">
        <f>[1]Ausw___Skal_Lastgänge_INSP!B25718</f>
        <v>44464.864583270974</v>
      </c>
      <c r="B25720" s="5">
        <f>[1]Ausw___Skal_Lastgänge_INSP!B25718</f>
        <v>44464.864583270974</v>
      </c>
      <c r="C25720" s="5">
        <f>[1]Ausw___Skal_Lastgänge_INSP!D25718</f>
        <v>44464.874999937638</v>
      </c>
      <c r="D25720" s="6">
        <f>[1]Ausw___Skal_Lastgänge_INSP!AG25718</f>
        <v>0</v>
      </c>
      <c r="E25720" s="7"/>
      <c r="F25720" s="7"/>
    </row>
    <row r="25721" spans="1:6" s="2" customFormat="1" ht="12.75" customHeight="1" x14ac:dyDescent="0.2">
      <c r="A25721" s="4">
        <f>[1]Ausw___Skal_Lastgänge_INSP!B25719</f>
        <v>44464.874999937638</v>
      </c>
      <c r="B25721" s="5">
        <f>[1]Ausw___Skal_Lastgänge_INSP!B25719</f>
        <v>44464.874999937638</v>
      </c>
      <c r="C25721" s="5">
        <f>[1]Ausw___Skal_Lastgänge_INSP!D25719</f>
        <v>44464.885416604302</v>
      </c>
      <c r="D25721" s="6">
        <f>[1]Ausw___Skal_Lastgänge_INSP!AG25719</f>
        <v>0</v>
      </c>
      <c r="E25721" s="7"/>
      <c r="F25721" s="7"/>
    </row>
    <row r="25722" spans="1:6" s="2" customFormat="1" ht="12.75" customHeight="1" x14ac:dyDescent="0.2">
      <c r="A25722" s="4">
        <f>[1]Ausw___Skal_Lastgänge_INSP!B25720</f>
        <v>44464.885416604302</v>
      </c>
      <c r="B25722" s="5">
        <f>[1]Ausw___Skal_Lastgänge_INSP!B25720</f>
        <v>44464.885416604302</v>
      </c>
      <c r="C25722" s="5">
        <f>[1]Ausw___Skal_Lastgänge_INSP!D25720</f>
        <v>44464.895833270966</v>
      </c>
      <c r="D25722" s="6">
        <f>[1]Ausw___Skal_Lastgänge_INSP!AG25720</f>
        <v>0</v>
      </c>
      <c r="E25722" s="7"/>
      <c r="F25722" s="7"/>
    </row>
    <row r="25723" spans="1:6" s="2" customFormat="1" ht="12.75" customHeight="1" x14ac:dyDescent="0.2">
      <c r="A25723" s="4">
        <f>[1]Ausw___Skal_Lastgänge_INSP!B25721</f>
        <v>44464.895833270966</v>
      </c>
      <c r="B25723" s="5">
        <f>[1]Ausw___Skal_Lastgänge_INSP!B25721</f>
        <v>44464.895833270966</v>
      </c>
      <c r="C25723" s="5">
        <f>[1]Ausw___Skal_Lastgänge_INSP!D25721</f>
        <v>44464.90624993763</v>
      </c>
      <c r="D25723" s="6">
        <f>[1]Ausw___Skal_Lastgänge_INSP!AG25721</f>
        <v>0</v>
      </c>
      <c r="E25723" s="7"/>
      <c r="F25723" s="7"/>
    </row>
    <row r="25724" spans="1:6" s="2" customFormat="1" ht="12.75" customHeight="1" x14ac:dyDescent="0.2">
      <c r="A25724" s="4">
        <f>[1]Ausw___Skal_Lastgänge_INSP!B25722</f>
        <v>44464.90624993763</v>
      </c>
      <c r="B25724" s="5">
        <f>[1]Ausw___Skal_Lastgänge_INSP!B25722</f>
        <v>44464.90624993763</v>
      </c>
      <c r="C25724" s="5">
        <f>[1]Ausw___Skal_Lastgänge_INSP!D25722</f>
        <v>44464.916666604295</v>
      </c>
      <c r="D25724" s="6">
        <f>[1]Ausw___Skal_Lastgänge_INSP!AG25722</f>
        <v>0</v>
      </c>
      <c r="E25724" s="7"/>
      <c r="F25724" s="7"/>
    </row>
    <row r="25725" spans="1:6" s="2" customFormat="1" ht="12.75" customHeight="1" x14ac:dyDescent="0.2">
      <c r="A25725" s="4">
        <f>[1]Ausw___Skal_Lastgänge_INSP!B25723</f>
        <v>44464.916666604295</v>
      </c>
      <c r="B25725" s="5">
        <f>[1]Ausw___Skal_Lastgänge_INSP!B25723</f>
        <v>44464.916666604295</v>
      </c>
      <c r="C25725" s="5">
        <f>[1]Ausw___Skal_Lastgänge_INSP!D25723</f>
        <v>44464.927083270959</v>
      </c>
      <c r="D25725" s="6">
        <f>[1]Ausw___Skal_Lastgänge_INSP!AG25723</f>
        <v>0</v>
      </c>
      <c r="E25725" s="7"/>
      <c r="F25725" s="7"/>
    </row>
    <row r="25726" spans="1:6" s="2" customFormat="1" ht="12.75" customHeight="1" x14ac:dyDescent="0.2">
      <c r="A25726" s="4">
        <f>[1]Ausw___Skal_Lastgänge_INSP!B25724</f>
        <v>44464.927083270959</v>
      </c>
      <c r="B25726" s="5">
        <f>[1]Ausw___Skal_Lastgänge_INSP!B25724</f>
        <v>44464.927083270959</v>
      </c>
      <c r="C25726" s="5">
        <f>[1]Ausw___Skal_Lastgänge_INSP!D25724</f>
        <v>44464.937499937623</v>
      </c>
      <c r="D25726" s="6">
        <f>[1]Ausw___Skal_Lastgänge_INSP!AG25724</f>
        <v>0</v>
      </c>
      <c r="E25726" s="7"/>
      <c r="F25726" s="7"/>
    </row>
    <row r="25727" spans="1:6" s="2" customFormat="1" ht="12.75" customHeight="1" x14ac:dyDescent="0.2">
      <c r="A25727" s="4">
        <f>[1]Ausw___Skal_Lastgänge_INSP!B25725</f>
        <v>44464.937499937623</v>
      </c>
      <c r="B25727" s="5">
        <f>[1]Ausw___Skal_Lastgänge_INSP!B25725</f>
        <v>44464.937499937623</v>
      </c>
      <c r="C25727" s="5">
        <f>[1]Ausw___Skal_Lastgänge_INSP!D25725</f>
        <v>44464.947916604287</v>
      </c>
      <c r="D25727" s="6">
        <f>[1]Ausw___Skal_Lastgänge_INSP!AG25725</f>
        <v>0</v>
      </c>
      <c r="E25727" s="7"/>
      <c r="F25727" s="7"/>
    </row>
    <row r="25728" spans="1:6" s="2" customFormat="1" ht="12.75" customHeight="1" x14ac:dyDescent="0.2">
      <c r="A25728" s="4">
        <f>[1]Ausw___Skal_Lastgänge_INSP!B25726</f>
        <v>44464.947916604287</v>
      </c>
      <c r="B25728" s="5">
        <f>[1]Ausw___Skal_Lastgänge_INSP!B25726</f>
        <v>44464.947916604287</v>
      </c>
      <c r="C25728" s="5">
        <f>[1]Ausw___Skal_Lastgänge_INSP!D25726</f>
        <v>44464.958333270952</v>
      </c>
      <c r="D25728" s="6">
        <f>[1]Ausw___Skal_Lastgänge_INSP!AG25726</f>
        <v>0</v>
      </c>
      <c r="E25728" s="7"/>
      <c r="F25728" s="7"/>
    </row>
    <row r="25729" spans="1:6" s="2" customFormat="1" ht="12.75" customHeight="1" x14ac:dyDescent="0.2">
      <c r="A25729" s="4">
        <f>[1]Ausw___Skal_Lastgänge_INSP!B25727</f>
        <v>44464.958333270952</v>
      </c>
      <c r="B25729" s="5">
        <f>[1]Ausw___Skal_Lastgänge_INSP!B25727</f>
        <v>44464.958333270952</v>
      </c>
      <c r="C25729" s="5">
        <f>[1]Ausw___Skal_Lastgänge_INSP!D25727</f>
        <v>44464.968749937616</v>
      </c>
      <c r="D25729" s="6">
        <f>[1]Ausw___Skal_Lastgänge_INSP!AG25727</f>
        <v>0</v>
      </c>
      <c r="E25729" s="7"/>
      <c r="F25729" s="7"/>
    </row>
    <row r="25730" spans="1:6" s="2" customFormat="1" ht="12.75" customHeight="1" x14ac:dyDescent="0.2">
      <c r="A25730" s="4">
        <f>[1]Ausw___Skal_Lastgänge_INSP!B25728</f>
        <v>44464.968749937616</v>
      </c>
      <c r="B25730" s="5">
        <f>[1]Ausw___Skal_Lastgänge_INSP!B25728</f>
        <v>44464.968749937616</v>
      </c>
      <c r="C25730" s="5">
        <f>[1]Ausw___Skal_Lastgänge_INSP!D25728</f>
        <v>44464.97916660428</v>
      </c>
      <c r="D25730" s="6">
        <f>[1]Ausw___Skal_Lastgänge_INSP!AG25728</f>
        <v>0</v>
      </c>
      <c r="E25730" s="7"/>
      <c r="F25730" s="7"/>
    </row>
    <row r="25731" spans="1:6" s="2" customFormat="1" ht="12.75" customHeight="1" x14ac:dyDescent="0.2">
      <c r="A25731" s="4">
        <f>[1]Ausw___Skal_Lastgänge_INSP!B25729</f>
        <v>44464.97916660428</v>
      </c>
      <c r="B25731" s="5">
        <f>[1]Ausw___Skal_Lastgänge_INSP!B25729</f>
        <v>44464.97916660428</v>
      </c>
      <c r="C25731" s="5">
        <f>[1]Ausw___Skal_Lastgänge_INSP!D25729</f>
        <v>44464.989583270944</v>
      </c>
      <c r="D25731" s="6">
        <f>[1]Ausw___Skal_Lastgänge_INSP!AG25729</f>
        <v>0</v>
      </c>
      <c r="E25731" s="7"/>
      <c r="F25731" s="7"/>
    </row>
    <row r="25732" spans="1:6" s="2" customFormat="1" ht="12.75" customHeight="1" x14ac:dyDescent="0.2">
      <c r="A25732" s="4">
        <f>[1]Ausw___Skal_Lastgänge_INSP!B25730</f>
        <v>44464.989583270944</v>
      </c>
      <c r="B25732" s="5">
        <f>[1]Ausw___Skal_Lastgänge_INSP!B25730</f>
        <v>44464.989583270944</v>
      </c>
      <c r="C25732" s="5">
        <f>[1]Ausw___Skal_Lastgänge_INSP!D25730</f>
        <v>44464.999999937609</v>
      </c>
      <c r="D25732" s="6">
        <f>[1]Ausw___Skal_Lastgänge_INSP!AG25730</f>
        <v>0</v>
      </c>
      <c r="E25732" s="7"/>
      <c r="F25732" s="7"/>
    </row>
    <row r="25733" spans="1:6" s="2" customFormat="1" ht="12.75" customHeight="1" x14ac:dyDescent="0.2">
      <c r="A25733" s="4">
        <f>[1]Ausw___Skal_Lastgänge_INSP!B25731</f>
        <v>44464.999999937609</v>
      </c>
      <c r="B25733" s="5">
        <f>[1]Ausw___Skal_Lastgänge_INSP!B25731</f>
        <v>44464.999999937609</v>
      </c>
      <c r="C25733" s="5">
        <f>[1]Ausw___Skal_Lastgänge_INSP!D25731</f>
        <v>44465.010416604273</v>
      </c>
      <c r="D25733" s="6">
        <f>[1]Ausw___Skal_Lastgänge_INSP!AG25731</f>
        <v>0</v>
      </c>
      <c r="E25733" s="7"/>
      <c r="F25733" s="7"/>
    </row>
    <row r="25734" spans="1:6" s="2" customFormat="1" ht="12.75" customHeight="1" x14ac:dyDescent="0.2">
      <c r="A25734" s="4">
        <f>[1]Ausw___Skal_Lastgänge_INSP!B25732</f>
        <v>44465.010416604273</v>
      </c>
      <c r="B25734" s="5">
        <f>[1]Ausw___Skal_Lastgänge_INSP!B25732</f>
        <v>44465.010416604273</v>
      </c>
      <c r="C25734" s="5">
        <f>[1]Ausw___Skal_Lastgänge_INSP!D25732</f>
        <v>44465.020833270937</v>
      </c>
      <c r="D25734" s="6">
        <f>[1]Ausw___Skal_Lastgänge_INSP!AG25732</f>
        <v>0</v>
      </c>
      <c r="E25734" s="7"/>
      <c r="F25734" s="7"/>
    </row>
    <row r="25735" spans="1:6" s="2" customFormat="1" ht="12.75" customHeight="1" x14ac:dyDescent="0.2">
      <c r="A25735" s="4">
        <f>[1]Ausw___Skal_Lastgänge_INSP!B25733</f>
        <v>44465.020833270937</v>
      </c>
      <c r="B25735" s="5">
        <f>[1]Ausw___Skal_Lastgänge_INSP!B25733</f>
        <v>44465.020833270937</v>
      </c>
      <c r="C25735" s="5">
        <f>[1]Ausw___Skal_Lastgänge_INSP!D25733</f>
        <v>44465.031249937601</v>
      </c>
      <c r="D25735" s="6">
        <f>[1]Ausw___Skal_Lastgänge_INSP!AG25733</f>
        <v>0</v>
      </c>
      <c r="E25735" s="7"/>
      <c r="F25735" s="7"/>
    </row>
    <row r="25736" spans="1:6" s="2" customFormat="1" ht="12.75" customHeight="1" x14ac:dyDescent="0.2">
      <c r="A25736" s="4">
        <f>[1]Ausw___Skal_Lastgänge_INSP!B25734</f>
        <v>44465.031249937601</v>
      </c>
      <c r="B25736" s="5">
        <f>[1]Ausw___Skal_Lastgänge_INSP!B25734</f>
        <v>44465.031249937601</v>
      </c>
      <c r="C25736" s="5">
        <f>[1]Ausw___Skal_Lastgänge_INSP!D25734</f>
        <v>44465.041666604266</v>
      </c>
      <c r="D25736" s="6">
        <f>[1]Ausw___Skal_Lastgänge_INSP!AG25734</f>
        <v>0</v>
      </c>
      <c r="E25736" s="7"/>
      <c r="F25736" s="7"/>
    </row>
    <row r="25737" spans="1:6" s="2" customFormat="1" ht="12.75" customHeight="1" x14ac:dyDescent="0.2">
      <c r="A25737" s="4">
        <f>[1]Ausw___Skal_Lastgänge_INSP!B25735</f>
        <v>44465.041666604266</v>
      </c>
      <c r="B25737" s="5">
        <f>[1]Ausw___Skal_Lastgänge_INSP!B25735</f>
        <v>44465.041666604266</v>
      </c>
      <c r="C25737" s="5">
        <f>[1]Ausw___Skal_Lastgänge_INSP!D25735</f>
        <v>44465.05208327093</v>
      </c>
      <c r="D25737" s="6">
        <f>[1]Ausw___Skal_Lastgänge_INSP!AG25735</f>
        <v>0</v>
      </c>
      <c r="E25737" s="7"/>
      <c r="F25737" s="7"/>
    </row>
    <row r="25738" spans="1:6" s="2" customFormat="1" ht="12.75" customHeight="1" x14ac:dyDescent="0.2">
      <c r="A25738" s="4">
        <f>[1]Ausw___Skal_Lastgänge_INSP!B25736</f>
        <v>44465.05208327093</v>
      </c>
      <c r="B25738" s="5">
        <f>[1]Ausw___Skal_Lastgänge_INSP!B25736</f>
        <v>44465.05208327093</v>
      </c>
      <c r="C25738" s="5">
        <f>[1]Ausw___Skal_Lastgänge_INSP!D25736</f>
        <v>44465.062499937594</v>
      </c>
      <c r="D25738" s="6">
        <f>[1]Ausw___Skal_Lastgänge_INSP!AG25736</f>
        <v>0</v>
      </c>
      <c r="E25738" s="7"/>
      <c r="F25738" s="7"/>
    </row>
    <row r="25739" spans="1:6" s="2" customFormat="1" ht="12.75" customHeight="1" x14ac:dyDescent="0.2">
      <c r="A25739" s="4">
        <f>[1]Ausw___Skal_Lastgänge_INSP!B25737</f>
        <v>44465.062499937594</v>
      </c>
      <c r="B25739" s="5">
        <f>[1]Ausw___Skal_Lastgänge_INSP!B25737</f>
        <v>44465.062499937594</v>
      </c>
      <c r="C25739" s="5">
        <f>[1]Ausw___Skal_Lastgänge_INSP!D25737</f>
        <v>44465.072916604258</v>
      </c>
      <c r="D25739" s="6">
        <f>[1]Ausw___Skal_Lastgänge_INSP!AG25737</f>
        <v>0</v>
      </c>
      <c r="E25739" s="7"/>
      <c r="F25739" s="7"/>
    </row>
    <row r="25740" spans="1:6" s="2" customFormat="1" ht="12.75" customHeight="1" x14ac:dyDescent="0.2">
      <c r="A25740" s="4">
        <f>[1]Ausw___Skal_Lastgänge_INSP!B25738</f>
        <v>44465.072916604258</v>
      </c>
      <c r="B25740" s="5">
        <f>[1]Ausw___Skal_Lastgänge_INSP!B25738</f>
        <v>44465.072916604258</v>
      </c>
      <c r="C25740" s="5">
        <f>[1]Ausw___Skal_Lastgänge_INSP!D25738</f>
        <v>44465.083333270923</v>
      </c>
      <c r="D25740" s="6">
        <f>[1]Ausw___Skal_Lastgänge_INSP!AG25738</f>
        <v>0</v>
      </c>
      <c r="E25740" s="7"/>
      <c r="F25740" s="7"/>
    </row>
    <row r="25741" spans="1:6" s="2" customFormat="1" ht="12.75" customHeight="1" x14ac:dyDescent="0.2">
      <c r="A25741" s="4">
        <f>[1]Ausw___Skal_Lastgänge_INSP!B25739</f>
        <v>44465.083333270923</v>
      </c>
      <c r="B25741" s="5">
        <f>[1]Ausw___Skal_Lastgänge_INSP!B25739</f>
        <v>44465.083333270923</v>
      </c>
      <c r="C25741" s="5">
        <f>[1]Ausw___Skal_Lastgänge_INSP!D25739</f>
        <v>44465.093749937587</v>
      </c>
      <c r="D25741" s="6">
        <f>[1]Ausw___Skal_Lastgänge_INSP!AG25739</f>
        <v>0</v>
      </c>
      <c r="E25741" s="7"/>
      <c r="F25741" s="7"/>
    </row>
    <row r="25742" spans="1:6" s="2" customFormat="1" ht="12.75" customHeight="1" x14ac:dyDescent="0.2">
      <c r="A25742" s="4">
        <f>[1]Ausw___Skal_Lastgänge_INSP!B25740</f>
        <v>44465.093749937587</v>
      </c>
      <c r="B25742" s="5">
        <f>[1]Ausw___Skal_Lastgänge_INSP!B25740</f>
        <v>44465.093749937587</v>
      </c>
      <c r="C25742" s="5">
        <f>[1]Ausw___Skal_Lastgänge_INSP!D25740</f>
        <v>44465.104166604251</v>
      </c>
      <c r="D25742" s="6">
        <f>[1]Ausw___Skal_Lastgänge_INSP!AG25740</f>
        <v>0</v>
      </c>
      <c r="E25742" s="7"/>
      <c r="F25742" s="7"/>
    </row>
    <row r="25743" spans="1:6" s="2" customFormat="1" ht="12.75" customHeight="1" x14ac:dyDescent="0.2">
      <c r="A25743" s="4">
        <f>[1]Ausw___Skal_Lastgänge_INSP!B25741</f>
        <v>44465.104166604251</v>
      </c>
      <c r="B25743" s="5">
        <f>[1]Ausw___Skal_Lastgänge_INSP!B25741</f>
        <v>44465.104166604251</v>
      </c>
      <c r="C25743" s="5">
        <f>[1]Ausw___Skal_Lastgänge_INSP!D25741</f>
        <v>44465.114583270915</v>
      </c>
      <c r="D25743" s="6">
        <f>[1]Ausw___Skal_Lastgänge_INSP!AG25741</f>
        <v>0</v>
      </c>
      <c r="E25743" s="7"/>
      <c r="F25743" s="7"/>
    </row>
    <row r="25744" spans="1:6" s="2" customFormat="1" ht="12.75" customHeight="1" x14ac:dyDescent="0.2">
      <c r="A25744" s="4">
        <f>[1]Ausw___Skal_Lastgänge_INSP!B25742</f>
        <v>44465.114583270915</v>
      </c>
      <c r="B25744" s="5">
        <f>[1]Ausw___Skal_Lastgänge_INSP!B25742</f>
        <v>44465.114583270915</v>
      </c>
      <c r="C25744" s="5">
        <f>[1]Ausw___Skal_Lastgänge_INSP!D25742</f>
        <v>44465.12499993758</v>
      </c>
      <c r="D25744" s="6">
        <f>[1]Ausw___Skal_Lastgänge_INSP!AG25742</f>
        <v>0</v>
      </c>
      <c r="E25744" s="7"/>
      <c r="F25744" s="7"/>
    </row>
    <row r="25745" spans="1:6" s="2" customFormat="1" ht="12.75" customHeight="1" x14ac:dyDescent="0.2">
      <c r="A25745" s="4">
        <f>[1]Ausw___Skal_Lastgänge_INSP!B25743</f>
        <v>44465.12499993758</v>
      </c>
      <c r="B25745" s="5">
        <f>[1]Ausw___Skal_Lastgänge_INSP!B25743</f>
        <v>44465.12499993758</v>
      </c>
      <c r="C25745" s="5">
        <f>[1]Ausw___Skal_Lastgänge_INSP!D25743</f>
        <v>44465.135416604244</v>
      </c>
      <c r="D25745" s="6">
        <f>[1]Ausw___Skal_Lastgänge_INSP!AG25743</f>
        <v>0</v>
      </c>
      <c r="E25745" s="7"/>
      <c r="F25745" s="7"/>
    </row>
    <row r="25746" spans="1:6" s="2" customFormat="1" ht="12.75" customHeight="1" x14ac:dyDescent="0.2">
      <c r="A25746" s="4">
        <f>[1]Ausw___Skal_Lastgänge_INSP!B25744</f>
        <v>44465.135416604244</v>
      </c>
      <c r="B25746" s="5">
        <f>[1]Ausw___Skal_Lastgänge_INSP!B25744</f>
        <v>44465.135416604244</v>
      </c>
      <c r="C25746" s="5">
        <f>[1]Ausw___Skal_Lastgänge_INSP!D25744</f>
        <v>44465.145833270908</v>
      </c>
      <c r="D25746" s="6">
        <f>[1]Ausw___Skal_Lastgänge_INSP!AG25744</f>
        <v>0</v>
      </c>
      <c r="E25746" s="7"/>
      <c r="F25746" s="7"/>
    </row>
    <row r="25747" spans="1:6" s="2" customFormat="1" ht="12.75" customHeight="1" x14ac:dyDescent="0.2">
      <c r="A25747" s="4">
        <f>[1]Ausw___Skal_Lastgänge_INSP!B25745</f>
        <v>44465.145833270908</v>
      </c>
      <c r="B25747" s="5">
        <f>[1]Ausw___Skal_Lastgänge_INSP!B25745</f>
        <v>44465.145833270908</v>
      </c>
      <c r="C25747" s="5">
        <f>[1]Ausw___Skal_Lastgänge_INSP!D25745</f>
        <v>44465.156249937572</v>
      </c>
      <c r="D25747" s="6">
        <f>[1]Ausw___Skal_Lastgänge_INSP!AG25745</f>
        <v>0</v>
      </c>
      <c r="E25747" s="7"/>
      <c r="F25747" s="7"/>
    </row>
    <row r="25748" spans="1:6" s="2" customFormat="1" ht="12.75" customHeight="1" x14ac:dyDescent="0.2">
      <c r="A25748" s="4">
        <f>[1]Ausw___Skal_Lastgänge_INSP!B25746</f>
        <v>44465.156249937572</v>
      </c>
      <c r="B25748" s="5">
        <f>[1]Ausw___Skal_Lastgänge_INSP!B25746</f>
        <v>44465.156249937572</v>
      </c>
      <c r="C25748" s="5">
        <f>[1]Ausw___Skal_Lastgänge_INSP!D25746</f>
        <v>44465.166666604237</v>
      </c>
      <c r="D25748" s="6">
        <f>[1]Ausw___Skal_Lastgänge_INSP!AG25746</f>
        <v>0</v>
      </c>
      <c r="E25748" s="7"/>
      <c r="F25748" s="7"/>
    </row>
    <row r="25749" spans="1:6" s="2" customFormat="1" ht="12.75" customHeight="1" x14ac:dyDescent="0.2">
      <c r="A25749" s="4">
        <f>[1]Ausw___Skal_Lastgänge_INSP!B25747</f>
        <v>44465.166666604237</v>
      </c>
      <c r="B25749" s="5">
        <f>[1]Ausw___Skal_Lastgänge_INSP!B25747</f>
        <v>44465.166666604237</v>
      </c>
      <c r="C25749" s="5">
        <f>[1]Ausw___Skal_Lastgänge_INSP!D25747</f>
        <v>44465.177083270901</v>
      </c>
      <c r="D25749" s="6">
        <f>[1]Ausw___Skal_Lastgänge_INSP!AG25747</f>
        <v>0</v>
      </c>
      <c r="E25749" s="7"/>
      <c r="F25749" s="7"/>
    </row>
    <row r="25750" spans="1:6" s="2" customFormat="1" ht="12.75" customHeight="1" x14ac:dyDescent="0.2">
      <c r="A25750" s="4">
        <f>[1]Ausw___Skal_Lastgänge_INSP!B25748</f>
        <v>44465.177083270901</v>
      </c>
      <c r="B25750" s="5">
        <f>[1]Ausw___Skal_Lastgänge_INSP!B25748</f>
        <v>44465.177083270901</v>
      </c>
      <c r="C25750" s="5">
        <f>[1]Ausw___Skal_Lastgänge_INSP!D25748</f>
        <v>44465.187499937565</v>
      </c>
      <c r="D25750" s="6">
        <f>[1]Ausw___Skal_Lastgänge_INSP!AG25748</f>
        <v>0</v>
      </c>
      <c r="E25750" s="7"/>
      <c r="F25750" s="7"/>
    </row>
    <row r="25751" spans="1:6" s="2" customFormat="1" ht="12.75" customHeight="1" x14ac:dyDescent="0.2">
      <c r="A25751" s="4">
        <f>[1]Ausw___Skal_Lastgänge_INSP!B25749</f>
        <v>44465.187499937565</v>
      </c>
      <c r="B25751" s="5">
        <f>[1]Ausw___Skal_Lastgänge_INSP!B25749</f>
        <v>44465.187499937565</v>
      </c>
      <c r="C25751" s="5">
        <f>[1]Ausw___Skal_Lastgänge_INSP!D25749</f>
        <v>44465.197916604229</v>
      </c>
      <c r="D25751" s="6">
        <f>[1]Ausw___Skal_Lastgänge_INSP!AG25749</f>
        <v>0</v>
      </c>
      <c r="E25751" s="7"/>
      <c r="F25751" s="7"/>
    </row>
    <row r="25752" spans="1:6" s="2" customFormat="1" ht="12.75" customHeight="1" x14ac:dyDescent="0.2">
      <c r="A25752" s="4">
        <f>[1]Ausw___Skal_Lastgänge_INSP!B25750</f>
        <v>44465.197916604229</v>
      </c>
      <c r="B25752" s="5">
        <f>[1]Ausw___Skal_Lastgänge_INSP!B25750</f>
        <v>44465.197916604229</v>
      </c>
      <c r="C25752" s="5">
        <f>[1]Ausw___Skal_Lastgänge_INSP!D25750</f>
        <v>44465.208333270893</v>
      </c>
      <c r="D25752" s="6">
        <f>[1]Ausw___Skal_Lastgänge_INSP!AG25750</f>
        <v>0</v>
      </c>
      <c r="E25752" s="7"/>
      <c r="F25752" s="7"/>
    </row>
    <row r="25753" spans="1:6" s="2" customFormat="1" ht="12.75" customHeight="1" x14ac:dyDescent="0.2">
      <c r="A25753" s="4">
        <f>[1]Ausw___Skal_Lastgänge_INSP!B25751</f>
        <v>44465.208333270893</v>
      </c>
      <c r="B25753" s="5">
        <f>[1]Ausw___Skal_Lastgänge_INSP!B25751</f>
        <v>44465.208333270893</v>
      </c>
      <c r="C25753" s="5">
        <f>[1]Ausw___Skal_Lastgänge_INSP!D25751</f>
        <v>44465.218749937558</v>
      </c>
      <c r="D25753" s="6">
        <f>[1]Ausw___Skal_Lastgänge_INSP!AG25751</f>
        <v>0</v>
      </c>
      <c r="E25753" s="7"/>
      <c r="F25753" s="7"/>
    </row>
    <row r="25754" spans="1:6" s="2" customFormat="1" ht="12.75" customHeight="1" x14ac:dyDescent="0.2">
      <c r="A25754" s="4">
        <f>[1]Ausw___Skal_Lastgänge_INSP!B25752</f>
        <v>44465.218749937558</v>
      </c>
      <c r="B25754" s="5">
        <f>[1]Ausw___Skal_Lastgänge_INSP!B25752</f>
        <v>44465.218749937558</v>
      </c>
      <c r="C25754" s="5">
        <f>[1]Ausw___Skal_Lastgänge_INSP!D25752</f>
        <v>44465.229166604222</v>
      </c>
      <c r="D25754" s="6">
        <f>[1]Ausw___Skal_Lastgänge_INSP!AG25752</f>
        <v>0</v>
      </c>
      <c r="E25754" s="7"/>
      <c r="F25754" s="7"/>
    </row>
    <row r="25755" spans="1:6" s="2" customFormat="1" ht="12.75" customHeight="1" x14ac:dyDescent="0.2">
      <c r="A25755" s="4">
        <f>[1]Ausw___Skal_Lastgänge_INSP!B25753</f>
        <v>44465.229166604222</v>
      </c>
      <c r="B25755" s="5">
        <f>[1]Ausw___Skal_Lastgänge_INSP!B25753</f>
        <v>44465.229166604222</v>
      </c>
      <c r="C25755" s="5">
        <f>[1]Ausw___Skal_Lastgänge_INSP!D25753</f>
        <v>44465.239583270886</v>
      </c>
      <c r="D25755" s="6">
        <f>[1]Ausw___Skal_Lastgänge_INSP!AG25753</f>
        <v>0</v>
      </c>
      <c r="E25755" s="7"/>
      <c r="F25755" s="7"/>
    </row>
    <row r="25756" spans="1:6" s="2" customFormat="1" ht="12.75" customHeight="1" x14ac:dyDescent="0.2">
      <c r="A25756" s="4">
        <f>[1]Ausw___Skal_Lastgänge_INSP!B25754</f>
        <v>44465.239583270886</v>
      </c>
      <c r="B25756" s="5">
        <f>[1]Ausw___Skal_Lastgänge_INSP!B25754</f>
        <v>44465.239583270886</v>
      </c>
      <c r="C25756" s="5">
        <f>[1]Ausw___Skal_Lastgänge_INSP!D25754</f>
        <v>44465.24999993755</v>
      </c>
      <c r="D25756" s="6">
        <f>[1]Ausw___Skal_Lastgänge_INSP!AG25754</f>
        <v>0</v>
      </c>
      <c r="E25756" s="7"/>
      <c r="F25756" s="7"/>
    </row>
    <row r="25757" spans="1:6" s="2" customFormat="1" ht="12.75" customHeight="1" x14ac:dyDescent="0.2">
      <c r="A25757" s="4">
        <f>[1]Ausw___Skal_Lastgänge_INSP!B25755</f>
        <v>44465.24999993755</v>
      </c>
      <c r="B25757" s="5">
        <f>[1]Ausw___Skal_Lastgänge_INSP!B25755</f>
        <v>44465.24999993755</v>
      </c>
      <c r="C25757" s="5">
        <f>[1]Ausw___Skal_Lastgänge_INSP!D25755</f>
        <v>44465.260416604215</v>
      </c>
      <c r="D25757" s="6">
        <f>[1]Ausw___Skal_Lastgänge_INSP!AG25755</f>
        <v>0</v>
      </c>
      <c r="E25757" s="7"/>
      <c r="F25757" s="7"/>
    </row>
    <row r="25758" spans="1:6" s="2" customFormat="1" ht="12.75" customHeight="1" x14ac:dyDescent="0.2">
      <c r="A25758" s="4">
        <f>[1]Ausw___Skal_Lastgänge_INSP!B25756</f>
        <v>44465.260416604215</v>
      </c>
      <c r="B25758" s="5">
        <f>[1]Ausw___Skal_Lastgänge_INSP!B25756</f>
        <v>44465.260416604215</v>
      </c>
      <c r="C25758" s="5">
        <f>[1]Ausw___Skal_Lastgänge_INSP!D25756</f>
        <v>44465.270833270879</v>
      </c>
      <c r="D25758" s="6">
        <f>[1]Ausw___Skal_Lastgänge_INSP!AG25756</f>
        <v>0</v>
      </c>
      <c r="E25758" s="7"/>
      <c r="F25758" s="7"/>
    </row>
    <row r="25759" spans="1:6" s="2" customFormat="1" ht="12.75" customHeight="1" x14ac:dyDescent="0.2">
      <c r="A25759" s="4">
        <f>[1]Ausw___Skal_Lastgänge_INSP!B25757</f>
        <v>44465.270833270879</v>
      </c>
      <c r="B25759" s="5">
        <f>[1]Ausw___Skal_Lastgänge_INSP!B25757</f>
        <v>44465.270833270879</v>
      </c>
      <c r="C25759" s="5">
        <f>[1]Ausw___Skal_Lastgänge_INSP!D25757</f>
        <v>44465.281249937543</v>
      </c>
      <c r="D25759" s="6">
        <f>[1]Ausw___Skal_Lastgänge_INSP!AG25757</f>
        <v>0</v>
      </c>
      <c r="E25759" s="7"/>
      <c r="F25759" s="7"/>
    </row>
    <row r="25760" spans="1:6" s="2" customFormat="1" ht="12.75" customHeight="1" x14ac:dyDescent="0.2">
      <c r="A25760" s="4">
        <f>[1]Ausw___Skal_Lastgänge_INSP!B25758</f>
        <v>44465.281249937543</v>
      </c>
      <c r="B25760" s="5">
        <f>[1]Ausw___Skal_Lastgänge_INSP!B25758</f>
        <v>44465.281249937543</v>
      </c>
      <c r="C25760" s="5">
        <f>[1]Ausw___Skal_Lastgänge_INSP!D25758</f>
        <v>44465.291666604207</v>
      </c>
      <c r="D25760" s="6">
        <f>[1]Ausw___Skal_Lastgänge_INSP!AG25758</f>
        <v>0</v>
      </c>
      <c r="E25760" s="7"/>
      <c r="F25760" s="7"/>
    </row>
    <row r="25761" spans="1:6" s="2" customFormat="1" ht="12.75" customHeight="1" x14ac:dyDescent="0.2">
      <c r="A25761" s="4">
        <f>[1]Ausw___Skal_Lastgänge_INSP!B25759</f>
        <v>44465.291666604207</v>
      </c>
      <c r="B25761" s="5">
        <f>[1]Ausw___Skal_Lastgänge_INSP!B25759</f>
        <v>44465.291666604207</v>
      </c>
      <c r="C25761" s="5">
        <f>[1]Ausw___Skal_Lastgänge_INSP!D25759</f>
        <v>44465.302083270872</v>
      </c>
      <c r="D25761" s="6">
        <f>[1]Ausw___Skal_Lastgänge_INSP!AG25759</f>
        <v>0</v>
      </c>
      <c r="E25761" s="7"/>
      <c r="F25761" s="7"/>
    </row>
    <row r="25762" spans="1:6" s="2" customFormat="1" ht="12.75" customHeight="1" x14ac:dyDescent="0.2">
      <c r="A25762" s="4">
        <f>[1]Ausw___Skal_Lastgänge_INSP!B25760</f>
        <v>44465.302083270872</v>
      </c>
      <c r="B25762" s="5">
        <f>[1]Ausw___Skal_Lastgänge_INSP!B25760</f>
        <v>44465.302083270872</v>
      </c>
      <c r="C25762" s="5">
        <f>[1]Ausw___Skal_Lastgänge_INSP!D25760</f>
        <v>44465.312499937536</v>
      </c>
      <c r="D25762" s="6">
        <f>[1]Ausw___Skal_Lastgänge_INSP!AG25760</f>
        <v>0</v>
      </c>
      <c r="E25762" s="7"/>
      <c r="F25762" s="7"/>
    </row>
    <row r="25763" spans="1:6" s="2" customFormat="1" ht="12.75" customHeight="1" x14ac:dyDescent="0.2">
      <c r="A25763" s="4">
        <f>[1]Ausw___Skal_Lastgänge_INSP!B25761</f>
        <v>44465.312499937536</v>
      </c>
      <c r="B25763" s="5">
        <f>[1]Ausw___Skal_Lastgänge_INSP!B25761</f>
        <v>44465.312499937536</v>
      </c>
      <c r="C25763" s="5">
        <f>[1]Ausw___Skal_Lastgänge_INSP!D25761</f>
        <v>44465.3229166042</v>
      </c>
      <c r="D25763" s="6">
        <f>[1]Ausw___Skal_Lastgänge_INSP!AG25761</f>
        <v>26.5</v>
      </c>
      <c r="E25763" s="7"/>
      <c r="F25763" s="7"/>
    </row>
    <row r="25764" spans="1:6" s="2" customFormat="1" ht="12.75" customHeight="1" x14ac:dyDescent="0.2">
      <c r="A25764" s="4">
        <f>[1]Ausw___Skal_Lastgänge_INSP!B25762</f>
        <v>44465.3229166042</v>
      </c>
      <c r="B25764" s="5">
        <f>[1]Ausw___Skal_Lastgänge_INSP!B25762</f>
        <v>44465.3229166042</v>
      </c>
      <c r="C25764" s="5">
        <f>[1]Ausw___Skal_Lastgänge_INSP!D25762</f>
        <v>44465.333333270864</v>
      </c>
      <c r="D25764" s="6">
        <f>[1]Ausw___Skal_Lastgänge_INSP!AG25762</f>
        <v>78.3</v>
      </c>
      <c r="E25764" s="7"/>
      <c r="F25764" s="7"/>
    </row>
    <row r="25765" spans="1:6" s="2" customFormat="1" ht="12.75" customHeight="1" x14ac:dyDescent="0.2">
      <c r="A25765" s="4">
        <f>[1]Ausw___Skal_Lastgänge_INSP!B25763</f>
        <v>44465.333333270864</v>
      </c>
      <c r="B25765" s="5">
        <f>[1]Ausw___Skal_Lastgänge_INSP!B25763</f>
        <v>44465.333333270864</v>
      </c>
      <c r="C25765" s="5">
        <f>[1]Ausw___Skal_Lastgänge_INSP!D25763</f>
        <v>44465.343749937529</v>
      </c>
      <c r="D25765" s="6">
        <f>[1]Ausw___Skal_Lastgänge_INSP!AG25763</f>
        <v>163.9</v>
      </c>
      <c r="E25765" s="7"/>
      <c r="F25765" s="7"/>
    </row>
    <row r="25766" spans="1:6" s="2" customFormat="1" ht="12.75" customHeight="1" x14ac:dyDescent="0.2">
      <c r="A25766" s="4">
        <f>[1]Ausw___Skal_Lastgänge_INSP!B25764</f>
        <v>44465.343749937529</v>
      </c>
      <c r="B25766" s="5">
        <f>[1]Ausw___Skal_Lastgänge_INSP!B25764</f>
        <v>44465.343749937529</v>
      </c>
      <c r="C25766" s="5">
        <f>[1]Ausw___Skal_Lastgänge_INSP!D25764</f>
        <v>44465.354166604193</v>
      </c>
      <c r="D25766" s="6">
        <f>[1]Ausw___Skal_Lastgänge_INSP!AG25764</f>
        <v>287.89999999999998</v>
      </c>
      <c r="E25766" s="7"/>
      <c r="F25766" s="7"/>
    </row>
    <row r="25767" spans="1:6" s="2" customFormat="1" ht="12.75" customHeight="1" x14ac:dyDescent="0.2">
      <c r="A25767" s="4">
        <f>[1]Ausw___Skal_Lastgänge_INSP!B25765</f>
        <v>44465.354166604193</v>
      </c>
      <c r="B25767" s="5">
        <f>[1]Ausw___Skal_Lastgänge_INSP!B25765</f>
        <v>44465.354166604193</v>
      </c>
      <c r="C25767" s="5">
        <f>[1]Ausw___Skal_Lastgänge_INSP!D25765</f>
        <v>44465.364583270857</v>
      </c>
      <c r="D25767" s="6">
        <f>[1]Ausw___Skal_Lastgänge_INSP!AG25765</f>
        <v>341.1</v>
      </c>
      <c r="E25767" s="7"/>
      <c r="F25767" s="7"/>
    </row>
    <row r="25768" spans="1:6" s="2" customFormat="1" ht="12.75" customHeight="1" x14ac:dyDescent="0.2">
      <c r="A25768" s="4">
        <f>[1]Ausw___Skal_Lastgänge_INSP!B25766</f>
        <v>44465.364583270857</v>
      </c>
      <c r="B25768" s="5">
        <f>[1]Ausw___Skal_Lastgänge_INSP!B25766</f>
        <v>44465.364583270857</v>
      </c>
      <c r="C25768" s="5">
        <f>[1]Ausw___Skal_Lastgänge_INSP!D25766</f>
        <v>44465.374999937521</v>
      </c>
      <c r="D25768" s="6">
        <f>[1]Ausw___Skal_Lastgänge_INSP!AG25766</f>
        <v>332.5</v>
      </c>
      <c r="E25768" s="7"/>
      <c r="F25768" s="7"/>
    </row>
    <row r="25769" spans="1:6" s="2" customFormat="1" ht="12.75" customHeight="1" x14ac:dyDescent="0.2">
      <c r="A25769" s="4">
        <f>[1]Ausw___Skal_Lastgänge_INSP!B25767</f>
        <v>44465.374999937521</v>
      </c>
      <c r="B25769" s="5">
        <f>[1]Ausw___Skal_Lastgänge_INSP!B25767</f>
        <v>44465.374999937521</v>
      </c>
      <c r="C25769" s="5">
        <f>[1]Ausw___Skal_Lastgänge_INSP!D25767</f>
        <v>44465.385416604186</v>
      </c>
      <c r="D25769" s="6">
        <f>[1]Ausw___Skal_Lastgänge_INSP!AG25767</f>
        <v>353.3</v>
      </c>
      <c r="E25769" s="7"/>
      <c r="F25769" s="7"/>
    </row>
    <row r="25770" spans="1:6" s="2" customFormat="1" ht="12.75" customHeight="1" x14ac:dyDescent="0.2">
      <c r="A25770" s="4">
        <f>[1]Ausw___Skal_Lastgänge_INSP!B25768</f>
        <v>44465.385416604186</v>
      </c>
      <c r="B25770" s="5">
        <f>[1]Ausw___Skal_Lastgänge_INSP!B25768</f>
        <v>44465.385416604186</v>
      </c>
      <c r="C25770" s="5">
        <f>[1]Ausw___Skal_Lastgänge_INSP!D25768</f>
        <v>44465.39583327085</v>
      </c>
      <c r="D25770" s="6">
        <f>[1]Ausw___Skal_Lastgänge_INSP!AG25768</f>
        <v>426.3</v>
      </c>
      <c r="E25770" s="7"/>
      <c r="F25770" s="7"/>
    </row>
    <row r="25771" spans="1:6" s="2" customFormat="1" ht="12.75" customHeight="1" x14ac:dyDescent="0.2">
      <c r="A25771" s="4">
        <f>[1]Ausw___Skal_Lastgänge_INSP!B25769</f>
        <v>44465.39583327085</v>
      </c>
      <c r="B25771" s="5">
        <f>[1]Ausw___Skal_Lastgänge_INSP!B25769</f>
        <v>44465.39583327085</v>
      </c>
      <c r="C25771" s="5">
        <f>[1]Ausw___Skal_Lastgänge_INSP!D25769</f>
        <v>44465.406249937514</v>
      </c>
      <c r="D25771" s="6">
        <f>[1]Ausw___Skal_Lastgänge_INSP!AG25769</f>
        <v>511.4</v>
      </c>
      <c r="E25771" s="7"/>
      <c r="F25771" s="7"/>
    </row>
    <row r="25772" spans="1:6" s="2" customFormat="1" ht="12.75" customHeight="1" x14ac:dyDescent="0.2">
      <c r="A25772" s="4">
        <f>[1]Ausw___Skal_Lastgänge_INSP!B25770</f>
        <v>44465.406249937514</v>
      </c>
      <c r="B25772" s="5">
        <f>[1]Ausw___Skal_Lastgänge_INSP!B25770</f>
        <v>44465.406249937514</v>
      </c>
      <c r="C25772" s="5">
        <f>[1]Ausw___Skal_Lastgänge_INSP!D25770</f>
        <v>44465.416666604178</v>
      </c>
      <c r="D25772" s="6">
        <f>[1]Ausw___Skal_Lastgänge_INSP!AG25770</f>
        <v>565.70000000000005</v>
      </c>
      <c r="E25772" s="7"/>
      <c r="F25772" s="7"/>
    </row>
    <row r="25773" spans="1:6" s="2" customFormat="1" ht="12.75" customHeight="1" x14ac:dyDescent="0.2">
      <c r="A25773" s="4">
        <f>[1]Ausw___Skal_Lastgänge_INSP!B25771</f>
        <v>44465.416666604178</v>
      </c>
      <c r="B25773" s="5">
        <f>[1]Ausw___Skal_Lastgänge_INSP!B25771</f>
        <v>44465.416666604178</v>
      </c>
      <c r="C25773" s="5">
        <f>[1]Ausw___Skal_Lastgänge_INSP!D25771</f>
        <v>44465.427083270843</v>
      </c>
      <c r="D25773" s="6">
        <f>[1]Ausw___Skal_Lastgänge_INSP!AG25771</f>
        <v>728.7</v>
      </c>
      <c r="E25773" s="7"/>
      <c r="F25773" s="7"/>
    </row>
    <row r="25774" spans="1:6" s="2" customFormat="1" ht="12.75" customHeight="1" x14ac:dyDescent="0.2">
      <c r="A25774" s="4">
        <f>[1]Ausw___Skal_Lastgänge_INSP!B25772</f>
        <v>44465.427083270843</v>
      </c>
      <c r="B25774" s="5">
        <f>[1]Ausw___Skal_Lastgänge_INSP!B25772</f>
        <v>44465.427083270843</v>
      </c>
      <c r="C25774" s="5">
        <f>[1]Ausw___Skal_Lastgänge_INSP!D25772</f>
        <v>44465.437499937507</v>
      </c>
      <c r="D25774" s="6">
        <f>[1]Ausw___Skal_Lastgänge_INSP!AG25772</f>
        <v>823.9</v>
      </c>
      <c r="E25774" s="7"/>
      <c r="F25774" s="7"/>
    </row>
    <row r="25775" spans="1:6" s="2" customFormat="1" ht="12.75" customHeight="1" x14ac:dyDescent="0.2">
      <c r="A25775" s="4">
        <f>[1]Ausw___Skal_Lastgänge_INSP!B25773</f>
        <v>44465.437499937507</v>
      </c>
      <c r="B25775" s="5">
        <f>[1]Ausw___Skal_Lastgänge_INSP!B25773</f>
        <v>44465.437499937507</v>
      </c>
      <c r="C25775" s="5">
        <f>[1]Ausw___Skal_Lastgänge_INSP!D25773</f>
        <v>44465.447916604171</v>
      </c>
      <c r="D25775" s="6">
        <f>[1]Ausw___Skal_Lastgänge_INSP!AG25773</f>
        <v>1098.4000000000001</v>
      </c>
      <c r="E25775" s="7"/>
      <c r="F25775" s="7"/>
    </row>
    <row r="25776" spans="1:6" s="2" customFormat="1" ht="12.75" customHeight="1" x14ac:dyDescent="0.2">
      <c r="A25776" s="4">
        <f>[1]Ausw___Skal_Lastgänge_INSP!B25774</f>
        <v>44465.447916604171</v>
      </c>
      <c r="B25776" s="5">
        <f>[1]Ausw___Skal_Lastgänge_INSP!B25774</f>
        <v>44465.447916604171</v>
      </c>
      <c r="C25776" s="5">
        <f>[1]Ausw___Skal_Lastgänge_INSP!D25774</f>
        <v>44465.458333270835</v>
      </c>
      <c r="D25776" s="6">
        <f>[1]Ausw___Skal_Lastgänge_INSP!AG25774</f>
        <v>791.6</v>
      </c>
      <c r="E25776" s="7"/>
      <c r="F25776" s="7"/>
    </row>
    <row r="25777" spans="1:6" s="2" customFormat="1" ht="12.75" customHeight="1" x14ac:dyDescent="0.2">
      <c r="A25777" s="4">
        <f>[1]Ausw___Skal_Lastgänge_INSP!B25775</f>
        <v>44465.458333270835</v>
      </c>
      <c r="B25777" s="5">
        <f>[1]Ausw___Skal_Lastgänge_INSP!B25775</f>
        <v>44465.458333270835</v>
      </c>
      <c r="C25777" s="5">
        <f>[1]Ausw___Skal_Lastgänge_INSP!D25775</f>
        <v>44465.4687499375</v>
      </c>
      <c r="D25777" s="6">
        <f>[1]Ausw___Skal_Lastgänge_INSP!AG25775</f>
        <v>562.5</v>
      </c>
      <c r="E25777" s="7"/>
      <c r="F25777" s="7"/>
    </row>
    <row r="25778" spans="1:6" s="2" customFormat="1" ht="12.75" customHeight="1" x14ac:dyDescent="0.2">
      <c r="A25778" s="4">
        <f>[1]Ausw___Skal_Lastgänge_INSP!B25776</f>
        <v>44465.4687499375</v>
      </c>
      <c r="B25778" s="5">
        <f>[1]Ausw___Skal_Lastgänge_INSP!B25776</f>
        <v>44465.4687499375</v>
      </c>
      <c r="C25778" s="5">
        <f>[1]Ausw___Skal_Lastgänge_INSP!D25776</f>
        <v>44465.479166604164</v>
      </c>
      <c r="D25778" s="6">
        <f>[1]Ausw___Skal_Lastgänge_INSP!AG25776</f>
        <v>279.7</v>
      </c>
      <c r="E25778" s="7"/>
      <c r="F25778" s="7"/>
    </row>
    <row r="25779" spans="1:6" s="2" customFormat="1" ht="12.75" customHeight="1" x14ac:dyDescent="0.2">
      <c r="A25779" s="4">
        <f>[1]Ausw___Skal_Lastgänge_INSP!B25777</f>
        <v>44465.479166604164</v>
      </c>
      <c r="B25779" s="5">
        <f>[1]Ausw___Skal_Lastgänge_INSP!B25777</f>
        <v>44465.479166604164</v>
      </c>
      <c r="C25779" s="5">
        <f>[1]Ausw___Skal_Lastgänge_INSP!D25777</f>
        <v>44465.489583270828</v>
      </c>
      <c r="D25779" s="6">
        <f>[1]Ausw___Skal_Lastgänge_INSP!AG25777</f>
        <v>474</v>
      </c>
      <c r="E25779" s="7"/>
      <c r="F25779" s="7"/>
    </row>
    <row r="25780" spans="1:6" s="2" customFormat="1" ht="12.75" customHeight="1" x14ac:dyDescent="0.2">
      <c r="A25780" s="4">
        <f>[1]Ausw___Skal_Lastgänge_INSP!B25778</f>
        <v>44465.489583270828</v>
      </c>
      <c r="B25780" s="5">
        <f>[1]Ausw___Skal_Lastgänge_INSP!B25778</f>
        <v>44465.489583270828</v>
      </c>
      <c r="C25780" s="5">
        <f>[1]Ausw___Skal_Lastgänge_INSP!D25778</f>
        <v>44465.499999937492</v>
      </c>
      <c r="D25780" s="6">
        <f>[1]Ausw___Skal_Lastgänge_INSP!AG25778</f>
        <v>1099.9000000000001</v>
      </c>
      <c r="E25780" s="7"/>
      <c r="F25780" s="7"/>
    </row>
    <row r="25781" spans="1:6" s="2" customFormat="1" ht="12.75" customHeight="1" x14ac:dyDescent="0.2">
      <c r="A25781" s="4">
        <f>[1]Ausw___Skal_Lastgänge_INSP!B25779</f>
        <v>44465.499999937492</v>
      </c>
      <c r="B25781" s="5">
        <f>[1]Ausw___Skal_Lastgänge_INSP!B25779</f>
        <v>44465.499999937492</v>
      </c>
      <c r="C25781" s="5">
        <f>[1]Ausw___Skal_Lastgänge_INSP!D25779</f>
        <v>44465.510416604156</v>
      </c>
      <c r="D25781" s="6">
        <f>[1]Ausw___Skal_Lastgänge_INSP!AG25779</f>
        <v>900.6</v>
      </c>
      <c r="E25781" s="7"/>
      <c r="F25781" s="7"/>
    </row>
    <row r="25782" spans="1:6" s="2" customFormat="1" ht="12.75" customHeight="1" x14ac:dyDescent="0.2">
      <c r="A25782" s="4">
        <f>[1]Ausw___Skal_Lastgänge_INSP!B25780</f>
        <v>44465.510416604156</v>
      </c>
      <c r="B25782" s="5">
        <f>[1]Ausw___Skal_Lastgänge_INSP!B25780</f>
        <v>44465.510416604156</v>
      </c>
      <c r="C25782" s="5">
        <f>[1]Ausw___Skal_Lastgänge_INSP!D25780</f>
        <v>44465.520833270821</v>
      </c>
      <c r="D25782" s="6">
        <f>[1]Ausw___Skal_Lastgänge_INSP!AG25780</f>
        <v>771.7</v>
      </c>
      <c r="E25782" s="7"/>
      <c r="F25782" s="7"/>
    </row>
    <row r="25783" spans="1:6" s="2" customFormat="1" ht="12.75" customHeight="1" x14ac:dyDescent="0.2">
      <c r="A25783" s="4">
        <f>[1]Ausw___Skal_Lastgänge_INSP!B25781</f>
        <v>44465.520833270821</v>
      </c>
      <c r="B25783" s="5">
        <f>[1]Ausw___Skal_Lastgänge_INSP!B25781</f>
        <v>44465.520833270821</v>
      </c>
      <c r="C25783" s="5">
        <f>[1]Ausw___Skal_Lastgänge_INSP!D25781</f>
        <v>44465.531249937485</v>
      </c>
      <c r="D25783" s="6">
        <f>[1]Ausw___Skal_Lastgänge_INSP!AG25781</f>
        <v>570.79999999999995</v>
      </c>
      <c r="E25783" s="7"/>
      <c r="F25783" s="7"/>
    </row>
    <row r="25784" spans="1:6" s="2" customFormat="1" ht="12.75" customHeight="1" x14ac:dyDescent="0.2">
      <c r="A25784" s="4">
        <f>[1]Ausw___Skal_Lastgänge_INSP!B25782</f>
        <v>44465.531249937485</v>
      </c>
      <c r="B25784" s="5">
        <f>[1]Ausw___Skal_Lastgänge_INSP!B25782</f>
        <v>44465.531249937485</v>
      </c>
      <c r="C25784" s="5">
        <f>[1]Ausw___Skal_Lastgänge_INSP!D25782</f>
        <v>44465.541666604149</v>
      </c>
      <c r="D25784" s="6">
        <f>[1]Ausw___Skal_Lastgänge_INSP!AG25782</f>
        <v>751.2</v>
      </c>
      <c r="E25784" s="7"/>
      <c r="F25784" s="7"/>
    </row>
    <row r="25785" spans="1:6" s="2" customFormat="1" ht="12.75" customHeight="1" x14ac:dyDescent="0.2">
      <c r="A25785" s="4">
        <f>[1]Ausw___Skal_Lastgänge_INSP!B25783</f>
        <v>44465.541666604149</v>
      </c>
      <c r="B25785" s="5">
        <f>[1]Ausw___Skal_Lastgänge_INSP!B25783</f>
        <v>44465.541666604149</v>
      </c>
      <c r="C25785" s="5">
        <f>[1]Ausw___Skal_Lastgänge_INSP!D25783</f>
        <v>44465.552083270813</v>
      </c>
      <c r="D25785" s="6">
        <f>[1]Ausw___Skal_Lastgänge_INSP!AG25783</f>
        <v>840.2</v>
      </c>
      <c r="E25785" s="7"/>
      <c r="F25785" s="7"/>
    </row>
    <row r="25786" spans="1:6" s="2" customFormat="1" ht="12.75" customHeight="1" x14ac:dyDescent="0.2">
      <c r="A25786" s="4">
        <f>[1]Ausw___Skal_Lastgänge_INSP!B25784</f>
        <v>44465.552083270813</v>
      </c>
      <c r="B25786" s="5">
        <f>[1]Ausw___Skal_Lastgänge_INSP!B25784</f>
        <v>44465.552083270813</v>
      </c>
      <c r="C25786" s="5">
        <f>[1]Ausw___Skal_Lastgänge_INSP!D25784</f>
        <v>44465.562499937478</v>
      </c>
      <c r="D25786" s="6">
        <f>[1]Ausw___Skal_Lastgänge_INSP!AG25784</f>
        <v>620.79999999999995</v>
      </c>
      <c r="E25786" s="7"/>
      <c r="F25786" s="7"/>
    </row>
    <row r="25787" spans="1:6" s="2" customFormat="1" ht="12.75" customHeight="1" x14ac:dyDescent="0.2">
      <c r="A25787" s="4">
        <f>[1]Ausw___Skal_Lastgänge_INSP!B25785</f>
        <v>44465.562499937478</v>
      </c>
      <c r="B25787" s="5">
        <f>[1]Ausw___Skal_Lastgänge_INSP!B25785</f>
        <v>44465.562499937478</v>
      </c>
      <c r="C25787" s="5">
        <f>[1]Ausw___Skal_Lastgänge_INSP!D25785</f>
        <v>44465.572916604142</v>
      </c>
      <c r="D25787" s="6">
        <f>[1]Ausw___Skal_Lastgänge_INSP!AG25785</f>
        <v>322.39999999999998</v>
      </c>
      <c r="E25787" s="7"/>
      <c r="F25787" s="7"/>
    </row>
    <row r="25788" spans="1:6" s="2" customFormat="1" ht="12.75" customHeight="1" x14ac:dyDescent="0.2">
      <c r="A25788" s="4">
        <f>[1]Ausw___Skal_Lastgänge_INSP!B25786</f>
        <v>44465.572916604142</v>
      </c>
      <c r="B25788" s="5">
        <f>[1]Ausw___Skal_Lastgänge_INSP!B25786</f>
        <v>44465.572916604142</v>
      </c>
      <c r="C25788" s="5">
        <f>[1]Ausw___Skal_Lastgänge_INSP!D25786</f>
        <v>44465.583333270806</v>
      </c>
      <c r="D25788" s="6">
        <f>[1]Ausw___Skal_Lastgänge_INSP!AG25786</f>
        <v>262.89999999999998</v>
      </c>
      <c r="E25788" s="7"/>
      <c r="F25788" s="7"/>
    </row>
    <row r="25789" spans="1:6" s="2" customFormat="1" ht="12.75" customHeight="1" x14ac:dyDescent="0.2">
      <c r="A25789" s="4">
        <f>[1]Ausw___Skal_Lastgänge_INSP!B25787</f>
        <v>44465.583333270806</v>
      </c>
      <c r="B25789" s="5">
        <f>[1]Ausw___Skal_Lastgänge_INSP!B25787</f>
        <v>44465.583333270806</v>
      </c>
      <c r="C25789" s="5">
        <f>[1]Ausw___Skal_Lastgänge_INSP!D25787</f>
        <v>44465.59374993747</v>
      </c>
      <c r="D25789" s="6">
        <f>[1]Ausw___Skal_Lastgänge_INSP!AG25787</f>
        <v>255.7</v>
      </c>
      <c r="E25789" s="7"/>
      <c r="F25789" s="7"/>
    </row>
    <row r="25790" spans="1:6" s="2" customFormat="1" ht="12.75" customHeight="1" x14ac:dyDescent="0.2">
      <c r="A25790" s="4">
        <f>[1]Ausw___Skal_Lastgänge_INSP!B25788</f>
        <v>44465.59374993747</v>
      </c>
      <c r="B25790" s="5">
        <f>[1]Ausw___Skal_Lastgänge_INSP!B25788</f>
        <v>44465.59374993747</v>
      </c>
      <c r="C25790" s="5">
        <f>[1]Ausw___Skal_Lastgänge_INSP!D25788</f>
        <v>44465.604166604135</v>
      </c>
      <c r="D25790" s="6">
        <f>[1]Ausw___Skal_Lastgänge_INSP!AG25788</f>
        <v>458.6</v>
      </c>
      <c r="E25790" s="7"/>
      <c r="F25790" s="7"/>
    </row>
    <row r="25791" spans="1:6" s="2" customFormat="1" ht="12.75" customHeight="1" x14ac:dyDescent="0.2">
      <c r="A25791" s="4">
        <f>[1]Ausw___Skal_Lastgänge_INSP!B25789</f>
        <v>44465.604166604135</v>
      </c>
      <c r="B25791" s="5">
        <f>[1]Ausw___Skal_Lastgänge_INSP!B25789</f>
        <v>44465.604166604135</v>
      </c>
      <c r="C25791" s="5">
        <f>[1]Ausw___Skal_Lastgänge_INSP!D25789</f>
        <v>44465.614583270799</v>
      </c>
      <c r="D25791" s="6">
        <f>[1]Ausw___Skal_Lastgänge_INSP!AG25789</f>
        <v>563.20000000000005</v>
      </c>
      <c r="E25791" s="7"/>
      <c r="F25791" s="7"/>
    </row>
    <row r="25792" spans="1:6" s="2" customFormat="1" ht="12.75" customHeight="1" x14ac:dyDescent="0.2">
      <c r="A25792" s="4">
        <f>[1]Ausw___Skal_Lastgänge_INSP!B25790</f>
        <v>44465.614583270799</v>
      </c>
      <c r="B25792" s="5">
        <f>[1]Ausw___Skal_Lastgänge_INSP!B25790</f>
        <v>44465.614583270799</v>
      </c>
      <c r="C25792" s="5">
        <f>[1]Ausw___Skal_Lastgänge_INSP!D25790</f>
        <v>44465.624999937463</v>
      </c>
      <c r="D25792" s="6">
        <f>[1]Ausw___Skal_Lastgänge_INSP!AG25790</f>
        <v>363</v>
      </c>
      <c r="E25792" s="7"/>
      <c r="F25792" s="7"/>
    </row>
    <row r="25793" spans="1:6" s="2" customFormat="1" ht="12.75" customHeight="1" x14ac:dyDescent="0.2">
      <c r="A25793" s="4">
        <f>[1]Ausw___Skal_Lastgänge_INSP!B25791</f>
        <v>44465.624999937463</v>
      </c>
      <c r="B25793" s="5">
        <f>[1]Ausw___Skal_Lastgänge_INSP!B25791</f>
        <v>44465.624999937463</v>
      </c>
      <c r="C25793" s="5">
        <f>[1]Ausw___Skal_Lastgänge_INSP!D25791</f>
        <v>44465.635416604127</v>
      </c>
      <c r="D25793" s="6">
        <f>[1]Ausw___Skal_Lastgänge_INSP!AG25791</f>
        <v>375.2</v>
      </c>
      <c r="E25793" s="7"/>
      <c r="F25793" s="7"/>
    </row>
    <row r="25794" spans="1:6" s="2" customFormat="1" ht="12.75" customHeight="1" x14ac:dyDescent="0.2">
      <c r="A25794" s="4">
        <f>[1]Ausw___Skal_Lastgänge_INSP!B25792</f>
        <v>44465.635416604127</v>
      </c>
      <c r="B25794" s="5">
        <f>[1]Ausw___Skal_Lastgänge_INSP!B25792</f>
        <v>44465.635416604127</v>
      </c>
      <c r="C25794" s="5">
        <f>[1]Ausw___Skal_Lastgänge_INSP!D25792</f>
        <v>44465.645833270792</v>
      </c>
      <c r="D25794" s="6">
        <f>[1]Ausw___Skal_Lastgänge_INSP!AG25792</f>
        <v>389</v>
      </c>
      <c r="E25794" s="7"/>
      <c r="F25794" s="7"/>
    </row>
    <row r="25795" spans="1:6" s="2" customFormat="1" ht="12.75" customHeight="1" x14ac:dyDescent="0.2">
      <c r="A25795" s="4">
        <f>[1]Ausw___Skal_Lastgänge_INSP!B25793</f>
        <v>44465.645833270792</v>
      </c>
      <c r="B25795" s="5">
        <f>[1]Ausw___Skal_Lastgänge_INSP!B25793</f>
        <v>44465.645833270792</v>
      </c>
      <c r="C25795" s="5">
        <f>[1]Ausw___Skal_Lastgänge_INSP!D25793</f>
        <v>44465.656249937456</v>
      </c>
      <c r="D25795" s="6">
        <f>[1]Ausw___Skal_Lastgänge_INSP!AG25793</f>
        <v>329.3</v>
      </c>
      <c r="E25795" s="7"/>
      <c r="F25795" s="7"/>
    </row>
    <row r="25796" spans="1:6" s="2" customFormat="1" ht="12.75" customHeight="1" x14ac:dyDescent="0.2">
      <c r="A25796" s="4">
        <f>[1]Ausw___Skal_Lastgänge_INSP!B25794</f>
        <v>44465.656249937456</v>
      </c>
      <c r="B25796" s="5">
        <f>[1]Ausw___Skal_Lastgänge_INSP!B25794</f>
        <v>44465.656249937456</v>
      </c>
      <c r="C25796" s="5">
        <f>[1]Ausw___Skal_Lastgänge_INSP!D25794</f>
        <v>44465.66666660412</v>
      </c>
      <c r="D25796" s="6">
        <f>[1]Ausw___Skal_Lastgänge_INSP!AG25794</f>
        <v>362.1</v>
      </c>
      <c r="E25796" s="7"/>
      <c r="F25796" s="7"/>
    </row>
    <row r="25797" spans="1:6" s="2" customFormat="1" ht="12.75" customHeight="1" x14ac:dyDescent="0.2">
      <c r="A25797" s="4">
        <f>[1]Ausw___Skal_Lastgänge_INSP!B25795</f>
        <v>44465.66666660412</v>
      </c>
      <c r="B25797" s="5">
        <f>[1]Ausw___Skal_Lastgänge_INSP!B25795</f>
        <v>44465.66666660412</v>
      </c>
      <c r="C25797" s="5">
        <f>[1]Ausw___Skal_Lastgänge_INSP!D25795</f>
        <v>44465.677083270784</v>
      </c>
      <c r="D25797" s="6">
        <f>[1]Ausw___Skal_Lastgänge_INSP!AG25795</f>
        <v>330.4</v>
      </c>
      <c r="E25797" s="7"/>
      <c r="F25797" s="7"/>
    </row>
    <row r="25798" spans="1:6" s="2" customFormat="1" ht="12.75" customHeight="1" x14ac:dyDescent="0.2">
      <c r="A25798" s="4">
        <f>[1]Ausw___Skal_Lastgänge_INSP!B25796</f>
        <v>44465.677083270784</v>
      </c>
      <c r="B25798" s="5">
        <f>[1]Ausw___Skal_Lastgänge_INSP!B25796</f>
        <v>44465.677083270784</v>
      </c>
      <c r="C25798" s="5">
        <f>[1]Ausw___Skal_Lastgänge_INSP!D25796</f>
        <v>44465.687499937449</v>
      </c>
      <c r="D25798" s="6">
        <f>[1]Ausw___Skal_Lastgänge_INSP!AG25796</f>
        <v>206.3</v>
      </c>
      <c r="E25798" s="7"/>
      <c r="F25798" s="7"/>
    </row>
    <row r="25799" spans="1:6" s="2" customFormat="1" ht="12.75" customHeight="1" x14ac:dyDescent="0.2">
      <c r="A25799" s="4">
        <f>[1]Ausw___Skal_Lastgänge_INSP!B25797</f>
        <v>44465.687499937449</v>
      </c>
      <c r="B25799" s="5">
        <f>[1]Ausw___Skal_Lastgänge_INSP!B25797</f>
        <v>44465.687499937449</v>
      </c>
      <c r="C25799" s="5">
        <f>[1]Ausw___Skal_Lastgänge_INSP!D25797</f>
        <v>44465.697916604113</v>
      </c>
      <c r="D25799" s="6">
        <f>[1]Ausw___Skal_Lastgänge_INSP!AG25797</f>
        <v>404.2</v>
      </c>
      <c r="E25799" s="7"/>
      <c r="F25799" s="7"/>
    </row>
    <row r="25800" spans="1:6" s="2" customFormat="1" ht="12.75" customHeight="1" x14ac:dyDescent="0.2">
      <c r="A25800" s="4">
        <f>[1]Ausw___Skal_Lastgänge_INSP!B25798</f>
        <v>44465.697916604113</v>
      </c>
      <c r="B25800" s="5">
        <f>[1]Ausw___Skal_Lastgänge_INSP!B25798</f>
        <v>44465.697916604113</v>
      </c>
      <c r="C25800" s="5">
        <f>[1]Ausw___Skal_Lastgänge_INSP!D25798</f>
        <v>44465.708333270777</v>
      </c>
      <c r="D25800" s="6">
        <f>[1]Ausw___Skal_Lastgänge_INSP!AG25798</f>
        <v>438</v>
      </c>
      <c r="E25800" s="7"/>
      <c r="F25800" s="7"/>
    </row>
    <row r="25801" spans="1:6" s="2" customFormat="1" ht="12.75" customHeight="1" x14ac:dyDescent="0.2">
      <c r="A25801" s="4">
        <f>[1]Ausw___Skal_Lastgänge_INSP!B25799</f>
        <v>44465.708333270777</v>
      </c>
      <c r="B25801" s="5">
        <f>[1]Ausw___Skal_Lastgänge_INSP!B25799</f>
        <v>44465.708333270777</v>
      </c>
      <c r="C25801" s="5">
        <f>[1]Ausw___Skal_Lastgänge_INSP!D25799</f>
        <v>44465.718749937441</v>
      </c>
      <c r="D25801" s="6">
        <f>[1]Ausw___Skal_Lastgänge_INSP!AG25799</f>
        <v>166.9</v>
      </c>
      <c r="E25801" s="7"/>
      <c r="F25801" s="7"/>
    </row>
    <row r="25802" spans="1:6" s="2" customFormat="1" ht="12.75" customHeight="1" x14ac:dyDescent="0.2">
      <c r="A25802" s="4">
        <f>[1]Ausw___Skal_Lastgänge_INSP!B25800</f>
        <v>44465.718749937441</v>
      </c>
      <c r="B25802" s="5">
        <f>[1]Ausw___Skal_Lastgänge_INSP!B25800</f>
        <v>44465.718749937441</v>
      </c>
      <c r="C25802" s="5">
        <f>[1]Ausw___Skal_Lastgänge_INSP!D25800</f>
        <v>44465.729166604106</v>
      </c>
      <c r="D25802" s="6">
        <f>[1]Ausw___Skal_Lastgänge_INSP!AG25800</f>
        <v>220.5</v>
      </c>
      <c r="E25802" s="7"/>
      <c r="F25802" s="7"/>
    </row>
    <row r="25803" spans="1:6" s="2" customFormat="1" ht="12.75" customHeight="1" x14ac:dyDescent="0.2">
      <c r="A25803" s="4">
        <f>[1]Ausw___Skal_Lastgänge_INSP!B25801</f>
        <v>44465.729166604106</v>
      </c>
      <c r="B25803" s="5">
        <f>[1]Ausw___Skal_Lastgänge_INSP!B25801</f>
        <v>44465.729166604106</v>
      </c>
      <c r="C25803" s="5">
        <f>[1]Ausw___Skal_Lastgänge_INSP!D25801</f>
        <v>44465.73958327077</v>
      </c>
      <c r="D25803" s="6">
        <f>[1]Ausw___Skal_Lastgänge_INSP!AG25801</f>
        <v>173.8</v>
      </c>
      <c r="E25803" s="7"/>
      <c r="F25803" s="7"/>
    </row>
    <row r="25804" spans="1:6" s="2" customFormat="1" ht="12.75" customHeight="1" x14ac:dyDescent="0.2">
      <c r="A25804" s="4">
        <f>[1]Ausw___Skal_Lastgänge_INSP!B25802</f>
        <v>44465.73958327077</v>
      </c>
      <c r="B25804" s="5">
        <f>[1]Ausw___Skal_Lastgänge_INSP!B25802</f>
        <v>44465.73958327077</v>
      </c>
      <c r="C25804" s="5">
        <f>[1]Ausw___Skal_Lastgänge_INSP!D25802</f>
        <v>44465.749999937434</v>
      </c>
      <c r="D25804" s="6">
        <f>[1]Ausw___Skal_Lastgänge_INSP!AG25802</f>
        <v>208.9</v>
      </c>
      <c r="E25804" s="7"/>
      <c r="F25804" s="7"/>
    </row>
    <row r="25805" spans="1:6" s="2" customFormat="1" ht="12.75" customHeight="1" x14ac:dyDescent="0.2">
      <c r="A25805" s="4">
        <f>[1]Ausw___Skal_Lastgänge_INSP!B25803</f>
        <v>44465.749999937434</v>
      </c>
      <c r="B25805" s="5">
        <f>[1]Ausw___Skal_Lastgänge_INSP!B25803</f>
        <v>44465.749999937434</v>
      </c>
      <c r="C25805" s="5">
        <f>[1]Ausw___Skal_Lastgänge_INSP!D25803</f>
        <v>44465.760416604098</v>
      </c>
      <c r="D25805" s="6">
        <f>[1]Ausw___Skal_Lastgänge_INSP!AG25803</f>
        <v>187.5</v>
      </c>
      <c r="E25805" s="7"/>
      <c r="F25805" s="7"/>
    </row>
    <row r="25806" spans="1:6" s="2" customFormat="1" ht="12.75" customHeight="1" x14ac:dyDescent="0.2">
      <c r="A25806" s="4">
        <f>[1]Ausw___Skal_Lastgänge_INSP!B25804</f>
        <v>44465.760416604098</v>
      </c>
      <c r="B25806" s="5">
        <f>[1]Ausw___Skal_Lastgänge_INSP!B25804</f>
        <v>44465.760416604098</v>
      </c>
      <c r="C25806" s="5">
        <f>[1]Ausw___Skal_Lastgänge_INSP!D25804</f>
        <v>44465.770833270763</v>
      </c>
      <c r="D25806" s="6">
        <f>[1]Ausw___Skal_Lastgänge_INSP!AG25804</f>
        <v>138.9</v>
      </c>
      <c r="E25806" s="7"/>
      <c r="F25806" s="7"/>
    </row>
    <row r="25807" spans="1:6" s="2" customFormat="1" ht="12.75" customHeight="1" x14ac:dyDescent="0.2">
      <c r="A25807" s="4">
        <f>[1]Ausw___Skal_Lastgänge_INSP!B25805</f>
        <v>44465.770833270763</v>
      </c>
      <c r="B25807" s="5">
        <f>[1]Ausw___Skal_Lastgänge_INSP!B25805</f>
        <v>44465.770833270763</v>
      </c>
      <c r="C25807" s="5">
        <f>[1]Ausw___Skal_Lastgänge_INSP!D25805</f>
        <v>44465.781249937427</v>
      </c>
      <c r="D25807" s="6">
        <f>[1]Ausw___Skal_Lastgänge_INSP!AG25805</f>
        <v>56.2</v>
      </c>
      <c r="E25807" s="7"/>
      <c r="F25807" s="7"/>
    </row>
    <row r="25808" spans="1:6" s="2" customFormat="1" ht="12.75" customHeight="1" x14ac:dyDescent="0.2">
      <c r="A25808" s="4">
        <f>[1]Ausw___Skal_Lastgänge_INSP!B25806</f>
        <v>44465.781249937427</v>
      </c>
      <c r="B25808" s="5">
        <f>[1]Ausw___Skal_Lastgänge_INSP!B25806</f>
        <v>44465.781249937427</v>
      </c>
      <c r="C25808" s="5">
        <f>[1]Ausw___Skal_Lastgänge_INSP!D25806</f>
        <v>44465.791666604091</v>
      </c>
      <c r="D25808" s="6">
        <f>[1]Ausw___Skal_Lastgänge_INSP!AG25806</f>
        <v>14.2</v>
      </c>
      <c r="E25808" s="7"/>
      <c r="F25808" s="7"/>
    </row>
    <row r="25809" spans="1:6" s="2" customFormat="1" ht="12.75" customHeight="1" x14ac:dyDescent="0.2">
      <c r="A25809" s="4">
        <f>[1]Ausw___Skal_Lastgänge_INSP!B25807</f>
        <v>44465.791666604091</v>
      </c>
      <c r="B25809" s="5">
        <f>[1]Ausw___Skal_Lastgänge_INSP!B25807</f>
        <v>44465.791666604091</v>
      </c>
      <c r="C25809" s="5">
        <f>[1]Ausw___Skal_Lastgänge_INSP!D25807</f>
        <v>44465.802083270755</v>
      </c>
      <c r="D25809" s="6">
        <f>[1]Ausw___Skal_Lastgänge_INSP!AG25807</f>
        <v>3</v>
      </c>
      <c r="E25809" s="7"/>
      <c r="F25809" s="7"/>
    </row>
    <row r="25810" spans="1:6" s="2" customFormat="1" ht="12.75" customHeight="1" x14ac:dyDescent="0.2">
      <c r="A25810" s="4">
        <f>[1]Ausw___Skal_Lastgänge_INSP!B25808</f>
        <v>44465.802083270755</v>
      </c>
      <c r="B25810" s="5">
        <f>[1]Ausw___Skal_Lastgänge_INSP!B25808</f>
        <v>44465.802083270755</v>
      </c>
      <c r="C25810" s="5">
        <f>[1]Ausw___Skal_Lastgänge_INSP!D25808</f>
        <v>44465.812499937419</v>
      </c>
      <c r="D25810" s="6">
        <f>[1]Ausw___Skal_Lastgänge_INSP!AG25808</f>
        <v>0</v>
      </c>
      <c r="E25810" s="7"/>
      <c r="F25810" s="7"/>
    </row>
    <row r="25811" spans="1:6" s="2" customFormat="1" ht="12.75" customHeight="1" x14ac:dyDescent="0.2">
      <c r="A25811" s="4">
        <f>[1]Ausw___Skal_Lastgänge_INSP!B25809</f>
        <v>44465.812499937419</v>
      </c>
      <c r="B25811" s="5">
        <f>[1]Ausw___Skal_Lastgänge_INSP!B25809</f>
        <v>44465.812499937419</v>
      </c>
      <c r="C25811" s="5">
        <f>[1]Ausw___Skal_Lastgänge_INSP!D25809</f>
        <v>44465.822916604084</v>
      </c>
      <c r="D25811" s="6">
        <f>[1]Ausw___Skal_Lastgänge_INSP!AG25809</f>
        <v>0</v>
      </c>
      <c r="E25811" s="7"/>
      <c r="F25811" s="7"/>
    </row>
    <row r="25812" spans="1:6" s="2" customFormat="1" ht="12.75" customHeight="1" x14ac:dyDescent="0.2">
      <c r="A25812" s="4">
        <f>[1]Ausw___Skal_Lastgänge_INSP!B25810</f>
        <v>44465.822916604084</v>
      </c>
      <c r="B25812" s="5">
        <f>[1]Ausw___Skal_Lastgänge_INSP!B25810</f>
        <v>44465.822916604084</v>
      </c>
      <c r="C25812" s="5">
        <f>[1]Ausw___Skal_Lastgänge_INSP!D25810</f>
        <v>44465.833333270748</v>
      </c>
      <c r="D25812" s="6">
        <f>[1]Ausw___Skal_Lastgänge_INSP!AG25810</f>
        <v>0</v>
      </c>
      <c r="E25812" s="7"/>
      <c r="F25812" s="7"/>
    </row>
    <row r="25813" spans="1:6" s="2" customFormat="1" ht="12.75" customHeight="1" x14ac:dyDescent="0.2">
      <c r="A25813" s="4">
        <f>[1]Ausw___Skal_Lastgänge_INSP!B25811</f>
        <v>44465.833333270748</v>
      </c>
      <c r="B25813" s="5">
        <f>[1]Ausw___Skal_Lastgänge_INSP!B25811</f>
        <v>44465.833333270748</v>
      </c>
      <c r="C25813" s="5">
        <f>[1]Ausw___Skal_Lastgänge_INSP!D25811</f>
        <v>44465.843749937412</v>
      </c>
      <c r="D25813" s="6">
        <f>[1]Ausw___Skal_Lastgänge_INSP!AG25811</f>
        <v>0</v>
      </c>
      <c r="E25813" s="7"/>
      <c r="F25813" s="7"/>
    </row>
    <row r="25814" spans="1:6" s="2" customFormat="1" ht="12.75" customHeight="1" x14ac:dyDescent="0.2">
      <c r="A25814" s="4">
        <f>[1]Ausw___Skal_Lastgänge_INSP!B25812</f>
        <v>44465.843749937412</v>
      </c>
      <c r="B25814" s="5">
        <f>[1]Ausw___Skal_Lastgänge_INSP!B25812</f>
        <v>44465.843749937412</v>
      </c>
      <c r="C25814" s="5">
        <f>[1]Ausw___Skal_Lastgänge_INSP!D25812</f>
        <v>44465.854166604076</v>
      </c>
      <c r="D25814" s="6">
        <f>[1]Ausw___Skal_Lastgänge_INSP!AG25812</f>
        <v>0</v>
      </c>
      <c r="E25814" s="7"/>
      <c r="F25814" s="7"/>
    </row>
    <row r="25815" spans="1:6" s="2" customFormat="1" ht="12.75" customHeight="1" x14ac:dyDescent="0.2">
      <c r="A25815" s="4">
        <f>[1]Ausw___Skal_Lastgänge_INSP!B25813</f>
        <v>44465.854166604076</v>
      </c>
      <c r="B25815" s="5">
        <f>[1]Ausw___Skal_Lastgänge_INSP!B25813</f>
        <v>44465.854166604076</v>
      </c>
      <c r="C25815" s="5">
        <f>[1]Ausw___Skal_Lastgänge_INSP!D25813</f>
        <v>44465.864583270741</v>
      </c>
      <c r="D25815" s="6">
        <f>[1]Ausw___Skal_Lastgänge_INSP!AG25813</f>
        <v>0</v>
      </c>
      <c r="E25815" s="7"/>
      <c r="F25815" s="7"/>
    </row>
    <row r="25816" spans="1:6" s="2" customFormat="1" ht="12.75" customHeight="1" x14ac:dyDescent="0.2">
      <c r="A25816" s="4">
        <f>[1]Ausw___Skal_Lastgänge_INSP!B25814</f>
        <v>44465.864583270741</v>
      </c>
      <c r="B25816" s="5">
        <f>[1]Ausw___Skal_Lastgänge_INSP!B25814</f>
        <v>44465.864583270741</v>
      </c>
      <c r="C25816" s="5">
        <f>[1]Ausw___Skal_Lastgänge_INSP!D25814</f>
        <v>44465.874999937405</v>
      </c>
      <c r="D25816" s="6">
        <f>[1]Ausw___Skal_Lastgänge_INSP!AG25814</f>
        <v>0</v>
      </c>
      <c r="E25816" s="7"/>
      <c r="F25816" s="7"/>
    </row>
    <row r="25817" spans="1:6" s="2" customFormat="1" ht="12.75" customHeight="1" x14ac:dyDescent="0.2">
      <c r="A25817" s="4">
        <f>[1]Ausw___Skal_Lastgänge_INSP!B25815</f>
        <v>44465.874999937405</v>
      </c>
      <c r="B25817" s="5">
        <f>[1]Ausw___Skal_Lastgänge_INSP!B25815</f>
        <v>44465.874999937405</v>
      </c>
      <c r="C25817" s="5">
        <f>[1]Ausw___Skal_Lastgänge_INSP!D25815</f>
        <v>44465.885416604069</v>
      </c>
      <c r="D25817" s="6">
        <f>[1]Ausw___Skal_Lastgänge_INSP!AG25815</f>
        <v>0</v>
      </c>
      <c r="E25817" s="7"/>
      <c r="F25817" s="7"/>
    </row>
    <row r="25818" spans="1:6" s="2" customFormat="1" ht="12.75" customHeight="1" x14ac:dyDescent="0.2">
      <c r="A25818" s="4">
        <f>[1]Ausw___Skal_Lastgänge_INSP!B25816</f>
        <v>44465.885416604069</v>
      </c>
      <c r="B25818" s="5">
        <f>[1]Ausw___Skal_Lastgänge_INSP!B25816</f>
        <v>44465.885416604069</v>
      </c>
      <c r="C25818" s="5">
        <f>[1]Ausw___Skal_Lastgänge_INSP!D25816</f>
        <v>44465.895833270733</v>
      </c>
      <c r="D25818" s="6">
        <f>[1]Ausw___Skal_Lastgänge_INSP!AG25816</f>
        <v>0</v>
      </c>
      <c r="E25818" s="7"/>
      <c r="F25818" s="7"/>
    </row>
    <row r="25819" spans="1:6" s="2" customFormat="1" ht="12.75" customHeight="1" x14ac:dyDescent="0.2">
      <c r="A25819" s="4">
        <f>[1]Ausw___Skal_Lastgänge_INSP!B25817</f>
        <v>44465.895833270733</v>
      </c>
      <c r="B25819" s="5">
        <f>[1]Ausw___Skal_Lastgänge_INSP!B25817</f>
        <v>44465.895833270733</v>
      </c>
      <c r="C25819" s="5">
        <f>[1]Ausw___Skal_Lastgänge_INSP!D25817</f>
        <v>44465.906249937398</v>
      </c>
      <c r="D25819" s="6">
        <f>[1]Ausw___Skal_Lastgänge_INSP!AG25817</f>
        <v>0</v>
      </c>
      <c r="E25819" s="7"/>
      <c r="F25819" s="7"/>
    </row>
    <row r="25820" spans="1:6" s="2" customFormat="1" ht="12.75" customHeight="1" x14ac:dyDescent="0.2">
      <c r="A25820" s="4">
        <f>[1]Ausw___Skal_Lastgänge_INSP!B25818</f>
        <v>44465.906249937398</v>
      </c>
      <c r="B25820" s="5">
        <f>[1]Ausw___Skal_Lastgänge_INSP!B25818</f>
        <v>44465.906249937398</v>
      </c>
      <c r="C25820" s="5">
        <f>[1]Ausw___Skal_Lastgänge_INSP!D25818</f>
        <v>44465.916666604062</v>
      </c>
      <c r="D25820" s="6">
        <f>[1]Ausw___Skal_Lastgänge_INSP!AG25818</f>
        <v>0</v>
      </c>
      <c r="E25820" s="7"/>
      <c r="F25820" s="7"/>
    </row>
    <row r="25821" spans="1:6" s="2" customFormat="1" ht="12.75" customHeight="1" x14ac:dyDescent="0.2">
      <c r="A25821" s="4">
        <f>[1]Ausw___Skal_Lastgänge_INSP!B25819</f>
        <v>44465.916666604062</v>
      </c>
      <c r="B25821" s="5">
        <f>[1]Ausw___Skal_Lastgänge_INSP!B25819</f>
        <v>44465.916666604062</v>
      </c>
      <c r="C25821" s="5">
        <f>[1]Ausw___Skal_Lastgänge_INSP!D25819</f>
        <v>44465.927083270726</v>
      </c>
      <c r="D25821" s="6">
        <f>[1]Ausw___Skal_Lastgänge_INSP!AG25819</f>
        <v>0</v>
      </c>
      <c r="E25821" s="7"/>
      <c r="F25821" s="7"/>
    </row>
    <row r="25822" spans="1:6" s="2" customFormat="1" ht="12.75" customHeight="1" x14ac:dyDescent="0.2">
      <c r="A25822" s="4">
        <f>[1]Ausw___Skal_Lastgänge_INSP!B25820</f>
        <v>44465.927083270726</v>
      </c>
      <c r="B25822" s="5">
        <f>[1]Ausw___Skal_Lastgänge_INSP!B25820</f>
        <v>44465.927083270726</v>
      </c>
      <c r="C25822" s="5">
        <f>[1]Ausw___Skal_Lastgänge_INSP!D25820</f>
        <v>44465.93749993739</v>
      </c>
      <c r="D25822" s="6">
        <f>[1]Ausw___Skal_Lastgänge_INSP!AG25820</f>
        <v>0</v>
      </c>
      <c r="E25822" s="7"/>
      <c r="F25822" s="7"/>
    </row>
    <row r="25823" spans="1:6" s="2" customFormat="1" ht="12.75" customHeight="1" x14ac:dyDescent="0.2">
      <c r="A25823" s="4">
        <f>[1]Ausw___Skal_Lastgänge_INSP!B25821</f>
        <v>44465.93749993739</v>
      </c>
      <c r="B25823" s="5">
        <f>[1]Ausw___Skal_Lastgänge_INSP!B25821</f>
        <v>44465.93749993739</v>
      </c>
      <c r="C25823" s="5">
        <f>[1]Ausw___Skal_Lastgänge_INSP!D25821</f>
        <v>44465.947916604055</v>
      </c>
      <c r="D25823" s="6">
        <f>[1]Ausw___Skal_Lastgänge_INSP!AG25821</f>
        <v>0</v>
      </c>
      <c r="E25823" s="7"/>
      <c r="F25823" s="7"/>
    </row>
    <row r="25824" spans="1:6" s="2" customFormat="1" ht="12.75" customHeight="1" x14ac:dyDescent="0.2">
      <c r="A25824" s="4">
        <f>[1]Ausw___Skal_Lastgänge_INSP!B25822</f>
        <v>44465.947916604055</v>
      </c>
      <c r="B25824" s="5">
        <f>[1]Ausw___Skal_Lastgänge_INSP!B25822</f>
        <v>44465.947916604055</v>
      </c>
      <c r="C25824" s="5">
        <f>[1]Ausw___Skal_Lastgänge_INSP!D25822</f>
        <v>44465.958333270719</v>
      </c>
      <c r="D25824" s="6">
        <f>[1]Ausw___Skal_Lastgänge_INSP!AG25822</f>
        <v>0</v>
      </c>
      <c r="E25824" s="7"/>
      <c r="F25824" s="7"/>
    </row>
    <row r="25825" spans="1:6" s="2" customFormat="1" ht="12.75" customHeight="1" x14ac:dyDescent="0.2">
      <c r="A25825" s="4">
        <f>[1]Ausw___Skal_Lastgänge_INSP!B25823</f>
        <v>44465.958333270719</v>
      </c>
      <c r="B25825" s="5">
        <f>[1]Ausw___Skal_Lastgänge_INSP!B25823</f>
        <v>44465.958333270719</v>
      </c>
      <c r="C25825" s="5">
        <f>[1]Ausw___Skal_Lastgänge_INSP!D25823</f>
        <v>44465.968749937383</v>
      </c>
      <c r="D25825" s="6">
        <f>[1]Ausw___Skal_Lastgänge_INSP!AG25823</f>
        <v>0</v>
      </c>
      <c r="E25825" s="7"/>
      <c r="F25825" s="7"/>
    </row>
    <row r="25826" spans="1:6" s="2" customFormat="1" ht="12.75" customHeight="1" x14ac:dyDescent="0.2">
      <c r="A25826" s="4">
        <f>[1]Ausw___Skal_Lastgänge_INSP!B25824</f>
        <v>44465.968749937383</v>
      </c>
      <c r="B25826" s="5">
        <f>[1]Ausw___Skal_Lastgänge_INSP!B25824</f>
        <v>44465.968749937383</v>
      </c>
      <c r="C25826" s="5">
        <f>[1]Ausw___Skal_Lastgänge_INSP!D25824</f>
        <v>44465.979166604047</v>
      </c>
      <c r="D25826" s="6">
        <f>[1]Ausw___Skal_Lastgänge_INSP!AG25824</f>
        <v>0</v>
      </c>
      <c r="E25826" s="7"/>
      <c r="F25826" s="7"/>
    </row>
    <row r="25827" spans="1:6" s="2" customFormat="1" ht="12.75" customHeight="1" x14ac:dyDescent="0.2">
      <c r="A25827" s="4">
        <f>[1]Ausw___Skal_Lastgänge_INSP!B25825</f>
        <v>44465.979166604047</v>
      </c>
      <c r="B25827" s="5">
        <f>[1]Ausw___Skal_Lastgänge_INSP!B25825</f>
        <v>44465.979166604047</v>
      </c>
      <c r="C25827" s="5">
        <f>[1]Ausw___Skal_Lastgänge_INSP!D25825</f>
        <v>44465.989583270712</v>
      </c>
      <c r="D25827" s="6">
        <f>[1]Ausw___Skal_Lastgänge_INSP!AG25825</f>
        <v>0</v>
      </c>
      <c r="E25827" s="7"/>
      <c r="F25827" s="7"/>
    </row>
    <row r="25828" spans="1:6" s="2" customFormat="1" ht="12.75" customHeight="1" x14ac:dyDescent="0.2">
      <c r="A25828" s="4">
        <f>[1]Ausw___Skal_Lastgänge_INSP!B25826</f>
        <v>44465.989583270712</v>
      </c>
      <c r="B25828" s="5">
        <f>[1]Ausw___Skal_Lastgänge_INSP!B25826</f>
        <v>44465.989583270712</v>
      </c>
      <c r="C25828" s="5">
        <f>[1]Ausw___Skal_Lastgänge_INSP!D25826</f>
        <v>44465.999999937376</v>
      </c>
      <c r="D25828" s="6">
        <f>[1]Ausw___Skal_Lastgänge_INSP!AG25826</f>
        <v>0</v>
      </c>
      <c r="E25828" s="7"/>
      <c r="F25828" s="7"/>
    </row>
    <row r="25829" spans="1:6" s="2" customFormat="1" ht="12.75" customHeight="1" x14ac:dyDescent="0.2">
      <c r="A25829" s="4">
        <f>[1]Ausw___Skal_Lastgänge_INSP!B25827</f>
        <v>44465.999999937376</v>
      </c>
      <c r="B25829" s="5">
        <f>[1]Ausw___Skal_Lastgänge_INSP!B25827</f>
        <v>44465.999999937376</v>
      </c>
      <c r="C25829" s="5">
        <f>[1]Ausw___Skal_Lastgänge_INSP!D25827</f>
        <v>44466.01041660404</v>
      </c>
      <c r="D25829" s="6">
        <f>[1]Ausw___Skal_Lastgänge_INSP!AG25827</f>
        <v>0</v>
      </c>
      <c r="E25829" s="7"/>
      <c r="F25829" s="7"/>
    </row>
    <row r="25830" spans="1:6" s="2" customFormat="1" ht="12.75" customHeight="1" x14ac:dyDescent="0.2">
      <c r="A25830" s="4">
        <f>[1]Ausw___Skal_Lastgänge_INSP!B25828</f>
        <v>44466.01041660404</v>
      </c>
      <c r="B25830" s="5">
        <f>[1]Ausw___Skal_Lastgänge_INSP!B25828</f>
        <v>44466.01041660404</v>
      </c>
      <c r="C25830" s="5">
        <f>[1]Ausw___Skal_Lastgänge_INSP!D25828</f>
        <v>44466.020833270704</v>
      </c>
      <c r="D25830" s="6">
        <f>[1]Ausw___Skal_Lastgänge_INSP!AG25828</f>
        <v>0</v>
      </c>
      <c r="E25830" s="7"/>
      <c r="F25830" s="7"/>
    </row>
    <row r="25831" spans="1:6" s="2" customFormat="1" ht="12.75" customHeight="1" x14ac:dyDescent="0.2">
      <c r="A25831" s="4">
        <f>[1]Ausw___Skal_Lastgänge_INSP!B25829</f>
        <v>44466.020833270704</v>
      </c>
      <c r="B25831" s="5">
        <f>[1]Ausw___Skal_Lastgänge_INSP!B25829</f>
        <v>44466.020833270704</v>
      </c>
      <c r="C25831" s="5">
        <f>[1]Ausw___Skal_Lastgänge_INSP!D25829</f>
        <v>44466.031249937369</v>
      </c>
      <c r="D25831" s="6">
        <f>[1]Ausw___Skal_Lastgänge_INSP!AG25829</f>
        <v>0</v>
      </c>
      <c r="E25831" s="7"/>
      <c r="F25831" s="7"/>
    </row>
    <row r="25832" spans="1:6" s="2" customFormat="1" ht="12.75" customHeight="1" x14ac:dyDescent="0.2">
      <c r="A25832" s="4">
        <f>[1]Ausw___Skal_Lastgänge_INSP!B25830</f>
        <v>44466.031249937369</v>
      </c>
      <c r="B25832" s="5">
        <f>[1]Ausw___Skal_Lastgänge_INSP!B25830</f>
        <v>44466.031249937369</v>
      </c>
      <c r="C25832" s="5">
        <f>[1]Ausw___Skal_Lastgänge_INSP!D25830</f>
        <v>44466.041666604033</v>
      </c>
      <c r="D25832" s="6">
        <f>[1]Ausw___Skal_Lastgänge_INSP!AG25830</f>
        <v>0</v>
      </c>
      <c r="E25832" s="7"/>
      <c r="F25832" s="7"/>
    </row>
    <row r="25833" spans="1:6" s="2" customFormat="1" ht="12.75" customHeight="1" x14ac:dyDescent="0.2">
      <c r="A25833" s="4">
        <f>[1]Ausw___Skal_Lastgänge_INSP!B25831</f>
        <v>44466.041666604033</v>
      </c>
      <c r="B25833" s="5">
        <f>[1]Ausw___Skal_Lastgänge_INSP!B25831</f>
        <v>44466.041666604033</v>
      </c>
      <c r="C25833" s="5">
        <f>[1]Ausw___Skal_Lastgänge_INSP!D25831</f>
        <v>44466.052083270697</v>
      </c>
      <c r="D25833" s="6">
        <f>[1]Ausw___Skal_Lastgänge_INSP!AG25831</f>
        <v>0</v>
      </c>
      <c r="E25833" s="7"/>
      <c r="F25833" s="7"/>
    </row>
    <row r="25834" spans="1:6" s="2" customFormat="1" ht="12.75" customHeight="1" x14ac:dyDescent="0.2">
      <c r="A25834" s="4">
        <f>[1]Ausw___Skal_Lastgänge_INSP!B25832</f>
        <v>44466.052083270697</v>
      </c>
      <c r="B25834" s="5">
        <f>[1]Ausw___Skal_Lastgänge_INSP!B25832</f>
        <v>44466.052083270697</v>
      </c>
      <c r="C25834" s="5">
        <f>[1]Ausw___Skal_Lastgänge_INSP!D25832</f>
        <v>44466.062499937361</v>
      </c>
      <c r="D25834" s="6">
        <f>[1]Ausw___Skal_Lastgänge_INSP!AG25832</f>
        <v>0</v>
      </c>
      <c r="E25834" s="7"/>
      <c r="F25834" s="7"/>
    </row>
    <row r="25835" spans="1:6" s="2" customFormat="1" ht="12.75" customHeight="1" x14ac:dyDescent="0.2">
      <c r="A25835" s="4">
        <f>[1]Ausw___Skal_Lastgänge_INSP!B25833</f>
        <v>44466.062499937361</v>
      </c>
      <c r="B25835" s="5">
        <f>[1]Ausw___Skal_Lastgänge_INSP!B25833</f>
        <v>44466.062499937361</v>
      </c>
      <c r="C25835" s="5">
        <f>[1]Ausw___Skal_Lastgänge_INSP!D25833</f>
        <v>44466.072916604026</v>
      </c>
      <c r="D25835" s="6">
        <f>[1]Ausw___Skal_Lastgänge_INSP!AG25833</f>
        <v>0</v>
      </c>
      <c r="E25835" s="7"/>
      <c r="F25835" s="7"/>
    </row>
    <row r="25836" spans="1:6" s="2" customFormat="1" ht="12.75" customHeight="1" x14ac:dyDescent="0.2">
      <c r="A25836" s="4">
        <f>[1]Ausw___Skal_Lastgänge_INSP!B25834</f>
        <v>44466.072916604026</v>
      </c>
      <c r="B25836" s="5">
        <f>[1]Ausw___Skal_Lastgänge_INSP!B25834</f>
        <v>44466.072916604026</v>
      </c>
      <c r="C25836" s="5">
        <f>[1]Ausw___Skal_Lastgänge_INSP!D25834</f>
        <v>44466.08333327069</v>
      </c>
      <c r="D25836" s="6">
        <f>[1]Ausw___Skal_Lastgänge_INSP!AG25834</f>
        <v>0</v>
      </c>
      <c r="E25836" s="7"/>
      <c r="F25836" s="7"/>
    </row>
    <row r="25837" spans="1:6" s="2" customFormat="1" ht="12.75" customHeight="1" x14ac:dyDescent="0.2">
      <c r="A25837" s="4">
        <f>[1]Ausw___Skal_Lastgänge_INSP!B25835</f>
        <v>44466.08333327069</v>
      </c>
      <c r="B25837" s="5">
        <f>[1]Ausw___Skal_Lastgänge_INSP!B25835</f>
        <v>44466.08333327069</v>
      </c>
      <c r="C25837" s="5">
        <f>[1]Ausw___Skal_Lastgänge_INSP!D25835</f>
        <v>44466.093749937354</v>
      </c>
      <c r="D25837" s="6">
        <f>[1]Ausw___Skal_Lastgänge_INSP!AG25835</f>
        <v>0</v>
      </c>
      <c r="E25837" s="7"/>
      <c r="F25837" s="7"/>
    </row>
    <row r="25838" spans="1:6" s="2" customFormat="1" ht="12.75" customHeight="1" x14ac:dyDescent="0.2">
      <c r="A25838" s="4">
        <f>[1]Ausw___Skal_Lastgänge_INSP!B25836</f>
        <v>44466.093749937354</v>
      </c>
      <c r="B25838" s="5">
        <f>[1]Ausw___Skal_Lastgänge_INSP!B25836</f>
        <v>44466.093749937354</v>
      </c>
      <c r="C25838" s="5">
        <f>[1]Ausw___Skal_Lastgänge_INSP!D25836</f>
        <v>44466.104166604018</v>
      </c>
      <c r="D25838" s="6">
        <f>[1]Ausw___Skal_Lastgänge_INSP!AG25836</f>
        <v>0</v>
      </c>
      <c r="E25838" s="7"/>
      <c r="F25838" s="7"/>
    </row>
    <row r="25839" spans="1:6" s="2" customFormat="1" ht="12.75" customHeight="1" x14ac:dyDescent="0.2">
      <c r="A25839" s="4">
        <f>[1]Ausw___Skal_Lastgänge_INSP!B25837</f>
        <v>44466.104166604018</v>
      </c>
      <c r="B25839" s="5">
        <f>[1]Ausw___Skal_Lastgänge_INSP!B25837</f>
        <v>44466.104166604018</v>
      </c>
      <c r="C25839" s="5">
        <f>[1]Ausw___Skal_Lastgänge_INSP!D25837</f>
        <v>44466.114583270682</v>
      </c>
      <c r="D25839" s="6">
        <f>[1]Ausw___Skal_Lastgänge_INSP!AG25837</f>
        <v>0</v>
      </c>
      <c r="E25839" s="7"/>
      <c r="F25839" s="7"/>
    </row>
    <row r="25840" spans="1:6" s="2" customFormat="1" ht="12.75" customHeight="1" x14ac:dyDescent="0.2">
      <c r="A25840" s="4">
        <f>[1]Ausw___Skal_Lastgänge_INSP!B25838</f>
        <v>44466.114583270682</v>
      </c>
      <c r="B25840" s="5">
        <f>[1]Ausw___Skal_Lastgänge_INSP!B25838</f>
        <v>44466.114583270682</v>
      </c>
      <c r="C25840" s="5">
        <f>[1]Ausw___Skal_Lastgänge_INSP!D25838</f>
        <v>44466.124999937347</v>
      </c>
      <c r="D25840" s="6">
        <f>[1]Ausw___Skal_Lastgänge_INSP!AG25838</f>
        <v>0</v>
      </c>
      <c r="E25840" s="7"/>
      <c r="F25840" s="7"/>
    </row>
    <row r="25841" spans="1:6" s="2" customFormat="1" ht="12.75" customHeight="1" x14ac:dyDescent="0.2">
      <c r="A25841" s="4">
        <f>[1]Ausw___Skal_Lastgänge_INSP!B25839</f>
        <v>44466.124999937347</v>
      </c>
      <c r="B25841" s="5">
        <f>[1]Ausw___Skal_Lastgänge_INSP!B25839</f>
        <v>44466.124999937347</v>
      </c>
      <c r="C25841" s="5">
        <f>[1]Ausw___Skal_Lastgänge_INSP!D25839</f>
        <v>44466.135416604011</v>
      </c>
      <c r="D25841" s="6">
        <f>[1]Ausw___Skal_Lastgänge_INSP!AG25839</f>
        <v>0</v>
      </c>
      <c r="E25841" s="7"/>
      <c r="F25841" s="7"/>
    </row>
    <row r="25842" spans="1:6" s="2" customFormat="1" ht="12.75" customHeight="1" x14ac:dyDescent="0.2">
      <c r="A25842" s="4">
        <f>[1]Ausw___Skal_Lastgänge_INSP!B25840</f>
        <v>44466.135416604011</v>
      </c>
      <c r="B25842" s="5">
        <f>[1]Ausw___Skal_Lastgänge_INSP!B25840</f>
        <v>44466.135416604011</v>
      </c>
      <c r="C25842" s="5">
        <f>[1]Ausw___Skal_Lastgänge_INSP!D25840</f>
        <v>44466.145833270675</v>
      </c>
      <c r="D25842" s="6">
        <f>[1]Ausw___Skal_Lastgänge_INSP!AG25840</f>
        <v>0</v>
      </c>
      <c r="E25842" s="7"/>
      <c r="F25842" s="7"/>
    </row>
    <row r="25843" spans="1:6" s="2" customFormat="1" ht="12.75" customHeight="1" x14ac:dyDescent="0.2">
      <c r="A25843" s="4">
        <f>[1]Ausw___Skal_Lastgänge_INSP!B25841</f>
        <v>44466.145833270675</v>
      </c>
      <c r="B25843" s="5">
        <f>[1]Ausw___Skal_Lastgänge_INSP!B25841</f>
        <v>44466.145833270675</v>
      </c>
      <c r="C25843" s="5">
        <f>[1]Ausw___Skal_Lastgänge_INSP!D25841</f>
        <v>44466.156249937339</v>
      </c>
      <c r="D25843" s="6">
        <f>[1]Ausw___Skal_Lastgänge_INSP!AG25841</f>
        <v>0</v>
      </c>
      <c r="E25843" s="7"/>
      <c r="F25843" s="7"/>
    </row>
    <row r="25844" spans="1:6" s="2" customFormat="1" ht="12.75" customHeight="1" x14ac:dyDescent="0.2">
      <c r="A25844" s="4">
        <f>[1]Ausw___Skal_Lastgänge_INSP!B25842</f>
        <v>44466.156249937339</v>
      </c>
      <c r="B25844" s="5">
        <f>[1]Ausw___Skal_Lastgänge_INSP!B25842</f>
        <v>44466.156249937339</v>
      </c>
      <c r="C25844" s="5">
        <f>[1]Ausw___Skal_Lastgänge_INSP!D25842</f>
        <v>44466.166666604004</v>
      </c>
      <c r="D25844" s="6">
        <f>[1]Ausw___Skal_Lastgänge_INSP!AG25842</f>
        <v>0</v>
      </c>
      <c r="E25844" s="7"/>
      <c r="F25844" s="7"/>
    </row>
    <row r="25845" spans="1:6" s="2" customFormat="1" ht="12.75" customHeight="1" x14ac:dyDescent="0.2">
      <c r="A25845" s="4">
        <f>[1]Ausw___Skal_Lastgänge_INSP!B25843</f>
        <v>44466.166666604004</v>
      </c>
      <c r="B25845" s="5">
        <f>[1]Ausw___Skal_Lastgänge_INSP!B25843</f>
        <v>44466.166666604004</v>
      </c>
      <c r="C25845" s="5">
        <f>[1]Ausw___Skal_Lastgänge_INSP!D25843</f>
        <v>44466.177083270668</v>
      </c>
      <c r="D25845" s="6">
        <f>[1]Ausw___Skal_Lastgänge_INSP!AG25843</f>
        <v>0</v>
      </c>
      <c r="E25845" s="7"/>
      <c r="F25845" s="7"/>
    </row>
    <row r="25846" spans="1:6" s="2" customFormat="1" ht="12.75" customHeight="1" x14ac:dyDescent="0.2">
      <c r="A25846" s="4">
        <f>[1]Ausw___Skal_Lastgänge_INSP!B25844</f>
        <v>44466.177083270668</v>
      </c>
      <c r="B25846" s="5">
        <f>[1]Ausw___Skal_Lastgänge_INSP!B25844</f>
        <v>44466.177083270668</v>
      </c>
      <c r="C25846" s="5">
        <f>[1]Ausw___Skal_Lastgänge_INSP!D25844</f>
        <v>44466.187499937332</v>
      </c>
      <c r="D25846" s="6">
        <f>[1]Ausw___Skal_Lastgänge_INSP!AG25844</f>
        <v>0</v>
      </c>
      <c r="E25846" s="7"/>
      <c r="F25846" s="7"/>
    </row>
    <row r="25847" spans="1:6" s="2" customFormat="1" ht="12.75" customHeight="1" x14ac:dyDescent="0.2">
      <c r="A25847" s="4">
        <f>[1]Ausw___Skal_Lastgänge_INSP!B25845</f>
        <v>44466.187499937332</v>
      </c>
      <c r="B25847" s="5">
        <f>[1]Ausw___Skal_Lastgänge_INSP!B25845</f>
        <v>44466.187499937332</v>
      </c>
      <c r="C25847" s="5">
        <f>[1]Ausw___Skal_Lastgänge_INSP!D25845</f>
        <v>44466.197916603996</v>
      </c>
      <c r="D25847" s="6">
        <f>[1]Ausw___Skal_Lastgänge_INSP!AG25845</f>
        <v>0</v>
      </c>
      <c r="E25847" s="7"/>
      <c r="F25847" s="7"/>
    </row>
    <row r="25848" spans="1:6" s="2" customFormat="1" ht="12.75" customHeight="1" x14ac:dyDescent="0.2">
      <c r="A25848" s="4">
        <f>[1]Ausw___Skal_Lastgänge_INSP!B25846</f>
        <v>44466.197916603996</v>
      </c>
      <c r="B25848" s="5">
        <f>[1]Ausw___Skal_Lastgänge_INSP!B25846</f>
        <v>44466.197916603996</v>
      </c>
      <c r="C25848" s="5">
        <f>[1]Ausw___Skal_Lastgänge_INSP!D25846</f>
        <v>44466.208333270661</v>
      </c>
      <c r="D25848" s="6">
        <f>[1]Ausw___Skal_Lastgänge_INSP!AG25846</f>
        <v>0</v>
      </c>
      <c r="E25848" s="7"/>
      <c r="F25848" s="7"/>
    </row>
    <row r="25849" spans="1:6" s="2" customFormat="1" ht="12.75" customHeight="1" x14ac:dyDescent="0.2">
      <c r="A25849" s="4">
        <f>[1]Ausw___Skal_Lastgänge_INSP!B25847</f>
        <v>44466.208333270661</v>
      </c>
      <c r="B25849" s="5">
        <f>[1]Ausw___Skal_Lastgänge_INSP!B25847</f>
        <v>44466.208333270661</v>
      </c>
      <c r="C25849" s="5">
        <f>[1]Ausw___Skal_Lastgänge_INSP!D25847</f>
        <v>44466.218749937325</v>
      </c>
      <c r="D25849" s="6">
        <f>[1]Ausw___Skal_Lastgänge_INSP!AG25847</f>
        <v>0</v>
      </c>
      <c r="E25849" s="7"/>
      <c r="F25849" s="7"/>
    </row>
    <row r="25850" spans="1:6" s="2" customFormat="1" ht="12.75" customHeight="1" x14ac:dyDescent="0.2">
      <c r="A25850" s="4">
        <f>[1]Ausw___Skal_Lastgänge_INSP!B25848</f>
        <v>44466.218749937325</v>
      </c>
      <c r="B25850" s="5">
        <f>[1]Ausw___Skal_Lastgänge_INSP!B25848</f>
        <v>44466.218749937325</v>
      </c>
      <c r="C25850" s="5">
        <f>[1]Ausw___Skal_Lastgänge_INSP!D25848</f>
        <v>44466.229166603989</v>
      </c>
      <c r="D25850" s="6">
        <f>[1]Ausw___Skal_Lastgänge_INSP!AG25848</f>
        <v>0</v>
      </c>
      <c r="E25850" s="7"/>
      <c r="F25850" s="7"/>
    </row>
    <row r="25851" spans="1:6" s="2" customFormat="1" ht="12.75" customHeight="1" x14ac:dyDescent="0.2">
      <c r="A25851" s="4">
        <f>[1]Ausw___Skal_Lastgänge_INSP!B25849</f>
        <v>44466.229166603989</v>
      </c>
      <c r="B25851" s="5">
        <f>[1]Ausw___Skal_Lastgänge_INSP!B25849</f>
        <v>44466.229166603989</v>
      </c>
      <c r="C25851" s="5">
        <f>[1]Ausw___Skal_Lastgänge_INSP!D25849</f>
        <v>44466.239583270653</v>
      </c>
      <c r="D25851" s="6">
        <f>[1]Ausw___Skal_Lastgänge_INSP!AG25849</f>
        <v>0</v>
      </c>
      <c r="E25851" s="7"/>
      <c r="F25851" s="7"/>
    </row>
    <row r="25852" spans="1:6" s="2" customFormat="1" ht="12.75" customHeight="1" x14ac:dyDescent="0.2">
      <c r="A25852" s="4">
        <f>[1]Ausw___Skal_Lastgänge_INSP!B25850</f>
        <v>44466.239583270653</v>
      </c>
      <c r="B25852" s="5">
        <f>[1]Ausw___Skal_Lastgänge_INSP!B25850</f>
        <v>44466.239583270653</v>
      </c>
      <c r="C25852" s="5">
        <f>[1]Ausw___Skal_Lastgänge_INSP!D25850</f>
        <v>44466.249999937318</v>
      </c>
      <c r="D25852" s="6">
        <f>[1]Ausw___Skal_Lastgänge_INSP!AG25850</f>
        <v>0</v>
      </c>
      <c r="E25852" s="7"/>
      <c r="F25852" s="7"/>
    </row>
    <row r="25853" spans="1:6" s="2" customFormat="1" ht="12.75" customHeight="1" x14ac:dyDescent="0.2">
      <c r="A25853" s="4">
        <f>[1]Ausw___Skal_Lastgänge_INSP!B25851</f>
        <v>44466.249999937318</v>
      </c>
      <c r="B25853" s="5">
        <f>[1]Ausw___Skal_Lastgänge_INSP!B25851</f>
        <v>44466.249999937318</v>
      </c>
      <c r="C25853" s="5">
        <f>[1]Ausw___Skal_Lastgänge_INSP!D25851</f>
        <v>44466.260416603982</v>
      </c>
      <c r="D25853" s="6">
        <f>[1]Ausw___Skal_Lastgänge_INSP!AG25851</f>
        <v>0</v>
      </c>
      <c r="E25853" s="7"/>
      <c r="F25853" s="7"/>
    </row>
    <row r="25854" spans="1:6" s="2" customFormat="1" ht="12.75" customHeight="1" x14ac:dyDescent="0.2">
      <c r="A25854" s="4">
        <f>[1]Ausw___Skal_Lastgänge_INSP!B25852</f>
        <v>44466.260416603982</v>
      </c>
      <c r="B25854" s="5">
        <f>[1]Ausw___Skal_Lastgänge_INSP!B25852</f>
        <v>44466.260416603982</v>
      </c>
      <c r="C25854" s="5">
        <f>[1]Ausw___Skal_Lastgänge_INSP!D25852</f>
        <v>44466.270833270646</v>
      </c>
      <c r="D25854" s="6">
        <f>[1]Ausw___Skal_Lastgänge_INSP!AG25852</f>
        <v>0</v>
      </c>
      <c r="E25854" s="7"/>
      <c r="F25854" s="7"/>
    </row>
    <row r="25855" spans="1:6" s="2" customFormat="1" ht="12.75" customHeight="1" x14ac:dyDescent="0.2">
      <c r="A25855" s="4">
        <f>[1]Ausw___Skal_Lastgänge_INSP!B25853</f>
        <v>44466.270833270646</v>
      </c>
      <c r="B25855" s="5">
        <f>[1]Ausw___Skal_Lastgänge_INSP!B25853</f>
        <v>44466.270833270646</v>
      </c>
      <c r="C25855" s="5">
        <f>[1]Ausw___Skal_Lastgänge_INSP!D25853</f>
        <v>44466.28124993731</v>
      </c>
      <c r="D25855" s="6">
        <f>[1]Ausw___Skal_Lastgänge_INSP!AG25853</f>
        <v>0</v>
      </c>
      <c r="E25855" s="7"/>
      <c r="F25855" s="7"/>
    </row>
    <row r="25856" spans="1:6" s="2" customFormat="1" ht="12.75" customHeight="1" x14ac:dyDescent="0.2">
      <c r="A25856" s="4">
        <f>[1]Ausw___Skal_Lastgänge_INSP!B25854</f>
        <v>44466.28124993731</v>
      </c>
      <c r="B25856" s="5">
        <f>[1]Ausw___Skal_Lastgänge_INSP!B25854</f>
        <v>44466.28124993731</v>
      </c>
      <c r="C25856" s="5">
        <f>[1]Ausw___Skal_Lastgänge_INSP!D25854</f>
        <v>44466.291666603975</v>
      </c>
      <c r="D25856" s="6">
        <f>[1]Ausw___Skal_Lastgänge_INSP!AG25854</f>
        <v>0</v>
      </c>
      <c r="E25856" s="7"/>
      <c r="F25856" s="7"/>
    </row>
    <row r="25857" spans="1:6" s="2" customFormat="1" ht="12.75" customHeight="1" x14ac:dyDescent="0.2">
      <c r="A25857" s="4">
        <f>[1]Ausw___Skal_Lastgänge_INSP!B25855</f>
        <v>44466.291666603975</v>
      </c>
      <c r="B25857" s="5">
        <f>[1]Ausw___Skal_Lastgänge_INSP!B25855</f>
        <v>44466.291666603975</v>
      </c>
      <c r="C25857" s="5">
        <f>[1]Ausw___Skal_Lastgänge_INSP!D25855</f>
        <v>44466.302083270639</v>
      </c>
      <c r="D25857" s="6">
        <f>[1]Ausw___Skal_Lastgänge_INSP!AG25855</f>
        <v>0</v>
      </c>
      <c r="E25857" s="7"/>
      <c r="F25857" s="7"/>
    </row>
    <row r="25858" spans="1:6" s="2" customFormat="1" ht="12.75" customHeight="1" x14ac:dyDescent="0.2">
      <c r="A25858" s="4">
        <f>[1]Ausw___Skal_Lastgänge_INSP!B25856</f>
        <v>44466.302083270639</v>
      </c>
      <c r="B25858" s="5">
        <f>[1]Ausw___Skal_Lastgänge_INSP!B25856</f>
        <v>44466.302083270639</v>
      </c>
      <c r="C25858" s="5">
        <f>[1]Ausw___Skal_Lastgänge_INSP!D25856</f>
        <v>44466.312499937303</v>
      </c>
      <c r="D25858" s="6">
        <f>[1]Ausw___Skal_Lastgänge_INSP!AG25856</f>
        <v>0</v>
      </c>
      <c r="E25858" s="7"/>
      <c r="F25858" s="7"/>
    </row>
    <row r="25859" spans="1:6" s="2" customFormat="1" ht="12.75" customHeight="1" x14ac:dyDescent="0.2">
      <c r="A25859" s="4">
        <f>[1]Ausw___Skal_Lastgänge_INSP!B25857</f>
        <v>44466.312499937303</v>
      </c>
      <c r="B25859" s="5">
        <f>[1]Ausw___Skal_Lastgänge_INSP!B25857</f>
        <v>44466.312499937303</v>
      </c>
      <c r="C25859" s="5">
        <f>[1]Ausw___Skal_Lastgänge_INSP!D25857</f>
        <v>44466.322916603967</v>
      </c>
      <c r="D25859" s="6">
        <f>[1]Ausw___Skal_Lastgänge_INSP!AG25857</f>
        <v>2.6</v>
      </c>
      <c r="E25859" s="7"/>
      <c r="F25859" s="7"/>
    </row>
    <row r="25860" spans="1:6" s="2" customFormat="1" ht="12.75" customHeight="1" x14ac:dyDescent="0.2">
      <c r="A25860" s="4">
        <f>[1]Ausw___Skal_Lastgänge_INSP!B25858</f>
        <v>44466.322916603967</v>
      </c>
      <c r="B25860" s="5">
        <f>[1]Ausw___Skal_Lastgänge_INSP!B25858</f>
        <v>44466.322916603967</v>
      </c>
      <c r="C25860" s="5">
        <f>[1]Ausw___Skal_Lastgänge_INSP!D25858</f>
        <v>44466.333333270632</v>
      </c>
      <c r="D25860" s="6">
        <f>[1]Ausw___Skal_Lastgänge_INSP!AG25858</f>
        <v>54.5</v>
      </c>
      <c r="E25860" s="7"/>
      <c r="F25860" s="7"/>
    </row>
    <row r="25861" spans="1:6" s="2" customFormat="1" ht="12.75" customHeight="1" x14ac:dyDescent="0.2">
      <c r="A25861" s="4">
        <f>[1]Ausw___Skal_Lastgänge_INSP!B25859</f>
        <v>44466.333333270632</v>
      </c>
      <c r="B25861" s="5">
        <f>[1]Ausw___Skal_Lastgänge_INSP!B25859</f>
        <v>44466.333333270632</v>
      </c>
      <c r="C25861" s="5">
        <f>[1]Ausw___Skal_Lastgänge_INSP!D25859</f>
        <v>44466.343749937296</v>
      </c>
      <c r="D25861" s="6">
        <f>[1]Ausw___Skal_Lastgänge_INSP!AG25859</f>
        <v>94.2</v>
      </c>
      <c r="E25861" s="7"/>
      <c r="F25861" s="7"/>
    </row>
    <row r="25862" spans="1:6" s="2" customFormat="1" ht="12.75" customHeight="1" x14ac:dyDescent="0.2">
      <c r="A25862" s="4">
        <f>[1]Ausw___Skal_Lastgänge_INSP!B25860</f>
        <v>44466.343749937296</v>
      </c>
      <c r="B25862" s="5">
        <f>[1]Ausw___Skal_Lastgänge_INSP!B25860</f>
        <v>44466.343749937296</v>
      </c>
      <c r="C25862" s="5">
        <f>[1]Ausw___Skal_Lastgänge_INSP!D25860</f>
        <v>44466.35416660396</v>
      </c>
      <c r="D25862" s="6">
        <f>[1]Ausw___Skal_Lastgänge_INSP!AG25860</f>
        <v>130.6</v>
      </c>
      <c r="E25862" s="7"/>
      <c r="F25862" s="7"/>
    </row>
    <row r="25863" spans="1:6" s="2" customFormat="1" ht="12.75" customHeight="1" x14ac:dyDescent="0.2">
      <c r="A25863" s="4">
        <f>[1]Ausw___Skal_Lastgänge_INSP!B25861</f>
        <v>44466.35416660396</v>
      </c>
      <c r="B25863" s="5">
        <f>[1]Ausw___Skal_Lastgänge_INSP!B25861</f>
        <v>44466.35416660396</v>
      </c>
      <c r="C25863" s="5">
        <f>[1]Ausw___Skal_Lastgänge_INSP!D25861</f>
        <v>44466.364583270624</v>
      </c>
      <c r="D25863" s="6">
        <f>[1]Ausw___Skal_Lastgänge_INSP!AG25861</f>
        <v>100.2</v>
      </c>
      <c r="E25863" s="7"/>
      <c r="F25863" s="7"/>
    </row>
    <row r="25864" spans="1:6" s="2" customFormat="1" ht="12.75" customHeight="1" x14ac:dyDescent="0.2">
      <c r="A25864" s="4">
        <f>[1]Ausw___Skal_Lastgänge_INSP!B25862</f>
        <v>44466.364583270624</v>
      </c>
      <c r="B25864" s="5">
        <f>[1]Ausw___Skal_Lastgänge_INSP!B25862</f>
        <v>44466.364583270624</v>
      </c>
      <c r="C25864" s="5">
        <f>[1]Ausw___Skal_Lastgänge_INSP!D25862</f>
        <v>44466.374999937289</v>
      </c>
      <c r="D25864" s="6">
        <f>[1]Ausw___Skal_Lastgänge_INSP!AG25862</f>
        <v>122</v>
      </c>
      <c r="E25864" s="7"/>
      <c r="F25864" s="7"/>
    </row>
    <row r="25865" spans="1:6" s="2" customFormat="1" ht="12.75" customHeight="1" x14ac:dyDescent="0.2">
      <c r="A25865" s="4">
        <f>[1]Ausw___Skal_Lastgänge_INSP!B25863</f>
        <v>44466.374999937289</v>
      </c>
      <c r="B25865" s="5">
        <f>[1]Ausw___Skal_Lastgänge_INSP!B25863</f>
        <v>44466.374999937289</v>
      </c>
      <c r="C25865" s="5">
        <f>[1]Ausw___Skal_Lastgänge_INSP!D25863</f>
        <v>44466.385416603953</v>
      </c>
      <c r="D25865" s="6">
        <f>[1]Ausw___Skal_Lastgänge_INSP!AG25863</f>
        <v>237.2</v>
      </c>
      <c r="E25865" s="7"/>
      <c r="F25865" s="7"/>
    </row>
    <row r="25866" spans="1:6" s="2" customFormat="1" ht="12.75" customHeight="1" x14ac:dyDescent="0.2">
      <c r="A25866" s="4">
        <f>[1]Ausw___Skal_Lastgänge_INSP!B25864</f>
        <v>44466.385416603953</v>
      </c>
      <c r="B25866" s="5">
        <f>[1]Ausw___Skal_Lastgänge_INSP!B25864</f>
        <v>44466.385416603953</v>
      </c>
      <c r="C25866" s="5">
        <f>[1]Ausw___Skal_Lastgänge_INSP!D25864</f>
        <v>44466.395833270617</v>
      </c>
      <c r="D25866" s="6">
        <f>[1]Ausw___Skal_Lastgänge_INSP!AG25864</f>
        <v>721.4</v>
      </c>
      <c r="E25866" s="7"/>
      <c r="F25866" s="7"/>
    </row>
    <row r="25867" spans="1:6" s="2" customFormat="1" ht="12.75" customHeight="1" x14ac:dyDescent="0.2">
      <c r="A25867" s="4">
        <f>[1]Ausw___Skal_Lastgänge_INSP!B25865</f>
        <v>44466.395833270617</v>
      </c>
      <c r="B25867" s="5">
        <f>[1]Ausw___Skal_Lastgänge_INSP!B25865</f>
        <v>44466.395833270617</v>
      </c>
      <c r="C25867" s="5">
        <f>[1]Ausw___Skal_Lastgänge_INSP!D25865</f>
        <v>44466.406249937281</v>
      </c>
      <c r="D25867" s="6">
        <f>[1]Ausw___Skal_Lastgänge_INSP!AG25865</f>
        <v>773.1</v>
      </c>
      <c r="E25867" s="7"/>
      <c r="F25867" s="7"/>
    </row>
    <row r="25868" spans="1:6" s="2" customFormat="1" ht="12.75" customHeight="1" x14ac:dyDescent="0.2">
      <c r="A25868" s="4">
        <f>[1]Ausw___Skal_Lastgänge_INSP!B25866</f>
        <v>44466.406249937281</v>
      </c>
      <c r="B25868" s="5">
        <f>[1]Ausw___Skal_Lastgänge_INSP!B25866</f>
        <v>44466.406249937281</v>
      </c>
      <c r="C25868" s="5">
        <f>[1]Ausw___Skal_Lastgänge_INSP!D25866</f>
        <v>44466.416666603945</v>
      </c>
      <c r="D25868" s="6">
        <f>[1]Ausw___Skal_Lastgänge_INSP!AG25866</f>
        <v>934.7</v>
      </c>
      <c r="E25868" s="7"/>
      <c r="F25868" s="7"/>
    </row>
    <row r="25869" spans="1:6" s="2" customFormat="1" ht="12.75" customHeight="1" x14ac:dyDescent="0.2">
      <c r="A25869" s="4">
        <f>[1]Ausw___Skal_Lastgänge_INSP!B25867</f>
        <v>44466.416666603945</v>
      </c>
      <c r="B25869" s="5">
        <f>[1]Ausw___Skal_Lastgänge_INSP!B25867</f>
        <v>44466.416666603945</v>
      </c>
      <c r="C25869" s="5">
        <f>[1]Ausw___Skal_Lastgänge_INSP!D25867</f>
        <v>44466.42708327061</v>
      </c>
      <c r="D25869" s="6">
        <f>[1]Ausw___Skal_Lastgänge_INSP!AG25867</f>
        <v>1355.4</v>
      </c>
      <c r="E25869" s="7"/>
      <c r="F25869" s="7"/>
    </row>
    <row r="25870" spans="1:6" s="2" customFormat="1" ht="12.75" customHeight="1" x14ac:dyDescent="0.2">
      <c r="A25870" s="4">
        <f>[1]Ausw___Skal_Lastgänge_INSP!B25868</f>
        <v>44466.42708327061</v>
      </c>
      <c r="B25870" s="5">
        <f>[1]Ausw___Skal_Lastgänge_INSP!B25868</f>
        <v>44466.42708327061</v>
      </c>
      <c r="C25870" s="5">
        <f>[1]Ausw___Skal_Lastgänge_INSP!D25868</f>
        <v>44466.437499937274</v>
      </c>
      <c r="D25870" s="6">
        <f>[1]Ausw___Skal_Lastgänge_INSP!AG25868</f>
        <v>984.6</v>
      </c>
      <c r="E25870" s="7"/>
      <c r="F25870" s="7"/>
    </row>
    <row r="25871" spans="1:6" s="2" customFormat="1" ht="12.75" customHeight="1" x14ac:dyDescent="0.2">
      <c r="A25871" s="4">
        <f>[1]Ausw___Skal_Lastgänge_INSP!B25869</f>
        <v>44466.437499937274</v>
      </c>
      <c r="B25871" s="5">
        <f>[1]Ausw___Skal_Lastgänge_INSP!B25869</f>
        <v>44466.437499937274</v>
      </c>
      <c r="C25871" s="5">
        <f>[1]Ausw___Skal_Lastgänge_INSP!D25869</f>
        <v>44466.447916603938</v>
      </c>
      <c r="D25871" s="6">
        <f>[1]Ausw___Skal_Lastgänge_INSP!AG25869</f>
        <v>701.4</v>
      </c>
      <c r="E25871" s="7"/>
      <c r="F25871" s="7"/>
    </row>
    <row r="25872" spans="1:6" s="2" customFormat="1" ht="12.75" customHeight="1" x14ac:dyDescent="0.2">
      <c r="A25872" s="4">
        <f>[1]Ausw___Skal_Lastgänge_INSP!B25870</f>
        <v>44466.447916603938</v>
      </c>
      <c r="B25872" s="5">
        <f>[1]Ausw___Skal_Lastgänge_INSP!B25870</f>
        <v>44466.447916603938</v>
      </c>
      <c r="C25872" s="5">
        <f>[1]Ausw___Skal_Lastgänge_INSP!D25870</f>
        <v>44466.458333270602</v>
      </c>
      <c r="D25872" s="6">
        <f>[1]Ausw___Skal_Lastgänge_INSP!AG25870</f>
        <v>739.7</v>
      </c>
      <c r="E25872" s="7"/>
      <c r="F25872" s="7"/>
    </row>
    <row r="25873" spans="1:6" s="2" customFormat="1" ht="12.75" customHeight="1" x14ac:dyDescent="0.2">
      <c r="A25873" s="4">
        <f>[1]Ausw___Skal_Lastgänge_INSP!B25871</f>
        <v>44466.458333270602</v>
      </c>
      <c r="B25873" s="5">
        <f>[1]Ausw___Skal_Lastgänge_INSP!B25871</f>
        <v>44466.458333270602</v>
      </c>
      <c r="C25873" s="5">
        <f>[1]Ausw___Skal_Lastgänge_INSP!D25871</f>
        <v>44466.468749937267</v>
      </c>
      <c r="D25873" s="6">
        <f>[1]Ausw___Skal_Lastgänge_INSP!AG25871</f>
        <v>845.4</v>
      </c>
      <c r="E25873" s="7"/>
      <c r="F25873" s="7"/>
    </row>
    <row r="25874" spans="1:6" s="2" customFormat="1" ht="12.75" customHeight="1" x14ac:dyDescent="0.2">
      <c r="A25874" s="4">
        <f>[1]Ausw___Skal_Lastgänge_INSP!B25872</f>
        <v>44466.468749937267</v>
      </c>
      <c r="B25874" s="5">
        <f>[1]Ausw___Skal_Lastgänge_INSP!B25872</f>
        <v>44466.468749937267</v>
      </c>
      <c r="C25874" s="5">
        <f>[1]Ausw___Skal_Lastgänge_INSP!D25872</f>
        <v>44466.479166603931</v>
      </c>
      <c r="D25874" s="6">
        <f>[1]Ausw___Skal_Lastgänge_INSP!AG25872</f>
        <v>1187.9000000000001</v>
      </c>
      <c r="E25874" s="7"/>
      <c r="F25874" s="7"/>
    </row>
    <row r="25875" spans="1:6" s="2" customFormat="1" ht="12.75" customHeight="1" x14ac:dyDescent="0.2">
      <c r="A25875" s="4">
        <f>[1]Ausw___Skal_Lastgänge_INSP!B25873</f>
        <v>44466.479166603931</v>
      </c>
      <c r="B25875" s="5">
        <f>[1]Ausw___Skal_Lastgänge_INSP!B25873</f>
        <v>44466.479166603931</v>
      </c>
      <c r="C25875" s="5">
        <f>[1]Ausw___Skal_Lastgänge_INSP!D25873</f>
        <v>44466.489583270595</v>
      </c>
      <c r="D25875" s="6">
        <f>[1]Ausw___Skal_Lastgänge_INSP!AG25873</f>
        <v>1063.5999999999999</v>
      </c>
      <c r="E25875" s="7"/>
      <c r="F25875" s="7"/>
    </row>
    <row r="25876" spans="1:6" s="2" customFormat="1" ht="12.75" customHeight="1" x14ac:dyDescent="0.2">
      <c r="A25876" s="4">
        <f>[1]Ausw___Skal_Lastgänge_INSP!B25874</f>
        <v>44466.489583270595</v>
      </c>
      <c r="B25876" s="5">
        <f>[1]Ausw___Skal_Lastgänge_INSP!B25874</f>
        <v>44466.489583270595</v>
      </c>
      <c r="C25876" s="5">
        <f>[1]Ausw___Skal_Lastgänge_INSP!D25874</f>
        <v>44466.499999937259</v>
      </c>
      <c r="D25876" s="6">
        <f>[1]Ausw___Skal_Lastgänge_INSP!AG25874</f>
        <v>1196.3</v>
      </c>
      <c r="E25876" s="7"/>
      <c r="F25876" s="7"/>
    </row>
    <row r="25877" spans="1:6" s="2" customFormat="1" ht="12.75" customHeight="1" x14ac:dyDescent="0.2">
      <c r="A25877" s="4">
        <f>[1]Ausw___Skal_Lastgänge_INSP!B25875</f>
        <v>44466.499999937259</v>
      </c>
      <c r="B25877" s="5">
        <f>[1]Ausw___Skal_Lastgänge_INSP!B25875</f>
        <v>44466.499999937259</v>
      </c>
      <c r="C25877" s="5">
        <f>[1]Ausw___Skal_Lastgänge_INSP!D25875</f>
        <v>44466.510416603924</v>
      </c>
      <c r="D25877" s="6">
        <f>[1]Ausw___Skal_Lastgänge_INSP!AG25875</f>
        <v>1356.4</v>
      </c>
      <c r="E25877" s="7"/>
      <c r="F25877" s="7"/>
    </row>
    <row r="25878" spans="1:6" s="2" customFormat="1" ht="12.75" customHeight="1" x14ac:dyDescent="0.2">
      <c r="A25878" s="4">
        <f>[1]Ausw___Skal_Lastgänge_INSP!B25876</f>
        <v>44466.510416603924</v>
      </c>
      <c r="B25878" s="5">
        <f>[1]Ausw___Skal_Lastgänge_INSP!B25876</f>
        <v>44466.510416603924</v>
      </c>
      <c r="C25878" s="5">
        <f>[1]Ausw___Skal_Lastgänge_INSP!D25876</f>
        <v>44466.520833270588</v>
      </c>
      <c r="D25878" s="6">
        <f>[1]Ausw___Skal_Lastgänge_INSP!AG25876</f>
        <v>1238.3</v>
      </c>
      <c r="E25878" s="7"/>
      <c r="F25878" s="7"/>
    </row>
    <row r="25879" spans="1:6" s="2" customFormat="1" ht="12.75" customHeight="1" x14ac:dyDescent="0.2">
      <c r="A25879" s="4">
        <f>[1]Ausw___Skal_Lastgänge_INSP!B25877</f>
        <v>44466.520833270588</v>
      </c>
      <c r="B25879" s="5">
        <f>[1]Ausw___Skal_Lastgänge_INSP!B25877</f>
        <v>44466.520833270588</v>
      </c>
      <c r="C25879" s="5">
        <f>[1]Ausw___Skal_Lastgänge_INSP!D25877</f>
        <v>44466.531249937252</v>
      </c>
      <c r="D25879" s="6">
        <f>[1]Ausw___Skal_Lastgänge_INSP!AG25877</f>
        <v>2184.1999999999998</v>
      </c>
      <c r="E25879" s="7"/>
      <c r="F25879" s="7"/>
    </row>
    <row r="25880" spans="1:6" s="2" customFormat="1" ht="12.75" customHeight="1" x14ac:dyDescent="0.2">
      <c r="A25880" s="4">
        <f>[1]Ausw___Skal_Lastgänge_INSP!B25878</f>
        <v>44466.531249937252</v>
      </c>
      <c r="B25880" s="5">
        <f>[1]Ausw___Skal_Lastgänge_INSP!B25878</f>
        <v>44466.531249937252</v>
      </c>
      <c r="C25880" s="5">
        <f>[1]Ausw___Skal_Lastgänge_INSP!D25878</f>
        <v>44466.541666603916</v>
      </c>
      <c r="D25880" s="6">
        <f>[1]Ausw___Skal_Lastgänge_INSP!AG25878</f>
        <v>1799.4</v>
      </c>
      <c r="E25880" s="7"/>
      <c r="F25880" s="7"/>
    </row>
    <row r="25881" spans="1:6" s="2" customFormat="1" ht="12.75" customHeight="1" x14ac:dyDescent="0.2">
      <c r="A25881" s="4">
        <f>[1]Ausw___Skal_Lastgänge_INSP!B25879</f>
        <v>44466.541666603916</v>
      </c>
      <c r="B25881" s="5">
        <f>[1]Ausw___Skal_Lastgänge_INSP!B25879</f>
        <v>44466.541666603916</v>
      </c>
      <c r="C25881" s="5">
        <f>[1]Ausw___Skal_Lastgänge_INSP!D25879</f>
        <v>44466.552083270581</v>
      </c>
      <c r="D25881" s="6">
        <f>[1]Ausw___Skal_Lastgänge_INSP!AG25879</f>
        <v>1713.8</v>
      </c>
      <c r="E25881" s="7"/>
      <c r="F25881" s="7"/>
    </row>
    <row r="25882" spans="1:6" s="2" customFormat="1" ht="12.75" customHeight="1" x14ac:dyDescent="0.2">
      <c r="A25882" s="4">
        <f>[1]Ausw___Skal_Lastgänge_INSP!B25880</f>
        <v>44466.552083270581</v>
      </c>
      <c r="B25882" s="5">
        <f>[1]Ausw___Skal_Lastgänge_INSP!B25880</f>
        <v>44466.552083270581</v>
      </c>
      <c r="C25882" s="5">
        <f>[1]Ausw___Skal_Lastgänge_INSP!D25880</f>
        <v>44466.562499937245</v>
      </c>
      <c r="D25882" s="6">
        <f>[1]Ausw___Skal_Lastgänge_INSP!AG25880</f>
        <v>1222.9000000000001</v>
      </c>
      <c r="E25882" s="7"/>
      <c r="F25882" s="7"/>
    </row>
    <row r="25883" spans="1:6" s="2" customFormat="1" ht="12.75" customHeight="1" x14ac:dyDescent="0.2">
      <c r="A25883" s="4">
        <f>[1]Ausw___Skal_Lastgänge_INSP!B25881</f>
        <v>44466.562499937245</v>
      </c>
      <c r="B25883" s="5">
        <f>[1]Ausw___Skal_Lastgänge_INSP!B25881</f>
        <v>44466.562499937245</v>
      </c>
      <c r="C25883" s="5">
        <f>[1]Ausw___Skal_Lastgänge_INSP!D25881</f>
        <v>44466.572916603909</v>
      </c>
      <c r="D25883" s="6">
        <f>[1]Ausw___Skal_Lastgänge_INSP!AG25881</f>
        <v>1112.3</v>
      </c>
      <c r="E25883" s="7"/>
      <c r="F25883" s="7"/>
    </row>
    <row r="25884" spans="1:6" s="2" customFormat="1" ht="12.75" customHeight="1" x14ac:dyDescent="0.2">
      <c r="A25884" s="4">
        <f>[1]Ausw___Skal_Lastgänge_INSP!B25882</f>
        <v>44466.572916603909</v>
      </c>
      <c r="B25884" s="5">
        <f>[1]Ausw___Skal_Lastgänge_INSP!B25882</f>
        <v>44466.572916603909</v>
      </c>
      <c r="C25884" s="5">
        <f>[1]Ausw___Skal_Lastgänge_INSP!D25882</f>
        <v>44466.583333270573</v>
      </c>
      <c r="D25884" s="6">
        <f>[1]Ausw___Skal_Lastgänge_INSP!AG25882</f>
        <v>1229.0999999999999</v>
      </c>
      <c r="E25884" s="7"/>
      <c r="F25884" s="7"/>
    </row>
    <row r="25885" spans="1:6" s="2" customFormat="1" ht="12.75" customHeight="1" x14ac:dyDescent="0.2">
      <c r="A25885" s="4">
        <f>[1]Ausw___Skal_Lastgänge_INSP!B25883</f>
        <v>44466.583333270573</v>
      </c>
      <c r="B25885" s="5">
        <f>[1]Ausw___Skal_Lastgänge_INSP!B25883</f>
        <v>44466.583333270573</v>
      </c>
      <c r="C25885" s="5">
        <f>[1]Ausw___Skal_Lastgänge_INSP!D25883</f>
        <v>44466.593749937238</v>
      </c>
      <c r="D25885" s="6">
        <f>[1]Ausw___Skal_Lastgänge_INSP!AG25883</f>
        <v>836.7</v>
      </c>
      <c r="E25885" s="7"/>
      <c r="F25885" s="7"/>
    </row>
    <row r="25886" spans="1:6" s="2" customFormat="1" ht="12.75" customHeight="1" x14ac:dyDescent="0.2">
      <c r="A25886" s="4">
        <f>[1]Ausw___Skal_Lastgänge_INSP!B25884</f>
        <v>44466.593749937238</v>
      </c>
      <c r="B25886" s="5">
        <f>[1]Ausw___Skal_Lastgänge_INSP!B25884</f>
        <v>44466.593749937238</v>
      </c>
      <c r="C25886" s="5">
        <f>[1]Ausw___Skal_Lastgänge_INSP!D25884</f>
        <v>44466.604166603902</v>
      </c>
      <c r="D25886" s="6">
        <f>[1]Ausw___Skal_Lastgänge_INSP!AG25884</f>
        <v>947.4</v>
      </c>
      <c r="E25886" s="7"/>
      <c r="F25886" s="7"/>
    </row>
    <row r="25887" spans="1:6" s="2" customFormat="1" ht="12.75" customHeight="1" x14ac:dyDescent="0.2">
      <c r="A25887" s="4">
        <f>[1]Ausw___Skal_Lastgänge_INSP!B25885</f>
        <v>44466.604166603902</v>
      </c>
      <c r="B25887" s="5">
        <f>[1]Ausw___Skal_Lastgänge_INSP!B25885</f>
        <v>44466.604166603902</v>
      </c>
      <c r="C25887" s="5">
        <f>[1]Ausw___Skal_Lastgänge_INSP!D25885</f>
        <v>44466.614583270566</v>
      </c>
      <c r="D25887" s="6">
        <f>[1]Ausw___Skal_Lastgänge_INSP!AG25885</f>
        <v>825.7</v>
      </c>
      <c r="E25887" s="7"/>
      <c r="F25887" s="7"/>
    </row>
    <row r="25888" spans="1:6" s="2" customFormat="1" ht="12.75" customHeight="1" x14ac:dyDescent="0.2">
      <c r="A25888" s="4">
        <f>[1]Ausw___Skal_Lastgänge_INSP!B25886</f>
        <v>44466.614583270566</v>
      </c>
      <c r="B25888" s="5">
        <f>[1]Ausw___Skal_Lastgänge_INSP!B25886</f>
        <v>44466.614583270566</v>
      </c>
      <c r="C25888" s="5">
        <f>[1]Ausw___Skal_Lastgänge_INSP!D25886</f>
        <v>44466.62499993723</v>
      </c>
      <c r="D25888" s="6">
        <f>[1]Ausw___Skal_Lastgänge_INSP!AG25886</f>
        <v>444.6</v>
      </c>
      <c r="E25888" s="7"/>
      <c r="F25888" s="7"/>
    </row>
    <row r="25889" spans="1:6" s="2" customFormat="1" ht="12.75" customHeight="1" x14ac:dyDescent="0.2">
      <c r="A25889" s="4">
        <f>[1]Ausw___Skal_Lastgänge_INSP!B25887</f>
        <v>44466.62499993723</v>
      </c>
      <c r="B25889" s="5">
        <f>[1]Ausw___Skal_Lastgänge_INSP!B25887</f>
        <v>44466.62499993723</v>
      </c>
      <c r="C25889" s="5">
        <f>[1]Ausw___Skal_Lastgänge_INSP!D25887</f>
        <v>44466.635416603895</v>
      </c>
      <c r="D25889" s="6">
        <f>[1]Ausw___Skal_Lastgänge_INSP!AG25887</f>
        <v>399</v>
      </c>
      <c r="E25889" s="7"/>
      <c r="F25889" s="7"/>
    </row>
    <row r="25890" spans="1:6" s="2" customFormat="1" ht="12.75" customHeight="1" x14ac:dyDescent="0.2">
      <c r="A25890" s="4">
        <f>[1]Ausw___Skal_Lastgänge_INSP!B25888</f>
        <v>44466.635416603895</v>
      </c>
      <c r="B25890" s="5">
        <f>[1]Ausw___Skal_Lastgänge_INSP!B25888</f>
        <v>44466.635416603895</v>
      </c>
      <c r="C25890" s="5">
        <f>[1]Ausw___Skal_Lastgänge_INSP!D25888</f>
        <v>44466.645833270559</v>
      </c>
      <c r="D25890" s="6">
        <f>[1]Ausw___Skal_Lastgänge_INSP!AG25888</f>
        <v>406.1</v>
      </c>
      <c r="E25890" s="7"/>
      <c r="F25890" s="7"/>
    </row>
    <row r="25891" spans="1:6" s="2" customFormat="1" ht="12.75" customHeight="1" x14ac:dyDescent="0.2">
      <c r="A25891" s="4">
        <f>[1]Ausw___Skal_Lastgänge_INSP!B25889</f>
        <v>44466.645833270559</v>
      </c>
      <c r="B25891" s="5">
        <f>[1]Ausw___Skal_Lastgänge_INSP!B25889</f>
        <v>44466.645833270559</v>
      </c>
      <c r="C25891" s="5">
        <f>[1]Ausw___Skal_Lastgänge_INSP!D25889</f>
        <v>44466.656249937223</v>
      </c>
      <c r="D25891" s="6">
        <f>[1]Ausw___Skal_Lastgänge_INSP!AG25889</f>
        <v>463.6</v>
      </c>
      <c r="E25891" s="7"/>
      <c r="F25891" s="7"/>
    </row>
    <row r="25892" spans="1:6" s="2" customFormat="1" ht="12.75" customHeight="1" x14ac:dyDescent="0.2">
      <c r="A25892" s="4">
        <f>[1]Ausw___Skal_Lastgänge_INSP!B25890</f>
        <v>44466.656249937223</v>
      </c>
      <c r="B25892" s="5">
        <f>[1]Ausw___Skal_Lastgänge_INSP!B25890</f>
        <v>44466.656249937223</v>
      </c>
      <c r="C25892" s="5">
        <f>[1]Ausw___Skal_Lastgänge_INSP!D25890</f>
        <v>44466.666666603887</v>
      </c>
      <c r="D25892" s="6">
        <f>[1]Ausw___Skal_Lastgänge_INSP!AG25890</f>
        <v>450.6</v>
      </c>
      <c r="E25892" s="7"/>
      <c r="F25892" s="7"/>
    </row>
    <row r="25893" spans="1:6" s="2" customFormat="1" ht="12.75" customHeight="1" x14ac:dyDescent="0.2">
      <c r="A25893" s="4">
        <f>[1]Ausw___Skal_Lastgänge_INSP!B25891</f>
        <v>44466.666666603887</v>
      </c>
      <c r="B25893" s="5">
        <f>[1]Ausw___Skal_Lastgänge_INSP!B25891</f>
        <v>44466.666666603887</v>
      </c>
      <c r="C25893" s="5">
        <f>[1]Ausw___Skal_Lastgänge_INSP!D25891</f>
        <v>44466.677083270552</v>
      </c>
      <c r="D25893" s="6">
        <f>[1]Ausw___Skal_Lastgänge_INSP!AG25891</f>
        <v>335.7</v>
      </c>
      <c r="E25893" s="7"/>
      <c r="F25893" s="7"/>
    </row>
    <row r="25894" spans="1:6" s="2" customFormat="1" ht="12.75" customHeight="1" x14ac:dyDescent="0.2">
      <c r="A25894" s="4">
        <f>[1]Ausw___Skal_Lastgänge_INSP!B25892</f>
        <v>44466.677083270552</v>
      </c>
      <c r="B25894" s="5">
        <f>[1]Ausw___Skal_Lastgänge_INSP!B25892</f>
        <v>44466.677083270552</v>
      </c>
      <c r="C25894" s="5">
        <f>[1]Ausw___Skal_Lastgänge_INSP!D25892</f>
        <v>44466.687499937216</v>
      </c>
      <c r="D25894" s="6">
        <f>[1]Ausw___Skal_Lastgänge_INSP!AG25892</f>
        <v>154.19999999999999</v>
      </c>
      <c r="E25894" s="7"/>
      <c r="F25894" s="7"/>
    </row>
    <row r="25895" spans="1:6" s="2" customFormat="1" ht="12.75" customHeight="1" x14ac:dyDescent="0.2">
      <c r="A25895" s="4">
        <f>[1]Ausw___Skal_Lastgänge_INSP!B25893</f>
        <v>44466.687499937216</v>
      </c>
      <c r="B25895" s="5">
        <f>[1]Ausw___Skal_Lastgänge_INSP!B25893</f>
        <v>44466.687499937216</v>
      </c>
      <c r="C25895" s="5">
        <f>[1]Ausw___Skal_Lastgänge_INSP!D25893</f>
        <v>44466.69791660388</v>
      </c>
      <c r="D25895" s="6">
        <f>[1]Ausw___Skal_Lastgänge_INSP!AG25893</f>
        <v>201.4</v>
      </c>
      <c r="E25895" s="7"/>
      <c r="F25895" s="7"/>
    </row>
    <row r="25896" spans="1:6" s="2" customFormat="1" ht="12.75" customHeight="1" x14ac:dyDescent="0.2">
      <c r="A25896" s="4">
        <f>[1]Ausw___Skal_Lastgänge_INSP!B25894</f>
        <v>44466.69791660388</v>
      </c>
      <c r="B25896" s="5">
        <f>[1]Ausw___Skal_Lastgänge_INSP!B25894</f>
        <v>44466.69791660388</v>
      </c>
      <c r="C25896" s="5">
        <f>[1]Ausw___Skal_Lastgänge_INSP!D25894</f>
        <v>44466.708333270544</v>
      </c>
      <c r="D25896" s="6">
        <f>[1]Ausw___Skal_Lastgänge_INSP!AG25894</f>
        <v>229.1</v>
      </c>
      <c r="E25896" s="7"/>
      <c r="F25896" s="7"/>
    </row>
    <row r="25897" spans="1:6" s="2" customFormat="1" ht="12.75" customHeight="1" x14ac:dyDescent="0.2">
      <c r="A25897" s="4">
        <f>[1]Ausw___Skal_Lastgänge_INSP!B25895</f>
        <v>44466.708333270544</v>
      </c>
      <c r="B25897" s="5">
        <f>[1]Ausw___Skal_Lastgänge_INSP!B25895</f>
        <v>44466.708333270544</v>
      </c>
      <c r="C25897" s="5">
        <f>[1]Ausw___Skal_Lastgänge_INSP!D25895</f>
        <v>44466.718749937208</v>
      </c>
      <c r="D25897" s="6">
        <f>[1]Ausw___Skal_Lastgänge_INSP!AG25895</f>
        <v>228</v>
      </c>
      <c r="E25897" s="7"/>
      <c r="F25897" s="7"/>
    </row>
    <row r="25898" spans="1:6" s="2" customFormat="1" ht="12.75" customHeight="1" x14ac:dyDescent="0.2">
      <c r="A25898" s="4">
        <f>[1]Ausw___Skal_Lastgänge_INSP!B25896</f>
        <v>44466.718749937208</v>
      </c>
      <c r="B25898" s="5">
        <f>[1]Ausw___Skal_Lastgänge_INSP!B25896</f>
        <v>44466.718749937208</v>
      </c>
      <c r="C25898" s="5">
        <f>[1]Ausw___Skal_Lastgänge_INSP!D25896</f>
        <v>44466.729166603873</v>
      </c>
      <c r="D25898" s="6">
        <f>[1]Ausw___Skal_Lastgänge_INSP!AG25896</f>
        <v>167.3</v>
      </c>
      <c r="E25898" s="7"/>
      <c r="F25898" s="7"/>
    </row>
    <row r="25899" spans="1:6" s="2" customFormat="1" ht="12.75" customHeight="1" x14ac:dyDescent="0.2">
      <c r="A25899" s="4">
        <f>[1]Ausw___Skal_Lastgänge_INSP!B25897</f>
        <v>44466.729166603873</v>
      </c>
      <c r="B25899" s="5">
        <f>[1]Ausw___Skal_Lastgänge_INSP!B25897</f>
        <v>44466.729166603873</v>
      </c>
      <c r="C25899" s="5">
        <f>[1]Ausw___Skal_Lastgänge_INSP!D25897</f>
        <v>44466.739583270537</v>
      </c>
      <c r="D25899" s="6">
        <f>[1]Ausw___Skal_Lastgänge_INSP!AG25897</f>
        <v>100.6</v>
      </c>
      <c r="E25899" s="7"/>
      <c r="F25899" s="7"/>
    </row>
    <row r="25900" spans="1:6" s="2" customFormat="1" ht="12.75" customHeight="1" x14ac:dyDescent="0.2">
      <c r="A25900" s="4">
        <f>[1]Ausw___Skal_Lastgänge_INSP!B25898</f>
        <v>44466.739583270537</v>
      </c>
      <c r="B25900" s="5">
        <f>[1]Ausw___Skal_Lastgänge_INSP!B25898</f>
        <v>44466.739583270537</v>
      </c>
      <c r="C25900" s="5">
        <f>[1]Ausw___Skal_Lastgänge_INSP!D25898</f>
        <v>44466.749999937201</v>
      </c>
      <c r="D25900" s="6">
        <f>[1]Ausw___Skal_Lastgänge_INSP!AG25898</f>
        <v>102.2</v>
      </c>
      <c r="E25900" s="7"/>
      <c r="F25900" s="7"/>
    </row>
    <row r="25901" spans="1:6" s="2" customFormat="1" ht="12.75" customHeight="1" x14ac:dyDescent="0.2">
      <c r="A25901" s="4">
        <f>[1]Ausw___Skal_Lastgänge_INSP!B25899</f>
        <v>44466.749999937201</v>
      </c>
      <c r="B25901" s="5">
        <f>[1]Ausw___Skal_Lastgänge_INSP!B25899</f>
        <v>44466.749999937201</v>
      </c>
      <c r="C25901" s="5">
        <f>[1]Ausw___Skal_Lastgänge_INSP!D25899</f>
        <v>44466.760416603865</v>
      </c>
      <c r="D25901" s="6">
        <f>[1]Ausw___Skal_Lastgänge_INSP!AG25899</f>
        <v>107.5</v>
      </c>
      <c r="E25901" s="7"/>
      <c r="F25901" s="7"/>
    </row>
    <row r="25902" spans="1:6" s="2" customFormat="1" ht="12.75" customHeight="1" x14ac:dyDescent="0.2">
      <c r="A25902" s="4">
        <f>[1]Ausw___Skal_Lastgänge_INSP!B25900</f>
        <v>44466.760416603865</v>
      </c>
      <c r="B25902" s="5">
        <f>[1]Ausw___Skal_Lastgänge_INSP!B25900</f>
        <v>44466.760416603865</v>
      </c>
      <c r="C25902" s="5">
        <f>[1]Ausw___Skal_Lastgänge_INSP!D25900</f>
        <v>44466.77083327053</v>
      </c>
      <c r="D25902" s="6">
        <f>[1]Ausw___Skal_Lastgänge_INSP!AG25900</f>
        <v>30.9</v>
      </c>
      <c r="E25902" s="7"/>
      <c r="F25902" s="7"/>
    </row>
    <row r="25903" spans="1:6" s="2" customFormat="1" ht="12.75" customHeight="1" x14ac:dyDescent="0.2">
      <c r="A25903" s="4">
        <f>[1]Ausw___Skal_Lastgänge_INSP!B25901</f>
        <v>44466.77083327053</v>
      </c>
      <c r="B25903" s="5">
        <f>[1]Ausw___Skal_Lastgänge_INSP!B25901</f>
        <v>44466.77083327053</v>
      </c>
      <c r="C25903" s="5">
        <f>[1]Ausw___Skal_Lastgänge_INSP!D25901</f>
        <v>44466.781249937194</v>
      </c>
      <c r="D25903" s="6">
        <f>[1]Ausw___Skal_Lastgänge_INSP!AG25901</f>
        <v>81.400000000000006</v>
      </c>
      <c r="E25903" s="7"/>
      <c r="F25903" s="7"/>
    </row>
    <row r="25904" spans="1:6" s="2" customFormat="1" ht="12.75" customHeight="1" x14ac:dyDescent="0.2">
      <c r="A25904" s="4">
        <f>[1]Ausw___Skal_Lastgänge_INSP!B25902</f>
        <v>44466.781249937194</v>
      </c>
      <c r="B25904" s="5">
        <f>[1]Ausw___Skal_Lastgänge_INSP!B25902</f>
        <v>44466.781249937194</v>
      </c>
      <c r="C25904" s="5">
        <f>[1]Ausw___Skal_Lastgänge_INSP!D25902</f>
        <v>44466.791666603858</v>
      </c>
      <c r="D25904" s="6">
        <f>[1]Ausw___Skal_Lastgänge_INSP!AG25902</f>
        <v>10.9</v>
      </c>
      <c r="E25904" s="7"/>
      <c r="F25904" s="7"/>
    </row>
    <row r="25905" spans="1:6" s="2" customFormat="1" ht="12.75" customHeight="1" x14ac:dyDescent="0.2">
      <c r="A25905" s="4">
        <f>[1]Ausw___Skal_Lastgänge_INSP!B25903</f>
        <v>44466.791666603858</v>
      </c>
      <c r="B25905" s="5">
        <f>[1]Ausw___Skal_Lastgänge_INSP!B25903</f>
        <v>44466.791666603858</v>
      </c>
      <c r="C25905" s="5">
        <f>[1]Ausw___Skal_Lastgänge_INSP!D25903</f>
        <v>44466.802083270522</v>
      </c>
      <c r="D25905" s="6">
        <f>[1]Ausw___Skal_Lastgänge_INSP!AG25903</f>
        <v>0</v>
      </c>
      <c r="E25905" s="7"/>
      <c r="F25905" s="7"/>
    </row>
    <row r="25906" spans="1:6" s="2" customFormat="1" ht="12.75" customHeight="1" x14ac:dyDescent="0.2">
      <c r="A25906" s="4">
        <f>[1]Ausw___Skal_Lastgänge_INSP!B25904</f>
        <v>44466.802083270522</v>
      </c>
      <c r="B25906" s="5">
        <f>[1]Ausw___Skal_Lastgänge_INSP!B25904</f>
        <v>44466.802083270522</v>
      </c>
      <c r="C25906" s="5">
        <f>[1]Ausw___Skal_Lastgänge_INSP!D25904</f>
        <v>44466.812499937187</v>
      </c>
      <c r="D25906" s="6">
        <f>[1]Ausw___Skal_Lastgänge_INSP!AG25904</f>
        <v>0</v>
      </c>
      <c r="E25906" s="7"/>
      <c r="F25906" s="7"/>
    </row>
    <row r="25907" spans="1:6" s="2" customFormat="1" ht="12.75" customHeight="1" x14ac:dyDescent="0.2">
      <c r="A25907" s="4">
        <f>[1]Ausw___Skal_Lastgänge_INSP!B25905</f>
        <v>44466.812499937187</v>
      </c>
      <c r="B25907" s="5">
        <f>[1]Ausw___Skal_Lastgänge_INSP!B25905</f>
        <v>44466.812499937187</v>
      </c>
      <c r="C25907" s="5">
        <f>[1]Ausw___Skal_Lastgänge_INSP!D25905</f>
        <v>44466.822916603851</v>
      </c>
      <c r="D25907" s="6">
        <f>[1]Ausw___Skal_Lastgänge_INSP!AG25905</f>
        <v>0</v>
      </c>
      <c r="E25907" s="7"/>
      <c r="F25907" s="7"/>
    </row>
    <row r="25908" spans="1:6" s="2" customFormat="1" ht="12.75" customHeight="1" x14ac:dyDescent="0.2">
      <c r="A25908" s="4">
        <f>[1]Ausw___Skal_Lastgänge_INSP!B25906</f>
        <v>44466.822916603851</v>
      </c>
      <c r="B25908" s="5">
        <f>[1]Ausw___Skal_Lastgänge_INSP!B25906</f>
        <v>44466.822916603851</v>
      </c>
      <c r="C25908" s="5">
        <f>[1]Ausw___Skal_Lastgänge_INSP!D25906</f>
        <v>44466.833333270515</v>
      </c>
      <c r="D25908" s="6">
        <f>[1]Ausw___Skal_Lastgänge_INSP!AG25906</f>
        <v>0</v>
      </c>
      <c r="E25908" s="7"/>
      <c r="F25908" s="7"/>
    </row>
    <row r="25909" spans="1:6" s="2" customFormat="1" ht="12.75" customHeight="1" x14ac:dyDescent="0.2">
      <c r="A25909" s="4">
        <f>[1]Ausw___Skal_Lastgänge_INSP!B25907</f>
        <v>44466.833333270515</v>
      </c>
      <c r="B25909" s="5">
        <f>[1]Ausw___Skal_Lastgänge_INSP!B25907</f>
        <v>44466.833333270515</v>
      </c>
      <c r="C25909" s="5">
        <f>[1]Ausw___Skal_Lastgänge_INSP!D25907</f>
        <v>44466.843749937179</v>
      </c>
      <c r="D25909" s="6">
        <f>[1]Ausw___Skal_Lastgänge_INSP!AG25907</f>
        <v>0</v>
      </c>
      <c r="E25909" s="7"/>
      <c r="F25909" s="7"/>
    </row>
    <row r="25910" spans="1:6" s="2" customFormat="1" ht="12.75" customHeight="1" x14ac:dyDescent="0.2">
      <c r="A25910" s="4">
        <f>[1]Ausw___Skal_Lastgänge_INSP!B25908</f>
        <v>44466.843749937179</v>
      </c>
      <c r="B25910" s="5">
        <f>[1]Ausw___Skal_Lastgänge_INSP!B25908</f>
        <v>44466.843749937179</v>
      </c>
      <c r="C25910" s="5">
        <f>[1]Ausw___Skal_Lastgänge_INSP!D25908</f>
        <v>44466.854166603844</v>
      </c>
      <c r="D25910" s="6">
        <f>[1]Ausw___Skal_Lastgänge_INSP!AG25908</f>
        <v>0</v>
      </c>
      <c r="E25910" s="7"/>
      <c r="F25910" s="7"/>
    </row>
    <row r="25911" spans="1:6" s="2" customFormat="1" ht="12.75" customHeight="1" x14ac:dyDescent="0.2">
      <c r="A25911" s="4">
        <f>[1]Ausw___Skal_Lastgänge_INSP!B25909</f>
        <v>44466.854166603844</v>
      </c>
      <c r="B25911" s="5">
        <f>[1]Ausw___Skal_Lastgänge_INSP!B25909</f>
        <v>44466.854166603844</v>
      </c>
      <c r="C25911" s="5">
        <f>[1]Ausw___Skal_Lastgänge_INSP!D25909</f>
        <v>44466.864583270508</v>
      </c>
      <c r="D25911" s="6">
        <f>[1]Ausw___Skal_Lastgänge_INSP!AG25909</f>
        <v>0</v>
      </c>
      <c r="E25911" s="7"/>
      <c r="F25911" s="7"/>
    </row>
    <row r="25912" spans="1:6" s="2" customFormat="1" ht="12.75" customHeight="1" x14ac:dyDescent="0.2">
      <c r="A25912" s="4">
        <f>[1]Ausw___Skal_Lastgänge_INSP!B25910</f>
        <v>44466.864583270508</v>
      </c>
      <c r="B25912" s="5">
        <f>[1]Ausw___Skal_Lastgänge_INSP!B25910</f>
        <v>44466.864583270508</v>
      </c>
      <c r="C25912" s="5">
        <f>[1]Ausw___Skal_Lastgänge_INSP!D25910</f>
        <v>44466.874999937172</v>
      </c>
      <c r="D25912" s="6">
        <f>[1]Ausw___Skal_Lastgänge_INSP!AG25910</f>
        <v>0</v>
      </c>
      <c r="E25912" s="7"/>
      <c r="F25912" s="7"/>
    </row>
    <row r="25913" spans="1:6" s="2" customFormat="1" ht="12.75" customHeight="1" x14ac:dyDescent="0.2">
      <c r="A25913" s="4">
        <f>[1]Ausw___Skal_Lastgänge_INSP!B25911</f>
        <v>44466.874999937172</v>
      </c>
      <c r="B25913" s="5">
        <f>[1]Ausw___Skal_Lastgänge_INSP!B25911</f>
        <v>44466.874999937172</v>
      </c>
      <c r="C25913" s="5">
        <f>[1]Ausw___Skal_Lastgänge_INSP!D25911</f>
        <v>44466.885416603836</v>
      </c>
      <c r="D25913" s="6">
        <f>[1]Ausw___Skal_Lastgänge_INSP!AG25911</f>
        <v>0</v>
      </c>
      <c r="E25913" s="7"/>
      <c r="F25913" s="7"/>
    </row>
    <row r="25914" spans="1:6" s="2" customFormat="1" ht="12.75" customHeight="1" x14ac:dyDescent="0.2">
      <c r="A25914" s="4">
        <f>[1]Ausw___Skal_Lastgänge_INSP!B25912</f>
        <v>44466.885416603836</v>
      </c>
      <c r="B25914" s="5">
        <f>[1]Ausw___Skal_Lastgänge_INSP!B25912</f>
        <v>44466.885416603836</v>
      </c>
      <c r="C25914" s="5">
        <f>[1]Ausw___Skal_Lastgänge_INSP!D25912</f>
        <v>44466.895833270501</v>
      </c>
      <c r="D25914" s="6">
        <f>[1]Ausw___Skal_Lastgänge_INSP!AG25912</f>
        <v>0</v>
      </c>
      <c r="E25914" s="7"/>
      <c r="F25914" s="7"/>
    </row>
    <row r="25915" spans="1:6" s="2" customFormat="1" ht="12.75" customHeight="1" x14ac:dyDescent="0.2">
      <c r="A25915" s="4">
        <f>[1]Ausw___Skal_Lastgänge_INSP!B25913</f>
        <v>44466.895833270501</v>
      </c>
      <c r="B25915" s="5">
        <f>[1]Ausw___Skal_Lastgänge_INSP!B25913</f>
        <v>44466.895833270501</v>
      </c>
      <c r="C25915" s="5">
        <f>[1]Ausw___Skal_Lastgänge_INSP!D25913</f>
        <v>44466.906249937165</v>
      </c>
      <c r="D25915" s="6">
        <f>[1]Ausw___Skal_Lastgänge_INSP!AG25913</f>
        <v>0</v>
      </c>
      <c r="E25915" s="7"/>
      <c r="F25915" s="7"/>
    </row>
    <row r="25916" spans="1:6" s="2" customFormat="1" ht="12.75" customHeight="1" x14ac:dyDescent="0.2">
      <c r="A25916" s="4">
        <f>[1]Ausw___Skal_Lastgänge_INSP!B25914</f>
        <v>44466.906249937165</v>
      </c>
      <c r="B25916" s="5">
        <f>[1]Ausw___Skal_Lastgänge_INSP!B25914</f>
        <v>44466.906249937165</v>
      </c>
      <c r="C25916" s="5">
        <f>[1]Ausw___Skal_Lastgänge_INSP!D25914</f>
        <v>44466.916666603829</v>
      </c>
      <c r="D25916" s="6">
        <f>[1]Ausw___Skal_Lastgänge_INSP!AG25914</f>
        <v>0</v>
      </c>
      <c r="E25916" s="7"/>
      <c r="F25916" s="7"/>
    </row>
    <row r="25917" spans="1:6" s="2" customFormat="1" ht="12.75" customHeight="1" x14ac:dyDescent="0.2">
      <c r="A25917" s="4">
        <f>[1]Ausw___Skal_Lastgänge_INSP!B25915</f>
        <v>44466.916666603829</v>
      </c>
      <c r="B25917" s="5">
        <f>[1]Ausw___Skal_Lastgänge_INSP!B25915</f>
        <v>44466.916666603829</v>
      </c>
      <c r="C25917" s="5">
        <f>[1]Ausw___Skal_Lastgänge_INSP!D25915</f>
        <v>44466.927083270493</v>
      </c>
      <c r="D25917" s="6">
        <f>[1]Ausw___Skal_Lastgänge_INSP!AG25915</f>
        <v>0</v>
      </c>
      <c r="E25917" s="7"/>
      <c r="F25917" s="7"/>
    </row>
    <row r="25918" spans="1:6" s="2" customFormat="1" ht="12.75" customHeight="1" x14ac:dyDescent="0.2">
      <c r="A25918" s="4">
        <f>[1]Ausw___Skal_Lastgänge_INSP!B25916</f>
        <v>44466.927083270493</v>
      </c>
      <c r="B25918" s="5">
        <f>[1]Ausw___Skal_Lastgänge_INSP!B25916</f>
        <v>44466.927083270493</v>
      </c>
      <c r="C25918" s="5">
        <f>[1]Ausw___Skal_Lastgänge_INSP!D25916</f>
        <v>44466.937499937158</v>
      </c>
      <c r="D25918" s="6">
        <f>[1]Ausw___Skal_Lastgänge_INSP!AG25916</f>
        <v>0</v>
      </c>
      <c r="E25918" s="7"/>
      <c r="F25918" s="7"/>
    </row>
    <row r="25919" spans="1:6" s="2" customFormat="1" ht="12.75" customHeight="1" x14ac:dyDescent="0.2">
      <c r="A25919" s="4">
        <f>[1]Ausw___Skal_Lastgänge_INSP!B25917</f>
        <v>44466.937499937158</v>
      </c>
      <c r="B25919" s="5">
        <f>[1]Ausw___Skal_Lastgänge_INSP!B25917</f>
        <v>44466.937499937158</v>
      </c>
      <c r="C25919" s="5">
        <f>[1]Ausw___Skal_Lastgänge_INSP!D25917</f>
        <v>44466.947916603822</v>
      </c>
      <c r="D25919" s="6">
        <f>[1]Ausw___Skal_Lastgänge_INSP!AG25917</f>
        <v>0</v>
      </c>
      <c r="E25919" s="7"/>
      <c r="F25919" s="7"/>
    </row>
    <row r="25920" spans="1:6" s="2" customFormat="1" ht="12.75" customHeight="1" x14ac:dyDescent="0.2">
      <c r="A25920" s="4">
        <f>[1]Ausw___Skal_Lastgänge_INSP!B25918</f>
        <v>44466.947916603822</v>
      </c>
      <c r="B25920" s="5">
        <f>[1]Ausw___Skal_Lastgänge_INSP!B25918</f>
        <v>44466.947916603822</v>
      </c>
      <c r="C25920" s="5">
        <f>[1]Ausw___Skal_Lastgänge_INSP!D25918</f>
        <v>44466.958333270486</v>
      </c>
      <c r="D25920" s="6">
        <f>[1]Ausw___Skal_Lastgänge_INSP!AG25918</f>
        <v>0</v>
      </c>
      <c r="E25920" s="7"/>
      <c r="F25920" s="7"/>
    </row>
    <row r="25921" spans="1:6" s="2" customFormat="1" ht="12.75" customHeight="1" x14ac:dyDescent="0.2">
      <c r="A25921" s="4">
        <f>[1]Ausw___Skal_Lastgänge_INSP!B25919</f>
        <v>44466.958333270486</v>
      </c>
      <c r="B25921" s="5">
        <f>[1]Ausw___Skal_Lastgänge_INSP!B25919</f>
        <v>44466.958333270486</v>
      </c>
      <c r="C25921" s="5">
        <f>[1]Ausw___Skal_Lastgänge_INSP!D25919</f>
        <v>44466.96874993715</v>
      </c>
      <c r="D25921" s="6">
        <f>[1]Ausw___Skal_Lastgänge_INSP!AG25919</f>
        <v>0</v>
      </c>
      <c r="E25921" s="7"/>
      <c r="F25921" s="7"/>
    </row>
    <row r="25922" spans="1:6" s="2" customFormat="1" ht="12.75" customHeight="1" x14ac:dyDescent="0.2">
      <c r="A25922" s="4">
        <f>[1]Ausw___Skal_Lastgänge_INSP!B25920</f>
        <v>44466.96874993715</v>
      </c>
      <c r="B25922" s="5">
        <f>[1]Ausw___Skal_Lastgänge_INSP!B25920</f>
        <v>44466.96874993715</v>
      </c>
      <c r="C25922" s="5">
        <f>[1]Ausw___Skal_Lastgänge_INSP!D25920</f>
        <v>44466.979166603815</v>
      </c>
      <c r="D25922" s="6">
        <f>[1]Ausw___Skal_Lastgänge_INSP!AG25920</f>
        <v>0</v>
      </c>
      <c r="E25922" s="7"/>
      <c r="F25922" s="7"/>
    </row>
    <row r="25923" spans="1:6" s="2" customFormat="1" ht="12.75" customHeight="1" x14ac:dyDescent="0.2">
      <c r="A25923" s="4">
        <f>[1]Ausw___Skal_Lastgänge_INSP!B25921</f>
        <v>44466.979166603815</v>
      </c>
      <c r="B25923" s="5">
        <f>[1]Ausw___Skal_Lastgänge_INSP!B25921</f>
        <v>44466.979166603815</v>
      </c>
      <c r="C25923" s="5">
        <f>[1]Ausw___Skal_Lastgänge_INSP!D25921</f>
        <v>44466.989583270479</v>
      </c>
      <c r="D25923" s="6">
        <f>[1]Ausw___Skal_Lastgänge_INSP!AG25921</f>
        <v>0</v>
      </c>
      <c r="E25923" s="7"/>
      <c r="F25923" s="7"/>
    </row>
    <row r="25924" spans="1:6" s="2" customFormat="1" ht="12.75" customHeight="1" x14ac:dyDescent="0.2">
      <c r="A25924" s="4">
        <f>[1]Ausw___Skal_Lastgänge_INSP!B25922</f>
        <v>44466.989583270479</v>
      </c>
      <c r="B25924" s="5">
        <f>[1]Ausw___Skal_Lastgänge_INSP!B25922</f>
        <v>44466.989583270479</v>
      </c>
      <c r="C25924" s="5">
        <f>[1]Ausw___Skal_Lastgänge_INSP!D25922</f>
        <v>44466.999999937143</v>
      </c>
      <c r="D25924" s="6">
        <f>[1]Ausw___Skal_Lastgänge_INSP!AG25922</f>
        <v>0</v>
      </c>
      <c r="E25924" s="7"/>
      <c r="F25924" s="7"/>
    </row>
    <row r="25925" spans="1:6" s="2" customFormat="1" ht="12.75" customHeight="1" x14ac:dyDescent="0.2">
      <c r="A25925" s="4">
        <f>[1]Ausw___Skal_Lastgänge_INSP!B25923</f>
        <v>44466.999999937143</v>
      </c>
      <c r="B25925" s="5">
        <f>[1]Ausw___Skal_Lastgänge_INSP!B25923</f>
        <v>44466.999999937143</v>
      </c>
      <c r="C25925" s="5">
        <f>[1]Ausw___Skal_Lastgänge_INSP!D25923</f>
        <v>44467.010416603807</v>
      </c>
      <c r="D25925" s="6">
        <f>[1]Ausw___Skal_Lastgänge_INSP!AG25923</f>
        <v>0</v>
      </c>
      <c r="E25925" s="7"/>
      <c r="F25925" s="7"/>
    </row>
    <row r="25926" spans="1:6" s="2" customFormat="1" ht="12.75" customHeight="1" x14ac:dyDescent="0.2">
      <c r="A25926" s="4">
        <f>[1]Ausw___Skal_Lastgänge_INSP!B25924</f>
        <v>44467.010416603807</v>
      </c>
      <c r="B25926" s="5">
        <f>[1]Ausw___Skal_Lastgänge_INSP!B25924</f>
        <v>44467.010416603807</v>
      </c>
      <c r="C25926" s="5">
        <f>[1]Ausw___Skal_Lastgänge_INSP!D25924</f>
        <v>44467.020833270471</v>
      </c>
      <c r="D25926" s="6">
        <f>[1]Ausw___Skal_Lastgänge_INSP!AG25924</f>
        <v>0</v>
      </c>
      <c r="E25926" s="7"/>
      <c r="F25926" s="7"/>
    </row>
    <row r="25927" spans="1:6" s="2" customFormat="1" ht="12.75" customHeight="1" x14ac:dyDescent="0.2">
      <c r="A25927" s="4">
        <f>[1]Ausw___Skal_Lastgänge_INSP!B25925</f>
        <v>44467.020833270471</v>
      </c>
      <c r="B25927" s="5">
        <f>[1]Ausw___Skal_Lastgänge_INSP!B25925</f>
        <v>44467.020833270471</v>
      </c>
      <c r="C25927" s="5">
        <f>[1]Ausw___Skal_Lastgänge_INSP!D25925</f>
        <v>44467.031249937136</v>
      </c>
      <c r="D25927" s="6">
        <f>[1]Ausw___Skal_Lastgänge_INSP!AG25925</f>
        <v>0</v>
      </c>
      <c r="E25927" s="7"/>
      <c r="F25927" s="7"/>
    </row>
    <row r="25928" spans="1:6" s="2" customFormat="1" ht="12.75" customHeight="1" x14ac:dyDescent="0.2">
      <c r="A25928" s="4">
        <f>[1]Ausw___Skal_Lastgänge_INSP!B25926</f>
        <v>44467.031249937136</v>
      </c>
      <c r="B25928" s="5">
        <f>[1]Ausw___Skal_Lastgänge_INSP!B25926</f>
        <v>44467.031249937136</v>
      </c>
      <c r="C25928" s="5">
        <f>[1]Ausw___Skal_Lastgänge_INSP!D25926</f>
        <v>44467.0416666038</v>
      </c>
      <c r="D25928" s="6">
        <f>[1]Ausw___Skal_Lastgänge_INSP!AG25926</f>
        <v>0</v>
      </c>
      <c r="E25928" s="7"/>
      <c r="F25928" s="7"/>
    </row>
    <row r="25929" spans="1:6" s="2" customFormat="1" ht="12.75" customHeight="1" x14ac:dyDescent="0.2">
      <c r="A25929" s="4">
        <f>[1]Ausw___Skal_Lastgänge_INSP!B25927</f>
        <v>44467.0416666038</v>
      </c>
      <c r="B25929" s="5">
        <f>[1]Ausw___Skal_Lastgänge_INSP!B25927</f>
        <v>44467.0416666038</v>
      </c>
      <c r="C25929" s="5">
        <f>[1]Ausw___Skal_Lastgänge_INSP!D25927</f>
        <v>44467.052083270464</v>
      </c>
      <c r="D25929" s="6">
        <f>[1]Ausw___Skal_Lastgänge_INSP!AG25927</f>
        <v>0</v>
      </c>
      <c r="E25929" s="7"/>
      <c r="F25929" s="7"/>
    </row>
    <row r="25930" spans="1:6" s="2" customFormat="1" ht="12.75" customHeight="1" x14ac:dyDescent="0.2">
      <c r="A25930" s="4">
        <f>[1]Ausw___Skal_Lastgänge_INSP!B25928</f>
        <v>44467.052083270464</v>
      </c>
      <c r="B25930" s="5">
        <f>[1]Ausw___Skal_Lastgänge_INSP!B25928</f>
        <v>44467.052083270464</v>
      </c>
      <c r="C25930" s="5">
        <f>[1]Ausw___Skal_Lastgänge_INSP!D25928</f>
        <v>44467.062499937128</v>
      </c>
      <c r="D25930" s="6">
        <f>[1]Ausw___Skal_Lastgänge_INSP!AG25928</f>
        <v>0</v>
      </c>
      <c r="E25930" s="7"/>
      <c r="F25930" s="7"/>
    </row>
    <row r="25931" spans="1:6" s="2" customFormat="1" ht="12.75" customHeight="1" x14ac:dyDescent="0.2">
      <c r="A25931" s="4">
        <f>[1]Ausw___Skal_Lastgänge_INSP!B25929</f>
        <v>44467.062499937128</v>
      </c>
      <c r="B25931" s="5">
        <f>[1]Ausw___Skal_Lastgänge_INSP!B25929</f>
        <v>44467.062499937128</v>
      </c>
      <c r="C25931" s="5">
        <f>[1]Ausw___Skal_Lastgänge_INSP!D25929</f>
        <v>44467.072916603793</v>
      </c>
      <c r="D25931" s="6">
        <f>[1]Ausw___Skal_Lastgänge_INSP!AG25929</f>
        <v>0</v>
      </c>
      <c r="E25931" s="7"/>
      <c r="F25931" s="7"/>
    </row>
    <row r="25932" spans="1:6" s="2" customFormat="1" ht="12.75" customHeight="1" x14ac:dyDescent="0.2">
      <c r="A25932" s="4">
        <f>[1]Ausw___Skal_Lastgänge_INSP!B25930</f>
        <v>44467.072916603793</v>
      </c>
      <c r="B25932" s="5">
        <f>[1]Ausw___Skal_Lastgänge_INSP!B25930</f>
        <v>44467.072916603793</v>
      </c>
      <c r="C25932" s="5">
        <f>[1]Ausw___Skal_Lastgänge_INSP!D25930</f>
        <v>44467.083333270457</v>
      </c>
      <c r="D25932" s="6">
        <f>[1]Ausw___Skal_Lastgänge_INSP!AG25930</f>
        <v>0</v>
      </c>
      <c r="E25932" s="7"/>
      <c r="F25932" s="7"/>
    </row>
    <row r="25933" spans="1:6" s="2" customFormat="1" ht="12.75" customHeight="1" x14ac:dyDescent="0.2">
      <c r="A25933" s="4">
        <f>[1]Ausw___Skal_Lastgänge_INSP!B25931</f>
        <v>44467.083333270457</v>
      </c>
      <c r="B25933" s="5">
        <f>[1]Ausw___Skal_Lastgänge_INSP!B25931</f>
        <v>44467.083333270457</v>
      </c>
      <c r="C25933" s="5">
        <f>[1]Ausw___Skal_Lastgänge_INSP!D25931</f>
        <v>44467.093749937121</v>
      </c>
      <c r="D25933" s="6">
        <f>[1]Ausw___Skal_Lastgänge_INSP!AG25931</f>
        <v>0</v>
      </c>
      <c r="E25933" s="7"/>
      <c r="F25933" s="7"/>
    </row>
    <row r="25934" spans="1:6" s="2" customFormat="1" ht="12.75" customHeight="1" x14ac:dyDescent="0.2">
      <c r="A25934" s="4">
        <f>[1]Ausw___Skal_Lastgänge_INSP!B25932</f>
        <v>44467.093749937121</v>
      </c>
      <c r="B25934" s="5">
        <f>[1]Ausw___Skal_Lastgänge_INSP!B25932</f>
        <v>44467.093749937121</v>
      </c>
      <c r="C25934" s="5">
        <f>[1]Ausw___Skal_Lastgänge_INSP!D25932</f>
        <v>44467.104166603785</v>
      </c>
      <c r="D25934" s="6">
        <f>[1]Ausw___Skal_Lastgänge_INSP!AG25932</f>
        <v>0</v>
      </c>
      <c r="E25934" s="7"/>
      <c r="F25934" s="7"/>
    </row>
    <row r="25935" spans="1:6" s="2" customFormat="1" ht="12.75" customHeight="1" x14ac:dyDescent="0.2">
      <c r="A25935" s="4">
        <f>[1]Ausw___Skal_Lastgänge_INSP!B25933</f>
        <v>44467.104166603785</v>
      </c>
      <c r="B25935" s="5">
        <f>[1]Ausw___Skal_Lastgänge_INSP!B25933</f>
        <v>44467.104166603785</v>
      </c>
      <c r="C25935" s="5">
        <f>[1]Ausw___Skal_Lastgänge_INSP!D25933</f>
        <v>44467.11458327045</v>
      </c>
      <c r="D25935" s="6">
        <f>[1]Ausw___Skal_Lastgänge_INSP!AG25933</f>
        <v>0</v>
      </c>
      <c r="E25935" s="7"/>
      <c r="F25935" s="7"/>
    </row>
    <row r="25936" spans="1:6" s="2" customFormat="1" ht="12.75" customHeight="1" x14ac:dyDescent="0.2">
      <c r="A25936" s="4">
        <f>[1]Ausw___Skal_Lastgänge_INSP!B25934</f>
        <v>44467.11458327045</v>
      </c>
      <c r="B25936" s="5">
        <f>[1]Ausw___Skal_Lastgänge_INSP!B25934</f>
        <v>44467.11458327045</v>
      </c>
      <c r="C25936" s="5">
        <f>[1]Ausw___Skal_Lastgänge_INSP!D25934</f>
        <v>44467.124999937114</v>
      </c>
      <c r="D25936" s="6">
        <f>[1]Ausw___Skal_Lastgänge_INSP!AG25934</f>
        <v>0</v>
      </c>
      <c r="E25936" s="7"/>
      <c r="F25936" s="7"/>
    </row>
    <row r="25937" spans="1:6" s="2" customFormat="1" ht="12.75" customHeight="1" x14ac:dyDescent="0.2">
      <c r="A25937" s="4">
        <f>[1]Ausw___Skal_Lastgänge_INSP!B25935</f>
        <v>44467.124999937114</v>
      </c>
      <c r="B25937" s="5">
        <f>[1]Ausw___Skal_Lastgänge_INSP!B25935</f>
        <v>44467.124999937114</v>
      </c>
      <c r="C25937" s="5">
        <f>[1]Ausw___Skal_Lastgänge_INSP!D25935</f>
        <v>44467.135416603778</v>
      </c>
      <c r="D25937" s="6">
        <f>[1]Ausw___Skal_Lastgänge_INSP!AG25935</f>
        <v>0</v>
      </c>
      <c r="E25937" s="7"/>
      <c r="F25937" s="7"/>
    </row>
    <row r="25938" spans="1:6" s="2" customFormat="1" ht="12.75" customHeight="1" x14ac:dyDescent="0.2">
      <c r="A25938" s="4">
        <f>[1]Ausw___Skal_Lastgänge_INSP!B25936</f>
        <v>44467.135416603778</v>
      </c>
      <c r="B25938" s="5">
        <f>[1]Ausw___Skal_Lastgänge_INSP!B25936</f>
        <v>44467.135416603778</v>
      </c>
      <c r="C25938" s="5">
        <f>[1]Ausw___Skal_Lastgänge_INSP!D25936</f>
        <v>44467.145833270442</v>
      </c>
      <c r="D25938" s="6">
        <f>[1]Ausw___Skal_Lastgänge_INSP!AG25936</f>
        <v>0</v>
      </c>
      <c r="E25938" s="7"/>
      <c r="F25938" s="7"/>
    </row>
    <row r="25939" spans="1:6" s="2" customFormat="1" ht="12.75" customHeight="1" x14ac:dyDescent="0.2">
      <c r="A25939" s="4">
        <f>[1]Ausw___Skal_Lastgänge_INSP!B25937</f>
        <v>44467.145833270442</v>
      </c>
      <c r="B25939" s="5">
        <f>[1]Ausw___Skal_Lastgänge_INSP!B25937</f>
        <v>44467.145833270442</v>
      </c>
      <c r="C25939" s="5">
        <f>[1]Ausw___Skal_Lastgänge_INSP!D25937</f>
        <v>44467.156249937107</v>
      </c>
      <c r="D25939" s="6">
        <f>[1]Ausw___Skal_Lastgänge_INSP!AG25937</f>
        <v>0</v>
      </c>
      <c r="E25939" s="7"/>
      <c r="F25939" s="7"/>
    </row>
    <row r="25940" spans="1:6" s="2" customFormat="1" ht="12.75" customHeight="1" x14ac:dyDescent="0.2">
      <c r="A25940" s="4">
        <f>[1]Ausw___Skal_Lastgänge_INSP!B25938</f>
        <v>44467.156249937107</v>
      </c>
      <c r="B25940" s="5">
        <f>[1]Ausw___Skal_Lastgänge_INSP!B25938</f>
        <v>44467.156249937107</v>
      </c>
      <c r="C25940" s="5">
        <f>[1]Ausw___Skal_Lastgänge_INSP!D25938</f>
        <v>44467.166666603771</v>
      </c>
      <c r="D25940" s="6">
        <f>[1]Ausw___Skal_Lastgänge_INSP!AG25938</f>
        <v>0</v>
      </c>
      <c r="E25940" s="7"/>
      <c r="F25940" s="7"/>
    </row>
    <row r="25941" spans="1:6" s="2" customFormat="1" ht="12.75" customHeight="1" x14ac:dyDescent="0.2">
      <c r="A25941" s="4">
        <f>[1]Ausw___Skal_Lastgänge_INSP!B25939</f>
        <v>44467.166666603771</v>
      </c>
      <c r="B25941" s="5">
        <f>[1]Ausw___Skal_Lastgänge_INSP!B25939</f>
        <v>44467.166666603771</v>
      </c>
      <c r="C25941" s="5">
        <f>[1]Ausw___Skal_Lastgänge_INSP!D25939</f>
        <v>44467.177083270435</v>
      </c>
      <c r="D25941" s="6">
        <f>[1]Ausw___Skal_Lastgänge_INSP!AG25939</f>
        <v>0</v>
      </c>
      <c r="E25941" s="7"/>
      <c r="F25941" s="7"/>
    </row>
    <row r="25942" spans="1:6" s="2" customFormat="1" ht="12.75" customHeight="1" x14ac:dyDescent="0.2">
      <c r="A25942" s="4">
        <f>[1]Ausw___Skal_Lastgänge_INSP!B25940</f>
        <v>44467.177083270435</v>
      </c>
      <c r="B25942" s="5">
        <f>[1]Ausw___Skal_Lastgänge_INSP!B25940</f>
        <v>44467.177083270435</v>
      </c>
      <c r="C25942" s="5">
        <f>[1]Ausw___Skal_Lastgänge_INSP!D25940</f>
        <v>44467.187499937099</v>
      </c>
      <c r="D25942" s="6">
        <f>[1]Ausw___Skal_Lastgänge_INSP!AG25940</f>
        <v>0</v>
      </c>
      <c r="E25942" s="7"/>
      <c r="F25942" s="7"/>
    </row>
    <row r="25943" spans="1:6" s="2" customFormat="1" ht="12.75" customHeight="1" x14ac:dyDescent="0.2">
      <c r="A25943" s="4">
        <f>[1]Ausw___Skal_Lastgänge_INSP!B25941</f>
        <v>44467.187499937099</v>
      </c>
      <c r="B25943" s="5">
        <f>[1]Ausw___Skal_Lastgänge_INSP!B25941</f>
        <v>44467.187499937099</v>
      </c>
      <c r="C25943" s="5">
        <f>[1]Ausw___Skal_Lastgänge_INSP!D25941</f>
        <v>44467.197916603764</v>
      </c>
      <c r="D25943" s="6">
        <f>[1]Ausw___Skal_Lastgänge_INSP!AG25941</f>
        <v>0</v>
      </c>
      <c r="E25943" s="7"/>
      <c r="F25943" s="7"/>
    </row>
    <row r="25944" spans="1:6" s="2" customFormat="1" ht="12.75" customHeight="1" x14ac:dyDescent="0.2">
      <c r="A25944" s="4">
        <f>[1]Ausw___Skal_Lastgänge_INSP!B25942</f>
        <v>44467.197916603764</v>
      </c>
      <c r="B25944" s="5">
        <f>[1]Ausw___Skal_Lastgänge_INSP!B25942</f>
        <v>44467.197916603764</v>
      </c>
      <c r="C25944" s="5">
        <f>[1]Ausw___Skal_Lastgänge_INSP!D25942</f>
        <v>44467.208333270428</v>
      </c>
      <c r="D25944" s="6">
        <f>[1]Ausw___Skal_Lastgänge_INSP!AG25942</f>
        <v>0</v>
      </c>
      <c r="E25944" s="7"/>
      <c r="F25944" s="7"/>
    </row>
    <row r="25945" spans="1:6" s="2" customFormat="1" ht="12.75" customHeight="1" x14ac:dyDescent="0.2">
      <c r="A25945" s="4">
        <f>[1]Ausw___Skal_Lastgänge_INSP!B25943</f>
        <v>44467.208333270428</v>
      </c>
      <c r="B25945" s="5">
        <f>[1]Ausw___Skal_Lastgänge_INSP!B25943</f>
        <v>44467.208333270428</v>
      </c>
      <c r="C25945" s="5">
        <f>[1]Ausw___Skal_Lastgänge_INSP!D25943</f>
        <v>44467.218749937092</v>
      </c>
      <c r="D25945" s="6">
        <f>[1]Ausw___Skal_Lastgänge_INSP!AG25943</f>
        <v>0</v>
      </c>
      <c r="E25945" s="7"/>
      <c r="F25945" s="7"/>
    </row>
    <row r="25946" spans="1:6" s="2" customFormat="1" ht="12.75" customHeight="1" x14ac:dyDescent="0.2">
      <c r="A25946" s="4">
        <f>[1]Ausw___Skal_Lastgänge_INSP!B25944</f>
        <v>44467.218749937092</v>
      </c>
      <c r="B25946" s="5">
        <f>[1]Ausw___Skal_Lastgänge_INSP!B25944</f>
        <v>44467.218749937092</v>
      </c>
      <c r="C25946" s="5">
        <f>[1]Ausw___Skal_Lastgänge_INSP!D25944</f>
        <v>44467.229166603756</v>
      </c>
      <c r="D25946" s="6">
        <f>[1]Ausw___Skal_Lastgänge_INSP!AG25944</f>
        <v>0</v>
      </c>
      <c r="E25946" s="7"/>
      <c r="F25946" s="7"/>
    </row>
    <row r="25947" spans="1:6" s="2" customFormat="1" ht="12.75" customHeight="1" x14ac:dyDescent="0.2">
      <c r="A25947" s="4">
        <f>[1]Ausw___Skal_Lastgänge_INSP!B25945</f>
        <v>44467.229166603756</v>
      </c>
      <c r="B25947" s="5">
        <f>[1]Ausw___Skal_Lastgänge_INSP!B25945</f>
        <v>44467.229166603756</v>
      </c>
      <c r="C25947" s="5">
        <f>[1]Ausw___Skal_Lastgänge_INSP!D25945</f>
        <v>44467.239583270421</v>
      </c>
      <c r="D25947" s="6">
        <f>[1]Ausw___Skal_Lastgänge_INSP!AG25945</f>
        <v>0</v>
      </c>
      <c r="E25947" s="7"/>
      <c r="F25947" s="7"/>
    </row>
    <row r="25948" spans="1:6" s="2" customFormat="1" ht="12.75" customHeight="1" x14ac:dyDescent="0.2">
      <c r="A25948" s="4">
        <f>[1]Ausw___Skal_Lastgänge_INSP!B25946</f>
        <v>44467.239583270421</v>
      </c>
      <c r="B25948" s="5">
        <f>[1]Ausw___Skal_Lastgänge_INSP!B25946</f>
        <v>44467.239583270421</v>
      </c>
      <c r="C25948" s="5">
        <f>[1]Ausw___Skal_Lastgänge_INSP!D25946</f>
        <v>44467.249999937085</v>
      </c>
      <c r="D25948" s="6">
        <f>[1]Ausw___Skal_Lastgänge_INSP!AG25946</f>
        <v>0</v>
      </c>
      <c r="E25948" s="7"/>
      <c r="F25948" s="7"/>
    </row>
    <row r="25949" spans="1:6" s="2" customFormat="1" ht="12.75" customHeight="1" x14ac:dyDescent="0.2">
      <c r="A25949" s="4">
        <f>[1]Ausw___Skal_Lastgänge_INSP!B25947</f>
        <v>44467.249999937085</v>
      </c>
      <c r="B25949" s="5">
        <f>[1]Ausw___Skal_Lastgänge_INSP!B25947</f>
        <v>44467.249999937085</v>
      </c>
      <c r="C25949" s="5">
        <f>[1]Ausw___Skal_Lastgänge_INSP!D25947</f>
        <v>44467.260416603749</v>
      </c>
      <c r="D25949" s="6">
        <f>[1]Ausw___Skal_Lastgänge_INSP!AG25947</f>
        <v>0</v>
      </c>
      <c r="E25949" s="7"/>
      <c r="F25949" s="7"/>
    </row>
    <row r="25950" spans="1:6" s="2" customFormat="1" ht="12.75" customHeight="1" x14ac:dyDescent="0.2">
      <c r="A25950" s="4">
        <f>[1]Ausw___Skal_Lastgänge_INSP!B25948</f>
        <v>44467.260416603749</v>
      </c>
      <c r="B25950" s="5">
        <f>[1]Ausw___Skal_Lastgänge_INSP!B25948</f>
        <v>44467.260416603749</v>
      </c>
      <c r="C25950" s="5">
        <f>[1]Ausw___Skal_Lastgänge_INSP!D25948</f>
        <v>44467.270833270413</v>
      </c>
      <c r="D25950" s="6">
        <f>[1]Ausw___Skal_Lastgänge_INSP!AG25948</f>
        <v>0</v>
      </c>
      <c r="E25950" s="7"/>
      <c r="F25950" s="7"/>
    </row>
    <row r="25951" spans="1:6" s="2" customFormat="1" ht="12.75" customHeight="1" x14ac:dyDescent="0.2">
      <c r="A25951" s="4">
        <f>[1]Ausw___Skal_Lastgänge_INSP!B25949</f>
        <v>44467.270833270413</v>
      </c>
      <c r="B25951" s="5">
        <f>[1]Ausw___Skal_Lastgänge_INSP!B25949</f>
        <v>44467.270833270413</v>
      </c>
      <c r="C25951" s="5">
        <f>[1]Ausw___Skal_Lastgänge_INSP!D25949</f>
        <v>44467.281249937078</v>
      </c>
      <c r="D25951" s="6">
        <f>[1]Ausw___Skal_Lastgänge_INSP!AG25949</f>
        <v>0</v>
      </c>
      <c r="E25951" s="7"/>
      <c r="F25951" s="7"/>
    </row>
    <row r="25952" spans="1:6" s="2" customFormat="1" ht="12.75" customHeight="1" x14ac:dyDescent="0.2">
      <c r="A25952" s="4">
        <f>[1]Ausw___Skal_Lastgänge_INSP!B25950</f>
        <v>44467.281249937078</v>
      </c>
      <c r="B25952" s="5">
        <f>[1]Ausw___Skal_Lastgänge_INSP!B25950</f>
        <v>44467.281249937078</v>
      </c>
      <c r="C25952" s="5">
        <f>[1]Ausw___Skal_Lastgänge_INSP!D25950</f>
        <v>44467.291666603742</v>
      </c>
      <c r="D25952" s="6">
        <f>[1]Ausw___Skal_Lastgänge_INSP!AG25950</f>
        <v>0</v>
      </c>
      <c r="E25952" s="7"/>
      <c r="F25952" s="7"/>
    </row>
    <row r="25953" spans="1:6" s="2" customFormat="1" ht="12.75" customHeight="1" x14ac:dyDescent="0.2">
      <c r="A25953" s="4">
        <f>[1]Ausw___Skal_Lastgänge_INSP!B25951</f>
        <v>44467.291666603742</v>
      </c>
      <c r="B25953" s="5">
        <f>[1]Ausw___Skal_Lastgänge_INSP!B25951</f>
        <v>44467.291666603742</v>
      </c>
      <c r="C25953" s="5">
        <f>[1]Ausw___Skal_Lastgänge_INSP!D25951</f>
        <v>44467.302083270406</v>
      </c>
      <c r="D25953" s="6">
        <f>[1]Ausw___Skal_Lastgänge_INSP!AG25951</f>
        <v>0</v>
      </c>
      <c r="E25953" s="7"/>
      <c r="F25953" s="7"/>
    </row>
    <row r="25954" spans="1:6" s="2" customFormat="1" ht="12.75" customHeight="1" x14ac:dyDescent="0.2">
      <c r="A25954" s="4">
        <f>[1]Ausw___Skal_Lastgänge_INSP!B25952</f>
        <v>44467.302083270406</v>
      </c>
      <c r="B25954" s="5">
        <f>[1]Ausw___Skal_Lastgänge_INSP!B25952</f>
        <v>44467.302083270406</v>
      </c>
      <c r="C25954" s="5">
        <f>[1]Ausw___Skal_Lastgänge_INSP!D25952</f>
        <v>44467.31249993707</v>
      </c>
      <c r="D25954" s="6">
        <f>[1]Ausw___Skal_Lastgänge_INSP!AG25952</f>
        <v>0</v>
      </c>
      <c r="E25954" s="7"/>
      <c r="F25954" s="7"/>
    </row>
    <row r="25955" spans="1:6" s="2" customFormat="1" ht="12.75" customHeight="1" x14ac:dyDescent="0.2">
      <c r="A25955" s="4">
        <f>[1]Ausw___Skal_Lastgänge_INSP!B25953</f>
        <v>44467.31249993707</v>
      </c>
      <c r="B25955" s="5">
        <f>[1]Ausw___Skal_Lastgänge_INSP!B25953</f>
        <v>44467.31249993707</v>
      </c>
      <c r="C25955" s="5">
        <f>[1]Ausw___Skal_Lastgänge_INSP!D25953</f>
        <v>44467.322916603734</v>
      </c>
      <c r="D25955" s="6">
        <f>[1]Ausw___Skal_Lastgänge_INSP!AG25953</f>
        <v>12.4</v>
      </c>
      <c r="E25955" s="7"/>
      <c r="F25955" s="7"/>
    </row>
    <row r="25956" spans="1:6" s="2" customFormat="1" ht="12.75" customHeight="1" x14ac:dyDescent="0.2">
      <c r="A25956" s="4">
        <f>[1]Ausw___Skal_Lastgänge_INSP!B25954</f>
        <v>44467.322916603734</v>
      </c>
      <c r="B25956" s="5">
        <f>[1]Ausw___Skal_Lastgänge_INSP!B25954</f>
        <v>44467.322916603734</v>
      </c>
      <c r="C25956" s="5">
        <f>[1]Ausw___Skal_Lastgänge_INSP!D25954</f>
        <v>44467.333333270399</v>
      </c>
      <c r="D25956" s="6">
        <f>[1]Ausw___Skal_Lastgänge_INSP!AG25954</f>
        <v>51.6</v>
      </c>
      <c r="E25956" s="7"/>
      <c r="F25956" s="7"/>
    </row>
    <row r="25957" spans="1:6" s="2" customFormat="1" ht="12.75" customHeight="1" x14ac:dyDescent="0.2">
      <c r="A25957" s="4">
        <f>[1]Ausw___Skal_Lastgänge_INSP!B25955</f>
        <v>44467.333333270399</v>
      </c>
      <c r="B25957" s="5">
        <f>[1]Ausw___Skal_Lastgänge_INSP!B25955</f>
        <v>44467.333333270399</v>
      </c>
      <c r="C25957" s="5">
        <f>[1]Ausw___Skal_Lastgänge_INSP!D25955</f>
        <v>44467.343749937063</v>
      </c>
      <c r="D25957" s="6">
        <f>[1]Ausw___Skal_Lastgänge_INSP!AG25955</f>
        <v>77.2</v>
      </c>
      <c r="E25957" s="7"/>
      <c r="F25957" s="7"/>
    </row>
    <row r="25958" spans="1:6" s="2" customFormat="1" ht="12.75" customHeight="1" x14ac:dyDescent="0.2">
      <c r="A25958" s="4">
        <f>[1]Ausw___Skal_Lastgänge_INSP!B25956</f>
        <v>44467.343749937063</v>
      </c>
      <c r="B25958" s="5">
        <f>[1]Ausw___Skal_Lastgänge_INSP!B25956</f>
        <v>44467.343749937063</v>
      </c>
      <c r="C25958" s="5">
        <f>[1]Ausw___Skal_Lastgänge_INSP!D25956</f>
        <v>44467.354166603727</v>
      </c>
      <c r="D25958" s="6">
        <f>[1]Ausw___Skal_Lastgänge_INSP!AG25956</f>
        <v>68.2</v>
      </c>
      <c r="E25958" s="7"/>
      <c r="F25958" s="7"/>
    </row>
    <row r="25959" spans="1:6" s="2" customFormat="1" ht="12.75" customHeight="1" x14ac:dyDescent="0.2">
      <c r="A25959" s="4">
        <f>[1]Ausw___Skal_Lastgänge_INSP!B25957</f>
        <v>44467.354166603727</v>
      </c>
      <c r="B25959" s="5">
        <f>[1]Ausw___Skal_Lastgänge_INSP!B25957</f>
        <v>44467.354166603727</v>
      </c>
      <c r="C25959" s="5">
        <f>[1]Ausw___Skal_Lastgänge_INSP!D25957</f>
        <v>44467.364583270391</v>
      </c>
      <c r="D25959" s="6">
        <f>[1]Ausw___Skal_Lastgänge_INSP!AG25957</f>
        <v>100.2</v>
      </c>
      <c r="E25959" s="7"/>
      <c r="F25959" s="7"/>
    </row>
    <row r="25960" spans="1:6" s="2" customFormat="1" ht="12.75" customHeight="1" x14ac:dyDescent="0.2">
      <c r="A25960" s="4">
        <f>[1]Ausw___Skal_Lastgänge_INSP!B25958</f>
        <v>44467.364583270391</v>
      </c>
      <c r="B25960" s="5">
        <f>[1]Ausw___Skal_Lastgänge_INSP!B25958</f>
        <v>44467.364583270391</v>
      </c>
      <c r="C25960" s="5">
        <f>[1]Ausw___Skal_Lastgänge_INSP!D25958</f>
        <v>44467.374999937056</v>
      </c>
      <c r="D25960" s="6">
        <f>[1]Ausw___Skal_Lastgänge_INSP!AG25958</f>
        <v>125.6</v>
      </c>
      <c r="E25960" s="7"/>
      <c r="F25960" s="7"/>
    </row>
    <row r="25961" spans="1:6" s="2" customFormat="1" ht="12.75" customHeight="1" x14ac:dyDescent="0.2">
      <c r="A25961" s="4">
        <f>[1]Ausw___Skal_Lastgänge_INSP!B25959</f>
        <v>44467.374999937056</v>
      </c>
      <c r="B25961" s="5">
        <f>[1]Ausw___Skal_Lastgänge_INSP!B25959</f>
        <v>44467.374999937056</v>
      </c>
      <c r="C25961" s="5">
        <f>[1]Ausw___Skal_Lastgänge_INSP!D25959</f>
        <v>44467.38541660372</v>
      </c>
      <c r="D25961" s="6">
        <f>[1]Ausw___Skal_Lastgänge_INSP!AG25959</f>
        <v>273.60000000000002</v>
      </c>
      <c r="E25961" s="7"/>
      <c r="F25961" s="7"/>
    </row>
    <row r="25962" spans="1:6" s="2" customFormat="1" ht="12.75" customHeight="1" x14ac:dyDescent="0.2">
      <c r="A25962" s="4">
        <f>[1]Ausw___Skal_Lastgänge_INSP!B25960</f>
        <v>44467.38541660372</v>
      </c>
      <c r="B25962" s="5">
        <f>[1]Ausw___Skal_Lastgänge_INSP!B25960</f>
        <v>44467.38541660372</v>
      </c>
      <c r="C25962" s="5">
        <f>[1]Ausw___Skal_Lastgänge_INSP!D25960</f>
        <v>44467.395833270384</v>
      </c>
      <c r="D25962" s="6">
        <f>[1]Ausw___Skal_Lastgänge_INSP!AG25960</f>
        <v>496.9</v>
      </c>
      <c r="E25962" s="7"/>
      <c r="F25962" s="7"/>
    </row>
    <row r="25963" spans="1:6" s="2" customFormat="1" ht="12.75" customHeight="1" x14ac:dyDescent="0.2">
      <c r="A25963" s="4">
        <f>[1]Ausw___Skal_Lastgänge_INSP!B25961</f>
        <v>44467.395833270384</v>
      </c>
      <c r="B25963" s="5">
        <f>[1]Ausw___Skal_Lastgänge_INSP!B25961</f>
        <v>44467.395833270384</v>
      </c>
      <c r="C25963" s="5">
        <f>[1]Ausw___Skal_Lastgänge_INSP!D25961</f>
        <v>44467.406249937048</v>
      </c>
      <c r="D25963" s="6">
        <f>[1]Ausw___Skal_Lastgänge_INSP!AG25961</f>
        <v>705.1</v>
      </c>
      <c r="E25963" s="7"/>
      <c r="F25963" s="7"/>
    </row>
    <row r="25964" spans="1:6" s="2" customFormat="1" ht="12.75" customHeight="1" x14ac:dyDescent="0.2">
      <c r="A25964" s="4">
        <f>[1]Ausw___Skal_Lastgänge_INSP!B25962</f>
        <v>44467.406249937048</v>
      </c>
      <c r="B25964" s="5">
        <f>[1]Ausw___Skal_Lastgänge_INSP!B25962</f>
        <v>44467.406249937048</v>
      </c>
      <c r="C25964" s="5">
        <f>[1]Ausw___Skal_Lastgänge_INSP!D25962</f>
        <v>44467.416666603713</v>
      </c>
      <c r="D25964" s="6">
        <f>[1]Ausw___Skal_Lastgänge_INSP!AG25962</f>
        <v>1031.2</v>
      </c>
      <c r="E25964" s="7"/>
      <c r="F25964" s="7"/>
    </row>
    <row r="25965" spans="1:6" s="2" customFormat="1" ht="12.75" customHeight="1" x14ac:dyDescent="0.2">
      <c r="A25965" s="4">
        <f>[1]Ausw___Skal_Lastgänge_INSP!B25963</f>
        <v>44467.416666603713</v>
      </c>
      <c r="B25965" s="5">
        <f>[1]Ausw___Skal_Lastgänge_INSP!B25963</f>
        <v>44467.416666603713</v>
      </c>
      <c r="C25965" s="5">
        <f>[1]Ausw___Skal_Lastgänge_INSP!D25963</f>
        <v>44467.427083270377</v>
      </c>
      <c r="D25965" s="6">
        <f>[1]Ausw___Skal_Lastgänge_INSP!AG25963</f>
        <v>1056</v>
      </c>
      <c r="E25965" s="7"/>
      <c r="F25965" s="7"/>
    </row>
    <row r="25966" spans="1:6" s="2" customFormat="1" ht="12.75" customHeight="1" x14ac:dyDescent="0.2">
      <c r="A25966" s="4">
        <f>[1]Ausw___Skal_Lastgänge_INSP!B25964</f>
        <v>44467.427083270377</v>
      </c>
      <c r="B25966" s="5">
        <f>[1]Ausw___Skal_Lastgänge_INSP!B25964</f>
        <v>44467.427083270377</v>
      </c>
      <c r="C25966" s="5">
        <f>[1]Ausw___Skal_Lastgänge_INSP!D25964</f>
        <v>44467.437499937041</v>
      </c>
      <c r="D25966" s="6">
        <f>[1]Ausw___Skal_Lastgänge_INSP!AG25964</f>
        <v>889.1</v>
      </c>
      <c r="E25966" s="7"/>
      <c r="F25966" s="7"/>
    </row>
    <row r="25967" spans="1:6" s="2" customFormat="1" ht="12.75" customHeight="1" x14ac:dyDescent="0.2">
      <c r="A25967" s="4">
        <f>[1]Ausw___Skal_Lastgänge_INSP!B25965</f>
        <v>44467.437499937041</v>
      </c>
      <c r="B25967" s="5">
        <f>[1]Ausw___Skal_Lastgänge_INSP!B25965</f>
        <v>44467.437499937041</v>
      </c>
      <c r="C25967" s="5">
        <f>[1]Ausw___Skal_Lastgänge_INSP!D25965</f>
        <v>44467.447916603705</v>
      </c>
      <c r="D25967" s="6">
        <f>[1]Ausw___Skal_Lastgänge_INSP!AG25965</f>
        <v>937.1</v>
      </c>
      <c r="E25967" s="7"/>
      <c r="F25967" s="7"/>
    </row>
    <row r="25968" spans="1:6" s="2" customFormat="1" ht="12.75" customHeight="1" x14ac:dyDescent="0.2">
      <c r="A25968" s="4">
        <f>[1]Ausw___Skal_Lastgänge_INSP!B25966</f>
        <v>44467.447916603705</v>
      </c>
      <c r="B25968" s="5">
        <f>[1]Ausw___Skal_Lastgänge_INSP!B25966</f>
        <v>44467.447916603705</v>
      </c>
      <c r="C25968" s="5">
        <f>[1]Ausw___Skal_Lastgänge_INSP!D25966</f>
        <v>44467.45833327037</v>
      </c>
      <c r="D25968" s="6">
        <f>[1]Ausw___Skal_Lastgänge_INSP!AG25966</f>
        <v>1360.7</v>
      </c>
      <c r="E25968" s="7"/>
      <c r="F25968" s="7"/>
    </row>
    <row r="25969" spans="1:6" s="2" customFormat="1" ht="12.75" customHeight="1" x14ac:dyDescent="0.2">
      <c r="A25969" s="4">
        <f>[1]Ausw___Skal_Lastgänge_INSP!B25967</f>
        <v>44467.45833327037</v>
      </c>
      <c r="B25969" s="5">
        <f>[1]Ausw___Skal_Lastgänge_INSP!B25967</f>
        <v>44467.45833327037</v>
      </c>
      <c r="C25969" s="5">
        <f>[1]Ausw___Skal_Lastgänge_INSP!D25967</f>
        <v>44467.468749937034</v>
      </c>
      <c r="D25969" s="6">
        <f>[1]Ausw___Skal_Lastgänge_INSP!AG25967</f>
        <v>1135.3</v>
      </c>
      <c r="E25969" s="7"/>
      <c r="F25969" s="7"/>
    </row>
    <row r="25970" spans="1:6" s="2" customFormat="1" ht="12.75" customHeight="1" x14ac:dyDescent="0.2">
      <c r="A25970" s="4">
        <f>[1]Ausw___Skal_Lastgänge_INSP!B25968</f>
        <v>44467.468749937034</v>
      </c>
      <c r="B25970" s="5">
        <f>[1]Ausw___Skal_Lastgänge_INSP!B25968</f>
        <v>44467.468749937034</v>
      </c>
      <c r="C25970" s="5">
        <f>[1]Ausw___Skal_Lastgänge_INSP!D25968</f>
        <v>44467.479166603698</v>
      </c>
      <c r="D25970" s="6">
        <f>[1]Ausw___Skal_Lastgänge_INSP!AG25968</f>
        <v>1024.4000000000001</v>
      </c>
      <c r="E25970" s="7"/>
      <c r="F25970" s="7"/>
    </row>
    <row r="25971" spans="1:6" s="2" customFormat="1" ht="12.75" customHeight="1" x14ac:dyDescent="0.2">
      <c r="A25971" s="4">
        <f>[1]Ausw___Skal_Lastgänge_INSP!B25969</f>
        <v>44467.479166603698</v>
      </c>
      <c r="B25971" s="5">
        <f>[1]Ausw___Skal_Lastgänge_INSP!B25969</f>
        <v>44467.479166603698</v>
      </c>
      <c r="C25971" s="5">
        <f>[1]Ausw___Skal_Lastgänge_INSP!D25969</f>
        <v>44467.489583270362</v>
      </c>
      <c r="D25971" s="6">
        <f>[1]Ausw___Skal_Lastgänge_INSP!AG25969</f>
        <v>1032.2</v>
      </c>
      <c r="E25971" s="7"/>
      <c r="F25971" s="7"/>
    </row>
    <row r="25972" spans="1:6" s="2" customFormat="1" ht="12.75" customHeight="1" x14ac:dyDescent="0.2">
      <c r="A25972" s="4">
        <f>[1]Ausw___Skal_Lastgänge_INSP!B25970</f>
        <v>44467.489583270362</v>
      </c>
      <c r="B25972" s="5">
        <f>[1]Ausw___Skal_Lastgänge_INSP!B25970</f>
        <v>44467.489583270362</v>
      </c>
      <c r="C25972" s="5">
        <f>[1]Ausw___Skal_Lastgänge_INSP!D25970</f>
        <v>44467.499999937027</v>
      </c>
      <c r="D25972" s="6">
        <f>[1]Ausw___Skal_Lastgänge_INSP!AG25970</f>
        <v>927.4</v>
      </c>
      <c r="E25972" s="7"/>
      <c r="F25972" s="7"/>
    </row>
    <row r="25973" spans="1:6" s="2" customFormat="1" ht="12.75" customHeight="1" x14ac:dyDescent="0.2">
      <c r="A25973" s="4">
        <f>[1]Ausw___Skal_Lastgänge_INSP!B25971</f>
        <v>44467.499999937027</v>
      </c>
      <c r="B25973" s="5">
        <f>[1]Ausw___Skal_Lastgänge_INSP!B25971</f>
        <v>44467.499999937027</v>
      </c>
      <c r="C25973" s="5">
        <f>[1]Ausw___Skal_Lastgänge_INSP!D25971</f>
        <v>44467.510416603691</v>
      </c>
      <c r="D25973" s="6">
        <f>[1]Ausw___Skal_Lastgänge_INSP!AG25971</f>
        <v>972</v>
      </c>
      <c r="E25973" s="7"/>
      <c r="F25973" s="7"/>
    </row>
    <row r="25974" spans="1:6" s="2" customFormat="1" ht="12.75" customHeight="1" x14ac:dyDescent="0.2">
      <c r="A25974" s="4">
        <f>[1]Ausw___Skal_Lastgänge_INSP!B25972</f>
        <v>44467.510416603691</v>
      </c>
      <c r="B25974" s="5">
        <f>[1]Ausw___Skal_Lastgänge_INSP!B25972</f>
        <v>44467.510416603691</v>
      </c>
      <c r="C25974" s="5">
        <f>[1]Ausw___Skal_Lastgänge_INSP!D25972</f>
        <v>44467.520833270355</v>
      </c>
      <c r="D25974" s="6">
        <f>[1]Ausw___Skal_Lastgänge_INSP!AG25972</f>
        <v>1024.2</v>
      </c>
      <c r="E25974" s="7"/>
      <c r="F25974" s="7"/>
    </row>
    <row r="25975" spans="1:6" s="2" customFormat="1" ht="12.75" customHeight="1" x14ac:dyDescent="0.2">
      <c r="A25975" s="4">
        <f>[1]Ausw___Skal_Lastgänge_INSP!B25973</f>
        <v>44467.520833270355</v>
      </c>
      <c r="B25975" s="5">
        <f>[1]Ausw___Skal_Lastgänge_INSP!B25973</f>
        <v>44467.520833270355</v>
      </c>
      <c r="C25975" s="5">
        <f>[1]Ausw___Skal_Lastgänge_INSP!D25973</f>
        <v>44467.531249937019</v>
      </c>
      <c r="D25975" s="6">
        <f>[1]Ausw___Skal_Lastgänge_INSP!AG25973</f>
        <v>1101.5</v>
      </c>
      <c r="E25975" s="7"/>
      <c r="F25975" s="7"/>
    </row>
    <row r="25976" spans="1:6" s="2" customFormat="1" ht="12.75" customHeight="1" x14ac:dyDescent="0.2">
      <c r="A25976" s="4">
        <f>[1]Ausw___Skal_Lastgänge_INSP!B25974</f>
        <v>44467.531249937019</v>
      </c>
      <c r="B25976" s="5">
        <f>[1]Ausw___Skal_Lastgänge_INSP!B25974</f>
        <v>44467.531249937019</v>
      </c>
      <c r="C25976" s="5">
        <f>[1]Ausw___Skal_Lastgänge_INSP!D25974</f>
        <v>44467.541666603684</v>
      </c>
      <c r="D25976" s="6">
        <f>[1]Ausw___Skal_Lastgänge_INSP!AG25974</f>
        <v>1264.0999999999999</v>
      </c>
      <c r="E25976" s="7"/>
      <c r="F25976" s="7"/>
    </row>
    <row r="25977" spans="1:6" s="2" customFormat="1" ht="12.75" customHeight="1" x14ac:dyDescent="0.2">
      <c r="A25977" s="4">
        <f>[1]Ausw___Skal_Lastgänge_INSP!B25975</f>
        <v>44467.541666603684</v>
      </c>
      <c r="B25977" s="5">
        <f>[1]Ausw___Skal_Lastgänge_INSP!B25975</f>
        <v>44467.541666603684</v>
      </c>
      <c r="C25977" s="5">
        <f>[1]Ausw___Skal_Lastgänge_INSP!D25975</f>
        <v>44467.552083270348</v>
      </c>
      <c r="D25977" s="6">
        <f>[1]Ausw___Skal_Lastgänge_INSP!AG25975</f>
        <v>1291.5</v>
      </c>
      <c r="E25977" s="7"/>
      <c r="F25977" s="7"/>
    </row>
    <row r="25978" spans="1:6" s="2" customFormat="1" ht="12.75" customHeight="1" x14ac:dyDescent="0.2">
      <c r="A25978" s="4">
        <f>[1]Ausw___Skal_Lastgänge_INSP!B25976</f>
        <v>44467.552083270348</v>
      </c>
      <c r="B25978" s="5">
        <f>[1]Ausw___Skal_Lastgänge_INSP!B25976</f>
        <v>44467.552083270348</v>
      </c>
      <c r="C25978" s="5">
        <f>[1]Ausw___Skal_Lastgänge_INSP!D25976</f>
        <v>44467.562499937012</v>
      </c>
      <c r="D25978" s="6">
        <f>[1]Ausw___Skal_Lastgänge_INSP!AG25976</f>
        <v>1461.4</v>
      </c>
      <c r="E25978" s="7"/>
      <c r="F25978" s="7"/>
    </row>
    <row r="25979" spans="1:6" s="2" customFormat="1" ht="12.75" customHeight="1" x14ac:dyDescent="0.2">
      <c r="A25979" s="4">
        <f>[1]Ausw___Skal_Lastgänge_INSP!B25977</f>
        <v>44467.562499937012</v>
      </c>
      <c r="B25979" s="5">
        <f>[1]Ausw___Skal_Lastgänge_INSP!B25977</f>
        <v>44467.562499937012</v>
      </c>
      <c r="C25979" s="5">
        <f>[1]Ausw___Skal_Lastgänge_INSP!D25977</f>
        <v>44467.572916603676</v>
      </c>
      <c r="D25979" s="6">
        <f>[1]Ausw___Skal_Lastgänge_INSP!AG25977</f>
        <v>1276</v>
      </c>
      <c r="E25979" s="7"/>
      <c r="F25979" s="7"/>
    </row>
    <row r="25980" spans="1:6" s="2" customFormat="1" ht="12.75" customHeight="1" x14ac:dyDescent="0.2">
      <c r="A25980" s="4">
        <f>[1]Ausw___Skal_Lastgänge_INSP!B25978</f>
        <v>44467.572916603676</v>
      </c>
      <c r="B25980" s="5">
        <f>[1]Ausw___Skal_Lastgänge_INSP!B25978</f>
        <v>44467.572916603676</v>
      </c>
      <c r="C25980" s="5">
        <f>[1]Ausw___Skal_Lastgänge_INSP!D25978</f>
        <v>44467.583333270341</v>
      </c>
      <c r="D25980" s="6">
        <f>[1]Ausw___Skal_Lastgänge_INSP!AG25978</f>
        <v>1635.8</v>
      </c>
      <c r="E25980" s="7"/>
      <c r="F25980" s="7"/>
    </row>
    <row r="25981" spans="1:6" s="2" customFormat="1" ht="12.75" customHeight="1" x14ac:dyDescent="0.2">
      <c r="A25981" s="4">
        <f>[1]Ausw___Skal_Lastgänge_INSP!B25979</f>
        <v>44467.583333270341</v>
      </c>
      <c r="B25981" s="5">
        <f>[1]Ausw___Skal_Lastgänge_INSP!B25979</f>
        <v>44467.583333270341</v>
      </c>
      <c r="C25981" s="5">
        <f>[1]Ausw___Skal_Lastgänge_INSP!D25979</f>
        <v>44467.593749937005</v>
      </c>
      <c r="D25981" s="6">
        <f>[1]Ausw___Skal_Lastgänge_INSP!AG25979</f>
        <v>1586.8</v>
      </c>
      <c r="E25981" s="7"/>
      <c r="F25981" s="7"/>
    </row>
    <row r="25982" spans="1:6" s="2" customFormat="1" ht="12.75" customHeight="1" x14ac:dyDescent="0.2">
      <c r="A25982" s="4">
        <f>[1]Ausw___Skal_Lastgänge_INSP!B25980</f>
        <v>44467.593749937005</v>
      </c>
      <c r="B25982" s="5">
        <f>[1]Ausw___Skal_Lastgänge_INSP!B25980</f>
        <v>44467.593749937005</v>
      </c>
      <c r="C25982" s="5">
        <f>[1]Ausw___Skal_Lastgänge_INSP!D25980</f>
        <v>44467.604166603669</v>
      </c>
      <c r="D25982" s="6">
        <f>[1]Ausw___Skal_Lastgänge_INSP!AG25980</f>
        <v>1459.8</v>
      </c>
      <c r="E25982" s="7"/>
      <c r="F25982" s="7"/>
    </row>
    <row r="25983" spans="1:6" s="2" customFormat="1" ht="12.75" customHeight="1" x14ac:dyDescent="0.2">
      <c r="A25983" s="4">
        <f>[1]Ausw___Skal_Lastgänge_INSP!B25981</f>
        <v>44467.604166603669</v>
      </c>
      <c r="B25983" s="5">
        <f>[1]Ausw___Skal_Lastgänge_INSP!B25981</f>
        <v>44467.604166603669</v>
      </c>
      <c r="C25983" s="5">
        <f>[1]Ausw___Skal_Lastgänge_INSP!D25981</f>
        <v>44467.614583270333</v>
      </c>
      <c r="D25983" s="6">
        <f>[1]Ausw___Skal_Lastgänge_INSP!AG25981</f>
        <v>1406.2</v>
      </c>
      <c r="E25983" s="7"/>
      <c r="F25983" s="7"/>
    </row>
    <row r="25984" spans="1:6" s="2" customFormat="1" ht="12.75" customHeight="1" x14ac:dyDescent="0.2">
      <c r="A25984" s="4">
        <f>[1]Ausw___Skal_Lastgänge_INSP!B25982</f>
        <v>44467.614583270333</v>
      </c>
      <c r="B25984" s="5">
        <f>[1]Ausw___Skal_Lastgänge_INSP!B25982</f>
        <v>44467.614583270333</v>
      </c>
      <c r="C25984" s="5">
        <f>[1]Ausw___Skal_Lastgänge_INSP!D25982</f>
        <v>44467.624999936997</v>
      </c>
      <c r="D25984" s="6">
        <f>[1]Ausw___Skal_Lastgänge_INSP!AG25982</f>
        <v>1326.5</v>
      </c>
      <c r="E25984" s="7"/>
      <c r="F25984" s="7"/>
    </row>
    <row r="25985" spans="1:6" s="2" customFormat="1" ht="12.75" customHeight="1" x14ac:dyDescent="0.2">
      <c r="A25985" s="4">
        <f>[1]Ausw___Skal_Lastgänge_INSP!B25983</f>
        <v>44467.624999936997</v>
      </c>
      <c r="B25985" s="5">
        <f>[1]Ausw___Skal_Lastgänge_INSP!B25983</f>
        <v>44467.624999936997</v>
      </c>
      <c r="C25985" s="5">
        <f>[1]Ausw___Skal_Lastgänge_INSP!D25983</f>
        <v>44467.635416603662</v>
      </c>
      <c r="D25985" s="6">
        <f>[1]Ausw___Skal_Lastgänge_INSP!AG25983</f>
        <v>1207</v>
      </c>
      <c r="E25985" s="7"/>
      <c r="F25985" s="7"/>
    </row>
    <row r="25986" spans="1:6" s="2" customFormat="1" ht="12.75" customHeight="1" x14ac:dyDescent="0.2">
      <c r="A25986" s="4">
        <f>[1]Ausw___Skal_Lastgänge_INSP!B25984</f>
        <v>44467.635416603662</v>
      </c>
      <c r="B25986" s="5">
        <f>[1]Ausw___Skal_Lastgänge_INSP!B25984</f>
        <v>44467.635416603662</v>
      </c>
      <c r="C25986" s="5">
        <f>[1]Ausw___Skal_Lastgänge_INSP!D25984</f>
        <v>44467.645833270326</v>
      </c>
      <c r="D25986" s="6">
        <f>[1]Ausw___Skal_Lastgänge_INSP!AG25984</f>
        <v>1147.9000000000001</v>
      </c>
      <c r="E25986" s="7"/>
      <c r="F25986" s="7"/>
    </row>
    <row r="25987" spans="1:6" s="2" customFormat="1" ht="12.75" customHeight="1" x14ac:dyDescent="0.2">
      <c r="A25987" s="4">
        <f>[1]Ausw___Skal_Lastgänge_INSP!B25985</f>
        <v>44467.645833270326</v>
      </c>
      <c r="B25987" s="5">
        <f>[1]Ausw___Skal_Lastgänge_INSP!B25985</f>
        <v>44467.645833270326</v>
      </c>
      <c r="C25987" s="5">
        <f>[1]Ausw___Skal_Lastgänge_INSP!D25985</f>
        <v>44467.65624993699</v>
      </c>
      <c r="D25987" s="6">
        <f>[1]Ausw___Skal_Lastgänge_INSP!AG25985</f>
        <v>1059.0999999999999</v>
      </c>
      <c r="E25987" s="7"/>
      <c r="F25987" s="7"/>
    </row>
    <row r="25988" spans="1:6" s="2" customFormat="1" ht="12.75" customHeight="1" x14ac:dyDescent="0.2">
      <c r="A25988" s="4">
        <f>[1]Ausw___Skal_Lastgänge_INSP!B25986</f>
        <v>44467.65624993699</v>
      </c>
      <c r="B25988" s="5">
        <f>[1]Ausw___Skal_Lastgänge_INSP!B25986</f>
        <v>44467.65624993699</v>
      </c>
      <c r="C25988" s="5">
        <f>[1]Ausw___Skal_Lastgänge_INSP!D25986</f>
        <v>44467.666666603654</v>
      </c>
      <c r="D25988" s="6">
        <f>[1]Ausw___Skal_Lastgänge_INSP!AG25986</f>
        <v>1039.0999999999999</v>
      </c>
      <c r="E25988" s="7"/>
      <c r="F25988" s="7"/>
    </row>
    <row r="25989" spans="1:6" s="2" customFormat="1" ht="12.75" customHeight="1" x14ac:dyDescent="0.2">
      <c r="A25989" s="4">
        <f>[1]Ausw___Skal_Lastgänge_INSP!B25987</f>
        <v>44467.666666603654</v>
      </c>
      <c r="B25989" s="5">
        <f>[1]Ausw___Skal_Lastgänge_INSP!B25987</f>
        <v>44467.666666603654</v>
      </c>
      <c r="C25989" s="5">
        <f>[1]Ausw___Skal_Lastgänge_INSP!D25987</f>
        <v>44467.677083270319</v>
      </c>
      <c r="D25989" s="6">
        <f>[1]Ausw___Skal_Lastgänge_INSP!AG25987</f>
        <v>924</v>
      </c>
      <c r="E25989" s="7"/>
      <c r="F25989" s="7"/>
    </row>
    <row r="25990" spans="1:6" s="2" customFormat="1" ht="12.75" customHeight="1" x14ac:dyDescent="0.2">
      <c r="A25990" s="4">
        <f>[1]Ausw___Skal_Lastgänge_INSP!B25988</f>
        <v>44467.677083270319</v>
      </c>
      <c r="B25990" s="5">
        <f>[1]Ausw___Skal_Lastgänge_INSP!B25988</f>
        <v>44467.677083270319</v>
      </c>
      <c r="C25990" s="5">
        <f>[1]Ausw___Skal_Lastgänge_INSP!D25988</f>
        <v>44467.687499936983</v>
      </c>
      <c r="D25990" s="6">
        <f>[1]Ausw___Skal_Lastgänge_INSP!AG25988</f>
        <v>968.2</v>
      </c>
      <c r="E25990" s="7"/>
      <c r="F25990" s="7"/>
    </row>
    <row r="25991" spans="1:6" s="2" customFormat="1" ht="12.75" customHeight="1" x14ac:dyDescent="0.2">
      <c r="A25991" s="4">
        <f>[1]Ausw___Skal_Lastgänge_INSP!B25989</f>
        <v>44467.687499936983</v>
      </c>
      <c r="B25991" s="5">
        <f>[1]Ausw___Skal_Lastgänge_INSP!B25989</f>
        <v>44467.687499936983</v>
      </c>
      <c r="C25991" s="5">
        <f>[1]Ausw___Skal_Lastgänge_INSP!D25989</f>
        <v>44467.697916603647</v>
      </c>
      <c r="D25991" s="6">
        <f>[1]Ausw___Skal_Lastgänge_INSP!AG25989</f>
        <v>999.9</v>
      </c>
      <c r="E25991" s="7"/>
      <c r="F25991" s="7"/>
    </row>
    <row r="25992" spans="1:6" s="2" customFormat="1" ht="12.75" customHeight="1" x14ac:dyDescent="0.2">
      <c r="A25992" s="4">
        <f>[1]Ausw___Skal_Lastgänge_INSP!B25990</f>
        <v>44467.697916603647</v>
      </c>
      <c r="B25992" s="5">
        <f>[1]Ausw___Skal_Lastgänge_INSP!B25990</f>
        <v>44467.697916603647</v>
      </c>
      <c r="C25992" s="5">
        <f>[1]Ausw___Skal_Lastgänge_INSP!D25990</f>
        <v>44467.708333270311</v>
      </c>
      <c r="D25992" s="6">
        <f>[1]Ausw___Skal_Lastgänge_INSP!AG25990</f>
        <v>761.9</v>
      </c>
      <c r="E25992" s="7"/>
      <c r="F25992" s="7"/>
    </row>
    <row r="25993" spans="1:6" s="2" customFormat="1" ht="12.75" customHeight="1" x14ac:dyDescent="0.2">
      <c r="A25993" s="4">
        <f>[1]Ausw___Skal_Lastgänge_INSP!B25991</f>
        <v>44467.708333270311</v>
      </c>
      <c r="B25993" s="5">
        <f>[1]Ausw___Skal_Lastgänge_INSP!B25991</f>
        <v>44467.708333270311</v>
      </c>
      <c r="C25993" s="5">
        <f>[1]Ausw___Skal_Lastgänge_INSP!D25991</f>
        <v>44467.718749936976</v>
      </c>
      <c r="D25993" s="6">
        <f>[1]Ausw___Skal_Lastgänge_INSP!AG25991</f>
        <v>605.29999999999995</v>
      </c>
      <c r="E25993" s="7"/>
      <c r="F25993" s="7"/>
    </row>
    <row r="25994" spans="1:6" s="2" customFormat="1" ht="12.75" customHeight="1" x14ac:dyDescent="0.2">
      <c r="A25994" s="4">
        <f>[1]Ausw___Skal_Lastgänge_INSP!B25992</f>
        <v>44467.718749936976</v>
      </c>
      <c r="B25994" s="5">
        <f>[1]Ausw___Skal_Lastgänge_INSP!B25992</f>
        <v>44467.718749936976</v>
      </c>
      <c r="C25994" s="5">
        <f>[1]Ausw___Skal_Lastgänge_INSP!D25992</f>
        <v>44467.72916660364</v>
      </c>
      <c r="D25994" s="6">
        <f>[1]Ausw___Skal_Lastgänge_INSP!AG25992</f>
        <v>390.2</v>
      </c>
      <c r="E25994" s="7"/>
      <c r="F25994" s="7"/>
    </row>
    <row r="25995" spans="1:6" s="2" customFormat="1" ht="12.75" customHeight="1" x14ac:dyDescent="0.2">
      <c r="A25995" s="4">
        <f>[1]Ausw___Skal_Lastgänge_INSP!B25993</f>
        <v>44467.72916660364</v>
      </c>
      <c r="B25995" s="5">
        <f>[1]Ausw___Skal_Lastgänge_INSP!B25993</f>
        <v>44467.72916660364</v>
      </c>
      <c r="C25995" s="5">
        <f>[1]Ausw___Skal_Lastgänge_INSP!D25993</f>
        <v>44467.739583270304</v>
      </c>
      <c r="D25995" s="6">
        <f>[1]Ausw___Skal_Lastgänge_INSP!AG25993</f>
        <v>332.3</v>
      </c>
      <c r="E25995" s="7"/>
      <c r="F25995" s="7"/>
    </row>
    <row r="25996" spans="1:6" s="2" customFormat="1" ht="12.75" customHeight="1" x14ac:dyDescent="0.2">
      <c r="A25996" s="4">
        <f>[1]Ausw___Skal_Lastgänge_INSP!B25994</f>
        <v>44467.739583270304</v>
      </c>
      <c r="B25996" s="5">
        <f>[1]Ausw___Skal_Lastgänge_INSP!B25994</f>
        <v>44467.739583270304</v>
      </c>
      <c r="C25996" s="5">
        <f>[1]Ausw___Skal_Lastgänge_INSP!D25994</f>
        <v>44467.749999936968</v>
      </c>
      <c r="D25996" s="6">
        <f>[1]Ausw___Skal_Lastgänge_INSP!AG25994</f>
        <v>295.10000000000002</v>
      </c>
      <c r="E25996" s="7"/>
      <c r="F25996" s="7"/>
    </row>
    <row r="25997" spans="1:6" s="2" customFormat="1" ht="12.75" customHeight="1" x14ac:dyDescent="0.2">
      <c r="A25997" s="4">
        <f>[1]Ausw___Skal_Lastgänge_INSP!B25995</f>
        <v>44467.749999936968</v>
      </c>
      <c r="B25997" s="5">
        <f>[1]Ausw___Skal_Lastgänge_INSP!B25995</f>
        <v>44467.749999936968</v>
      </c>
      <c r="C25997" s="5">
        <f>[1]Ausw___Skal_Lastgänge_INSP!D25995</f>
        <v>44467.760416603633</v>
      </c>
      <c r="D25997" s="6">
        <f>[1]Ausw___Skal_Lastgänge_INSP!AG25995</f>
        <v>225.2</v>
      </c>
      <c r="E25997" s="7"/>
      <c r="F25997" s="7"/>
    </row>
    <row r="25998" spans="1:6" s="2" customFormat="1" ht="12.75" customHeight="1" x14ac:dyDescent="0.2">
      <c r="A25998" s="4">
        <f>[1]Ausw___Skal_Lastgänge_INSP!B25996</f>
        <v>44467.760416603633</v>
      </c>
      <c r="B25998" s="5">
        <f>[1]Ausw___Skal_Lastgänge_INSP!B25996</f>
        <v>44467.760416603633</v>
      </c>
      <c r="C25998" s="5">
        <f>[1]Ausw___Skal_Lastgänge_INSP!D25996</f>
        <v>44467.770833270297</v>
      </c>
      <c r="D25998" s="6">
        <f>[1]Ausw___Skal_Lastgänge_INSP!AG25996</f>
        <v>165.6</v>
      </c>
      <c r="E25998" s="7"/>
      <c r="F25998" s="7"/>
    </row>
    <row r="25999" spans="1:6" s="2" customFormat="1" ht="12.75" customHeight="1" x14ac:dyDescent="0.2">
      <c r="A25999" s="4">
        <f>[1]Ausw___Skal_Lastgänge_INSP!B25997</f>
        <v>44467.770833270297</v>
      </c>
      <c r="B25999" s="5">
        <f>[1]Ausw___Skal_Lastgänge_INSP!B25997</f>
        <v>44467.770833270297</v>
      </c>
      <c r="C25999" s="5">
        <f>[1]Ausw___Skal_Lastgänge_INSP!D25997</f>
        <v>44467.781249936961</v>
      </c>
      <c r="D25999" s="6">
        <f>[1]Ausw___Skal_Lastgänge_INSP!AG25997</f>
        <v>111.4</v>
      </c>
      <c r="E25999" s="7"/>
      <c r="F25999" s="7"/>
    </row>
    <row r="26000" spans="1:6" s="2" customFormat="1" ht="12.75" customHeight="1" x14ac:dyDescent="0.2">
      <c r="A26000" s="4">
        <f>[1]Ausw___Skal_Lastgänge_INSP!B25998</f>
        <v>44467.781249936961</v>
      </c>
      <c r="B26000" s="5">
        <f>[1]Ausw___Skal_Lastgänge_INSP!B25998</f>
        <v>44467.781249936961</v>
      </c>
      <c r="C26000" s="5">
        <f>[1]Ausw___Skal_Lastgänge_INSP!D25998</f>
        <v>44467.791666603625</v>
      </c>
      <c r="D26000" s="6">
        <f>[1]Ausw___Skal_Lastgänge_INSP!AG25998</f>
        <v>41.5</v>
      </c>
      <c r="E26000" s="7"/>
      <c r="F26000" s="7"/>
    </row>
    <row r="26001" spans="1:6" s="2" customFormat="1" ht="12.75" customHeight="1" x14ac:dyDescent="0.2">
      <c r="A26001" s="4">
        <f>[1]Ausw___Skal_Lastgänge_INSP!B25999</f>
        <v>44467.791666603625</v>
      </c>
      <c r="B26001" s="5">
        <f>[1]Ausw___Skal_Lastgänge_INSP!B25999</f>
        <v>44467.791666603625</v>
      </c>
      <c r="C26001" s="5">
        <f>[1]Ausw___Skal_Lastgänge_INSP!D25999</f>
        <v>44467.80208327029</v>
      </c>
      <c r="D26001" s="6">
        <f>[1]Ausw___Skal_Lastgänge_INSP!AG25999</f>
        <v>12.8</v>
      </c>
      <c r="E26001" s="7"/>
      <c r="F26001" s="7"/>
    </row>
    <row r="26002" spans="1:6" s="2" customFormat="1" ht="12.75" customHeight="1" x14ac:dyDescent="0.2">
      <c r="A26002" s="4">
        <f>[1]Ausw___Skal_Lastgänge_INSP!B26000</f>
        <v>44467.80208327029</v>
      </c>
      <c r="B26002" s="5">
        <f>[1]Ausw___Skal_Lastgänge_INSP!B26000</f>
        <v>44467.80208327029</v>
      </c>
      <c r="C26002" s="5">
        <f>[1]Ausw___Skal_Lastgänge_INSP!D26000</f>
        <v>44467.812499936954</v>
      </c>
      <c r="D26002" s="6">
        <f>[1]Ausw___Skal_Lastgänge_INSP!AG26000</f>
        <v>0</v>
      </c>
      <c r="E26002" s="7"/>
      <c r="F26002" s="7"/>
    </row>
    <row r="26003" spans="1:6" s="2" customFormat="1" ht="12.75" customHeight="1" x14ac:dyDescent="0.2">
      <c r="A26003" s="4">
        <f>[1]Ausw___Skal_Lastgänge_INSP!B26001</f>
        <v>44467.812499936954</v>
      </c>
      <c r="B26003" s="5">
        <f>[1]Ausw___Skal_Lastgänge_INSP!B26001</f>
        <v>44467.812499936954</v>
      </c>
      <c r="C26003" s="5">
        <f>[1]Ausw___Skal_Lastgänge_INSP!D26001</f>
        <v>44467.822916603618</v>
      </c>
      <c r="D26003" s="6">
        <f>[1]Ausw___Skal_Lastgänge_INSP!AG26001</f>
        <v>0</v>
      </c>
      <c r="E26003" s="7"/>
      <c r="F26003" s="7"/>
    </row>
    <row r="26004" spans="1:6" s="2" customFormat="1" ht="12.75" customHeight="1" x14ac:dyDescent="0.2">
      <c r="A26004" s="4">
        <f>[1]Ausw___Skal_Lastgänge_INSP!B26002</f>
        <v>44467.822916603618</v>
      </c>
      <c r="B26004" s="5">
        <f>[1]Ausw___Skal_Lastgänge_INSP!B26002</f>
        <v>44467.822916603618</v>
      </c>
      <c r="C26004" s="5">
        <f>[1]Ausw___Skal_Lastgänge_INSP!D26002</f>
        <v>44467.833333270282</v>
      </c>
      <c r="D26004" s="6">
        <f>[1]Ausw___Skal_Lastgänge_INSP!AG26002</f>
        <v>0</v>
      </c>
      <c r="E26004" s="7"/>
      <c r="F26004" s="7"/>
    </row>
    <row r="26005" spans="1:6" s="2" customFormat="1" ht="12.75" customHeight="1" x14ac:dyDescent="0.2">
      <c r="A26005" s="4">
        <f>[1]Ausw___Skal_Lastgänge_INSP!B26003</f>
        <v>44467.833333270282</v>
      </c>
      <c r="B26005" s="5">
        <f>[1]Ausw___Skal_Lastgänge_INSP!B26003</f>
        <v>44467.833333270282</v>
      </c>
      <c r="C26005" s="5">
        <f>[1]Ausw___Skal_Lastgänge_INSP!D26003</f>
        <v>44467.843749936947</v>
      </c>
      <c r="D26005" s="6">
        <f>[1]Ausw___Skal_Lastgänge_INSP!AG26003</f>
        <v>0</v>
      </c>
      <c r="E26005" s="7"/>
      <c r="F26005" s="7"/>
    </row>
    <row r="26006" spans="1:6" s="2" customFormat="1" ht="12.75" customHeight="1" x14ac:dyDescent="0.2">
      <c r="A26006" s="4">
        <f>[1]Ausw___Skal_Lastgänge_INSP!B26004</f>
        <v>44467.843749936947</v>
      </c>
      <c r="B26006" s="5">
        <f>[1]Ausw___Skal_Lastgänge_INSP!B26004</f>
        <v>44467.843749936947</v>
      </c>
      <c r="C26006" s="5">
        <f>[1]Ausw___Skal_Lastgänge_INSP!D26004</f>
        <v>44467.854166603611</v>
      </c>
      <c r="D26006" s="6">
        <f>[1]Ausw___Skal_Lastgänge_INSP!AG26004</f>
        <v>0</v>
      </c>
      <c r="E26006" s="7"/>
      <c r="F26006" s="7"/>
    </row>
    <row r="26007" spans="1:6" s="2" customFormat="1" ht="12.75" customHeight="1" x14ac:dyDescent="0.2">
      <c r="A26007" s="4">
        <f>[1]Ausw___Skal_Lastgänge_INSP!B26005</f>
        <v>44467.854166603611</v>
      </c>
      <c r="B26007" s="5">
        <f>[1]Ausw___Skal_Lastgänge_INSP!B26005</f>
        <v>44467.854166603611</v>
      </c>
      <c r="C26007" s="5">
        <f>[1]Ausw___Skal_Lastgänge_INSP!D26005</f>
        <v>44467.864583270275</v>
      </c>
      <c r="D26007" s="6">
        <f>[1]Ausw___Skal_Lastgänge_INSP!AG26005</f>
        <v>0</v>
      </c>
      <c r="E26007" s="7"/>
      <c r="F26007" s="7"/>
    </row>
    <row r="26008" spans="1:6" s="2" customFormat="1" ht="12.75" customHeight="1" x14ac:dyDescent="0.2">
      <c r="A26008" s="4">
        <f>[1]Ausw___Skal_Lastgänge_INSP!B26006</f>
        <v>44467.864583270275</v>
      </c>
      <c r="B26008" s="5">
        <f>[1]Ausw___Skal_Lastgänge_INSP!B26006</f>
        <v>44467.864583270275</v>
      </c>
      <c r="C26008" s="5">
        <f>[1]Ausw___Skal_Lastgänge_INSP!D26006</f>
        <v>44467.874999936939</v>
      </c>
      <c r="D26008" s="6">
        <f>[1]Ausw___Skal_Lastgänge_INSP!AG26006</f>
        <v>0</v>
      </c>
      <c r="E26008" s="7"/>
      <c r="F26008" s="7"/>
    </row>
    <row r="26009" spans="1:6" s="2" customFormat="1" ht="12.75" customHeight="1" x14ac:dyDescent="0.2">
      <c r="A26009" s="4">
        <f>[1]Ausw___Skal_Lastgänge_INSP!B26007</f>
        <v>44467.874999936939</v>
      </c>
      <c r="B26009" s="5">
        <f>[1]Ausw___Skal_Lastgänge_INSP!B26007</f>
        <v>44467.874999936939</v>
      </c>
      <c r="C26009" s="5">
        <f>[1]Ausw___Skal_Lastgänge_INSP!D26007</f>
        <v>44467.885416603604</v>
      </c>
      <c r="D26009" s="6">
        <f>[1]Ausw___Skal_Lastgänge_INSP!AG26007</f>
        <v>0</v>
      </c>
      <c r="E26009" s="7"/>
      <c r="F26009" s="7"/>
    </row>
    <row r="26010" spans="1:6" s="2" customFormat="1" ht="12.75" customHeight="1" x14ac:dyDescent="0.2">
      <c r="A26010" s="4">
        <f>[1]Ausw___Skal_Lastgänge_INSP!B26008</f>
        <v>44467.885416603604</v>
      </c>
      <c r="B26010" s="5">
        <f>[1]Ausw___Skal_Lastgänge_INSP!B26008</f>
        <v>44467.885416603604</v>
      </c>
      <c r="C26010" s="5">
        <f>[1]Ausw___Skal_Lastgänge_INSP!D26008</f>
        <v>44467.895833270268</v>
      </c>
      <c r="D26010" s="6">
        <f>[1]Ausw___Skal_Lastgänge_INSP!AG26008</f>
        <v>0</v>
      </c>
      <c r="E26010" s="7"/>
      <c r="F26010" s="7"/>
    </row>
    <row r="26011" spans="1:6" s="2" customFormat="1" ht="12.75" customHeight="1" x14ac:dyDescent="0.2">
      <c r="A26011" s="4">
        <f>[1]Ausw___Skal_Lastgänge_INSP!B26009</f>
        <v>44467.895833270268</v>
      </c>
      <c r="B26011" s="5">
        <f>[1]Ausw___Skal_Lastgänge_INSP!B26009</f>
        <v>44467.895833270268</v>
      </c>
      <c r="C26011" s="5">
        <f>[1]Ausw___Skal_Lastgänge_INSP!D26009</f>
        <v>44467.906249936932</v>
      </c>
      <c r="D26011" s="6">
        <f>[1]Ausw___Skal_Lastgänge_INSP!AG26009</f>
        <v>0</v>
      </c>
      <c r="E26011" s="7"/>
      <c r="F26011" s="7"/>
    </row>
    <row r="26012" spans="1:6" s="2" customFormat="1" ht="12.75" customHeight="1" x14ac:dyDescent="0.2">
      <c r="A26012" s="4">
        <f>[1]Ausw___Skal_Lastgänge_INSP!B26010</f>
        <v>44467.906249936932</v>
      </c>
      <c r="B26012" s="5">
        <f>[1]Ausw___Skal_Lastgänge_INSP!B26010</f>
        <v>44467.906249936932</v>
      </c>
      <c r="C26012" s="5">
        <f>[1]Ausw___Skal_Lastgänge_INSP!D26010</f>
        <v>44467.916666603596</v>
      </c>
      <c r="D26012" s="6">
        <f>[1]Ausw___Skal_Lastgänge_INSP!AG26010</f>
        <v>0</v>
      </c>
      <c r="E26012" s="7"/>
      <c r="F26012" s="7"/>
    </row>
    <row r="26013" spans="1:6" s="2" customFormat="1" ht="12.75" customHeight="1" x14ac:dyDescent="0.2">
      <c r="A26013" s="4">
        <f>[1]Ausw___Skal_Lastgänge_INSP!B26011</f>
        <v>44467.916666603596</v>
      </c>
      <c r="B26013" s="5">
        <f>[1]Ausw___Skal_Lastgänge_INSP!B26011</f>
        <v>44467.916666603596</v>
      </c>
      <c r="C26013" s="5">
        <f>[1]Ausw___Skal_Lastgänge_INSP!D26011</f>
        <v>44467.92708327026</v>
      </c>
      <c r="D26013" s="6">
        <f>[1]Ausw___Skal_Lastgänge_INSP!AG26011</f>
        <v>0</v>
      </c>
      <c r="E26013" s="7"/>
      <c r="F26013" s="7"/>
    </row>
    <row r="26014" spans="1:6" s="2" customFormat="1" ht="12.75" customHeight="1" x14ac:dyDescent="0.2">
      <c r="A26014" s="4">
        <f>[1]Ausw___Skal_Lastgänge_INSP!B26012</f>
        <v>44467.92708327026</v>
      </c>
      <c r="B26014" s="5">
        <f>[1]Ausw___Skal_Lastgänge_INSP!B26012</f>
        <v>44467.92708327026</v>
      </c>
      <c r="C26014" s="5">
        <f>[1]Ausw___Skal_Lastgänge_INSP!D26012</f>
        <v>44467.937499936925</v>
      </c>
      <c r="D26014" s="6">
        <f>[1]Ausw___Skal_Lastgänge_INSP!AG26012</f>
        <v>0</v>
      </c>
      <c r="E26014" s="7"/>
      <c r="F26014" s="7"/>
    </row>
    <row r="26015" spans="1:6" s="2" customFormat="1" ht="12.75" customHeight="1" x14ac:dyDescent="0.2">
      <c r="A26015" s="4">
        <f>[1]Ausw___Skal_Lastgänge_INSP!B26013</f>
        <v>44467.937499936925</v>
      </c>
      <c r="B26015" s="5">
        <f>[1]Ausw___Skal_Lastgänge_INSP!B26013</f>
        <v>44467.937499936925</v>
      </c>
      <c r="C26015" s="5">
        <f>[1]Ausw___Skal_Lastgänge_INSP!D26013</f>
        <v>44467.947916603589</v>
      </c>
      <c r="D26015" s="6">
        <f>[1]Ausw___Skal_Lastgänge_INSP!AG26013</f>
        <v>0</v>
      </c>
      <c r="E26015" s="7"/>
      <c r="F26015" s="7"/>
    </row>
    <row r="26016" spans="1:6" s="2" customFormat="1" ht="12.75" customHeight="1" x14ac:dyDescent="0.2">
      <c r="A26016" s="4">
        <f>[1]Ausw___Skal_Lastgänge_INSP!B26014</f>
        <v>44467.947916603589</v>
      </c>
      <c r="B26016" s="5">
        <f>[1]Ausw___Skal_Lastgänge_INSP!B26014</f>
        <v>44467.947916603589</v>
      </c>
      <c r="C26016" s="5">
        <f>[1]Ausw___Skal_Lastgänge_INSP!D26014</f>
        <v>44467.958333270253</v>
      </c>
      <c r="D26016" s="6">
        <f>[1]Ausw___Skal_Lastgänge_INSP!AG26014</f>
        <v>0</v>
      </c>
      <c r="E26016" s="7"/>
      <c r="F26016" s="7"/>
    </row>
    <row r="26017" spans="1:6" s="2" customFormat="1" ht="12.75" customHeight="1" x14ac:dyDescent="0.2">
      <c r="A26017" s="4">
        <f>[1]Ausw___Skal_Lastgänge_INSP!B26015</f>
        <v>44467.958333270253</v>
      </c>
      <c r="B26017" s="5">
        <f>[1]Ausw___Skal_Lastgänge_INSP!B26015</f>
        <v>44467.958333270253</v>
      </c>
      <c r="C26017" s="5">
        <f>[1]Ausw___Skal_Lastgänge_INSP!D26015</f>
        <v>44467.968749936917</v>
      </c>
      <c r="D26017" s="6">
        <f>[1]Ausw___Skal_Lastgänge_INSP!AG26015</f>
        <v>0</v>
      </c>
      <c r="E26017" s="7"/>
      <c r="F26017" s="7"/>
    </row>
    <row r="26018" spans="1:6" s="2" customFormat="1" ht="12.75" customHeight="1" x14ac:dyDescent="0.2">
      <c r="A26018" s="4">
        <f>[1]Ausw___Skal_Lastgänge_INSP!B26016</f>
        <v>44467.968749936917</v>
      </c>
      <c r="B26018" s="5">
        <f>[1]Ausw___Skal_Lastgänge_INSP!B26016</f>
        <v>44467.968749936917</v>
      </c>
      <c r="C26018" s="5">
        <f>[1]Ausw___Skal_Lastgänge_INSP!D26016</f>
        <v>44467.979166603582</v>
      </c>
      <c r="D26018" s="6">
        <f>[1]Ausw___Skal_Lastgänge_INSP!AG26016</f>
        <v>0</v>
      </c>
      <c r="E26018" s="7"/>
      <c r="F26018" s="7"/>
    </row>
    <row r="26019" spans="1:6" s="2" customFormat="1" ht="12.75" customHeight="1" x14ac:dyDescent="0.2">
      <c r="A26019" s="4">
        <f>[1]Ausw___Skal_Lastgänge_INSP!B26017</f>
        <v>44467.979166603582</v>
      </c>
      <c r="B26019" s="5">
        <f>[1]Ausw___Skal_Lastgänge_INSP!B26017</f>
        <v>44467.979166603582</v>
      </c>
      <c r="C26019" s="5">
        <f>[1]Ausw___Skal_Lastgänge_INSP!D26017</f>
        <v>44467.989583270246</v>
      </c>
      <c r="D26019" s="6">
        <f>[1]Ausw___Skal_Lastgänge_INSP!AG26017</f>
        <v>0</v>
      </c>
      <c r="E26019" s="7"/>
      <c r="F26019" s="7"/>
    </row>
    <row r="26020" spans="1:6" s="2" customFormat="1" ht="12.75" customHeight="1" x14ac:dyDescent="0.2">
      <c r="A26020" s="4">
        <f>[1]Ausw___Skal_Lastgänge_INSP!B26018</f>
        <v>44467.989583270246</v>
      </c>
      <c r="B26020" s="5">
        <f>[1]Ausw___Skal_Lastgänge_INSP!B26018</f>
        <v>44467.989583270246</v>
      </c>
      <c r="C26020" s="5">
        <f>[1]Ausw___Skal_Lastgänge_INSP!D26018</f>
        <v>44467.99999993691</v>
      </c>
      <c r="D26020" s="6">
        <f>[1]Ausw___Skal_Lastgänge_INSP!AG26018</f>
        <v>0</v>
      </c>
      <c r="E26020" s="7"/>
      <c r="F26020" s="7"/>
    </row>
    <row r="26021" spans="1:6" s="2" customFormat="1" ht="12.75" customHeight="1" x14ac:dyDescent="0.2">
      <c r="A26021" s="4">
        <f>[1]Ausw___Skal_Lastgänge_INSP!B26019</f>
        <v>44467.99999993691</v>
      </c>
      <c r="B26021" s="5">
        <f>[1]Ausw___Skal_Lastgänge_INSP!B26019</f>
        <v>44467.99999993691</v>
      </c>
      <c r="C26021" s="5">
        <f>[1]Ausw___Skal_Lastgänge_INSP!D26019</f>
        <v>44468.010416603574</v>
      </c>
      <c r="D26021" s="6">
        <f>[1]Ausw___Skal_Lastgänge_INSP!AG26019</f>
        <v>0</v>
      </c>
      <c r="E26021" s="7"/>
      <c r="F26021" s="7"/>
    </row>
    <row r="26022" spans="1:6" s="2" customFormat="1" ht="12.75" customHeight="1" x14ac:dyDescent="0.2">
      <c r="A26022" s="4">
        <f>[1]Ausw___Skal_Lastgänge_INSP!B26020</f>
        <v>44468.010416603574</v>
      </c>
      <c r="B26022" s="5">
        <f>[1]Ausw___Skal_Lastgänge_INSP!B26020</f>
        <v>44468.010416603574</v>
      </c>
      <c r="C26022" s="5">
        <f>[1]Ausw___Skal_Lastgänge_INSP!D26020</f>
        <v>44468.020833270239</v>
      </c>
      <c r="D26022" s="6">
        <f>[1]Ausw___Skal_Lastgänge_INSP!AG26020</f>
        <v>0</v>
      </c>
      <c r="E26022" s="7"/>
      <c r="F26022" s="7"/>
    </row>
    <row r="26023" spans="1:6" s="2" customFormat="1" ht="12.75" customHeight="1" x14ac:dyDescent="0.2">
      <c r="A26023" s="4">
        <f>[1]Ausw___Skal_Lastgänge_INSP!B26021</f>
        <v>44468.020833270239</v>
      </c>
      <c r="B26023" s="5">
        <f>[1]Ausw___Skal_Lastgänge_INSP!B26021</f>
        <v>44468.020833270239</v>
      </c>
      <c r="C26023" s="5">
        <f>[1]Ausw___Skal_Lastgänge_INSP!D26021</f>
        <v>44468.031249936903</v>
      </c>
      <c r="D26023" s="6">
        <f>[1]Ausw___Skal_Lastgänge_INSP!AG26021</f>
        <v>0</v>
      </c>
      <c r="E26023" s="7"/>
      <c r="F26023" s="7"/>
    </row>
    <row r="26024" spans="1:6" s="2" customFormat="1" ht="12.75" customHeight="1" x14ac:dyDescent="0.2">
      <c r="A26024" s="4">
        <f>[1]Ausw___Skal_Lastgänge_INSP!B26022</f>
        <v>44468.031249936903</v>
      </c>
      <c r="B26024" s="5">
        <f>[1]Ausw___Skal_Lastgänge_INSP!B26022</f>
        <v>44468.031249936903</v>
      </c>
      <c r="C26024" s="5">
        <f>[1]Ausw___Skal_Lastgänge_INSP!D26022</f>
        <v>44468.041666603567</v>
      </c>
      <c r="D26024" s="6">
        <f>[1]Ausw___Skal_Lastgänge_INSP!AG26022</f>
        <v>0</v>
      </c>
      <c r="E26024" s="7"/>
      <c r="F26024" s="7"/>
    </row>
    <row r="26025" spans="1:6" s="2" customFormat="1" ht="12.75" customHeight="1" x14ac:dyDescent="0.2">
      <c r="A26025" s="4">
        <f>[1]Ausw___Skal_Lastgänge_INSP!B26023</f>
        <v>44468.041666603567</v>
      </c>
      <c r="B26025" s="5">
        <f>[1]Ausw___Skal_Lastgänge_INSP!B26023</f>
        <v>44468.041666603567</v>
      </c>
      <c r="C26025" s="5">
        <f>[1]Ausw___Skal_Lastgänge_INSP!D26023</f>
        <v>44468.052083270231</v>
      </c>
      <c r="D26025" s="6">
        <f>[1]Ausw___Skal_Lastgänge_INSP!AG26023</f>
        <v>0</v>
      </c>
      <c r="E26025" s="7"/>
      <c r="F26025" s="7"/>
    </row>
    <row r="26026" spans="1:6" s="2" customFormat="1" ht="12.75" customHeight="1" x14ac:dyDescent="0.2">
      <c r="A26026" s="4">
        <f>[1]Ausw___Skal_Lastgänge_INSP!B26024</f>
        <v>44468.052083270231</v>
      </c>
      <c r="B26026" s="5">
        <f>[1]Ausw___Skal_Lastgänge_INSP!B26024</f>
        <v>44468.052083270231</v>
      </c>
      <c r="C26026" s="5">
        <f>[1]Ausw___Skal_Lastgänge_INSP!D26024</f>
        <v>44468.062499936896</v>
      </c>
      <c r="D26026" s="6">
        <f>[1]Ausw___Skal_Lastgänge_INSP!AG26024</f>
        <v>0</v>
      </c>
      <c r="E26026" s="7"/>
      <c r="F26026" s="7"/>
    </row>
    <row r="26027" spans="1:6" s="2" customFormat="1" ht="12.75" customHeight="1" x14ac:dyDescent="0.2">
      <c r="A26027" s="4">
        <f>[1]Ausw___Skal_Lastgänge_INSP!B26025</f>
        <v>44468.062499936896</v>
      </c>
      <c r="B26027" s="5">
        <f>[1]Ausw___Skal_Lastgänge_INSP!B26025</f>
        <v>44468.062499936896</v>
      </c>
      <c r="C26027" s="5">
        <f>[1]Ausw___Skal_Lastgänge_INSP!D26025</f>
        <v>44468.07291660356</v>
      </c>
      <c r="D26027" s="6">
        <f>[1]Ausw___Skal_Lastgänge_INSP!AG26025</f>
        <v>0</v>
      </c>
      <c r="E26027" s="7"/>
      <c r="F26027" s="7"/>
    </row>
    <row r="26028" spans="1:6" s="2" customFormat="1" ht="12.75" customHeight="1" x14ac:dyDescent="0.2">
      <c r="A26028" s="4">
        <f>[1]Ausw___Skal_Lastgänge_INSP!B26026</f>
        <v>44468.07291660356</v>
      </c>
      <c r="B26028" s="5">
        <f>[1]Ausw___Skal_Lastgänge_INSP!B26026</f>
        <v>44468.07291660356</v>
      </c>
      <c r="C26028" s="5">
        <f>[1]Ausw___Skal_Lastgänge_INSP!D26026</f>
        <v>44468.083333270224</v>
      </c>
      <c r="D26028" s="6">
        <f>[1]Ausw___Skal_Lastgänge_INSP!AG26026</f>
        <v>0</v>
      </c>
      <c r="E26028" s="7"/>
      <c r="F26028" s="7"/>
    </row>
    <row r="26029" spans="1:6" s="2" customFormat="1" ht="12.75" customHeight="1" x14ac:dyDescent="0.2">
      <c r="A26029" s="4">
        <f>[1]Ausw___Skal_Lastgänge_INSP!B26027</f>
        <v>44468.083333270224</v>
      </c>
      <c r="B26029" s="5">
        <f>[1]Ausw___Skal_Lastgänge_INSP!B26027</f>
        <v>44468.083333270224</v>
      </c>
      <c r="C26029" s="5">
        <f>[1]Ausw___Skal_Lastgänge_INSP!D26027</f>
        <v>44468.093749936888</v>
      </c>
      <c r="D26029" s="6">
        <f>[1]Ausw___Skal_Lastgänge_INSP!AG26027</f>
        <v>0</v>
      </c>
      <c r="E26029" s="7"/>
      <c r="F26029" s="7"/>
    </row>
    <row r="26030" spans="1:6" s="2" customFormat="1" ht="12.75" customHeight="1" x14ac:dyDescent="0.2">
      <c r="A26030" s="4">
        <f>[1]Ausw___Skal_Lastgänge_INSP!B26028</f>
        <v>44468.093749936888</v>
      </c>
      <c r="B26030" s="5">
        <f>[1]Ausw___Skal_Lastgänge_INSP!B26028</f>
        <v>44468.093749936888</v>
      </c>
      <c r="C26030" s="5">
        <f>[1]Ausw___Skal_Lastgänge_INSP!D26028</f>
        <v>44468.104166603553</v>
      </c>
      <c r="D26030" s="6">
        <f>[1]Ausw___Skal_Lastgänge_INSP!AG26028</f>
        <v>0</v>
      </c>
      <c r="E26030" s="7"/>
      <c r="F26030" s="7"/>
    </row>
    <row r="26031" spans="1:6" s="2" customFormat="1" ht="12.75" customHeight="1" x14ac:dyDescent="0.2">
      <c r="A26031" s="4">
        <f>[1]Ausw___Skal_Lastgänge_INSP!B26029</f>
        <v>44468.104166603553</v>
      </c>
      <c r="B26031" s="5">
        <f>[1]Ausw___Skal_Lastgänge_INSP!B26029</f>
        <v>44468.104166603553</v>
      </c>
      <c r="C26031" s="5">
        <f>[1]Ausw___Skal_Lastgänge_INSP!D26029</f>
        <v>44468.114583270217</v>
      </c>
      <c r="D26031" s="6">
        <f>[1]Ausw___Skal_Lastgänge_INSP!AG26029</f>
        <v>0</v>
      </c>
      <c r="E26031" s="7"/>
      <c r="F26031" s="7"/>
    </row>
    <row r="26032" spans="1:6" s="2" customFormat="1" ht="12.75" customHeight="1" x14ac:dyDescent="0.2">
      <c r="A26032" s="4">
        <f>[1]Ausw___Skal_Lastgänge_INSP!B26030</f>
        <v>44468.114583270217</v>
      </c>
      <c r="B26032" s="5">
        <f>[1]Ausw___Skal_Lastgänge_INSP!B26030</f>
        <v>44468.114583270217</v>
      </c>
      <c r="C26032" s="5">
        <f>[1]Ausw___Skal_Lastgänge_INSP!D26030</f>
        <v>44468.124999936881</v>
      </c>
      <c r="D26032" s="6">
        <f>[1]Ausw___Skal_Lastgänge_INSP!AG26030</f>
        <v>0</v>
      </c>
      <c r="E26032" s="7"/>
      <c r="F26032" s="7"/>
    </row>
    <row r="26033" spans="1:6" s="2" customFormat="1" ht="12.75" customHeight="1" x14ac:dyDescent="0.2">
      <c r="A26033" s="4">
        <f>[1]Ausw___Skal_Lastgänge_INSP!B26031</f>
        <v>44468.124999936881</v>
      </c>
      <c r="B26033" s="5">
        <f>[1]Ausw___Skal_Lastgänge_INSP!B26031</f>
        <v>44468.124999936881</v>
      </c>
      <c r="C26033" s="5">
        <f>[1]Ausw___Skal_Lastgänge_INSP!D26031</f>
        <v>44468.135416603545</v>
      </c>
      <c r="D26033" s="6">
        <f>[1]Ausw___Skal_Lastgänge_INSP!AG26031</f>
        <v>0</v>
      </c>
      <c r="E26033" s="7"/>
      <c r="F26033" s="7"/>
    </row>
    <row r="26034" spans="1:6" s="2" customFormat="1" ht="12.75" customHeight="1" x14ac:dyDescent="0.2">
      <c r="A26034" s="4">
        <f>[1]Ausw___Skal_Lastgänge_INSP!B26032</f>
        <v>44468.135416603545</v>
      </c>
      <c r="B26034" s="5">
        <f>[1]Ausw___Skal_Lastgänge_INSP!B26032</f>
        <v>44468.135416603545</v>
      </c>
      <c r="C26034" s="5">
        <f>[1]Ausw___Skal_Lastgänge_INSP!D26032</f>
        <v>44468.14583327021</v>
      </c>
      <c r="D26034" s="6">
        <f>[1]Ausw___Skal_Lastgänge_INSP!AG26032</f>
        <v>0</v>
      </c>
      <c r="E26034" s="7"/>
      <c r="F26034" s="7"/>
    </row>
    <row r="26035" spans="1:6" s="2" customFormat="1" ht="12.75" customHeight="1" x14ac:dyDescent="0.2">
      <c r="A26035" s="4">
        <f>[1]Ausw___Skal_Lastgänge_INSP!B26033</f>
        <v>44468.14583327021</v>
      </c>
      <c r="B26035" s="5">
        <f>[1]Ausw___Skal_Lastgänge_INSP!B26033</f>
        <v>44468.14583327021</v>
      </c>
      <c r="C26035" s="5">
        <f>[1]Ausw___Skal_Lastgänge_INSP!D26033</f>
        <v>44468.156249936874</v>
      </c>
      <c r="D26035" s="6">
        <f>[1]Ausw___Skal_Lastgänge_INSP!AG26033</f>
        <v>0</v>
      </c>
      <c r="E26035" s="7"/>
      <c r="F26035" s="7"/>
    </row>
    <row r="26036" spans="1:6" s="2" customFormat="1" ht="12.75" customHeight="1" x14ac:dyDescent="0.2">
      <c r="A26036" s="4">
        <f>[1]Ausw___Skal_Lastgänge_INSP!B26034</f>
        <v>44468.156249936874</v>
      </c>
      <c r="B26036" s="5">
        <f>[1]Ausw___Skal_Lastgänge_INSP!B26034</f>
        <v>44468.156249936874</v>
      </c>
      <c r="C26036" s="5">
        <f>[1]Ausw___Skal_Lastgänge_INSP!D26034</f>
        <v>44468.166666603538</v>
      </c>
      <c r="D26036" s="6">
        <f>[1]Ausw___Skal_Lastgänge_INSP!AG26034</f>
        <v>0</v>
      </c>
      <c r="E26036" s="7"/>
      <c r="F26036" s="7"/>
    </row>
    <row r="26037" spans="1:6" s="2" customFormat="1" ht="12.75" customHeight="1" x14ac:dyDescent="0.2">
      <c r="A26037" s="4">
        <f>[1]Ausw___Skal_Lastgänge_INSP!B26035</f>
        <v>44468.166666603538</v>
      </c>
      <c r="B26037" s="5">
        <f>[1]Ausw___Skal_Lastgänge_INSP!B26035</f>
        <v>44468.166666603538</v>
      </c>
      <c r="C26037" s="5">
        <f>[1]Ausw___Skal_Lastgänge_INSP!D26035</f>
        <v>44468.177083270202</v>
      </c>
      <c r="D26037" s="6">
        <f>[1]Ausw___Skal_Lastgänge_INSP!AG26035</f>
        <v>0</v>
      </c>
      <c r="E26037" s="7"/>
      <c r="F26037" s="7"/>
    </row>
    <row r="26038" spans="1:6" s="2" customFormat="1" ht="12.75" customHeight="1" x14ac:dyDescent="0.2">
      <c r="A26038" s="4">
        <f>[1]Ausw___Skal_Lastgänge_INSP!B26036</f>
        <v>44468.177083270202</v>
      </c>
      <c r="B26038" s="5">
        <f>[1]Ausw___Skal_Lastgänge_INSP!B26036</f>
        <v>44468.177083270202</v>
      </c>
      <c r="C26038" s="5">
        <f>[1]Ausw___Skal_Lastgänge_INSP!D26036</f>
        <v>44468.187499936867</v>
      </c>
      <c r="D26038" s="6">
        <f>[1]Ausw___Skal_Lastgänge_INSP!AG26036</f>
        <v>0</v>
      </c>
      <c r="E26038" s="7"/>
      <c r="F26038" s="7"/>
    </row>
    <row r="26039" spans="1:6" s="2" customFormat="1" ht="12.75" customHeight="1" x14ac:dyDescent="0.2">
      <c r="A26039" s="4">
        <f>[1]Ausw___Skal_Lastgänge_INSP!B26037</f>
        <v>44468.187499936867</v>
      </c>
      <c r="B26039" s="5">
        <f>[1]Ausw___Skal_Lastgänge_INSP!B26037</f>
        <v>44468.187499936867</v>
      </c>
      <c r="C26039" s="5">
        <f>[1]Ausw___Skal_Lastgänge_INSP!D26037</f>
        <v>44468.197916603531</v>
      </c>
      <c r="D26039" s="6">
        <f>[1]Ausw___Skal_Lastgänge_INSP!AG26037</f>
        <v>0</v>
      </c>
      <c r="E26039" s="7"/>
      <c r="F26039" s="7"/>
    </row>
    <row r="26040" spans="1:6" s="2" customFormat="1" ht="12.75" customHeight="1" x14ac:dyDescent="0.2">
      <c r="A26040" s="4">
        <f>[1]Ausw___Skal_Lastgänge_INSP!B26038</f>
        <v>44468.197916603531</v>
      </c>
      <c r="B26040" s="5">
        <f>[1]Ausw___Skal_Lastgänge_INSP!B26038</f>
        <v>44468.197916603531</v>
      </c>
      <c r="C26040" s="5">
        <f>[1]Ausw___Skal_Lastgänge_INSP!D26038</f>
        <v>44468.208333270195</v>
      </c>
      <c r="D26040" s="6">
        <f>[1]Ausw___Skal_Lastgänge_INSP!AG26038</f>
        <v>0</v>
      </c>
      <c r="E26040" s="7"/>
      <c r="F26040" s="7"/>
    </row>
    <row r="26041" spans="1:6" s="2" customFormat="1" ht="12.75" customHeight="1" x14ac:dyDescent="0.2">
      <c r="A26041" s="4">
        <f>[1]Ausw___Skal_Lastgänge_INSP!B26039</f>
        <v>44468.208333270195</v>
      </c>
      <c r="B26041" s="5">
        <f>[1]Ausw___Skal_Lastgänge_INSP!B26039</f>
        <v>44468.208333270195</v>
      </c>
      <c r="C26041" s="5">
        <f>[1]Ausw___Skal_Lastgänge_INSP!D26039</f>
        <v>44468.218749936859</v>
      </c>
      <c r="D26041" s="6">
        <f>[1]Ausw___Skal_Lastgänge_INSP!AG26039</f>
        <v>0</v>
      </c>
      <c r="E26041" s="7"/>
      <c r="F26041" s="7"/>
    </row>
    <row r="26042" spans="1:6" s="2" customFormat="1" ht="12.75" customHeight="1" x14ac:dyDescent="0.2">
      <c r="A26042" s="4">
        <f>[1]Ausw___Skal_Lastgänge_INSP!B26040</f>
        <v>44468.218749936859</v>
      </c>
      <c r="B26042" s="5">
        <f>[1]Ausw___Skal_Lastgänge_INSP!B26040</f>
        <v>44468.218749936859</v>
      </c>
      <c r="C26042" s="5">
        <f>[1]Ausw___Skal_Lastgänge_INSP!D26040</f>
        <v>44468.229166603523</v>
      </c>
      <c r="D26042" s="6">
        <f>[1]Ausw___Skal_Lastgänge_INSP!AG26040</f>
        <v>0</v>
      </c>
      <c r="E26042" s="7"/>
      <c r="F26042" s="7"/>
    </row>
    <row r="26043" spans="1:6" s="2" customFormat="1" ht="12.75" customHeight="1" x14ac:dyDescent="0.2">
      <c r="A26043" s="4">
        <f>[1]Ausw___Skal_Lastgänge_INSP!B26041</f>
        <v>44468.229166603523</v>
      </c>
      <c r="B26043" s="5">
        <f>[1]Ausw___Skal_Lastgänge_INSP!B26041</f>
        <v>44468.229166603523</v>
      </c>
      <c r="C26043" s="5">
        <f>[1]Ausw___Skal_Lastgänge_INSP!D26041</f>
        <v>44468.239583270188</v>
      </c>
      <c r="D26043" s="6">
        <f>[1]Ausw___Skal_Lastgänge_INSP!AG26041</f>
        <v>0</v>
      </c>
      <c r="E26043" s="7"/>
      <c r="F26043" s="7"/>
    </row>
    <row r="26044" spans="1:6" s="2" customFormat="1" ht="12.75" customHeight="1" x14ac:dyDescent="0.2">
      <c r="A26044" s="4">
        <f>[1]Ausw___Skal_Lastgänge_INSP!B26042</f>
        <v>44468.239583270188</v>
      </c>
      <c r="B26044" s="5">
        <f>[1]Ausw___Skal_Lastgänge_INSP!B26042</f>
        <v>44468.239583270188</v>
      </c>
      <c r="C26044" s="5">
        <f>[1]Ausw___Skal_Lastgänge_INSP!D26042</f>
        <v>44468.249999936852</v>
      </c>
      <c r="D26044" s="6">
        <f>[1]Ausw___Skal_Lastgänge_INSP!AG26042</f>
        <v>0</v>
      </c>
      <c r="E26044" s="7"/>
      <c r="F26044" s="7"/>
    </row>
    <row r="26045" spans="1:6" s="2" customFormat="1" ht="12.75" customHeight="1" x14ac:dyDescent="0.2">
      <c r="A26045" s="4">
        <f>[1]Ausw___Skal_Lastgänge_INSP!B26043</f>
        <v>44468.249999936852</v>
      </c>
      <c r="B26045" s="5">
        <f>[1]Ausw___Skal_Lastgänge_INSP!B26043</f>
        <v>44468.249999936852</v>
      </c>
      <c r="C26045" s="5">
        <f>[1]Ausw___Skal_Lastgänge_INSP!D26043</f>
        <v>44468.260416603516</v>
      </c>
      <c r="D26045" s="6">
        <f>[1]Ausw___Skal_Lastgänge_INSP!AG26043</f>
        <v>0</v>
      </c>
      <c r="E26045" s="7"/>
      <c r="F26045" s="7"/>
    </row>
    <row r="26046" spans="1:6" s="2" customFormat="1" ht="12.75" customHeight="1" x14ac:dyDescent="0.2">
      <c r="A26046" s="4">
        <f>[1]Ausw___Skal_Lastgänge_INSP!B26044</f>
        <v>44468.260416603516</v>
      </c>
      <c r="B26046" s="5">
        <f>[1]Ausw___Skal_Lastgänge_INSP!B26044</f>
        <v>44468.260416603516</v>
      </c>
      <c r="C26046" s="5">
        <f>[1]Ausw___Skal_Lastgänge_INSP!D26044</f>
        <v>44468.27083327018</v>
      </c>
      <c r="D26046" s="6">
        <f>[1]Ausw___Skal_Lastgänge_INSP!AG26044</f>
        <v>0</v>
      </c>
      <c r="E26046" s="7"/>
      <c r="F26046" s="7"/>
    </row>
    <row r="26047" spans="1:6" s="2" customFormat="1" ht="12.75" customHeight="1" x14ac:dyDescent="0.2">
      <c r="A26047" s="4">
        <f>[1]Ausw___Skal_Lastgänge_INSP!B26045</f>
        <v>44468.27083327018</v>
      </c>
      <c r="B26047" s="5">
        <f>[1]Ausw___Skal_Lastgänge_INSP!B26045</f>
        <v>44468.27083327018</v>
      </c>
      <c r="C26047" s="5">
        <f>[1]Ausw___Skal_Lastgänge_INSP!D26045</f>
        <v>44468.281249936845</v>
      </c>
      <c r="D26047" s="6">
        <f>[1]Ausw___Skal_Lastgänge_INSP!AG26045</f>
        <v>0</v>
      </c>
      <c r="E26047" s="7"/>
      <c r="F26047" s="7"/>
    </row>
    <row r="26048" spans="1:6" s="2" customFormat="1" ht="12.75" customHeight="1" x14ac:dyDescent="0.2">
      <c r="A26048" s="4">
        <f>[1]Ausw___Skal_Lastgänge_INSP!B26046</f>
        <v>44468.281249936845</v>
      </c>
      <c r="B26048" s="5">
        <f>[1]Ausw___Skal_Lastgänge_INSP!B26046</f>
        <v>44468.281249936845</v>
      </c>
      <c r="C26048" s="5">
        <f>[1]Ausw___Skal_Lastgänge_INSP!D26046</f>
        <v>44468.291666603509</v>
      </c>
      <c r="D26048" s="6">
        <f>[1]Ausw___Skal_Lastgänge_INSP!AG26046</f>
        <v>0</v>
      </c>
      <c r="E26048" s="7"/>
      <c r="F26048" s="7"/>
    </row>
    <row r="26049" spans="1:6" s="2" customFormat="1" ht="12.75" customHeight="1" x14ac:dyDescent="0.2">
      <c r="A26049" s="4">
        <f>[1]Ausw___Skal_Lastgänge_INSP!B26047</f>
        <v>44468.291666603509</v>
      </c>
      <c r="B26049" s="5">
        <f>[1]Ausw___Skal_Lastgänge_INSP!B26047</f>
        <v>44468.291666603509</v>
      </c>
      <c r="C26049" s="5">
        <f>[1]Ausw___Skal_Lastgänge_INSP!D26047</f>
        <v>44468.302083270173</v>
      </c>
      <c r="D26049" s="6">
        <f>[1]Ausw___Skal_Lastgänge_INSP!AG26047</f>
        <v>0</v>
      </c>
      <c r="E26049" s="7"/>
      <c r="F26049" s="7"/>
    </row>
    <row r="26050" spans="1:6" s="2" customFormat="1" ht="12.75" customHeight="1" x14ac:dyDescent="0.2">
      <c r="A26050" s="4">
        <f>[1]Ausw___Skal_Lastgänge_INSP!B26048</f>
        <v>44468.302083270173</v>
      </c>
      <c r="B26050" s="5">
        <f>[1]Ausw___Skal_Lastgänge_INSP!B26048</f>
        <v>44468.302083270173</v>
      </c>
      <c r="C26050" s="5">
        <f>[1]Ausw___Skal_Lastgänge_INSP!D26048</f>
        <v>44468.312499936837</v>
      </c>
      <c r="D26050" s="6">
        <f>[1]Ausw___Skal_Lastgänge_INSP!AG26048</f>
        <v>0</v>
      </c>
      <c r="E26050" s="7"/>
      <c r="F26050" s="7"/>
    </row>
    <row r="26051" spans="1:6" s="2" customFormat="1" ht="12.75" customHeight="1" x14ac:dyDescent="0.2">
      <c r="A26051" s="4">
        <f>[1]Ausw___Skal_Lastgänge_INSP!B26049</f>
        <v>44468.312499936837</v>
      </c>
      <c r="B26051" s="5">
        <f>[1]Ausw___Skal_Lastgänge_INSP!B26049</f>
        <v>44468.312499936837</v>
      </c>
      <c r="C26051" s="5">
        <f>[1]Ausw___Skal_Lastgänge_INSP!D26049</f>
        <v>44468.322916603502</v>
      </c>
      <c r="D26051" s="6">
        <f>[1]Ausw___Skal_Lastgänge_INSP!AG26049</f>
        <v>0.9</v>
      </c>
      <c r="E26051" s="7"/>
      <c r="F26051" s="7"/>
    </row>
    <row r="26052" spans="1:6" s="2" customFormat="1" ht="12.75" customHeight="1" x14ac:dyDescent="0.2">
      <c r="A26052" s="4">
        <f>[1]Ausw___Skal_Lastgänge_INSP!B26050</f>
        <v>44468.322916603502</v>
      </c>
      <c r="B26052" s="5">
        <f>[1]Ausw___Skal_Lastgänge_INSP!B26050</f>
        <v>44468.322916603502</v>
      </c>
      <c r="C26052" s="5">
        <f>[1]Ausw___Skal_Lastgänge_INSP!D26050</f>
        <v>44468.333333270166</v>
      </c>
      <c r="D26052" s="6">
        <f>[1]Ausw___Skal_Lastgänge_INSP!AG26050</f>
        <v>51.1</v>
      </c>
      <c r="E26052" s="7"/>
      <c r="F26052" s="7"/>
    </row>
    <row r="26053" spans="1:6" s="2" customFormat="1" ht="12.75" customHeight="1" x14ac:dyDescent="0.2">
      <c r="A26053" s="4">
        <f>[1]Ausw___Skal_Lastgänge_INSP!B26051</f>
        <v>44468.333333270166</v>
      </c>
      <c r="B26053" s="5">
        <f>[1]Ausw___Skal_Lastgänge_INSP!B26051</f>
        <v>44468.333333270166</v>
      </c>
      <c r="C26053" s="5">
        <f>[1]Ausw___Skal_Lastgänge_INSP!D26051</f>
        <v>44468.34374993683</v>
      </c>
      <c r="D26053" s="6">
        <f>[1]Ausw___Skal_Lastgänge_INSP!AG26051</f>
        <v>187.4</v>
      </c>
      <c r="E26053" s="7"/>
      <c r="F26053" s="7"/>
    </row>
    <row r="26054" spans="1:6" s="2" customFormat="1" ht="12.75" customHeight="1" x14ac:dyDescent="0.2">
      <c r="A26054" s="4">
        <f>[1]Ausw___Skal_Lastgänge_INSP!B26052</f>
        <v>44468.34374993683</v>
      </c>
      <c r="B26054" s="5">
        <f>[1]Ausw___Skal_Lastgänge_INSP!B26052</f>
        <v>44468.34374993683</v>
      </c>
      <c r="C26054" s="5">
        <f>[1]Ausw___Skal_Lastgänge_INSP!D26052</f>
        <v>44468.354166603494</v>
      </c>
      <c r="D26054" s="6">
        <f>[1]Ausw___Skal_Lastgänge_INSP!AG26052</f>
        <v>91.7</v>
      </c>
      <c r="E26054" s="7"/>
      <c r="F26054" s="7"/>
    </row>
    <row r="26055" spans="1:6" s="2" customFormat="1" ht="12.75" customHeight="1" x14ac:dyDescent="0.2">
      <c r="A26055" s="4">
        <f>[1]Ausw___Skal_Lastgänge_INSP!B26053</f>
        <v>44468.354166603494</v>
      </c>
      <c r="B26055" s="5">
        <f>[1]Ausw___Skal_Lastgänge_INSP!B26053</f>
        <v>44468.354166603494</v>
      </c>
      <c r="C26055" s="5">
        <f>[1]Ausw___Skal_Lastgänge_INSP!D26053</f>
        <v>44468.364583270159</v>
      </c>
      <c r="D26055" s="6">
        <f>[1]Ausw___Skal_Lastgänge_INSP!AG26053</f>
        <v>230.2</v>
      </c>
      <c r="E26055" s="7"/>
      <c r="F26055" s="7"/>
    </row>
    <row r="26056" spans="1:6" s="2" customFormat="1" ht="12.75" customHeight="1" x14ac:dyDescent="0.2">
      <c r="A26056" s="4">
        <f>[1]Ausw___Skal_Lastgänge_INSP!B26054</f>
        <v>44468.364583270159</v>
      </c>
      <c r="B26056" s="5">
        <f>[1]Ausw___Skal_Lastgänge_INSP!B26054</f>
        <v>44468.364583270159</v>
      </c>
      <c r="C26056" s="5">
        <f>[1]Ausw___Skal_Lastgänge_INSP!D26054</f>
        <v>44468.374999936823</v>
      </c>
      <c r="D26056" s="6">
        <f>[1]Ausw___Skal_Lastgänge_INSP!AG26054</f>
        <v>210.6</v>
      </c>
      <c r="E26056" s="7"/>
      <c r="F26056" s="7"/>
    </row>
    <row r="26057" spans="1:6" s="2" customFormat="1" ht="12.75" customHeight="1" x14ac:dyDescent="0.2">
      <c r="A26057" s="4">
        <f>[1]Ausw___Skal_Lastgänge_INSP!B26055</f>
        <v>44468.374999936823</v>
      </c>
      <c r="B26057" s="5">
        <f>[1]Ausw___Skal_Lastgänge_INSP!B26055</f>
        <v>44468.374999936823</v>
      </c>
      <c r="C26057" s="5">
        <f>[1]Ausw___Skal_Lastgänge_INSP!D26055</f>
        <v>44468.385416603487</v>
      </c>
      <c r="D26057" s="6">
        <f>[1]Ausw___Skal_Lastgänge_INSP!AG26055</f>
        <v>165.2</v>
      </c>
      <c r="E26057" s="7"/>
      <c r="F26057" s="7"/>
    </row>
    <row r="26058" spans="1:6" s="2" customFormat="1" ht="12.75" customHeight="1" x14ac:dyDescent="0.2">
      <c r="A26058" s="4">
        <f>[1]Ausw___Skal_Lastgänge_INSP!B26056</f>
        <v>44468.385416603487</v>
      </c>
      <c r="B26058" s="5">
        <f>[1]Ausw___Skal_Lastgänge_INSP!B26056</f>
        <v>44468.385416603487</v>
      </c>
      <c r="C26058" s="5">
        <f>[1]Ausw___Skal_Lastgänge_INSP!D26056</f>
        <v>44468.395833270151</v>
      </c>
      <c r="D26058" s="6">
        <f>[1]Ausw___Skal_Lastgänge_INSP!AG26056</f>
        <v>287.8</v>
      </c>
      <c r="E26058" s="7"/>
      <c r="F26058" s="7"/>
    </row>
    <row r="26059" spans="1:6" s="2" customFormat="1" ht="12.75" customHeight="1" x14ac:dyDescent="0.2">
      <c r="A26059" s="4">
        <f>[1]Ausw___Skal_Lastgänge_INSP!B26057</f>
        <v>44468.395833270151</v>
      </c>
      <c r="B26059" s="5">
        <f>[1]Ausw___Skal_Lastgänge_INSP!B26057</f>
        <v>44468.395833270151</v>
      </c>
      <c r="C26059" s="5">
        <f>[1]Ausw___Skal_Lastgänge_INSP!D26057</f>
        <v>44468.406249936816</v>
      </c>
      <c r="D26059" s="6">
        <f>[1]Ausw___Skal_Lastgänge_INSP!AG26057</f>
        <v>269.39999999999998</v>
      </c>
      <c r="E26059" s="7"/>
      <c r="F26059" s="7"/>
    </row>
    <row r="26060" spans="1:6" s="2" customFormat="1" ht="12.75" customHeight="1" x14ac:dyDescent="0.2">
      <c r="A26060" s="4">
        <f>[1]Ausw___Skal_Lastgänge_INSP!B26058</f>
        <v>44468.406249936816</v>
      </c>
      <c r="B26060" s="5">
        <f>[1]Ausw___Skal_Lastgänge_INSP!B26058</f>
        <v>44468.406249936816</v>
      </c>
      <c r="C26060" s="5">
        <f>[1]Ausw___Skal_Lastgänge_INSP!D26058</f>
        <v>44468.41666660348</v>
      </c>
      <c r="D26060" s="6">
        <f>[1]Ausw___Skal_Lastgänge_INSP!AG26058</f>
        <v>293.7</v>
      </c>
      <c r="E26060" s="7"/>
      <c r="F26060" s="7"/>
    </row>
    <row r="26061" spans="1:6" s="2" customFormat="1" ht="12.75" customHeight="1" x14ac:dyDescent="0.2">
      <c r="A26061" s="4">
        <f>[1]Ausw___Skal_Lastgänge_INSP!B26059</f>
        <v>44468.41666660348</v>
      </c>
      <c r="B26061" s="5">
        <f>[1]Ausw___Skal_Lastgänge_INSP!B26059</f>
        <v>44468.41666660348</v>
      </c>
      <c r="C26061" s="5">
        <f>[1]Ausw___Skal_Lastgänge_INSP!D26059</f>
        <v>44468.427083270144</v>
      </c>
      <c r="D26061" s="6">
        <f>[1]Ausw___Skal_Lastgänge_INSP!AG26059</f>
        <v>311.2</v>
      </c>
      <c r="E26061" s="7"/>
      <c r="F26061" s="7"/>
    </row>
    <row r="26062" spans="1:6" s="2" customFormat="1" ht="12.75" customHeight="1" x14ac:dyDescent="0.2">
      <c r="A26062" s="4">
        <f>[1]Ausw___Skal_Lastgänge_INSP!B26060</f>
        <v>44468.427083270144</v>
      </c>
      <c r="B26062" s="5">
        <f>[1]Ausw___Skal_Lastgänge_INSP!B26060</f>
        <v>44468.427083270144</v>
      </c>
      <c r="C26062" s="5">
        <f>[1]Ausw___Skal_Lastgänge_INSP!D26060</f>
        <v>44468.437499936808</v>
      </c>
      <c r="D26062" s="6">
        <f>[1]Ausw___Skal_Lastgänge_INSP!AG26060</f>
        <v>362.6</v>
      </c>
      <c r="E26062" s="7"/>
      <c r="F26062" s="7"/>
    </row>
    <row r="26063" spans="1:6" s="2" customFormat="1" ht="12.75" customHeight="1" x14ac:dyDescent="0.2">
      <c r="A26063" s="4">
        <f>[1]Ausw___Skal_Lastgänge_INSP!B26061</f>
        <v>44468.437499936808</v>
      </c>
      <c r="B26063" s="5">
        <f>[1]Ausw___Skal_Lastgänge_INSP!B26061</f>
        <v>44468.437499936808</v>
      </c>
      <c r="C26063" s="5">
        <f>[1]Ausw___Skal_Lastgänge_INSP!D26061</f>
        <v>44468.447916603473</v>
      </c>
      <c r="D26063" s="6">
        <f>[1]Ausw___Skal_Lastgänge_INSP!AG26061</f>
        <v>529.29999999999995</v>
      </c>
      <c r="E26063" s="7"/>
      <c r="F26063" s="7"/>
    </row>
    <row r="26064" spans="1:6" s="2" customFormat="1" ht="12.75" customHeight="1" x14ac:dyDescent="0.2">
      <c r="A26064" s="4">
        <f>[1]Ausw___Skal_Lastgänge_INSP!B26062</f>
        <v>44468.447916603473</v>
      </c>
      <c r="B26064" s="5">
        <f>[1]Ausw___Skal_Lastgänge_INSP!B26062</f>
        <v>44468.447916603473</v>
      </c>
      <c r="C26064" s="5">
        <f>[1]Ausw___Skal_Lastgänge_INSP!D26062</f>
        <v>44468.458333270137</v>
      </c>
      <c r="D26064" s="6">
        <f>[1]Ausw___Skal_Lastgänge_INSP!AG26062</f>
        <v>1128.4000000000001</v>
      </c>
      <c r="E26064" s="7"/>
      <c r="F26064" s="7"/>
    </row>
    <row r="26065" spans="1:6" s="2" customFormat="1" ht="12.75" customHeight="1" x14ac:dyDescent="0.2">
      <c r="A26065" s="4">
        <f>[1]Ausw___Skal_Lastgänge_INSP!B26063</f>
        <v>44468.458333270137</v>
      </c>
      <c r="B26065" s="5">
        <f>[1]Ausw___Skal_Lastgänge_INSP!B26063</f>
        <v>44468.458333270137</v>
      </c>
      <c r="C26065" s="5">
        <f>[1]Ausw___Skal_Lastgänge_INSP!D26063</f>
        <v>44468.468749936801</v>
      </c>
      <c r="D26065" s="6">
        <f>[1]Ausw___Skal_Lastgänge_INSP!AG26063</f>
        <v>668.1</v>
      </c>
      <c r="E26065" s="7"/>
      <c r="F26065" s="7"/>
    </row>
    <row r="26066" spans="1:6" s="2" customFormat="1" ht="12.75" customHeight="1" x14ac:dyDescent="0.2">
      <c r="A26066" s="4">
        <f>[1]Ausw___Skal_Lastgänge_INSP!B26064</f>
        <v>44468.468749936801</v>
      </c>
      <c r="B26066" s="5">
        <f>[1]Ausw___Skal_Lastgänge_INSP!B26064</f>
        <v>44468.468749936801</v>
      </c>
      <c r="C26066" s="5">
        <f>[1]Ausw___Skal_Lastgänge_INSP!D26064</f>
        <v>44468.479166603465</v>
      </c>
      <c r="D26066" s="6">
        <f>[1]Ausw___Skal_Lastgänge_INSP!AG26064</f>
        <v>354</v>
      </c>
      <c r="E26066" s="7"/>
      <c r="F26066" s="7"/>
    </row>
    <row r="26067" spans="1:6" s="2" customFormat="1" ht="12.75" customHeight="1" x14ac:dyDescent="0.2">
      <c r="A26067" s="4">
        <f>[1]Ausw___Skal_Lastgänge_INSP!B26065</f>
        <v>44468.479166603465</v>
      </c>
      <c r="B26067" s="5">
        <f>[1]Ausw___Skal_Lastgänge_INSP!B26065</f>
        <v>44468.479166603465</v>
      </c>
      <c r="C26067" s="5">
        <f>[1]Ausw___Skal_Lastgänge_INSP!D26065</f>
        <v>44468.48958327013</v>
      </c>
      <c r="D26067" s="6">
        <f>[1]Ausw___Skal_Lastgänge_INSP!AG26065</f>
        <v>427.9</v>
      </c>
      <c r="E26067" s="7"/>
      <c r="F26067" s="7"/>
    </row>
    <row r="26068" spans="1:6" s="2" customFormat="1" ht="12.75" customHeight="1" x14ac:dyDescent="0.2">
      <c r="A26068" s="4">
        <f>[1]Ausw___Skal_Lastgänge_INSP!B26066</f>
        <v>44468.48958327013</v>
      </c>
      <c r="B26068" s="5">
        <f>[1]Ausw___Skal_Lastgänge_INSP!B26066</f>
        <v>44468.48958327013</v>
      </c>
      <c r="C26068" s="5">
        <f>[1]Ausw___Skal_Lastgänge_INSP!D26066</f>
        <v>44468.499999936794</v>
      </c>
      <c r="D26068" s="6">
        <f>[1]Ausw___Skal_Lastgänge_INSP!AG26066</f>
        <v>506.1</v>
      </c>
      <c r="E26068" s="7"/>
      <c r="F26068" s="7"/>
    </row>
    <row r="26069" spans="1:6" s="2" customFormat="1" ht="12.75" customHeight="1" x14ac:dyDescent="0.2">
      <c r="A26069" s="4">
        <f>[1]Ausw___Skal_Lastgänge_INSP!B26067</f>
        <v>44468.499999936794</v>
      </c>
      <c r="B26069" s="5">
        <f>[1]Ausw___Skal_Lastgänge_INSP!B26067</f>
        <v>44468.499999936794</v>
      </c>
      <c r="C26069" s="5">
        <f>[1]Ausw___Skal_Lastgänge_INSP!D26067</f>
        <v>44468.510416603458</v>
      </c>
      <c r="D26069" s="6">
        <f>[1]Ausw___Skal_Lastgänge_INSP!AG26067</f>
        <v>638.4</v>
      </c>
      <c r="E26069" s="7"/>
      <c r="F26069" s="7"/>
    </row>
    <row r="26070" spans="1:6" s="2" customFormat="1" ht="12.75" customHeight="1" x14ac:dyDescent="0.2">
      <c r="A26070" s="4">
        <f>[1]Ausw___Skal_Lastgänge_INSP!B26068</f>
        <v>44468.510416603458</v>
      </c>
      <c r="B26070" s="5">
        <f>[1]Ausw___Skal_Lastgänge_INSP!B26068</f>
        <v>44468.510416603458</v>
      </c>
      <c r="C26070" s="5">
        <f>[1]Ausw___Skal_Lastgänge_INSP!D26068</f>
        <v>44468.520833270122</v>
      </c>
      <c r="D26070" s="6">
        <f>[1]Ausw___Skal_Lastgänge_INSP!AG26068</f>
        <v>188.7</v>
      </c>
      <c r="E26070" s="7"/>
      <c r="F26070" s="7"/>
    </row>
    <row r="26071" spans="1:6" s="2" customFormat="1" ht="12.75" customHeight="1" x14ac:dyDescent="0.2">
      <c r="A26071" s="4">
        <f>[1]Ausw___Skal_Lastgänge_INSP!B26069</f>
        <v>44468.520833270122</v>
      </c>
      <c r="B26071" s="5">
        <f>[1]Ausw___Skal_Lastgänge_INSP!B26069</f>
        <v>44468.520833270122</v>
      </c>
      <c r="C26071" s="5">
        <f>[1]Ausw___Skal_Lastgänge_INSP!D26069</f>
        <v>44468.531249936786</v>
      </c>
      <c r="D26071" s="6">
        <f>[1]Ausw___Skal_Lastgänge_INSP!AG26069</f>
        <v>118.4</v>
      </c>
      <c r="E26071" s="7"/>
      <c r="F26071" s="7"/>
    </row>
    <row r="26072" spans="1:6" s="2" customFormat="1" ht="12.75" customHeight="1" x14ac:dyDescent="0.2">
      <c r="A26072" s="4">
        <f>[1]Ausw___Skal_Lastgänge_INSP!B26070</f>
        <v>44468.531249936786</v>
      </c>
      <c r="B26072" s="5">
        <f>[1]Ausw___Skal_Lastgänge_INSP!B26070</f>
        <v>44468.531249936786</v>
      </c>
      <c r="C26072" s="5">
        <f>[1]Ausw___Skal_Lastgänge_INSP!D26070</f>
        <v>44468.541666603451</v>
      </c>
      <c r="D26072" s="6">
        <f>[1]Ausw___Skal_Lastgänge_INSP!AG26070</f>
        <v>336.8</v>
      </c>
      <c r="E26072" s="7"/>
      <c r="F26072" s="7"/>
    </row>
    <row r="26073" spans="1:6" s="2" customFormat="1" ht="12.75" customHeight="1" x14ac:dyDescent="0.2">
      <c r="A26073" s="4">
        <f>[1]Ausw___Skal_Lastgänge_INSP!B26071</f>
        <v>44468.541666603451</v>
      </c>
      <c r="B26073" s="5">
        <f>[1]Ausw___Skal_Lastgänge_INSP!B26071</f>
        <v>44468.541666603451</v>
      </c>
      <c r="C26073" s="5">
        <f>[1]Ausw___Skal_Lastgänge_INSP!D26071</f>
        <v>44468.552083270115</v>
      </c>
      <c r="D26073" s="6">
        <f>[1]Ausw___Skal_Lastgänge_INSP!AG26071</f>
        <v>876.9</v>
      </c>
      <c r="E26073" s="7"/>
      <c r="F26073" s="7"/>
    </row>
    <row r="26074" spans="1:6" s="2" customFormat="1" ht="12.75" customHeight="1" x14ac:dyDescent="0.2">
      <c r="A26074" s="4">
        <f>[1]Ausw___Skal_Lastgänge_INSP!B26072</f>
        <v>44468.552083270115</v>
      </c>
      <c r="B26074" s="5">
        <f>[1]Ausw___Skal_Lastgänge_INSP!B26072</f>
        <v>44468.552083270115</v>
      </c>
      <c r="C26074" s="5">
        <f>[1]Ausw___Skal_Lastgänge_INSP!D26072</f>
        <v>44468.562499936779</v>
      </c>
      <c r="D26074" s="6">
        <f>[1]Ausw___Skal_Lastgänge_INSP!AG26072</f>
        <v>1899.9</v>
      </c>
      <c r="E26074" s="7"/>
      <c r="F26074" s="7"/>
    </row>
    <row r="26075" spans="1:6" s="2" customFormat="1" ht="12.75" customHeight="1" x14ac:dyDescent="0.2">
      <c r="A26075" s="4">
        <f>[1]Ausw___Skal_Lastgänge_INSP!B26073</f>
        <v>44468.562499936779</v>
      </c>
      <c r="B26075" s="5">
        <f>[1]Ausw___Skal_Lastgänge_INSP!B26073</f>
        <v>44468.562499936779</v>
      </c>
      <c r="C26075" s="5">
        <f>[1]Ausw___Skal_Lastgänge_INSP!D26073</f>
        <v>44468.572916603443</v>
      </c>
      <c r="D26075" s="6">
        <f>[1]Ausw___Skal_Lastgänge_INSP!AG26073</f>
        <v>1890</v>
      </c>
      <c r="E26075" s="7"/>
      <c r="F26075" s="7"/>
    </row>
    <row r="26076" spans="1:6" s="2" customFormat="1" ht="12.75" customHeight="1" x14ac:dyDescent="0.2">
      <c r="A26076" s="4">
        <f>[1]Ausw___Skal_Lastgänge_INSP!B26074</f>
        <v>44468.572916603443</v>
      </c>
      <c r="B26076" s="5">
        <f>[1]Ausw___Skal_Lastgänge_INSP!B26074</f>
        <v>44468.572916603443</v>
      </c>
      <c r="C26076" s="5">
        <f>[1]Ausw___Skal_Lastgänge_INSP!D26074</f>
        <v>44468.583333270108</v>
      </c>
      <c r="D26076" s="6">
        <f>[1]Ausw___Skal_Lastgänge_INSP!AG26074</f>
        <v>1160.0999999999999</v>
      </c>
      <c r="E26076" s="7"/>
      <c r="F26076" s="7"/>
    </row>
    <row r="26077" spans="1:6" s="2" customFormat="1" ht="12.75" customHeight="1" x14ac:dyDescent="0.2">
      <c r="A26077" s="4">
        <f>[1]Ausw___Skal_Lastgänge_INSP!B26075</f>
        <v>44468.583333270108</v>
      </c>
      <c r="B26077" s="5">
        <f>[1]Ausw___Skal_Lastgänge_INSP!B26075</f>
        <v>44468.583333270108</v>
      </c>
      <c r="C26077" s="5">
        <f>[1]Ausw___Skal_Lastgänge_INSP!D26075</f>
        <v>44468.593749936772</v>
      </c>
      <c r="D26077" s="6">
        <f>[1]Ausw___Skal_Lastgänge_INSP!AG26075</f>
        <v>1229.3</v>
      </c>
      <c r="E26077" s="7"/>
      <c r="F26077" s="7"/>
    </row>
    <row r="26078" spans="1:6" s="2" customFormat="1" ht="12.75" customHeight="1" x14ac:dyDescent="0.2">
      <c r="A26078" s="4">
        <f>[1]Ausw___Skal_Lastgänge_INSP!B26076</f>
        <v>44468.593749936772</v>
      </c>
      <c r="B26078" s="5">
        <f>[1]Ausw___Skal_Lastgänge_INSP!B26076</f>
        <v>44468.593749936772</v>
      </c>
      <c r="C26078" s="5">
        <f>[1]Ausw___Skal_Lastgänge_INSP!D26076</f>
        <v>44468.604166603436</v>
      </c>
      <c r="D26078" s="6">
        <f>[1]Ausw___Skal_Lastgänge_INSP!AG26076</f>
        <v>1196.4000000000001</v>
      </c>
      <c r="E26078" s="7"/>
      <c r="F26078" s="7"/>
    </row>
    <row r="26079" spans="1:6" s="2" customFormat="1" ht="12.75" customHeight="1" x14ac:dyDescent="0.2">
      <c r="A26079" s="4">
        <f>[1]Ausw___Skal_Lastgänge_INSP!B26077</f>
        <v>44468.604166603436</v>
      </c>
      <c r="B26079" s="5">
        <f>[1]Ausw___Skal_Lastgänge_INSP!B26077</f>
        <v>44468.604166603436</v>
      </c>
      <c r="C26079" s="5">
        <f>[1]Ausw___Skal_Lastgänge_INSP!D26077</f>
        <v>44468.6145832701</v>
      </c>
      <c r="D26079" s="6">
        <f>[1]Ausw___Skal_Lastgänge_INSP!AG26077</f>
        <v>2134.6999999999998</v>
      </c>
      <c r="E26079" s="7"/>
      <c r="F26079" s="7"/>
    </row>
    <row r="26080" spans="1:6" s="2" customFormat="1" ht="12.75" customHeight="1" x14ac:dyDescent="0.2">
      <c r="A26080" s="4">
        <f>[1]Ausw___Skal_Lastgänge_INSP!B26078</f>
        <v>44468.6145832701</v>
      </c>
      <c r="B26080" s="5">
        <f>[1]Ausw___Skal_Lastgänge_INSP!B26078</f>
        <v>44468.6145832701</v>
      </c>
      <c r="C26080" s="5">
        <f>[1]Ausw___Skal_Lastgänge_INSP!D26078</f>
        <v>44468.624999936765</v>
      </c>
      <c r="D26080" s="6">
        <f>[1]Ausw___Skal_Lastgänge_INSP!AG26078</f>
        <v>484.7</v>
      </c>
      <c r="E26080" s="7"/>
      <c r="F26080" s="7"/>
    </row>
    <row r="26081" spans="1:6" s="2" customFormat="1" ht="12.75" customHeight="1" x14ac:dyDescent="0.2">
      <c r="A26081" s="4">
        <f>[1]Ausw___Skal_Lastgänge_INSP!B26079</f>
        <v>44468.624999936765</v>
      </c>
      <c r="B26081" s="5">
        <f>[1]Ausw___Skal_Lastgänge_INSP!B26079</f>
        <v>44468.624999936765</v>
      </c>
      <c r="C26081" s="5">
        <f>[1]Ausw___Skal_Lastgänge_INSP!D26079</f>
        <v>44468.635416603429</v>
      </c>
      <c r="D26081" s="6">
        <f>[1]Ausw___Skal_Lastgänge_INSP!AG26079</f>
        <v>1951.9</v>
      </c>
      <c r="E26081" s="7"/>
      <c r="F26081" s="7"/>
    </row>
    <row r="26082" spans="1:6" s="2" customFormat="1" ht="12.75" customHeight="1" x14ac:dyDescent="0.2">
      <c r="A26082" s="4">
        <f>[1]Ausw___Skal_Lastgänge_INSP!B26080</f>
        <v>44468.635416603429</v>
      </c>
      <c r="B26082" s="5">
        <f>[1]Ausw___Skal_Lastgänge_INSP!B26080</f>
        <v>44468.635416603429</v>
      </c>
      <c r="C26082" s="5">
        <f>[1]Ausw___Skal_Lastgänge_INSP!D26080</f>
        <v>44468.645833270093</v>
      </c>
      <c r="D26082" s="6">
        <f>[1]Ausw___Skal_Lastgänge_INSP!AG26080</f>
        <v>1968</v>
      </c>
      <c r="E26082" s="7"/>
      <c r="F26082" s="7"/>
    </row>
    <row r="26083" spans="1:6" s="2" customFormat="1" ht="12.75" customHeight="1" x14ac:dyDescent="0.2">
      <c r="A26083" s="4">
        <f>[1]Ausw___Skal_Lastgänge_INSP!B26081</f>
        <v>44468.645833270093</v>
      </c>
      <c r="B26083" s="5">
        <f>[1]Ausw___Skal_Lastgänge_INSP!B26081</f>
        <v>44468.645833270093</v>
      </c>
      <c r="C26083" s="5">
        <f>[1]Ausw___Skal_Lastgänge_INSP!D26081</f>
        <v>44468.656249936757</v>
      </c>
      <c r="D26083" s="6">
        <f>[1]Ausw___Skal_Lastgänge_INSP!AG26081</f>
        <v>1753.3</v>
      </c>
      <c r="E26083" s="7"/>
      <c r="F26083" s="7"/>
    </row>
    <row r="26084" spans="1:6" s="2" customFormat="1" ht="12.75" customHeight="1" x14ac:dyDescent="0.2">
      <c r="A26084" s="4">
        <f>[1]Ausw___Skal_Lastgänge_INSP!B26082</f>
        <v>44468.656249936757</v>
      </c>
      <c r="B26084" s="5">
        <f>[1]Ausw___Skal_Lastgänge_INSP!B26082</f>
        <v>44468.656249936757</v>
      </c>
      <c r="C26084" s="5">
        <f>[1]Ausw___Skal_Lastgänge_INSP!D26082</f>
        <v>44468.666666603422</v>
      </c>
      <c r="D26084" s="6">
        <f>[1]Ausw___Skal_Lastgänge_INSP!AG26082</f>
        <v>1728</v>
      </c>
      <c r="E26084" s="7"/>
      <c r="F26084" s="7"/>
    </row>
    <row r="26085" spans="1:6" s="2" customFormat="1" ht="12.75" customHeight="1" x14ac:dyDescent="0.2">
      <c r="A26085" s="4">
        <f>[1]Ausw___Skal_Lastgänge_INSP!B26083</f>
        <v>44468.666666603422</v>
      </c>
      <c r="B26085" s="5">
        <f>[1]Ausw___Skal_Lastgänge_INSP!B26083</f>
        <v>44468.666666603422</v>
      </c>
      <c r="C26085" s="5">
        <f>[1]Ausw___Skal_Lastgänge_INSP!D26083</f>
        <v>44468.677083270086</v>
      </c>
      <c r="D26085" s="6">
        <f>[1]Ausw___Skal_Lastgänge_INSP!AG26083</f>
        <v>1577.3</v>
      </c>
      <c r="E26085" s="7"/>
      <c r="F26085" s="7"/>
    </row>
    <row r="26086" spans="1:6" s="2" customFormat="1" ht="12.75" customHeight="1" x14ac:dyDescent="0.2">
      <c r="A26086" s="4">
        <f>[1]Ausw___Skal_Lastgänge_INSP!B26084</f>
        <v>44468.677083270086</v>
      </c>
      <c r="B26086" s="5">
        <f>[1]Ausw___Skal_Lastgänge_INSP!B26084</f>
        <v>44468.677083270086</v>
      </c>
      <c r="C26086" s="5">
        <f>[1]Ausw___Skal_Lastgänge_INSP!D26084</f>
        <v>44468.68749993675</v>
      </c>
      <c r="D26086" s="6">
        <f>[1]Ausw___Skal_Lastgänge_INSP!AG26084</f>
        <v>1372.9</v>
      </c>
      <c r="E26086" s="7"/>
      <c r="F26086" s="7"/>
    </row>
    <row r="26087" spans="1:6" s="2" customFormat="1" ht="12.75" customHeight="1" x14ac:dyDescent="0.2">
      <c r="A26087" s="4">
        <f>[1]Ausw___Skal_Lastgänge_INSP!B26085</f>
        <v>44468.68749993675</v>
      </c>
      <c r="B26087" s="5">
        <f>[1]Ausw___Skal_Lastgänge_INSP!B26085</f>
        <v>44468.68749993675</v>
      </c>
      <c r="C26087" s="5">
        <f>[1]Ausw___Skal_Lastgänge_INSP!D26085</f>
        <v>44468.697916603414</v>
      </c>
      <c r="D26087" s="6">
        <f>[1]Ausw___Skal_Lastgänge_INSP!AG26085</f>
        <v>1060.7</v>
      </c>
      <c r="E26087" s="7"/>
      <c r="F26087" s="7"/>
    </row>
    <row r="26088" spans="1:6" s="2" customFormat="1" ht="12.75" customHeight="1" x14ac:dyDescent="0.2">
      <c r="A26088" s="4">
        <f>[1]Ausw___Skal_Lastgänge_INSP!B26086</f>
        <v>44468.697916603414</v>
      </c>
      <c r="B26088" s="5">
        <f>[1]Ausw___Skal_Lastgänge_INSP!B26086</f>
        <v>44468.697916603414</v>
      </c>
      <c r="C26088" s="5">
        <f>[1]Ausw___Skal_Lastgänge_INSP!D26086</f>
        <v>44468.708333270079</v>
      </c>
      <c r="D26088" s="6">
        <f>[1]Ausw___Skal_Lastgänge_INSP!AG26086</f>
        <v>1148.4000000000001</v>
      </c>
      <c r="E26088" s="7"/>
      <c r="F26088" s="7"/>
    </row>
    <row r="26089" spans="1:6" s="2" customFormat="1" ht="12.75" customHeight="1" x14ac:dyDescent="0.2">
      <c r="A26089" s="4">
        <f>[1]Ausw___Skal_Lastgänge_INSP!B26087</f>
        <v>44468.708333270079</v>
      </c>
      <c r="B26089" s="5">
        <f>[1]Ausw___Skal_Lastgänge_INSP!B26087</f>
        <v>44468.708333270079</v>
      </c>
      <c r="C26089" s="5">
        <f>[1]Ausw___Skal_Lastgänge_INSP!D26087</f>
        <v>44468.718749936743</v>
      </c>
      <c r="D26089" s="6">
        <f>[1]Ausw___Skal_Lastgänge_INSP!AG26087</f>
        <v>430.6</v>
      </c>
      <c r="E26089" s="7"/>
      <c r="F26089" s="7"/>
    </row>
    <row r="26090" spans="1:6" s="2" customFormat="1" ht="12.75" customHeight="1" x14ac:dyDescent="0.2">
      <c r="A26090" s="4">
        <f>[1]Ausw___Skal_Lastgänge_INSP!B26088</f>
        <v>44468.718749936743</v>
      </c>
      <c r="B26090" s="5">
        <f>[1]Ausw___Skal_Lastgänge_INSP!B26088</f>
        <v>44468.718749936743</v>
      </c>
      <c r="C26090" s="5">
        <f>[1]Ausw___Skal_Lastgänge_INSP!D26088</f>
        <v>44468.729166603407</v>
      </c>
      <c r="D26090" s="6">
        <f>[1]Ausw___Skal_Lastgänge_INSP!AG26088</f>
        <v>1135.9000000000001</v>
      </c>
      <c r="E26090" s="7"/>
      <c r="F26090" s="7"/>
    </row>
    <row r="26091" spans="1:6" s="2" customFormat="1" ht="12.75" customHeight="1" x14ac:dyDescent="0.2">
      <c r="A26091" s="4">
        <f>[1]Ausw___Skal_Lastgänge_INSP!B26089</f>
        <v>44468.729166603407</v>
      </c>
      <c r="B26091" s="5">
        <f>[1]Ausw___Skal_Lastgänge_INSP!B26089</f>
        <v>44468.729166603407</v>
      </c>
      <c r="C26091" s="5">
        <f>[1]Ausw___Skal_Lastgänge_INSP!D26089</f>
        <v>44468.739583270071</v>
      </c>
      <c r="D26091" s="6">
        <f>[1]Ausw___Skal_Lastgänge_INSP!AG26089</f>
        <v>743.2</v>
      </c>
      <c r="E26091" s="7"/>
      <c r="F26091" s="7"/>
    </row>
    <row r="26092" spans="1:6" s="2" customFormat="1" ht="12.75" customHeight="1" x14ac:dyDescent="0.2">
      <c r="A26092" s="4">
        <f>[1]Ausw___Skal_Lastgänge_INSP!B26090</f>
        <v>44468.739583270071</v>
      </c>
      <c r="B26092" s="5">
        <f>[1]Ausw___Skal_Lastgänge_INSP!B26090</f>
        <v>44468.739583270071</v>
      </c>
      <c r="C26092" s="5">
        <f>[1]Ausw___Skal_Lastgänge_INSP!D26090</f>
        <v>44468.749999936736</v>
      </c>
      <c r="D26092" s="6">
        <f>[1]Ausw___Skal_Lastgänge_INSP!AG26090</f>
        <v>511.5</v>
      </c>
      <c r="E26092" s="7"/>
      <c r="F26092" s="7"/>
    </row>
    <row r="26093" spans="1:6" s="2" customFormat="1" ht="12.75" customHeight="1" x14ac:dyDescent="0.2">
      <c r="A26093" s="4">
        <f>[1]Ausw___Skal_Lastgänge_INSP!B26091</f>
        <v>44468.749999936736</v>
      </c>
      <c r="B26093" s="5">
        <f>[1]Ausw___Skal_Lastgänge_INSP!B26091</f>
        <v>44468.749999936736</v>
      </c>
      <c r="C26093" s="5">
        <f>[1]Ausw___Skal_Lastgänge_INSP!D26091</f>
        <v>44468.7604166034</v>
      </c>
      <c r="D26093" s="6">
        <f>[1]Ausw___Skal_Lastgänge_INSP!AG26091</f>
        <v>115.8</v>
      </c>
      <c r="E26093" s="7"/>
      <c r="F26093" s="7"/>
    </row>
    <row r="26094" spans="1:6" s="2" customFormat="1" ht="12.75" customHeight="1" x14ac:dyDescent="0.2">
      <c r="A26094" s="4">
        <f>[1]Ausw___Skal_Lastgänge_INSP!B26092</f>
        <v>44468.7604166034</v>
      </c>
      <c r="B26094" s="5">
        <f>[1]Ausw___Skal_Lastgänge_INSP!B26092</f>
        <v>44468.7604166034</v>
      </c>
      <c r="C26094" s="5">
        <f>[1]Ausw___Skal_Lastgänge_INSP!D26092</f>
        <v>44468.770833270064</v>
      </c>
      <c r="D26094" s="6">
        <f>[1]Ausw___Skal_Lastgänge_INSP!AG26092</f>
        <v>82.4</v>
      </c>
      <c r="E26094" s="7"/>
      <c r="F26094" s="7"/>
    </row>
    <row r="26095" spans="1:6" s="2" customFormat="1" ht="12.75" customHeight="1" x14ac:dyDescent="0.2">
      <c r="A26095" s="4">
        <f>[1]Ausw___Skal_Lastgänge_INSP!B26093</f>
        <v>44468.770833270064</v>
      </c>
      <c r="B26095" s="5">
        <f>[1]Ausw___Skal_Lastgänge_INSP!B26093</f>
        <v>44468.770833270064</v>
      </c>
      <c r="C26095" s="5">
        <f>[1]Ausw___Skal_Lastgänge_INSP!D26093</f>
        <v>44468.781249936728</v>
      </c>
      <c r="D26095" s="6">
        <f>[1]Ausw___Skal_Lastgänge_INSP!AG26093</f>
        <v>65.3</v>
      </c>
      <c r="E26095" s="7"/>
      <c r="F26095" s="7"/>
    </row>
    <row r="26096" spans="1:6" s="2" customFormat="1" ht="12.75" customHeight="1" x14ac:dyDescent="0.2">
      <c r="A26096" s="4">
        <f>[1]Ausw___Skal_Lastgänge_INSP!B26094</f>
        <v>44468.781249936728</v>
      </c>
      <c r="B26096" s="5">
        <f>[1]Ausw___Skal_Lastgänge_INSP!B26094</f>
        <v>44468.781249936728</v>
      </c>
      <c r="C26096" s="5">
        <f>[1]Ausw___Skal_Lastgänge_INSP!D26094</f>
        <v>44468.791666603393</v>
      </c>
      <c r="D26096" s="6">
        <f>[1]Ausw___Skal_Lastgänge_INSP!AG26094</f>
        <v>34.200000000000003</v>
      </c>
      <c r="E26096" s="7"/>
      <c r="F26096" s="7"/>
    </row>
    <row r="26097" spans="1:6" s="2" customFormat="1" ht="12.75" customHeight="1" x14ac:dyDescent="0.2">
      <c r="A26097" s="4">
        <f>[1]Ausw___Skal_Lastgänge_INSP!B26095</f>
        <v>44468.791666603393</v>
      </c>
      <c r="B26097" s="5">
        <f>[1]Ausw___Skal_Lastgänge_INSP!B26095</f>
        <v>44468.791666603393</v>
      </c>
      <c r="C26097" s="5">
        <f>[1]Ausw___Skal_Lastgänge_INSP!D26095</f>
        <v>44468.802083270057</v>
      </c>
      <c r="D26097" s="6">
        <f>[1]Ausw___Skal_Lastgänge_INSP!AG26095</f>
        <v>5.2</v>
      </c>
      <c r="E26097" s="7"/>
      <c r="F26097" s="7"/>
    </row>
    <row r="26098" spans="1:6" s="2" customFormat="1" ht="12.75" customHeight="1" x14ac:dyDescent="0.2">
      <c r="A26098" s="4">
        <f>[1]Ausw___Skal_Lastgänge_INSP!B26096</f>
        <v>44468.802083270057</v>
      </c>
      <c r="B26098" s="5">
        <f>[1]Ausw___Skal_Lastgänge_INSP!B26096</f>
        <v>44468.802083270057</v>
      </c>
      <c r="C26098" s="5">
        <f>[1]Ausw___Skal_Lastgänge_INSP!D26096</f>
        <v>44468.812499936721</v>
      </c>
      <c r="D26098" s="6">
        <f>[1]Ausw___Skal_Lastgänge_INSP!AG26096</f>
        <v>0</v>
      </c>
      <c r="E26098" s="7"/>
      <c r="F26098" s="7"/>
    </row>
    <row r="26099" spans="1:6" s="2" customFormat="1" ht="12.75" customHeight="1" x14ac:dyDescent="0.2">
      <c r="A26099" s="4">
        <f>[1]Ausw___Skal_Lastgänge_INSP!B26097</f>
        <v>44468.812499936721</v>
      </c>
      <c r="B26099" s="5">
        <f>[1]Ausw___Skal_Lastgänge_INSP!B26097</f>
        <v>44468.812499936721</v>
      </c>
      <c r="C26099" s="5">
        <f>[1]Ausw___Skal_Lastgänge_INSP!D26097</f>
        <v>44468.822916603385</v>
      </c>
      <c r="D26099" s="6">
        <f>[1]Ausw___Skal_Lastgänge_INSP!AG26097</f>
        <v>0</v>
      </c>
      <c r="E26099" s="7"/>
      <c r="F26099" s="7"/>
    </row>
    <row r="26100" spans="1:6" s="2" customFormat="1" ht="12.75" customHeight="1" x14ac:dyDescent="0.2">
      <c r="A26100" s="4">
        <f>[1]Ausw___Skal_Lastgänge_INSP!B26098</f>
        <v>44468.822916603385</v>
      </c>
      <c r="B26100" s="5">
        <f>[1]Ausw___Skal_Lastgänge_INSP!B26098</f>
        <v>44468.822916603385</v>
      </c>
      <c r="C26100" s="5">
        <f>[1]Ausw___Skal_Lastgänge_INSP!D26098</f>
        <v>44468.833333270049</v>
      </c>
      <c r="D26100" s="6">
        <f>[1]Ausw___Skal_Lastgänge_INSP!AG26098</f>
        <v>0</v>
      </c>
      <c r="E26100" s="7"/>
      <c r="F26100" s="7"/>
    </row>
    <row r="26101" spans="1:6" s="2" customFormat="1" ht="12.75" customHeight="1" x14ac:dyDescent="0.2">
      <c r="A26101" s="4">
        <f>[1]Ausw___Skal_Lastgänge_INSP!B26099</f>
        <v>44468.833333270049</v>
      </c>
      <c r="B26101" s="5">
        <f>[1]Ausw___Skal_Lastgänge_INSP!B26099</f>
        <v>44468.833333270049</v>
      </c>
      <c r="C26101" s="5">
        <f>[1]Ausw___Skal_Lastgänge_INSP!D26099</f>
        <v>44468.843749936714</v>
      </c>
      <c r="D26101" s="6">
        <f>[1]Ausw___Skal_Lastgänge_INSP!AG26099</f>
        <v>0</v>
      </c>
      <c r="E26101" s="7"/>
      <c r="F26101" s="7"/>
    </row>
    <row r="26102" spans="1:6" s="2" customFormat="1" ht="12.75" customHeight="1" x14ac:dyDescent="0.2">
      <c r="A26102" s="4">
        <f>[1]Ausw___Skal_Lastgänge_INSP!B26100</f>
        <v>44468.843749936714</v>
      </c>
      <c r="B26102" s="5">
        <f>[1]Ausw___Skal_Lastgänge_INSP!B26100</f>
        <v>44468.843749936714</v>
      </c>
      <c r="C26102" s="5">
        <f>[1]Ausw___Skal_Lastgänge_INSP!D26100</f>
        <v>44468.854166603378</v>
      </c>
      <c r="D26102" s="6">
        <f>[1]Ausw___Skal_Lastgänge_INSP!AG26100</f>
        <v>0</v>
      </c>
      <c r="E26102" s="7"/>
      <c r="F26102" s="7"/>
    </row>
    <row r="26103" spans="1:6" s="2" customFormat="1" ht="12.75" customHeight="1" x14ac:dyDescent="0.2">
      <c r="A26103" s="4">
        <f>[1]Ausw___Skal_Lastgänge_INSP!B26101</f>
        <v>44468.854166603378</v>
      </c>
      <c r="B26103" s="5">
        <f>[1]Ausw___Skal_Lastgänge_INSP!B26101</f>
        <v>44468.854166603378</v>
      </c>
      <c r="C26103" s="5">
        <f>[1]Ausw___Skal_Lastgänge_INSP!D26101</f>
        <v>44468.864583270042</v>
      </c>
      <c r="D26103" s="6">
        <f>[1]Ausw___Skal_Lastgänge_INSP!AG26101</f>
        <v>0</v>
      </c>
      <c r="E26103" s="7"/>
      <c r="F26103" s="7"/>
    </row>
    <row r="26104" spans="1:6" s="2" customFormat="1" ht="12.75" customHeight="1" x14ac:dyDescent="0.2">
      <c r="A26104" s="4">
        <f>[1]Ausw___Skal_Lastgänge_INSP!B26102</f>
        <v>44468.864583270042</v>
      </c>
      <c r="B26104" s="5">
        <f>[1]Ausw___Skal_Lastgänge_INSP!B26102</f>
        <v>44468.864583270042</v>
      </c>
      <c r="C26104" s="5">
        <f>[1]Ausw___Skal_Lastgänge_INSP!D26102</f>
        <v>44468.874999936706</v>
      </c>
      <c r="D26104" s="6">
        <f>[1]Ausw___Skal_Lastgänge_INSP!AG26102</f>
        <v>0</v>
      </c>
      <c r="E26104" s="7"/>
      <c r="F26104" s="7"/>
    </row>
    <row r="26105" spans="1:6" s="2" customFormat="1" ht="12.75" customHeight="1" x14ac:dyDescent="0.2">
      <c r="A26105" s="4">
        <f>[1]Ausw___Skal_Lastgänge_INSP!B26103</f>
        <v>44468.874999936706</v>
      </c>
      <c r="B26105" s="5">
        <f>[1]Ausw___Skal_Lastgänge_INSP!B26103</f>
        <v>44468.874999936706</v>
      </c>
      <c r="C26105" s="5">
        <f>[1]Ausw___Skal_Lastgänge_INSP!D26103</f>
        <v>44468.885416603371</v>
      </c>
      <c r="D26105" s="6">
        <f>[1]Ausw___Skal_Lastgänge_INSP!AG26103</f>
        <v>0</v>
      </c>
      <c r="E26105" s="7"/>
      <c r="F26105" s="7"/>
    </row>
    <row r="26106" spans="1:6" s="2" customFormat="1" ht="12.75" customHeight="1" x14ac:dyDescent="0.2">
      <c r="A26106" s="4">
        <f>[1]Ausw___Skal_Lastgänge_INSP!B26104</f>
        <v>44468.885416603371</v>
      </c>
      <c r="B26106" s="5">
        <f>[1]Ausw___Skal_Lastgänge_INSP!B26104</f>
        <v>44468.885416603371</v>
      </c>
      <c r="C26106" s="5">
        <f>[1]Ausw___Skal_Lastgänge_INSP!D26104</f>
        <v>44468.895833270035</v>
      </c>
      <c r="D26106" s="6">
        <f>[1]Ausw___Skal_Lastgänge_INSP!AG26104</f>
        <v>0</v>
      </c>
      <c r="E26106" s="7"/>
      <c r="F26106" s="7"/>
    </row>
    <row r="26107" spans="1:6" s="2" customFormat="1" ht="12.75" customHeight="1" x14ac:dyDescent="0.2">
      <c r="A26107" s="4">
        <f>[1]Ausw___Skal_Lastgänge_INSP!B26105</f>
        <v>44468.895833270035</v>
      </c>
      <c r="B26107" s="5">
        <f>[1]Ausw___Skal_Lastgänge_INSP!B26105</f>
        <v>44468.895833270035</v>
      </c>
      <c r="C26107" s="5">
        <f>[1]Ausw___Skal_Lastgänge_INSP!D26105</f>
        <v>44468.906249936699</v>
      </c>
      <c r="D26107" s="6">
        <f>[1]Ausw___Skal_Lastgänge_INSP!AG26105</f>
        <v>0</v>
      </c>
      <c r="E26107" s="7"/>
      <c r="F26107" s="7"/>
    </row>
    <row r="26108" spans="1:6" s="2" customFormat="1" ht="12.75" customHeight="1" x14ac:dyDescent="0.2">
      <c r="A26108" s="4">
        <f>[1]Ausw___Skal_Lastgänge_INSP!B26106</f>
        <v>44468.906249936699</v>
      </c>
      <c r="B26108" s="5">
        <f>[1]Ausw___Skal_Lastgänge_INSP!B26106</f>
        <v>44468.906249936699</v>
      </c>
      <c r="C26108" s="5">
        <f>[1]Ausw___Skal_Lastgänge_INSP!D26106</f>
        <v>44468.916666603363</v>
      </c>
      <c r="D26108" s="6">
        <f>[1]Ausw___Skal_Lastgänge_INSP!AG26106</f>
        <v>0</v>
      </c>
      <c r="E26108" s="7"/>
      <c r="F26108" s="7"/>
    </row>
    <row r="26109" spans="1:6" s="2" customFormat="1" ht="12.75" customHeight="1" x14ac:dyDescent="0.2">
      <c r="A26109" s="4">
        <f>[1]Ausw___Skal_Lastgänge_INSP!B26107</f>
        <v>44468.916666603363</v>
      </c>
      <c r="B26109" s="5">
        <f>[1]Ausw___Skal_Lastgänge_INSP!B26107</f>
        <v>44468.916666603363</v>
      </c>
      <c r="C26109" s="5">
        <f>[1]Ausw___Skal_Lastgänge_INSP!D26107</f>
        <v>44468.927083270028</v>
      </c>
      <c r="D26109" s="6">
        <f>[1]Ausw___Skal_Lastgänge_INSP!AG26107</f>
        <v>0</v>
      </c>
      <c r="E26109" s="7"/>
      <c r="F26109" s="7"/>
    </row>
    <row r="26110" spans="1:6" s="2" customFormat="1" ht="12.75" customHeight="1" x14ac:dyDescent="0.2">
      <c r="A26110" s="4">
        <f>[1]Ausw___Skal_Lastgänge_INSP!B26108</f>
        <v>44468.927083270028</v>
      </c>
      <c r="B26110" s="5">
        <f>[1]Ausw___Skal_Lastgänge_INSP!B26108</f>
        <v>44468.927083270028</v>
      </c>
      <c r="C26110" s="5">
        <f>[1]Ausw___Skal_Lastgänge_INSP!D26108</f>
        <v>44468.937499936692</v>
      </c>
      <c r="D26110" s="6">
        <f>[1]Ausw___Skal_Lastgänge_INSP!AG26108</f>
        <v>0</v>
      </c>
      <c r="E26110" s="7"/>
      <c r="F26110" s="7"/>
    </row>
    <row r="26111" spans="1:6" s="2" customFormat="1" ht="12.75" customHeight="1" x14ac:dyDescent="0.2">
      <c r="A26111" s="4">
        <f>[1]Ausw___Skal_Lastgänge_INSP!B26109</f>
        <v>44468.937499936692</v>
      </c>
      <c r="B26111" s="5">
        <f>[1]Ausw___Skal_Lastgänge_INSP!B26109</f>
        <v>44468.937499936692</v>
      </c>
      <c r="C26111" s="5">
        <f>[1]Ausw___Skal_Lastgänge_INSP!D26109</f>
        <v>44468.947916603356</v>
      </c>
      <c r="D26111" s="6">
        <f>[1]Ausw___Skal_Lastgänge_INSP!AG26109</f>
        <v>0</v>
      </c>
      <c r="E26111" s="7"/>
      <c r="F26111" s="7"/>
    </row>
    <row r="26112" spans="1:6" s="2" customFormat="1" ht="12.75" customHeight="1" x14ac:dyDescent="0.2">
      <c r="A26112" s="4">
        <f>[1]Ausw___Skal_Lastgänge_INSP!B26110</f>
        <v>44468.947916603356</v>
      </c>
      <c r="B26112" s="5">
        <f>[1]Ausw___Skal_Lastgänge_INSP!B26110</f>
        <v>44468.947916603356</v>
      </c>
      <c r="C26112" s="5">
        <f>[1]Ausw___Skal_Lastgänge_INSP!D26110</f>
        <v>44468.95833327002</v>
      </c>
      <c r="D26112" s="6">
        <f>[1]Ausw___Skal_Lastgänge_INSP!AG26110</f>
        <v>0</v>
      </c>
      <c r="E26112" s="7"/>
      <c r="F26112" s="7"/>
    </row>
    <row r="26113" spans="1:6" s="2" customFormat="1" ht="12.75" customHeight="1" x14ac:dyDescent="0.2">
      <c r="A26113" s="4">
        <f>[1]Ausw___Skal_Lastgänge_INSP!B26111</f>
        <v>44468.95833327002</v>
      </c>
      <c r="B26113" s="5">
        <f>[1]Ausw___Skal_Lastgänge_INSP!B26111</f>
        <v>44468.95833327002</v>
      </c>
      <c r="C26113" s="5">
        <f>[1]Ausw___Skal_Lastgänge_INSP!D26111</f>
        <v>44468.968749936685</v>
      </c>
      <c r="D26113" s="6">
        <f>[1]Ausw___Skal_Lastgänge_INSP!AG26111</f>
        <v>0</v>
      </c>
      <c r="E26113" s="7"/>
      <c r="F26113" s="7"/>
    </row>
    <row r="26114" spans="1:6" s="2" customFormat="1" ht="12.75" customHeight="1" x14ac:dyDescent="0.2">
      <c r="A26114" s="4">
        <f>[1]Ausw___Skal_Lastgänge_INSP!B26112</f>
        <v>44468.968749936685</v>
      </c>
      <c r="B26114" s="5">
        <f>[1]Ausw___Skal_Lastgänge_INSP!B26112</f>
        <v>44468.968749936685</v>
      </c>
      <c r="C26114" s="5">
        <f>[1]Ausw___Skal_Lastgänge_INSP!D26112</f>
        <v>44468.979166603349</v>
      </c>
      <c r="D26114" s="6">
        <f>[1]Ausw___Skal_Lastgänge_INSP!AG26112</f>
        <v>0</v>
      </c>
      <c r="E26114" s="7"/>
      <c r="F26114" s="7"/>
    </row>
    <row r="26115" spans="1:6" s="2" customFormat="1" ht="12.75" customHeight="1" x14ac:dyDescent="0.2">
      <c r="A26115" s="4">
        <f>[1]Ausw___Skal_Lastgänge_INSP!B26113</f>
        <v>44468.979166603349</v>
      </c>
      <c r="B26115" s="5">
        <f>[1]Ausw___Skal_Lastgänge_INSP!B26113</f>
        <v>44468.979166603349</v>
      </c>
      <c r="C26115" s="5">
        <f>[1]Ausw___Skal_Lastgänge_INSP!D26113</f>
        <v>44468.989583270013</v>
      </c>
      <c r="D26115" s="6">
        <f>[1]Ausw___Skal_Lastgänge_INSP!AG26113</f>
        <v>0</v>
      </c>
      <c r="E26115" s="7"/>
      <c r="F26115" s="7"/>
    </row>
    <row r="26116" spans="1:6" s="2" customFormat="1" ht="12.75" customHeight="1" x14ac:dyDescent="0.2">
      <c r="A26116" s="4">
        <f>[1]Ausw___Skal_Lastgänge_INSP!B26114</f>
        <v>44468.989583270013</v>
      </c>
      <c r="B26116" s="5">
        <f>[1]Ausw___Skal_Lastgänge_INSP!B26114</f>
        <v>44468.989583270013</v>
      </c>
      <c r="C26116" s="5">
        <f>[1]Ausw___Skal_Lastgänge_INSP!D26114</f>
        <v>44468.999999936677</v>
      </c>
      <c r="D26116" s="6">
        <f>[1]Ausw___Skal_Lastgänge_INSP!AG26114</f>
        <v>0</v>
      </c>
      <c r="E26116" s="7"/>
      <c r="F26116" s="7"/>
    </row>
    <row r="26117" spans="1:6" s="2" customFormat="1" ht="12.75" customHeight="1" x14ac:dyDescent="0.2">
      <c r="A26117" s="4">
        <f>[1]Ausw___Skal_Lastgänge_INSP!B26115</f>
        <v>44468.999999936677</v>
      </c>
      <c r="B26117" s="5">
        <f>[1]Ausw___Skal_Lastgänge_INSP!B26115</f>
        <v>44468.999999936677</v>
      </c>
      <c r="C26117" s="5">
        <f>[1]Ausw___Skal_Lastgänge_INSP!D26115</f>
        <v>44469.010416603342</v>
      </c>
      <c r="D26117" s="6">
        <f>[1]Ausw___Skal_Lastgänge_INSP!AG26115</f>
        <v>0</v>
      </c>
      <c r="E26117" s="7"/>
      <c r="F26117" s="7"/>
    </row>
    <row r="26118" spans="1:6" s="2" customFormat="1" ht="12.75" customHeight="1" x14ac:dyDescent="0.2">
      <c r="A26118" s="4">
        <f>[1]Ausw___Skal_Lastgänge_INSP!B26116</f>
        <v>44469.010416603342</v>
      </c>
      <c r="B26118" s="5">
        <f>[1]Ausw___Skal_Lastgänge_INSP!B26116</f>
        <v>44469.010416603342</v>
      </c>
      <c r="C26118" s="5">
        <f>[1]Ausw___Skal_Lastgänge_INSP!D26116</f>
        <v>44469.020833270006</v>
      </c>
      <c r="D26118" s="6">
        <f>[1]Ausw___Skal_Lastgänge_INSP!AG26116</f>
        <v>0</v>
      </c>
      <c r="E26118" s="7"/>
      <c r="F26118" s="7"/>
    </row>
    <row r="26119" spans="1:6" s="2" customFormat="1" ht="12.75" customHeight="1" x14ac:dyDescent="0.2">
      <c r="A26119" s="4">
        <f>[1]Ausw___Skal_Lastgänge_INSP!B26117</f>
        <v>44469.020833270006</v>
      </c>
      <c r="B26119" s="5">
        <f>[1]Ausw___Skal_Lastgänge_INSP!B26117</f>
        <v>44469.020833270006</v>
      </c>
      <c r="C26119" s="5">
        <f>[1]Ausw___Skal_Lastgänge_INSP!D26117</f>
        <v>44469.03124993667</v>
      </c>
      <c r="D26119" s="6">
        <f>[1]Ausw___Skal_Lastgänge_INSP!AG26117</f>
        <v>0</v>
      </c>
      <c r="E26119" s="7"/>
      <c r="F26119" s="7"/>
    </row>
    <row r="26120" spans="1:6" s="2" customFormat="1" ht="12.75" customHeight="1" x14ac:dyDescent="0.2">
      <c r="A26120" s="4">
        <f>[1]Ausw___Skal_Lastgänge_INSP!B26118</f>
        <v>44469.03124993667</v>
      </c>
      <c r="B26120" s="5">
        <f>[1]Ausw___Skal_Lastgänge_INSP!B26118</f>
        <v>44469.03124993667</v>
      </c>
      <c r="C26120" s="5">
        <f>[1]Ausw___Skal_Lastgänge_INSP!D26118</f>
        <v>44469.041666603334</v>
      </c>
      <c r="D26120" s="6">
        <f>[1]Ausw___Skal_Lastgänge_INSP!AG26118</f>
        <v>0</v>
      </c>
      <c r="E26120" s="7"/>
      <c r="F26120" s="7"/>
    </row>
    <row r="26121" spans="1:6" s="2" customFormat="1" ht="12.75" customHeight="1" x14ac:dyDescent="0.2">
      <c r="A26121" s="4">
        <f>[1]Ausw___Skal_Lastgänge_INSP!B26119</f>
        <v>44469.041666603334</v>
      </c>
      <c r="B26121" s="5">
        <f>[1]Ausw___Skal_Lastgänge_INSP!B26119</f>
        <v>44469.041666603334</v>
      </c>
      <c r="C26121" s="5">
        <f>[1]Ausw___Skal_Lastgänge_INSP!D26119</f>
        <v>44469.052083269999</v>
      </c>
      <c r="D26121" s="6">
        <f>[1]Ausw___Skal_Lastgänge_INSP!AG26119</f>
        <v>0</v>
      </c>
      <c r="E26121" s="7"/>
      <c r="F26121" s="7"/>
    </row>
    <row r="26122" spans="1:6" s="2" customFormat="1" ht="12.75" customHeight="1" x14ac:dyDescent="0.2">
      <c r="A26122" s="4">
        <f>[1]Ausw___Skal_Lastgänge_INSP!B26120</f>
        <v>44469.052083269999</v>
      </c>
      <c r="B26122" s="5">
        <f>[1]Ausw___Skal_Lastgänge_INSP!B26120</f>
        <v>44469.052083269999</v>
      </c>
      <c r="C26122" s="5">
        <f>[1]Ausw___Skal_Lastgänge_INSP!D26120</f>
        <v>44469.062499936663</v>
      </c>
      <c r="D26122" s="6">
        <f>[1]Ausw___Skal_Lastgänge_INSP!AG26120</f>
        <v>0</v>
      </c>
      <c r="E26122" s="7"/>
      <c r="F26122" s="7"/>
    </row>
    <row r="26123" spans="1:6" s="2" customFormat="1" ht="12.75" customHeight="1" x14ac:dyDescent="0.2">
      <c r="A26123" s="4">
        <f>[1]Ausw___Skal_Lastgänge_INSP!B26121</f>
        <v>44469.062499936663</v>
      </c>
      <c r="B26123" s="5">
        <f>[1]Ausw___Skal_Lastgänge_INSP!B26121</f>
        <v>44469.062499936663</v>
      </c>
      <c r="C26123" s="5">
        <f>[1]Ausw___Skal_Lastgänge_INSP!D26121</f>
        <v>44469.072916603327</v>
      </c>
      <c r="D26123" s="6">
        <f>[1]Ausw___Skal_Lastgänge_INSP!AG26121</f>
        <v>0</v>
      </c>
      <c r="E26123" s="7"/>
      <c r="F26123" s="7"/>
    </row>
    <row r="26124" spans="1:6" s="2" customFormat="1" ht="12.75" customHeight="1" x14ac:dyDescent="0.2">
      <c r="A26124" s="4">
        <f>[1]Ausw___Skal_Lastgänge_INSP!B26122</f>
        <v>44469.072916603327</v>
      </c>
      <c r="B26124" s="5">
        <f>[1]Ausw___Skal_Lastgänge_INSP!B26122</f>
        <v>44469.072916603327</v>
      </c>
      <c r="C26124" s="5">
        <f>[1]Ausw___Skal_Lastgänge_INSP!D26122</f>
        <v>44469.083333269991</v>
      </c>
      <c r="D26124" s="6">
        <f>[1]Ausw___Skal_Lastgänge_INSP!AG26122</f>
        <v>0</v>
      </c>
      <c r="E26124" s="7"/>
      <c r="F26124" s="7"/>
    </row>
    <row r="26125" spans="1:6" s="2" customFormat="1" ht="12.75" customHeight="1" x14ac:dyDescent="0.2">
      <c r="A26125" s="4">
        <f>[1]Ausw___Skal_Lastgänge_INSP!B26123</f>
        <v>44469.083333269991</v>
      </c>
      <c r="B26125" s="5">
        <f>[1]Ausw___Skal_Lastgänge_INSP!B26123</f>
        <v>44469.083333269991</v>
      </c>
      <c r="C26125" s="5">
        <f>[1]Ausw___Skal_Lastgänge_INSP!D26123</f>
        <v>44469.093749936656</v>
      </c>
      <c r="D26125" s="6">
        <f>[1]Ausw___Skal_Lastgänge_INSP!AG26123</f>
        <v>0</v>
      </c>
      <c r="E26125" s="7"/>
      <c r="F26125" s="7"/>
    </row>
    <row r="26126" spans="1:6" s="2" customFormat="1" ht="12.75" customHeight="1" x14ac:dyDescent="0.2">
      <c r="A26126" s="4">
        <f>[1]Ausw___Skal_Lastgänge_INSP!B26124</f>
        <v>44469.093749936656</v>
      </c>
      <c r="B26126" s="5">
        <f>[1]Ausw___Skal_Lastgänge_INSP!B26124</f>
        <v>44469.093749936656</v>
      </c>
      <c r="C26126" s="5">
        <f>[1]Ausw___Skal_Lastgänge_INSP!D26124</f>
        <v>44469.10416660332</v>
      </c>
      <c r="D26126" s="6">
        <f>[1]Ausw___Skal_Lastgänge_INSP!AG26124</f>
        <v>0</v>
      </c>
      <c r="E26126" s="7"/>
      <c r="F26126" s="7"/>
    </row>
    <row r="26127" spans="1:6" s="2" customFormat="1" ht="12.75" customHeight="1" x14ac:dyDescent="0.2">
      <c r="A26127" s="4">
        <f>[1]Ausw___Skal_Lastgänge_INSP!B26125</f>
        <v>44469.10416660332</v>
      </c>
      <c r="B26127" s="5">
        <f>[1]Ausw___Skal_Lastgänge_INSP!B26125</f>
        <v>44469.10416660332</v>
      </c>
      <c r="C26127" s="5">
        <f>[1]Ausw___Skal_Lastgänge_INSP!D26125</f>
        <v>44469.114583269984</v>
      </c>
      <c r="D26127" s="6">
        <f>[1]Ausw___Skal_Lastgänge_INSP!AG26125</f>
        <v>0</v>
      </c>
      <c r="E26127" s="7"/>
      <c r="F26127" s="7"/>
    </row>
    <row r="26128" spans="1:6" s="2" customFormat="1" ht="12.75" customHeight="1" x14ac:dyDescent="0.2">
      <c r="A26128" s="4">
        <f>[1]Ausw___Skal_Lastgänge_INSP!B26126</f>
        <v>44469.114583269984</v>
      </c>
      <c r="B26128" s="5">
        <f>[1]Ausw___Skal_Lastgänge_INSP!B26126</f>
        <v>44469.114583269984</v>
      </c>
      <c r="C26128" s="5">
        <f>[1]Ausw___Skal_Lastgänge_INSP!D26126</f>
        <v>44469.124999936648</v>
      </c>
      <c r="D26128" s="6">
        <f>[1]Ausw___Skal_Lastgänge_INSP!AG26126</f>
        <v>0</v>
      </c>
      <c r="E26128" s="7"/>
      <c r="F26128" s="7"/>
    </row>
    <row r="26129" spans="1:6" s="2" customFormat="1" ht="12.75" customHeight="1" x14ac:dyDescent="0.2">
      <c r="A26129" s="4">
        <f>[1]Ausw___Skal_Lastgänge_INSP!B26127</f>
        <v>44469.124999936648</v>
      </c>
      <c r="B26129" s="5">
        <f>[1]Ausw___Skal_Lastgänge_INSP!B26127</f>
        <v>44469.124999936648</v>
      </c>
      <c r="C26129" s="5">
        <f>[1]Ausw___Skal_Lastgänge_INSP!D26127</f>
        <v>44469.135416603312</v>
      </c>
      <c r="D26129" s="6">
        <f>[1]Ausw___Skal_Lastgänge_INSP!AG26127</f>
        <v>0</v>
      </c>
      <c r="E26129" s="7"/>
      <c r="F26129" s="7"/>
    </row>
    <row r="26130" spans="1:6" s="2" customFormat="1" ht="12.75" customHeight="1" x14ac:dyDescent="0.2">
      <c r="A26130" s="4">
        <f>[1]Ausw___Skal_Lastgänge_INSP!B26128</f>
        <v>44469.135416603312</v>
      </c>
      <c r="B26130" s="5">
        <f>[1]Ausw___Skal_Lastgänge_INSP!B26128</f>
        <v>44469.135416603312</v>
      </c>
      <c r="C26130" s="5">
        <f>[1]Ausw___Skal_Lastgänge_INSP!D26128</f>
        <v>44469.145833269977</v>
      </c>
      <c r="D26130" s="6">
        <f>[1]Ausw___Skal_Lastgänge_INSP!AG26128</f>
        <v>0</v>
      </c>
      <c r="E26130" s="7"/>
      <c r="F26130" s="7"/>
    </row>
    <row r="26131" spans="1:6" s="2" customFormat="1" ht="12.75" customHeight="1" x14ac:dyDescent="0.2">
      <c r="A26131" s="4">
        <f>[1]Ausw___Skal_Lastgänge_INSP!B26129</f>
        <v>44469.145833269977</v>
      </c>
      <c r="B26131" s="5">
        <f>[1]Ausw___Skal_Lastgänge_INSP!B26129</f>
        <v>44469.145833269977</v>
      </c>
      <c r="C26131" s="5">
        <f>[1]Ausw___Skal_Lastgänge_INSP!D26129</f>
        <v>44469.156249936641</v>
      </c>
      <c r="D26131" s="6">
        <f>[1]Ausw___Skal_Lastgänge_INSP!AG26129</f>
        <v>0</v>
      </c>
      <c r="E26131" s="7"/>
      <c r="F26131" s="7"/>
    </row>
    <row r="26132" spans="1:6" s="2" customFormat="1" ht="12.75" customHeight="1" x14ac:dyDescent="0.2">
      <c r="A26132" s="4">
        <f>[1]Ausw___Skal_Lastgänge_INSP!B26130</f>
        <v>44469.156249936641</v>
      </c>
      <c r="B26132" s="5">
        <f>[1]Ausw___Skal_Lastgänge_INSP!B26130</f>
        <v>44469.156249936641</v>
      </c>
      <c r="C26132" s="5">
        <f>[1]Ausw___Skal_Lastgänge_INSP!D26130</f>
        <v>44469.166666603305</v>
      </c>
      <c r="D26132" s="6">
        <f>[1]Ausw___Skal_Lastgänge_INSP!AG26130</f>
        <v>0</v>
      </c>
      <c r="E26132" s="7"/>
      <c r="F26132" s="7"/>
    </row>
    <row r="26133" spans="1:6" s="2" customFormat="1" ht="12.75" customHeight="1" x14ac:dyDescent="0.2">
      <c r="A26133" s="4">
        <f>[1]Ausw___Skal_Lastgänge_INSP!B26131</f>
        <v>44469.166666603305</v>
      </c>
      <c r="B26133" s="5">
        <f>[1]Ausw___Skal_Lastgänge_INSP!B26131</f>
        <v>44469.166666603305</v>
      </c>
      <c r="C26133" s="5">
        <f>[1]Ausw___Skal_Lastgänge_INSP!D26131</f>
        <v>44469.177083269969</v>
      </c>
      <c r="D26133" s="6">
        <f>[1]Ausw___Skal_Lastgänge_INSP!AG26131</f>
        <v>0</v>
      </c>
      <c r="E26133" s="7"/>
      <c r="F26133" s="7"/>
    </row>
    <row r="26134" spans="1:6" s="2" customFormat="1" ht="12.75" customHeight="1" x14ac:dyDescent="0.2">
      <c r="A26134" s="4">
        <f>[1]Ausw___Skal_Lastgänge_INSP!B26132</f>
        <v>44469.177083269969</v>
      </c>
      <c r="B26134" s="5">
        <f>[1]Ausw___Skal_Lastgänge_INSP!B26132</f>
        <v>44469.177083269969</v>
      </c>
      <c r="C26134" s="5">
        <f>[1]Ausw___Skal_Lastgänge_INSP!D26132</f>
        <v>44469.187499936634</v>
      </c>
      <c r="D26134" s="6">
        <f>[1]Ausw___Skal_Lastgänge_INSP!AG26132</f>
        <v>0</v>
      </c>
      <c r="E26134" s="7"/>
      <c r="F26134" s="7"/>
    </row>
    <row r="26135" spans="1:6" s="2" customFormat="1" ht="12.75" customHeight="1" x14ac:dyDescent="0.2">
      <c r="A26135" s="4">
        <f>[1]Ausw___Skal_Lastgänge_INSP!B26133</f>
        <v>44469.187499936634</v>
      </c>
      <c r="B26135" s="5">
        <f>[1]Ausw___Skal_Lastgänge_INSP!B26133</f>
        <v>44469.187499936634</v>
      </c>
      <c r="C26135" s="5">
        <f>[1]Ausw___Skal_Lastgänge_INSP!D26133</f>
        <v>44469.197916603298</v>
      </c>
      <c r="D26135" s="6">
        <f>[1]Ausw___Skal_Lastgänge_INSP!AG26133</f>
        <v>0</v>
      </c>
      <c r="E26135" s="7"/>
      <c r="F26135" s="7"/>
    </row>
    <row r="26136" spans="1:6" s="2" customFormat="1" ht="12.75" customHeight="1" x14ac:dyDescent="0.2">
      <c r="A26136" s="4">
        <f>[1]Ausw___Skal_Lastgänge_INSP!B26134</f>
        <v>44469.197916603298</v>
      </c>
      <c r="B26136" s="5">
        <f>[1]Ausw___Skal_Lastgänge_INSP!B26134</f>
        <v>44469.197916603298</v>
      </c>
      <c r="C26136" s="5">
        <f>[1]Ausw___Skal_Lastgänge_INSP!D26134</f>
        <v>44469.208333269962</v>
      </c>
      <c r="D26136" s="6">
        <f>[1]Ausw___Skal_Lastgänge_INSP!AG26134</f>
        <v>0</v>
      </c>
      <c r="E26136" s="7"/>
      <c r="F26136" s="7"/>
    </row>
    <row r="26137" spans="1:6" s="2" customFormat="1" ht="12.75" customHeight="1" x14ac:dyDescent="0.2">
      <c r="A26137" s="4">
        <f>[1]Ausw___Skal_Lastgänge_INSP!B26135</f>
        <v>44469.208333269962</v>
      </c>
      <c r="B26137" s="5">
        <f>[1]Ausw___Skal_Lastgänge_INSP!B26135</f>
        <v>44469.208333269962</v>
      </c>
      <c r="C26137" s="5">
        <f>[1]Ausw___Skal_Lastgänge_INSP!D26135</f>
        <v>44469.218749936626</v>
      </c>
      <c r="D26137" s="6">
        <f>[1]Ausw___Skal_Lastgänge_INSP!AG26135</f>
        <v>0</v>
      </c>
      <c r="E26137" s="7"/>
      <c r="F26137" s="7"/>
    </row>
    <row r="26138" spans="1:6" s="2" customFormat="1" ht="12.75" customHeight="1" x14ac:dyDescent="0.2">
      <c r="A26138" s="4">
        <f>[1]Ausw___Skal_Lastgänge_INSP!B26136</f>
        <v>44469.218749936626</v>
      </c>
      <c r="B26138" s="5">
        <f>[1]Ausw___Skal_Lastgänge_INSP!B26136</f>
        <v>44469.218749936626</v>
      </c>
      <c r="C26138" s="5">
        <f>[1]Ausw___Skal_Lastgänge_INSP!D26136</f>
        <v>44469.229166603291</v>
      </c>
      <c r="D26138" s="6">
        <f>[1]Ausw___Skal_Lastgänge_INSP!AG26136</f>
        <v>0</v>
      </c>
      <c r="E26138" s="7"/>
      <c r="F26138" s="7"/>
    </row>
    <row r="26139" spans="1:6" s="2" customFormat="1" ht="12.75" customHeight="1" x14ac:dyDescent="0.2">
      <c r="A26139" s="4">
        <f>[1]Ausw___Skal_Lastgänge_INSP!B26137</f>
        <v>44469.229166603291</v>
      </c>
      <c r="B26139" s="5">
        <f>[1]Ausw___Skal_Lastgänge_INSP!B26137</f>
        <v>44469.229166603291</v>
      </c>
      <c r="C26139" s="5">
        <f>[1]Ausw___Skal_Lastgänge_INSP!D26137</f>
        <v>44469.239583269955</v>
      </c>
      <c r="D26139" s="6">
        <f>[1]Ausw___Skal_Lastgänge_INSP!AG26137</f>
        <v>0</v>
      </c>
      <c r="E26139" s="7"/>
      <c r="F26139" s="7"/>
    </row>
    <row r="26140" spans="1:6" s="2" customFormat="1" ht="12.75" customHeight="1" x14ac:dyDescent="0.2">
      <c r="A26140" s="4">
        <f>[1]Ausw___Skal_Lastgänge_INSP!B26138</f>
        <v>44469.239583269955</v>
      </c>
      <c r="B26140" s="5">
        <f>[1]Ausw___Skal_Lastgänge_INSP!B26138</f>
        <v>44469.239583269955</v>
      </c>
      <c r="C26140" s="5">
        <f>[1]Ausw___Skal_Lastgänge_INSP!D26138</f>
        <v>44469.249999936619</v>
      </c>
      <c r="D26140" s="6">
        <f>[1]Ausw___Skal_Lastgänge_INSP!AG26138</f>
        <v>0</v>
      </c>
      <c r="E26140" s="7"/>
      <c r="F26140" s="7"/>
    </row>
    <row r="26141" spans="1:6" s="2" customFormat="1" ht="12.75" customHeight="1" x14ac:dyDescent="0.2">
      <c r="A26141" s="4">
        <f>[1]Ausw___Skal_Lastgänge_INSP!B26139</f>
        <v>44469.249999936619</v>
      </c>
      <c r="B26141" s="5">
        <f>[1]Ausw___Skal_Lastgänge_INSP!B26139</f>
        <v>44469.249999936619</v>
      </c>
      <c r="C26141" s="5">
        <f>[1]Ausw___Skal_Lastgänge_INSP!D26139</f>
        <v>44469.260416603283</v>
      </c>
      <c r="D26141" s="6">
        <f>[1]Ausw___Skal_Lastgänge_INSP!AG26139</f>
        <v>0</v>
      </c>
      <c r="E26141" s="7"/>
      <c r="F26141" s="7"/>
    </row>
    <row r="26142" spans="1:6" s="2" customFormat="1" ht="12.75" customHeight="1" x14ac:dyDescent="0.2">
      <c r="A26142" s="4">
        <f>[1]Ausw___Skal_Lastgänge_INSP!B26140</f>
        <v>44469.260416603283</v>
      </c>
      <c r="B26142" s="5">
        <f>[1]Ausw___Skal_Lastgänge_INSP!B26140</f>
        <v>44469.260416603283</v>
      </c>
      <c r="C26142" s="5">
        <f>[1]Ausw___Skal_Lastgänge_INSP!D26140</f>
        <v>44469.270833269948</v>
      </c>
      <c r="D26142" s="6">
        <f>[1]Ausw___Skal_Lastgänge_INSP!AG26140</f>
        <v>0</v>
      </c>
      <c r="E26142" s="7"/>
      <c r="F26142" s="7"/>
    </row>
    <row r="26143" spans="1:6" s="2" customFormat="1" ht="12.75" customHeight="1" x14ac:dyDescent="0.2">
      <c r="A26143" s="4">
        <f>[1]Ausw___Skal_Lastgänge_INSP!B26141</f>
        <v>44469.270833269948</v>
      </c>
      <c r="B26143" s="5">
        <f>[1]Ausw___Skal_Lastgänge_INSP!B26141</f>
        <v>44469.270833269948</v>
      </c>
      <c r="C26143" s="5">
        <f>[1]Ausw___Skal_Lastgänge_INSP!D26141</f>
        <v>44469.281249936612</v>
      </c>
      <c r="D26143" s="6">
        <f>[1]Ausw___Skal_Lastgänge_INSP!AG26141</f>
        <v>0</v>
      </c>
      <c r="E26143" s="7"/>
      <c r="F26143" s="7"/>
    </row>
    <row r="26144" spans="1:6" s="2" customFormat="1" ht="12.75" customHeight="1" x14ac:dyDescent="0.2">
      <c r="A26144" s="4">
        <f>[1]Ausw___Skal_Lastgänge_INSP!B26142</f>
        <v>44469.281249936612</v>
      </c>
      <c r="B26144" s="5">
        <f>[1]Ausw___Skal_Lastgänge_INSP!B26142</f>
        <v>44469.281249936612</v>
      </c>
      <c r="C26144" s="5">
        <f>[1]Ausw___Skal_Lastgänge_INSP!D26142</f>
        <v>44469.291666603276</v>
      </c>
      <c r="D26144" s="6">
        <f>[1]Ausw___Skal_Lastgänge_INSP!AG26142</f>
        <v>0</v>
      </c>
      <c r="E26144" s="7"/>
      <c r="F26144" s="7"/>
    </row>
    <row r="26145" spans="1:6" s="2" customFormat="1" ht="12.75" customHeight="1" x14ac:dyDescent="0.2">
      <c r="A26145" s="4">
        <f>[1]Ausw___Skal_Lastgänge_INSP!B26143</f>
        <v>44469.291666603276</v>
      </c>
      <c r="B26145" s="5">
        <f>[1]Ausw___Skal_Lastgänge_INSP!B26143</f>
        <v>44469.291666603276</v>
      </c>
      <c r="C26145" s="5">
        <f>[1]Ausw___Skal_Lastgänge_INSP!D26143</f>
        <v>44469.30208326994</v>
      </c>
      <c r="D26145" s="6">
        <f>[1]Ausw___Skal_Lastgänge_INSP!AG26143</f>
        <v>0</v>
      </c>
      <c r="E26145" s="7"/>
      <c r="F26145" s="7"/>
    </row>
    <row r="26146" spans="1:6" s="2" customFormat="1" ht="12.75" customHeight="1" x14ac:dyDescent="0.2">
      <c r="A26146" s="4">
        <f>[1]Ausw___Skal_Lastgänge_INSP!B26144</f>
        <v>44469.30208326994</v>
      </c>
      <c r="B26146" s="5">
        <f>[1]Ausw___Skal_Lastgänge_INSP!B26144</f>
        <v>44469.30208326994</v>
      </c>
      <c r="C26146" s="5">
        <f>[1]Ausw___Skal_Lastgänge_INSP!D26144</f>
        <v>44469.312499936605</v>
      </c>
      <c r="D26146" s="6">
        <f>[1]Ausw___Skal_Lastgänge_INSP!AG26144</f>
        <v>0</v>
      </c>
      <c r="E26146" s="7"/>
      <c r="F26146" s="7"/>
    </row>
    <row r="26147" spans="1:6" s="2" customFormat="1" ht="12.75" customHeight="1" x14ac:dyDescent="0.2">
      <c r="A26147" s="4">
        <f>[1]Ausw___Skal_Lastgänge_INSP!B26145</f>
        <v>44469.312499936605</v>
      </c>
      <c r="B26147" s="5">
        <f>[1]Ausw___Skal_Lastgänge_INSP!B26145</f>
        <v>44469.312499936605</v>
      </c>
      <c r="C26147" s="5">
        <f>[1]Ausw___Skal_Lastgänge_INSP!D26145</f>
        <v>44469.322916603269</v>
      </c>
      <c r="D26147" s="6">
        <f>[1]Ausw___Skal_Lastgänge_INSP!AG26145</f>
        <v>18.2</v>
      </c>
      <c r="E26147" s="7"/>
      <c r="F26147" s="7"/>
    </row>
    <row r="26148" spans="1:6" s="2" customFormat="1" ht="12.75" customHeight="1" x14ac:dyDescent="0.2">
      <c r="A26148" s="4">
        <f>[1]Ausw___Skal_Lastgänge_INSP!B26146</f>
        <v>44469.322916603269</v>
      </c>
      <c r="B26148" s="5">
        <f>[1]Ausw___Skal_Lastgänge_INSP!B26146</f>
        <v>44469.322916603269</v>
      </c>
      <c r="C26148" s="5">
        <f>[1]Ausw___Skal_Lastgänge_INSP!D26146</f>
        <v>44469.333333269933</v>
      </c>
      <c r="D26148" s="6">
        <f>[1]Ausw___Skal_Lastgänge_INSP!AG26146</f>
        <v>61.6</v>
      </c>
      <c r="E26148" s="7"/>
      <c r="F26148" s="7"/>
    </row>
    <row r="26149" spans="1:6" s="2" customFormat="1" ht="12.75" customHeight="1" x14ac:dyDescent="0.2">
      <c r="A26149" s="4">
        <f>[1]Ausw___Skal_Lastgänge_INSP!B26147</f>
        <v>44469.333333269933</v>
      </c>
      <c r="B26149" s="5">
        <f>[1]Ausw___Skal_Lastgänge_INSP!B26147</f>
        <v>44469.333333269933</v>
      </c>
      <c r="C26149" s="5">
        <f>[1]Ausw___Skal_Lastgänge_INSP!D26147</f>
        <v>44469.343749936597</v>
      </c>
      <c r="D26149" s="6">
        <f>[1]Ausw___Skal_Lastgänge_INSP!AG26147</f>
        <v>141.9</v>
      </c>
      <c r="E26149" s="7"/>
      <c r="F26149" s="7"/>
    </row>
    <row r="26150" spans="1:6" s="2" customFormat="1" ht="12.75" customHeight="1" x14ac:dyDescent="0.2">
      <c r="A26150" s="4">
        <f>[1]Ausw___Skal_Lastgänge_INSP!B26148</f>
        <v>44469.343749936597</v>
      </c>
      <c r="B26150" s="5">
        <f>[1]Ausw___Skal_Lastgänge_INSP!B26148</f>
        <v>44469.343749936597</v>
      </c>
      <c r="C26150" s="5">
        <f>[1]Ausw___Skal_Lastgänge_INSP!D26148</f>
        <v>44469.354166603262</v>
      </c>
      <c r="D26150" s="6">
        <f>[1]Ausw___Skal_Lastgänge_INSP!AG26148</f>
        <v>266.10000000000002</v>
      </c>
      <c r="E26150" s="7"/>
      <c r="F26150" s="7"/>
    </row>
    <row r="26151" spans="1:6" s="2" customFormat="1" ht="12.75" customHeight="1" x14ac:dyDescent="0.2">
      <c r="A26151" s="4">
        <f>[1]Ausw___Skal_Lastgänge_INSP!B26149</f>
        <v>44469.354166603262</v>
      </c>
      <c r="B26151" s="5">
        <f>[1]Ausw___Skal_Lastgänge_INSP!B26149</f>
        <v>44469.354166603262</v>
      </c>
      <c r="C26151" s="5">
        <f>[1]Ausw___Skal_Lastgänge_INSP!D26149</f>
        <v>44469.364583269926</v>
      </c>
      <c r="D26151" s="6">
        <f>[1]Ausw___Skal_Lastgänge_INSP!AG26149</f>
        <v>432.8</v>
      </c>
      <c r="E26151" s="7"/>
      <c r="F26151" s="7"/>
    </row>
    <row r="26152" spans="1:6" s="2" customFormat="1" ht="12.75" customHeight="1" x14ac:dyDescent="0.2">
      <c r="A26152" s="4">
        <f>[1]Ausw___Skal_Lastgänge_INSP!B26150</f>
        <v>44469.364583269926</v>
      </c>
      <c r="B26152" s="5">
        <f>[1]Ausw___Skal_Lastgänge_INSP!B26150</f>
        <v>44469.364583269926</v>
      </c>
      <c r="C26152" s="5">
        <f>[1]Ausw___Skal_Lastgänge_INSP!D26150</f>
        <v>44469.37499993659</v>
      </c>
      <c r="D26152" s="6">
        <f>[1]Ausw___Skal_Lastgänge_INSP!AG26150</f>
        <v>666.3</v>
      </c>
      <c r="E26152" s="7"/>
      <c r="F26152" s="7"/>
    </row>
    <row r="26153" spans="1:6" s="2" customFormat="1" ht="12.75" customHeight="1" x14ac:dyDescent="0.2">
      <c r="A26153" s="4">
        <f>[1]Ausw___Skal_Lastgänge_INSP!B26151</f>
        <v>44469.37499993659</v>
      </c>
      <c r="B26153" s="5">
        <f>[1]Ausw___Skal_Lastgänge_INSP!B26151</f>
        <v>44469.37499993659</v>
      </c>
      <c r="C26153" s="5">
        <f>[1]Ausw___Skal_Lastgänge_INSP!D26151</f>
        <v>44469.385416603254</v>
      </c>
      <c r="D26153" s="6">
        <f>[1]Ausw___Skal_Lastgänge_INSP!AG26151</f>
        <v>699.7</v>
      </c>
      <c r="E26153" s="7"/>
      <c r="F26153" s="7"/>
    </row>
    <row r="26154" spans="1:6" s="2" customFormat="1" ht="12.75" customHeight="1" x14ac:dyDescent="0.2">
      <c r="A26154" s="4">
        <f>[1]Ausw___Skal_Lastgänge_INSP!B26152</f>
        <v>44469.385416603254</v>
      </c>
      <c r="B26154" s="5">
        <f>[1]Ausw___Skal_Lastgänge_INSP!B26152</f>
        <v>44469.385416603254</v>
      </c>
      <c r="C26154" s="5">
        <f>[1]Ausw___Skal_Lastgänge_INSP!D26152</f>
        <v>44469.395833269919</v>
      </c>
      <c r="D26154" s="6">
        <f>[1]Ausw___Skal_Lastgänge_INSP!AG26152</f>
        <v>931.1</v>
      </c>
      <c r="E26154" s="7"/>
      <c r="F26154" s="7"/>
    </row>
    <row r="26155" spans="1:6" s="2" customFormat="1" ht="12.75" customHeight="1" x14ac:dyDescent="0.2">
      <c r="A26155" s="4">
        <f>[1]Ausw___Skal_Lastgänge_INSP!B26153</f>
        <v>44469.395833269919</v>
      </c>
      <c r="B26155" s="5">
        <f>[1]Ausw___Skal_Lastgänge_INSP!B26153</f>
        <v>44469.395833269919</v>
      </c>
      <c r="C26155" s="5">
        <f>[1]Ausw___Skal_Lastgänge_INSP!D26153</f>
        <v>44469.406249936583</v>
      </c>
      <c r="D26155" s="6">
        <f>[1]Ausw___Skal_Lastgänge_INSP!AG26153</f>
        <v>1119.5999999999999</v>
      </c>
      <c r="E26155" s="7"/>
      <c r="F26155" s="7"/>
    </row>
    <row r="26156" spans="1:6" s="2" customFormat="1" ht="12.75" customHeight="1" x14ac:dyDescent="0.2">
      <c r="A26156" s="4">
        <f>[1]Ausw___Skal_Lastgänge_INSP!B26154</f>
        <v>44469.406249936583</v>
      </c>
      <c r="B26156" s="5">
        <f>[1]Ausw___Skal_Lastgänge_INSP!B26154</f>
        <v>44469.406249936583</v>
      </c>
      <c r="C26156" s="5">
        <f>[1]Ausw___Skal_Lastgänge_INSP!D26154</f>
        <v>44469.416666603247</v>
      </c>
      <c r="D26156" s="6">
        <f>[1]Ausw___Skal_Lastgänge_INSP!AG26154</f>
        <v>1382.5</v>
      </c>
      <c r="E26156" s="7"/>
      <c r="F26156" s="7"/>
    </row>
    <row r="26157" spans="1:6" s="2" customFormat="1" ht="12.75" customHeight="1" x14ac:dyDescent="0.2">
      <c r="A26157" s="4">
        <f>[1]Ausw___Skal_Lastgänge_INSP!B26155</f>
        <v>44469.416666603247</v>
      </c>
      <c r="B26157" s="5">
        <f>[1]Ausw___Skal_Lastgänge_INSP!B26155</f>
        <v>44469.416666603247</v>
      </c>
      <c r="C26157" s="5">
        <f>[1]Ausw___Skal_Lastgänge_INSP!D26155</f>
        <v>44469.427083269911</v>
      </c>
      <c r="D26157" s="6">
        <f>[1]Ausw___Skal_Lastgänge_INSP!AG26155</f>
        <v>1487.9</v>
      </c>
      <c r="E26157" s="7"/>
      <c r="F26157" s="7"/>
    </row>
    <row r="26158" spans="1:6" s="2" customFormat="1" ht="12.75" customHeight="1" x14ac:dyDescent="0.2">
      <c r="A26158" s="4">
        <f>[1]Ausw___Skal_Lastgänge_INSP!B26156</f>
        <v>44469.427083269911</v>
      </c>
      <c r="B26158" s="5">
        <f>[1]Ausw___Skal_Lastgänge_INSP!B26156</f>
        <v>44469.427083269911</v>
      </c>
      <c r="C26158" s="5">
        <f>[1]Ausw___Skal_Lastgänge_INSP!D26156</f>
        <v>44469.437499936575</v>
      </c>
      <c r="D26158" s="6">
        <f>[1]Ausw___Skal_Lastgänge_INSP!AG26156</f>
        <v>1500.1</v>
      </c>
      <c r="E26158" s="7"/>
      <c r="F26158" s="7"/>
    </row>
    <row r="26159" spans="1:6" s="2" customFormat="1" ht="12.75" customHeight="1" x14ac:dyDescent="0.2">
      <c r="A26159" s="4">
        <f>[1]Ausw___Skal_Lastgänge_INSP!B26157</f>
        <v>44469.437499936575</v>
      </c>
      <c r="B26159" s="5">
        <f>[1]Ausw___Skal_Lastgänge_INSP!B26157</f>
        <v>44469.437499936575</v>
      </c>
      <c r="C26159" s="5">
        <f>[1]Ausw___Skal_Lastgänge_INSP!D26157</f>
        <v>44469.44791660324</v>
      </c>
      <c r="D26159" s="6">
        <f>[1]Ausw___Skal_Lastgänge_INSP!AG26157</f>
        <v>1778.5</v>
      </c>
      <c r="E26159" s="7"/>
      <c r="F26159" s="7"/>
    </row>
    <row r="26160" spans="1:6" s="2" customFormat="1" ht="12.75" customHeight="1" x14ac:dyDescent="0.2">
      <c r="A26160" s="4">
        <f>[1]Ausw___Skal_Lastgänge_INSP!B26158</f>
        <v>44469.44791660324</v>
      </c>
      <c r="B26160" s="5">
        <f>[1]Ausw___Skal_Lastgänge_INSP!B26158</f>
        <v>44469.44791660324</v>
      </c>
      <c r="C26160" s="5">
        <f>[1]Ausw___Skal_Lastgänge_INSP!D26158</f>
        <v>44469.458333269904</v>
      </c>
      <c r="D26160" s="6">
        <f>[1]Ausw___Skal_Lastgänge_INSP!AG26158</f>
        <v>1813.3</v>
      </c>
      <c r="E26160" s="7"/>
      <c r="F26160" s="7"/>
    </row>
    <row r="26161" spans="1:6" s="2" customFormat="1" ht="12.75" customHeight="1" x14ac:dyDescent="0.2">
      <c r="A26161" s="4">
        <f>[1]Ausw___Skal_Lastgänge_INSP!B26159</f>
        <v>44469.458333269904</v>
      </c>
      <c r="B26161" s="5">
        <f>[1]Ausw___Skal_Lastgänge_INSP!B26159</f>
        <v>44469.458333269904</v>
      </c>
      <c r="C26161" s="5">
        <f>[1]Ausw___Skal_Lastgänge_INSP!D26159</f>
        <v>44469.468749936568</v>
      </c>
      <c r="D26161" s="6">
        <f>[1]Ausw___Skal_Lastgänge_INSP!AG26159</f>
        <v>1987</v>
      </c>
      <c r="E26161" s="7"/>
      <c r="F26161" s="7"/>
    </row>
    <row r="26162" spans="1:6" s="2" customFormat="1" ht="12.75" customHeight="1" x14ac:dyDescent="0.2">
      <c r="A26162" s="4">
        <f>[1]Ausw___Skal_Lastgänge_INSP!B26160</f>
        <v>44469.468749936568</v>
      </c>
      <c r="B26162" s="5">
        <f>[1]Ausw___Skal_Lastgänge_INSP!B26160</f>
        <v>44469.468749936568</v>
      </c>
      <c r="C26162" s="5">
        <f>[1]Ausw___Skal_Lastgänge_INSP!D26160</f>
        <v>44469.479166603232</v>
      </c>
      <c r="D26162" s="6">
        <f>[1]Ausw___Skal_Lastgänge_INSP!AG26160</f>
        <v>1927.1</v>
      </c>
      <c r="E26162" s="7"/>
      <c r="F26162" s="7"/>
    </row>
    <row r="26163" spans="1:6" s="2" customFormat="1" ht="12.75" customHeight="1" x14ac:dyDescent="0.2">
      <c r="A26163" s="4">
        <f>[1]Ausw___Skal_Lastgänge_INSP!B26161</f>
        <v>44469.479166603232</v>
      </c>
      <c r="B26163" s="5">
        <f>[1]Ausw___Skal_Lastgänge_INSP!B26161</f>
        <v>44469.479166603232</v>
      </c>
      <c r="C26163" s="5">
        <f>[1]Ausw___Skal_Lastgänge_INSP!D26161</f>
        <v>44469.489583269897</v>
      </c>
      <c r="D26163" s="6">
        <f>[1]Ausw___Skal_Lastgänge_INSP!AG26161</f>
        <v>2088.1</v>
      </c>
      <c r="E26163" s="7"/>
      <c r="F26163" s="7"/>
    </row>
    <row r="26164" spans="1:6" s="2" customFormat="1" ht="12.75" customHeight="1" x14ac:dyDescent="0.2">
      <c r="A26164" s="4">
        <f>[1]Ausw___Skal_Lastgänge_INSP!B26162</f>
        <v>44469.489583269897</v>
      </c>
      <c r="B26164" s="5">
        <f>[1]Ausw___Skal_Lastgänge_INSP!B26162</f>
        <v>44469.489583269897</v>
      </c>
      <c r="C26164" s="5">
        <f>[1]Ausw___Skal_Lastgänge_INSP!D26162</f>
        <v>44469.499999936561</v>
      </c>
      <c r="D26164" s="6">
        <f>[1]Ausw___Skal_Lastgänge_INSP!AG26162</f>
        <v>2211.5</v>
      </c>
      <c r="E26164" s="7"/>
      <c r="F26164" s="7"/>
    </row>
    <row r="26165" spans="1:6" s="2" customFormat="1" ht="12.75" customHeight="1" x14ac:dyDescent="0.2">
      <c r="A26165" s="4">
        <f>[1]Ausw___Skal_Lastgänge_INSP!B26163</f>
        <v>44469.499999936561</v>
      </c>
      <c r="B26165" s="5">
        <f>[1]Ausw___Skal_Lastgänge_INSP!B26163</f>
        <v>44469.499999936561</v>
      </c>
      <c r="C26165" s="5">
        <f>[1]Ausw___Skal_Lastgänge_INSP!D26163</f>
        <v>44469.510416603225</v>
      </c>
      <c r="D26165" s="6">
        <f>[1]Ausw___Skal_Lastgänge_INSP!AG26163</f>
        <v>2163.1999999999998</v>
      </c>
      <c r="E26165" s="7"/>
      <c r="F26165" s="7"/>
    </row>
    <row r="26166" spans="1:6" s="2" customFormat="1" ht="12.75" customHeight="1" x14ac:dyDescent="0.2">
      <c r="A26166" s="4">
        <f>[1]Ausw___Skal_Lastgänge_INSP!B26164</f>
        <v>44469.510416603225</v>
      </c>
      <c r="B26166" s="5">
        <f>[1]Ausw___Skal_Lastgänge_INSP!B26164</f>
        <v>44469.510416603225</v>
      </c>
      <c r="C26166" s="5">
        <f>[1]Ausw___Skal_Lastgänge_INSP!D26164</f>
        <v>44469.520833269889</v>
      </c>
      <c r="D26166" s="6">
        <f>[1]Ausw___Skal_Lastgänge_INSP!AG26164</f>
        <v>1514.3</v>
      </c>
      <c r="E26166" s="7"/>
      <c r="F26166" s="7"/>
    </row>
    <row r="26167" spans="1:6" s="2" customFormat="1" ht="12.75" customHeight="1" x14ac:dyDescent="0.2">
      <c r="A26167" s="4">
        <f>[1]Ausw___Skal_Lastgänge_INSP!B26165</f>
        <v>44469.520833269889</v>
      </c>
      <c r="B26167" s="5">
        <f>[1]Ausw___Skal_Lastgänge_INSP!B26165</f>
        <v>44469.520833269889</v>
      </c>
      <c r="C26167" s="5">
        <f>[1]Ausw___Skal_Lastgänge_INSP!D26165</f>
        <v>44469.531249936554</v>
      </c>
      <c r="D26167" s="6">
        <f>[1]Ausw___Skal_Lastgänge_INSP!AG26165</f>
        <v>1853.6</v>
      </c>
      <c r="E26167" s="7"/>
      <c r="F26167" s="7"/>
    </row>
    <row r="26168" spans="1:6" s="2" customFormat="1" ht="12.75" customHeight="1" x14ac:dyDescent="0.2">
      <c r="A26168" s="4">
        <f>[1]Ausw___Skal_Lastgänge_INSP!B26166</f>
        <v>44469.531249936554</v>
      </c>
      <c r="B26168" s="5">
        <f>[1]Ausw___Skal_Lastgänge_INSP!B26166</f>
        <v>44469.531249936554</v>
      </c>
      <c r="C26168" s="5">
        <f>[1]Ausw___Skal_Lastgänge_INSP!D26166</f>
        <v>44469.541666603218</v>
      </c>
      <c r="D26168" s="6">
        <f>[1]Ausw___Skal_Lastgänge_INSP!AG26166</f>
        <v>2275.1</v>
      </c>
      <c r="E26168" s="7"/>
      <c r="F26168" s="7"/>
    </row>
    <row r="26169" spans="1:6" s="2" customFormat="1" ht="12.75" customHeight="1" x14ac:dyDescent="0.2">
      <c r="A26169" s="4">
        <f>[1]Ausw___Skal_Lastgänge_INSP!B26167</f>
        <v>44469.541666603218</v>
      </c>
      <c r="B26169" s="5">
        <f>[1]Ausw___Skal_Lastgänge_INSP!B26167</f>
        <v>44469.541666603218</v>
      </c>
      <c r="C26169" s="5">
        <f>[1]Ausw___Skal_Lastgänge_INSP!D26167</f>
        <v>44469.552083269882</v>
      </c>
      <c r="D26169" s="6">
        <f>[1]Ausw___Skal_Lastgänge_INSP!AG26167</f>
        <v>2220.1</v>
      </c>
      <c r="E26169" s="7"/>
      <c r="F26169" s="7"/>
    </row>
    <row r="26170" spans="1:6" s="2" customFormat="1" ht="12.75" customHeight="1" x14ac:dyDescent="0.2">
      <c r="A26170" s="4">
        <f>[1]Ausw___Skal_Lastgänge_INSP!B26168</f>
        <v>44469.552083269882</v>
      </c>
      <c r="B26170" s="5">
        <f>[1]Ausw___Skal_Lastgänge_INSP!B26168</f>
        <v>44469.552083269882</v>
      </c>
      <c r="C26170" s="5">
        <f>[1]Ausw___Skal_Lastgänge_INSP!D26168</f>
        <v>44469.562499936546</v>
      </c>
      <c r="D26170" s="6">
        <f>[1]Ausw___Skal_Lastgänge_INSP!AG26168</f>
        <v>2245.8000000000002</v>
      </c>
      <c r="E26170" s="7"/>
      <c r="F26170" s="7"/>
    </row>
    <row r="26171" spans="1:6" s="2" customFormat="1" ht="12.75" customHeight="1" x14ac:dyDescent="0.2">
      <c r="A26171" s="4">
        <f>[1]Ausw___Skal_Lastgänge_INSP!B26169</f>
        <v>44469.562499936546</v>
      </c>
      <c r="B26171" s="5">
        <f>[1]Ausw___Skal_Lastgänge_INSP!B26169</f>
        <v>44469.562499936546</v>
      </c>
      <c r="C26171" s="5">
        <f>[1]Ausw___Skal_Lastgänge_INSP!D26169</f>
        <v>44469.572916603211</v>
      </c>
      <c r="D26171" s="6">
        <f>[1]Ausw___Skal_Lastgänge_INSP!AG26169</f>
        <v>1881.3</v>
      </c>
      <c r="E26171" s="7"/>
      <c r="F26171" s="7"/>
    </row>
    <row r="26172" spans="1:6" s="2" customFormat="1" ht="12.75" customHeight="1" x14ac:dyDescent="0.2">
      <c r="A26172" s="4">
        <f>[1]Ausw___Skal_Lastgänge_INSP!B26170</f>
        <v>44469.572916603211</v>
      </c>
      <c r="B26172" s="5">
        <f>[1]Ausw___Skal_Lastgänge_INSP!B26170</f>
        <v>44469.572916603211</v>
      </c>
      <c r="C26172" s="5">
        <f>[1]Ausw___Skal_Lastgänge_INSP!D26170</f>
        <v>44469.583333269875</v>
      </c>
      <c r="D26172" s="6">
        <f>[1]Ausw___Skal_Lastgänge_INSP!AG26170</f>
        <v>1011.3</v>
      </c>
      <c r="E26172" s="7"/>
      <c r="F26172" s="7"/>
    </row>
    <row r="26173" spans="1:6" s="2" customFormat="1" ht="12.75" customHeight="1" x14ac:dyDescent="0.2">
      <c r="A26173" s="4">
        <f>[1]Ausw___Skal_Lastgänge_INSP!B26171</f>
        <v>44469.583333269875</v>
      </c>
      <c r="B26173" s="5">
        <f>[1]Ausw___Skal_Lastgänge_INSP!B26171</f>
        <v>44469.583333269875</v>
      </c>
      <c r="C26173" s="5">
        <f>[1]Ausw___Skal_Lastgänge_INSP!D26171</f>
        <v>44469.593749936539</v>
      </c>
      <c r="D26173" s="6">
        <f>[1]Ausw___Skal_Lastgänge_INSP!AG26171</f>
        <v>1442.5</v>
      </c>
      <c r="E26173" s="7"/>
      <c r="F26173" s="7"/>
    </row>
    <row r="26174" spans="1:6" s="2" customFormat="1" ht="12.75" customHeight="1" x14ac:dyDescent="0.2">
      <c r="A26174" s="4">
        <f>[1]Ausw___Skal_Lastgänge_INSP!B26172</f>
        <v>44469.593749936539</v>
      </c>
      <c r="B26174" s="5">
        <f>[1]Ausw___Skal_Lastgänge_INSP!B26172</f>
        <v>44469.593749936539</v>
      </c>
      <c r="C26174" s="5">
        <f>[1]Ausw___Skal_Lastgänge_INSP!D26172</f>
        <v>44469.604166603203</v>
      </c>
      <c r="D26174" s="6">
        <f>[1]Ausw___Skal_Lastgänge_INSP!AG26172</f>
        <v>1430.6</v>
      </c>
      <c r="E26174" s="7"/>
      <c r="F26174" s="7"/>
    </row>
    <row r="26175" spans="1:6" s="2" customFormat="1" ht="12.75" customHeight="1" x14ac:dyDescent="0.2">
      <c r="A26175" s="4">
        <f>[1]Ausw___Skal_Lastgänge_INSP!B26173</f>
        <v>44469.604166603203</v>
      </c>
      <c r="B26175" s="5">
        <f>[1]Ausw___Skal_Lastgänge_INSP!B26173</f>
        <v>44469.604166603203</v>
      </c>
      <c r="C26175" s="5">
        <f>[1]Ausw___Skal_Lastgänge_INSP!D26173</f>
        <v>44469.614583269868</v>
      </c>
      <c r="D26175" s="6">
        <f>[1]Ausw___Skal_Lastgänge_INSP!AG26173</f>
        <v>1217.7</v>
      </c>
      <c r="E26175" s="7"/>
      <c r="F26175" s="7"/>
    </row>
    <row r="26176" spans="1:6" s="2" customFormat="1" ht="12.75" customHeight="1" x14ac:dyDescent="0.2">
      <c r="A26176" s="4">
        <f>[1]Ausw___Skal_Lastgänge_INSP!B26174</f>
        <v>44469.614583269868</v>
      </c>
      <c r="B26176" s="5">
        <f>[1]Ausw___Skal_Lastgänge_INSP!B26174</f>
        <v>44469.614583269868</v>
      </c>
      <c r="C26176" s="5">
        <f>[1]Ausw___Skal_Lastgänge_INSP!D26174</f>
        <v>44469.624999936532</v>
      </c>
      <c r="D26176" s="6">
        <f>[1]Ausw___Skal_Lastgänge_INSP!AG26174</f>
        <v>1041.5</v>
      </c>
      <c r="E26176" s="7"/>
      <c r="F26176" s="7"/>
    </row>
    <row r="26177" spans="1:6" s="2" customFormat="1" ht="12.75" customHeight="1" x14ac:dyDescent="0.2">
      <c r="A26177" s="4">
        <f>[1]Ausw___Skal_Lastgänge_INSP!B26175</f>
        <v>44469.624999936532</v>
      </c>
      <c r="B26177" s="5">
        <f>[1]Ausw___Skal_Lastgänge_INSP!B26175</f>
        <v>44469.624999936532</v>
      </c>
      <c r="C26177" s="5">
        <f>[1]Ausw___Skal_Lastgänge_INSP!D26175</f>
        <v>44469.635416603196</v>
      </c>
      <c r="D26177" s="6">
        <f>[1]Ausw___Skal_Lastgänge_INSP!AG26175</f>
        <v>1198.4000000000001</v>
      </c>
      <c r="E26177" s="7"/>
      <c r="F26177" s="7"/>
    </row>
    <row r="26178" spans="1:6" s="2" customFormat="1" ht="12.75" customHeight="1" x14ac:dyDescent="0.2">
      <c r="A26178" s="4">
        <f>[1]Ausw___Skal_Lastgänge_INSP!B26176</f>
        <v>44469.635416603196</v>
      </c>
      <c r="B26178" s="5">
        <f>[1]Ausw___Skal_Lastgänge_INSP!B26176</f>
        <v>44469.635416603196</v>
      </c>
      <c r="C26178" s="5">
        <f>[1]Ausw___Skal_Lastgänge_INSP!D26176</f>
        <v>44469.64583326986</v>
      </c>
      <c r="D26178" s="6">
        <f>[1]Ausw___Skal_Lastgänge_INSP!AG26176</f>
        <v>1631.6</v>
      </c>
      <c r="E26178" s="7"/>
      <c r="F26178" s="7"/>
    </row>
    <row r="26179" spans="1:6" s="2" customFormat="1" ht="12.75" customHeight="1" x14ac:dyDescent="0.2">
      <c r="A26179" s="4">
        <f>[1]Ausw___Skal_Lastgänge_INSP!B26177</f>
        <v>44469.64583326986</v>
      </c>
      <c r="B26179" s="5">
        <f>[1]Ausw___Skal_Lastgänge_INSP!B26177</f>
        <v>44469.64583326986</v>
      </c>
      <c r="C26179" s="5">
        <f>[1]Ausw___Skal_Lastgänge_INSP!D26177</f>
        <v>44469.656249936525</v>
      </c>
      <c r="D26179" s="6">
        <f>[1]Ausw___Skal_Lastgänge_INSP!AG26177</f>
        <v>1329.4</v>
      </c>
      <c r="E26179" s="7"/>
      <c r="F26179" s="7"/>
    </row>
    <row r="26180" spans="1:6" s="2" customFormat="1" ht="12.75" customHeight="1" x14ac:dyDescent="0.2">
      <c r="A26180" s="4">
        <f>[1]Ausw___Skal_Lastgänge_INSP!B26178</f>
        <v>44469.656249936525</v>
      </c>
      <c r="B26180" s="5">
        <f>[1]Ausw___Skal_Lastgänge_INSP!B26178</f>
        <v>44469.656249936525</v>
      </c>
      <c r="C26180" s="5">
        <f>[1]Ausw___Skal_Lastgänge_INSP!D26178</f>
        <v>44469.666666603189</v>
      </c>
      <c r="D26180" s="6">
        <f>[1]Ausw___Skal_Lastgänge_INSP!AG26178</f>
        <v>918.9</v>
      </c>
      <c r="E26180" s="7"/>
      <c r="F26180" s="7"/>
    </row>
    <row r="26181" spans="1:6" s="2" customFormat="1" ht="12.75" customHeight="1" x14ac:dyDescent="0.2">
      <c r="A26181" s="4">
        <f>[1]Ausw___Skal_Lastgänge_INSP!B26179</f>
        <v>44469.666666603189</v>
      </c>
      <c r="B26181" s="5">
        <f>[1]Ausw___Skal_Lastgänge_INSP!B26179</f>
        <v>44469.666666603189</v>
      </c>
      <c r="C26181" s="5">
        <f>[1]Ausw___Skal_Lastgänge_INSP!D26179</f>
        <v>44469.677083269853</v>
      </c>
      <c r="D26181" s="6">
        <f>[1]Ausw___Skal_Lastgänge_INSP!AG26179</f>
        <v>785.8</v>
      </c>
      <c r="E26181" s="7"/>
      <c r="F26181" s="7"/>
    </row>
    <row r="26182" spans="1:6" s="2" customFormat="1" ht="12.75" customHeight="1" x14ac:dyDescent="0.2">
      <c r="A26182" s="4">
        <f>[1]Ausw___Skal_Lastgänge_INSP!B26180</f>
        <v>44469.677083269853</v>
      </c>
      <c r="B26182" s="5">
        <f>[1]Ausw___Skal_Lastgänge_INSP!B26180</f>
        <v>44469.677083269853</v>
      </c>
      <c r="C26182" s="5">
        <f>[1]Ausw___Skal_Lastgänge_INSP!D26180</f>
        <v>44469.687499936517</v>
      </c>
      <c r="D26182" s="6">
        <f>[1]Ausw___Skal_Lastgänge_INSP!AG26180</f>
        <v>593.70000000000005</v>
      </c>
      <c r="E26182" s="7"/>
      <c r="F26182" s="7"/>
    </row>
    <row r="26183" spans="1:6" s="2" customFormat="1" ht="12.75" customHeight="1" x14ac:dyDescent="0.2">
      <c r="A26183" s="4">
        <f>[1]Ausw___Skal_Lastgänge_INSP!B26181</f>
        <v>44469.687499936517</v>
      </c>
      <c r="B26183" s="5">
        <f>[1]Ausw___Skal_Lastgänge_INSP!B26181</f>
        <v>44469.687499936517</v>
      </c>
      <c r="C26183" s="5">
        <f>[1]Ausw___Skal_Lastgänge_INSP!D26181</f>
        <v>44469.697916603182</v>
      </c>
      <c r="D26183" s="6">
        <f>[1]Ausw___Skal_Lastgänge_INSP!AG26181</f>
        <v>504</v>
      </c>
      <c r="E26183" s="7"/>
      <c r="F26183" s="7"/>
    </row>
    <row r="26184" spans="1:6" s="2" customFormat="1" ht="12.75" customHeight="1" x14ac:dyDescent="0.2">
      <c r="A26184" s="4">
        <f>[1]Ausw___Skal_Lastgänge_INSP!B26182</f>
        <v>44469.697916603182</v>
      </c>
      <c r="B26184" s="5">
        <f>[1]Ausw___Skal_Lastgänge_INSP!B26182</f>
        <v>44469.697916603182</v>
      </c>
      <c r="C26184" s="5">
        <f>[1]Ausw___Skal_Lastgänge_INSP!D26182</f>
        <v>44469.708333269846</v>
      </c>
      <c r="D26184" s="6">
        <f>[1]Ausw___Skal_Lastgänge_INSP!AG26182</f>
        <v>382.1</v>
      </c>
      <c r="E26184" s="7"/>
      <c r="F26184" s="7"/>
    </row>
    <row r="26185" spans="1:6" s="2" customFormat="1" ht="12.75" customHeight="1" x14ac:dyDescent="0.2">
      <c r="A26185" s="4">
        <f>[1]Ausw___Skal_Lastgänge_INSP!B26183</f>
        <v>44469.708333269846</v>
      </c>
      <c r="B26185" s="5">
        <f>[1]Ausw___Skal_Lastgänge_INSP!B26183</f>
        <v>44469.708333269846</v>
      </c>
      <c r="C26185" s="5">
        <f>[1]Ausw___Skal_Lastgänge_INSP!D26183</f>
        <v>44469.71874993651</v>
      </c>
      <c r="D26185" s="6">
        <f>[1]Ausw___Skal_Lastgänge_INSP!AG26183</f>
        <v>339.1</v>
      </c>
      <c r="E26185" s="7"/>
      <c r="F26185" s="7"/>
    </row>
    <row r="26186" spans="1:6" s="2" customFormat="1" ht="12.75" customHeight="1" x14ac:dyDescent="0.2">
      <c r="A26186" s="4">
        <f>[1]Ausw___Skal_Lastgänge_INSP!B26184</f>
        <v>44469.71874993651</v>
      </c>
      <c r="B26186" s="5">
        <f>[1]Ausw___Skal_Lastgänge_INSP!B26184</f>
        <v>44469.71874993651</v>
      </c>
      <c r="C26186" s="5">
        <f>[1]Ausw___Skal_Lastgänge_INSP!D26184</f>
        <v>44469.729166603174</v>
      </c>
      <c r="D26186" s="6">
        <f>[1]Ausw___Skal_Lastgänge_INSP!AG26184</f>
        <v>336.9</v>
      </c>
      <c r="E26186" s="7"/>
      <c r="F26186" s="7"/>
    </row>
    <row r="26187" spans="1:6" s="2" customFormat="1" ht="12.75" customHeight="1" x14ac:dyDescent="0.2">
      <c r="A26187" s="4">
        <f>[1]Ausw___Skal_Lastgänge_INSP!B26185</f>
        <v>44469.729166603174</v>
      </c>
      <c r="B26187" s="5">
        <f>[1]Ausw___Skal_Lastgänge_INSP!B26185</f>
        <v>44469.729166603174</v>
      </c>
      <c r="C26187" s="5">
        <f>[1]Ausw___Skal_Lastgänge_INSP!D26185</f>
        <v>44469.739583269838</v>
      </c>
      <c r="D26187" s="6">
        <f>[1]Ausw___Skal_Lastgänge_INSP!AG26185</f>
        <v>279.3</v>
      </c>
      <c r="E26187" s="7"/>
      <c r="F26187" s="7"/>
    </row>
    <row r="26188" spans="1:6" s="2" customFormat="1" ht="12.75" customHeight="1" x14ac:dyDescent="0.2">
      <c r="A26188" s="4">
        <f>[1]Ausw___Skal_Lastgänge_INSP!B26186</f>
        <v>44469.739583269838</v>
      </c>
      <c r="B26188" s="5">
        <f>[1]Ausw___Skal_Lastgänge_INSP!B26186</f>
        <v>44469.739583269838</v>
      </c>
      <c r="C26188" s="5">
        <f>[1]Ausw___Skal_Lastgänge_INSP!D26186</f>
        <v>44469.749999936503</v>
      </c>
      <c r="D26188" s="6">
        <f>[1]Ausw___Skal_Lastgänge_INSP!AG26186</f>
        <v>226.5</v>
      </c>
      <c r="E26188" s="7"/>
      <c r="F26188" s="7"/>
    </row>
    <row r="26189" spans="1:6" s="2" customFormat="1" ht="12.75" customHeight="1" x14ac:dyDescent="0.2">
      <c r="A26189" s="4">
        <f>[1]Ausw___Skal_Lastgänge_INSP!B26187</f>
        <v>44469.749999936503</v>
      </c>
      <c r="B26189" s="5">
        <f>[1]Ausw___Skal_Lastgänge_INSP!B26187</f>
        <v>44469.749999936503</v>
      </c>
      <c r="C26189" s="5">
        <f>[1]Ausw___Skal_Lastgänge_INSP!D26187</f>
        <v>44469.760416603167</v>
      </c>
      <c r="D26189" s="6">
        <f>[1]Ausw___Skal_Lastgänge_INSP!AG26187</f>
        <v>134.69999999999999</v>
      </c>
      <c r="E26189" s="7"/>
      <c r="F26189" s="7"/>
    </row>
    <row r="26190" spans="1:6" s="2" customFormat="1" ht="12.75" customHeight="1" x14ac:dyDescent="0.2">
      <c r="A26190" s="4">
        <f>[1]Ausw___Skal_Lastgänge_INSP!B26188</f>
        <v>44469.760416603167</v>
      </c>
      <c r="B26190" s="5">
        <f>[1]Ausw___Skal_Lastgänge_INSP!B26188</f>
        <v>44469.760416603167</v>
      </c>
      <c r="C26190" s="5">
        <f>[1]Ausw___Skal_Lastgänge_INSP!D26188</f>
        <v>44469.770833269831</v>
      </c>
      <c r="D26190" s="6">
        <f>[1]Ausw___Skal_Lastgänge_INSP!AG26188</f>
        <v>68.7</v>
      </c>
      <c r="E26190" s="7"/>
      <c r="F26190" s="7"/>
    </row>
    <row r="26191" spans="1:6" s="2" customFormat="1" ht="12.75" customHeight="1" x14ac:dyDescent="0.2">
      <c r="A26191" s="4">
        <f>[1]Ausw___Skal_Lastgänge_INSP!B26189</f>
        <v>44469.770833269831</v>
      </c>
      <c r="B26191" s="5">
        <f>[1]Ausw___Skal_Lastgänge_INSP!B26189</f>
        <v>44469.770833269831</v>
      </c>
      <c r="C26191" s="5">
        <f>[1]Ausw___Skal_Lastgänge_INSP!D26189</f>
        <v>44469.781249936495</v>
      </c>
      <c r="D26191" s="6">
        <f>[1]Ausw___Skal_Lastgänge_INSP!AG26189</f>
        <v>34</v>
      </c>
      <c r="E26191" s="7"/>
      <c r="F26191" s="7"/>
    </row>
    <row r="26192" spans="1:6" s="2" customFormat="1" ht="12.75" customHeight="1" x14ac:dyDescent="0.2">
      <c r="A26192" s="4">
        <f>[1]Ausw___Skal_Lastgänge_INSP!B26190</f>
        <v>44469.781249936495</v>
      </c>
      <c r="B26192" s="5">
        <f>[1]Ausw___Skal_Lastgänge_INSP!B26190</f>
        <v>44469.781249936495</v>
      </c>
      <c r="C26192" s="5">
        <f>[1]Ausw___Skal_Lastgänge_INSP!D26190</f>
        <v>44469.79166660316</v>
      </c>
      <c r="D26192" s="6">
        <f>[1]Ausw___Skal_Lastgänge_INSP!AG26190</f>
        <v>8.6999999999999993</v>
      </c>
      <c r="E26192" s="7"/>
      <c r="F26192" s="7"/>
    </row>
    <row r="26193" spans="1:6" s="2" customFormat="1" ht="12.75" customHeight="1" x14ac:dyDescent="0.2">
      <c r="A26193" s="4">
        <f>[1]Ausw___Skal_Lastgänge_INSP!B26191</f>
        <v>44469.79166660316</v>
      </c>
      <c r="B26193" s="5">
        <f>[1]Ausw___Skal_Lastgänge_INSP!B26191</f>
        <v>44469.79166660316</v>
      </c>
      <c r="C26193" s="5">
        <f>[1]Ausw___Skal_Lastgänge_INSP!D26191</f>
        <v>44469.802083269824</v>
      </c>
      <c r="D26193" s="6">
        <f>[1]Ausw___Skal_Lastgänge_INSP!AG26191</f>
        <v>0.4</v>
      </c>
      <c r="E26193" s="7"/>
      <c r="F26193" s="7"/>
    </row>
    <row r="26194" spans="1:6" s="2" customFormat="1" ht="12.75" customHeight="1" x14ac:dyDescent="0.2">
      <c r="A26194" s="4">
        <f>[1]Ausw___Skal_Lastgänge_INSP!B26192</f>
        <v>44469.802083269824</v>
      </c>
      <c r="B26194" s="5">
        <f>[1]Ausw___Skal_Lastgänge_INSP!B26192</f>
        <v>44469.802083269824</v>
      </c>
      <c r="C26194" s="5">
        <f>[1]Ausw___Skal_Lastgänge_INSP!D26192</f>
        <v>44469.812499936488</v>
      </c>
      <c r="D26194" s="6">
        <f>[1]Ausw___Skal_Lastgänge_INSP!AG26192</f>
        <v>0</v>
      </c>
      <c r="E26194" s="7"/>
      <c r="F26194" s="7"/>
    </row>
    <row r="26195" spans="1:6" s="2" customFormat="1" ht="12.75" customHeight="1" x14ac:dyDescent="0.2">
      <c r="A26195" s="4">
        <f>[1]Ausw___Skal_Lastgänge_INSP!B26193</f>
        <v>44469.812499936488</v>
      </c>
      <c r="B26195" s="5">
        <f>[1]Ausw___Skal_Lastgänge_INSP!B26193</f>
        <v>44469.812499936488</v>
      </c>
      <c r="C26195" s="5">
        <f>[1]Ausw___Skal_Lastgänge_INSP!D26193</f>
        <v>44469.822916603152</v>
      </c>
      <c r="D26195" s="6">
        <f>[1]Ausw___Skal_Lastgänge_INSP!AG26193</f>
        <v>0</v>
      </c>
      <c r="E26195" s="7"/>
      <c r="F26195" s="7"/>
    </row>
    <row r="26196" spans="1:6" s="2" customFormat="1" ht="12.75" customHeight="1" x14ac:dyDescent="0.2">
      <c r="A26196" s="4">
        <f>[1]Ausw___Skal_Lastgänge_INSP!B26194</f>
        <v>44469.822916603152</v>
      </c>
      <c r="B26196" s="5">
        <f>[1]Ausw___Skal_Lastgänge_INSP!B26194</f>
        <v>44469.822916603152</v>
      </c>
      <c r="C26196" s="5">
        <f>[1]Ausw___Skal_Lastgänge_INSP!D26194</f>
        <v>44469.833333269817</v>
      </c>
      <c r="D26196" s="6">
        <f>[1]Ausw___Skal_Lastgänge_INSP!AG26194</f>
        <v>0</v>
      </c>
      <c r="E26196" s="7"/>
      <c r="F26196" s="7"/>
    </row>
    <row r="26197" spans="1:6" s="2" customFormat="1" ht="12.75" customHeight="1" x14ac:dyDescent="0.2">
      <c r="A26197" s="4">
        <f>[1]Ausw___Skal_Lastgänge_INSP!B26195</f>
        <v>44469.833333269817</v>
      </c>
      <c r="B26197" s="5">
        <f>[1]Ausw___Skal_Lastgänge_INSP!B26195</f>
        <v>44469.833333269817</v>
      </c>
      <c r="C26197" s="5">
        <f>[1]Ausw___Skal_Lastgänge_INSP!D26195</f>
        <v>44469.843749936481</v>
      </c>
      <c r="D26197" s="6">
        <f>[1]Ausw___Skal_Lastgänge_INSP!AG26195</f>
        <v>0</v>
      </c>
      <c r="E26197" s="7"/>
      <c r="F26197" s="7"/>
    </row>
    <row r="26198" spans="1:6" s="2" customFormat="1" ht="12.75" customHeight="1" x14ac:dyDescent="0.2">
      <c r="A26198" s="4">
        <f>[1]Ausw___Skal_Lastgänge_INSP!B26196</f>
        <v>44469.843749936481</v>
      </c>
      <c r="B26198" s="5">
        <f>[1]Ausw___Skal_Lastgänge_INSP!B26196</f>
        <v>44469.843749936481</v>
      </c>
      <c r="C26198" s="5">
        <f>[1]Ausw___Skal_Lastgänge_INSP!D26196</f>
        <v>44469.854166603145</v>
      </c>
      <c r="D26198" s="6">
        <f>[1]Ausw___Skal_Lastgänge_INSP!AG26196</f>
        <v>0</v>
      </c>
      <c r="E26198" s="7"/>
      <c r="F26198" s="7"/>
    </row>
    <row r="26199" spans="1:6" s="2" customFormat="1" ht="12.75" customHeight="1" x14ac:dyDescent="0.2">
      <c r="A26199" s="4">
        <f>[1]Ausw___Skal_Lastgänge_INSP!B26197</f>
        <v>44469.854166603145</v>
      </c>
      <c r="B26199" s="5">
        <f>[1]Ausw___Skal_Lastgänge_INSP!B26197</f>
        <v>44469.854166603145</v>
      </c>
      <c r="C26199" s="5">
        <f>[1]Ausw___Skal_Lastgänge_INSP!D26197</f>
        <v>44469.864583269809</v>
      </c>
      <c r="D26199" s="6">
        <f>[1]Ausw___Skal_Lastgänge_INSP!AG26197</f>
        <v>0</v>
      </c>
      <c r="E26199" s="7"/>
      <c r="F26199" s="7"/>
    </row>
    <row r="26200" spans="1:6" s="2" customFormat="1" ht="12.75" customHeight="1" x14ac:dyDescent="0.2">
      <c r="A26200" s="4">
        <f>[1]Ausw___Skal_Lastgänge_INSP!B26198</f>
        <v>44469.864583269809</v>
      </c>
      <c r="B26200" s="5">
        <f>[1]Ausw___Skal_Lastgänge_INSP!B26198</f>
        <v>44469.864583269809</v>
      </c>
      <c r="C26200" s="5">
        <f>[1]Ausw___Skal_Lastgänge_INSP!D26198</f>
        <v>44469.874999936474</v>
      </c>
      <c r="D26200" s="6">
        <f>[1]Ausw___Skal_Lastgänge_INSP!AG26198</f>
        <v>0</v>
      </c>
      <c r="E26200" s="7"/>
      <c r="F26200" s="7"/>
    </row>
    <row r="26201" spans="1:6" s="2" customFormat="1" ht="12.75" customHeight="1" x14ac:dyDescent="0.2">
      <c r="A26201" s="4">
        <f>[1]Ausw___Skal_Lastgänge_INSP!B26199</f>
        <v>44469.874999936474</v>
      </c>
      <c r="B26201" s="5">
        <f>[1]Ausw___Skal_Lastgänge_INSP!B26199</f>
        <v>44469.874999936474</v>
      </c>
      <c r="C26201" s="5">
        <f>[1]Ausw___Skal_Lastgänge_INSP!D26199</f>
        <v>44469.885416603138</v>
      </c>
      <c r="D26201" s="6">
        <f>[1]Ausw___Skal_Lastgänge_INSP!AG26199</f>
        <v>0</v>
      </c>
      <c r="E26201" s="7"/>
      <c r="F26201" s="7"/>
    </row>
    <row r="26202" spans="1:6" s="2" customFormat="1" ht="12.75" customHeight="1" x14ac:dyDescent="0.2">
      <c r="A26202" s="4">
        <f>[1]Ausw___Skal_Lastgänge_INSP!B26200</f>
        <v>44469.885416603138</v>
      </c>
      <c r="B26202" s="5">
        <f>[1]Ausw___Skal_Lastgänge_INSP!B26200</f>
        <v>44469.885416603138</v>
      </c>
      <c r="C26202" s="5">
        <f>[1]Ausw___Skal_Lastgänge_INSP!D26200</f>
        <v>44469.895833269802</v>
      </c>
      <c r="D26202" s="6">
        <f>[1]Ausw___Skal_Lastgänge_INSP!AG26200</f>
        <v>0</v>
      </c>
      <c r="E26202" s="7"/>
      <c r="F26202" s="7"/>
    </row>
    <row r="26203" spans="1:6" s="2" customFormat="1" ht="12.75" customHeight="1" x14ac:dyDescent="0.2">
      <c r="A26203" s="4">
        <f>[1]Ausw___Skal_Lastgänge_INSP!B26201</f>
        <v>44469.895833269802</v>
      </c>
      <c r="B26203" s="5">
        <f>[1]Ausw___Skal_Lastgänge_INSP!B26201</f>
        <v>44469.895833269802</v>
      </c>
      <c r="C26203" s="5">
        <f>[1]Ausw___Skal_Lastgänge_INSP!D26201</f>
        <v>44469.906249936466</v>
      </c>
      <c r="D26203" s="6">
        <f>[1]Ausw___Skal_Lastgänge_INSP!AG26201</f>
        <v>0</v>
      </c>
      <c r="E26203" s="7"/>
      <c r="F26203" s="7"/>
    </row>
    <row r="26204" spans="1:6" s="2" customFormat="1" ht="12.75" customHeight="1" x14ac:dyDescent="0.2">
      <c r="A26204" s="4">
        <f>[1]Ausw___Skal_Lastgänge_INSP!B26202</f>
        <v>44469.906249936466</v>
      </c>
      <c r="B26204" s="5">
        <f>[1]Ausw___Skal_Lastgänge_INSP!B26202</f>
        <v>44469.906249936466</v>
      </c>
      <c r="C26204" s="5">
        <f>[1]Ausw___Skal_Lastgänge_INSP!D26202</f>
        <v>44469.916666603131</v>
      </c>
      <c r="D26204" s="6">
        <f>[1]Ausw___Skal_Lastgänge_INSP!AG26202</f>
        <v>0</v>
      </c>
      <c r="E26204" s="7"/>
      <c r="F26204" s="7"/>
    </row>
    <row r="26205" spans="1:6" s="2" customFormat="1" ht="12.75" customHeight="1" x14ac:dyDescent="0.2">
      <c r="A26205" s="4">
        <f>[1]Ausw___Skal_Lastgänge_INSP!B26203</f>
        <v>44469.916666603131</v>
      </c>
      <c r="B26205" s="5">
        <f>[1]Ausw___Skal_Lastgänge_INSP!B26203</f>
        <v>44469.916666603131</v>
      </c>
      <c r="C26205" s="5">
        <f>[1]Ausw___Skal_Lastgänge_INSP!D26203</f>
        <v>44469.927083269795</v>
      </c>
      <c r="D26205" s="6">
        <f>[1]Ausw___Skal_Lastgänge_INSP!AG26203</f>
        <v>0</v>
      </c>
      <c r="E26205" s="7"/>
      <c r="F26205" s="7"/>
    </row>
    <row r="26206" spans="1:6" s="2" customFormat="1" ht="12.75" customHeight="1" x14ac:dyDescent="0.2">
      <c r="A26206" s="4">
        <f>[1]Ausw___Skal_Lastgänge_INSP!B26204</f>
        <v>44469.927083269795</v>
      </c>
      <c r="B26206" s="5">
        <f>[1]Ausw___Skal_Lastgänge_INSP!B26204</f>
        <v>44469.927083269795</v>
      </c>
      <c r="C26206" s="5">
        <f>[1]Ausw___Skal_Lastgänge_INSP!D26204</f>
        <v>44469.937499936459</v>
      </c>
      <c r="D26206" s="6">
        <f>[1]Ausw___Skal_Lastgänge_INSP!AG26204</f>
        <v>0</v>
      </c>
      <c r="E26206" s="7"/>
      <c r="F26206" s="7"/>
    </row>
    <row r="26207" spans="1:6" s="2" customFormat="1" ht="12.75" customHeight="1" x14ac:dyDescent="0.2">
      <c r="A26207" s="4">
        <f>[1]Ausw___Skal_Lastgänge_INSP!B26205</f>
        <v>44469.937499936459</v>
      </c>
      <c r="B26207" s="5">
        <f>[1]Ausw___Skal_Lastgänge_INSP!B26205</f>
        <v>44469.937499936459</v>
      </c>
      <c r="C26207" s="5">
        <f>[1]Ausw___Skal_Lastgänge_INSP!D26205</f>
        <v>44469.947916603123</v>
      </c>
      <c r="D26207" s="6">
        <f>[1]Ausw___Skal_Lastgänge_INSP!AG26205</f>
        <v>0</v>
      </c>
      <c r="E26207" s="7"/>
      <c r="F26207" s="7"/>
    </row>
    <row r="26208" spans="1:6" s="2" customFormat="1" ht="12.75" customHeight="1" x14ac:dyDescent="0.2">
      <c r="A26208" s="4">
        <f>[1]Ausw___Skal_Lastgänge_INSP!B26206</f>
        <v>44469.947916603123</v>
      </c>
      <c r="B26208" s="5">
        <f>[1]Ausw___Skal_Lastgänge_INSP!B26206</f>
        <v>44469.947916603123</v>
      </c>
      <c r="C26208" s="5">
        <f>[1]Ausw___Skal_Lastgänge_INSP!D26206</f>
        <v>44469.958333269788</v>
      </c>
      <c r="D26208" s="6">
        <f>[1]Ausw___Skal_Lastgänge_INSP!AG26206</f>
        <v>0</v>
      </c>
      <c r="E26208" s="7"/>
      <c r="F26208" s="7"/>
    </row>
    <row r="26209" spans="1:6" s="2" customFormat="1" ht="12.75" customHeight="1" x14ac:dyDescent="0.2">
      <c r="A26209" s="4">
        <f>[1]Ausw___Skal_Lastgänge_INSP!B26207</f>
        <v>44469.958333269788</v>
      </c>
      <c r="B26209" s="5">
        <f>[1]Ausw___Skal_Lastgänge_INSP!B26207</f>
        <v>44469.958333269788</v>
      </c>
      <c r="C26209" s="5">
        <f>[1]Ausw___Skal_Lastgänge_INSP!D26207</f>
        <v>44469.968749936452</v>
      </c>
      <c r="D26209" s="6">
        <f>[1]Ausw___Skal_Lastgänge_INSP!AG26207</f>
        <v>0</v>
      </c>
      <c r="E26209" s="7"/>
      <c r="F26209" s="7"/>
    </row>
    <row r="26210" spans="1:6" s="2" customFormat="1" ht="12.75" customHeight="1" x14ac:dyDescent="0.2">
      <c r="A26210" s="4">
        <f>[1]Ausw___Skal_Lastgänge_INSP!B26208</f>
        <v>44469.968749936452</v>
      </c>
      <c r="B26210" s="5">
        <f>[1]Ausw___Skal_Lastgänge_INSP!B26208</f>
        <v>44469.968749936452</v>
      </c>
      <c r="C26210" s="5">
        <f>[1]Ausw___Skal_Lastgänge_INSP!D26208</f>
        <v>44469.979166603116</v>
      </c>
      <c r="D26210" s="6">
        <f>[1]Ausw___Skal_Lastgänge_INSP!AG26208</f>
        <v>0</v>
      </c>
      <c r="E26210" s="7"/>
      <c r="F26210" s="7"/>
    </row>
    <row r="26211" spans="1:6" s="2" customFormat="1" ht="12.75" customHeight="1" x14ac:dyDescent="0.2">
      <c r="A26211" s="4">
        <f>[1]Ausw___Skal_Lastgänge_INSP!B26209</f>
        <v>44469.979166603116</v>
      </c>
      <c r="B26211" s="5">
        <f>[1]Ausw___Skal_Lastgänge_INSP!B26209</f>
        <v>44469.979166603116</v>
      </c>
      <c r="C26211" s="5">
        <f>[1]Ausw___Skal_Lastgänge_INSP!D26209</f>
        <v>44469.98958326978</v>
      </c>
      <c r="D26211" s="6">
        <f>[1]Ausw___Skal_Lastgänge_INSP!AG26209</f>
        <v>0</v>
      </c>
      <c r="E26211" s="7"/>
      <c r="F26211" s="7"/>
    </row>
    <row r="26212" spans="1:6" s="2" customFormat="1" ht="12.75" customHeight="1" x14ac:dyDescent="0.2">
      <c r="A26212" s="4">
        <f>[1]Ausw___Skal_Lastgänge_INSP!B26210</f>
        <v>44469.98958326978</v>
      </c>
      <c r="B26212" s="5">
        <f>[1]Ausw___Skal_Lastgänge_INSP!B26210</f>
        <v>44469.98958326978</v>
      </c>
      <c r="C26212" s="5">
        <f>[1]Ausw___Skal_Lastgänge_INSP!D26210</f>
        <v>44469.999999936445</v>
      </c>
      <c r="D26212" s="6">
        <f>[1]Ausw___Skal_Lastgänge_INSP!AG26210</f>
        <v>0</v>
      </c>
      <c r="E26212" s="7"/>
      <c r="F26212" s="7"/>
    </row>
    <row r="26213" spans="1:6" s="2" customFormat="1" ht="12.75" customHeight="1" x14ac:dyDescent="0.2">
      <c r="A26213" s="4">
        <f>[1]Ausw___Skal_Lastgänge_INSP!B26211</f>
        <v>44469.999999936445</v>
      </c>
      <c r="B26213" s="5">
        <f>[1]Ausw___Skal_Lastgänge_INSP!B26211</f>
        <v>44469.999999936445</v>
      </c>
      <c r="C26213" s="5">
        <f>[1]Ausw___Skal_Lastgänge_INSP!D26211</f>
        <v>44470.010416603109</v>
      </c>
      <c r="D26213" s="6">
        <f>[1]Ausw___Skal_Lastgänge_INSP!AG26211</f>
        <v>0</v>
      </c>
      <c r="E26213" s="7"/>
      <c r="F26213" s="7"/>
    </row>
    <row r="26214" spans="1:6" s="2" customFormat="1" ht="12.75" customHeight="1" x14ac:dyDescent="0.2">
      <c r="A26214" s="4">
        <f>[1]Ausw___Skal_Lastgänge_INSP!B26212</f>
        <v>44470.010416603109</v>
      </c>
      <c r="B26214" s="5">
        <f>[1]Ausw___Skal_Lastgänge_INSP!B26212</f>
        <v>44470.010416603109</v>
      </c>
      <c r="C26214" s="5">
        <f>[1]Ausw___Skal_Lastgänge_INSP!D26212</f>
        <v>44470.020833269773</v>
      </c>
      <c r="D26214" s="6">
        <f>[1]Ausw___Skal_Lastgänge_INSP!AG26212</f>
        <v>0</v>
      </c>
      <c r="E26214" s="7"/>
      <c r="F26214" s="7"/>
    </row>
    <row r="26215" spans="1:6" s="2" customFormat="1" ht="12.75" customHeight="1" x14ac:dyDescent="0.2">
      <c r="A26215" s="4">
        <f>[1]Ausw___Skal_Lastgänge_INSP!B26213</f>
        <v>44470.020833269773</v>
      </c>
      <c r="B26215" s="5">
        <f>[1]Ausw___Skal_Lastgänge_INSP!B26213</f>
        <v>44470.020833269773</v>
      </c>
      <c r="C26215" s="5">
        <f>[1]Ausw___Skal_Lastgänge_INSP!D26213</f>
        <v>44470.031249936437</v>
      </c>
      <c r="D26215" s="6">
        <f>[1]Ausw___Skal_Lastgänge_INSP!AG26213</f>
        <v>0</v>
      </c>
      <c r="E26215" s="7"/>
      <c r="F26215" s="7"/>
    </row>
    <row r="26216" spans="1:6" s="2" customFormat="1" ht="12.75" customHeight="1" x14ac:dyDescent="0.2">
      <c r="A26216" s="4">
        <f>[1]Ausw___Skal_Lastgänge_INSP!B26214</f>
        <v>44470.031249936437</v>
      </c>
      <c r="B26216" s="5">
        <f>[1]Ausw___Skal_Lastgänge_INSP!B26214</f>
        <v>44470.031249936437</v>
      </c>
      <c r="C26216" s="5">
        <f>[1]Ausw___Skal_Lastgänge_INSP!D26214</f>
        <v>44470.041666603101</v>
      </c>
      <c r="D26216" s="6">
        <f>[1]Ausw___Skal_Lastgänge_INSP!AG26214</f>
        <v>0</v>
      </c>
      <c r="E26216" s="7"/>
      <c r="F26216" s="7"/>
    </row>
    <row r="26217" spans="1:6" s="2" customFormat="1" ht="12.75" customHeight="1" x14ac:dyDescent="0.2">
      <c r="A26217" s="4">
        <f>[1]Ausw___Skal_Lastgänge_INSP!B26215</f>
        <v>44470.041666603101</v>
      </c>
      <c r="B26217" s="5">
        <f>[1]Ausw___Skal_Lastgänge_INSP!B26215</f>
        <v>44470.041666603101</v>
      </c>
      <c r="C26217" s="5">
        <f>[1]Ausw___Skal_Lastgänge_INSP!D26215</f>
        <v>44470.052083269766</v>
      </c>
      <c r="D26217" s="6">
        <f>[1]Ausw___Skal_Lastgänge_INSP!AG26215</f>
        <v>0</v>
      </c>
      <c r="E26217" s="7"/>
      <c r="F26217" s="7"/>
    </row>
    <row r="26218" spans="1:6" s="2" customFormat="1" ht="12.75" customHeight="1" x14ac:dyDescent="0.2">
      <c r="A26218" s="4">
        <f>[1]Ausw___Skal_Lastgänge_INSP!B26216</f>
        <v>44470.052083269766</v>
      </c>
      <c r="B26218" s="5">
        <f>[1]Ausw___Skal_Lastgänge_INSP!B26216</f>
        <v>44470.052083269766</v>
      </c>
      <c r="C26218" s="5">
        <f>[1]Ausw___Skal_Lastgänge_INSP!D26216</f>
        <v>44470.06249993643</v>
      </c>
      <c r="D26218" s="6">
        <f>[1]Ausw___Skal_Lastgänge_INSP!AG26216</f>
        <v>0</v>
      </c>
      <c r="E26218" s="7"/>
      <c r="F26218" s="7"/>
    </row>
    <row r="26219" spans="1:6" s="2" customFormat="1" ht="12.75" customHeight="1" x14ac:dyDescent="0.2">
      <c r="A26219" s="4">
        <f>[1]Ausw___Skal_Lastgänge_INSP!B26217</f>
        <v>44470.06249993643</v>
      </c>
      <c r="B26219" s="5">
        <f>[1]Ausw___Skal_Lastgänge_INSP!B26217</f>
        <v>44470.06249993643</v>
      </c>
      <c r="C26219" s="5">
        <f>[1]Ausw___Skal_Lastgänge_INSP!D26217</f>
        <v>44470.072916603094</v>
      </c>
      <c r="D26219" s="6">
        <f>[1]Ausw___Skal_Lastgänge_INSP!AG26217</f>
        <v>0</v>
      </c>
      <c r="E26219" s="7"/>
      <c r="F26219" s="7"/>
    </row>
    <row r="26220" spans="1:6" s="2" customFormat="1" ht="12.75" customHeight="1" x14ac:dyDescent="0.2">
      <c r="A26220" s="4">
        <f>[1]Ausw___Skal_Lastgänge_INSP!B26218</f>
        <v>44470.072916603094</v>
      </c>
      <c r="B26220" s="5">
        <f>[1]Ausw___Skal_Lastgänge_INSP!B26218</f>
        <v>44470.072916603094</v>
      </c>
      <c r="C26220" s="5">
        <f>[1]Ausw___Skal_Lastgänge_INSP!D26218</f>
        <v>44470.083333269758</v>
      </c>
      <c r="D26220" s="6">
        <f>[1]Ausw___Skal_Lastgänge_INSP!AG26218</f>
        <v>0</v>
      </c>
      <c r="E26220" s="7"/>
      <c r="F26220" s="7"/>
    </row>
    <row r="26221" spans="1:6" s="2" customFormat="1" ht="12.75" customHeight="1" x14ac:dyDescent="0.2">
      <c r="A26221" s="4">
        <f>[1]Ausw___Skal_Lastgänge_INSP!B26219</f>
        <v>44470.083333269758</v>
      </c>
      <c r="B26221" s="5">
        <f>[1]Ausw___Skal_Lastgänge_INSP!B26219</f>
        <v>44470.083333269758</v>
      </c>
      <c r="C26221" s="5">
        <f>[1]Ausw___Skal_Lastgänge_INSP!D26219</f>
        <v>44470.093749936423</v>
      </c>
      <c r="D26221" s="6">
        <f>[1]Ausw___Skal_Lastgänge_INSP!AG26219</f>
        <v>0</v>
      </c>
      <c r="E26221" s="7"/>
      <c r="F26221" s="7"/>
    </row>
    <row r="26222" spans="1:6" s="2" customFormat="1" ht="12.75" customHeight="1" x14ac:dyDescent="0.2">
      <c r="A26222" s="4">
        <f>[1]Ausw___Skal_Lastgänge_INSP!B26220</f>
        <v>44470.093749936423</v>
      </c>
      <c r="B26222" s="5">
        <f>[1]Ausw___Skal_Lastgänge_INSP!B26220</f>
        <v>44470.093749936423</v>
      </c>
      <c r="C26222" s="5">
        <f>[1]Ausw___Skal_Lastgänge_INSP!D26220</f>
        <v>44470.104166603087</v>
      </c>
      <c r="D26222" s="6">
        <f>[1]Ausw___Skal_Lastgänge_INSP!AG26220</f>
        <v>0</v>
      </c>
      <c r="E26222" s="7"/>
      <c r="F26222" s="7"/>
    </row>
    <row r="26223" spans="1:6" s="2" customFormat="1" ht="12.75" customHeight="1" x14ac:dyDescent="0.2">
      <c r="A26223" s="4">
        <f>[1]Ausw___Skal_Lastgänge_INSP!B26221</f>
        <v>44470.104166603087</v>
      </c>
      <c r="B26223" s="5">
        <f>[1]Ausw___Skal_Lastgänge_INSP!B26221</f>
        <v>44470.104166603087</v>
      </c>
      <c r="C26223" s="5">
        <f>[1]Ausw___Skal_Lastgänge_INSP!D26221</f>
        <v>44470.114583269751</v>
      </c>
      <c r="D26223" s="6">
        <f>[1]Ausw___Skal_Lastgänge_INSP!AG26221</f>
        <v>0</v>
      </c>
      <c r="E26223" s="7"/>
      <c r="F26223" s="7"/>
    </row>
    <row r="26224" spans="1:6" s="2" customFormat="1" ht="12.75" customHeight="1" x14ac:dyDescent="0.2">
      <c r="A26224" s="4">
        <f>[1]Ausw___Skal_Lastgänge_INSP!B26222</f>
        <v>44470.114583269751</v>
      </c>
      <c r="B26224" s="5">
        <f>[1]Ausw___Skal_Lastgänge_INSP!B26222</f>
        <v>44470.114583269751</v>
      </c>
      <c r="C26224" s="5">
        <f>[1]Ausw___Skal_Lastgänge_INSP!D26222</f>
        <v>44470.124999936415</v>
      </c>
      <c r="D26224" s="6">
        <f>[1]Ausw___Skal_Lastgänge_INSP!AG26222</f>
        <v>0</v>
      </c>
      <c r="E26224" s="7"/>
      <c r="F26224" s="7"/>
    </row>
    <row r="26225" spans="1:6" s="2" customFormat="1" ht="12.75" customHeight="1" x14ac:dyDescent="0.2">
      <c r="A26225" s="4">
        <f>[1]Ausw___Skal_Lastgänge_INSP!B26223</f>
        <v>44470.124999936415</v>
      </c>
      <c r="B26225" s="5">
        <f>[1]Ausw___Skal_Lastgänge_INSP!B26223</f>
        <v>44470.124999936415</v>
      </c>
      <c r="C26225" s="5">
        <f>[1]Ausw___Skal_Lastgänge_INSP!D26223</f>
        <v>44470.13541660308</v>
      </c>
      <c r="D26225" s="6">
        <f>[1]Ausw___Skal_Lastgänge_INSP!AG26223</f>
        <v>0</v>
      </c>
      <c r="E26225" s="7"/>
      <c r="F26225" s="7"/>
    </row>
    <row r="26226" spans="1:6" s="2" customFormat="1" ht="12.75" customHeight="1" x14ac:dyDescent="0.2">
      <c r="A26226" s="4">
        <f>[1]Ausw___Skal_Lastgänge_INSP!B26224</f>
        <v>44470.13541660308</v>
      </c>
      <c r="B26226" s="5">
        <f>[1]Ausw___Skal_Lastgänge_INSP!B26224</f>
        <v>44470.13541660308</v>
      </c>
      <c r="C26226" s="5">
        <f>[1]Ausw___Skal_Lastgänge_INSP!D26224</f>
        <v>44470.145833269744</v>
      </c>
      <c r="D26226" s="6">
        <f>[1]Ausw___Skal_Lastgänge_INSP!AG26224</f>
        <v>0</v>
      </c>
      <c r="E26226" s="7"/>
      <c r="F26226" s="7"/>
    </row>
    <row r="26227" spans="1:6" s="2" customFormat="1" ht="12.75" customHeight="1" x14ac:dyDescent="0.2">
      <c r="A26227" s="4">
        <f>[1]Ausw___Skal_Lastgänge_INSP!B26225</f>
        <v>44470.145833269744</v>
      </c>
      <c r="B26227" s="5">
        <f>[1]Ausw___Skal_Lastgänge_INSP!B26225</f>
        <v>44470.145833269744</v>
      </c>
      <c r="C26227" s="5">
        <f>[1]Ausw___Skal_Lastgänge_INSP!D26225</f>
        <v>44470.156249936408</v>
      </c>
      <c r="D26227" s="6">
        <f>[1]Ausw___Skal_Lastgänge_INSP!AG26225</f>
        <v>0</v>
      </c>
      <c r="E26227" s="7"/>
      <c r="F26227" s="7"/>
    </row>
    <row r="26228" spans="1:6" s="2" customFormat="1" ht="12.75" customHeight="1" x14ac:dyDescent="0.2">
      <c r="A26228" s="4">
        <f>[1]Ausw___Skal_Lastgänge_INSP!B26226</f>
        <v>44470.156249936408</v>
      </c>
      <c r="B26228" s="5">
        <f>[1]Ausw___Skal_Lastgänge_INSP!B26226</f>
        <v>44470.156249936408</v>
      </c>
      <c r="C26228" s="5">
        <f>[1]Ausw___Skal_Lastgänge_INSP!D26226</f>
        <v>44470.166666603072</v>
      </c>
      <c r="D26228" s="6">
        <f>[1]Ausw___Skal_Lastgänge_INSP!AG26226</f>
        <v>0</v>
      </c>
      <c r="E26228" s="7"/>
      <c r="F26228" s="7"/>
    </row>
    <row r="26229" spans="1:6" s="2" customFormat="1" ht="12.75" customHeight="1" x14ac:dyDescent="0.2">
      <c r="A26229" s="4">
        <f>[1]Ausw___Skal_Lastgänge_INSP!B26227</f>
        <v>44470.166666603072</v>
      </c>
      <c r="B26229" s="5">
        <f>[1]Ausw___Skal_Lastgänge_INSP!B26227</f>
        <v>44470.166666603072</v>
      </c>
      <c r="C26229" s="5">
        <f>[1]Ausw___Skal_Lastgänge_INSP!D26227</f>
        <v>44470.177083269737</v>
      </c>
      <c r="D26229" s="6">
        <f>[1]Ausw___Skal_Lastgänge_INSP!AG26227</f>
        <v>0</v>
      </c>
      <c r="E26229" s="7"/>
      <c r="F26229" s="7"/>
    </row>
    <row r="26230" spans="1:6" s="2" customFormat="1" ht="12.75" customHeight="1" x14ac:dyDescent="0.2">
      <c r="A26230" s="4">
        <f>[1]Ausw___Skal_Lastgänge_INSP!B26228</f>
        <v>44470.177083269737</v>
      </c>
      <c r="B26230" s="5">
        <f>[1]Ausw___Skal_Lastgänge_INSP!B26228</f>
        <v>44470.177083269737</v>
      </c>
      <c r="C26230" s="5">
        <f>[1]Ausw___Skal_Lastgänge_INSP!D26228</f>
        <v>44470.187499936401</v>
      </c>
      <c r="D26230" s="6">
        <f>[1]Ausw___Skal_Lastgänge_INSP!AG26228</f>
        <v>0</v>
      </c>
      <c r="E26230" s="7"/>
      <c r="F26230" s="7"/>
    </row>
    <row r="26231" spans="1:6" s="2" customFormat="1" ht="12.75" customHeight="1" x14ac:dyDescent="0.2">
      <c r="A26231" s="4">
        <f>[1]Ausw___Skal_Lastgänge_INSP!B26229</f>
        <v>44470.187499936401</v>
      </c>
      <c r="B26231" s="5">
        <f>[1]Ausw___Skal_Lastgänge_INSP!B26229</f>
        <v>44470.187499936401</v>
      </c>
      <c r="C26231" s="5">
        <f>[1]Ausw___Skal_Lastgänge_INSP!D26229</f>
        <v>44470.197916603065</v>
      </c>
      <c r="D26231" s="6">
        <f>[1]Ausw___Skal_Lastgänge_INSP!AG26229</f>
        <v>0</v>
      </c>
      <c r="E26231" s="7"/>
      <c r="F26231" s="7"/>
    </row>
    <row r="26232" spans="1:6" s="2" customFormat="1" ht="12.75" customHeight="1" x14ac:dyDescent="0.2">
      <c r="A26232" s="4">
        <f>[1]Ausw___Skal_Lastgänge_INSP!B26230</f>
        <v>44470.197916603065</v>
      </c>
      <c r="B26232" s="5">
        <f>[1]Ausw___Skal_Lastgänge_INSP!B26230</f>
        <v>44470.197916603065</v>
      </c>
      <c r="C26232" s="5">
        <f>[1]Ausw___Skal_Lastgänge_INSP!D26230</f>
        <v>44470.208333269729</v>
      </c>
      <c r="D26232" s="6">
        <f>[1]Ausw___Skal_Lastgänge_INSP!AG26230</f>
        <v>0</v>
      </c>
      <c r="E26232" s="7"/>
      <c r="F26232" s="7"/>
    </row>
    <row r="26233" spans="1:6" s="2" customFormat="1" ht="12.75" customHeight="1" x14ac:dyDescent="0.2">
      <c r="A26233" s="4">
        <f>[1]Ausw___Skal_Lastgänge_INSP!B26231</f>
        <v>44470.208333269729</v>
      </c>
      <c r="B26233" s="5">
        <f>[1]Ausw___Skal_Lastgänge_INSP!B26231</f>
        <v>44470.208333269729</v>
      </c>
      <c r="C26233" s="5">
        <f>[1]Ausw___Skal_Lastgänge_INSP!D26231</f>
        <v>44470.218749936394</v>
      </c>
      <c r="D26233" s="6">
        <f>[1]Ausw___Skal_Lastgänge_INSP!AG26231</f>
        <v>0</v>
      </c>
      <c r="E26233" s="7"/>
      <c r="F26233" s="7"/>
    </row>
    <row r="26234" spans="1:6" s="2" customFormat="1" ht="12.75" customHeight="1" x14ac:dyDescent="0.2">
      <c r="A26234" s="4">
        <f>[1]Ausw___Skal_Lastgänge_INSP!B26232</f>
        <v>44470.218749936394</v>
      </c>
      <c r="B26234" s="5">
        <f>[1]Ausw___Skal_Lastgänge_INSP!B26232</f>
        <v>44470.218749936394</v>
      </c>
      <c r="C26234" s="5">
        <f>[1]Ausw___Skal_Lastgänge_INSP!D26232</f>
        <v>44470.229166603058</v>
      </c>
      <c r="D26234" s="6">
        <f>[1]Ausw___Skal_Lastgänge_INSP!AG26232</f>
        <v>0</v>
      </c>
      <c r="E26234" s="7"/>
      <c r="F26234" s="7"/>
    </row>
    <row r="26235" spans="1:6" s="2" customFormat="1" ht="12.75" customHeight="1" x14ac:dyDescent="0.2">
      <c r="A26235" s="4">
        <f>[1]Ausw___Skal_Lastgänge_INSP!B26233</f>
        <v>44470.229166603058</v>
      </c>
      <c r="B26235" s="5">
        <f>[1]Ausw___Skal_Lastgänge_INSP!B26233</f>
        <v>44470.229166603058</v>
      </c>
      <c r="C26235" s="5">
        <f>[1]Ausw___Skal_Lastgänge_INSP!D26233</f>
        <v>44470.239583269722</v>
      </c>
      <c r="D26235" s="6">
        <f>[1]Ausw___Skal_Lastgänge_INSP!AG26233</f>
        <v>0</v>
      </c>
      <c r="E26235" s="7"/>
      <c r="F26235" s="7"/>
    </row>
    <row r="26236" spans="1:6" s="2" customFormat="1" ht="12.75" customHeight="1" x14ac:dyDescent="0.2">
      <c r="A26236" s="4">
        <f>[1]Ausw___Skal_Lastgänge_INSP!B26234</f>
        <v>44470.239583269722</v>
      </c>
      <c r="B26236" s="5">
        <f>[1]Ausw___Skal_Lastgänge_INSP!B26234</f>
        <v>44470.239583269722</v>
      </c>
      <c r="C26236" s="5">
        <f>[1]Ausw___Skal_Lastgänge_INSP!D26234</f>
        <v>44470.249999936386</v>
      </c>
      <c r="D26236" s="6">
        <f>[1]Ausw___Skal_Lastgänge_INSP!AG26234</f>
        <v>0</v>
      </c>
      <c r="E26236" s="7"/>
      <c r="F26236" s="7"/>
    </row>
    <row r="26237" spans="1:6" s="2" customFormat="1" ht="12.75" customHeight="1" x14ac:dyDescent="0.2">
      <c r="A26237" s="4">
        <f>[1]Ausw___Skal_Lastgänge_INSP!B26235</f>
        <v>44470.249999936386</v>
      </c>
      <c r="B26237" s="5">
        <f>[1]Ausw___Skal_Lastgänge_INSP!B26235</f>
        <v>44470.249999936386</v>
      </c>
      <c r="C26237" s="5">
        <f>[1]Ausw___Skal_Lastgänge_INSP!D26235</f>
        <v>44470.260416603051</v>
      </c>
      <c r="D26237" s="6">
        <f>[1]Ausw___Skal_Lastgänge_INSP!AG26235</f>
        <v>0</v>
      </c>
      <c r="E26237" s="7"/>
      <c r="F26237" s="7"/>
    </row>
    <row r="26238" spans="1:6" s="2" customFormat="1" ht="12.75" customHeight="1" x14ac:dyDescent="0.2">
      <c r="A26238" s="4">
        <f>[1]Ausw___Skal_Lastgänge_INSP!B26236</f>
        <v>44470.260416603051</v>
      </c>
      <c r="B26238" s="5">
        <f>[1]Ausw___Skal_Lastgänge_INSP!B26236</f>
        <v>44470.260416603051</v>
      </c>
      <c r="C26238" s="5">
        <f>[1]Ausw___Skal_Lastgänge_INSP!D26236</f>
        <v>44470.270833269715</v>
      </c>
      <c r="D26238" s="6">
        <f>[1]Ausw___Skal_Lastgänge_INSP!AG26236</f>
        <v>0</v>
      </c>
      <c r="E26238" s="7"/>
      <c r="F26238" s="7"/>
    </row>
    <row r="26239" spans="1:6" s="2" customFormat="1" ht="12.75" customHeight="1" x14ac:dyDescent="0.2">
      <c r="A26239" s="4">
        <f>[1]Ausw___Skal_Lastgänge_INSP!B26237</f>
        <v>44470.270833269715</v>
      </c>
      <c r="B26239" s="5">
        <f>[1]Ausw___Skal_Lastgänge_INSP!B26237</f>
        <v>44470.270833269715</v>
      </c>
      <c r="C26239" s="5">
        <f>[1]Ausw___Skal_Lastgänge_INSP!D26237</f>
        <v>44470.281249936379</v>
      </c>
      <c r="D26239" s="6">
        <f>[1]Ausw___Skal_Lastgänge_INSP!AG26237</f>
        <v>0</v>
      </c>
      <c r="E26239" s="7"/>
      <c r="F26239" s="7"/>
    </row>
    <row r="26240" spans="1:6" s="2" customFormat="1" ht="12.75" customHeight="1" x14ac:dyDescent="0.2">
      <c r="A26240" s="4">
        <f>[1]Ausw___Skal_Lastgänge_INSP!B26238</f>
        <v>44470.281249936379</v>
      </c>
      <c r="B26240" s="5">
        <f>[1]Ausw___Skal_Lastgänge_INSP!B26238</f>
        <v>44470.281249936379</v>
      </c>
      <c r="C26240" s="5">
        <f>[1]Ausw___Skal_Lastgänge_INSP!D26238</f>
        <v>44470.291666603043</v>
      </c>
      <c r="D26240" s="6">
        <f>[1]Ausw___Skal_Lastgänge_INSP!AG26238</f>
        <v>0</v>
      </c>
      <c r="E26240" s="7"/>
      <c r="F26240" s="7"/>
    </row>
    <row r="26241" spans="1:6" s="2" customFormat="1" ht="12.75" customHeight="1" x14ac:dyDescent="0.2">
      <c r="A26241" s="4">
        <f>[1]Ausw___Skal_Lastgänge_INSP!B26239</f>
        <v>44470.291666603043</v>
      </c>
      <c r="B26241" s="5">
        <f>[1]Ausw___Skal_Lastgänge_INSP!B26239</f>
        <v>44470.291666603043</v>
      </c>
      <c r="C26241" s="5">
        <f>[1]Ausw___Skal_Lastgänge_INSP!D26239</f>
        <v>44470.302083269708</v>
      </c>
      <c r="D26241" s="6">
        <f>[1]Ausw___Skal_Lastgänge_INSP!AG26239</f>
        <v>0</v>
      </c>
      <c r="E26241" s="7"/>
      <c r="F26241" s="7"/>
    </row>
    <row r="26242" spans="1:6" s="2" customFormat="1" ht="12.75" customHeight="1" x14ac:dyDescent="0.2">
      <c r="A26242" s="4">
        <f>[1]Ausw___Skal_Lastgänge_INSP!B26240</f>
        <v>44470.302083269708</v>
      </c>
      <c r="B26242" s="5">
        <f>[1]Ausw___Skal_Lastgänge_INSP!B26240</f>
        <v>44470.302083269708</v>
      </c>
      <c r="C26242" s="5">
        <f>[1]Ausw___Skal_Lastgänge_INSP!D26240</f>
        <v>44470.312499936372</v>
      </c>
      <c r="D26242" s="6">
        <f>[1]Ausw___Skal_Lastgänge_INSP!AG26240</f>
        <v>0</v>
      </c>
      <c r="E26242" s="7"/>
      <c r="F26242" s="7"/>
    </row>
    <row r="26243" spans="1:6" s="2" customFormat="1" ht="12.75" customHeight="1" x14ac:dyDescent="0.2">
      <c r="A26243" s="4">
        <f>[1]Ausw___Skal_Lastgänge_INSP!B26241</f>
        <v>44470.312499936372</v>
      </c>
      <c r="B26243" s="5">
        <f>[1]Ausw___Skal_Lastgänge_INSP!B26241</f>
        <v>44470.312499936372</v>
      </c>
      <c r="C26243" s="5">
        <f>[1]Ausw___Skal_Lastgänge_INSP!D26241</f>
        <v>44470.322916603036</v>
      </c>
      <c r="D26243" s="6">
        <f>[1]Ausw___Skal_Lastgänge_INSP!AG26241</f>
        <v>8.6</v>
      </c>
      <c r="E26243" s="7"/>
      <c r="F26243" s="7"/>
    </row>
    <row r="26244" spans="1:6" s="2" customFormat="1" ht="12.75" customHeight="1" x14ac:dyDescent="0.2">
      <c r="A26244" s="4">
        <f>[1]Ausw___Skal_Lastgänge_INSP!B26242</f>
        <v>44470.322916603036</v>
      </c>
      <c r="B26244" s="5">
        <f>[1]Ausw___Skal_Lastgänge_INSP!B26242</f>
        <v>44470.322916603036</v>
      </c>
      <c r="C26244" s="5">
        <f>[1]Ausw___Skal_Lastgänge_INSP!D26242</f>
        <v>44470.3333332697</v>
      </c>
      <c r="D26244" s="6">
        <f>[1]Ausw___Skal_Lastgänge_INSP!AG26242</f>
        <v>50.1</v>
      </c>
      <c r="E26244" s="7"/>
      <c r="F26244" s="7"/>
    </row>
    <row r="26245" spans="1:6" s="2" customFormat="1" ht="12.75" customHeight="1" x14ac:dyDescent="0.2">
      <c r="A26245" s="4">
        <f>[1]Ausw___Skal_Lastgänge_INSP!B26243</f>
        <v>44470.3333332697</v>
      </c>
      <c r="B26245" s="5">
        <f>[1]Ausw___Skal_Lastgänge_INSP!B26243</f>
        <v>44470.3333332697</v>
      </c>
      <c r="C26245" s="5">
        <f>[1]Ausw___Skal_Lastgänge_INSP!D26243</f>
        <v>44470.343749936364</v>
      </c>
      <c r="D26245" s="6">
        <f>[1]Ausw___Skal_Lastgänge_INSP!AG26243</f>
        <v>113.1</v>
      </c>
      <c r="E26245" s="7"/>
      <c r="F26245" s="7"/>
    </row>
    <row r="26246" spans="1:6" s="2" customFormat="1" ht="12.75" customHeight="1" x14ac:dyDescent="0.2">
      <c r="A26246" s="4">
        <f>[1]Ausw___Skal_Lastgänge_INSP!B26244</f>
        <v>44470.343749936364</v>
      </c>
      <c r="B26246" s="5">
        <f>[1]Ausw___Skal_Lastgänge_INSP!B26244</f>
        <v>44470.343749936364</v>
      </c>
      <c r="C26246" s="5">
        <f>[1]Ausw___Skal_Lastgänge_INSP!D26244</f>
        <v>44470.354166603029</v>
      </c>
      <c r="D26246" s="6">
        <f>[1]Ausw___Skal_Lastgänge_INSP!AG26244</f>
        <v>166.4</v>
      </c>
      <c r="E26246" s="7"/>
      <c r="F26246" s="7"/>
    </row>
    <row r="26247" spans="1:6" s="2" customFormat="1" ht="12.75" customHeight="1" x14ac:dyDescent="0.2">
      <c r="A26247" s="4">
        <f>[1]Ausw___Skal_Lastgänge_INSP!B26245</f>
        <v>44470.354166603029</v>
      </c>
      <c r="B26247" s="5">
        <f>[1]Ausw___Skal_Lastgänge_INSP!B26245</f>
        <v>44470.354166603029</v>
      </c>
      <c r="C26247" s="5">
        <f>[1]Ausw___Skal_Lastgänge_INSP!D26245</f>
        <v>44470.364583269693</v>
      </c>
      <c r="D26247" s="6">
        <f>[1]Ausw___Skal_Lastgänge_INSP!AG26245</f>
        <v>240.7</v>
      </c>
      <c r="E26247" s="7"/>
      <c r="F26247" s="7"/>
    </row>
    <row r="26248" spans="1:6" s="2" customFormat="1" ht="12.75" customHeight="1" x14ac:dyDescent="0.2">
      <c r="A26248" s="4">
        <f>[1]Ausw___Skal_Lastgänge_INSP!B26246</f>
        <v>44470.364583269693</v>
      </c>
      <c r="B26248" s="5">
        <f>[1]Ausw___Skal_Lastgänge_INSP!B26246</f>
        <v>44470.364583269693</v>
      </c>
      <c r="C26248" s="5">
        <f>[1]Ausw___Skal_Lastgänge_INSP!D26246</f>
        <v>44470.374999936357</v>
      </c>
      <c r="D26248" s="6">
        <f>[1]Ausw___Skal_Lastgänge_INSP!AG26246</f>
        <v>327.10000000000002</v>
      </c>
      <c r="E26248" s="7"/>
      <c r="F26248" s="7"/>
    </row>
    <row r="26249" spans="1:6" s="2" customFormat="1" ht="12.75" customHeight="1" x14ac:dyDescent="0.2">
      <c r="A26249" s="4">
        <f>[1]Ausw___Skal_Lastgänge_INSP!B26247</f>
        <v>44470.374999936357</v>
      </c>
      <c r="B26249" s="5">
        <f>[1]Ausw___Skal_Lastgänge_INSP!B26247</f>
        <v>44470.374999936357</v>
      </c>
      <c r="C26249" s="5">
        <f>[1]Ausw___Skal_Lastgänge_INSP!D26247</f>
        <v>44470.385416603021</v>
      </c>
      <c r="D26249" s="6">
        <f>[1]Ausw___Skal_Lastgänge_INSP!AG26247</f>
        <v>328.9</v>
      </c>
      <c r="E26249" s="7"/>
      <c r="F26249" s="7"/>
    </row>
    <row r="26250" spans="1:6" s="2" customFormat="1" ht="12.75" customHeight="1" x14ac:dyDescent="0.2">
      <c r="A26250" s="4">
        <f>[1]Ausw___Skal_Lastgänge_INSP!B26248</f>
        <v>44470.385416603021</v>
      </c>
      <c r="B26250" s="5">
        <f>[1]Ausw___Skal_Lastgänge_INSP!B26248</f>
        <v>44470.385416603021</v>
      </c>
      <c r="C26250" s="5">
        <f>[1]Ausw___Skal_Lastgänge_INSP!D26248</f>
        <v>44470.395833269686</v>
      </c>
      <c r="D26250" s="6">
        <f>[1]Ausw___Skal_Lastgänge_INSP!AG26248</f>
        <v>645.1</v>
      </c>
      <c r="E26250" s="7"/>
      <c r="F26250" s="7"/>
    </row>
    <row r="26251" spans="1:6" s="2" customFormat="1" ht="12.75" customHeight="1" x14ac:dyDescent="0.2">
      <c r="A26251" s="4">
        <f>[1]Ausw___Skal_Lastgänge_INSP!B26249</f>
        <v>44470.395833269686</v>
      </c>
      <c r="B26251" s="5">
        <f>[1]Ausw___Skal_Lastgänge_INSP!B26249</f>
        <v>44470.395833269686</v>
      </c>
      <c r="C26251" s="5">
        <f>[1]Ausw___Skal_Lastgänge_INSP!D26249</f>
        <v>44470.40624993635</v>
      </c>
      <c r="D26251" s="6">
        <f>[1]Ausw___Skal_Lastgänge_INSP!AG26249</f>
        <v>1138.8</v>
      </c>
      <c r="E26251" s="7"/>
      <c r="F26251" s="7"/>
    </row>
    <row r="26252" spans="1:6" s="2" customFormat="1" ht="12.75" customHeight="1" x14ac:dyDescent="0.2">
      <c r="A26252" s="4">
        <f>[1]Ausw___Skal_Lastgänge_INSP!B26250</f>
        <v>44470.40624993635</v>
      </c>
      <c r="B26252" s="5">
        <f>[1]Ausw___Skal_Lastgänge_INSP!B26250</f>
        <v>44470.40624993635</v>
      </c>
      <c r="C26252" s="5">
        <f>[1]Ausw___Skal_Lastgänge_INSP!D26250</f>
        <v>44470.416666603014</v>
      </c>
      <c r="D26252" s="6">
        <f>[1]Ausw___Skal_Lastgänge_INSP!AG26250</f>
        <v>847.3</v>
      </c>
      <c r="E26252" s="7"/>
      <c r="F26252" s="7"/>
    </row>
    <row r="26253" spans="1:6" s="2" customFormat="1" ht="12.75" customHeight="1" x14ac:dyDescent="0.2">
      <c r="A26253" s="4">
        <f>[1]Ausw___Skal_Lastgänge_INSP!B26251</f>
        <v>44470.416666603014</v>
      </c>
      <c r="B26253" s="5">
        <f>[1]Ausw___Skal_Lastgänge_INSP!B26251</f>
        <v>44470.416666603014</v>
      </c>
      <c r="C26253" s="5">
        <f>[1]Ausw___Skal_Lastgänge_INSP!D26251</f>
        <v>44470.427083269678</v>
      </c>
      <c r="D26253" s="6">
        <f>[1]Ausw___Skal_Lastgänge_INSP!AG26251</f>
        <v>729.4</v>
      </c>
      <c r="E26253" s="7"/>
      <c r="F26253" s="7"/>
    </row>
    <row r="26254" spans="1:6" s="2" customFormat="1" ht="12.75" customHeight="1" x14ac:dyDescent="0.2">
      <c r="A26254" s="4">
        <f>[1]Ausw___Skal_Lastgänge_INSP!B26252</f>
        <v>44470.427083269678</v>
      </c>
      <c r="B26254" s="5">
        <f>[1]Ausw___Skal_Lastgänge_INSP!B26252</f>
        <v>44470.427083269678</v>
      </c>
      <c r="C26254" s="5">
        <f>[1]Ausw___Skal_Lastgänge_INSP!D26252</f>
        <v>44470.437499936343</v>
      </c>
      <c r="D26254" s="6">
        <f>[1]Ausw___Skal_Lastgänge_INSP!AG26252</f>
        <v>989.4</v>
      </c>
      <c r="E26254" s="7"/>
      <c r="F26254" s="7"/>
    </row>
    <row r="26255" spans="1:6" s="2" customFormat="1" ht="12.75" customHeight="1" x14ac:dyDescent="0.2">
      <c r="A26255" s="4">
        <f>[1]Ausw___Skal_Lastgänge_INSP!B26253</f>
        <v>44470.437499936343</v>
      </c>
      <c r="B26255" s="5">
        <f>[1]Ausw___Skal_Lastgänge_INSP!B26253</f>
        <v>44470.437499936343</v>
      </c>
      <c r="C26255" s="5">
        <f>[1]Ausw___Skal_Lastgänge_INSP!D26253</f>
        <v>44470.447916603007</v>
      </c>
      <c r="D26255" s="6">
        <f>[1]Ausw___Skal_Lastgänge_INSP!AG26253</f>
        <v>1762.3</v>
      </c>
      <c r="E26255" s="7"/>
      <c r="F26255" s="7"/>
    </row>
    <row r="26256" spans="1:6" s="2" customFormat="1" ht="12.75" customHeight="1" x14ac:dyDescent="0.2">
      <c r="A26256" s="4">
        <f>[1]Ausw___Skal_Lastgänge_INSP!B26254</f>
        <v>44470.447916603007</v>
      </c>
      <c r="B26256" s="5">
        <f>[1]Ausw___Skal_Lastgänge_INSP!B26254</f>
        <v>44470.447916603007</v>
      </c>
      <c r="C26256" s="5">
        <f>[1]Ausw___Skal_Lastgänge_INSP!D26254</f>
        <v>44470.458333269671</v>
      </c>
      <c r="D26256" s="6">
        <f>[1]Ausw___Skal_Lastgänge_INSP!AG26254</f>
        <v>2157.1</v>
      </c>
      <c r="E26256" s="7"/>
      <c r="F26256" s="7"/>
    </row>
    <row r="26257" spans="1:6" s="2" customFormat="1" ht="12.75" customHeight="1" x14ac:dyDescent="0.2">
      <c r="A26257" s="4">
        <f>[1]Ausw___Skal_Lastgänge_INSP!B26255</f>
        <v>44470.458333269671</v>
      </c>
      <c r="B26257" s="5">
        <f>[1]Ausw___Skal_Lastgänge_INSP!B26255</f>
        <v>44470.458333269671</v>
      </c>
      <c r="C26257" s="5">
        <f>[1]Ausw___Skal_Lastgänge_INSP!D26255</f>
        <v>44470.468749936335</v>
      </c>
      <c r="D26257" s="6">
        <f>[1]Ausw___Skal_Lastgänge_INSP!AG26255</f>
        <v>1984.5</v>
      </c>
      <c r="E26257" s="7"/>
      <c r="F26257" s="7"/>
    </row>
    <row r="26258" spans="1:6" s="2" customFormat="1" ht="12.75" customHeight="1" x14ac:dyDescent="0.2">
      <c r="A26258" s="4">
        <f>[1]Ausw___Skal_Lastgänge_INSP!B26256</f>
        <v>44470.468749936335</v>
      </c>
      <c r="B26258" s="5">
        <f>[1]Ausw___Skal_Lastgänge_INSP!B26256</f>
        <v>44470.468749936335</v>
      </c>
      <c r="C26258" s="5">
        <f>[1]Ausw___Skal_Lastgänge_INSP!D26256</f>
        <v>44470.479166603</v>
      </c>
      <c r="D26258" s="6">
        <f>[1]Ausw___Skal_Lastgänge_INSP!AG26256</f>
        <v>2025.1</v>
      </c>
      <c r="E26258" s="7"/>
      <c r="F26258" s="7"/>
    </row>
    <row r="26259" spans="1:6" s="2" customFormat="1" ht="12.75" customHeight="1" x14ac:dyDescent="0.2">
      <c r="A26259" s="4">
        <f>[1]Ausw___Skal_Lastgänge_INSP!B26257</f>
        <v>44470.479166603</v>
      </c>
      <c r="B26259" s="5">
        <f>[1]Ausw___Skal_Lastgänge_INSP!B26257</f>
        <v>44470.479166603</v>
      </c>
      <c r="C26259" s="5">
        <f>[1]Ausw___Skal_Lastgänge_INSP!D26257</f>
        <v>44470.489583269664</v>
      </c>
      <c r="D26259" s="6">
        <f>[1]Ausw___Skal_Lastgänge_INSP!AG26257</f>
        <v>2111.1</v>
      </c>
      <c r="E26259" s="7"/>
      <c r="F26259" s="7"/>
    </row>
    <row r="26260" spans="1:6" s="2" customFormat="1" ht="12.75" customHeight="1" x14ac:dyDescent="0.2">
      <c r="A26260" s="4">
        <f>[1]Ausw___Skal_Lastgänge_INSP!B26258</f>
        <v>44470.489583269664</v>
      </c>
      <c r="B26260" s="5">
        <f>[1]Ausw___Skal_Lastgänge_INSP!B26258</f>
        <v>44470.489583269664</v>
      </c>
      <c r="C26260" s="5">
        <f>[1]Ausw___Skal_Lastgänge_INSP!D26258</f>
        <v>44470.499999936328</v>
      </c>
      <c r="D26260" s="6">
        <f>[1]Ausw___Skal_Lastgänge_INSP!AG26258</f>
        <v>2132.8000000000002</v>
      </c>
      <c r="E26260" s="7"/>
      <c r="F26260" s="7"/>
    </row>
    <row r="26261" spans="1:6" s="2" customFormat="1" ht="12.75" customHeight="1" x14ac:dyDescent="0.2">
      <c r="A26261" s="4">
        <f>[1]Ausw___Skal_Lastgänge_INSP!B26259</f>
        <v>44470.499999936328</v>
      </c>
      <c r="B26261" s="5">
        <f>[1]Ausw___Skal_Lastgänge_INSP!B26259</f>
        <v>44470.499999936328</v>
      </c>
      <c r="C26261" s="5">
        <f>[1]Ausw___Skal_Lastgänge_INSP!D26259</f>
        <v>44470.510416602992</v>
      </c>
      <c r="D26261" s="6">
        <f>[1]Ausw___Skal_Lastgänge_INSP!AG26259</f>
        <v>2064.6</v>
      </c>
      <c r="E26261" s="7"/>
      <c r="F26261" s="7"/>
    </row>
    <row r="26262" spans="1:6" s="2" customFormat="1" ht="12.75" customHeight="1" x14ac:dyDescent="0.2">
      <c r="A26262" s="4">
        <f>[1]Ausw___Skal_Lastgänge_INSP!B26260</f>
        <v>44470.510416602992</v>
      </c>
      <c r="B26262" s="5">
        <f>[1]Ausw___Skal_Lastgänge_INSP!B26260</f>
        <v>44470.510416602992</v>
      </c>
      <c r="C26262" s="5">
        <f>[1]Ausw___Skal_Lastgänge_INSP!D26260</f>
        <v>44470.520833269657</v>
      </c>
      <c r="D26262" s="6">
        <f>[1]Ausw___Skal_Lastgänge_INSP!AG26260</f>
        <v>2199.1999999999998</v>
      </c>
      <c r="E26262" s="7"/>
      <c r="F26262" s="7"/>
    </row>
    <row r="26263" spans="1:6" s="2" customFormat="1" ht="12.75" customHeight="1" x14ac:dyDescent="0.2">
      <c r="A26263" s="4">
        <f>[1]Ausw___Skal_Lastgänge_INSP!B26261</f>
        <v>44470.520833269657</v>
      </c>
      <c r="B26263" s="5">
        <f>[1]Ausw___Skal_Lastgänge_INSP!B26261</f>
        <v>44470.520833269657</v>
      </c>
      <c r="C26263" s="5">
        <f>[1]Ausw___Skal_Lastgänge_INSP!D26261</f>
        <v>44470.531249936321</v>
      </c>
      <c r="D26263" s="6">
        <f>[1]Ausw___Skal_Lastgänge_INSP!AG26261</f>
        <v>2228.9</v>
      </c>
      <c r="E26263" s="7"/>
      <c r="F26263" s="7"/>
    </row>
    <row r="26264" spans="1:6" s="2" customFormat="1" ht="12.75" customHeight="1" x14ac:dyDescent="0.2">
      <c r="A26264" s="4">
        <f>[1]Ausw___Skal_Lastgänge_INSP!B26262</f>
        <v>44470.531249936321</v>
      </c>
      <c r="B26264" s="5">
        <f>[1]Ausw___Skal_Lastgänge_INSP!B26262</f>
        <v>44470.531249936321</v>
      </c>
      <c r="C26264" s="5">
        <f>[1]Ausw___Skal_Lastgänge_INSP!D26262</f>
        <v>44470.541666602985</v>
      </c>
      <c r="D26264" s="6">
        <f>[1]Ausw___Skal_Lastgänge_INSP!AG26262</f>
        <v>2289.8000000000002</v>
      </c>
      <c r="E26264" s="7"/>
      <c r="F26264" s="7"/>
    </row>
    <row r="26265" spans="1:6" s="2" customFormat="1" ht="12.75" customHeight="1" x14ac:dyDescent="0.2">
      <c r="A26265" s="4">
        <f>[1]Ausw___Skal_Lastgänge_INSP!B26263</f>
        <v>44470.541666602985</v>
      </c>
      <c r="B26265" s="5">
        <f>[1]Ausw___Skal_Lastgänge_INSP!B26263</f>
        <v>44470.541666602985</v>
      </c>
      <c r="C26265" s="5">
        <f>[1]Ausw___Skal_Lastgänge_INSP!D26263</f>
        <v>44470.552083269649</v>
      </c>
      <c r="D26265" s="6">
        <f>[1]Ausw___Skal_Lastgänge_INSP!AG26263</f>
        <v>2250.9</v>
      </c>
      <c r="E26265" s="7"/>
      <c r="F26265" s="7"/>
    </row>
    <row r="26266" spans="1:6" s="2" customFormat="1" ht="12.75" customHeight="1" x14ac:dyDescent="0.2">
      <c r="A26266" s="4">
        <f>[1]Ausw___Skal_Lastgänge_INSP!B26264</f>
        <v>44470.552083269649</v>
      </c>
      <c r="B26266" s="5">
        <f>[1]Ausw___Skal_Lastgänge_INSP!B26264</f>
        <v>44470.552083269649</v>
      </c>
      <c r="C26266" s="5">
        <f>[1]Ausw___Skal_Lastgänge_INSP!D26264</f>
        <v>44470.562499936314</v>
      </c>
      <c r="D26266" s="6">
        <f>[1]Ausw___Skal_Lastgänge_INSP!AG26264</f>
        <v>2292.4</v>
      </c>
      <c r="E26266" s="7"/>
      <c r="F26266" s="7"/>
    </row>
    <row r="26267" spans="1:6" s="2" customFormat="1" ht="12.75" customHeight="1" x14ac:dyDescent="0.2">
      <c r="A26267" s="4">
        <f>[1]Ausw___Skal_Lastgänge_INSP!B26265</f>
        <v>44470.562499936314</v>
      </c>
      <c r="B26267" s="5">
        <f>[1]Ausw___Skal_Lastgänge_INSP!B26265</f>
        <v>44470.562499936314</v>
      </c>
      <c r="C26267" s="5">
        <f>[1]Ausw___Skal_Lastgänge_INSP!D26265</f>
        <v>44470.572916602978</v>
      </c>
      <c r="D26267" s="6">
        <f>[1]Ausw___Skal_Lastgänge_INSP!AG26265</f>
        <v>2268.3000000000002</v>
      </c>
      <c r="E26267" s="7"/>
      <c r="F26267" s="7"/>
    </row>
    <row r="26268" spans="1:6" s="2" customFormat="1" ht="12.75" customHeight="1" x14ac:dyDescent="0.2">
      <c r="A26268" s="4">
        <f>[1]Ausw___Skal_Lastgänge_INSP!B26266</f>
        <v>44470.572916602978</v>
      </c>
      <c r="B26268" s="5">
        <f>[1]Ausw___Skal_Lastgänge_INSP!B26266</f>
        <v>44470.572916602978</v>
      </c>
      <c r="C26268" s="5">
        <f>[1]Ausw___Skal_Lastgänge_INSP!D26266</f>
        <v>44470.583333269642</v>
      </c>
      <c r="D26268" s="6">
        <f>[1]Ausw___Skal_Lastgänge_INSP!AG26266</f>
        <v>2142</v>
      </c>
      <c r="E26268" s="7"/>
      <c r="F26268" s="7"/>
    </row>
    <row r="26269" spans="1:6" s="2" customFormat="1" ht="12.75" customHeight="1" x14ac:dyDescent="0.2">
      <c r="A26269" s="4">
        <f>[1]Ausw___Skal_Lastgänge_INSP!B26267</f>
        <v>44470.583333269642</v>
      </c>
      <c r="B26269" s="5">
        <f>[1]Ausw___Skal_Lastgänge_INSP!B26267</f>
        <v>44470.583333269642</v>
      </c>
      <c r="C26269" s="5">
        <f>[1]Ausw___Skal_Lastgänge_INSP!D26267</f>
        <v>44470.593749936306</v>
      </c>
      <c r="D26269" s="6">
        <f>[1]Ausw___Skal_Lastgänge_INSP!AG26267</f>
        <v>1903.3</v>
      </c>
      <c r="E26269" s="7"/>
      <c r="F26269" s="7"/>
    </row>
    <row r="26270" spans="1:6" s="2" customFormat="1" ht="12.75" customHeight="1" x14ac:dyDescent="0.2">
      <c r="A26270" s="4">
        <f>[1]Ausw___Skal_Lastgänge_INSP!B26268</f>
        <v>44470.593749936306</v>
      </c>
      <c r="B26270" s="5">
        <f>[1]Ausw___Skal_Lastgänge_INSP!B26268</f>
        <v>44470.593749936306</v>
      </c>
      <c r="C26270" s="5">
        <f>[1]Ausw___Skal_Lastgänge_INSP!D26268</f>
        <v>44470.604166602971</v>
      </c>
      <c r="D26270" s="6">
        <f>[1]Ausw___Skal_Lastgänge_INSP!AG26268</f>
        <v>2234.3000000000002</v>
      </c>
      <c r="E26270" s="7"/>
      <c r="F26270" s="7"/>
    </row>
    <row r="26271" spans="1:6" s="2" customFormat="1" ht="12.75" customHeight="1" x14ac:dyDescent="0.2">
      <c r="A26271" s="4">
        <f>[1]Ausw___Skal_Lastgänge_INSP!B26269</f>
        <v>44470.604166602971</v>
      </c>
      <c r="B26271" s="5">
        <f>[1]Ausw___Skal_Lastgänge_INSP!B26269</f>
        <v>44470.604166602971</v>
      </c>
      <c r="C26271" s="5">
        <f>[1]Ausw___Skal_Lastgänge_INSP!D26269</f>
        <v>44470.614583269635</v>
      </c>
      <c r="D26271" s="6">
        <f>[1]Ausw___Skal_Lastgänge_INSP!AG26269</f>
        <v>2097.4</v>
      </c>
      <c r="E26271" s="7"/>
      <c r="F26271" s="7"/>
    </row>
    <row r="26272" spans="1:6" s="2" customFormat="1" ht="12.75" customHeight="1" x14ac:dyDescent="0.2">
      <c r="A26272" s="4">
        <f>[1]Ausw___Skal_Lastgänge_INSP!B26270</f>
        <v>44470.614583269635</v>
      </c>
      <c r="B26272" s="5">
        <f>[1]Ausw___Skal_Lastgänge_INSP!B26270</f>
        <v>44470.614583269635</v>
      </c>
      <c r="C26272" s="5">
        <f>[1]Ausw___Skal_Lastgänge_INSP!D26270</f>
        <v>44470.624999936299</v>
      </c>
      <c r="D26272" s="6">
        <f>[1]Ausw___Skal_Lastgänge_INSP!AG26270</f>
        <v>2239.9</v>
      </c>
      <c r="E26272" s="7"/>
      <c r="F26272" s="7"/>
    </row>
    <row r="26273" spans="1:6" s="2" customFormat="1" ht="12.75" customHeight="1" x14ac:dyDescent="0.2">
      <c r="A26273" s="4">
        <f>[1]Ausw___Skal_Lastgänge_INSP!B26271</f>
        <v>44470.624999936299</v>
      </c>
      <c r="B26273" s="5">
        <f>[1]Ausw___Skal_Lastgänge_INSP!B26271</f>
        <v>44470.624999936299</v>
      </c>
      <c r="C26273" s="5">
        <f>[1]Ausw___Skal_Lastgänge_INSP!D26271</f>
        <v>44470.635416602963</v>
      </c>
      <c r="D26273" s="6">
        <f>[1]Ausw___Skal_Lastgänge_INSP!AG26271</f>
        <v>1577.1</v>
      </c>
      <c r="E26273" s="7"/>
      <c r="F26273" s="7"/>
    </row>
    <row r="26274" spans="1:6" s="2" customFormat="1" ht="12.75" customHeight="1" x14ac:dyDescent="0.2">
      <c r="A26274" s="4">
        <f>[1]Ausw___Skal_Lastgänge_INSP!B26272</f>
        <v>44470.635416602963</v>
      </c>
      <c r="B26274" s="5">
        <f>[1]Ausw___Skal_Lastgänge_INSP!B26272</f>
        <v>44470.635416602963</v>
      </c>
      <c r="C26274" s="5">
        <f>[1]Ausw___Skal_Lastgänge_INSP!D26272</f>
        <v>44470.645833269627</v>
      </c>
      <c r="D26274" s="6">
        <f>[1]Ausw___Skal_Lastgänge_INSP!AG26272</f>
        <v>1297.7</v>
      </c>
      <c r="E26274" s="7"/>
      <c r="F26274" s="7"/>
    </row>
    <row r="26275" spans="1:6" s="2" customFormat="1" ht="12.75" customHeight="1" x14ac:dyDescent="0.2">
      <c r="A26275" s="4">
        <f>[1]Ausw___Skal_Lastgänge_INSP!B26273</f>
        <v>44470.645833269627</v>
      </c>
      <c r="B26275" s="5">
        <f>[1]Ausw___Skal_Lastgänge_INSP!B26273</f>
        <v>44470.645833269627</v>
      </c>
      <c r="C26275" s="5">
        <f>[1]Ausw___Skal_Lastgänge_INSP!D26273</f>
        <v>44470.656249936292</v>
      </c>
      <c r="D26275" s="6">
        <f>[1]Ausw___Skal_Lastgänge_INSP!AG26273</f>
        <v>1026.0999999999999</v>
      </c>
      <c r="E26275" s="7"/>
      <c r="F26275" s="7"/>
    </row>
    <row r="26276" spans="1:6" s="2" customFormat="1" ht="12.75" customHeight="1" x14ac:dyDescent="0.2">
      <c r="A26276" s="4">
        <f>[1]Ausw___Skal_Lastgänge_INSP!B26274</f>
        <v>44470.656249936292</v>
      </c>
      <c r="B26276" s="5">
        <f>[1]Ausw___Skal_Lastgänge_INSP!B26274</f>
        <v>44470.656249936292</v>
      </c>
      <c r="C26276" s="5">
        <f>[1]Ausw___Skal_Lastgänge_INSP!D26274</f>
        <v>44470.666666602956</v>
      </c>
      <c r="D26276" s="6">
        <f>[1]Ausw___Skal_Lastgänge_INSP!AG26274</f>
        <v>870.8</v>
      </c>
      <c r="E26276" s="7"/>
      <c r="F26276" s="7"/>
    </row>
    <row r="26277" spans="1:6" s="2" customFormat="1" ht="12.75" customHeight="1" x14ac:dyDescent="0.2">
      <c r="A26277" s="4">
        <f>[1]Ausw___Skal_Lastgänge_INSP!B26275</f>
        <v>44470.666666602956</v>
      </c>
      <c r="B26277" s="5">
        <f>[1]Ausw___Skal_Lastgänge_INSP!B26275</f>
        <v>44470.666666602956</v>
      </c>
      <c r="C26277" s="5">
        <f>[1]Ausw___Skal_Lastgänge_INSP!D26275</f>
        <v>44470.67708326962</v>
      </c>
      <c r="D26277" s="6">
        <f>[1]Ausw___Skal_Lastgänge_INSP!AG26275</f>
        <v>931.2</v>
      </c>
      <c r="E26277" s="7"/>
      <c r="F26277" s="7"/>
    </row>
    <row r="26278" spans="1:6" s="2" customFormat="1" ht="12.75" customHeight="1" x14ac:dyDescent="0.2">
      <c r="A26278" s="4">
        <f>[1]Ausw___Skal_Lastgänge_INSP!B26276</f>
        <v>44470.67708326962</v>
      </c>
      <c r="B26278" s="5">
        <f>[1]Ausw___Skal_Lastgänge_INSP!B26276</f>
        <v>44470.67708326962</v>
      </c>
      <c r="C26278" s="5">
        <f>[1]Ausw___Skal_Lastgänge_INSP!D26276</f>
        <v>44470.687499936284</v>
      </c>
      <c r="D26278" s="6">
        <f>[1]Ausw___Skal_Lastgänge_INSP!AG26276</f>
        <v>502.4</v>
      </c>
      <c r="E26278" s="7"/>
      <c r="F26278" s="7"/>
    </row>
    <row r="26279" spans="1:6" s="2" customFormat="1" ht="12.75" customHeight="1" x14ac:dyDescent="0.2">
      <c r="A26279" s="4">
        <f>[1]Ausw___Skal_Lastgänge_INSP!B26277</f>
        <v>44470.687499936284</v>
      </c>
      <c r="B26279" s="5">
        <f>[1]Ausw___Skal_Lastgänge_INSP!B26277</f>
        <v>44470.687499936284</v>
      </c>
      <c r="C26279" s="5">
        <f>[1]Ausw___Skal_Lastgänge_INSP!D26277</f>
        <v>44470.697916602949</v>
      </c>
      <c r="D26279" s="6">
        <f>[1]Ausw___Skal_Lastgänge_INSP!AG26277</f>
        <v>864.9</v>
      </c>
      <c r="E26279" s="7"/>
      <c r="F26279" s="7"/>
    </row>
    <row r="26280" spans="1:6" s="2" customFormat="1" ht="12.75" customHeight="1" x14ac:dyDescent="0.2">
      <c r="A26280" s="4">
        <f>[1]Ausw___Skal_Lastgänge_INSP!B26278</f>
        <v>44470.697916602949</v>
      </c>
      <c r="B26280" s="5">
        <f>[1]Ausw___Skal_Lastgänge_INSP!B26278</f>
        <v>44470.697916602949</v>
      </c>
      <c r="C26280" s="5">
        <f>[1]Ausw___Skal_Lastgänge_INSP!D26278</f>
        <v>44470.708333269613</v>
      </c>
      <c r="D26280" s="6">
        <f>[1]Ausw___Skal_Lastgänge_INSP!AG26278</f>
        <v>555.29999999999995</v>
      </c>
      <c r="E26280" s="7"/>
      <c r="F26280" s="7"/>
    </row>
    <row r="26281" spans="1:6" s="2" customFormat="1" ht="12.75" customHeight="1" x14ac:dyDescent="0.2">
      <c r="A26281" s="4">
        <f>[1]Ausw___Skal_Lastgänge_INSP!B26279</f>
        <v>44470.708333269613</v>
      </c>
      <c r="B26281" s="5">
        <f>[1]Ausw___Skal_Lastgänge_INSP!B26279</f>
        <v>44470.708333269613</v>
      </c>
      <c r="C26281" s="5">
        <f>[1]Ausw___Skal_Lastgänge_INSP!D26279</f>
        <v>44470.718749936277</v>
      </c>
      <c r="D26281" s="6">
        <f>[1]Ausw___Skal_Lastgänge_INSP!AG26279</f>
        <v>345.5</v>
      </c>
      <c r="E26281" s="7"/>
      <c r="F26281" s="7"/>
    </row>
    <row r="26282" spans="1:6" s="2" customFormat="1" ht="12.75" customHeight="1" x14ac:dyDescent="0.2">
      <c r="A26282" s="4">
        <f>[1]Ausw___Skal_Lastgänge_INSP!B26280</f>
        <v>44470.718749936277</v>
      </c>
      <c r="B26282" s="5">
        <f>[1]Ausw___Skal_Lastgänge_INSP!B26280</f>
        <v>44470.718749936277</v>
      </c>
      <c r="C26282" s="5">
        <f>[1]Ausw___Skal_Lastgänge_INSP!D26280</f>
        <v>44470.729166602941</v>
      </c>
      <c r="D26282" s="6">
        <f>[1]Ausw___Skal_Lastgänge_INSP!AG26280</f>
        <v>292.60000000000002</v>
      </c>
      <c r="E26282" s="7"/>
      <c r="F26282" s="7"/>
    </row>
    <row r="26283" spans="1:6" s="2" customFormat="1" ht="12.75" customHeight="1" x14ac:dyDescent="0.2">
      <c r="A26283" s="4">
        <f>[1]Ausw___Skal_Lastgänge_INSP!B26281</f>
        <v>44470.729166602941</v>
      </c>
      <c r="B26283" s="5">
        <f>[1]Ausw___Skal_Lastgänge_INSP!B26281</f>
        <v>44470.729166602941</v>
      </c>
      <c r="C26283" s="5">
        <f>[1]Ausw___Skal_Lastgänge_INSP!D26281</f>
        <v>44470.739583269606</v>
      </c>
      <c r="D26283" s="6">
        <f>[1]Ausw___Skal_Lastgänge_INSP!AG26281</f>
        <v>255.2</v>
      </c>
      <c r="E26283" s="7"/>
      <c r="F26283" s="7"/>
    </row>
    <row r="26284" spans="1:6" s="2" customFormat="1" ht="12.75" customHeight="1" x14ac:dyDescent="0.2">
      <c r="A26284" s="4">
        <f>[1]Ausw___Skal_Lastgänge_INSP!B26282</f>
        <v>44470.739583269606</v>
      </c>
      <c r="B26284" s="5">
        <f>[1]Ausw___Skal_Lastgänge_INSP!B26282</f>
        <v>44470.739583269606</v>
      </c>
      <c r="C26284" s="5">
        <f>[1]Ausw___Skal_Lastgänge_INSP!D26282</f>
        <v>44470.74999993627</v>
      </c>
      <c r="D26284" s="6">
        <f>[1]Ausw___Skal_Lastgänge_INSP!AG26282</f>
        <v>196.5</v>
      </c>
      <c r="E26284" s="7"/>
      <c r="F26284" s="7"/>
    </row>
    <row r="26285" spans="1:6" s="2" customFormat="1" ht="12.75" customHeight="1" x14ac:dyDescent="0.2">
      <c r="A26285" s="4">
        <f>[1]Ausw___Skal_Lastgänge_INSP!B26283</f>
        <v>44470.74999993627</v>
      </c>
      <c r="B26285" s="5">
        <f>[1]Ausw___Skal_Lastgänge_INSP!B26283</f>
        <v>44470.74999993627</v>
      </c>
      <c r="C26285" s="5">
        <f>[1]Ausw___Skal_Lastgänge_INSP!D26283</f>
        <v>44470.760416602934</v>
      </c>
      <c r="D26285" s="6">
        <f>[1]Ausw___Skal_Lastgänge_INSP!AG26283</f>
        <v>119.8</v>
      </c>
      <c r="E26285" s="7"/>
      <c r="F26285" s="7"/>
    </row>
    <row r="26286" spans="1:6" s="2" customFormat="1" ht="12.75" customHeight="1" x14ac:dyDescent="0.2">
      <c r="A26286" s="4">
        <f>[1]Ausw___Skal_Lastgänge_INSP!B26284</f>
        <v>44470.760416602934</v>
      </c>
      <c r="B26286" s="5">
        <f>[1]Ausw___Skal_Lastgänge_INSP!B26284</f>
        <v>44470.760416602934</v>
      </c>
      <c r="C26286" s="5">
        <f>[1]Ausw___Skal_Lastgänge_INSP!D26284</f>
        <v>44470.770833269598</v>
      </c>
      <c r="D26286" s="6">
        <f>[1]Ausw___Skal_Lastgänge_INSP!AG26284</f>
        <v>78.3</v>
      </c>
      <c r="E26286" s="7"/>
      <c r="F26286" s="7"/>
    </row>
    <row r="26287" spans="1:6" s="2" customFormat="1" ht="12.75" customHeight="1" x14ac:dyDescent="0.2">
      <c r="A26287" s="4">
        <f>[1]Ausw___Skal_Lastgänge_INSP!B26285</f>
        <v>44470.770833269598</v>
      </c>
      <c r="B26287" s="5">
        <f>[1]Ausw___Skal_Lastgänge_INSP!B26285</f>
        <v>44470.770833269598</v>
      </c>
      <c r="C26287" s="5">
        <f>[1]Ausw___Skal_Lastgänge_INSP!D26285</f>
        <v>44470.781249936263</v>
      </c>
      <c r="D26287" s="6">
        <f>[1]Ausw___Skal_Lastgänge_INSP!AG26285</f>
        <v>40.1</v>
      </c>
      <c r="E26287" s="7"/>
      <c r="F26287" s="7"/>
    </row>
    <row r="26288" spans="1:6" s="2" customFormat="1" ht="12.75" customHeight="1" x14ac:dyDescent="0.2">
      <c r="A26288" s="4">
        <f>[1]Ausw___Skal_Lastgänge_INSP!B26286</f>
        <v>44470.781249936263</v>
      </c>
      <c r="B26288" s="5">
        <f>[1]Ausw___Skal_Lastgänge_INSP!B26286</f>
        <v>44470.781249936263</v>
      </c>
      <c r="C26288" s="5">
        <f>[1]Ausw___Skal_Lastgänge_INSP!D26286</f>
        <v>44470.791666602927</v>
      </c>
      <c r="D26288" s="6">
        <f>[1]Ausw___Skal_Lastgänge_INSP!AG26286</f>
        <v>10</v>
      </c>
      <c r="E26288" s="7"/>
      <c r="F26288" s="7"/>
    </row>
    <row r="26289" spans="1:6" s="2" customFormat="1" ht="12.75" customHeight="1" x14ac:dyDescent="0.2">
      <c r="A26289" s="4">
        <f>[1]Ausw___Skal_Lastgänge_INSP!B26287</f>
        <v>44470.791666602927</v>
      </c>
      <c r="B26289" s="5">
        <f>[1]Ausw___Skal_Lastgänge_INSP!B26287</f>
        <v>44470.791666602927</v>
      </c>
      <c r="C26289" s="5">
        <f>[1]Ausw___Skal_Lastgänge_INSP!D26287</f>
        <v>44470.802083269591</v>
      </c>
      <c r="D26289" s="6">
        <f>[1]Ausw___Skal_Lastgänge_INSP!AG26287</f>
        <v>0</v>
      </c>
      <c r="E26289" s="7"/>
      <c r="F26289" s="7"/>
    </row>
    <row r="26290" spans="1:6" s="2" customFormat="1" ht="12.75" customHeight="1" x14ac:dyDescent="0.2">
      <c r="A26290" s="4">
        <f>[1]Ausw___Skal_Lastgänge_INSP!B26288</f>
        <v>44470.802083269591</v>
      </c>
      <c r="B26290" s="5">
        <f>[1]Ausw___Skal_Lastgänge_INSP!B26288</f>
        <v>44470.802083269591</v>
      </c>
      <c r="C26290" s="5">
        <f>[1]Ausw___Skal_Lastgänge_INSP!D26288</f>
        <v>44470.812499936255</v>
      </c>
      <c r="D26290" s="6">
        <f>[1]Ausw___Skal_Lastgänge_INSP!AG26288</f>
        <v>0</v>
      </c>
      <c r="E26290" s="7"/>
      <c r="F26290" s="7"/>
    </row>
    <row r="26291" spans="1:6" s="2" customFormat="1" ht="12.75" customHeight="1" x14ac:dyDescent="0.2">
      <c r="A26291" s="4">
        <f>[1]Ausw___Skal_Lastgänge_INSP!B26289</f>
        <v>44470.812499936255</v>
      </c>
      <c r="B26291" s="5">
        <f>[1]Ausw___Skal_Lastgänge_INSP!B26289</f>
        <v>44470.812499936255</v>
      </c>
      <c r="C26291" s="5">
        <f>[1]Ausw___Skal_Lastgänge_INSP!D26289</f>
        <v>44470.82291660292</v>
      </c>
      <c r="D26291" s="6">
        <f>[1]Ausw___Skal_Lastgänge_INSP!AG26289</f>
        <v>0</v>
      </c>
      <c r="E26291" s="7"/>
      <c r="F26291" s="7"/>
    </row>
    <row r="26292" spans="1:6" s="2" customFormat="1" ht="12.75" customHeight="1" x14ac:dyDescent="0.2">
      <c r="A26292" s="4">
        <f>[1]Ausw___Skal_Lastgänge_INSP!B26290</f>
        <v>44470.82291660292</v>
      </c>
      <c r="B26292" s="5">
        <f>[1]Ausw___Skal_Lastgänge_INSP!B26290</f>
        <v>44470.82291660292</v>
      </c>
      <c r="C26292" s="5">
        <f>[1]Ausw___Skal_Lastgänge_INSP!D26290</f>
        <v>44470.833333269584</v>
      </c>
      <c r="D26292" s="6">
        <f>[1]Ausw___Skal_Lastgänge_INSP!AG26290</f>
        <v>0</v>
      </c>
      <c r="E26292" s="7"/>
      <c r="F26292" s="7"/>
    </row>
    <row r="26293" spans="1:6" s="2" customFormat="1" ht="12.75" customHeight="1" x14ac:dyDescent="0.2">
      <c r="A26293" s="4">
        <f>[1]Ausw___Skal_Lastgänge_INSP!B26291</f>
        <v>44470.833333269584</v>
      </c>
      <c r="B26293" s="5">
        <f>[1]Ausw___Skal_Lastgänge_INSP!B26291</f>
        <v>44470.833333269584</v>
      </c>
      <c r="C26293" s="5">
        <f>[1]Ausw___Skal_Lastgänge_INSP!D26291</f>
        <v>44470.843749936248</v>
      </c>
      <c r="D26293" s="6">
        <f>[1]Ausw___Skal_Lastgänge_INSP!AG26291</f>
        <v>0</v>
      </c>
      <c r="E26293" s="7"/>
      <c r="F26293" s="7"/>
    </row>
    <row r="26294" spans="1:6" s="2" customFormat="1" ht="12.75" customHeight="1" x14ac:dyDescent="0.2">
      <c r="A26294" s="4">
        <f>[1]Ausw___Skal_Lastgänge_INSP!B26292</f>
        <v>44470.843749936248</v>
      </c>
      <c r="B26294" s="5">
        <f>[1]Ausw___Skal_Lastgänge_INSP!B26292</f>
        <v>44470.843749936248</v>
      </c>
      <c r="C26294" s="5">
        <f>[1]Ausw___Skal_Lastgänge_INSP!D26292</f>
        <v>44470.854166602912</v>
      </c>
      <c r="D26294" s="6">
        <f>[1]Ausw___Skal_Lastgänge_INSP!AG26292</f>
        <v>0</v>
      </c>
      <c r="E26294" s="7"/>
      <c r="F26294" s="7"/>
    </row>
    <row r="26295" spans="1:6" s="2" customFormat="1" ht="12.75" customHeight="1" x14ac:dyDescent="0.2">
      <c r="A26295" s="4">
        <f>[1]Ausw___Skal_Lastgänge_INSP!B26293</f>
        <v>44470.854166602912</v>
      </c>
      <c r="B26295" s="5">
        <f>[1]Ausw___Skal_Lastgänge_INSP!B26293</f>
        <v>44470.854166602912</v>
      </c>
      <c r="C26295" s="5">
        <f>[1]Ausw___Skal_Lastgänge_INSP!D26293</f>
        <v>44470.864583269577</v>
      </c>
      <c r="D26295" s="6">
        <f>[1]Ausw___Skal_Lastgänge_INSP!AG26293</f>
        <v>0</v>
      </c>
      <c r="E26295" s="7"/>
      <c r="F26295" s="7"/>
    </row>
    <row r="26296" spans="1:6" s="2" customFormat="1" ht="12.75" customHeight="1" x14ac:dyDescent="0.2">
      <c r="A26296" s="4">
        <f>[1]Ausw___Skal_Lastgänge_INSP!B26294</f>
        <v>44470.864583269577</v>
      </c>
      <c r="B26296" s="5">
        <f>[1]Ausw___Skal_Lastgänge_INSP!B26294</f>
        <v>44470.864583269577</v>
      </c>
      <c r="C26296" s="5">
        <f>[1]Ausw___Skal_Lastgänge_INSP!D26294</f>
        <v>44470.874999936241</v>
      </c>
      <c r="D26296" s="6">
        <f>[1]Ausw___Skal_Lastgänge_INSP!AG26294</f>
        <v>0</v>
      </c>
      <c r="E26296" s="7"/>
      <c r="F26296" s="7"/>
    </row>
    <row r="26297" spans="1:6" s="2" customFormat="1" ht="12.75" customHeight="1" x14ac:dyDescent="0.2">
      <c r="A26297" s="4">
        <f>[1]Ausw___Skal_Lastgänge_INSP!B26295</f>
        <v>44470.874999936241</v>
      </c>
      <c r="B26297" s="5">
        <f>[1]Ausw___Skal_Lastgänge_INSP!B26295</f>
        <v>44470.874999936241</v>
      </c>
      <c r="C26297" s="5">
        <f>[1]Ausw___Skal_Lastgänge_INSP!D26295</f>
        <v>44470.885416602905</v>
      </c>
      <c r="D26297" s="6">
        <f>[1]Ausw___Skal_Lastgänge_INSP!AG26295</f>
        <v>0</v>
      </c>
      <c r="E26297" s="7"/>
      <c r="F26297" s="7"/>
    </row>
    <row r="26298" spans="1:6" s="2" customFormat="1" ht="12.75" customHeight="1" x14ac:dyDescent="0.2">
      <c r="A26298" s="4">
        <f>[1]Ausw___Skal_Lastgänge_INSP!B26296</f>
        <v>44470.885416602905</v>
      </c>
      <c r="B26298" s="5">
        <f>[1]Ausw___Skal_Lastgänge_INSP!B26296</f>
        <v>44470.885416602905</v>
      </c>
      <c r="C26298" s="5">
        <f>[1]Ausw___Skal_Lastgänge_INSP!D26296</f>
        <v>44470.895833269569</v>
      </c>
      <c r="D26298" s="6">
        <f>[1]Ausw___Skal_Lastgänge_INSP!AG26296</f>
        <v>0</v>
      </c>
      <c r="E26298" s="7"/>
      <c r="F26298" s="7"/>
    </row>
    <row r="26299" spans="1:6" s="2" customFormat="1" ht="12.75" customHeight="1" x14ac:dyDescent="0.2">
      <c r="A26299" s="4">
        <f>[1]Ausw___Skal_Lastgänge_INSP!B26297</f>
        <v>44470.895833269569</v>
      </c>
      <c r="B26299" s="5">
        <f>[1]Ausw___Skal_Lastgänge_INSP!B26297</f>
        <v>44470.895833269569</v>
      </c>
      <c r="C26299" s="5">
        <f>[1]Ausw___Skal_Lastgänge_INSP!D26297</f>
        <v>44470.906249936234</v>
      </c>
      <c r="D26299" s="6">
        <f>[1]Ausw___Skal_Lastgänge_INSP!AG26297</f>
        <v>0</v>
      </c>
      <c r="E26299" s="7"/>
      <c r="F26299" s="7"/>
    </row>
    <row r="26300" spans="1:6" s="2" customFormat="1" ht="12.75" customHeight="1" x14ac:dyDescent="0.2">
      <c r="A26300" s="4">
        <f>[1]Ausw___Skal_Lastgänge_INSP!B26298</f>
        <v>44470.906249936234</v>
      </c>
      <c r="B26300" s="5">
        <f>[1]Ausw___Skal_Lastgänge_INSP!B26298</f>
        <v>44470.906249936234</v>
      </c>
      <c r="C26300" s="5">
        <f>[1]Ausw___Skal_Lastgänge_INSP!D26298</f>
        <v>44470.916666602898</v>
      </c>
      <c r="D26300" s="6">
        <f>[1]Ausw___Skal_Lastgänge_INSP!AG26298</f>
        <v>0</v>
      </c>
      <c r="E26300" s="7"/>
      <c r="F26300" s="7"/>
    </row>
    <row r="26301" spans="1:6" s="2" customFormat="1" ht="12.75" customHeight="1" x14ac:dyDescent="0.2">
      <c r="A26301" s="4">
        <f>[1]Ausw___Skal_Lastgänge_INSP!B26299</f>
        <v>44470.916666602898</v>
      </c>
      <c r="B26301" s="5">
        <f>[1]Ausw___Skal_Lastgänge_INSP!B26299</f>
        <v>44470.916666602898</v>
      </c>
      <c r="C26301" s="5">
        <f>[1]Ausw___Skal_Lastgänge_INSP!D26299</f>
        <v>44470.927083269562</v>
      </c>
      <c r="D26301" s="6">
        <f>[1]Ausw___Skal_Lastgänge_INSP!AG26299</f>
        <v>0</v>
      </c>
      <c r="E26301" s="7"/>
      <c r="F26301" s="7"/>
    </row>
    <row r="26302" spans="1:6" s="2" customFormat="1" ht="12.75" customHeight="1" x14ac:dyDescent="0.2">
      <c r="A26302" s="4">
        <f>[1]Ausw___Skal_Lastgänge_INSP!B26300</f>
        <v>44470.927083269562</v>
      </c>
      <c r="B26302" s="5">
        <f>[1]Ausw___Skal_Lastgänge_INSP!B26300</f>
        <v>44470.927083269562</v>
      </c>
      <c r="C26302" s="5">
        <f>[1]Ausw___Skal_Lastgänge_INSP!D26300</f>
        <v>44470.937499936226</v>
      </c>
      <c r="D26302" s="6">
        <f>[1]Ausw___Skal_Lastgänge_INSP!AG26300</f>
        <v>0</v>
      </c>
      <c r="E26302" s="7"/>
      <c r="F26302" s="7"/>
    </row>
    <row r="26303" spans="1:6" s="2" customFormat="1" ht="12.75" customHeight="1" x14ac:dyDescent="0.2">
      <c r="A26303" s="4">
        <f>[1]Ausw___Skal_Lastgänge_INSP!B26301</f>
        <v>44470.937499936226</v>
      </c>
      <c r="B26303" s="5">
        <f>[1]Ausw___Skal_Lastgänge_INSP!B26301</f>
        <v>44470.937499936226</v>
      </c>
      <c r="C26303" s="5">
        <f>[1]Ausw___Skal_Lastgänge_INSP!D26301</f>
        <v>44470.94791660289</v>
      </c>
      <c r="D26303" s="6">
        <f>[1]Ausw___Skal_Lastgänge_INSP!AG26301</f>
        <v>0</v>
      </c>
      <c r="E26303" s="7"/>
      <c r="F26303" s="7"/>
    </row>
    <row r="26304" spans="1:6" s="2" customFormat="1" ht="12.75" customHeight="1" x14ac:dyDescent="0.2">
      <c r="A26304" s="4">
        <f>[1]Ausw___Skal_Lastgänge_INSP!B26302</f>
        <v>44470.94791660289</v>
      </c>
      <c r="B26304" s="5">
        <f>[1]Ausw___Skal_Lastgänge_INSP!B26302</f>
        <v>44470.94791660289</v>
      </c>
      <c r="C26304" s="5">
        <f>[1]Ausw___Skal_Lastgänge_INSP!D26302</f>
        <v>44470.958333269555</v>
      </c>
      <c r="D26304" s="6">
        <f>[1]Ausw___Skal_Lastgänge_INSP!AG26302</f>
        <v>0</v>
      </c>
      <c r="E26304" s="7"/>
      <c r="F26304" s="7"/>
    </row>
    <row r="26305" spans="1:6" s="2" customFormat="1" ht="12.75" customHeight="1" x14ac:dyDescent="0.2">
      <c r="A26305" s="4">
        <f>[1]Ausw___Skal_Lastgänge_INSP!B26303</f>
        <v>44470.958333269555</v>
      </c>
      <c r="B26305" s="5">
        <f>[1]Ausw___Skal_Lastgänge_INSP!B26303</f>
        <v>44470.958333269555</v>
      </c>
      <c r="C26305" s="5">
        <f>[1]Ausw___Skal_Lastgänge_INSP!D26303</f>
        <v>44470.968749936219</v>
      </c>
      <c r="D26305" s="6">
        <f>[1]Ausw___Skal_Lastgänge_INSP!AG26303</f>
        <v>0</v>
      </c>
      <c r="E26305" s="7"/>
      <c r="F26305" s="7"/>
    </row>
    <row r="26306" spans="1:6" s="2" customFormat="1" ht="12.75" customHeight="1" x14ac:dyDescent="0.2">
      <c r="A26306" s="4">
        <f>[1]Ausw___Skal_Lastgänge_INSP!B26304</f>
        <v>44470.968749936219</v>
      </c>
      <c r="B26306" s="5">
        <f>[1]Ausw___Skal_Lastgänge_INSP!B26304</f>
        <v>44470.968749936219</v>
      </c>
      <c r="C26306" s="5">
        <f>[1]Ausw___Skal_Lastgänge_INSP!D26304</f>
        <v>44470.979166602883</v>
      </c>
      <c r="D26306" s="6">
        <f>[1]Ausw___Skal_Lastgänge_INSP!AG26304</f>
        <v>0</v>
      </c>
      <c r="E26306" s="7"/>
      <c r="F26306" s="7"/>
    </row>
    <row r="26307" spans="1:6" s="2" customFormat="1" ht="12.75" customHeight="1" x14ac:dyDescent="0.2">
      <c r="A26307" s="4">
        <f>[1]Ausw___Skal_Lastgänge_INSP!B26305</f>
        <v>44470.979166602883</v>
      </c>
      <c r="B26307" s="5">
        <f>[1]Ausw___Skal_Lastgänge_INSP!B26305</f>
        <v>44470.979166602883</v>
      </c>
      <c r="C26307" s="5">
        <f>[1]Ausw___Skal_Lastgänge_INSP!D26305</f>
        <v>44470.989583269547</v>
      </c>
      <c r="D26307" s="6">
        <f>[1]Ausw___Skal_Lastgänge_INSP!AG26305</f>
        <v>0</v>
      </c>
      <c r="E26307" s="7"/>
      <c r="F26307" s="7"/>
    </row>
    <row r="26308" spans="1:6" s="2" customFormat="1" ht="12.75" customHeight="1" x14ac:dyDescent="0.2">
      <c r="A26308" s="4">
        <f>[1]Ausw___Skal_Lastgänge_INSP!B26306</f>
        <v>44470.989583269547</v>
      </c>
      <c r="B26308" s="5">
        <f>[1]Ausw___Skal_Lastgänge_INSP!B26306</f>
        <v>44470.989583269547</v>
      </c>
      <c r="C26308" s="5">
        <f>[1]Ausw___Skal_Lastgänge_INSP!D26306</f>
        <v>44470.999999936212</v>
      </c>
      <c r="D26308" s="6">
        <f>[1]Ausw___Skal_Lastgänge_INSP!AG26306</f>
        <v>0</v>
      </c>
      <c r="E26308" s="7"/>
      <c r="F26308" s="7"/>
    </row>
    <row r="26309" spans="1:6" s="2" customFormat="1" ht="12.75" customHeight="1" x14ac:dyDescent="0.2">
      <c r="A26309" s="4">
        <f>[1]Ausw___Skal_Lastgänge_INSP!B26307</f>
        <v>44470.999999936212</v>
      </c>
      <c r="B26309" s="5">
        <f>[1]Ausw___Skal_Lastgänge_INSP!B26307</f>
        <v>44470.999999936212</v>
      </c>
      <c r="C26309" s="5">
        <f>[1]Ausw___Skal_Lastgänge_INSP!D26307</f>
        <v>44471.010416602876</v>
      </c>
      <c r="D26309" s="6">
        <f>[1]Ausw___Skal_Lastgänge_INSP!AG26307</f>
        <v>0</v>
      </c>
      <c r="E26309" s="7"/>
      <c r="F26309" s="7"/>
    </row>
    <row r="26310" spans="1:6" s="2" customFormat="1" ht="12.75" customHeight="1" x14ac:dyDescent="0.2">
      <c r="A26310" s="4">
        <f>[1]Ausw___Skal_Lastgänge_INSP!B26308</f>
        <v>44471.010416602876</v>
      </c>
      <c r="B26310" s="5">
        <f>[1]Ausw___Skal_Lastgänge_INSP!B26308</f>
        <v>44471.010416602876</v>
      </c>
      <c r="C26310" s="5">
        <f>[1]Ausw___Skal_Lastgänge_INSP!D26308</f>
        <v>44471.02083326954</v>
      </c>
      <c r="D26310" s="6">
        <f>[1]Ausw___Skal_Lastgänge_INSP!AG26308</f>
        <v>0</v>
      </c>
      <c r="E26310" s="7"/>
      <c r="F26310" s="7"/>
    </row>
    <row r="26311" spans="1:6" s="2" customFormat="1" ht="12.75" customHeight="1" x14ac:dyDescent="0.2">
      <c r="A26311" s="4">
        <f>[1]Ausw___Skal_Lastgänge_INSP!B26309</f>
        <v>44471.02083326954</v>
      </c>
      <c r="B26311" s="5">
        <f>[1]Ausw___Skal_Lastgänge_INSP!B26309</f>
        <v>44471.02083326954</v>
      </c>
      <c r="C26311" s="5">
        <f>[1]Ausw___Skal_Lastgänge_INSP!D26309</f>
        <v>44471.031249936204</v>
      </c>
      <c r="D26311" s="6">
        <f>[1]Ausw___Skal_Lastgänge_INSP!AG26309</f>
        <v>0</v>
      </c>
      <c r="E26311" s="7"/>
      <c r="F26311" s="7"/>
    </row>
    <row r="26312" spans="1:6" s="2" customFormat="1" ht="12.75" customHeight="1" x14ac:dyDescent="0.2">
      <c r="A26312" s="4">
        <f>[1]Ausw___Skal_Lastgänge_INSP!B26310</f>
        <v>44471.031249936204</v>
      </c>
      <c r="B26312" s="5">
        <f>[1]Ausw___Skal_Lastgänge_INSP!B26310</f>
        <v>44471.031249936204</v>
      </c>
      <c r="C26312" s="5">
        <f>[1]Ausw___Skal_Lastgänge_INSP!D26310</f>
        <v>44471.041666602869</v>
      </c>
      <c r="D26312" s="6">
        <f>[1]Ausw___Skal_Lastgänge_INSP!AG26310</f>
        <v>0</v>
      </c>
      <c r="E26312" s="7"/>
      <c r="F26312" s="7"/>
    </row>
    <row r="26313" spans="1:6" s="2" customFormat="1" ht="12.75" customHeight="1" x14ac:dyDescent="0.2">
      <c r="A26313" s="4">
        <f>[1]Ausw___Skal_Lastgänge_INSP!B26311</f>
        <v>44471.041666602869</v>
      </c>
      <c r="B26313" s="5">
        <f>[1]Ausw___Skal_Lastgänge_INSP!B26311</f>
        <v>44471.041666602869</v>
      </c>
      <c r="C26313" s="5">
        <f>[1]Ausw___Skal_Lastgänge_INSP!D26311</f>
        <v>44471.052083269533</v>
      </c>
      <c r="D26313" s="6">
        <f>[1]Ausw___Skal_Lastgänge_INSP!AG26311</f>
        <v>0</v>
      </c>
      <c r="E26313" s="7"/>
      <c r="F26313" s="7"/>
    </row>
    <row r="26314" spans="1:6" s="2" customFormat="1" ht="12.75" customHeight="1" x14ac:dyDescent="0.2">
      <c r="A26314" s="4">
        <f>[1]Ausw___Skal_Lastgänge_INSP!B26312</f>
        <v>44471.052083269533</v>
      </c>
      <c r="B26314" s="5">
        <f>[1]Ausw___Skal_Lastgänge_INSP!B26312</f>
        <v>44471.052083269533</v>
      </c>
      <c r="C26314" s="5">
        <f>[1]Ausw___Skal_Lastgänge_INSP!D26312</f>
        <v>44471.062499936197</v>
      </c>
      <c r="D26314" s="6">
        <f>[1]Ausw___Skal_Lastgänge_INSP!AG26312</f>
        <v>0</v>
      </c>
      <c r="E26314" s="7"/>
      <c r="F26314" s="7"/>
    </row>
    <row r="26315" spans="1:6" s="2" customFormat="1" ht="12.75" customHeight="1" x14ac:dyDescent="0.2">
      <c r="A26315" s="4">
        <f>[1]Ausw___Skal_Lastgänge_INSP!B26313</f>
        <v>44471.062499936197</v>
      </c>
      <c r="B26315" s="5">
        <f>[1]Ausw___Skal_Lastgänge_INSP!B26313</f>
        <v>44471.062499936197</v>
      </c>
      <c r="C26315" s="5">
        <f>[1]Ausw___Skal_Lastgänge_INSP!D26313</f>
        <v>44471.072916602861</v>
      </c>
      <c r="D26315" s="6">
        <f>[1]Ausw___Skal_Lastgänge_INSP!AG26313</f>
        <v>0</v>
      </c>
      <c r="E26315" s="7"/>
      <c r="F26315" s="7"/>
    </row>
    <row r="26316" spans="1:6" s="2" customFormat="1" ht="12.75" customHeight="1" x14ac:dyDescent="0.2">
      <c r="A26316" s="4">
        <f>[1]Ausw___Skal_Lastgänge_INSP!B26314</f>
        <v>44471.072916602861</v>
      </c>
      <c r="B26316" s="5">
        <f>[1]Ausw___Skal_Lastgänge_INSP!B26314</f>
        <v>44471.072916602861</v>
      </c>
      <c r="C26316" s="5">
        <f>[1]Ausw___Skal_Lastgänge_INSP!D26314</f>
        <v>44471.083333269526</v>
      </c>
      <c r="D26316" s="6">
        <f>[1]Ausw___Skal_Lastgänge_INSP!AG26314</f>
        <v>0</v>
      </c>
      <c r="E26316" s="7"/>
      <c r="F26316" s="7"/>
    </row>
    <row r="26317" spans="1:6" s="2" customFormat="1" ht="12.75" customHeight="1" x14ac:dyDescent="0.2">
      <c r="A26317" s="4">
        <f>[1]Ausw___Skal_Lastgänge_INSP!B26315</f>
        <v>44471.083333269526</v>
      </c>
      <c r="B26317" s="5">
        <f>[1]Ausw___Skal_Lastgänge_INSP!B26315</f>
        <v>44471.083333269526</v>
      </c>
      <c r="C26317" s="5">
        <f>[1]Ausw___Skal_Lastgänge_INSP!D26315</f>
        <v>44471.09374993619</v>
      </c>
      <c r="D26317" s="6">
        <f>[1]Ausw___Skal_Lastgänge_INSP!AG26315</f>
        <v>0</v>
      </c>
      <c r="E26317" s="7"/>
      <c r="F26317" s="7"/>
    </row>
    <row r="26318" spans="1:6" s="2" customFormat="1" ht="12.75" customHeight="1" x14ac:dyDescent="0.2">
      <c r="A26318" s="4">
        <f>[1]Ausw___Skal_Lastgänge_INSP!B26316</f>
        <v>44471.09374993619</v>
      </c>
      <c r="B26318" s="5">
        <f>[1]Ausw___Skal_Lastgänge_INSP!B26316</f>
        <v>44471.09374993619</v>
      </c>
      <c r="C26318" s="5">
        <f>[1]Ausw___Skal_Lastgänge_INSP!D26316</f>
        <v>44471.104166602854</v>
      </c>
      <c r="D26318" s="6">
        <f>[1]Ausw___Skal_Lastgänge_INSP!AG26316</f>
        <v>0</v>
      </c>
      <c r="E26318" s="7"/>
      <c r="F26318" s="7"/>
    </row>
    <row r="26319" spans="1:6" s="2" customFormat="1" ht="12.75" customHeight="1" x14ac:dyDescent="0.2">
      <c r="A26319" s="4">
        <f>[1]Ausw___Skal_Lastgänge_INSP!B26317</f>
        <v>44471.104166602854</v>
      </c>
      <c r="B26319" s="5">
        <f>[1]Ausw___Skal_Lastgänge_INSP!B26317</f>
        <v>44471.104166602854</v>
      </c>
      <c r="C26319" s="5">
        <f>[1]Ausw___Skal_Lastgänge_INSP!D26317</f>
        <v>44471.114583269518</v>
      </c>
      <c r="D26319" s="6">
        <f>[1]Ausw___Skal_Lastgänge_INSP!AG26317</f>
        <v>0</v>
      </c>
      <c r="E26319" s="7"/>
      <c r="F26319" s="7"/>
    </row>
    <row r="26320" spans="1:6" s="2" customFormat="1" ht="12.75" customHeight="1" x14ac:dyDescent="0.2">
      <c r="A26320" s="4">
        <f>[1]Ausw___Skal_Lastgänge_INSP!B26318</f>
        <v>44471.114583269518</v>
      </c>
      <c r="B26320" s="5">
        <f>[1]Ausw___Skal_Lastgänge_INSP!B26318</f>
        <v>44471.114583269518</v>
      </c>
      <c r="C26320" s="5">
        <f>[1]Ausw___Skal_Lastgänge_INSP!D26318</f>
        <v>44471.124999936183</v>
      </c>
      <c r="D26320" s="6">
        <f>[1]Ausw___Skal_Lastgänge_INSP!AG26318</f>
        <v>0</v>
      </c>
      <c r="E26320" s="7"/>
      <c r="F26320" s="7"/>
    </row>
    <row r="26321" spans="1:6" s="2" customFormat="1" ht="12.75" customHeight="1" x14ac:dyDescent="0.2">
      <c r="A26321" s="4">
        <f>[1]Ausw___Skal_Lastgänge_INSP!B26319</f>
        <v>44471.124999936183</v>
      </c>
      <c r="B26321" s="5">
        <f>[1]Ausw___Skal_Lastgänge_INSP!B26319</f>
        <v>44471.124999936183</v>
      </c>
      <c r="C26321" s="5">
        <f>[1]Ausw___Skal_Lastgänge_INSP!D26319</f>
        <v>44471.135416602847</v>
      </c>
      <c r="D26321" s="6">
        <f>[1]Ausw___Skal_Lastgänge_INSP!AG26319</f>
        <v>0</v>
      </c>
      <c r="E26321" s="7"/>
      <c r="F26321" s="7"/>
    </row>
    <row r="26322" spans="1:6" s="2" customFormat="1" ht="12.75" customHeight="1" x14ac:dyDescent="0.2">
      <c r="A26322" s="4">
        <f>[1]Ausw___Skal_Lastgänge_INSP!B26320</f>
        <v>44471.135416602847</v>
      </c>
      <c r="B26322" s="5">
        <f>[1]Ausw___Skal_Lastgänge_INSP!B26320</f>
        <v>44471.135416602847</v>
      </c>
      <c r="C26322" s="5">
        <f>[1]Ausw___Skal_Lastgänge_INSP!D26320</f>
        <v>44471.145833269511</v>
      </c>
      <c r="D26322" s="6">
        <f>[1]Ausw___Skal_Lastgänge_INSP!AG26320</f>
        <v>0</v>
      </c>
      <c r="E26322" s="7"/>
      <c r="F26322" s="7"/>
    </row>
    <row r="26323" spans="1:6" s="2" customFormat="1" ht="12.75" customHeight="1" x14ac:dyDescent="0.2">
      <c r="A26323" s="4">
        <f>[1]Ausw___Skal_Lastgänge_INSP!B26321</f>
        <v>44471.145833269511</v>
      </c>
      <c r="B26323" s="5">
        <f>[1]Ausw___Skal_Lastgänge_INSP!B26321</f>
        <v>44471.145833269511</v>
      </c>
      <c r="C26323" s="5">
        <f>[1]Ausw___Skal_Lastgänge_INSP!D26321</f>
        <v>44471.156249936175</v>
      </c>
      <c r="D26323" s="6">
        <f>[1]Ausw___Skal_Lastgänge_INSP!AG26321</f>
        <v>0</v>
      </c>
      <c r="E26323" s="7"/>
      <c r="F26323" s="7"/>
    </row>
    <row r="26324" spans="1:6" s="2" customFormat="1" ht="12.75" customHeight="1" x14ac:dyDescent="0.2">
      <c r="A26324" s="4">
        <f>[1]Ausw___Skal_Lastgänge_INSP!B26322</f>
        <v>44471.156249936175</v>
      </c>
      <c r="B26324" s="5">
        <f>[1]Ausw___Skal_Lastgänge_INSP!B26322</f>
        <v>44471.156249936175</v>
      </c>
      <c r="C26324" s="5">
        <f>[1]Ausw___Skal_Lastgänge_INSP!D26322</f>
        <v>44471.16666660284</v>
      </c>
      <c r="D26324" s="6">
        <f>[1]Ausw___Skal_Lastgänge_INSP!AG26322</f>
        <v>0</v>
      </c>
      <c r="E26324" s="7"/>
      <c r="F26324" s="7"/>
    </row>
    <row r="26325" spans="1:6" s="2" customFormat="1" ht="12.75" customHeight="1" x14ac:dyDescent="0.2">
      <c r="A26325" s="4">
        <f>[1]Ausw___Skal_Lastgänge_INSP!B26323</f>
        <v>44471.16666660284</v>
      </c>
      <c r="B26325" s="5">
        <f>[1]Ausw___Skal_Lastgänge_INSP!B26323</f>
        <v>44471.16666660284</v>
      </c>
      <c r="C26325" s="5">
        <f>[1]Ausw___Skal_Lastgänge_INSP!D26323</f>
        <v>44471.177083269504</v>
      </c>
      <c r="D26325" s="6">
        <f>[1]Ausw___Skal_Lastgänge_INSP!AG26323</f>
        <v>0</v>
      </c>
      <c r="E26325" s="7"/>
      <c r="F26325" s="7"/>
    </row>
    <row r="26326" spans="1:6" s="2" customFormat="1" ht="12.75" customHeight="1" x14ac:dyDescent="0.2">
      <c r="A26326" s="4">
        <f>[1]Ausw___Skal_Lastgänge_INSP!B26324</f>
        <v>44471.177083269504</v>
      </c>
      <c r="B26326" s="5">
        <f>[1]Ausw___Skal_Lastgänge_INSP!B26324</f>
        <v>44471.177083269504</v>
      </c>
      <c r="C26326" s="5">
        <f>[1]Ausw___Skal_Lastgänge_INSP!D26324</f>
        <v>44471.187499936168</v>
      </c>
      <c r="D26326" s="6">
        <f>[1]Ausw___Skal_Lastgänge_INSP!AG26324</f>
        <v>0</v>
      </c>
      <c r="E26326" s="7"/>
      <c r="F26326" s="7"/>
    </row>
    <row r="26327" spans="1:6" s="2" customFormat="1" ht="12.75" customHeight="1" x14ac:dyDescent="0.2">
      <c r="A26327" s="4">
        <f>[1]Ausw___Skal_Lastgänge_INSP!B26325</f>
        <v>44471.187499936168</v>
      </c>
      <c r="B26327" s="5">
        <f>[1]Ausw___Skal_Lastgänge_INSP!B26325</f>
        <v>44471.187499936168</v>
      </c>
      <c r="C26327" s="5">
        <f>[1]Ausw___Skal_Lastgänge_INSP!D26325</f>
        <v>44471.197916602832</v>
      </c>
      <c r="D26327" s="6">
        <f>[1]Ausw___Skal_Lastgänge_INSP!AG26325</f>
        <v>0</v>
      </c>
      <c r="E26327" s="7"/>
      <c r="F26327" s="7"/>
    </row>
    <row r="26328" spans="1:6" s="2" customFormat="1" ht="12.75" customHeight="1" x14ac:dyDescent="0.2">
      <c r="A26328" s="4">
        <f>[1]Ausw___Skal_Lastgänge_INSP!B26326</f>
        <v>44471.197916602832</v>
      </c>
      <c r="B26328" s="5">
        <f>[1]Ausw___Skal_Lastgänge_INSP!B26326</f>
        <v>44471.197916602832</v>
      </c>
      <c r="C26328" s="5">
        <f>[1]Ausw___Skal_Lastgänge_INSP!D26326</f>
        <v>44471.208333269497</v>
      </c>
      <c r="D26328" s="6">
        <f>[1]Ausw___Skal_Lastgänge_INSP!AG26326</f>
        <v>0</v>
      </c>
      <c r="E26328" s="7"/>
      <c r="F26328" s="7"/>
    </row>
    <row r="26329" spans="1:6" s="2" customFormat="1" ht="12.75" customHeight="1" x14ac:dyDescent="0.2">
      <c r="A26329" s="4">
        <f>[1]Ausw___Skal_Lastgänge_INSP!B26327</f>
        <v>44471.208333269497</v>
      </c>
      <c r="B26329" s="5">
        <f>[1]Ausw___Skal_Lastgänge_INSP!B26327</f>
        <v>44471.208333269497</v>
      </c>
      <c r="C26329" s="5">
        <f>[1]Ausw___Skal_Lastgänge_INSP!D26327</f>
        <v>44471.218749936161</v>
      </c>
      <c r="D26329" s="6">
        <f>[1]Ausw___Skal_Lastgänge_INSP!AG26327</f>
        <v>0</v>
      </c>
      <c r="E26329" s="7"/>
      <c r="F26329" s="7"/>
    </row>
    <row r="26330" spans="1:6" s="2" customFormat="1" ht="12.75" customHeight="1" x14ac:dyDescent="0.2">
      <c r="A26330" s="4">
        <f>[1]Ausw___Skal_Lastgänge_INSP!B26328</f>
        <v>44471.218749936161</v>
      </c>
      <c r="B26330" s="5">
        <f>[1]Ausw___Skal_Lastgänge_INSP!B26328</f>
        <v>44471.218749936161</v>
      </c>
      <c r="C26330" s="5">
        <f>[1]Ausw___Skal_Lastgänge_INSP!D26328</f>
        <v>44471.229166602825</v>
      </c>
      <c r="D26330" s="6">
        <f>[1]Ausw___Skal_Lastgänge_INSP!AG26328</f>
        <v>0</v>
      </c>
      <c r="E26330" s="7"/>
      <c r="F26330" s="7"/>
    </row>
    <row r="26331" spans="1:6" s="2" customFormat="1" ht="12.75" customHeight="1" x14ac:dyDescent="0.2">
      <c r="A26331" s="4">
        <f>[1]Ausw___Skal_Lastgänge_INSP!B26329</f>
        <v>44471.229166602825</v>
      </c>
      <c r="B26331" s="5">
        <f>[1]Ausw___Skal_Lastgänge_INSP!B26329</f>
        <v>44471.229166602825</v>
      </c>
      <c r="C26331" s="5">
        <f>[1]Ausw___Skal_Lastgänge_INSP!D26329</f>
        <v>44471.239583269489</v>
      </c>
      <c r="D26331" s="6">
        <f>[1]Ausw___Skal_Lastgänge_INSP!AG26329</f>
        <v>0</v>
      </c>
      <c r="E26331" s="7"/>
      <c r="F26331" s="7"/>
    </row>
    <row r="26332" spans="1:6" s="2" customFormat="1" ht="12.75" customHeight="1" x14ac:dyDescent="0.2">
      <c r="A26332" s="4">
        <f>[1]Ausw___Skal_Lastgänge_INSP!B26330</f>
        <v>44471.239583269489</v>
      </c>
      <c r="B26332" s="5">
        <f>[1]Ausw___Skal_Lastgänge_INSP!B26330</f>
        <v>44471.239583269489</v>
      </c>
      <c r="C26332" s="5">
        <f>[1]Ausw___Skal_Lastgänge_INSP!D26330</f>
        <v>44471.249999936153</v>
      </c>
      <c r="D26332" s="6">
        <f>[1]Ausw___Skal_Lastgänge_INSP!AG26330</f>
        <v>0</v>
      </c>
      <c r="E26332" s="7"/>
      <c r="F26332" s="7"/>
    </row>
    <row r="26333" spans="1:6" s="2" customFormat="1" ht="12.75" customHeight="1" x14ac:dyDescent="0.2">
      <c r="A26333" s="4">
        <f>[1]Ausw___Skal_Lastgänge_INSP!B26331</f>
        <v>44471.249999936153</v>
      </c>
      <c r="B26333" s="5">
        <f>[1]Ausw___Skal_Lastgänge_INSP!B26331</f>
        <v>44471.249999936153</v>
      </c>
      <c r="C26333" s="5">
        <f>[1]Ausw___Skal_Lastgänge_INSP!D26331</f>
        <v>44471.260416602818</v>
      </c>
      <c r="D26333" s="6">
        <f>[1]Ausw___Skal_Lastgänge_INSP!AG26331</f>
        <v>0</v>
      </c>
      <c r="E26333" s="7"/>
      <c r="F26333" s="7"/>
    </row>
    <row r="26334" spans="1:6" s="2" customFormat="1" ht="12.75" customHeight="1" x14ac:dyDescent="0.2">
      <c r="A26334" s="4">
        <f>[1]Ausw___Skal_Lastgänge_INSP!B26332</f>
        <v>44471.260416602818</v>
      </c>
      <c r="B26334" s="5">
        <f>[1]Ausw___Skal_Lastgänge_INSP!B26332</f>
        <v>44471.260416602818</v>
      </c>
      <c r="C26334" s="5">
        <f>[1]Ausw___Skal_Lastgänge_INSP!D26332</f>
        <v>44471.270833269482</v>
      </c>
      <c r="D26334" s="6">
        <f>[1]Ausw___Skal_Lastgänge_INSP!AG26332</f>
        <v>0</v>
      </c>
      <c r="E26334" s="7"/>
      <c r="F26334" s="7"/>
    </row>
    <row r="26335" spans="1:6" s="2" customFormat="1" ht="12.75" customHeight="1" x14ac:dyDescent="0.2">
      <c r="A26335" s="4">
        <f>[1]Ausw___Skal_Lastgänge_INSP!B26333</f>
        <v>44471.270833269482</v>
      </c>
      <c r="B26335" s="5">
        <f>[1]Ausw___Skal_Lastgänge_INSP!B26333</f>
        <v>44471.270833269482</v>
      </c>
      <c r="C26335" s="5">
        <f>[1]Ausw___Skal_Lastgänge_INSP!D26333</f>
        <v>44471.281249936146</v>
      </c>
      <c r="D26335" s="6">
        <f>[1]Ausw___Skal_Lastgänge_INSP!AG26333</f>
        <v>0</v>
      </c>
      <c r="E26335" s="7"/>
      <c r="F26335" s="7"/>
    </row>
    <row r="26336" spans="1:6" s="2" customFormat="1" ht="12.75" customHeight="1" x14ac:dyDescent="0.2">
      <c r="A26336" s="4">
        <f>[1]Ausw___Skal_Lastgänge_INSP!B26334</f>
        <v>44471.281249936146</v>
      </c>
      <c r="B26336" s="5">
        <f>[1]Ausw___Skal_Lastgänge_INSP!B26334</f>
        <v>44471.281249936146</v>
      </c>
      <c r="C26336" s="5">
        <f>[1]Ausw___Skal_Lastgänge_INSP!D26334</f>
        <v>44471.29166660281</v>
      </c>
      <c r="D26336" s="6">
        <f>[1]Ausw___Skal_Lastgänge_INSP!AG26334</f>
        <v>0</v>
      </c>
      <c r="E26336" s="7"/>
      <c r="F26336" s="7"/>
    </row>
    <row r="26337" spans="1:6" s="2" customFormat="1" ht="12.75" customHeight="1" x14ac:dyDescent="0.2">
      <c r="A26337" s="4">
        <f>[1]Ausw___Skal_Lastgänge_INSP!B26335</f>
        <v>44471.29166660281</v>
      </c>
      <c r="B26337" s="5">
        <f>[1]Ausw___Skal_Lastgänge_INSP!B26335</f>
        <v>44471.29166660281</v>
      </c>
      <c r="C26337" s="5">
        <f>[1]Ausw___Skal_Lastgänge_INSP!D26335</f>
        <v>44471.302083269475</v>
      </c>
      <c r="D26337" s="6">
        <f>[1]Ausw___Skal_Lastgänge_INSP!AG26335</f>
        <v>0</v>
      </c>
      <c r="E26337" s="7"/>
      <c r="F26337" s="7"/>
    </row>
    <row r="26338" spans="1:6" s="2" customFormat="1" ht="12.75" customHeight="1" x14ac:dyDescent="0.2">
      <c r="A26338" s="4">
        <f>[1]Ausw___Skal_Lastgänge_INSP!B26336</f>
        <v>44471.302083269475</v>
      </c>
      <c r="B26338" s="5">
        <f>[1]Ausw___Skal_Lastgänge_INSP!B26336</f>
        <v>44471.302083269475</v>
      </c>
      <c r="C26338" s="5">
        <f>[1]Ausw___Skal_Lastgänge_INSP!D26336</f>
        <v>44471.312499936139</v>
      </c>
      <c r="D26338" s="6">
        <f>[1]Ausw___Skal_Lastgänge_INSP!AG26336</f>
        <v>0</v>
      </c>
      <c r="E26338" s="7"/>
      <c r="F26338" s="7"/>
    </row>
    <row r="26339" spans="1:6" s="2" customFormat="1" ht="12.75" customHeight="1" x14ac:dyDescent="0.2">
      <c r="A26339" s="4">
        <f>[1]Ausw___Skal_Lastgänge_INSP!B26337</f>
        <v>44471.312499936139</v>
      </c>
      <c r="B26339" s="5">
        <f>[1]Ausw___Skal_Lastgänge_INSP!B26337</f>
        <v>44471.312499936139</v>
      </c>
      <c r="C26339" s="5">
        <f>[1]Ausw___Skal_Lastgänge_INSP!D26337</f>
        <v>44471.322916602803</v>
      </c>
      <c r="D26339" s="6">
        <f>[1]Ausw___Skal_Lastgänge_INSP!AG26337</f>
        <v>0</v>
      </c>
      <c r="E26339" s="7"/>
      <c r="F26339" s="7"/>
    </row>
    <row r="26340" spans="1:6" s="2" customFormat="1" ht="12.75" customHeight="1" x14ac:dyDescent="0.2">
      <c r="A26340" s="4">
        <f>[1]Ausw___Skal_Lastgänge_INSP!B26338</f>
        <v>44471.322916602803</v>
      </c>
      <c r="B26340" s="5">
        <f>[1]Ausw___Skal_Lastgänge_INSP!B26338</f>
        <v>44471.322916602803</v>
      </c>
      <c r="C26340" s="5">
        <f>[1]Ausw___Skal_Lastgänge_INSP!D26338</f>
        <v>44471.333333269467</v>
      </c>
      <c r="D26340" s="6">
        <f>[1]Ausw___Skal_Lastgänge_INSP!AG26338</f>
        <v>0</v>
      </c>
      <c r="E26340" s="7"/>
      <c r="F26340" s="7"/>
    </row>
    <row r="26341" spans="1:6" s="2" customFormat="1" ht="12.75" customHeight="1" x14ac:dyDescent="0.2">
      <c r="A26341" s="4">
        <f>[1]Ausw___Skal_Lastgänge_INSP!B26339</f>
        <v>44471.333333269467</v>
      </c>
      <c r="B26341" s="5">
        <f>[1]Ausw___Skal_Lastgänge_INSP!B26339</f>
        <v>44471.333333269467</v>
      </c>
      <c r="C26341" s="5">
        <f>[1]Ausw___Skal_Lastgänge_INSP!D26339</f>
        <v>44471.343749936132</v>
      </c>
      <c r="D26341" s="6">
        <f>[1]Ausw___Skal_Lastgänge_INSP!AG26339</f>
        <v>1.7</v>
      </c>
      <c r="E26341" s="7"/>
      <c r="F26341" s="7"/>
    </row>
    <row r="26342" spans="1:6" s="2" customFormat="1" ht="12.75" customHeight="1" x14ac:dyDescent="0.2">
      <c r="A26342" s="4">
        <f>[1]Ausw___Skal_Lastgänge_INSP!B26340</f>
        <v>44471.343749936132</v>
      </c>
      <c r="B26342" s="5">
        <f>[1]Ausw___Skal_Lastgänge_INSP!B26340</f>
        <v>44471.343749936132</v>
      </c>
      <c r="C26342" s="5">
        <f>[1]Ausw___Skal_Lastgänge_INSP!D26340</f>
        <v>44471.354166602796</v>
      </c>
      <c r="D26342" s="6">
        <f>[1]Ausw___Skal_Lastgänge_INSP!AG26340</f>
        <v>16.7</v>
      </c>
      <c r="E26342" s="7"/>
      <c r="F26342" s="7"/>
    </row>
    <row r="26343" spans="1:6" s="2" customFormat="1" ht="12.75" customHeight="1" x14ac:dyDescent="0.2">
      <c r="A26343" s="4">
        <f>[1]Ausw___Skal_Lastgänge_INSP!B26341</f>
        <v>44471.354166602796</v>
      </c>
      <c r="B26343" s="5">
        <f>[1]Ausw___Skal_Lastgänge_INSP!B26341</f>
        <v>44471.354166602796</v>
      </c>
      <c r="C26343" s="5">
        <f>[1]Ausw___Skal_Lastgänge_INSP!D26341</f>
        <v>44471.36458326946</v>
      </c>
      <c r="D26343" s="6">
        <f>[1]Ausw___Skal_Lastgänge_INSP!AG26341</f>
        <v>76.8</v>
      </c>
      <c r="E26343" s="7"/>
      <c r="F26343" s="7"/>
    </row>
    <row r="26344" spans="1:6" s="2" customFormat="1" ht="12.75" customHeight="1" x14ac:dyDescent="0.2">
      <c r="A26344" s="4">
        <f>[1]Ausw___Skal_Lastgänge_INSP!B26342</f>
        <v>44471.36458326946</v>
      </c>
      <c r="B26344" s="5">
        <f>[1]Ausw___Skal_Lastgänge_INSP!B26342</f>
        <v>44471.36458326946</v>
      </c>
      <c r="C26344" s="5">
        <f>[1]Ausw___Skal_Lastgänge_INSP!D26342</f>
        <v>44471.374999936124</v>
      </c>
      <c r="D26344" s="6">
        <f>[1]Ausw___Skal_Lastgänge_INSP!AG26342</f>
        <v>199.5</v>
      </c>
      <c r="E26344" s="7"/>
      <c r="F26344" s="7"/>
    </row>
    <row r="26345" spans="1:6" s="2" customFormat="1" ht="12.75" customHeight="1" x14ac:dyDescent="0.2">
      <c r="A26345" s="4">
        <f>[1]Ausw___Skal_Lastgänge_INSP!B26343</f>
        <v>44471.374999936124</v>
      </c>
      <c r="B26345" s="5">
        <f>[1]Ausw___Skal_Lastgänge_INSP!B26343</f>
        <v>44471.374999936124</v>
      </c>
      <c r="C26345" s="5">
        <f>[1]Ausw___Skal_Lastgänge_INSP!D26343</f>
        <v>44471.385416602789</v>
      </c>
      <c r="D26345" s="6">
        <f>[1]Ausw___Skal_Lastgänge_INSP!AG26343</f>
        <v>216.3</v>
      </c>
      <c r="E26345" s="7"/>
      <c r="F26345" s="7"/>
    </row>
    <row r="26346" spans="1:6" s="2" customFormat="1" ht="12.75" customHeight="1" x14ac:dyDescent="0.2">
      <c r="A26346" s="4">
        <f>[1]Ausw___Skal_Lastgänge_INSP!B26344</f>
        <v>44471.385416602789</v>
      </c>
      <c r="B26346" s="5">
        <f>[1]Ausw___Skal_Lastgänge_INSP!B26344</f>
        <v>44471.385416602789</v>
      </c>
      <c r="C26346" s="5">
        <f>[1]Ausw___Skal_Lastgänge_INSP!D26344</f>
        <v>44471.395833269453</v>
      </c>
      <c r="D26346" s="6">
        <f>[1]Ausw___Skal_Lastgänge_INSP!AG26344</f>
        <v>254.8</v>
      </c>
      <c r="E26346" s="7"/>
      <c r="F26346" s="7"/>
    </row>
    <row r="26347" spans="1:6" s="2" customFormat="1" ht="12.75" customHeight="1" x14ac:dyDescent="0.2">
      <c r="A26347" s="4">
        <f>[1]Ausw___Skal_Lastgänge_INSP!B26345</f>
        <v>44471.395833269453</v>
      </c>
      <c r="B26347" s="5">
        <f>[1]Ausw___Skal_Lastgänge_INSP!B26345</f>
        <v>44471.395833269453</v>
      </c>
      <c r="C26347" s="5">
        <f>[1]Ausw___Skal_Lastgänge_INSP!D26345</f>
        <v>44471.406249936117</v>
      </c>
      <c r="D26347" s="6">
        <f>[1]Ausw___Skal_Lastgänge_INSP!AG26345</f>
        <v>708.4</v>
      </c>
      <c r="E26347" s="7"/>
      <c r="F26347" s="7"/>
    </row>
    <row r="26348" spans="1:6" s="2" customFormat="1" ht="12.75" customHeight="1" x14ac:dyDescent="0.2">
      <c r="A26348" s="4">
        <f>[1]Ausw___Skal_Lastgänge_INSP!B26346</f>
        <v>44471.406249936117</v>
      </c>
      <c r="B26348" s="5">
        <f>[1]Ausw___Skal_Lastgänge_INSP!B26346</f>
        <v>44471.406249936117</v>
      </c>
      <c r="C26348" s="5">
        <f>[1]Ausw___Skal_Lastgänge_INSP!D26346</f>
        <v>44471.416666602781</v>
      </c>
      <c r="D26348" s="6">
        <f>[1]Ausw___Skal_Lastgänge_INSP!AG26346</f>
        <v>1144.5999999999999</v>
      </c>
      <c r="E26348" s="7"/>
      <c r="F26348" s="7"/>
    </row>
    <row r="26349" spans="1:6" s="2" customFormat="1" ht="12.75" customHeight="1" x14ac:dyDescent="0.2">
      <c r="A26349" s="4">
        <f>[1]Ausw___Skal_Lastgänge_INSP!B26347</f>
        <v>44471.416666602781</v>
      </c>
      <c r="B26349" s="5">
        <f>[1]Ausw___Skal_Lastgänge_INSP!B26347</f>
        <v>44471.416666602781</v>
      </c>
      <c r="C26349" s="5">
        <f>[1]Ausw___Skal_Lastgänge_INSP!D26347</f>
        <v>44471.427083269446</v>
      </c>
      <c r="D26349" s="6">
        <f>[1]Ausw___Skal_Lastgänge_INSP!AG26347</f>
        <v>1414.6</v>
      </c>
      <c r="E26349" s="7"/>
      <c r="F26349" s="7"/>
    </row>
    <row r="26350" spans="1:6" s="2" customFormat="1" ht="12.75" customHeight="1" x14ac:dyDescent="0.2">
      <c r="A26350" s="4">
        <f>[1]Ausw___Skal_Lastgänge_INSP!B26348</f>
        <v>44471.427083269446</v>
      </c>
      <c r="B26350" s="5">
        <f>[1]Ausw___Skal_Lastgänge_INSP!B26348</f>
        <v>44471.427083269446</v>
      </c>
      <c r="C26350" s="5">
        <f>[1]Ausw___Skal_Lastgänge_INSP!D26348</f>
        <v>44471.43749993611</v>
      </c>
      <c r="D26350" s="6">
        <f>[1]Ausw___Skal_Lastgänge_INSP!AG26348</f>
        <v>850.1</v>
      </c>
      <c r="E26350" s="7"/>
      <c r="F26350" s="7"/>
    </row>
    <row r="26351" spans="1:6" s="2" customFormat="1" ht="12.75" customHeight="1" x14ac:dyDescent="0.2">
      <c r="A26351" s="4">
        <f>[1]Ausw___Skal_Lastgänge_INSP!B26349</f>
        <v>44471.43749993611</v>
      </c>
      <c r="B26351" s="5">
        <f>[1]Ausw___Skal_Lastgänge_INSP!B26349</f>
        <v>44471.43749993611</v>
      </c>
      <c r="C26351" s="5">
        <f>[1]Ausw___Skal_Lastgänge_INSP!D26349</f>
        <v>44471.447916602774</v>
      </c>
      <c r="D26351" s="6">
        <f>[1]Ausw___Skal_Lastgänge_INSP!AG26349</f>
        <v>373.2</v>
      </c>
      <c r="E26351" s="7"/>
      <c r="F26351" s="7"/>
    </row>
    <row r="26352" spans="1:6" s="2" customFormat="1" ht="12.75" customHeight="1" x14ac:dyDescent="0.2">
      <c r="A26352" s="4">
        <f>[1]Ausw___Skal_Lastgänge_INSP!B26350</f>
        <v>44471.447916602774</v>
      </c>
      <c r="B26352" s="5">
        <f>[1]Ausw___Skal_Lastgänge_INSP!B26350</f>
        <v>44471.447916602774</v>
      </c>
      <c r="C26352" s="5">
        <f>[1]Ausw___Skal_Lastgänge_INSP!D26350</f>
        <v>44471.458333269438</v>
      </c>
      <c r="D26352" s="6">
        <f>[1]Ausw___Skal_Lastgänge_INSP!AG26350</f>
        <v>283</v>
      </c>
      <c r="E26352" s="7"/>
      <c r="F26352" s="7"/>
    </row>
    <row r="26353" spans="1:6" s="2" customFormat="1" ht="12.75" customHeight="1" x14ac:dyDescent="0.2">
      <c r="A26353" s="4">
        <f>[1]Ausw___Skal_Lastgänge_INSP!B26351</f>
        <v>44471.458333269438</v>
      </c>
      <c r="B26353" s="5">
        <f>[1]Ausw___Skal_Lastgänge_INSP!B26351</f>
        <v>44471.458333269438</v>
      </c>
      <c r="C26353" s="5">
        <f>[1]Ausw___Skal_Lastgänge_INSP!D26351</f>
        <v>44471.468749936103</v>
      </c>
      <c r="D26353" s="6">
        <f>[1]Ausw___Skal_Lastgänge_INSP!AG26351</f>
        <v>235.7</v>
      </c>
      <c r="E26353" s="7"/>
      <c r="F26353" s="7"/>
    </row>
    <row r="26354" spans="1:6" s="2" customFormat="1" ht="12.75" customHeight="1" x14ac:dyDescent="0.2">
      <c r="A26354" s="4">
        <f>[1]Ausw___Skal_Lastgänge_INSP!B26352</f>
        <v>44471.468749936103</v>
      </c>
      <c r="B26354" s="5">
        <f>[1]Ausw___Skal_Lastgänge_INSP!B26352</f>
        <v>44471.468749936103</v>
      </c>
      <c r="C26354" s="5">
        <f>[1]Ausw___Skal_Lastgänge_INSP!D26352</f>
        <v>44471.479166602767</v>
      </c>
      <c r="D26354" s="6">
        <f>[1]Ausw___Skal_Lastgänge_INSP!AG26352</f>
        <v>253.1</v>
      </c>
      <c r="E26354" s="7"/>
      <c r="F26354" s="7"/>
    </row>
    <row r="26355" spans="1:6" s="2" customFormat="1" ht="12.75" customHeight="1" x14ac:dyDescent="0.2">
      <c r="A26355" s="4">
        <f>[1]Ausw___Skal_Lastgänge_INSP!B26353</f>
        <v>44471.479166602767</v>
      </c>
      <c r="B26355" s="5">
        <f>[1]Ausw___Skal_Lastgänge_INSP!B26353</f>
        <v>44471.479166602767</v>
      </c>
      <c r="C26355" s="5">
        <f>[1]Ausw___Skal_Lastgänge_INSP!D26353</f>
        <v>44471.489583269431</v>
      </c>
      <c r="D26355" s="6">
        <f>[1]Ausw___Skal_Lastgänge_INSP!AG26353</f>
        <v>260</v>
      </c>
      <c r="E26355" s="7"/>
      <c r="F26355" s="7"/>
    </row>
    <row r="26356" spans="1:6" s="2" customFormat="1" ht="12.75" customHeight="1" x14ac:dyDescent="0.2">
      <c r="A26356" s="4">
        <f>[1]Ausw___Skal_Lastgänge_INSP!B26354</f>
        <v>44471.489583269431</v>
      </c>
      <c r="B26356" s="5">
        <f>[1]Ausw___Skal_Lastgänge_INSP!B26354</f>
        <v>44471.489583269431</v>
      </c>
      <c r="C26356" s="5">
        <f>[1]Ausw___Skal_Lastgänge_INSP!D26354</f>
        <v>44471.499999936095</v>
      </c>
      <c r="D26356" s="6">
        <f>[1]Ausw___Skal_Lastgänge_INSP!AG26354</f>
        <v>203.4</v>
      </c>
      <c r="E26356" s="7"/>
      <c r="F26356" s="7"/>
    </row>
    <row r="26357" spans="1:6" s="2" customFormat="1" ht="12.75" customHeight="1" x14ac:dyDescent="0.2">
      <c r="A26357" s="4">
        <f>[1]Ausw___Skal_Lastgänge_INSP!B26355</f>
        <v>44471.499999936095</v>
      </c>
      <c r="B26357" s="5">
        <f>[1]Ausw___Skal_Lastgänge_INSP!B26355</f>
        <v>44471.499999936095</v>
      </c>
      <c r="C26357" s="5">
        <f>[1]Ausw___Skal_Lastgänge_INSP!D26355</f>
        <v>44471.51041660276</v>
      </c>
      <c r="D26357" s="6">
        <f>[1]Ausw___Skal_Lastgänge_INSP!AG26355</f>
        <v>295.7</v>
      </c>
      <c r="E26357" s="7"/>
      <c r="F26357" s="7"/>
    </row>
    <row r="26358" spans="1:6" s="2" customFormat="1" ht="12.75" customHeight="1" x14ac:dyDescent="0.2">
      <c r="A26358" s="4">
        <f>[1]Ausw___Skal_Lastgänge_INSP!B26356</f>
        <v>44471.51041660276</v>
      </c>
      <c r="B26358" s="5">
        <f>[1]Ausw___Skal_Lastgänge_INSP!B26356</f>
        <v>44471.51041660276</v>
      </c>
      <c r="C26358" s="5">
        <f>[1]Ausw___Skal_Lastgänge_INSP!D26356</f>
        <v>44471.520833269424</v>
      </c>
      <c r="D26358" s="6">
        <f>[1]Ausw___Skal_Lastgänge_INSP!AG26356</f>
        <v>519.4</v>
      </c>
      <c r="E26358" s="7"/>
      <c r="F26358" s="7"/>
    </row>
    <row r="26359" spans="1:6" s="2" customFormat="1" ht="12.75" customHeight="1" x14ac:dyDescent="0.2">
      <c r="A26359" s="4">
        <f>[1]Ausw___Skal_Lastgänge_INSP!B26357</f>
        <v>44471.520833269424</v>
      </c>
      <c r="B26359" s="5">
        <f>[1]Ausw___Skal_Lastgänge_INSP!B26357</f>
        <v>44471.520833269424</v>
      </c>
      <c r="C26359" s="5">
        <f>[1]Ausw___Skal_Lastgänge_INSP!D26357</f>
        <v>44471.531249936088</v>
      </c>
      <c r="D26359" s="6">
        <f>[1]Ausw___Skal_Lastgänge_INSP!AG26357</f>
        <v>485.5</v>
      </c>
      <c r="E26359" s="7"/>
      <c r="F26359" s="7"/>
    </row>
    <row r="26360" spans="1:6" s="2" customFormat="1" ht="12.75" customHeight="1" x14ac:dyDescent="0.2">
      <c r="A26360" s="4">
        <f>[1]Ausw___Skal_Lastgänge_INSP!B26358</f>
        <v>44471.531249936088</v>
      </c>
      <c r="B26360" s="5">
        <f>[1]Ausw___Skal_Lastgänge_INSP!B26358</f>
        <v>44471.531249936088</v>
      </c>
      <c r="C26360" s="5">
        <f>[1]Ausw___Skal_Lastgänge_INSP!D26358</f>
        <v>44471.541666602752</v>
      </c>
      <c r="D26360" s="6">
        <f>[1]Ausw___Skal_Lastgänge_INSP!AG26358</f>
        <v>567.20000000000005</v>
      </c>
      <c r="E26360" s="7"/>
      <c r="F26360" s="7"/>
    </row>
    <row r="26361" spans="1:6" s="2" customFormat="1" ht="12.75" customHeight="1" x14ac:dyDescent="0.2">
      <c r="A26361" s="4">
        <f>[1]Ausw___Skal_Lastgänge_INSP!B26359</f>
        <v>44471.541666602752</v>
      </c>
      <c r="B26361" s="5">
        <f>[1]Ausw___Skal_Lastgänge_INSP!B26359</f>
        <v>44471.541666602752</v>
      </c>
      <c r="C26361" s="5">
        <f>[1]Ausw___Skal_Lastgänge_INSP!D26359</f>
        <v>44471.552083269416</v>
      </c>
      <c r="D26361" s="6">
        <f>[1]Ausw___Skal_Lastgänge_INSP!AG26359</f>
        <v>958.9</v>
      </c>
      <c r="E26361" s="7"/>
      <c r="F26361" s="7"/>
    </row>
    <row r="26362" spans="1:6" s="2" customFormat="1" ht="12.75" customHeight="1" x14ac:dyDescent="0.2">
      <c r="A26362" s="4">
        <f>[1]Ausw___Skal_Lastgänge_INSP!B26360</f>
        <v>44471.552083269416</v>
      </c>
      <c r="B26362" s="5">
        <f>[1]Ausw___Skal_Lastgänge_INSP!B26360</f>
        <v>44471.552083269416</v>
      </c>
      <c r="C26362" s="5">
        <f>[1]Ausw___Skal_Lastgänge_INSP!D26360</f>
        <v>44471.562499936081</v>
      </c>
      <c r="D26362" s="6">
        <f>[1]Ausw___Skal_Lastgänge_INSP!AG26360</f>
        <v>812.6</v>
      </c>
      <c r="E26362" s="7"/>
      <c r="F26362" s="7"/>
    </row>
    <row r="26363" spans="1:6" s="2" customFormat="1" ht="12.75" customHeight="1" x14ac:dyDescent="0.2">
      <c r="A26363" s="4">
        <f>[1]Ausw___Skal_Lastgänge_INSP!B26361</f>
        <v>44471.562499936081</v>
      </c>
      <c r="B26363" s="5">
        <f>[1]Ausw___Skal_Lastgänge_INSP!B26361</f>
        <v>44471.562499936081</v>
      </c>
      <c r="C26363" s="5">
        <f>[1]Ausw___Skal_Lastgänge_INSP!D26361</f>
        <v>44471.572916602745</v>
      </c>
      <c r="D26363" s="6">
        <f>[1]Ausw___Skal_Lastgänge_INSP!AG26361</f>
        <v>898.6</v>
      </c>
      <c r="E26363" s="7"/>
      <c r="F26363" s="7"/>
    </row>
    <row r="26364" spans="1:6" s="2" customFormat="1" ht="12.75" customHeight="1" x14ac:dyDescent="0.2">
      <c r="A26364" s="4">
        <f>[1]Ausw___Skal_Lastgänge_INSP!B26362</f>
        <v>44471.572916602745</v>
      </c>
      <c r="B26364" s="5">
        <f>[1]Ausw___Skal_Lastgänge_INSP!B26362</f>
        <v>44471.572916602745</v>
      </c>
      <c r="C26364" s="5">
        <f>[1]Ausw___Skal_Lastgänge_INSP!D26362</f>
        <v>44471.583333269409</v>
      </c>
      <c r="D26364" s="6">
        <f>[1]Ausw___Skal_Lastgänge_INSP!AG26362</f>
        <v>936.6</v>
      </c>
      <c r="E26364" s="7"/>
      <c r="F26364" s="7"/>
    </row>
    <row r="26365" spans="1:6" s="2" customFormat="1" ht="12.75" customHeight="1" x14ac:dyDescent="0.2">
      <c r="A26365" s="4">
        <f>[1]Ausw___Skal_Lastgänge_INSP!B26363</f>
        <v>44471.583333269409</v>
      </c>
      <c r="B26365" s="5">
        <f>[1]Ausw___Skal_Lastgänge_INSP!B26363</f>
        <v>44471.583333269409</v>
      </c>
      <c r="C26365" s="5">
        <f>[1]Ausw___Skal_Lastgänge_INSP!D26363</f>
        <v>44471.593749936073</v>
      </c>
      <c r="D26365" s="6">
        <f>[1]Ausw___Skal_Lastgänge_INSP!AG26363</f>
        <v>1369.8</v>
      </c>
      <c r="E26365" s="7"/>
      <c r="F26365" s="7"/>
    </row>
    <row r="26366" spans="1:6" s="2" customFormat="1" ht="12.75" customHeight="1" x14ac:dyDescent="0.2">
      <c r="A26366" s="4">
        <f>[1]Ausw___Skal_Lastgänge_INSP!B26364</f>
        <v>44471.593749936073</v>
      </c>
      <c r="B26366" s="5">
        <f>[1]Ausw___Skal_Lastgänge_INSP!B26364</f>
        <v>44471.593749936073</v>
      </c>
      <c r="C26366" s="5">
        <f>[1]Ausw___Skal_Lastgänge_INSP!D26364</f>
        <v>44471.604166602738</v>
      </c>
      <c r="D26366" s="6">
        <f>[1]Ausw___Skal_Lastgänge_INSP!AG26364</f>
        <v>1656.1</v>
      </c>
      <c r="E26366" s="7"/>
      <c r="F26366" s="7"/>
    </row>
    <row r="26367" spans="1:6" s="2" customFormat="1" ht="12.75" customHeight="1" x14ac:dyDescent="0.2">
      <c r="A26367" s="4">
        <f>[1]Ausw___Skal_Lastgänge_INSP!B26365</f>
        <v>44471.604166602738</v>
      </c>
      <c r="B26367" s="5">
        <f>[1]Ausw___Skal_Lastgänge_INSP!B26365</f>
        <v>44471.604166602738</v>
      </c>
      <c r="C26367" s="5">
        <f>[1]Ausw___Skal_Lastgänge_INSP!D26365</f>
        <v>44471.614583269402</v>
      </c>
      <c r="D26367" s="6">
        <f>[1]Ausw___Skal_Lastgänge_INSP!AG26365</f>
        <v>1087.3</v>
      </c>
      <c r="E26367" s="7"/>
      <c r="F26367" s="7"/>
    </row>
    <row r="26368" spans="1:6" s="2" customFormat="1" ht="12.75" customHeight="1" x14ac:dyDescent="0.2">
      <c r="A26368" s="4">
        <f>[1]Ausw___Skal_Lastgänge_INSP!B26366</f>
        <v>44471.614583269402</v>
      </c>
      <c r="B26368" s="5">
        <f>[1]Ausw___Skal_Lastgänge_INSP!B26366</f>
        <v>44471.614583269402</v>
      </c>
      <c r="C26368" s="5">
        <f>[1]Ausw___Skal_Lastgänge_INSP!D26366</f>
        <v>44471.624999936066</v>
      </c>
      <c r="D26368" s="6">
        <f>[1]Ausw___Skal_Lastgänge_INSP!AG26366</f>
        <v>1178.2</v>
      </c>
      <c r="E26368" s="7"/>
      <c r="F26368" s="7"/>
    </row>
    <row r="26369" spans="1:6" s="2" customFormat="1" ht="12.75" customHeight="1" x14ac:dyDescent="0.2">
      <c r="A26369" s="4">
        <f>[1]Ausw___Skal_Lastgänge_INSP!B26367</f>
        <v>44471.624999936066</v>
      </c>
      <c r="B26369" s="5">
        <f>[1]Ausw___Skal_Lastgänge_INSP!B26367</f>
        <v>44471.624999936066</v>
      </c>
      <c r="C26369" s="5">
        <f>[1]Ausw___Skal_Lastgänge_INSP!D26367</f>
        <v>44471.63541660273</v>
      </c>
      <c r="D26369" s="6">
        <f>[1]Ausw___Skal_Lastgänge_INSP!AG26367</f>
        <v>1412.8</v>
      </c>
      <c r="E26369" s="7"/>
      <c r="F26369" s="7"/>
    </row>
    <row r="26370" spans="1:6" s="2" customFormat="1" ht="12.75" customHeight="1" x14ac:dyDescent="0.2">
      <c r="A26370" s="4">
        <f>[1]Ausw___Skal_Lastgänge_INSP!B26368</f>
        <v>44471.63541660273</v>
      </c>
      <c r="B26370" s="5">
        <f>[1]Ausw___Skal_Lastgänge_INSP!B26368</f>
        <v>44471.63541660273</v>
      </c>
      <c r="C26370" s="5">
        <f>[1]Ausw___Skal_Lastgänge_INSP!D26368</f>
        <v>44471.645833269395</v>
      </c>
      <c r="D26370" s="6">
        <f>[1]Ausw___Skal_Lastgänge_INSP!AG26368</f>
        <v>1137</v>
      </c>
      <c r="E26370" s="7"/>
      <c r="F26370" s="7"/>
    </row>
    <row r="26371" spans="1:6" s="2" customFormat="1" ht="12.75" customHeight="1" x14ac:dyDescent="0.2">
      <c r="A26371" s="4">
        <f>[1]Ausw___Skal_Lastgänge_INSP!B26369</f>
        <v>44471.645833269395</v>
      </c>
      <c r="B26371" s="5">
        <f>[1]Ausw___Skal_Lastgänge_INSP!B26369</f>
        <v>44471.645833269395</v>
      </c>
      <c r="C26371" s="5">
        <f>[1]Ausw___Skal_Lastgänge_INSP!D26369</f>
        <v>44471.656249936059</v>
      </c>
      <c r="D26371" s="6">
        <f>[1]Ausw___Skal_Lastgänge_INSP!AG26369</f>
        <v>636</v>
      </c>
      <c r="E26371" s="7"/>
      <c r="F26371" s="7"/>
    </row>
    <row r="26372" spans="1:6" s="2" customFormat="1" ht="12.75" customHeight="1" x14ac:dyDescent="0.2">
      <c r="A26372" s="4">
        <f>[1]Ausw___Skal_Lastgänge_INSP!B26370</f>
        <v>44471.656249936059</v>
      </c>
      <c r="B26372" s="5">
        <f>[1]Ausw___Skal_Lastgänge_INSP!B26370</f>
        <v>44471.656249936059</v>
      </c>
      <c r="C26372" s="5">
        <f>[1]Ausw___Skal_Lastgänge_INSP!D26370</f>
        <v>44471.666666602723</v>
      </c>
      <c r="D26372" s="6">
        <f>[1]Ausw___Skal_Lastgänge_INSP!AG26370</f>
        <v>551.79999999999995</v>
      </c>
      <c r="E26372" s="7"/>
      <c r="F26372" s="7"/>
    </row>
    <row r="26373" spans="1:6" s="2" customFormat="1" ht="12.75" customHeight="1" x14ac:dyDescent="0.2">
      <c r="A26373" s="4">
        <f>[1]Ausw___Skal_Lastgänge_INSP!B26371</f>
        <v>44471.666666602723</v>
      </c>
      <c r="B26373" s="5">
        <f>[1]Ausw___Skal_Lastgänge_INSP!B26371</f>
        <v>44471.666666602723</v>
      </c>
      <c r="C26373" s="5">
        <f>[1]Ausw___Skal_Lastgänge_INSP!D26371</f>
        <v>44471.677083269387</v>
      </c>
      <c r="D26373" s="6">
        <f>[1]Ausw___Skal_Lastgänge_INSP!AG26371</f>
        <v>784</v>
      </c>
      <c r="E26373" s="7"/>
      <c r="F26373" s="7"/>
    </row>
    <row r="26374" spans="1:6" s="2" customFormat="1" ht="12.75" customHeight="1" x14ac:dyDescent="0.2">
      <c r="A26374" s="4">
        <f>[1]Ausw___Skal_Lastgänge_INSP!B26372</f>
        <v>44471.677083269387</v>
      </c>
      <c r="B26374" s="5">
        <f>[1]Ausw___Skal_Lastgänge_INSP!B26372</f>
        <v>44471.677083269387</v>
      </c>
      <c r="C26374" s="5">
        <f>[1]Ausw___Skal_Lastgänge_INSP!D26372</f>
        <v>44471.687499936052</v>
      </c>
      <c r="D26374" s="6">
        <f>[1]Ausw___Skal_Lastgänge_INSP!AG26372</f>
        <v>801.3</v>
      </c>
      <c r="E26374" s="7"/>
      <c r="F26374" s="7"/>
    </row>
    <row r="26375" spans="1:6" s="2" customFormat="1" ht="12.75" customHeight="1" x14ac:dyDescent="0.2">
      <c r="A26375" s="4">
        <f>[1]Ausw___Skal_Lastgänge_INSP!B26373</f>
        <v>44471.687499936052</v>
      </c>
      <c r="B26375" s="5">
        <f>[1]Ausw___Skal_Lastgänge_INSP!B26373</f>
        <v>44471.687499936052</v>
      </c>
      <c r="C26375" s="5">
        <f>[1]Ausw___Skal_Lastgänge_INSP!D26373</f>
        <v>44471.697916602716</v>
      </c>
      <c r="D26375" s="6">
        <f>[1]Ausw___Skal_Lastgänge_INSP!AG26373</f>
        <v>563.20000000000005</v>
      </c>
      <c r="E26375" s="7"/>
      <c r="F26375" s="7"/>
    </row>
    <row r="26376" spans="1:6" s="2" customFormat="1" ht="12.75" customHeight="1" x14ac:dyDescent="0.2">
      <c r="A26376" s="4">
        <f>[1]Ausw___Skal_Lastgänge_INSP!B26374</f>
        <v>44471.697916602716</v>
      </c>
      <c r="B26376" s="5">
        <f>[1]Ausw___Skal_Lastgänge_INSP!B26374</f>
        <v>44471.697916602716</v>
      </c>
      <c r="C26376" s="5">
        <f>[1]Ausw___Skal_Lastgänge_INSP!D26374</f>
        <v>44471.70833326938</v>
      </c>
      <c r="D26376" s="6">
        <f>[1]Ausw___Skal_Lastgänge_INSP!AG26374</f>
        <v>486.6</v>
      </c>
      <c r="E26376" s="7"/>
      <c r="F26376" s="7"/>
    </row>
    <row r="26377" spans="1:6" s="2" customFormat="1" ht="12.75" customHeight="1" x14ac:dyDescent="0.2">
      <c r="A26377" s="4">
        <f>[1]Ausw___Skal_Lastgänge_INSP!B26375</f>
        <v>44471.70833326938</v>
      </c>
      <c r="B26377" s="5">
        <f>[1]Ausw___Skal_Lastgänge_INSP!B26375</f>
        <v>44471.70833326938</v>
      </c>
      <c r="C26377" s="5">
        <f>[1]Ausw___Skal_Lastgänge_INSP!D26375</f>
        <v>44471.718749936044</v>
      </c>
      <c r="D26377" s="6">
        <f>[1]Ausw___Skal_Lastgänge_INSP!AG26375</f>
        <v>445.4</v>
      </c>
      <c r="E26377" s="7"/>
      <c r="F26377" s="7"/>
    </row>
    <row r="26378" spans="1:6" s="2" customFormat="1" ht="12.75" customHeight="1" x14ac:dyDescent="0.2">
      <c r="A26378" s="4">
        <f>[1]Ausw___Skal_Lastgänge_INSP!B26376</f>
        <v>44471.718749936044</v>
      </c>
      <c r="B26378" s="5">
        <f>[1]Ausw___Skal_Lastgänge_INSP!B26376</f>
        <v>44471.718749936044</v>
      </c>
      <c r="C26378" s="5">
        <f>[1]Ausw___Skal_Lastgänge_INSP!D26376</f>
        <v>44471.729166602709</v>
      </c>
      <c r="D26378" s="6">
        <f>[1]Ausw___Skal_Lastgänge_INSP!AG26376</f>
        <v>371.8</v>
      </c>
      <c r="E26378" s="7"/>
      <c r="F26378" s="7"/>
    </row>
    <row r="26379" spans="1:6" s="2" customFormat="1" ht="12.75" customHeight="1" x14ac:dyDescent="0.2">
      <c r="A26379" s="4">
        <f>[1]Ausw___Skal_Lastgänge_INSP!B26377</f>
        <v>44471.729166602709</v>
      </c>
      <c r="B26379" s="5">
        <f>[1]Ausw___Skal_Lastgänge_INSP!B26377</f>
        <v>44471.729166602709</v>
      </c>
      <c r="C26379" s="5">
        <f>[1]Ausw___Skal_Lastgänge_INSP!D26377</f>
        <v>44471.739583269373</v>
      </c>
      <c r="D26379" s="6">
        <f>[1]Ausw___Skal_Lastgänge_INSP!AG26377</f>
        <v>296.8</v>
      </c>
      <c r="E26379" s="7"/>
      <c r="F26379" s="7"/>
    </row>
    <row r="26380" spans="1:6" s="2" customFormat="1" ht="12.75" customHeight="1" x14ac:dyDescent="0.2">
      <c r="A26380" s="4">
        <f>[1]Ausw___Skal_Lastgänge_INSP!B26378</f>
        <v>44471.739583269373</v>
      </c>
      <c r="B26380" s="5">
        <f>[1]Ausw___Skal_Lastgänge_INSP!B26378</f>
        <v>44471.739583269373</v>
      </c>
      <c r="C26380" s="5">
        <f>[1]Ausw___Skal_Lastgänge_INSP!D26378</f>
        <v>44471.749999936037</v>
      </c>
      <c r="D26380" s="6">
        <f>[1]Ausw___Skal_Lastgänge_INSP!AG26378</f>
        <v>151.30000000000001</v>
      </c>
      <c r="E26380" s="7"/>
      <c r="F26380" s="7"/>
    </row>
    <row r="26381" spans="1:6" s="2" customFormat="1" ht="12.75" customHeight="1" x14ac:dyDescent="0.2">
      <c r="A26381" s="4">
        <f>[1]Ausw___Skal_Lastgänge_INSP!B26379</f>
        <v>44471.749999936037</v>
      </c>
      <c r="B26381" s="5">
        <f>[1]Ausw___Skal_Lastgänge_INSP!B26379</f>
        <v>44471.749999936037</v>
      </c>
      <c r="C26381" s="5">
        <f>[1]Ausw___Skal_Lastgänge_INSP!D26379</f>
        <v>44471.760416602701</v>
      </c>
      <c r="D26381" s="6">
        <f>[1]Ausw___Skal_Lastgänge_INSP!AG26379</f>
        <v>100.9</v>
      </c>
      <c r="E26381" s="7"/>
      <c r="F26381" s="7"/>
    </row>
    <row r="26382" spans="1:6" s="2" customFormat="1" ht="12.75" customHeight="1" x14ac:dyDescent="0.2">
      <c r="A26382" s="4">
        <f>[1]Ausw___Skal_Lastgänge_INSP!B26380</f>
        <v>44471.760416602701</v>
      </c>
      <c r="B26382" s="5">
        <f>[1]Ausw___Skal_Lastgänge_INSP!B26380</f>
        <v>44471.760416602701</v>
      </c>
      <c r="C26382" s="5">
        <f>[1]Ausw___Skal_Lastgänge_INSP!D26380</f>
        <v>44471.770833269366</v>
      </c>
      <c r="D26382" s="6">
        <f>[1]Ausw___Skal_Lastgänge_INSP!AG26380</f>
        <v>52.8</v>
      </c>
      <c r="E26382" s="7"/>
      <c r="F26382" s="7"/>
    </row>
    <row r="26383" spans="1:6" s="2" customFormat="1" ht="12.75" customHeight="1" x14ac:dyDescent="0.2">
      <c r="A26383" s="4">
        <f>[1]Ausw___Skal_Lastgänge_INSP!B26381</f>
        <v>44471.770833269366</v>
      </c>
      <c r="B26383" s="5">
        <f>[1]Ausw___Skal_Lastgänge_INSP!B26381</f>
        <v>44471.770833269366</v>
      </c>
      <c r="C26383" s="5">
        <f>[1]Ausw___Skal_Lastgänge_INSP!D26381</f>
        <v>44471.78124993603</v>
      </c>
      <c r="D26383" s="6">
        <f>[1]Ausw___Skal_Lastgänge_INSP!AG26381</f>
        <v>14.4</v>
      </c>
      <c r="E26383" s="7"/>
      <c r="F26383" s="7"/>
    </row>
    <row r="26384" spans="1:6" s="2" customFormat="1" ht="12.75" customHeight="1" x14ac:dyDescent="0.2">
      <c r="A26384" s="4">
        <f>[1]Ausw___Skal_Lastgänge_INSP!B26382</f>
        <v>44471.78124993603</v>
      </c>
      <c r="B26384" s="5">
        <f>[1]Ausw___Skal_Lastgänge_INSP!B26382</f>
        <v>44471.78124993603</v>
      </c>
      <c r="C26384" s="5">
        <f>[1]Ausw___Skal_Lastgänge_INSP!D26382</f>
        <v>44471.791666602694</v>
      </c>
      <c r="D26384" s="6">
        <f>[1]Ausw___Skal_Lastgänge_INSP!AG26382</f>
        <v>0.9</v>
      </c>
      <c r="E26384" s="7"/>
      <c r="F26384" s="7"/>
    </row>
    <row r="26385" spans="1:6" s="2" customFormat="1" ht="12.75" customHeight="1" x14ac:dyDescent="0.2">
      <c r="A26385" s="4">
        <f>[1]Ausw___Skal_Lastgänge_INSP!B26383</f>
        <v>44471.791666602694</v>
      </c>
      <c r="B26385" s="5">
        <f>[1]Ausw___Skal_Lastgänge_INSP!B26383</f>
        <v>44471.791666602694</v>
      </c>
      <c r="C26385" s="5">
        <f>[1]Ausw___Skal_Lastgänge_INSP!D26383</f>
        <v>44471.802083269358</v>
      </c>
      <c r="D26385" s="6">
        <f>[1]Ausw___Skal_Lastgänge_INSP!AG26383</f>
        <v>0</v>
      </c>
      <c r="E26385" s="7"/>
      <c r="F26385" s="7"/>
    </row>
    <row r="26386" spans="1:6" s="2" customFormat="1" ht="12.75" customHeight="1" x14ac:dyDescent="0.2">
      <c r="A26386" s="4">
        <f>[1]Ausw___Skal_Lastgänge_INSP!B26384</f>
        <v>44471.802083269358</v>
      </c>
      <c r="B26386" s="5">
        <f>[1]Ausw___Skal_Lastgänge_INSP!B26384</f>
        <v>44471.802083269358</v>
      </c>
      <c r="C26386" s="5">
        <f>[1]Ausw___Skal_Lastgänge_INSP!D26384</f>
        <v>44471.812499936023</v>
      </c>
      <c r="D26386" s="6">
        <f>[1]Ausw___Skal_Lastgänge_INSP!AG26384</f>
        <v>0</v>
      </c>
      <c r="E26386" s="7"/>
      <c r="F26386" s="7"/>
    </row>
    <row r="26387" spans="1:6" s="2" customFormat="1" ht="12.75" customHeight="1" x14ac:dyDescent="0.2">
      <c r="A26387" s="4">
        <f>[1]Ausw___Skal_Lastgänge_INSP!B26385</f>
        <v>44471.812499936023</v>
      </c>
      <c r="B26387" s="5">
        <f>[1]Ausw___Skal_Lastgänge_INSP!B26385</f>
        <v>44471.812499936023</v>
      </c>
      <c r="C26387" s="5">
        <f>[1]Ausw___Skal_Lastgänge_INSP!D26385</f>
        <v>44471.822916602687</v>
      </c>
      <c r="D26387" s="6">
        <f>[1]Ausw___Skal_Lastgänge_INSP!AG26385</f>
        <v>0</v>
      </c>
      <c r="E26387" s="7"/>
      <c r="F26387" s="7"/>
    </row>
    <row r="26388" spans="1:6" s="2" customFormat="1" ht="12.75" customHeight="1" x14ac:dyDescent="0.2">
      <c r="A26388" s="4">
        <f>[1]Ausw___Skal_Lastgänge_INSP!B26386</f>
        <v>44471.822916602687</v>
      </c>
      <c r="B26388" s="5">
        <f>[1]Ausw___Skal_Lastgänge_INSP!B26386</f>
        <v>44471.822916602687</v>
      </c>
      <c r="C26388" s="5">
        <f>[1]Ausw___Skal_Lastgänge_INSP!D26386</f>
        <v>44471.833333269351</v>
      </c>
      <c r="D26388" s="6">
        <f>[1]Ausw___Skal_Lastgänge_INSP!AG26386</f>
        <v>0</v>
      </c>
      <c r="E26388" s="7"/>
      <c r="F26388" s="7"/>
    </row>
    <row r="26389" spans="1:6" s="2" customFormat="1" ht="12.75" customHeight="1" x14ac:dyDescent="0.2">
      <c r="A26389" s="4">
        <f>[1]Ausw___Skal_Lastgänge_INSP!B26387</f>
        <v>44471.833333269351</v>
      </c>
      <c r="B26389" s="5">
        <f>[1]Ausw___Skal_Lastgänge_INSP!B26387</f>
        <v>44471.833333269351</v>
      </c>
      <c r="C26389" s="5">
        <f>[1]Ausw___Skal_Lastgänge_INSP!D26387</f>
        <v>44471.843749936015</v>
      </c>
      <c r="D26389" s="6">
        <f>[1]Ausw___Skal_Lastgänge_INSP!AG26387</f>
        <v>0</v>
      </c>
      <c r="E26389" s="7"/>
      <c r="F26389" s="7"/>
    </row>
    <row r="26390" spans="1:6" s="2" customFormat="1" ht="12.75" customHeight="1" x14ac:dyDescent="0.2">
      <c r="A26390" s="4">
        <f>[1]Ausw___Skal_Lastgänge_INSP!B26388</f>
        <v>44471.843749936015</v>
      </c>
      <c r="B26390" s="5">
        <f>[1]Ausw___Skal_Lastgänge_INSP!B26388</f>
        <v>44471.843749936015</v>
      </c>
      <c r="C26390" s="5">
        <f>[1]Ausw___Skal_Lastgänge_INSP!D26388</f>
        <v>44471.854166602679</v>
      </c>
      <c r="D26390" s="6">
        <f>[1]Ausw___Skal_Lastgänge_INSP!AG26388</f>
        <v>0</v>
      </c>
      <c r="E26390" s="7"/>
      <c r="F26390" s="7"/>
    </row>
    <row r="26391" spans="1:6" s="2" customFormat="1" ht="12.75" customHeight="1" x14ac:dyDescent="0.2">
      <c r="A26391" s="4">
        <f>[1]Ausw___Skal_Lastgänge_INSP!B26389</f>
        <v>44471.854166602679</v>
      </c>
      <c r="B26391" s="5">
        <f>[1]Ausw___Skal_Lastgänge_INSP!B26389</f>
        <v>44471.854166602679</v>
      </c>
      <c r="C26391" s="5">
        <f>[1]Ausw___Skal_Lastgänge_INSP!D26389</f>
        <v>44471.864583269344</v>
      </c>
      <c r="D26391" s="6">
        <f>[1]Ausw___Skal_Lastgänge_INSP!AG26389</f>
        <v>0</v>
      </c>
      <c r="E26391" s="7"/>
      <c r="F26391" s="7"/>
    </row>
    <row r="26392" spans="1:6" s="2" customFormat="1" ht="12.75" customHeight="1" x14ac:dyDescent="0.2">
      <c r="A26392" s="4">
        <f>[1]Ausw___Skal_Lastgänge_INSP!B26390</f>
        <v>44471.864583269344</v>
      </c>
      <c r="B26392" s="5">
        <f>[1]Ausw___Skal_Lastgänge_INSP!B26390</f>
        <v>44471.864583269344</v>
      </c>
      <c r="C26392" s="5">
        <f>[1]Ausw___Skal_Lastgänge_INSP!D26390</f>
        <v>44471.874999936008</v>
      </c>
      <c r="D26392" s="6">
        <f>[1]Ausw___Skal_Lastgänge_INSP!AG26390</f>
        <v>0</v>
      </c>
      <c r="E26392" s="7"/>
      <c r="F26392" s="7"/>
    </row>
    <row r="26393" spans="1:6" s="2" customFormat="1" ht="12.75" customHeight="1" x14ac:dyDescent="0.2">
      <c r="A26393" s="4">
        <f>[1]Ausw___Skal_Lastgänge_INSP!B26391</f>
        <v>44471.874999936008</v>
      </c>
      <c r="B26393" s="5">
        <f>[1]Ausw___Skal_Lastgänge_INSP!B26391</f>
        <v>44471.874999936008</v>
      </c>
      <c r="C26393" s="5">
        <f>[1]Ausw___Skal_Lastgänge_INSP!D26391</f>
        <v>44471.885416602672</v>
      </c>
      <c r="D26393" s="6">
        <f>[1]Ausw___Skal_Lastgänge_INSP!AG26391</f>
        <v>0</v>
      </c>
      <c r="E26393" s="7"/>
      <c r="F26393" s="7"/>
    </row>
    <row r="26394" spans="1:6" s="2" customFormat="1" ht="12.75" customHeight="1" x14ac:dyDescent="0.2">
      <c r="A26394" s="4">
        <f>[1]Ausw___Skal_Lastgänge_INSP!B26392</f>
        <v>44471.885416602672</v>
      </c>
      <c r="B26394" s="5">
        <f>[1]Ausw___Skal_Lastgänge_INSP!B26392</f>
        <v>44471.885416602672</v>
      </c>
      <c r="C26394" s="5">
        <f>[1]Ausw___Skal_Lastgänge_INSP!D26392</f>
        <v>44471.895833269336</v>
      </c>
      <c r="D26394" s="6">
        <f>[1]Ausw___Skal_Lastgänge_INSP!AG26392</f>
        <v>0</v>
      </c>
      <c r="E26394" s="7"/>
      <c r="F26394" s="7"/>
    </row>
    <row r="26395" spans="1:6" s="2" customFormat="1" ht="12.75" customHeight="1" x14ac:dyDescent="0.2">
      <c r="A26395" s="4">
        <f>[1]Ausw___Skal_Lastgänge_INSP!B26393</f>
        <v>44471.895833269336</v>
      </c>
      <c r="B26395" s="5">
        <f>[1]Ausw___Skal_Lastgänge_INSP!B26393</f>
        <v>44471.895833269336</v>
      </c>
      <c r="C26395" s="5">
        <f>[1]Ausw___Skal_Lastgänge_INSP!D26393</f>
        <v>44471.906249936001</v>
      </c>
      <c r="D26395" s="6">
        <f>[1]Ausw___Skal_Lastgänge_INSP!AG26393</f>
        <v>0</v>
      </c>
      <c r="E26395" s="7"/>
      <c r="F26395" s="7"/>
    </row>
    <row r="26396" spans="1:6" s="2" customFormat="1" ht="12.75" customHeight="1" x14ac:dyDescent="0.2">
      <c r="A26396" s="4">
        <f>[1]Ausw___Skal_Lastgänge_INSP!B26394</f>
        <v>44471.906249936001</v>
      </c>
      <c r="B26396" s="5">
        <f>[1]Ausw___Skal_Lastgänge_INSP!B26394</f>
        <v>44471.906249936001</v>
      </c>
      <c r="C26396" s="5">
        <f>[1]Ausw___Skal_Lastgänge_INSP!D26394</f>
        <v>44471.916666602665</v>
      </c>
      <c r="D26396" s="6">
        <f>[1]Ausw___Skal_Lastgänge_INSP!AG26394</f>
        <v>0</v>
      </c>
      <c r="E26396" s="7"/>
      <c r="F26396" s="7"/>
    </row>
    <row r="26397" spans="1:6" s="2" customFormat="1" ht="12.75" customHeight="1" x14ac:dyDescent="0.2">
      <c r="A26397" s="4">
        <f>[1]Ausw___Skal_Lastgänge_INSP!B26395</f>
        <v>44471.916666602665</v>
      </c>
      <c r="B26397" s="5">
        <f>[1]Ausw___Skal_Lastgänge_INSP!B26395</f>
        <v>44471.916666602665</v>
      </c>
      <c r="C26397" s="5">
        <f>[1]Ausw___Skal_Lastgänge_INSP!D26395</f>
        <v>44471.927083269329</v>
      </c>
      <c r="D26397" s="6">
        <f>[1]Ausw___Skal_Lastgänge_INSP!AG26395</f>
        <v>0</v>
      </c>
      <c r="E26397" s="7"/>
      <c r="F26397" s="7"/>
    </row>
    <row r="26398" spans="1:6" s="2" customFormat="1" ht="12.75" customHeight="1" x14ac:dyDescent="0.2">
      <c r="A26398" s="4">
        <f>[1]Ausw___Skal_Lastgänge_INSP!B26396</f>
        <v>44471.927083269329</v>
      </c>
      <c r="B26398" s="5">
        <f>[1]Ausw___Skal_Lastgänge_INSP!B26396</f>
        <v>44471.927083269329</v>
      </c>
      <c r="C26398" s="5">
        <f>[1]Ausw___Skal_Lastgänge_INSP!D26396</f>
        <v>44471.937499935993</v>
      </c>
      <c r="D26398" s="6">
        <f>[1]Ausw___Skal_Lastgänge_INSP!AG26396</f>
        <v>0</v>
      </c>
      <c r="E26398" s="7"/>
      <c r="F26398" s="7"/>
    </row>
    <row r="26399" spans="1:6" s="2" customFormat="1" ht="12.75" customHeight="1" x14ac:dyDescent="0.2">
      <c r="A26399" s="4">
        <f>[1]Ausw___Skal_Lastgänge_INSP!B26397</f>
        <v>44471.937499935993</v>
      </c>
      <c r="B26399" s="5">
        <f>[1]Ausw___Skal_Lastgänge_INSP!B26397</f>
        <v>44471.937499935993</v>
      </c>
      <c r="C26399" s="5">
        <f>[1]Ausw___Skal_Lastgänge_INSP!D26397</f>
        <v>44471.947916602658</v>
      </c>
      <c r="D26399" s="6">
        <f>[1]Ausw___Skal_Lastgänge_INSP!AG26397</f>
        <v>0</v>
      </c>
      <c r="E26399" s="7"/>
      <c r="F26399" s="7"/>
    </row>
    <row r="26400" spans="1:6" s="2" customFormat="1" ht="12.75" customHeight="1" x14ac:dyDescent="0.2">
      <c r="A26400" s="4">
        <f>[1]Ausw___Skal_Lastgänge_INSP!B26398</f>
        <v>44471.947916602658</v>
      </c>
      <c r="B26400" s="5">
        <f>[1]Ausw___Skal_Lastgänge_INSP!B26398</f>
        <v>44471.947916602658</v>
      </c>
      <c r="C26400" s="5">
        <f>[1]Ausw___Skal_Lastgänge_INSP!D26398</f>
        <v>44471.958333269322</v>
      </c>
      <c r="D26400" s="6">
        <f>[1]Ausw___Skal_Lastgänge_INSP!AG26398</f>
        <v>0</v>
      </c>
      <c r="E26400" s="7"/>
      <c r="F26400" s="7"/>
    </row>
    <row r="26401" spans="1:6" s="2" customFormat="1" ht="12.75" customHeight="1" x14ac:dyDescent="0.2">
      <c r="A26401" s="4">
        <f>[1]Ausw___Skal_Lastgänge_INSP!B26399</f>
        <v>44471.958333269322</v>
      </c>
      <c r="B26401" s="5">
        <f>[1]Ausw___Skal_Lastgänge_INSP!B26399</f>
        <v>44471.958333269322</v>
      </c>
      <c r="C26401" s="5">
        <f>[1]Ausw___Skal_Lastgänge_INSP!D26399</f>
        <v>44471.968749935986</v>
      </c>
      <c r="D26401" s="6">
        <f>[1]Ausw___Skal_Lastgänge_INSP!AG26399</f>
        <v>0</v>
      </c>
      <c r="E26401" s="7"/>
      <c r="F26401" s="7"/>
    </row>
    <row r="26402" spans="1:6" s="2" customFormat="1" ht="12.75" customHeight="1" x14ac:dyDescent="0.2">
      <c r="A26402" s="4">
        <f>[1]Ausw___Skal_Lastgänge_INSP!B26400</f>
        <v>44471.968749935986</v>
      </c>
      <c r="B26402" s="5">
        <f>[1]Ausw___Skal_Lastgänge_INSP!B26400</f>
        <v>44471.968749935986</v>
      </c>
      <c r="C26402" s="5">
        <f>[1]Ausw___Skal_Lastgänge_INSP!D26400</f>
        <v>44471.97916660265</v>
      </c>
      <c r="D26402" s="6">
        <f>[1]Ausw___Skal_Lastgänge_INSP!AG26400</f>
        <v>0</v>
      </c>
      <c r="E26402" s="7"/>
      <c r="F26402" s="7"/>
    </row>
    <row r="26403" spans="1:6" s="2" customFormat="1" ht="12.75" customHeight="1" x14ac:dyDescent="0.2">
      <c r="A26403" s="4">
        <f>[1]Ausw___Skal_Lastgänge_INSP!B26401</f>
        <v>44471.97916660265</v>
      </c>
      <c r="B26403" s="5">
        <f>[1]Ausw___Skal_Lastgänge_INSP!B26401</f>
        <v>44471.97916660265</v>
      </c>
      <c r="C26403" s="5">
        <f>[1]Ausw___Skal_Lastgänge_INSP!D26401</f>
        <v>44471.989583269315</v>
      </c>
      <c r="D26403" s="6">
        <f>[1]Ausw___Skal_Lastgänge_INSP!AG26401</f>
        <v>0</v>
      </c>
      <c r="E26403" s="7"/>
      <c r="F26403" s="7"/>
    </row>
    <row r="26404" spans="1:6" s="2" customFormat="1" ht="12.75" customHeight="1" x14ac:dyDescent="0.2">
      <c r="A26404" s="4">
        <f>[1]Ausw___Skal_Lastgänge_INSP!B26402</f>
        <v>44471.989583269315</v>
      </c>
      <c r="B26404" s="5">
        <f>[1]Ausw___Skal_Lastgänge_INSP!B26402</f>
        <v>44471.989583269315</v>
      </c>
      <c r="C26404" s="5">
        <f>[1]Ausw___Skal_Lastgänge_INSP!D26402</f>
        <v>44471.999999935979</v>
      </c>
      <c r="D26404" s="6">
        <f>[1]Ausw___Skal_Lastgänge_INSP!AG26402</f>
        <v>0</v>
      </c>
      <c r="E26404" s="7"/>
      <c r="F26404" s="7"/>
    </row>
    <row r="26405" spans="1:6" s="2" customFormat="1" ht="12.75" customHeight="1" x14ac:dyDescent="0.2">
      <c r="A26405" s="4">
        <f>[1]Ausw___Skal_Lastgänge_INSP!B26403</f>
        <v>44471.999999935979</v>
      </c>
      <c r="B26405" s="5">
        <f>[1]Ausw___Skal_Lastgänge_INSP!B26403</f>
        <v>44471.999999935979</v>
      </c>
      <c r="C26405" s="5">
        <f>[1]Ausw___Skal_Lastgänge_INSP!D26403</f>
        <v>44472.010416602643</v>
      </c>
      <c r="D26405" s="6">
        <f>[1]Ausw___Skal_Lastgänge_INSP!AG26403</f>
        <v>0</v>
      </c>
      <c r="E26405" s="7"/>
      <c r="F26405" s="7"/>
    </row>
    <row r="26406" spans="1:6" s="2" customFormat="1" ht="12.75" customHeight="1" x14ac:dyDescent="0.2">
      <c r="A26406" s="4">
        <f>[1]Ausw___Skal_Lastgänge_INSP!B26404</f>
        <v>44472.010416602643</v>
      </c>
      <c r="B26406" s="5">
        <f>[1]Ausw___Skal_Lastgänge_INSP!B26404</f>
        <v>44472.010416602643</v>
      </c>
      <c r="C26406" s="5">
        <f>[1]Ausw___Skal_Lastgänge_INSP!D26404</f>
        <v>44472.020833269307</v>
      </c>
      <c r="D26406" s="6">
        <f>[1]Ausw___Skal_Lastgänge_INSP!AG26404</f>
        <v>0</v>
      </c>
      <c r="E26406" s="7"/>
      <c r="F26406" s="7"/>
    </row>
    <row r="26407" spans="1:6" s="2" customFormat="1" ht="12.75" customHeight="1" x14ac:dyDescent="0.2">
      <c r="A26407" s="4">
        <f>[1]Ausw___Skal_Lastgänge_INSP!B26405</f>
        <v>44472.020833269307</v>
      </c>
      <c r="B26407" s="5">
        <f>[1]Ausw___Skal_Lastgänge_INSP!B26405</f>
        <v>44472.020833269307</v>
      </c>
      <c r="C26407" s="5">
        <f>[1]Ausw___Skal_Lastgänge_INSP!D26405</f>
        <v>44472.031249935972</v>
      </c>
      <c r="D26407" s="6">
        <f>[1]Ausw___Skal_Lastgänge_INSP!AG26405</f>
        <v>0</v>
      </c>
      <c r="E26407" s="7"/>
      <c r="F26407" s="7"/>
    </row>
    <row r="26408" spans="1:6" s="2" customFormat="1" ht="12.75" customHeight="1" x14ac:dyDescent="0.2">
      <c r="A26408" s="4">
        <f>[1]Ausw___Skal_Lastgänge_INSP!B26406</f>
        <v>44472.031249935972</v>
      </c>
      <c r="B26408" s="5">
        <f>[1]Ausw___Skal_Lastgänge_INSP!B26406</f>
        <v>44472.031249935972</v>
      </c>
      <c r="C26408" s="5">
        <f>[1]Ausw___Skal_Lastgänge_INSP!D26406</f>
        <v>44472.041666602636</v>
      </c>
      <c r="D26408" s="6">
        <f>[1]Ausw___Skal_Lastgänge_INSP!AG26406</f>
        <v>0</v>
      </c>
      <c r="E26408" s="7"/>
      <c r="F26408" s="7"/>
    </row>
    <row r="26409" spans="1:6" s="2" customFormat="1" ht="12.75" customHeight="1" x14ac:dyDescent="0.2">
      <c r="A26409" s="4">
        <f>[1]Ausw___Skal_Lastgänge_INSP!B26407</f>
        <v>44472.041666602636</v>
      </c>
      <c r="B26409" s="5">
        <f>[1]Ausw___Skal_Lastgänge_INSP!B26407</f>
        <v>44472.041666602636</v>
      </c>
      <c r="C26409" s="5">
        <f>[1]Ausw___Skal_Lastgänge_INSP!D26407</f>
        <v>44472.0520832693</v>
      </c>
      <c r="D26409" s="6">
        <f>[1]Ausw___Skal_Lastgänge_INSP!AG26407</f>
        <v>0</v>
      </c>
      <c r="E26409" s="7"/>
      <c r="F26409" s="7"/>
    </row>
    <row r="26410" spans="1:6" s="2" customFormat="1" ht="12.75" customHeight="1" x14ac:dyDescent="0.2">
      <c r="A26410" s="4">
        <f>[1]Ausw___Skal_Lastgänge_INSP!B26408</f>
        <v>44472.0520832693</v>
      </c>
      <c r="B26410" s="5">
        <f>[1]Ausw___Skal_Lastgänge_INSP!B26408</f>
        <v>44472.0520832693</v>
      </c>
      <c r="C26410" s="5">
        <f>[1]Ausw___Skal_Lastgänge_INSP!D26408</f>
        <v>44472.062499935964</v>
      </c>
      <c r="D26410" s="6">
        <f>[1]Ausw___Skal_Lastgänge_INSP!AG26408</f>
        <v>0</v>
      </c>
      <c r="E26410" s="7"/>
      <c r="F26410" s="7"/>
    </row>
    <row r="26411" spans="1:6" s="2" customFormat="1" ht="12.75" customHeight="1" x14ac:dyDescent="0.2">
      <c r="A26411" s="4">
        <f>[1]Ausw___Skal_Lastgänge_INSP!B26409</f>
        <v>44472.062499935964</v>
      </c>
      <c r="B26411" s="5">
        <f>[1]Ausw___Skal_Lastgänge_INSP!B26409</f>
        <v>44472.062499935964</v>
      </c>
      <c r="C26411" s="5">
        <f>[1]Ausw___Skal_Lastgänge_INSP!D26409</f>
        <v>44472.072916602629</v>
      </c>
      <c r="D26411" s="6">
        <f>[1]Ausw___Skal_Lastgänge_INSP!AG26409</f>
        <v>0</v>
      </c>
      <c r="E26411" s="7"/>
      <c r="F26411" s="7"/>
    </row>
    <row r="26412" spans="1:6" s="2" customFormat="1" ht="12.75" customHeight="1" x14ac:dyDescent="0.2">
      <c r="A26412" s="4">
        <f>[1]Ausw___Skal_Lastgänge_INSP!B26410</f>
        <v>44472.072916602629</v>
      </c>
      <c r="B26412" s="5">
        <f>[1]Ausw___Skal_Lastgänge_INSP!B26410</f>
        <v>44472.072916602629</v>
      </c>
      <c r="C26412" s="5">
        <f>[1]Ausw___Skal_Lastgänge_INSP!D26410</f>
        <v>44472.083333269293</v>
      </c>
      <c r="D26412" s="6">
        <f>[1]Ausw___Skal_Lastgänge_INSP!AG26410</f>
        <v>0</v>
      </c>
      <c r="E26412" s="7"/>
      <c r="F26412" s="7"/>
    </row>
    <row r="26413" spans="1:6" s="2" customFormat="1" ht="12.75" customHeight="1" x14ac:dyDescent="0.2">
      <c r="A26413" s="4">
        <f>[1]Ausw___Skal_Lastgänge_INSP!B26411</f>
        <v>44472.083333269293</v>
      </c>
      <c r="B26413" s="5">
        <f>[1]Ausw___Skal_Lastgänge_INSP!B26411</f>
        <v>44472.083333269293</v>
      </c>
      <c r="C26413" s="5">
        <f>[1]Ausw___Skal_Lastgänge_INSP!D26411</f>
        <v>44472.093749935957</v>
      </c>
      <c r="D26413" s="6">
        <f>[1]Ausw___Skal_Lastgänge_INSP!AG26411</f>
        <v>0</v>
      </c>
      <c r="E26413" s="7"/>
      <c r="F26413" s="7"/>
    </row>
    <row r="26414" spans="1:6" s="2" customFormat="1" ht="12.75" customHeight="1" x14ac:dyDescent="0.2">
      <c r="A26414" s="4">
        <f>[1]Ausw___Skal_Lastgänge_INSP!B26412</f>
        <v>44472.093749935957</v>
      </c>
      <c r="B26414" s="5">
        <f>[1]Ausw___Skal_Lastgänge_INSP!B26412</f>
        <v>44472.093749935957</v>
      </c>
      <c r="C26414" s="5">
        <f>[1]Ausw___Skal_Lastgänge_INSP!D26412</f>
        <v>44472.104166602621</v>
      </c>
      <c r="D26414" s="6">
        <f>[1]Ausw___Skal_Lastgänge_INSP!AG26412</f>
        <v>0</v>
      </c>
      <c r="E26414" s="7"/>
      <c r="F26414" s="7"/>
    </row>
    <row r="26415" spans="1:6" s="2" customFormat="1" ht="12.75" customHeight="1" x14ac:dyDescent="0.2">
      <c r="A26415" s="4">
        <f>[1]Ausw___Skal_Lastgänge_INSP!B26413</f>
        <v>44472.104166602621</v>
      </c>
      <c r="B26415" s="5">
        <f>[1]Ausw___Skal_Lastgänge_INSP!B26413</f>
        <v>44472.104166602621</v>
      </c>
      <c r="C26415" s="5">
        <f>[1]Ausw___Skal_Lastgänge_INSP!D26413</f>
        <v>44472.114583269286</v>
      </c>
      <c r="D26415" s="6">
        <f>[1]Ausw___Skal_Lastgänge_INSP!AG26413</f>
        <v>0</v>
      </c>
      <c r="E26415" s="7"/>
      <c r="F26415" s="7"/>
    </row>
    <row r="26416" spans="1:6" s="2" customFormat="1" ht="12.75" customHeight="1" x14ac:dyDescent="0.2">
      <c r="A26416" s="4">
        <f>[1]Ausw___Skal_Lastgänge_INSP!B26414</f>
        <v>44472.114583269286</v>
      </c>
      <c r="B26416" s="5">
        <f>[1]Ausw___Skal_Lastgänge_INSP!B26414</f>
        <v>44472.114583269286</v>
      </c>
      <c r="C26416" s="5">
        <f>[1]Ausw___Skal_Lastgänge_INSP!D26414</f>
        <v>44472.12499993595</v>
      </c>
      <c r="D26416" s="6">
        <f>[1]Ausw___Skal_Lastgänge_INSP!AG26414</f>
        <v>0</v>
      </c>
      <c r="E26416" s="7"/>
      <c r="F26416" s="7"/>
    </row>
    <row r="26417" spans="1:6" s="2" customFormat="1" ht="12.75" customHeight="1" x14ac:dyDescent="0.2">
      <c r="A26417" s="4">
        <f>[1]Ausw___Skal_Lastgänge_INSP!B26415</f>
        <v>44472.12499993595</v>
      </c>
      <c r="B26417" s="5">
        <f>[1]Ausw___Skal_Lastgänge_INSP!B26415</f>
        <v>44472.12499993595</v>
      </c>
      <c r="C26417" s="5">
        <f>[1]Ausw___Skal_Lastgänge_INSP!D26415</f>
        <v>44472.135416602614</v>
      </c>
      <c r="D26417" s="6">
        <f>[1]Ausw___Skal_Lastgänge_INSP!AG26415</f>
        <v>0</v>
      </c>
      <c r="E26417" s="7"/>
      <c r="F26417" s="7"/>
    </row>
    <row r="26418" spans="1:6" s="2" customFormat="1" ht="12.75" customHeight="1" x14ac:dyDescent="0.2">
      <c r="A26418" s="4">
        <f>[1]Ausw___Skal_Lastgänge_INSP!B26416</f>
        <v>44472.135416602614</v>
      </c>
      <c r="B26418" s="5">
        <f>[1]Ausw___Skal_Lastgänge_INSP!B26416</f>
        <v>44472.135416602614</v>
      </c>
      <c r="C26418" s="5">
        <f>[1]Ausw___Skal_Lastgänge_INSP!D26416</f>
        <v>44472.145833269278</v>
      </c>
      <c r="D26418" s="6">
        <f>[1]Ausw___Skal_Lastgänge_INSP!AG26416</f>
        <v>0</v>
      </c>
      <c r="E26418" s="7"/>
      <c r="F26418" s="7"/>
    </row>
    <row r="26419" spans="1:6" s="2" customFormat="1" ht="12.75" customHeight="1" x14ac:dyDescent="0.2">
      <c r="A26419" s="4">
        <f>[1]Ausw___Skal_Lastgänge_INSP!B26417</f>
        <v>44472.145833269278</v>
      </c>
      <c r="B26419" s="5">
        <f>[1]Ausw___Skal_Lastgänge_INSP!B26417</f>
        <v>44472.145833269278</v>
      </c>
      <c r="C26419" s="5">
        <f>[1]Ausw___Skal_Lastgänge_INSP!D26417</f>
        <v>44472.156249935942</v>
      </c>
      <c r="D26419" s="6">
        <f>[1]Ausw___Skal_Lastgänge_INSP!AG26417</f>
        <v>0</v>
      </c>
      <c r="E26419" s="7"/>
      <c r="F26419" s="7"/>
    </row>
    <row r="26420" spans="1:6" s="2" customFormat="1" ht="12.75" customHeight="1" x14ac:dyDescent="0.2">
      <c r="A26420" s="4">
        <f>[1]Ausw___Skal_Lastgänge_INSP!B26418</f>
        <v>44472.156249935942</v>
      </c>
      <c r="B26420" s="5">
        <f>[1]Ausw___Skal_Lastgänge_INSP!B26418</f>
        <v>44472.156249935942</v>
      </c>
      <c r="C26420" s="5">
        <f>[1]Ausw___Skal_Lastgänge_INSP!D26418</f>
        <v>44472.166666602607</v>
      </c>
      <c r="D26420" s="6">
        <f>[1]Ausw___Skal_Lastgänge_INSP!AG26418</f>
        <v>0</v>
      </c>
      <c r="E26420" s="7"/>
      <c r="F26420" s="7"/>
    </row>
    <row r="26421" spans="1:6" s="2" customFormat="1" ht="12.75" customHeight="1" x14ac:dyDescent="0.2">
      <c r="A26421" s="4">
        <f>[1]Ausw___Skal_Lastgänge_INSP!B26419</f>
        <v>44472.166666602607</v>
      </c>
      <c r="B26421" s="5">
        <f>[1]Ausw___Skal_Lastgänge_INSP!B26419</f>
        <v>44472.166666602607</v>
      </c>
      <c r="C26421" s="5">
        <f>[1]Ausw___Skal_Lastgänge_INSP!D26419</f>
        <v>44472.177083269271</v>
      </c>
      <c r="D26421" s="6">
        <f>[1]Ausw___Skal_Lastgänge_INSP!AG26419</f>
        <v>0</v>
      </c>
      <c r="E26421" s="7"/>
      <c r="F26421" s="7"/>
    </row>
    <row r="26422" spans="1:6" s="2" customFormat="1" ht="12.75" customHeight="1" x14ac:dyDescent="0.2">
      <c r="A26422" s="4">
        <f>[1]Ausw___Skal_Lastgänge_INSP!B26420</f>
        <v>44472.177083269271</v>
      </c>
      <c r="B26422" s="5">
        <f>[1]Ausw___Skal_Lastgänge_INSP!B26420</f>
        <v>44472.177083269271</v>
      </c>
      <c r="C26422" s="5">
        <f>[1]Ausw___Skal_Lastgänge_INSP!D26420</f>
        <v>44472.187499935935</v>
      </c>
      <c r="D26422" s="6">
        <f>[1]Ausw___Skal_Lastgänge_INSP!AG26420</f>
        <v>0</v>
      </c>
      <c r="E26422" s="7"/>
      <c r="F26422" s="7"/>
    </row>
    <row r="26423" spans="1:6" s="2" customFormat="1" ht="12.75" customHeight="1" x14ac:dyDescent="0.2">
      <c r="A26423" s="4">
        <f>[1]Ausw___Skal_Lastgänge_INSP!B26421</f>
        <v>44472.187499935935</v>
      </c>
      <c r="B26423" s="5">
        <f>[1]Ausw___Skal_Lastgänge_INSP!B26421</f>
        <v>44472.187499935935</v>
      </c>
      <c r="C26423" s="5">
        <f>[1]Ausw___Skal_Lastgänge_INSP!D26421</f>
        <v>44472.197916602599</v>
      </c>
      <c r="D26423" s="6">
        <f>[1]Ausw___Skal_Lastgänge_INSP!AG26421</f>
        <v>0</v>
      </c>
      <c r="E26423" s="7"/>
      <c r="F26423" s="7"/>
    </row>
    <row r="26424" spans="1:6" s="2" customFormat="1" ht="12.75" customHeight="1" x14ac:dyDescent="0.2">
      <c r="A26424" s="4">
        <f>[1]Ausw___Skal_Lastgänge_INSP!B26422</f>
        <v>44472.197916602599</v>
      </c>
      <c r="B26424" s="5">
        <f>[1]Ausw___Skal_Lastgänge_INSP!B26422</f>
        <v>44472.197916602599</v>
      </c>
      <c r="C26424" s="5">
        <f>[1]Ausw___Skal_Lastgänge_INSP!D26422</f>
        <v>44472.208333269264</v>
      </c>
      <c r="D26424" s="6">
        <f>[1]Ausw___Skal_Lastgänge_INSP!AG26422</f>
        <v>0</v>
      </c>
      <c r="E26424" s="7"/>
      <c r="F26424" s="7"/>
    </row>
    <row r="26425" spans="1:6" s="2" customFormat="1" ht="12.75" customHeight="1" x14ac:dyDescent="0.2">
      <c r="A26425" s="4">
        <f>[1]Ausw___Skal_Lastgänge_INSP!B26423</f>
        <v>44472.208333269264</v>
      </c>
      <c r="B26425" s="5">
        <f>[1]Ausw___Skal_Lastgänge_INSP!B26423</f>
        <v>44472.208333269264</v>
      </c>
      <c r="C26425" s="5">
        <f>[1]Ausw___Skal_Lastgänge_INSP!D26423</f>
        <v>44472.218749935928</v>
      </c>
      <c r="D26425" s="6">
        <f>[1]Ausw___Skal_Lastgänge_INSP!AG26423</f>
        <v>0</v>
      </c>
      <c r="E26425" s="7"/>
      <c r="F26425" s="7"/>
    </row>
    <row r="26426" spans="1:6" s="2" customFormat="1" ht="12.75" customHeight="1" x14ac:dyDescent="0.2">
      <c r="A26426" s="4">
        <f>[1]Ausw___Skal_Lastgänge_INSP!B26424</f>
        <v>44472.218749935928</v>
      </c>
      <c r="B26426" s="5">
        <f>[1]Ausw___Skal_Lastgänge_INSP!B26424</f>
        <v>44472.218749935928</v>
      </c>
      <c r="C26426" s="5">
        <f>[1]Ausw___Skal_Lastgänge_INSP!D26424</f>
        <v>44472.229166602592</v>
      </c>
      <c r="D26426" s="6">
        <f>[1]Ausw___Skal_Lastgänge_INSP!AG26424</f>
        <v>0</v>
      </c>
      <c r="E26426" s="7"/>
      <c r="F26426" s="7"/>
    </row>
    <row r="26427" spans="1:6" s="2" customFormat="1" ht="12.75" customHeight="1" x14ac:dyDescent="0.2">
      <c r="A26427" s="4">
        <f>[1]Ausw___Skal_Lastgänge_INSP!B26425</f>
        <v>44472.229166602592</v>
      </c>
      <c r="B26427" s="5">
        <f>[1]Ausw___Skal_Lastgänge_INSP!B26425</f>
        <v>44472.229166602592</v>
      </c>
      <c r="C26427" s="5">
        <f>[1]Ausw___Skal_Lastgänge_INSP!D26425</f>
        <v>44472.239583269256</v>
      </c>
      <c r="D26427" s="6">
        <f>[1]Ausw___Skal_Lastgänge_INSP!AG26425</f>
        <v>0</v>
      </c>
      <c r="E26427" s="7"/>
      <c r="F26427" s="7"/>
    </row>
    <row r="26428" spans="1:6" s="2" customFormat="1" ht="12.75" customHeight="1" x14ac:dyDescent="0.2">
      <c r="A26428" s="4">
        <f>[1]Ausw___Skal_Lastgänge_INSP!B26426</f>
        <v>44472.239583269256</v>
      </c>
      <c r="B26428" s="5">
        <f>[1]Ausw___Skal_Lastgänge_INSP!B26426</f>
        <v>44472.239583269256</v>
      </c>
      <c r="C26428" s="5">
        <f>[1]Ausw___Skal_Lastgänge_INSP!D26426</f>
        <v>44472.249999935921</v>
      </c>
      <c r="D26428" s="6">
        <f>[1]Ausw___Skal_Lastgänge_INSP!AG26426</f>
        <v>0</v>
      </c>
      <c r="E26428" s="7"/>
      <c r="F26428" s="7"/>
    </row>
    <row r="26429" spans="1:6" s="2" customFormat="1" ht="12.75" customHeight="1" x14ac:dyDescent="0.2">
      <c r="A26429" s="4">
        <f>[1]Ausw___Skal_Lastgänge_INSP!B26427</f>
        <v>44472.249999935921</v>
      </c>
      <c r="B26429" s="5">
        <f>[1]Ausw___Skal_Lastgänge_INSP!B26427</f>
        <v>44472.249999935921</v>
      </c>
      <c r="C26429" s="5">
        <f>[1]Ausw___Skal_Lastgänge_INSP!D26427</f>
        <v>44472.260416602585</v>
      </c>
      <c r="D26429" s="6">
        <f>[1]Ausw___Skal_Lastgänge_INSP!AG26427</f>
        <v>0</v>
      </c>
      <c r="E26429" s="7"/>
      <c r="F26429" s="7"/>
    </row>
    <row r="26430" spans="1:6" s="2" customFormat="1" ht="12.75" customHeight="1" x14ac:dyDescent="0.2">
      <c r="A26430" s="4">
        <f>[1]Ausw___Skal_Lastgänge_INSP!B26428</f>
        <v>44472.260416602585</v>
      </c>
      <c r="B26430" s="5">
        <f>[1]Ausw___Skal_Lastgänge_INSP!B26428</f>
        <v>44472.260416602585</v>
      </c>
      <c r="C26430" s="5">
        <f>[1]Ausw___Skal_Lastgänge_INSP!D26428</f>
        <v>44472.270833269249</v>
      </c>
      <c r="D26430" s="6">
        <f>[1]Ausw___Skal_Lastgänge_INSP!AG26428</f>
        <v>0</v>
      </c>
      <c r="E26430" s="7"/>
      <c r="F26430" s="7"/>
    </row>
    <row r="26431" spans="1:6" s="2" customFormat="1" ht="12.75" customHeight="1" x14ac:dyDescent="0.2">
      <c r="A26431" s="4">
        <f>[1]Ausw___Skal_Lastgänge_INSP!B26429</f>
        <v>44472.270833269249</v>
      </c>
      <c r="B26431" s="5">
        <f>[1]Ausw___Skal_Lastgänge_INSP!B26429</f>
        <v>44472.270833269249</v>
      </c>
      <c r="C26431" s="5">
        <f>[1]Ausw___Skal_Lastgänge_INSP!D26429</f>
        <v>44472.281249935913</v>
      </c>
      <c r="D26431" s="6">
        <f>[1]Ausw___Skal_Lastgänge_INSP!AG26429</f>
        <v>0</v>
      </c>
      <c r="E26431" s="7"/>
      <c r="F26431" s="7"/>
    </row>
    <row r="26432" spans="1:6" s="2" customFormat="1" ht="12.75" customHeight="1" x14ac:dyDescent="0.2">
      <c r="A26432" s="4">
        <f>[1]Ausw___Skal_Lastgänge_INSP!B26430</f>
        <v>44472.281249935913</v>
      </c>
      <c r="B26432" s="5">
        <f>[1]Ausw___Skal_Lastgänge_INSP!B26430</f>
        <v>44472.281249935913</v>
      </c>
      <c r="C26432" s="5">
        <f>[1]Ausw___Skal_Lastgänge_INSP!D26430</f>
        <v>44472.291666602578</v>
      </c>
      <c r="D26432" s="6">
        <f>[1]Ausw___Skal_Lastgänge_INSP!AG26430</f>
        <v>0</v>
      </c>
      <c r="E26432" s="7"/>
      <c r="F26432" s="7"/>
    </row>
    <row r="26433" spans="1:6" s="2" customFormat="1" ht="12.75" customHeight="1" x14ac:dyDescent="0.2">
      <c r="A26433" s="4">
        <f>[1]Ausw___Skal_Lastgänge_INSP!B26431</f>
        <v>44472.291666602578</v>
      </c>
      <c r="B26433" s="5">
        <f>[1]Ausw___Skal_Lastgänge_INSP!B26431</f>
        <v>44472.291666602578</v>
      </c>
      <c r="C26433" s="5">
        <f>[1]Ausw___Skal_Lastgänge_INSP!D26431</f>
        <v>44472.302083269242</v>
      </c>
      <c r="D26433" s="6">
        <f>[1]Ausw___Skal_Lastgänge_INSP!AG26431</f>
        <v>0</v>
      </c>
      <c r="E26433" s="7"/>
      <c r="F26433" s="7"/>
    </row>
    <row r="26434" spans="1:6" s="2" customFormat="1" ht="12.75" customHeight="1" x14ac:dyDescent="0.2">
      <c r="A26434" s="4">
        <f>[1]Ausw___Skal_Lastgänge_INSP!B26432</f>
        <v>44472.302083269242</v>
      </c>
      <c r="B26434" s="5">
        <f>[1]Ausw___Skal_Lastgänge_INSP!B26432</f>
        <v>44472.302083269242</v>
      </c>
      <c r="C26434" s="5">
        <f>[1]Ausw___Skal_Lastgänge_INSP!D26432</f>
        <v>44472.312499935906</v>
      </c>
      <c r="D26434" s="6">
        <f>[1]Ausw___Skal_Lastgänge_INSP!AG26432</f>
        <v>0</v>
      </c>
      <c r="E26434" s="7"/>
      <c r="F26434" s="7"/>
    </row>
    <row r="26435" spans="1:6" s="2" customFormat="1" ht="12.75" customHeight="1" x14ac:dyDescent="0.2">
      <c r="A26435" s="4">
        <f>[1]Ausw___Skal_Lastgänge_INSP!B26433</f>
        <v>44472.312499935906</v>
      </c>
      <c r="B26435" s="5">
        <f>[1]Ausw___Skal_Lastgänge_INSP!B26433</f>
        <v>44472.312499935906</v>
      </c>
      <c r="C26435" s="5">
        <f>[1]Ausw___Skal_Lastgänge_INSP!D26433</f>
        <v>44472.32291660257</v>
      </c>
      <c r="D26435" s="6">
        <f>[1]Ausw___Skal_Lastgänge_INSP!AG26433</f>
        <v>0</v>
      </c>
      <c r="E26435" s="7"/>
      <c r="F26435" s="7"/>
    </row>
    <row r="26436" spans="1:6" s="2" customFormat="1" ht="12.75" customHeight="1" x14ac:dyDescent="0.2">
      <c r="A26436" s="4">
        <f>[1]Ausw___Skal_Lastgänge_INSP!B26434</f>
        <v>44472.32291660257</v>
      </c>
      <c r="B26436" s="5">
        <f>[1]Ausw___Skal_Lastgänge_INSP!B26434</f>
        <v>44472.32291660257</v>
      </c>
      <c r="C26436" s="5">
        <f>[1]Ausw___Skal_Lastgänge_INSP!D26434</f>
        <v>44472.333333269235</v>
      </c>
      <c r="D26436" s="6">
        <f>[1]Ausw___Skal_Lastgänge_INSP!AG26434</f>
        <v>0</v>
      </c>
      <c r="E26436" s="7"/>
      <c r="F26436" s="7"/>
    </row>
    <row r="26437" spans="1:6" s="2" customFormat="1" ht="12.75" customHeight="1" x14ac:dyDescent="0.2">
      <c r="A26437" s="4">
        <f>[1]Ausw___Skal_Lastgänge_INSP!B26435</f>
        <v>44472.333333269235</v>
      </c>
      <c r="B26437" s="5">
        <f>[1]Ausw___Skal_Lastgänge_INSP!B26435</f>
        <v>44472.333333269235</v>
      </c>
      <c r="C26437" s="5">
        <f>[1]Ausw___Skal_Lastgänge_INSP!D26435</f>
        <v>44472.343749935899</v>
      </c>
      <c r="D26437" s="6">
        <f>[1]Ausw___Skal_Lastgänge_INSP!AG26435</f>
        <v>2.6</v>
      </c>
      <c r="E26437" s="7"/>
      <c r="F26437" s="7"/>
    </row>
    <row r="26438" spans="1:6" s="2" customFormat="1" ht="12.75" customHeight="1" x14ac:dyDescent="0.2">
      <c r="A26438" s="4">
        <f>[1]Ausw___Skal_Lastgänge_INSP!B26436</f>
        <v>44472.343749935899</v>
      </c>
      <c r="B26438" s="5">
        <f>[1]Ausw___Skal_Lastgänge_INSP!B26436</f>
        <v>44472.343749935899</v>
      </c>
      <c r="C26438" s="5">
        <f>[1]Ausw___Skal_Lastgänge_INSP!D26436</f>
        <v>44472.354166602563</v>
      </c>
      <c r="D26438" s="6">
        <f>[1]Ausw___Skal_Lastgänge_INSP!AG26436</f>
        <v>39.299999999999997</v>
      </c>
      <c r="E26438" s="7"/>
      <c r="F26438" s="7"/>
    </row>
    <row r="26439" spans="1:6" s="2" customFormat="1" ht="12.75" customHeight="1" x14ac:dyDescent="0.2">
      <c r="A26439" s="4">
        <f>[1]Ausw___Skal_Lastgänge_INSP!B26437</f>
        <v>44472.354166602563</v>
      </c>
      <c r="B26439" s="5">
        <f>[1]Ausw___Skal_Lastgänge_INSP!B26437</f>
        <v>44472.354166602563</v>
      </c>
      <c r="C26439" s="5">
        <f>[1]Ausw___Skal_Lastgänge_INSP!D26437</f>
        <v>44472.364583269227</v>
      </c>
      <c r="D26439" s="6">
        <f>[1]Ausw___Skal_Lastgänge_INSP!AG26437</f>
        <v>68.400000000000006</v>
      </c>
      <c r="E26439" s="7"/>
      <c r="F26439" s="7"/>
    </row>
    <row r="26440" spans="1:6" s="2" customFormat="1" ht="12.75" customHeight="1" x14ac:dyDescent="0.2">
      <c r="A26440" s="4">
        <f>[1]Ausw___Skal_Lastgänge_INSP!B26438</f>
        <v>44472.364583269227</v>
      </c>
      <c r="B26440" s="5">
        <f>[1]Ausw___Skal_Lastgänge_INSP!B26438</f>
        <v>44472.364583269227</v>
      </c>
      <c r="C26440" s="5">
        <f>[1]Ausw___Skal_Lastgänge_INSP!D26438</f>
        <v>44472.374999935892</v>
      </c>
      <c r="D26440" s="6">
        <f>[1]Ausw___Skal_Lastgänge_INSP!AG26438</f>
        <v>72.099999999999994</v>
      </c>
      <c r="E26440" s="7"/>
      <c r="F26440" s="7"/>
    </row>
    <row r="26441" spans="1:6" s="2" customFormat="1" ht="12.75" customHeight="1" x14ac:dyDescent="0.2">
      <c r="A26441" s="4">
        <f>[1]Ausw___Skal_Lastgänge_INSP!B26439</f>
        <v>44472.374999935892</v>
      </c>
      <c r="B26441" s="5">
        <f>[1]Ausw___Skal_Lastgänge_INSP!B26439</f>
        <v>44472.374999935892</v>
      </c>
      <c r="C26441" s="5">
        <f>[1]Ausw___Skal_Lastgänge_INSP!D26439</f>
        <v>44472.385416602556</v>
      </c>
      <c r="D26441" s="6">
        <f>[1]Ausw___Skal_Lastgänge_INSP!AG26439</f>
        <v>126.6</v>
      </c>
      <c r="E26441" s="7"/>
      <c r="F26441" s="7"/>
    </row>
    <row r="26442" spans="1:6" s="2" customFormat="1" ht="12.75" customHeight="1" x14ac:dyDescent="0.2">
      <c r="A26442" s="4">
        <f>[1]Ausw___Skal_Lastgänge_INSP!B26440</f>
        <v>44472.385416602556</v>
      </c>
      <c r="B26442" s="5">
        <f>[1]Ausw___Skal_Lastgänge_INSP!B26440</f>
        <v>44472.385416602556</v>
      </c>
      <c r="C26442" s="5">
        <f>[1]Ausw___Skal_Lastgänge_INSP!D26440</f>
        <v>44472.39583326922</v>
      </c>
      <c r="D26442" s="6">
        <f>[1]Ausw___Skal_Lastgänge_INSP!AG26440</f>
        <v>91.3</v>
      </c>
      <c r="E26442" s="7"/>
      <c r="F26442" s="7"/>
    </row>
    <row r="26443" spans="1:6" s="2" customFormat="1" ht="12.75" customHeight="1" x14ac:dyDescent="0.2">
      <c r="A26443" s="4">
        <f>[1]Ausw___Skal_Lastgänge_INSP!B26441</f>
        <v>44472.39583326922</v>
      </c>
      <c r="B26443" s="5">
        <f>[1]Ausw___Skal_Lastgänge_INSP!B26441</f>
        <v>44472.39583326922</v>
      </c>
      <c r="C26443" s="5">
        <f>[1]Ausw___Skal_Lastgänge_INSP!D26441</f>
        <v>44472.406249935884</v>
      </c>
      <c r="D26443" s="6">
        <f>[1]Ausw___Skal_Lastgänge_INSP!AG26441</f>
        <v>342.6</v>
      </c>
      <c r="E26443" s="7"/>
      <c r="F26443" s="7"/>
    </row>
    <row r="26444" spans="1:6" s="2" customFormat="1" ht="12.75" customHeight="1" x14ac:dyDescent="0.2">
      <c r="A26444" s="4">
        <f>[1]Ausw___Skal_Lastgänge_INSP!B26442</f>
        <v>44472.406249935884</v>
      </c>
      <c r="B26444" s="5">
        <f>[1]Ausw___Skal_Lastgänge_INSP!B26442</f>
        <v>44472.406249935884</v>
      </c>
      <c r="C26444" s="5">
        <f>[1]Ausw___Skal_Lastgänge_INSP!D26442</f>
        <v>44472.416666602549</v>
      </c>
      <c r="D26444" s="6">
        <f>[1]Ausw___Skal_Lastgänge_INSP!AG26442</f>
        <v>399.2</v>
      </c>
      <c r="E26444" s="7"/>
      <c r="F26444" s="7"/>
    </row>
    <row r="26445" spans="1:6" s="2" customFormat="1" ht="12.75" customHeight="1" x14ac:dyDescent="0.2">
      <c r="A26445" s="4">
        <f>[1]Ausw___Skal_Lastgänge_INSP!B26443</f>
        <v>44472.416666602549</v>
      </c>
      <c r="B26445" s="5">
        <f>[1]Ausw___Skal_Lastgänge_INSP!B26443</f>
        <v>44472.416666602549</v>
      </c>
      <c r="C26445" s="5">
        <f>[1]Ausw___Skal_Lastgänge_INSP!D26443</f>
        <v>44472.427083269213</v>
      </c>
      <c r="D26445" s="6">
        <f>[1]Ausw___Skal_Lastgänge_INSP!AG26443</f>
        <v>383.6</v>
      </c>
      <c r="E26445" s="7"/>
      <c r="F26445" s="7"/>
    </row>
    <row r="26446" spans="1:6" s="2" customFormat="1" ht="12.75" customHeight="1" x14ac:dyDescent="0.2">
      <c r="A26446" s="4">
        <f>[1]Ausw___Skal_Lastgänge_INSP!B26444</f>
        <v>44472.427083269213</v>
      </c>
      <c r="B26446" s="5">
        <f>[1]Ausw___Skal_Lastgänge_INSP!B26444</f>
        <v>44472.427083269213</v>
      </c>
      <c r="C26446" s="5">
        <f>[1]Ausw___Skal_Lastgänge_INSP!D26444</f>
        <v>44472.437499935877</v>
      </c>
      <c r="D26446" s="6">
        <f>[1]Ausw___Skal_Lastgänge_INSP!AG26444</f>
        <v>385</v>
      </c>
      <c r="E26446" s="7"/>
      <c r="F26446" s="7"/>
    </row>
    <row r="26447" spans="1:6" s="2" customFormat="1" ht="12.75" customHeight="1" x14ac:dyDescent="0.2">
      <c r="A26447" s="4">
        <f>[1]Ausw___Skal_Lastgänge_INSP!B26445</f>
        <v>44472.437499935877</v>
      </c>
      <c r="B26447" s="5">
        <f>[1]Ausw___Skal_Lastgänge_INSP!B26445</f>
        <v>44472.437499935877</v>
      </c>
      <c r="C26447" s="5">
        <f>[1]Ausw___Skal_Lastgänge_INSP!D26445</f>
        <v>44472.447916602541</v>
      </c>
      <c r="D26447" s="6">
        <f>[1]Ausw___Skal_Lastgänge_INSP!AG26445</f>
        <v>297.2</v>
      </c>
      <c r="E26447" s="7"/>
      <c r="F26447" s="7"/>
    </row>
    <row r="26448" spans="1:6" s="2" customFormat="1" ht="12.75" customHeight="1" x14ac:dyDescent="0.2">
      <c r="A26448" s="4">
        <f>[1]Ausw___Skal_Lastgänge_INSP!B26446</f>
        <v>44472.447916602541</v>
      </c>
      <c r="B26448" s="5">
        <f>[1]Ausw___Skal_Lastgänge_INSP!B26446</f>
        <v>44472.447916602541</v>
      </c>
      <c r="C26448" s="5">
        <f>[1]Ausw___Skal_Lastgänge_INSP!D26446</f>
        <v>44472.458333269205</v>
      </c>
      <c r="D26448" s="6">
        <f>[1]Ausw___Skal_Lastgänge_INSP!AG26446</f>
        <v>403.6</v>
      </c>
      <c r="E26448" s="7"/>
      <c r="F26448" s="7"/>
    </row>
    <row r="26449" spans="1:6" s="2" customFormat="1" ht="12.75" customHeight="1" x14ac:dyDescent="0.2">
      <c r="A26449" s="4">
        <f>[1]Ausw___Skal_Lastgänge_INSP!B26447</f>
        <v>44472.458333269205</v>
      </c>
      <c r="B26449" s="5">
        <f>[1]Ausw___Skal_Lastgänge_INSP!B26447</f>
        <v>44472.458333269205</v>
      </c>
      <c r="C26449" s="5">
        <f>[1]Ausw___Skal_Lastgänge_INSP!D26447</f>
        <v>44472.46874993587</v>
      </c>
      <c r="D26449" s="6">
        <f>[1]Ausw___Skal_Lastgänge_INSP!AG26447</f>
        <v>462.6</v>
      </c>
      <c r="E26449" s="7"/>
      <c r="F26449" s="7"/>
    </row>
    <row r="26450" spans="1:6" s="2" customFormat="1" ht="12.75" customHeight="1" x14ac:dyDescent="0.2">
      <c r="A26450" s="4">
        <f>[1]Ausw___Skal_Lastgänge_INSP!B26448</f>
        <v>44472.46874993587</v>
      </c>
      <c r="B26450" s="5">
        <f>[1]Ausw___Skal_Lastgänge_INSP!B26448</f>
        <v>44472.46874993587</v>
      </c>
      <c r="C26450" s="5">
        <f>[1]Ausw___Skal_Lastgänge_INSP!D26448</f>
        <v>44472.479166602534</v>
      </c>
      <c r="D26450" s="6">
        <f>[1]Ausw___Skal_Lastgänge_INSP!AG26448</f>
        <v>603.9</v>
      </c>
      <c r="E26450" s="7"/>
      <c r="F26450" s="7"/>
    </row>
    <row r="26451" spans="1:6" s="2" customFormat="1" ht="12.75" customHeight="1" x14ac:dyDescent="0.2">
      <c r="A26451" s="4">
        <f>[1]Ausw___Skal_Lastgänge_INSP!B26449</f>
        <v>44472.479166602534</v>
      </c>
      <c r="B26451" s="5">
        <f>[1]Ausw___Skal_Lastgänge_INSP!B26449</f>
        <v>44472.479166602534</v>
      </c>
      <c r="C26451" s="5">
        <f>[1]Ausw___Skal_Lastgänge_INSP!D26449</f>
        <v>44472.489583269198</v>
      </c>
      <c r="D26451" s="6">
        <f>[1]Ausw___Skal_Lastgänge_INSP!AG26449</f>
        <v>1247.0999999999999</v>
      </c>
      <c r="E26451" s="7"/>
      <c r="F26451" s="7"/>
    </row>
    <row r="26452" spans="1:6" s="2" customFormat="1" ht="12.75" customHeight="1" x14ac:dyDescent="0.2">
      <c r="A26452" s="4">
        <f>[1]Ausw___Skal_Lastgänge_INSP!B26450</f>
        <v>44472.489583269198</v>
      </c>
      <c r="B26452" s="5">
        <f>[1]Ausw___Skal_Lastgänge_INSP!B26450</f>
        <v>44472.489583269198</v>
      </c>
      <c r="C26452" s="5">
        <f>[1]Ausw___Skal_Lastgänge_INSP!D26450</f>
        <v>44472.499999935862</v>
      </c>
      <c r="D26452" s="6">
        <f>[1]Ausw___Skal_Lastgänge_INSP!AG26450</f>
        <v>863.4</v>
      </c>
      <c r="E26452" s="7"/>
      <c r="F26452" s="7"/>
    </row>
    <row r="26453" spans="1:6" s="2" customFormat="1" ht="12.75" customHeight="1" x14ac:dyDescent="0.2">
      <c r="A26453" s="4">
        <f>[1]Ausw___Skal_Lastgänge_INSP!B26451</f>
        <v>44472.499999935862</v>
      </c>
      <c r="B26453" s="5">
        <f>[1]Ausw___Skal_Lastgänge_INSP!B26451</f>
        <v>44472.499999935862</v>
      </c>
      <c r="C26453" s="5">
        <f>[1]Ausw___Skal_Lastgänge_INSP!D26451</f>
        <v>44472.510416602527</v>
      </c>
      <c r="D26453" s="6">
        <f>[1]Ausw___Skal_Lastgänge_INSP!AG26451</f>
        <v>812</v>
      </c>
      <c r="E26453" s="7"/>
      <c r="F26453" s="7"/>
    </row>
    <row r="26454" spans="1:6" s="2" customFormat="1" ht="12.75" customHeight="1" x14ac:dyDescent="0.2">
      <c r="A26454" s="4">
        <f>[1]Ausw___Skal_Lastgänge_INSP!B26452</f>
        <v>44472.510416602527</v>
      </c>
      <c r="B26454" s="5">
        <f>[1]Ausw___Skal_Lastgänge_INSP!B26452</f>
        <v>44472.510416602527</v>
      </c>
      <c r="C26454" s="5">
        <f>[1]Ausw___Skal_Lastgänge_INSP!D26452</f>
        <v>44472.520833269191</v>
      </c>
      <c r="D26454" s="6">
        <f>[1]Ausw___Skal_Lastgänge_INSP!AG26452</f>
        <v>729</v>
      </c>
      <c r="E26454" s="7"/>
      <c r="F26454" s="7"/>
    </row>
    <row r="26455" spans="1:6" s="2" customFormat="1" ht="12.75" customHeight="1" x14ac:dyDescent="0.2">
      <c r="A26455" s="4">
        <f>[1]Ausw___Skal_Lastgänge_INSP!B26453</f>
        <v>44472.520833269191</v>
      </c>
      <c r="B26455" s="5">
        <f>[1]Ausw___Skal_Lastgänge_INSP!B26453</f>
        <v>44472.520833269191</v>
      </c>
      <c r="C26455" s="5">
        <f>[1]Ausw___Skal_Lastgänge_INSP!D26453</f>
        <v>44472.531249935855</v>
      </c>
      <c r="D26455" s="6">
        <f>[1]Ausw___Skal_Lastgänge_INSP!AG26453</f>
        <v>1406.2</v>
      </c>
      <c r="E26455" s="7"/>
      <c r="F26455" s="7"/>
    </row>
    <row r="26456" spans="1:6" s="2" customFormat="1" ht="12.75" customHeight="1" x14ac:dyDescent="0.2">
      <c r="A26456" s="4">
        <f>[1]Ausw___Skal_Lastgänge_INSP!B26454</f>
        <v>44472.531249935855</v>
      </c>
      <c r="B26456" s="5">
        <f>[1]Ausw___Skal_Lastgänge_INSP!B26454</f>
        <v>44472.531249935855</v>
      </c>
      <c r="C26456" s="5">
        <f>[1]Ausw___Skal_Lastgänge_INSP!D26454</f>
        <v>44472.541666602519</v>
      </c>
      <c r="D26456" s="6">
        <f>[1]Ausw___Skal_Lastgänge_INSP!AG26454</f>
        <v>1349.1</v>
      </c>
      <c r="E26456" s="7"/>
      <c r="F26456" s="7"/>
    </row>
    <row r="26457" spans="1:6" s="2" customFormat="1" ht="12.75" customHeight="1" x14ac:dyDescent="0.2">
      <c r="A26457" s="4">
        <f>[1]Ausw___Skal_Lastgänge_INSP!B26455</f>
        <v>44472.541666602519</v>
      </c>
      <c r="B26457" s="5">
        <f>[1]Ausw___Skal_Lastgänge_INSP!B26455</f>
        <v>44472.541666602519</v>
      </c>
      <c r="C26457" s="5">
        <f>[1]Ausw___Skal_Lastgänge_INSP!D26455</f>
        <v>44472.552083269184</v>
      </c>
      <c r="D26457" s="6">
        <f>[1]Ausw___Skal_Lastgänge_INSP!AG26455</f>
        <v>1052.0999999999999</v>
      </c>
      <c r="E26457" s="7"/>
      <c r="F26457" s="7"/>
    </row>
    <row r="26458" spans="1:6" s="2" customFormat="1" ht="12.75" customHeight="1" x14ac:dyDescent="0.2">
      <c r="A26458" s="4">
        <f>[1]Ausw___Skal_Lastgänge_INSP!B26456</f>
        <v>44472.552083269184</v>
      </c>
      <c r="B26458" s="5">
        <f>[1]Ausw___Skal_Lastgänge_INSP!B26456</f>
        <v>44472.552083269184</v>
      </c>
      <c r="C26458" s="5">
        <f>[1]Ausw___Skal_Lastgänge_INSP!D26456</f>
        <v>44472.562499935848</v>
      </c>
      <c r="D26458" s="6">
        <f>[1]Ausw___Skal_Lastgänge_INSP!AG26456</f>
        <v>1191.3</v>
      </c>
      <c r="E26458" s="7"/>
      <c r="F26458" s="7"/>
    </row>
    <row r="26459" spans="1:6" s="2" customFormat="1" ht="12.75" customHeight="1" x14ac:dyDescent="0.2">
      <c r="A26459" s="4">
        <f>[1]Ausw___Skal_Lastgänge_INSP!B26457</f>
        <v>44472.562499935848</v>
      </c>
      <c r="B26459" s="5">
        <f>[1]Ausw___Skal_Lastgänge_INSP!B26457</f>
        <v>44472.562499935848</v>
      </c>
      <c r="C26459" s="5">
        <f>[1]Ausw___Skal_Lastgänge_INSP!D26457</f>
        <v>44472.572916602512</v>
      </c>
      <c r="D26459" s="6">
        <f>[1]Ausw___Skal_Lastgänge_INSP!AG26457</f>
        <v>1538.2</v>
      </c>
      <c r="E26459" s="7"/>
      <c r="F26459" s="7"/>
    </row>
    <row r="26460" spans="1:6" s="2" customFormat="1" ht="12.75" customHeight="1" x14ac:dyDescent="0.2">
      <c r="A26460" s="4">
        <f>[1]Ausw___Skal_Lastgänge_INSP!B26458</f>
        <v>44472.572916602512</v>
      </c>
      <c r="B26460" s="5">
        <f>[1]Ausw___Skal_Lastgänge_INSP!B26458</f>
        <v>44472.572916602512</v>
      </c>
      <c r="C26460" s="5">
        <f>[1]Ausw___Skal_Lastgänge_INSP!D26458</f>
        <v>44472.583333269176</v>
      </c>
      <c r="D26460" s="6">
        <f>[1]Ausw___Skal_Lastgänge_INSP!AG26458</f>
        <v>2145.6</v>
      </c>
      <c r="E26460" s="7"/>
      <c r="F26460" s="7"/>
    </row>
    <row r="26461" spans="1:6" s="2" customFormat="1" ht="12.75" customHeight="1" x14ac:dyDescent="0.2">
      <c r="A26461" s="4">
        <f>[1]Ausw___Skal_Lastgänge_INSP!B26459</f>
        <v>44472.583333269176</v>
      </c>
      <c r="B26461" s="5">
        <f>[1]Ausw___Skal_Lastgänge_INSP!B26459</f>
        <v>44472.583333269176</v>
      </c>
      <c r="C26461" s="5">
        <f>[1]Ausw___Skal_Lastgänge_INSP!D26459</f>
        <v>44472.593749935841</v>
      </c>
      <c r="D26461" s="6">
        <f>[1]Ausw___Skal_Lastgänge_INSP!AG26459</f>
        <v>1495.9</v>
      </c>
      <c r="E26461" s="7"/>
      <c r="F26461" s="7"/>
    </row>
    <row r="26462" spans="1:6" s="2" customFormat="1" ht="12.75" customHeight="1" x14ac:dyDescent="0.2">
      <c r="A26462" s="4">
        <f>[1]Ausw___Skal_Lastgänge_INSP!B26460</f>
        <v>44472.593749935841</v>
      </c>
      <c r="B26462" s="5">
        <f>[1]Ausw___Skal_Lastgänge_INSP!B26460</f>
        <v>44472.593749935841</v>
      </c>
      <c r="C26462" s="5">
        <f>[1]Ausw___Skal_Lastgänge_INSP!D26460</f>
        <v>44472.604166602505</v>
      </c>
      <c r="D26462" s="6">
        <f>[1]Ausw___Skal_Lastgänge_INSP!AG26460</f>
        <v>1139.2</v>
      </c>
      <c r="E26462" s="7"/>
      <c r="F26462" s="7"/>
    </row>
    <row r="26463" spans="1:6" s="2" customFormat="1" ht="12.75" customHeight="1" x14ac:dyDescent="0.2">
      <c r="A26463" s="4">
        <f>[1]Ausw___Skal_Lastgänge_INSP!B26461</f>
        <v>44472.604166602505</v>
      </c>
      <c r="B26463" s="5">
        <f>[1]Ausw___Skal_Lastgänge_INSP!B26461</f>
        <v>44472.604166602505</v>
      </c>
      <c r="C26463" s="5">
        <f>[1]Ausw___Skal_Lastgänge_INSP!D26461</f>
        <v>44472.614583269169</v>
      </c>
      <c r="D26463" s="6">
        <f>[1]Ausw___Skal_Lastgänge_INSP!AG26461</f>
        <v>635.79999999999995</v>
      </c>
      <c r="E26463" s="7"/>
      <c r="F26463" s="7"/>
    </row>
    <row r="26464" spans="1:6" s="2" customFormat="1" ht="12.75" customHeight="1" x14ac:dyDescent="0.2">
      <c r="A26464" s="4">
        <f>[1]Ausw___Skal_Lastgänge_INSP!B26462</f>
        <v>44472.614583269169</v>
      </c>
      <c r="B26464" s="5">
        <f>[1]Ausw___Skal_Lastgänge_INSP!B26462</f>
        <v>44472.614583269169</v>
      </c>
      <c r="C26464" s="5">
        <f>[1]Ausw___Skal_Lastgänge_INSP!D26462</f>
        <v>44472.624999935833</v>
      </c>
      <c r="D26464" s="6">
        <f>[1]Ausw___Skal_Lastgänge_INSP!AG26462</f>
        <v>307.5</v>
      </c>
      <c r="E26464" s="7"/>
      <c r="F26464" s="7"/>
    </row>
    <row r="26465" spans="1:6" s="2" customFormat="1" ht="12.75" customHeight="1" x14ac:dyDescent="0.2">
      <c r="A26465" s="4">
        <f>[1]Ausw___Skal_Lastgänge_INSP!B26463</f>
        <v>44472.624999935833</v>
      </c>
      <c r="B26465" s="5">
        <f>[1]Ausw___Skal_Lastgänge_INSP!B26463</f>
        <v>44472.624999935833</v>
      </c>
      <c r="C26465" s="5">
        <f>[1]Ausw___Skal_Lastgänge_INSP!D26463</f>
        <v>44472.635416602498</v>
      </c>
      <c r="D26465" s="6">
        <f>[1]Ausw___Skal_Lastgänge_INSP!AG26463</f>
        <v>111.3</v>
      </c>
      <c r="E26465" s="7"/>
      <c r="F26465" s="7"/>
    </row>
    <row r="26466" spans="1:6" s="2" customFormat="1" ht="12.75" customHeight="1" x14ac:dyDescent="0.2">
      <c r="A26466" s="4">
        <f>[1]Ausw___Skal_Lastgänge_INSP!B26464</f>
        <v>44472.635416602498</v>
      </c>
      <c r="B26466" s="5">
        <f>[1]Ausw___Skal_Lastgänge_INSP!B26464</f>
        <v>44472.635416602498</v>
      </c>
      <c r="C26466" s="5">
        <f>[1]Ausw___Skal_Lastgänge_INSP!D26464</f>
        <v>44472.645833269162</v>
      </c>
      <c r="D26466" s="6">
        <f>[1]Ausw___Skal_Lastgänge_INSP!AG26464</f>
        <v>276.7</v>
      </c>
      <c r="E26466" s="7"/>
      <c r="F26466" s="7"/>
    </row>
    <row r="26467" spans="1:6" s="2" customFormat="1" ht="12.75" customHeight="1" x14ac:dyDescent="0.2">
      <c r="A26467" s="4">
        <f>[1]Ausw___Skal_Lastgänge_INSP!B26465</f>
        <v>44472.645833269162</v>
      </c>
      <c r="B26467" s="5">
        <f>[1]Ausw___Skal_Lastgänge_INSP!B26465</f>
        <v>44472.645833269162</v>
      </c>
      <c r="C26467" s="5">
        <f>[1]Ausw___Skal_Lastgänge_INSP!D26465</f>
        <v>44472.656249935826</v>
      </c>
      <c r="D26467" s="6">
        <f>[1]Ausw___Skal_Lastgänge_INSP!AG26465</f>
        <v>443.4</v>
      </c>
      <c r="E26467" s="7"/>
      <c r="F26467" s="7"/>
    </row>
    <row r="26468" spans="1:6" s="2" customFormat="1" ht="12.75" customHeight="1" x14ac:dyDescent="0.2">
      <c r="A26468" s="4">
        <f>[1]Ausw___Skal_Lastgänge_INSP!B26466</f>
        <v>44472.656249935826</v>
      </c>
      <c r="B26468" s="5">
        <f>[1]Ausw___Skal_Lastgänge_INSP!B26466</f>
        <v>44472.656249935826</v>
      </c>
      <c r="C26468" s="5">
        <f>[1]Ausw___Skal_Lastgänge_INSP!D26466</f>
        <v>44472.66666660249</v>
      </c>
      <c r="D26468" s="6">
        <f>[1]Ausw___Skal_Lastgänge_INSP!AG26466</f>
        <v>530.70000000000005</v>
      </c>
      <c r="E26468" s="7"/>
      <c r="F26468" s="7"/>
    </row>
    <row r="26469" spans="1:6" s="2" customFormat="1" ht="12.75" customHeight="1" x14ac:dyDescent="0.2">
      <c r="A26469" s="4">
        <f>[1]Ausw___Skal_Lastgänge_INSP!B26467</f>
        <v>44472.66666660249</v>
      </c>
      <c r="B26469" s="5">
        <f>[1]Ausw___Skal_Lastgänge_INSP!B26467</f>
        <v>44472.66666660249</v>
      </c>
      <c r="C26469" s="5">
        <f>[1]Ausw___Skal_Lastgänge_INSP!D26467</f>
        <v>44472.677083269155</v>
      </c>
      <c r="D26469" s="6">
        <f>[1]Ausw___Skal_Lastgänge_INSP!AG26467</f>
        <v>697.5</v>
      </c>
      <c r="E26469" s="7"/>
      <c r="F26469" s="7"/>
    </row>
    <row r="26470" spans="1:6" s="2" customFormat="1" ht="12.75" customHeight="1" x14ac:dyDescent="0.2">
      <c r="A26470" s="4">
        <f>[1]Ausw___Skal_Lastgänge_INSP!B26468</f>
        <v>44472.677083269155</v>
      </c>
      <c r="B26470" s="5">
        <f>[1]Ausw___Skal_Lastgänge_INSP!B26468</f>
        <v>44472.677083269155</v>
      </c>
      <c r="C26470" s="5">
        <f>[1]Ausw___Skal_Lastgänge_INSP!D26468</f>
        <v>44472.687499935819</v>
      </c>
      <c r="D26470" s="6">
        <f>[1]Ausw___Skal_Lastgänge_INSP!AG26468</f>
        <v>633</v>
      </c>
      <c r="E26470" s="7"/>
      <c r="F26470" s="7"/>
    </row>
    <row r="26471" spans="1:6" s="2" customFormat="1" ht="12.75" customHeight="1" x14ac:dyDescent="0.2">
      <c r="A26471" s="4">
        <f>[1]Ausw___Skal_Lastgänge_INSP!B26469</f>
        <v>44472.687499935819</v>
      </c>
      <c r="B26471" s="5">
        <f>[1]Ausw___Skal_Lastgänge_INSP!B26469</f>
        <v>44472.687499935819</v>
      </c>
      <c r="C26471" s="5">
        <f>[1]Ausw___Skal_Lastgänge_INSP!D26469</f>
        <v>44472.697916602483</v>
      </c>
      <c r="D26471" s="6">
        <f>[1]Ausw___Skal_Lastgänge_INSP!AG26469</f>
        <v>435.6</v>
      </c>
      <c r="E26471" s="7"/>
      <c r="F26471" s="7"/>
    </row>
    <row r="26472" spans="1:6" s="2" customFormat="1" ht="12.75" customHeight="1" x14ac:dyDescent="0.2">
      <c r="A26472" s="4">
        <f>[1]Ausw___Skal_Lastgänge_INSP!B26470</f>
        <v>44472.697916602483</v>
      </c>
      <c r="B26472" s="5">
        <f>[1]Ausw___Skal_Lastgänge_INSP!B26470</f>
        <v>44472.697916602483</v>
      </c>
      <c r="C26472" s="5">
        <f>[1]Ausw___Skal_Lastgänge_INSP!D26470</f>
        <v>44472.708333269147</v>
      </c>
      <c r="D26472" s="6">
        <f>[1]Ausw___Skal_Lastgänge_INSP!AG26470</f>
        <v>348.6</v>
      </c>
      <c r="E26472" s="7"/>
      <c r="F26472" s="7"/>
    </row>
    <row r="26473" spans="1:6" s="2" customFormat="1" ht="12.75" customHeight="1" x14ac:dyDescent="0.2">
      <c r="A26473" s="4">
        <f>[1]Ausw___Skal_Lastgänge_INSP!B26471</f>
        <v>44472.708333269147</v>
      </c>
      <c r="B26473" s="5">
        <f>[1]Ausw___Skal_Lastgänge_INSP!B26471</f>
        <v>44472.708333269147</v>
      </c>
      <c r="C26473" s="5">
        <f>[1]Ausw___Skal_Lastgänge_INSP!D26471</f>
        <v>44472.718749935812</v>
      </c>
      <c r="D26473" s="6">
        <f>[1]Ausw___Skal_Lastgänge_INSP!AG26471</f>
        <v>320.7</v>
      </c>
      <c r="E26473" s="7"/>
      <c r="F26473" s="7"/>
    </row>
    <row r="26474" spans="1:6" s="2" customFormat="1" ht="12.75" customHeight="1" x14ac:dyDescent="0.2">
      <c r="A26474" s="4">
        <f>[1]Ausw___Skal_Lastgänge_INSP!B26472</f>
        <v>44472.718749935812</v>
      </c>
      <c r="B26474" s="5">
        <f>[1]Ausw___Skal_Lastgänge_INSP!B26472</f>
        <v>44472.718749935812</v>
      </c>
      <c r="C26474" s="5">
        <f>[1]Ausw___Skal_Lastgänge_INSP!D26472</f>
        <v>44472.729166602476</v>
      </c>
      <c r="D26474" s="6">
        <f>[1]Ausw___Skal_Lastgänge_INSP!AG26472</f>
        <v>174.2</v>
      </c>
      <c r="E26474" s="7"/>
      <c r="F26474" s="7"/>
    </row>
    <row r="26475" spans="1:6" s="2" customFormat="1" ht="12.75" customHeight="1" x14ac:dyDescent="0.2">
      <c r="A26475" s="4">
        <f>[1]Ausw___Skal_Lastgänge_INSP!B26473</f>
        <v>44472.729166602476</v>
      </c>
      <c r="B26475" s="5">
        <f>[1]Ausw___Skal_Lastgänge_INSP!B26473</f>
        <v>44472.729166602476</v>
      </c>
      <c r="C26475" s="5">
        <f>[1]Ausw___Skal_Lastgänge_INSP!D26473</f>
        <v>44472.73958326914</v>
      </c>
      <c r="D26475" s="6">
        <f>[1]Ausw___Skal_Lastgänge_INSP!AG26473</f>
        <v>117.6</v>
      </c>
      <c r="E26475" s="7"/>
      <c r="F26475" s="7"/>
    </row>
    <row r="26476" spans="1:6" s="2" customFormat="1" ht="12.75" customHeight="1" x14ac:dyDescent="0.2">
      <c r="A26476" s="4">
        <f>[1]Ausw___Skal_Lastgänge_INSP!B26474</f>
        <v>44472.73958326914</v>
      </c>
      <c r="B26476" s="5">
        <f>[1]Ausw___Skal_Lastgänge_INSP!B26474</f>
        <v>44472.73958326914</v>
      </c>
      <c r="C26476" s="5">
        <f>[1]Ausw___Skal_Lastgänge_INSP!D26474</f>
        <v>44472.749999935804</v>
      </c>
      <c r="D26476" s="6">
        <f>[1]Ausw___Skal_Lastgänge_INSP!AG26474</f>
        <v>85.7</v>
      </c>
      <c r="E26476" s="7"/>
      <c r="F26476" s="7"/>
    </row>
    <row r="26477" spans="1:6" s="2" customFormat="1" ht="12.75" customHeight="1" x14ac:dyDescent="0.2">
      <c r="A26477" s="4">
        <f>[1]Ausw___Skal_Lastgänge_INSP!B26475</f>
        <v>44472.749999935804</v>
      </c>
      <c r="B26477" s="5">
        <f>[1]Ausw___Skal_Lastgänge_INSP!B26475</f>
        <v>44472.749999935804</v>
      </c>
      <c r="C26477" s="5">
        <f>[1]Ausw___Skal_Lastgänge_INSP!D26475</f>
        <v>44472.760416602468</v>
      </c>
      <c r="D26477" s="6">
        <f>[1]Ausw___Skal_Lastgänge_INSP!AG26475</f>
        <v>49.8</v>
      </c>
      <c r="E26477" s="7"/>
      <c r="F26477" s="7"/>
    </row>
    <row r="26478" spans="1:6" s="2" customFormat="1" ht="12.75" customHeight="1" x14ac:dyDescent="0.2">
      <c r="A26478" s="4">
        <f>[1]Ausw___Skal_Lastgänge_INSP!B26476</f>
        <v>44472.760416602468</v>
      </c>
      <c r="B26478" s="5">
        <f>[1]Ausw___Skal_Lastgänge_INSP!B26476</f>
        <v>44472.760416602468</v>
      </c>
      <c r="C26478" s="5">
        <f>[1]Ausw___Skal_Lastgänge_INSP!D26476</f>
        <v>44472.770833269133</v>
      </c>
      <c r="D26478" s="6">
        <f>[1]Ausw___Skal_Lastgänge_INSP!AG26476</f>
        <v>23.7</v>
      </c>
      <c r="E26478" s="7"/>
      <c r="F26478" s="7"/>
    </row>
    <row r="26479" spans="1:6" s="2" customFormat="1" ht="12.75" customHeight="1" x14ac:dyDescent="0.2">
      <c r="A26479" s="4">
        <f>[1]Ausw___Skal_Lastgänge_INSP!B26477</f>
        <v>44472.770833269133</v>
      </c>
      <c r="B26479" s="5">
        <f>[1]Ausw___Skal_Lastgänge_INSP!B26477</f>
        <v>44472.770833269133</v>
      </c>
      <c r="C26479" s="5">
        <f>[1]Ausw___Skal_Lastgänge_INSP!D26477</f>
        <v>44472.781249935797</v>
      </c>
      <c r="D26479" s="6">
        <f>[1]Ausw___Skal_Lastgänge_INSP!AG26477</f>
        <v>3.1</v>
      </c>
      <c r="E26479" s="7"/>
      <c r="F26479" s="7"/>
    </row>
    <row r="26480" spans="1:6" s="2" customFormat="1" ht="12.75" customHeight="1" x14ac:dyDescent="0.2">
      <c r="A26480" s="4">
        <f>[1]Ausw___Skal_Lastgänge_INSP!B26478</f>
        <v>44472.781249935797</v>
      </c>
      <c r="B26480" s="5">
        <f>[1]Ausw___Skal_Lastgänge_INSP!B26478</f>
        <v>44472.781249935797</v>
      </c>
      <c r="C26480" s="5">
        <f>[1]Ausw___Skal_Lastgänge_INSP!D26478</f>
        <v>44472.791666602461</v>
      </c>
      <c r="D26480" s="6">
        <f>[1]Ausw___Skal_Lastgänge_INSP!AG26478</f>
        <v>0</v>
      </c>
      <c r="E26480" s="7"/>
      <c r="F26480" s="7"/>
    </row>
    <row r="26481" spans="1:6" s="2" customFormat="1" ht="12.75" customHeight="1" x14ac:dyDescent="0.2">
      <c r="A26481" s="4">
        <f>[1]Ausw___Skal_Lastgänge_INSP!B26479</f>
        <v>44472.791666602461</v>
      </c>
      <c r="B26481" s="5">
        <f>[1]Ausw___Skal_Lastgänge_INSP!B26479</f>
        <v>44472.791666602461</v>
      </c>
      <c r="C26481" s="5">
        <f>[1]Ausw___Skal_Lastgänge_INSP!D26479</f>
        <v>44472.802083269125</v>
      </c>
      <c r="D26481" s="6">
        <f>[1]Ausw___Skal_Lastgänge_INSP!AG26479</f>
        <v>0</v>
      </c>
      <c r="E26481" s="7"/>
      <c r="F26481" s="7"/>
    </row>
    <row r="26482" spans="1:6" s="2" customFormat="1" ht="12.75" customHeight="1" x14ac:dyDescent="0.2">
      <c r="A26482" s="4">
        <f>[1]Ausw___Skal_Lastgänge_INSP!B26480</f>
        <v>44472.802083269125</v>
      </c>
      <c r="B26482" s="5">
        <f>[1]Ausw___Skal_Lastgänge_INSP!B26480</f>
        <v>44472.802083269125</v>
      </c>
      <c r="C26482" s="5">
        <f>[1]Ausw___Skal_Lastgänge_INSP!D26480</f>
        <v>44472.81249993579</v>
      </c>
      <c r="D26482" s="6">
        <f>[1]Ausw___Skal_Lastgänge_INSP!AG26480</f>
        <v>0</v>
      </c>
      <c r="E26482" s="7"/>
      <c r="F26482" s="7"/>
    </row>
    <row r="26483" spans="1:6" s="2" customFormat="1" ht="12.75" customHeight="1" x14ac:dyDescent="0.2">
      <c r="A26483" s="4">
        <f>[1]Ausw___Skal_Lastgänge_INSP!B26481</f>
        <v>44472.81249993579</v>
      </c>
      <c r="B26483" s="5">
        <f>[1]Ausw___Skal_Lastgänge_INSP!B26481</f>
        <v>44472.81249993579</v>
      </c>
      <c r="C26483" s="5">
        <f>[1]Ausw___Skal_Lastgänge_INSP!D26481</f>
        <v>44472.822916602454</v>
      </c>
      <c r="D26483" s="6">
        <f>[1]Ausw___Skal_Lastgänge_INSP!AG26481</f>
        <v>0</v>
      </c>
      <c r="E26483" s="7"/>
      <c r="F26483" s="7"/>
    </row>
    <row r="26484" spans="1:6" s="2" customFormat="1" ht="12.75" customHeight="1" x14ac:dyDescent="0.2">
      <c r="A26484" s="4">
        <f>[1]Ausw___Skal_Lastgänge_INSP!B26482</f>
        <v>44472.822916602454</v>
      </c>
      <c r="B26484" s="5">
        <f>[1]Ausw___Skal_Lastgänge_INSP!B26482</f>
        <v>44472.822916602454</v>
      </c>
      <c r="C26484" s="5">
        <f>[1]Ausw___Skal_Lastgänge_INSP!D26482</f>
        <v>44472.833333269118</v>
      </c>
      <c r="D26484" s="6">
        <f>[1]Ausw___Skal_Lastgänge_INSP!AG26482</f>
        <v>0</v>
      </c>
      <c r="E26484" s="7"/>
      <c r="F26484" s="7"/>
    </row>
    <row r="26485" spans="1:6" s="2" customFormat="1" ht="12.75" customHeight="1" x14ac:dyDescent="0.2">
      <c r="A26485" s="4">
        <f>[1]Ausw___Skal_Lastgänge_INSP!B26483</f>
        <v>44472.833333269118</v>
      </c>
      <c r="B26485" s="5">
        <f>[1]Ausw___Skal_Lastgänge_INSP!B26483</f>
        <v>44472.833333269118</v>
      </c>
      <c r="C26485" s="5">
        <f>[1]Ausw___Skal_Lastgänge_INSP!D26483</f>
        <v>44472.843749935782</v>
      </c>
      <c r="D26485" s="6">
        <f>[1]Ausw___Skal_Lastgänge_INSP!AG26483</f>
        <v>0</v>
      </c>
      <c r="E26485" s="7"/>
      <c r="F26485" s="7"/>
    </row>
    <row r="26486" spans="1:6" s="2" customFormat="1" ht="12.75" customHeight="1" x14ac:dyDescent="0.2">
      <c r="A26486" s="4">
        <f>[1]Ausw___Skal_Lastgänge_INSP!B26484</f>
        <v>44472.843749935782</v>
      </c>
      <c r="B26486" s="5">
        <f>[1]Ausw___Skal_Lastgänge_INSP!B26484</f>
        <v>44472.843749935782</v>
      </c>
      <c r="C26486" s="5">
        <f>[1]Ausw___Skal_Lastgänge_INSP!D26484</f>
        <v>44472.854166602447</v>
      </c>
      <c r="D26486" s="6">
        <f>[1]Ausw___Skal_Lastgänge_INSP!AG26484</f>
        <v>0</v>
      </c>
      <c r="E26486" s="7"/>
      <c r="F26486" s="7"/>
    </row>
    <row r="26487" spans="1:6" s="2" customFormat="1" ht="12.75" customHeight="1" x14ac:dyDescent="0.2">
      <c r="A26487" s="4">
        <f>[1]Ausw___Skal_Lastgänge_INSP!B26485</f>
        <v>44472.854166602447</v>
      </c>
      <c r="B26487" s="5">
        <f>[1]Ausw___Skal_Lastgänge_INSP!B26485</f>
        <v>44472.854166602447</v>
      </c>
      <c r="C26487" s="5">
        <f>[1]Ausw___Skal_Lastgänge_INSP!D26485</f>
        <v>44472.864583269111</v>
      </c>
      <c r="D26487" s="6">
        <f>[1]Ausw___Skal_Lastgänge_INSP!AG26485</f>
        <v>0</v>
      </c>
      <c r="E26487" s="7"/>
      <c r="F26487" s="7"/>
    </row>
    <row r="26488" spans="1:6" s="2" customFormat="1" ht="12.75" customHeight="1" x14ac:dyDescent="0.2">
      <c r="A26488" s="4">
        <f>[1]Ausw___Skal_Lastgänge_INSP!B26486</f>
        <v>44472.864583269111</v>
      </c>
      <c r="B26488" s="5">
        <f>[1]Ausw___Skal_Lastgänge_INSP!B26486</f>
        <v>44472.864583269111</v>
      </c>
      <c r="C26488" s="5">
        <f>[1]Ausw___Skal_Lastgänge_INSP!D26486</f>
        <v>44472.874999935775</v>
      </c>
      <c r="D26488" s="6">
        <f>[1]Ausw___Skal_Lastgänge_INSP!AG26486</f>
        <v>0</v>
      </c>
      <c r="E26488" s="7"/>
      <c r="F26488" s="7"/>
    </row>
    <row r="26489" spans="1:6" s="2" customFormat="1" ht="12.75" customHeight="1" x14ac:dyDescent="0.2">
      <c r="A26489" s="4">
        <f>[1]Ausw___Skal_Lastgänge_INSP!B26487</f>
        <v>44472.874999935775</v>
      </c>
      <c r="B26489" s="5">
        <f>[1]Ausw___Skal_Lastgänge_INSP!B26487</f>
        <v>44472.874999935775</v>
      </c>
      <c r="C26489" s="5">
        <f>[1]Ausw___Skal_Lastgänge_INSP!D26487</f>
        <v>44472.885416602439</v>
      </c>
      <c r="D26489" s="6">
        <f>[1]Ausw___Skal_Lastgänge_INSP!AG26487</f>
        <v>0</v>
      </c>
      <c r="E26489" s="7"/>
      <c r="F26489" s="7"/>
    </row>
    <row r="26490" spans="1:6" s="2" customFormat="1" ht="12.75" customHeight="1" x14ac:dyDescent="0.2">
      <c r="A26490" s="4">
        <f>[1]Ausw___Skal_Lastgänge_INSP!B26488</f>
        <v>44472.885416602439</v>
      </c>
      <c r="B26490" s="5">
        <f>[1]Ausw___Skal_Lastgänge_INSP!B26488</f>
        <v>44472.885416602439</v>
      </c>
      <c r="C26490" s="5">
        <f>[1]Ausw___Skal_Lastgänge_INSP!D26488</f>
        <v>44472.895833269104</v>
      </c>
      <c r="D26490" s="6">
        <f>[1]Ausw___Skal_Lastgänge_INSP!AG26488</f>
        <v>0</v>
      </c>
      <c r="E26490" s="7"/>
      <c r="F26490" s="7"/>
    </row>
    <row r="26491" spans="1:6" s="2" customFormat="1" ht="12.75" customHeight="1" x14ac:dyDescent="0.2">
      <c r="A26491" s="4">
        <f>[1]Ausw___Skal_Lastgänge_INSP!B26489</f>
        <v>44472.895833269104</v>
      </c>
      <c r="B26491" s="5">
        <f>[1]Ausw___Skal_Lastgänge_INSP!B26489</f>
        <v>44472.895833269104</v>
      </c>
      <c r="C26491" s="5">
        <f>[1]Ausw___Skal_Lastgänge_INSP!D26489</f>
        <v>44472.906249935768</v>
      </c>
      <c r="D26491" s="6">
        <f>[1]Ausw___Skal_Lastgänge_INSP!AG26489</f>
        <v>0</v>
      </c>
      <c r="E26491" s="7"/>
      <c r="F26491" s="7"/>
    </row>
    <row r="26492" spans="1:6" s="2" customFormat="1" ht="12.75" customHeight="1" x14ac:dyDescent="0.2">
      <c r="A26492" s="4">
        <f>[1]Ausw___Skal_Lastgänge_INSP!B26490</f>
        <v>44472.906249935768</v>
      </c>
      <c r="B26492" s="5">
        <f>[1]Ausw___Skal_Lastgänge_INSP!B26490</f>
        <v>44472.906249935768</v>
      </c>
      <c r="C26492" s="5">
        <f>[1]Ausw___Skal_Lastgänge_INSP!D26490</f>
        <v>44472.916666602432</v>
      </c>
      <c r="D26492" s="6">
        <f>[1]Ausw___Skal_Lastgänge_INSP!AG26490</f>
        <v>0</v>
      </c>
      <c r="E26492" s="7"/>
      <c r="F26492" s="7"/>
    </row>
    <row r="26493" spans="1:6" s="2" customFormat="1" ht="12.75" customHeight="1" x14ac:dyDescent="0.2">
      <c r="A26493" s="4">
        <f>[1]Ausw___Skal_Lastgänge_INSP!B26491</f>
        <v>44472.916666602432</v>
      </c>
      <c r="B26493" s="5">
        <f>[1]Ausw___Skal_Lastgänge_INSP!B26491</f>
        <v>44472.916666602432</v>
      </c>
      <c r="C26493" s="5">
        <f>[1]Ausw___Skal_Lastgänge_INSP!D26491</f>
        <v>44472.927083269096</v>
      </c>
      <c r="D26493" s="6">
        <f>[1]Ausw___Skal_Lastgänge_INSP!AG26491</f>
        <v>0</v>
      </c>
      <c r="E26493" s="7"/>
      <c r="F26493" s="7"/>
    </row>
    <row r="26494" spans="1:6" s="2" customFormat="1" ht="12.75" customHeight="1" x14ac:dyDescent="0.2">
      <c r="A26494" s="4">
        <f>[1]Ausw___Skal_Lastgänge_INSP!B26492</f>
        <v>44472.927083269096</v>
      </c>
      <c r="B26494" s="5">
        <f>[1]Ausw___Skal_Lastgänge_INSP!B26492</f>
        <v>44472.927083269096</v>
      </c>
      <c r="C26494" s="5">
        <f>[1]Ausw___Skal_Lastgänge_INSP!D26492</f>
        <v>44472.937499935761</v>
      </c>
      <c r="D26494" s="6">
        <f>[1]Ausw___Skal_Lastgänge_INSP!AG26492</f>
        <v>0</v>
      </c>
      <c r="E26494" s="7"/>
      <c r="F26494" s="7"/>
    </row>
    <row r="26495" spans="1:6" s="2" customFormat="1" ht="12.75" customHeight="1" x14ac:dyDescent="0.2">
      <c r="A26495" s="4">
        <f>[1]Ausw___Skal_Lastgänge_INSP!B26493</f>
        <v>44472.937499935761</v>
      </c>
      <c r="B26495" s="5">
        <f>[1]Ausw___Skal_Lastgänge_INSP!B26493</f>
        <v>44472.937499935761</v>
      </c>
      <c r="C26495" s="5">
        <f>[1]Ausw___Skal_Lastgänge_INSP!D26493</f>
        <v>44472.947916602425</v>
      </c>
      <c r="D26495" s="6">
        <f>[1]Ausw___Skal_Lastgänge_INSP!AG26493</f>
        <v>0</v>
      </c>
      <c r="E26495" s="7"/>
      <c r="F26495" s="7"/>
    </row>
    <row r="26496" spans="1:6" s="2" customFormat="1" ht="12.75" customHeight="1" x14ac:dyDescent="0.2">
      <c r="A26496" s="4">
        <f>[1]Ausw___Skal_Lastgänge_INSP!B26494</f>
        <v>44472.947916602425</v>
      </c>
      <c r="B26496" s="5">
        <f>[1]Ausw___Skal_Lastgänge_INSP!B26494</f>
        <v>44472.947916602425</v>
      </c>
      <c r="C26496" s="5">
        <f>[1]Ausw___Skal_Lastgänge_INSP!D26494</f>
        <v>44472.958333269089</v>
      </c>
      <c r="D26496" s="6">
        <f>[1]Ausw___Skal_Lastgänge_INSP!AG26494</f>
        <v>0</v>
      </c>
      <c r="E26496" s="7"/>
      <c r="F26496" s="7"/>
    </row>
    <row r="26497" spans="1:6" s="2" customFormat="1" ht="12.75" customHeight="1" x14ac:dyDescent="0.2">
      <c r="A26497" s="4">
        <f>[1]Ausw___Skal_Lastgänge_INSP!B26495</f>
        <v>44472.958333269089</v>
      </c>
      <c r="B26497" s="5">
        <f>[1]Ausw___Skal_Lastgänge_INSP!B26495</f>
        <v>44472.958333269089</v>
      </c>
      <c r="C26497" s="5">
        <f>[1]Ausw___Skal_Lastgänge_INSP!D26495</f>
        <v>44472.968749935753</v>
      </c>
      <c r="D26497" s="6">
        <f>[1]Ausw___Skal_Lastgänge_INSP!AG26495</f>
        <v>0</v>
      </c>
      <c r="E26497" s="7"/>
      <c r="F26497" s="7"/>
    </row>
    <row r="26498" spans="1:6" s="2" customFormat="1" ht="12.75" customHeight="1" x14ac:dyDescent="0.2">
      <c r="A26498" s="4">
        <f>[1]Ausw___Skal_Lastgänge_INSP!B26496</f>
        <v>44472.968749935753</v>
      </c>
      <c r="B26498" s="5">
        <f>[1]Ausw___Skal_Lastgänge_INSP!B26496</f>
        <v>44472.968749935753</v>
      </c>
      <c r="C26498" s="5">
        <f>[1]Ausw___Skal_Lastgänge_INSP!D26496</f>
        <v>44472.979166602418</v>
      </c>
      <c r="D26498" s="6">
        <f>[1]Ausw___Skal_Lastgänge_INSP!AG26496</f>
        <v>0</v>
      </c>
      <c r="E26498" s="7"/>
      <c r="F26498" s="7"/>
    </row>
    <row r="26499" spans="1:6" s="2" customFormat="1" ht="12.75" customHeight="1" x14ac:dyDescent="0.2">
      <c r="A26499" s="4">
        <f>[1]Ausw___Skal_Lastgänge_INSP!B26497</f>
        <v>44472.979166602418</v>
      </c>
      <c r="B26499" s="5">
        <f>[1]Ausw___Skal_Lastgänge_INSP!B26497</f>
        <v>44472.979166602418</v>
      </c>
      <c r="C26499" s="5">
        <f>[1]Ausw___Skal_Lastgänge_INSP!D26497</f>
        <v>44472.989583269082</v>
      </c>
      <c r="D26499" s="6">
        <f>[1]Ausw___Skal_Lastgänge_INSP!AG26497</f>
        <v>0</v>
      </c>
      <c r="E26499" s="7"/>
      <c r="F26499" s="7"/>
    </row>
    <row r="26500" spans="1:6" s="2" customFormat="1" ht="12.75" customHeight="1" x14ac:dyDescent="0.2">
      <c r="A26500" s="4">
        <f>[1]Ausw___Skal_Lastgänge_INSP!B26498</f>
        <v>44472.989583269082</v>
      </c>
      <c r="B26500" s="5">
        <f>[1]Ausw___Skal_Lastgänge_INSP!B26498</f>
        <v>44472.989583269082</v>
      </c>
      <c r="C26500" s="5">
        <f>[1]Ausw___Skal_Lastgänge_INSP!D26498</f>
        <v>44472.999999935746</v>
      </c>
      <c r="D26500" s="6">
        <f>[1]Ausw___Skal_Lastgänge_INSP!AG26498</f>
        <v>0</v>
      </c>
      <c r="E26500" s="7"/>
      <c r="F26500" s="7"/>
    </row>
    <row r="26501" spans="1:6" s="2" customFormat="1" ht="12.75" customHeight="1" x14ac:dyDescent="0.2">
      <c r="A26501" s="4">
        <f>[1]Ausw___Skal_Lastgänge_INSP!B26499</f>
        <v>44472.999999935746</v>
      </c>
      <c r="B26501" s="5">
        <f>[1]Ausw___Skal_Lastgänge_INSP!B26499</f>
        <v>44472.999999935746</v>
      </c>
      <c r="C26501" s="5">
        <f>[1]Ausw___Skal_Lastgänge_INSP!D26499</f>
        <v>44473.01041660241</v>
      </c>
      <c r="D26501" s="6">
        <f>[1]Ausw___Skal_Lastgänge_INSP!AG26499</f>
        <v>0</v>
      </c>
      <c r="E26501" s="7"/>
      <c r="F26501" s="7"/>
    </row>
    <row r="26502" spans="1:6" s="2" customFormat="1" ht="12.75" customHeight="1" x14ac:dyDescent="0.2">
      <c r="A26502" s="4">
        <f>[1]Ausw___Skal_Lastgänge_INSP!B26500</f>
        <v>44473.01041660241</v>
      </c>
      <c r="B26502" s="5">
        <f>[1]Ausw___Skal_Lastgänge_INSP!B26500</f>
        <v>44473.01041660241</v>
      </c>
      <c r="C26502" s="5">
        <f>[1]Ausw___Skal_Lastgänge_INSP!D26500</f>
        <v>44473.020833269075</v>
      </c>
      <c r="D26502" s="6">
        <f>[1]Ausw___Skal_Lastgänge_INSP!AG26500</f>
        <v>0</v>
      </c>
      <c r="E26502" s="7"/>
      <c r="F26502" s="7"/>
    </row>
    <row r="26503" spans="1:6" s="2" customFormat="1" ht="12.75" customHeight="1" x14ac:dyDescent="0.2">
      <c r="A26503" s="4">
        <f>[1]Ausw___Skal_Lastgänge_INSP!B26501</f>
        <v>44473.020833269075</v>
      </c>
      <c r="B26503" s="5">
        <f>[1]Ausw___Skal_Lastgänge_INSP!B26501</f>
        <v>44473.020833269075</v>
      </c>
      <c r="C26503" s="5">
        <f>[1]Ausw___Skal_Lastgänge_INSP!D26501</f>
        <v>44473.031249935739</v>
      </c>
      <c r="D26503" s="6">
        <f>[1]Ausw___Skal_Lastgänge_INSP!AG26501</f>
        <v>0</v>
      </c>
      <c r="E26503" s="7"/>
      <c r="F26503" s="7"/>
    </row>
    <row r="26504" spans="1:6" s="2" customFormat="1" ht="12.75" customHeight="1" x14ac:dyDescent="0.2">
      <c r="A26504" s="4">
        <f>[1]Ausw___Skal_Lastgänge_INSP!B26502</f>
        <v>44473.031249935739</v>
      </c>
      <c r="B26504" s="5">
        <f>[1]Ausw___Skal_Lastgänge_INSP!B26502</f>
        <v>44473.031249935739</v>
      </c>
      <c r="C26504" s="5">
        <f>[1]Ausw___Skal_Lastgänge_INSP!D26502</f>
        <v>44473.041666602403</v>
      </c>
      <c r="D26504" s="6">
        <f>[1]Ausw___Skal_Lastgänge_INSP!AG26502</f>
        <v>0</v>
      </c>
      <c r="E26504" s="7"/>
      <c r="F26504" s="7"/>
    </row>
    <row r="26505" spans="1:6" s="2" customFormat="1" ht="12.75" customHeight="1" x14ac:dyDescent="0.2">
      <c r="A26505" s="4">
        <f>[1]Ausw___Skal_Lastgänge_INSP!B26503</f>
        <v>44473.041666602403</v>
      </c>
      <c r="B26505" s="5">
        <f>[1]Ausw___Skal_Lastgänge_INSP!B26503</f>
        <v>44473.041666602403</v>
      </c>
      <c r="C26505" s="5">
        <f>[1]Ausw___Skal_Lastgänge_INSP!D26503</f>
        <v>44473.052083269067</v>
      </c>
      <c r="D26505" s="6">
        <f>[1]Ausw___Skal_Lastgänge_INSP!AG26503</f>
        <v>0</v>
      </c>
      <c r="E26505" s="7"/>
      <c r="F26505" s="7"/>
    </row>
    <row r="26506" spans="1:6" s="2" customFormat="1" ht="12.75" customHeight="1" x14ac:dyDescent="0.2">
      <c r="A26506" s="4">
        <f>[1]Ausw___Skal_Lastgänge_INSP!B26504</f>
        <v>44473.052083269067</v>
      </c>
      <c r="B26506" s="5">
        <f>[1]Ausw___Skal_Lastgänge_INSP!B26504</f>
        <v>44473.052083269067</v>
      </c>
      <c r="C26506" s="5">
        <f>[1]Ausw___Skal_Lastgänge_INSP!D26504</f>
        <v>44473.062499935731</v>
      </c>
      <c r="D26506" s="6">
        <f>[1]Ausw___Skal_Lastgänge_INSP!AG26504</f>
        <v>0</v>
      </c>
      <c r="E26506" s="7"/>
      <c r="F26506" s="7"/>
    </row>
    <row r="26507" spans="1:6" s="2" customFormat="1" ht="12.75" customHeight="1" x14ac:dyDescent="0.2">
      <c r="A26507" s="4">
        <f>[1]Ausw___Skal_Lastgänge_INSP!B26505</f>
        <v>44473.062499935731</v>
      </c>
      <c r="B26507" s="5">
        <f>[1]Ausw___Skal_Lastgänge_INSP!B26505</f>
        <v>44473.062499935731</v>
      </c>
      <c r="C26507" s="5">
        <f>[1]Ausw___Skal_Lastgänge_INSP!D26505</f>
        <v>44473.072916602396</v>
      </c>
      <c r="D26507" s="6">
        <f>[1]Ausw___Skal_Lastgänge_INSP!AG26505</f>
        <v>0</v>
      </c>
      <c r="E26507" s="7"/>
      <c r="F26507" s="7"/>
    </row>
    <row r="26508" spans="1:6" s="2" customFormat="1" ht="12.75" customHeight="1" x14ac:dyDescent="0.2">
      <c r="A26508" s="4">
        <f>[1]Ausw___Skal_Lastgänge_INSP!B26506</f>
        <v>44473.072916602396</v>
      </c>
      <c r="B26508" s="5">
        <f>[1]Ausw___Skal_Lastgänge_INSP!B26506</f>
        <v>44473.072916602396</v>
      </c>
      <c r="C26508" s="5">
        <f>[1]Ausw___Skal_Lastgänge_INSP!D26506</f>
        <v>44473.08333326906</v>
      </c>
      <c r="D26508" s="6">
        <f>[1]Ausw___Skal_Lastgänge_INSP!AG26506</f>
        <v>0</v>
      </c>
      <c r="E26508" s="7"/>
      <c r="F26508" s="7"/>
    </row>
    <row r="26509" spans="1:6" s="2" customFormat="1" ht="12.75" customHeight="1" x14ac:dyDescent="0.2">
      <c r="A26509" s="4">
        <f>[1]Ausw___Skal_Lastgänge_INSP!B26507</f>
        <v>44473.08333326906</v>
      </c>
      <c r="B26509" s="5">
        <f>[1]Ausw___Skal_Lastgänge_INSP!B26507</f>
        <v>44473.08333326906</v>
      </c>
      <c r="C26509" s="5">
        <f>[1]Ausw___Skal_Lastgänge_INSP!D26507</f>
        <v>44473.093749935724</v>
      </c>
      <c r="D26509" s="6">
        <f>[1]Ausw___Skal_Lastgänge_INSP!AG26507</f>
        <v>0</v>
      </c>
      <c r="E26509" s="7"/>
      <c r="F26509" s="7"/>
    </row>
    <row r="26510" spans="1:6" s="2" customFormat="1" ht="12.75" customHeight="1" x14ac:dyDescent="0.2">
      <c r="A26510" s="4">
        <f>[1]Ausw___Skal_Lastgänge_INSP!B26508</f>
        <v>44473.093749935724</v>
      </c>
      <c r="B26510" s="5">
        <f>[1]Ausw___Skal_Lastgänge_INSP!B26508</f>
        <v>44473.093749935724</v>
      </c>
      <c r="C26510" s="5">
        <f>[1]Ausw___Skal_Lastgänge_INSP!D26508</f>
        <v>44473.104166602388</v>
      </c>
      <c r="D26510" s="6">
        <f>[1]Ausw___Skal_Lastgänge_INSP!AG26508</f>
        <v>0</v>
      </c>
      <c r="E26510" s="7"/>
      <c r="F26510" s="7"/>
    </row>
    <row r="26511" spans="1:6" s="2" customFormat="1" ht="12.75" customHeight="1" x14ac:dyDescent="0.2">
      <c r="A26511" s="4">
        <f>[1]Ausw___Skal_Lastgänge_INSP!B26509</f>
        <v>44473.104166602388</v>
      </c>
      <c r="B26511" s="5">
        <f>[1]Ausw___Skal_Lastgänge_INSP!B26509</f>
        <v>44473.104166602388</v>
      </c>
      <c r="C26511" s="5">
        <f>[1]Ausw___Skal_Lastgänge_INSP!D26509</f>
        <v>44473.114583269053</v>
      </c>
      <c r="D26511" s="6">
        <f>[1]Ausw___Skal_Lastgänge_INSP!AG26509</f>
        <v>0</v>
      </c>
      <c r="E26511" s="7"/>
      <c r="F26511" s="7"/>
    </row>
    <row r="26512" spans="1:6" s="2" customFormat="1" ht="12.75" customHeight="1" x14ac:dyDescent="0.2">
      <c r="A26512" s="4">
        <f>[1]Ausw___Skal_Lastgänge_INSP!B26510</f>
        <v>44473.114583269053</v>
      </c>
      <c r="B26512" s="5">
        <f>[1]Ausw___Skal_Lastgänge_INSP!B26510</f>
        <v>44473.114583269053</v>
      </c>
      <c r="C26512" s="5">
        <f>[1]Ausw___Skal_Lastgänge_INSP!D26510</f>
        <v>44473.124999935717</v>
      </c>
      <c r="D26512" s="6">
        <f>[1]Ausw___Skal_Lastgänge_INSP!AG26510</f>
        <v>0</v>
      </c>
      <c r="E26512" s="7"/>
      <c r="F26512" s="7"/>
    </row>
    <row r="26513" spans="1:6" s="2" customFormat="1" ht="12.75" customHeight="1" x14ac:dyDescent="0.2">
      <c r="A26513" s="4">
        <f>[1]Ausw___Skal_Lastgänge_INSP!B26511</f>
        <v>44473.124999935717</v>
      </c>
      <c r="B26513" s="5">
        <f>[1]Ausw___Skal_Lastgänge_INSP!B26511</f>
        <v>44473.124999935717</v>
      </c>
      <c r="C26513" s="5">
        <f>[1]Ausw___Skal_Lastgänge_INSP!D26511</f>
        <v>44473.135416602381</v>
      </c>
      <c r="D26513" s="6">
        <f>[1]Ausw___Skal_Lastgänge_INSP!AG26511</f>
        <v>0</v>
      </c>
      <c r="E26513" s="7"/>
      <c r="F26513" s="7"/>
    </row>
    <row r="26514" spans="1:6" s="2" customFormat="1" ht="12.75" customHeight="1" x14ac:dyDescent="0.2">
      <c r="A26514" s="4">
        <f>[1]Ausw___Skal_Lastgänge_INSP!B26512</f>
        <v>44473.135416602381</v>
      </c>
      <c r="B26514" s="5">
        <f>[1]Ausw___Skal_Lastgänge_INSP!B26512</f>
        <v>44473.135416602381</v>
      </c>
      <c r="C26514" s="5">
        <f>[1]Ausw___Skal_Lastgänge_INSP!D26512</f>
        <v>44473.145833269045</v>
      </c>
      <c r="D26514" s="6">
        <f>[1]Ausw___Skal_Lastgänge_INSP!AG26512</f>
        <v>0</v>
      </c>
      <c r="E26514" s="7"/>
      <c r="F26514" s="7"/>
    </row>
    <row r="26515" spans="1:6" s="2" customFormat="1" ht="12.75" customHeight="1" x14ac:dyDescent="0.2">
      <c r="A26515" s="4">
        <f>[1]Ausw___Skal_Lastgänge_INSP!B26513</f>
        <v>44473.145833269045</v>
      </c>
      <c r="B26515" s="5">
        <f>[1]Ausw___Skal_Lastgänge_INSP!B26513</f>
        <v>44473.145833269045</v>
      </c>
      <c r="C26515" s="5">
        <f>[1]Ausw___Skal_Lastgänge_INSP!D26513</f>
        <v>44473.15624993571</v>
      </c>
      <c r="D26515" s="6">
        <f>[1]Ausw___Skal_Lastgänge_INSP!AG26513</f>
        <v>0</v>
      </c>
      <c r="E26515" s="7"/>
      <c r="F26515" s="7"/>
    </row>
    <row r="26516" spans="1:6" s="2" customFormat="1" ht="12.75" customHeight="1" x14ac:dyDescent="0.2">
      <c r="A26516" s="4">
        <f>[1]Ausw___Skal_Lastgänge_INSP!B26514</f>
        <v>44473.15624993571</v>
      </c>
      <c r="B26516" s="5">
        <f>[1]Ausw___Skal_Lastgänge_INSP!B26514</f>
        <v>44473.15624993571</v>
      </c>
      <c r="C26516" s="5">
        <f>[1]Ausw___Skal_Lastgänge_INSP!D26514</f>
        <v>44473.166666602374</v>
      </c>
      <c r="D26516" s="6">
        <f>[1]Ausw___Skal_Lastgänge_INSP!AG26514</f>
        <v>0</v>
      </c>
      <c r="E26516" s="7"/>
      <c r="F26516" s="7"/>
    </row>
    <row r="26517" spans="1:6" s="2" customFormat="1" ht="12.75" customHeight="1" x14ac:dyDescent="0.2">
      <c r="A26517" s="4">
        <f>[1]Ausw___Skal_Lastgänge_INSP!B26515</f>
        <v>44473.166666602374</v>
      </c>
      <c r="B26517" s="5">
        <f>[1]Ausw___Skal_Lastgänge_INSP!B26515</f>
        <v>44473.166666602374</v>
      </c>
      <c r="C26517" s="5">
        <f>[1]Ausw___Skal_Lastgänge_INSP!D26515</f>
        <v>44473.177083269038</v>
      </c>
      <c r="D26517" s="6">
        <f>[1]Ausw___Skal_Lastgänge_INSP!AG26515</f>
        <v>0</v>
      </c>
      <c r="E26517" s="7"/>
      <c r="F26517" s="7"/>
    </row>
    <row r="26518" spans="1:6" s="2" customFormat="1" ht="12.75" customHeight="1" x14ac:dyDescent="0.2">
      <c r="A26518" s="4">
        <f>[1]Ausw___Skal_Lastgänge_INSP!B26516</f>
        <v>44473.177083269038</v>
      </c>
      <c r="B26518" s="5">
        <f>[1]Ausw___Skal_Lastgänge_INSP!B26516</f>
        <v>44473.177083269038</v>
      </c>
      <c r="C26518" s="5">
        <f>[1]Ausw___Skal_Lastgänge_INSP!D26516</f>
        <v>44473.187499935702</v>
      </c>
      <c r="D26518" s="6">
        <f>[1]Ausw___Skal_Lastgänge_INSP!AG26516</f>
        <v>0</v>
      </c>
      <c r="E26518" s="7"/>
      <c r="F26518" s="7"/>
    </row>
    <row r="26519" spans="1:6" s="2" customFormat="1" ht="12.75" customHeight="1" x14ac:dyDescent="0.2">
      <c r="A26519" s="4">
        <f>[1]Ausw___Skal_Lastgänge_INSP!B26517</f>
        <v>44473.187499935702</v>
      </c>
      <c r="B26519" s="5">
        <f>[1]Ausw___Skal_Lastgänge_INSP!B26517</f>
        <v>44473.187499935702</v>
      </c>
      <c r="C26519" s="5">
        <f>[1]Ausw___Skal_Lastgänge_INSP!D26517</f>
        <v>44473.197916602367</v>
      </c>
      <c r="D26519" s="6">
        <f>[1]Ausw___Skal_Lastgänge_INSP!AG26517</f>
        <v>0</v>
      </c>
      <c r="E26519" s="7"/>
      <c r="F26519" s="7"/>
    </row>
    <row r="26520" spans="1:6" s="2" customFormat="1" ht="12.75" customHeight="1" x14ac:dyDescent="0.2">
      <c r="A26520" s="4">
        <f>[1]Ausw___Skal_Lastgänge_INSP!B26518</f>
        <v>44473.197916602367</v>
      </c>
      <c r="B26520" s="5">
        <f>[1]Ausw___Skal_Lastgänge_INSP!B26518</f>
        <v>44473.197916602367</v>
      </c>
      <c r="C26520" s="5">
        <f>[1]Ausw___Skal_Lastgänge_INSP!D26518</f>
        <v>44473.208333269031</v>
      </c>
      <c r="D26520" s="6">
        <f>[1]Ausw___Skal_Lastgänge_INSP!AG26518</f>
        <v>0</v>
      </c>
      <c r="E26520" s="7"/>
      <c r="F26520" s="7"/>
    </row>
    <row r="26521" spans="1:6" s="2" customFormat="1" ht="12.75" customHeight="1" x14ac:dyDescent="0.2">
      <c r="A26521" s="4">
        <f>[1]Ausw___Skal_Lastgänge_INSP!B26519</f>
        <v>44473.208333269031</v>
      </c>
      <c r="B26521" s="5">
        <f>[1]Ausw___Skal_Lastgänge_INSP!B26519</f>
        <v>44473.208333269031</v>
      </c>
      <c r="C26521" s="5">
        <f>[1]Ausw___Skal_Lastgänge_INSP!D26519</f>
        <v>44473.218749935695</v>
      </c>
      <c r="D26521" s="6">
        <f>[1]Ausw___Skal_Lastgänge_INSP!AG26519</f>
        <v>0</v>
      </c>
      <c r="E26521" s="7"/>
      <c r="F26521" s="7"/>
    </row>
    <row r="26522" spans="1:6" s="2" customFormat="1" ht="12.75" customHeight="1" x14ac:dyDescent="0.2">
      <c r="A26522" s="4">
        <f>[1]Ausw___Skal_Lastgänge_INSP!B26520</f>
        <v>44473.218749935695</v>
      </c>
      <c r="B26522" s="5">
        <f>[1]Ausw___Skal_Lastgänge_INSP!B26520</f>
        <v>44473.218749935695</v>
      </c>
      <c r="C26522" s="5">
        <f>[1]Ausw___Skal_Lastgänge_INSP!D26520</f>
        <v>44473.229166602359</v>
      </c>
      <c r="D26522" s="6">
        <f>[1]Ausw___Skal_Lastgänge_INSP!AG26520</f>
        <v>0</v>
      </c>
      <c r="E26522" s="7"/>
      <c r="F26522" s="7"/>
    </row>
    <row r="26523" spans="1:6" s="2" customFormat="1" ht="12.75" customHeight="1" x14ac:dyDescent="0.2">
      <c r="A26523" s="4">
        <f>[1]Ausw___Skal_Lastgänge_INSP!B26521</f>
        <v>44473.229166602359</v>
      </c>
      <c r="B26523" s="5">
        <f>[1]Ausw___Skal_Lastgänge_INSP!B26521</f>
        <v>44473.229166602359</v>
      </c>
      <c r="C26523" s="5">
        <f>[1]Ausw___Skal_Lastgänge_INSP!D26521</f>
        <v>44473.239583269024</v>
      </c>
      <c r="D26523" s="6">
        <f>[1]Ausw___Skal_Lastgänge_INSP!AG26521</f>
        <v>0</v>
      </c>
      <c r="E26523" s="7"/>
      <c r="F26523" s="7"/>
    </row>
    <row r="26524" spans="1:6" s="2" customFormat="1" ht="12.75" customHeight="1" x14ac:dyDescent="0.2">
      <c r="A26524" s="4">
        <f>[1]Ausw___Skal_Lastgänge_INSP!B26522</f>
        <v>44473.239583269024</v>
      </c>
      <c r="B26524" s="5">
        <f>[1]Ausw___Skal_Lastgänge_INSP!B26522</f>
        <v>44473.239583269024</v>
      </c>
      <c r="C26524" s="5">
        <f>[1]Ausw___Skal_Lastgänge_INSP!D26522</f>
        <v>44473.249999935688</v>
      </c>
      <c r="D26524" s="6">
        <f>[1]Ausw___Skal_Lastgänge_INSP!AG26522</f>
        <v>0</v>
      </c>
      <c r="E26524" s="7"/>
      <c r="F26524" s="7"/>
    </row>
    <row r="26525" spans="1:6" s="2" customFormat="1" ht="12.75" customHeight="1" x14ac:dyDescent="0.2">
      <c r="A26525" s="4">
        <f>[1]Ausw___Skal_Lastgänge_INSP!B26523</f>
        <v>44473.249999935688</v>
      </c>
      <c r="B26525" s="5">
        <f>[1]Ausw___Skal_Lastgänge_INSP!B26523</f>
        <v>44473.249999935688</v>
      </c>
      <c r="C26525" s="5">
        <f>[1]Ausw___Skal_Lastgänge_INSP!D26523</f>
        <v>44473.260416602352</v>
      </c>
      <c r="D26525" s="6">
        <f>[1]Ausw___Skal_Lastgänge_INSP!AG26523</f>
        <v>0</v>
      </c>
      <c r="E26525" s="7"/>
      <c r="F26525" s="7"/>
    </row>
    <row r="26526" spans="1:6" s="2" customFormat="1" ht="12.75" customHeight="1" x14ac:dyDescent="0.2">
      <c r="A26526" s="4">
        <f>[1]Ausw___Skal_Lastgänge_INSP!B26524</f>
        <v>44473.260416602352</v>
      </c>
      <c r="B26526" s="5">
        <f>[1]Ausw___Skal_Lastgänge_INSP!B26524</f>
        <v>44473.260416602352</v>
      </c>
      <c r="C26526" s="5">
        <f>[1]Ausw___Skal_Lastgänge_INSP!D26524</f>
        <v>44473.270833269016</v>
      </c>
      <c r="D26526" s="6">
        <f>[1]Ausw___Skal_Lastgänge_INSP!AG26524</f>
        <v>0</v>
      </c>
      <c r="E26526" s="7"/>
      <c r="F26526" s="7"/>
    </row>
    <row r="26527" spans="1:6" s="2" customFormat="1" ht="12.75" customHeight="1" x14ac:dyDescent="0.2">
      <c r="A26527" s="4">
        <f>[1]Ausw___Skal_Lastgänge_INSP!B26525</f>
        <v>44473.270833269016</v>
      </c>
      <c r="B26527" s="5">
        <f>[1]Ausw___Skal_Lastgänge_INSP!B26525</f>
        <v>44473.270833269016</v>
      </c>
      <c r="C26527" s="5">
        <f>[1]Ausw___Skal_Lastgänge_INSP!D26525</f>
        <v>44473.281249935681</v>
      </c>
      <c r="D26527" s="6">
        <f>[1]Ausw___Skal_Lastgänge_INSP!AG26525</f>
        <v>0</v>
      </c>
      <c r="E26527" s="7"/>
      <c r="F26527" s="7"/>
    </row>
    <row r="26528" spans="1:6" s="2" customFormat="1" ht="12.75" customHeight="1" x14ac:dyDescent="0.2">
      <c r="A26528" s="4">
        <f>[1]Ausw___Skal_Lastgänge_INSP!B26526</f>
        <v>44473.281249935681</v>
      </c>
      <c r="B26528" s="5">
        <f>[1]Ausw___Skal_Lastgänge_INSP!B26526</f>
        <v>44473.281249935681</v>
      </c>
      <c r="C26528" s="5">
        <f>[1]Ausw___Skal_Lastgänge_INSP!D26526</f>
        <v>44473.291666602345</v>
      </c>
      <c r="D26528" s="6">
        <f>[1]Ausw___Skal_Lastgänge_INSP!AG26526</f>
        <v>0</v>
      </c>
      <c r="E26528" s="7"/>
      <c r="F26528" s="7"/>
    </row>
    <row r="26529" spans="1:6" s="2" customFormat="1" ht="12.75" customHeight="1" x14ac:dyDescent="0.2">
      <c r="A26529" s="4">
        <f>[1]Ausw___Skal_Lastgänge_INSP!B26527</f>
        <v>44473.291666602345</v>
      </c>
      <c r="B26529" s="5">
        <f>[1]Ausw___Skal_Lastgänge_INSP!B26527</f>
        <v>44473.291666602345</v>
      </c>
      <c r="C26529" s="5">
        <f>[1]Ausw___Skal_Lastgänge_INSP!D26527</f>
        <v>44473.302083269009</v>
      </c>
      <c r="D26529" s="6">
        <f>[1]Ausw___Skal_Lastgänge_INSP!AG26527</f>
        <v>0</v>
      </c>
      <c r="E26529" s="7"/>
      <c r="F26529" s="7"/>
    </row>
    <row r="26530" spans="1:6" s="2" customFormat="1" ht="12.75" customHeight="1" x14ac:dyDescent="0.2">
      <c r="A26530" s="4">
        <f>[1]Ausw___Skal_Lastgänge_INSP!B26528</f>
        <v>44473.302083269009</v>
      </c>
      <c r="B26530" s="5">
        <f>[1]Ausw___Skal_Lastgänge_INSP!B26528</f>
        <v>44473.302083269009</v>
      </c>
      <c r="C26530" s="5">
        <f>[1]Ausw___Skal_Lastgänge_INSP!D26528</f>
        <v>44473.312499935673</v>
      </c>
      <c r="D26530" s="6">
        <f>[1]Ausw___Skal_Lastgänge_INSP!AG26528</f>
        <v>0</v>
      </c>
      <c r="E26530" s="7"/>
      <c r="F26530" s="7"/>
    </row>
    <row r="26531" spans="1:6" s="2" customFormat="1" ht="12.75" customHeight="1" x14ac:dyDescent="0.2">
      <c r="A26531" s="4">
        <f>[1]Ausw___Skal_Lastgänge_INSP!B26529</f>
        <v>44473.312499935673</v>
      </c>
      <c r="B26531" s="5">
        <f>[1]Ausw___Skal_Lastgänge_INSP!B26529</f>
        <v>44473.312499935673</v>
      </c>
      <c r="C26531" s="5">
        <f>[1]Ausw___Skal_Lastgänge_INSP!D26529</f>
        <v>44473.322916602338</v>
      </c>
      <c r="D26531" s="6">
        <f>[1]Ausw___Skal_Lastgänge_INSP!AG26529</f>
        <v>0</v>
      </c>
      <c r="E26531" s="7"/>
      <c r="F26531" s="7"/>
    </row>
    <row r="26532" spans="1:6" s="2" customFormat="1" ht="12.75" customHeight="1" x14ac:dyDescent="0.2">
      <c r="A26532" s="4">
        <f>[1]Ausw___Skal_Lastgänge_INSP!B26530</f>
        <v>44473.322916602338</v>
      </c>
      <c r="B26532" s="5">
        <f>[1]Ausw___Skal_Lastgänge_INSP!B26530</f>
        <v>44473.322916602338</v>
      </c>
      <c r="C26532" s="5">
        <f>[1]Ausw___Skal_Lastgänge_INSP!D26530</f>
        <v>44473.333333269002</v>
      </c>
      <c r="D26532" s="6">
        <f>[1]Ausw___Skal_Lastgänge_INSP!AG26530</f>
        <v>19.8</v>
      </c>
      <c r="E26532" s="7"/>
      <c r="F26532" s="7"/>
    </row>
    <row r="26533" spans="1:6" s="2" customFormat="1" ht="12.75" customHeight="1" x14ac:dyDescent="0.2">
      <c r="A26533" s="4">
        <f>[1]Ausw___Skal_Lastgänge_INSP!B26531</f>
        <v>44473.333333269002</v>
      </c>
      <c r="B26533" s="5">
        <f>[1]Ausw___Skal_Lastgänge_INSP!B26531</f>
        <v>44473.333333269002</v>
      </c>
      <c r="C26533" s="5">
        <f>[1]Ausw___Skal_Lastgänge_INSP!D26531</f>
        <v>44473.343749935666</v>
      </c>
      <c r="D26533" s="6">
        <f>[1]Ausw___Skal_Lastgänge_INSP!AG26531</f>
        <v>38.9</v>
      </c>
      <c r="E26533" s="7"/>
      <c r="F26533" s="7"/>
    </row>
    <row r="26534" spans="1:6" s="2" customFormat="1" ht="12.75" customHeight="1" x14ac:dyDescent="0.2">
      <c r="A26534" s="4">
        <f>[1]Ausw___Skal_Lastgänge_INSP!B26532</f>
        <v>44473.343749935666</v>
      </c>
      <c r="B26534" s="5">
        <f>[1]Ausw___Skal_Lastgänge_INSP!B26532</f>
        <v>44473.343749935666</v>
      </c>
      <c r="C26534" s="5">
        <f>[1]Ausw___Skal_Lastgänge_INSP!D26532</f>
        <v>44473.35416660233</v>
      </c>
      <c r="D26534" s="6">
        <f>[1]Ausw___Skal_Lastgänge_INSP!AG26532</f>
        <v>77</v>
      </c>
      <c r="E26534" s="7"/>
      <c r="F26534" s="7"/>
    </row>
    <row r="26535" spans="1:6" s="2" customFormat="1" ht="12.75" customHeight="1" x14ac:dyDescent="0.2">
      <c r="A26535" s="4">
        <f>[1]Ausw___Skal_Lastgänge_INSP!B26533</f>
        <v>44473.35416660233</v>
      </c>
      <c r="B26535" s="5">
        <f>[1]Ausw___Skal_Lastgänge_INSP!B26533</f>
        <v>44473.35416660233</v>
      </c>
      <c r="C26535" s="5">
        <f>[1]Ausw___Skal_Lastgänge_INSP!D26533</f>
        <v>44473.364583268994</v>
      </c>
      <c r="D26535" s="6">
        <f>[1]Ausw___Skal_Lastgänge_INSP!AG26533</f>
        <v>130.19999999999999</v>
      </c>
      <c r="E26535" s="7"/>
      <c r="F26535" s="7"/>
    </row>
    <row r="26536" spans="1:6" s="2" customFormat="1" ht="12.75" customHeight="1" x14ac:dyDescent="0.2">
      <c r="A26536" s="4">
        <f>[1]Ausw___Skal_Lastgänge_INSP!B26534</f>
        <v>44473.364583268994</v>
      </c>
      <c r="B26536" s="5">
        <f>[1]Ausw___Skal_Lastgänge_INSP!B26534</f>
        <v>44473.364583268994</v>
      </c>
      <c r="C26536" s="5">
        <f>[1]Ausw___Skal_Lastgänge_INSP!D26534</f>
        <v>44473.374999935659</v>
      </c>
      <c r="D26536" s="6">
        <f>[1]Ausw___Skal_Lastgänge_INSP!AG26534</f>
        <v>170.4</v>
      </c>
      <c r="E26536" s="7"/>
      <c r="F26536" s="7"/>
    </row>
    <row r="26537" spans="1:6" s="2" customFormat="1" ht="12.75" customHeight="1" x14ac:dyDescent="0.2">
      <c r="A26537" s="4">
        <f>[1]Ausw___Skal_Lastgänge_INSP!B26535</f>
        <v>44473.374999935659</v>
      </c>
      <c r="B26537" s="5">
        <f>[1]Ausw___Skal_Lastgänge_INSP!B26535</f>
        <v>44473.374999935659</v>
      </c>
      <c r="C26537" s="5">
        <f>[1]Ausw___Skal_Lastgänge_INSP!D26535</f>
        <v>44473.385416602323</v>
      </c>
      <c r="D26537" s="6">
        <f>[1]Ausw___Skal_Lastgänge_INSP!AG26535</f>
        <v>192.6</v>
      </c>
      <c r="E26537" s="7"/>
      <c r="F26537" s="7"/>
    </row>
    <row r="26538" spans="1:6" s="2" customFormat="1" ht="12.75" customHeight="1" x14ac:dyDescent="0.2">
      <c r="A26538" s="4">
        <f>[1]Ausw___Skal_Lastgänge_INSP!B26536</f>
        <v>44473.385416602323</v>
      </c>
      <c r="B26538" s="5">
        <f>[1]Ausw___Skal_Lastgänge_INSP!B26536</f>
        <v>44473.385416602323</v>
      </c>
      <c r="C26538" s="5">
        <f>[1]Ausw___Skal_Lastgänge_INSP!D26536</f>
        <v>44473.395833268987</v>
      </c>
      <c r="D26538" s="6">
        <f>[1]Ausw___Skal_Lastgänge_INSP!AG26536</f>
        <v>263.10000000000002</v>
      </c>
      <c r="E26538" s="7"/>
      <c r="F26538" s="7"/>
    </row>
    <row r="26539" spans="1:6" s="2" customFormat="1" ht="12.75" customHeight="1" x14ac:dyDescent="0.2">
      <c r="A26539" s="4">
        <f>[1]Ausw___Skal_Lastgänge_INSP!B26537</f>
        <v>44473.395833268987</v>
      </c>
      <c r="B26539" s="5">
        <f>[1]Ausw___Skal_Lastgänge_INSP!B26537</f>
        <v>44473.395833268987</v>
      </c>
      <c r="C26539" s="5">
        <f>[1]Ausw___Skal_Lastgänge_INSP!D26537</f>
        <v>44473.406249935651</v>
      </c>
      <c r="D26539" s="6">
        <f>[1]Ausw___Skal_Lastgänge_INSP!AG26537</f>
        <v>331.9</v>
      </c>
      <c r="E26539" s="7"/>
      <c r="F26539" s="7"/>
    </row>
    <row r="26540" spans="1:6" s="2" customFormat="1" ht="12.75" customHeight="1" x14ac:dyDescent="0.2">
      <c r="A26540" s="4">
        <f>[1]Ausw___Skal_Lastgänge_INSP!B26538</f>
        <v>44473.406249935651</v>
      </c>
      <c r="B26540" s="5">
        <f>[1]Ausw___Skal_Lastgänge_INSP!B26538</f>
        <v>44473.406249935651</v>
      </c>
      <c r="C26540" s="5">
        <f>[1]Ausw___Skal_Lastgänge_INSP!D26538</f>
        <v>44473.416666602316</v>
      </c>
      <c r="D26540" s="6">
        <f>[1]Ausw___Skal_Lastgänge_INSP!AG26538</f>
        <v>390.3</v>
      </c>
      <c r="E26540" s="7"/>
      <c r="F26540" s="7"/>
    </row>
    <row r="26541" spans="1:6" s="2" customFormat="1" ht="12.75" customHeight="1" x14ac:dyDescent="0.2">
      <c r="A26541" s="4">
        <f>[1]Ausw___Skal_Lastgänge_INSP!B26539</f>
        <v>44473.416666602316</v>
      </c>
      <c r="B26541" s="5">
        <f>[1]Ausw___Skal_Lastgänge_INSP!B26539</f>
        <v>44473.416666602316</v>
      </c>
      <c r="C26541" s="5">
        <f>[1]Ausw___Skal_Lastgänge_INSP!D26539</f>
        <v>44473.42708326898</v>
      </c>
      <c r="D26541" s="6">
        <f>[1]Ausw___Skal_Lastgänge_INSP!AG26539</f>
        <v>440.5</v>
      </c>
      <c r="E26541" s="7"/>
      <c r="F26541" s="7"/>
    </row>
    <row r="26542" spans="1:6" s="2" customFormat="1" ht="12.75" customHeight="1" x14ac:dyDescent="0.2">
      <c r="A26542" s="4">
        <f>[1]Ausw___Skal_Lastgänge_INSP!B26540</f>
        <v>44473.42708326898</v>
      </c>
      <c r="B26542" s="5">
        <f>[1]Ausw___Skal_Lastgänge_INSP!B26540</f>
        <v>44473.42708326898</v>
      </c>
      <c r="C26542" s="5">
        <f>[1]Ausw___Skal_Lastgänge_INSP!D26540</f>
        <v>44473.437499935644</v>
      </c>
      <c r="D26542" s="6">
        <f>[1]Ausw___Skal_Lastgänge_INSP!AG26540</f>
        <v>623.5</v>
      </c>
      <c r="E26542" s="7"/>
      <c r="F26542" s="7"/>
    </row>
    <row r="26543" spans="1:6" s="2" customFormat="1" ht="12.75" customHeight="1" x14ac:dyDescent="0.2">
      <c r="A26543" s="4">
        <f>[1]Ausw___Skal_Lastgänge_INSP!B26541</f>
        <v>44473.437499935644</v>
      </c>
      <c r="B26543" s="5">
        <f>[1]Ausw___Skal_Lastgänge_INSP!B26541</f>
        <v>44473.437499935644</v>
      </c>
      <c r="C26543" s="5">
        <f>[1]Ausw___Skal_Lastgänge_INSP!D26541</f>
        <v>44473.447916602308</v>
      </c>
      <c r="D26543" s="6">
        <f>[1]Ausw___Skal_Lastgänge_INSP!AG26541</f>
        <v>696.2</v>
      </c>
      <c r="E26543" s="7"/>
      <c r="F26543" s="7"/>
    </row>
    <row r="26544" spans="1:6" s="2" customFormat="1" ht="12.75" customHeight="1" x14ac:dyDescent="0.2">
      <c r="A26544" s="4">
        <f>[1]Ausw___Skal_Lastgänge_INSP!B26542</f>
        <v>44473.447916602308</v>
      </c>
      <c r="B26544" s="5">
        <f>[1]Ausw___Skal_Lastgänge_INSP!B26542</f>
        <v>44473.447916602308</v>
      </c>
      <c r="C26544" s="5">
        <f>[1]Ausw___Skal_Lastgänge_INSP!D26542</f>
        <v>44473.458333268973</v>
      </c>
      <c r="D26544" s="6">
        <f>[1]Ausw___Skal_Lastgänge_INSP!AG26542</f>
        <v>733.9</v>
      </c>
      <c r="E26544" s="7"/>
      <c r="F26544" s="7"/>
    </row>
    <row r="26545" spans="1:6" s="2" customFormat="1" ht="12.75" customHeight="1" x14ac:dyDescent="0.2">
      <c r="A26545" s="4">
        <f>[1]Ausw___Skal_Lastgänge_INSP!B26543</f>
        <v>44473.458333268973</v>
      </c>
      <c r="B26545" s="5">
        <f>[1]Ausw___Skal_Lastgänge_INSP!B26543</f>
        <v>44473.458333268973</v>
      </c>
      <c r="C26545" s="5">
        <f>[1]Ausw___Skal_Lastgänge_INSP!D26543</f>
        <v>44473.468749935637</v>
      </c>
      <c r="D26545" s="6">
        <f>[1]Ausw___Skal_Lastgänge_INSP!AG26543</f>
        <v>728.1</v>
      </c>
      <c r="E26545" s="7"/>
      <c r="F26545" s="7"/>
    </row>
    <row r="26546" spans="1:6" s="2" customFormat="1" ht="12.75" customHeight="1" x14ac:dyDescent="0.2">
      <c r="A26546" s="4">
        <f>[1]Ausw___Skal_Lastgänge_INSP!B26544</f>
        <v>44473.468749935637</v>
      </c>
      <c r="B26546" s="5">
        <f>[1]Ausw___Skal_Lastgänge_INSP!B26544</f>
        <v>44473.468749935637</v>
      </c>
      <c r="C26546" s="5">
        <f>[1]Ausw___Skal_Lastgänge_INSP!D26544</f>
        <v>44473.479166602301</v>
      </c>
      <c r="D26546" s="6">
        <f>[1]Ausw___Skal_Lastgänge_INSP!AG26544</f>
        <v>841.8</v>
      </c>
      <c r="E26546" s="7"/>
      <c r="F26546" s="7"/>
    </row>
    <row r="26547" spans="1:6" s="2" customFormat="1" ht="12.75" customHeight="1" x14ac:dyDescent="0.2">
      <c r="A26547" s="4">
        <f>[1]Ausw___Skal_Lastgänge_INSP!B26545</f>
        <v>44473.479166602301</v>
      </c>
      <c r="B26547" s="5">
        <f>[1]Ausw___Skal_Lastgänge_INSP!B26545</f>
        <v>44473.479166602301</v>
      </c>
      <c r="C26547" s="5">
        <f>[1]Ausw___Skal_Lastgänge_INSP!D26545</f>
        <v>44473.489583268965</v>
      </c>
      <c r="D26547" s="6">
        <f>[1]Ausw___Skal_Lastgänge_INSP!AG26545</f>
        <v>1006.9</v>
      </c>
      <c r="E26547" s="7"/>
      <c r="F26547" s="7"/>
    </row>
    <row r="26548" spans="1:6" s="2" customFormat="1" ht="12.75" customHeight="1" x14ac:dyDescent="0.2">
      <c r="A26548" s="4">
        <f>[1]Ausw___Skal_Lastgänge_INSP!B26546</f>
        <v>44473.489583268965</v>
      </c>
      <c r="B26548" s="5">
        <f>[1]Ausw___Skal_Lastgänge_INSP!B26546</f>
        <v>44473.489583268965</v>
      </c>
      <c r="C26548" s="5">
        <f>[1]Ausw___Skal_Lastgänge_INSP!D26546</f>
        <v>44473.49999993563</v>
      </c>
      <c r="D26548" s="6">
        <f>[1]Ausw___Skal_Lastgänge_INSP!AG26546</f>
        <v>975.3</v>
      </c>
      <c r="E26548" s="7"/>
      <c r="F26548" s="7"/>
    </row>
    <row r="26549" spans="1:6" s="2" customFormat="1" ht="12.75" customHeight="1" x14ac:dyDescent="0.2">
      <c r="A26549" s="4">
        <f>[1]Ausw___Skal_Lastgänge_INSP!B26547</f>
        <v>44473.49999993563</v>
      </c>
      <c r="B26549" s="5">
        <f>[1]Ausw___Skal_Lastgänge_INSP!B26547</f>
        <v>44473.49999993563</v>
      </c>
      <c r="C26549" s="5">
        <f>[1]Ausw___Skal_Lastgänge_INSP!D26547</f>
        <v>44473.510416602294</v>
      </c>
      <c r="D26549" s="6">
        <f>[1]Ausw___Skal_Lastgänge_INSP!AG26547</f>
        <v>974.1</v>
      </c>
      <c r="E26549" s="7"/>
      <c r="F26549" s="7"/>
    </row>
    <row r="26550" spans="1:6" s="2" customFormat="1" ht="12.75" customHeight="1" x14ac:dyDescent="0.2">
      <c r="A26550" s="4">
        <f>[1]Ausw___Skal_Lastgänge_INSP!B26548</f>
        <v>44473.510416602294</v>
      </c>
      <c r="B26550" s="5">
        <f>[1]Ausw___Skal_Lastgänge_INSP!B26548</f>
        <v>44473.510416602294</v>
      </c>
      <c r="C26550" s="5">
        <f>[1]Ausw___Skal_Lastgänge_INSP!D26548</f>
        <v>44473.520833268958</v>
      </c>
      <c r="D26550" s="6">
        <f>[1]Ausw___Skal_Lastgänge_INSP!AG26548</f>
        <v>1122.2</v>
      </c>
      <c r="E26550" s="7"/>
      <c r="F26550" s="7"/>
    </row>
    <row r="26551" spans="1:6" s="2" customFormat="1" ht="12.75" customHeight="1" x14ac:dyDescent="0.2">
      <c r="A26551" s="4">
        <f>[1]Ausw___Skal_Lastgänge_INSP!B26549</f>
        <v>44473.520833268958</v>
      </c>
      <c r="B26551" s="5">
        <f>[1]Ausw___Skal_Lastgänge_INSP!B26549</f>
        <v>44473.520833268958</v>
      </c>
      <c r="C26551" s="5">
        <f>[1]Ausw___Skal_Lastgänge_INSP!D26549</f>
        <v>44473.531249935622</v>
      </c>
      <c r="D26551" s="6">
        <f>[1]Ausw___Skal_Lastgänge_INSP!AG26549</f>
        <v>1223</v>
      </c>
      <c r="E26551" s="7"/>
      <c r="F26551" s="7"/>
    </row>
    <row r="26552" spans="1:6" s="2" customFormat="1" ht="12.75" customHeight="1" x14ac:dyDescent="0.2">
      <c r="A26552" s="4">
        <f>[1]Ausw___Skal_Lastgänge_INSP!B26550</f>
        <v>44473.531249935622</v>
      </c>
      <c r="B26552" s="5">
        <f>[1]Ausw___Skal_Lastgänge_INSP!B26550</f>
        <v>44473.531249935622</v>
      </c>
      <c r="C26552" s="5">
        <f>[1]Ausw___Skal_Lastgänge_INSP!D26550</f>
        <v>44473.541666602287</v>
      </c>
      <c r="D26552" s="6">
        <f>[1]Ausw___Skal_Lastgänge_INSP!AG26550</f>
        <v>1506</v>
      </c>
      <c r="E26552" s="7"/>
      <c r="F26552" s="7"/>
    </row>
    <row r="26553" spans="1:6" s="2" customFormat="1" ht="12.75" customHeight="1" x14ac:dyDescent="0.2">
      <c r="A26553" s="4">
        <f>[1]Ausw___Skal_Lastgänge_INSP!B26551</f>
        <v>44473.541666602287</v>
      </c>
      <c r="B26553" s="5">
        <f>[1]Ausw___Skal_Lastgänge_INSP!B26551</f>
        <v>44473.541666602287</v>
      </c>
      <c r="C26553" s="5">
        <f>[1]Ausw___Skal_Lastgänge_INSP!D26551</f>
        <v>44473.552083268951</v>
      </c>
      <c r="D26553" s="6">
        <f>[1]Ausw___Skal_Lastgänge_INSP!AG26551</f>
        <v>1735.1</v>
      </c>
      <c r="E26553" s="7"/>
      <c r="F26553" s="7"/>
    </row>
    <row r="26554" spans="1:6" s="2" customFormat="1" ht="12.75" customHeight="1" x14ac:dyDescent="0.2">
      <c r="A26554" s="4">
        <f>[1]Ausw___Skal_Lastgänge_INSP!B26552</f>
        <v>44473.552083268951</v>
      </c>
      <c r="B26554" s="5">
        <f>[1]Ausw___Skal_Lastgänge_INSP!B26552</f>
        <v>44473.552083268951</v>
      </c>
      <c r="C26554" s="5">
        <f>[1]Ausw___Skal_Lastgänge_INSP!D26552</f>
        <v>44473.562499935615</v>
      </c>
      <c r="D26554" s="6">
        <f>[1]Ausw___Skal_Lastgänge_INSP!AG26552</f>
        <v>2134.1</v>
      </c>
      <c r="E26554" s="7"/>
      <c r="F26554" s="7"/>
    </row>
    <row r="26555" spans="1:6" s="2" customFormat="1" ht="12.75" customHeight="1" x14ac:dyDescent="0.2">
      <c r="A26555" s="4">
        <f>[1]Ausw___Skal_Lastgänge_INSP!B26553</f>
        <v>44473.562499935615</v>
      </c>
      <c r="B26555" s="5">
        <f>[1]Ausw___Skal_Lastgänge_INSP!B26553</f>
        <v>44473.562499935615</v>
      </c>
      <c r="C26555" s="5">
        <f>[1]Ausw___Skal_Lastgänge_INSP!D26553</f>
        <v>44473.572916602279</v>
      </c>
      <c r="D26555" s="6">
        <f>[1]Ausw___Skal_Lastgänge_INSP!AG26553</f>
        <v>1894.8</v>
      </c>
      <c r="E26555" s="7"/>
      <c r="F26555" s="7"/>
    </row>
    <row r="26556" spans="1:6" s="2" customFormat="1" ht="12.75" customHeight="1" x14ac:dyDescent="0.2">
      <c r="A26556" s="4">
        <f>[1]Ausw___Skal_Lastgänge_INSP!B26554</f>
        <v>44473.572916602279</v>
      </c>
      <c r="B26556" s="5">
        <f>[1]Ausw___Skal_Lastgänge_INSP!B26554</f>
        <v>44473.572916602279</v>
      </c>
      <c r="C26556" s="5">
        <f>[1]Ausw___Skal_Lastgänge_INSP!D26554</f>
        <v>44473.583333268944</v>
      </c>
      <c r="D26556" s="6">
        <f>[1]Ausw___Skal_Lastgänge_INSP!AG26554</f>
        <v>1604.6</v>
      </c>
      <c r="E26556" s="7"/>
      <c r="F26556" s="7"/>
    </row>
    <row r="26557" spans="1:6" s="2" customFormat="1" ht="12.75" customHeight="1" x14ac:dyDescent="0.2">
      <c r="A26557" s="4">
        <f>[1]Ausw___Skal_Lastgänge_INSP!B26555</f>
        <v>44473.583333268944</v>
      </c>
      <c r="B26557" s="5">
        <f>[1]Ausw___Skal_Lastgänge_INSP!B26555</f>
        <v>44473.583333268944</v>
      </c>
      <c r="C26557" s="5">
        <f>[1]Ausw___Skal_Lastgänge_INSP!D26555</f>
        <v>44473.593749935608</v>
      </c>
      <c r="D26557" s="6">
        <f>[1]Ausw___Skal_Lastgänge_INSP!AG26555</f>
        <v>1663.5</v>
      </c>
      <c r="E26557" s="7"/>
      <c r="F26557" s="7"/>
    </row>
    <row r="26558" spans="1:6" s="2" customFormat="1" ht="12.75" customHeight="1" x14ac:dyDescent="0.2">
      <c r="A26558" s="4">
        <f>[1]Ausw___Skal_Lastgänge_INSP!B26556</f>
        <v>44473.593749935608</v>
      </c>
      <c r="B26558" s="5">
        <f>[1]Ausw___Skal_Lastgänge_INSP!B26556</f>
        <v>44473.593749935608</v>
      </c>
      <c r="C26558" s="5">
        <f>[1]Ausw___Skal_Lastgänge_INSP!D26556</f>
        <v>44473.604166602272</v>
      </c>
      <c r="D26558" s="6">
        <f>[1]Ausw___Skal_Lastgänge_INSP!AG26556</f>
        <v>2074.9</v>
      </c>
      <c r="E26558" s="7"/>
      <c r="F26558" s="7"/>
    </row>
    <row r="26559" spans="1:6" s="2" customFormat="1" ht="12.75" customHeight="1" x14ac:dyDescent="0.2">
      <c r="A26559" s="4">
        <f>[1]Ausw___Skal_Lastgänge_INSP!B26557</f>
        <v>44473.604166602272</v>
      </c>
      <c r="B26559" s="5">
        <f>[1]Ausw___Skal_Lastgänge_INSP!B26557</f>
        <v>44473.604166602272</v>
      </c>
      <c r="C26559" s="5">
        <f>[1]Ausw___Skal_Lastgänge_INSP!D26557</f>
        <v>44473.614583268936</v>
      </c>
      <c r="D26559" s="6">
        <f>[1]Ausw___Skal_Lastgänge_INSP!AG26557</f>
        <v>1897.5</v>
      </c>
      <c r="E26559" s="7"/>
      <c r="F26559" s="7"/>
    </row>
    <row r="26560" spans="1:6" s="2" customFormat="1" ht="12.75" customHeight="1" x14ac:dyDescent="0.2">
      <c r="A26560" s="4">
        <f>[1]Ausw___Skal_Lastgänge_INSP!B26558</f>
        <v>44473.614583268936</v>
      </c>
      <c r="B26560" s="5">
        <f>[1]Ausw___Skal_Lastgänge_INSP!B26558</f>
        <v>44473.614583268936</v>
      </c>
      <c r="C26560" s="5">
        <f>[1]Ausw___Skal_Lastgänge_INSP!D26558</f>
        <v>44473.6249999356</v>
      </c>
      <c r="D26560" s="6">
        <f>[1]Ausw___Skal_Lastgänge_INSP!AG26558</f>
        <v>1815.5</v>
      </c>
      <c r="E26560" s="7"/>
      <c r="F26560" s="7"/>
    </row>
    <row r="26561" spans="1:6" s="2" customFormat="1" ht="12.75" customHeight="1" x14ac:dyDescent="0.2">
      <c r="A26561" s="4">
        <f>[1]Ausw___Skal_Lastgänge_INSP!B26559</f>
        <v>44473.6249999356</v>
      </c>
      <c r="B26561" s="5">
        <f>[1]Ausw___Skal_Lastgänge_INSP!B26559</f>
        <v>44473.6249999356</v>
      </c>
      <c r="C26561" s="5">
        <f>[1]Ausw___Skal_Lastgänge_INSP!D26559</f>
        <v>44473.635416602265</v>
      </c>
      <c r="D26561" s="6">
        <f>[1]Ausw___Skal_Lastgänge_INSP!AG26559</f>
        <v>1394.3</v>
      </c>
      <c r="E26561" s="7"/>
      <c r="F26561" s="7"/>
    </row>
    <row r="26562" spans="1:6" s="2" customFormat="1" ht="12.75" customHeight="1" x14ac:dyDescent="0.2">
      <c r="A26562" s="4">
        <f>[1]Ausw___Skal_Lastgänge_INSP!B26560</f>
        <v>44473.635416602265</v>
      </c>
      <c r="B26562" s="5">
        <f>[1]Ausw___Skal_Lastgänge_INSP!B26560</f>
        <v>44473.635416602265</v>
      </c>
      <c r="C26562" s="5">
        <f>[1]Ausw___Skal_Lastgänge_INSP!D26560</f>
        <v>44473.645833268929</v>
      </c>
      <c r="D26562" s="6">
        <f>[1]Ausw___Skal_Lastgänge_INSP!AG26560</f>
        <v>1790.9</v>
      </c>
      <c r="E26562" s="7"/>
      <c r="F26562" s="7"/>
    </row>
    <row r="26563" spans="1:6" s="2" customFormat="1" ht="12.75" customHeight="1" x14ac:dyDescent="0.2">
      <c r="A26563" s="4">
        <f>[1]Ausw___Skal_Lastgänge_INSP!B26561</f>
        <v>44473.645833268929</v>
      </c>
      <c r="B26563" s="5">
        <f>[1]Ausw___Skal_Lastgänge_INSP!B26561</f>
        <v>44473.645833268929</v>
      </c>
      <c r="C26563" s="5">
        <f>[1]Ausw___Skal_Lastgänge_INSP!D26561</f>
        <v>44473.656249935593</v>
      </c>
      <c r="D26563" s="6">
        <f>[1]Ausw___Skal_Lastgänge_INSP!AG26561</f>
        <v>1652.7</v>
      </c>
      <c r="E26563" s="7"/>
      <c r="F26563" s="7"/>
    </row>
    <row r="26564" spans="1:6" s="2" customFormat="1" ht="12.75" customHeight="1" x14ac:dyDescent="0.2">
      <c r="A26564" s="4">
        <f>[1]Ausw___Skal_Lastgänge_INSP!B26562</f>
        <v>44473.656249935593</v>
      </c>
      <c r="B26564" s="5">
        <f>[1]Ausw___Skal_Lastgänge_INSP!B26562</f>
        <v>44473.656249935593</v>
      </c>
      <c r="C26564" s="5">
        <f>[1]Ausw___Skal_Lastgänge_INSP!D26562</f>
        <v>44473.666666602257</v>
      </c>
      <c r="D26564" s="6">
        <f>[1]Ausw___Skal_Lastgänge_INSP!AG26562</f>
        <v>1514.6</v>
      </c>
      <c r="E26564" s="7"/>
      <c r="F26564" s="7"/>
    </row>
    <row r="26565" spans="1:6" s="2" customFormat="1" ht="12.75" customHeight="1" x14ac:dyDescent="0.2">
      <c r="A26565" s="4">
        <f>[1]Ausw___Skal_Lastgänge_INSP!B26563</f>
        <v>44473.666666602257</v>
      </c>
      <c r="B26565" s="5">
        <f>[1]Ausw___Skal_Lastgänge_INSP!B26563</f>
        <v>44473.666666602257</v>
      </c>
      <c r="C26565" s="5">
        <f>[1]Ausw___Skal_Lastgänge_INSP!D26563</f>
        <v>44473.677083268922</v>
      </c>
      <c r="D26565" s="6">
        <f>[1]Ausw___Skal_Lastgänge_INSP!AG26563</f>
        <v>1298.7</v>
      </c>
      <c r="E26565" s="7"/>
      <c r="F26565" s="7"/>
    </row>
    <row r="26566" spans="1:6" s="2" customFormat="1" ht="12.75" customHeight="1" x14ac:dyDescent="0.2">
      <c r="A26566" s="4">
        <f>[1]Ausw___Skal_Lastgänge_INSP!B26564</f>
        <v>44473.677083268922</v>
      </c>
      <c r="B26566" s="5">
        <f>[1]Ausw___Skal_Lastgänge_INSP!B26564</f>
        <v>44473.677083268922</v>
      </c>
      <c r="C26566" s="5">
        <f>[1]Ausw___Skal_Lastgänge_INSP!D26564</f>
        <v>44473.687499935586</v>
      </c>
      <c r="D26566" s="6">
        <f>[1]Ausw___Skal_Lastgänge_INSP!AG26564</f>
        <v>798.3</v>
      </c>
      <c r="E26566" s="7"/>
      <c r="F26566" s="7"/>
    </row>
    <row r="26567" spans="1:6" s="2" customFormat="1" ht="12.75" customHeight="1" x14ac:dyDescent="0.2">
      <c r="A26567" s="4">
        <f>[1]Ausw___Skal_Lastgänge_INSP!B26565</f>
        <v>44473.687499935586</v>
      </c>
      <c r="B26567" s="5">
        <f>[1]Ausw___Skal_Lastgänge_INSP!B26565</f>
        <v>44473.687499935586</v>
      </c>
      <c r="C26567" s="5">
        <f>[1]Ausw___Skal_Lastgänge_INSP!D26565</f>
        <v>44473.69791660225</v>
      </c>
      <c r="D26567" s="6">
        <f>[1]Ausw___Skal_Lastgänge_INSP!AG26565</f>
        <v>1106.9000000000001</v>
      </c>
      <c r="E26567" s="7"/>
      <c r="F26567" s="7"/>
    </row>
    <row r="26568" spans="1:6" s="2" customFormat="1" ht="12.75" customHeight="1" x14ac:dyDescent="0.2">
      <c r="A26568" s="4">
        <f>[1]Ausw___Skal_Lastgänge_INSP!B26566</f>
        <v>44473.69791660225</v>
      </c>
      <c r="B26568" s="5">
        <f>[1]Ausw___Skal_Lastgänge_INSP!B26566</f>
        <v>44473.69791660225</v>
      </c>
      <c r="C26568" s="5">
        <f>[1]Ausw___Skal_Lastgänge_INSP!D26566</f>
        <v>44473.708333268914</v>
      </c>
      <c r="D26568" s="6">
        <f>[1]Ausw___Skal_Lastgänge_INSP!AG26566</f>
        <v>1024.2</v>
      </c>
      <c r="E26568" s="7"/>
      <c r="F26568" s="7"/>
    </row>
    <row r="26569" spans="1:6" s="2" customFormat="1" ht="12.75" customHeight="1" x14ac:dyDescent="0.2">
      <c r="A26569" s="4">
        <f>[1]Ausw___Skal_Lastgänge_INSP!B26567</f>
        <v>44473.708333268914</v>
      </c>
      <c r="B26569" s="5">
        <f>[1]Ausw___Skal_Lastgänge_INSP!B26567</f>
        <v>44473.708333268914</v>
      </c>
      <c r="C26569" s="5">
        <f>[1]Ausw___Skal_Lastgänge_INSP!D26567</f>
        <v>44473.718749935579</v>
      </c>
      <c r="D26569" s="6">
        <f>[1]Ausw___Skal_Lastgänge_INSP!AG26567</f>
        <v>815.8</v>
      </c>
      <c r="E26569" s="7"/>
      <c r="F26569" s="7"/>
    </row>
    <row r="26570" spans="1:6" s="2" customFormat="1" ht="12.75" customHeight="1" x14ac:dyDescent="0.2">
      <c r="A26570" s="4">
        <f>[1]Ausw___Skal_Lastgänge_INSP!B26568</f>
        <v>44473.718749935579</v>
      </c>
      <c r="B26570" s="5">
        <f>[1]Ausw___Skal_Lastgänge_INSP!B26568</f>
        <v>44473.718749935579</v>
      </c>
      <c r="C26570" s="5">
        <f>[1]Ausw___Skal_Lastgänge_INSP!D26568</f>
        <v>44473.729166602243</v>
      </c>
      <c r="D26570" s="6">
        <f>[1]Ausw___Skal_Lastgänge_INSP!AG26568</f>
        <v>571.70000000000005</v>
      </c>
      <c r="E26570" s="7"/>
      <c r="F26570" s="7"/>
    </row>
    <row r="26571" spans="1:6" s="2" customFormat="1" ht="12.75" customHeight="1" x14ac:dyDescent="0.2">
      <c r="A26571" s="4">
        <f>[1]Ausw___Skal_Lastgänge_INSP!B26569</f>
        <v>44473.729166602243</v>
      </c>
      <c r="B26571" s="5">
        <f>[1]Ausw___Skal_Lastgänge_INSP!B26569</f>
        <v>44473.729166602243</v>
      </c>
      <c r="C26571" s="5">
        <f>[1]Ausw___Skal_Lastgänge_INSP!D26569</f>
        <v>44473.739583268907</v>
      </c>
      <c r="D26571" s="6">
        <f>[1]Ausw___Skal_Lastgänge_INSP!AG26569</f>
        <v>319.5</v>
      </c>
      <c r="E26571" s="7"/>
      <c r="F26571" s="7"/>
    </row>
    <row r="26572" spans="1:6" s="2" customFormat="1" ht="12.75" customHeight="1" x14ac:dyDescent="0.2">
      <c r="A26572" s="4">
        <f>[1]Ausw___Skal_Lastgänge_INSP!B26570</f>
        <v>44473.739583268907</v>
      </c>
      <c r="B26572" s="5">
        <f>[1]Ausw___Skal_Lastgänge_INSP!B26570</f>
        <v>44473.739583268907</v>
      </c>
      <c r="C26572" s="5">
        <f>[1]Ausw___Skal_Lastgänge_INSP!D26570</f>
        <v>44473.749999935571</v>
      </c>
      <c r="D26572" s="6">
        <f>[1]Ausw___Skal_Lastgänge_INSP!AG26570</f>
        <v>356.3</v>
      </c>
      <c r="E26572" s="7"/>
      <c r="F26572" s="7"/>
    </row>
    <row r="26573" spans="1:6" s="2" customFormat="1" ht="12.75" customHeight="1" x14ac:dyDescent="0.2">
      <c r="A26573" s="4">
        <f>[1]Ausw___Skal_Lastgänge_INSP!B26571</f>
        <v>44473.749999935571</v>
      </c>
      <c r="B26573" s="5">
        <f>[1]Ausw___Skal_Lastgänge_INSP!B26571</f>
        <v>44473.749999935571</v>
      </c>
      <c r="C26573" s="5">
        <f>[1]Ausw___Skal_Lastgänge_INSP!D26571</f>
        <v>44473.760416602236</v>
      </c>
      <c r="D26573" s="6">
        <f>[1]Ausw___Skal_Lastgänge_INSP!AG26571</f>
        <v>233.2</v>
      </c>
      <c r="E26573" s="7"/>
      <c r="F26573" s="7"/>
    </row>
    <row r="26574" spans="1:6" s="2" customFormat="1" ht="12.75" customHeight="1" x14ac:dyDescent="0.2">
      <c r="A26574" s="4">
        <f>[1]Ausw___Skal_Lastgänge_INSP!B26572</f>
        <v>44473.760416602236</v>
      </c>
      <c r="B26574" s="5">
        <f>[1]Ausw___Skal_Lastgänge_INSP!B26572</f>
        <v>44473.760416602236</v>
      </c>
      <c r="C26574" s="5">
        <f>[1]Ausw___Skal_Lastgänge_INSP!D26572</f>
        <v>44473.7708332689</v>
      </c>
      <c r="D26574" s="6">
        <f>[1]Ausw___Skal_Lastgänge_INSP!AG26572</f>
        <v>137.6</v>
      </c>
      <c r="E26574" s="7"/>
      <c r="F26574" s="7"/>
    </row>
    <row r="26575" spans="1:6" s="2" customFormat="1" ht="12.75" customHeight="1" x14ac:dyDescent="0.2">
      <c r="A26575" s="4">
        <f>[1]Ausw___Skal_Lastgänge_INSP!B26573</f>
        <v>44473.7708332689</v>
      </c>
      <c r="B26575" s="5">
        <f>[1]Ausw___Skal_Lastgänge_INSP!B26573</f>
        <v>44473.7708332689</v>
      </c>
      <c r="C26575" s="5">
        <f>[1]Ausw___Skal_Lastgänge_INSP!D26573</f>
        <v>44473.781249935564</v>
      </c>
      <c r="D26575" s="6">
        <f>[1]Ausw___Skal_Lastgänge_INSP!AG26573</f>
        <v>53.5</v>
      </c>
      <c r="E26575" s="7"/>
      <c r="F26575" s="7"/>
    </row>
    <row r="26576" spans="1:6" s="2" customFormat="1" ht="12.75" customHeight="1" x14ac:dyDescent="0.2">
      <c r="A26576" s="4">
        <f>[1]Ausw___Skal_Lastgänge_INSP!B26574</f>
        <v>44473.781249935564</v>
      </c>
      <c r="B26576" s="5">
        <f>[1]Ausw___Skal_Lastgänge_INSP!B26574</f>
        <v>44473.781249935564</v>
      </c>
      <c r="C26576" s="5">
        <f>[1]Ausw___Skal_Lastgänge_INSP!D26574</f>
        <v>44473.791666602228</v>
      </c>
      <c r="D26576" s="6">
        <f>[1]Ausw___Skal_Lastgänge_INSP!AG26574</f>
        <v>17.600000000000001</v>
      </c>
      <c r="E26576" s="7"/>
      <c r="F26576" s="7"/>
    </row>
    <row r="26577" spans="1:6" s="2" customFormat="1" ht="12.75" customHeight="1" x14ac:dyDescent="0.2">
      <c r="A26577" s="4">
        <f>[1]Ausw___Skal_Lastgänge_INSP!B26575</f>
        <v>44473.791666602228</v>
      </c>
      <c r="B26577" s="5">
        <f>[1]Ausw___Skal_Lastgänge_INSP!B26575</f>
        <v>44473.791666602228</v>
      </c>
      <c r="C26577" s="5">
        <f>[1]Ausw___Skal_Lastgänge_INSP!D26575</f>
        <v>44473.802083268893</v>
      </c>
      <c r="D26577" s="6">
        <f>[1]Ausw___Skal_Lastgänge_INSP!AG26575</f>
        <v>1.3</v>
      </c>
      <c r="E26577" s="7"/>
      <c r="F26577" s="7"/>
    </row>
    <row r="26578" spans="1:6" s="2" customFormat="1" ht="12.75" customHeight="1" x14ac:dyDescent="0.2">
      <c r="A26578" s="4">
        <f>[1]Ausw___Skal_Lastgänge_INSP!B26576</f>
        <v>44473.802083268893</v>
      </c>
      <c r="B26578" s="5">
        <f>[1]Ausw___Skal_Lastgänge_INSP!B26576</f>
        <v>44473.802083268893</v>
      </c>
      <c r="C26578" s="5">
        <f>[1]Ausw___Skal_Lastgänge_INSP!D26576</f>
        <v>44473.812499935557</v>
      </c>
      <c r="D26578" s="6">
        <f>[1]Ausw___Skal_Lastgänge_INSP!AG26576</f>
        <v>0</v>
      </c>
      <c r="E26578" s="7"/>
      <c r="F26578" s="7"/>
    </row>
    <row r="26579" spans="1:6" s="2" customFormat="1" ht="12.75" customHeight="1" x14ac:dyDescent="0.2">
      <c r="A26579" s="4">
        <f>[1]Ausw___Skal_Lastgänge_INSP!B26577</f>
        <v>44473.812499935557</v>
      </c>
      <c r="B26579" s="5">
        <f>[1]Ausw___Skal_Lastgänge_INSP!B26577</f>
        <v>44473.812499935557</v>
      </c>
      <c r="C26579" s="5">
        <f>[1]Ausw___Skal_Lastgänge_INSP!D26577</f>
        <v>44473.822916602221</v>
      </c>
      <c r="D26579" s="6">
        <f>[1]Ausw___Skal_Lastgänge_INSP!AG26577</f>
        <v>0</v>
      </c>
      <c r="E26579" s="7"/>
      <c r="F26579" s="7"/>
    </row>
    <row r="26580" spans="1:6" s="2" customFormat="1" ht="12.75" customHeight="1" x14ac:dyDescent="0.2">
      <c r="A26580" s="4">
        <f>[1]Ausw___Skal_Lastgänge_INSP!B26578</f>
        <v>44473.822916602221</v>
      </c>
      <c r="B26580" s="5">
        <f>[1]Ausw___Skal_Lastgänge_INSP!B26578</f>
        <v>44473.822916602221</v>
      </c>
      <c r="C26580" s="5">
        <f>[1]Ausw___Skal_Lastgänge_INSP!D26578</f>
        <v>44473.833333268885</v>
      </c>
      <c r="D26580" s="6">
        <f>[1]Ausw___Skal_Lastgänge_INSP!AG26578</f>
        <v>0</v>
      </c>
      <c r="E26580" s="7"/>
      <c r="F26580" s="7"/>
    </row>
    <row r="26581" spans="1:6" s="2" customFormat="1" ht="12.75" customHeight="1" x14ac:dyDescent="0.2">
      <c r="A26581" s="4">
        <f>[1]Ausw___Skal_Lastgänge_INSP!B26579</f>
        <v>44473.833333268885</v>
      </c>
      <c r="B26581" s="5">
        <f>[1]Ausw___Skal_Lastgänge_INSP!B26579</f>
        <v>44473.833333268885</v>
      </c>
      <c r="C26581" s="5">
        <f>[1]Ausw___Skal_Lastgänge_INSP!D26579</f>
        <v>44473.84374993555</v>
      </c>
      <c r="D26581" s="6">
        <f>[1]Ausw___Skal_Lastgänge_INSP!AG26579</f>
        <v>0</v>
      </c>
      <c r="E26581" s="7"/>
      <c r="F26581" s="7"/>
    </row>
    <row r="26582" spans="1:6" s="2" customFormat="1" ht="12.75" customHeight="1" x14ac:dyDescent="0.2">
      <c r="A26582" s="4">
        <f>[1]Ausw___Skal_Lastgänge_INSP!B26580</f>
        <v>44473.84374993555</v>
      </c>
      <c r="B26582" s="5">
        <f>[1]Ausw___Skal_Lastgänge_INSP!B26580</f>
        <v>44473.84374993555</v>
      </c>
      <c r="C26582" s="5">
        <f>[1]Ausw___Skal_Lastgänge_INSP!D26580</f>
        <v>44473.854166602214</v>
      </c>
      <c r="D26582" s="6">
        <f>[1]Ausw___Skal_Lastgänge_INSP!AG26580</f>
        <v>0</v>
      </c>
      <c r="E26582" s="7"/>
      <c r="F26582" s="7"/>
    </row>
    <row r="26583" spans="1:6" s="2" customFormat="1" ht="12.75" customHeight="1" x14ac:dyDescent="0.2">
      <c r="A26583" s="4">
        <f>[1]Ausw___Skal_Lastgänge_INSP!B26581</f>
        <v>44473.854166602214</v>
      </c>
      <c r="B26583" s="5">
        <f>[1]Ausw___Skal_Lastgänge_INSP!B26581</f>
        <v>44473.854166602214</v>
      </c>
      <c r="C26583" s="5">
        <f>[1]Ausw___Skal_Lastgänge_INSP!D26581</f>
        <v>44473.864583268878</v>
      </c>
      <c r="D26583" s="6">
        <f>[1]Ausw___Skal_Lastgänge_INSP!AG26581</f>
        <v>0</v>
      </c>
      <c r="E26583" s="7"/>
      <c r="F26583" s="7"/>
    </row>
    <row r="26584" spans="1:6" s="2" customFormat="1" ht="12.75" customHeight="1" x14ac:dyDescent="0.2">
      <c r="A26584" s="4">
        <f>[1]Ausw___Skal_Lastgänge_INSP!B26582</f>
        <v>44473.864583268878</v>
      </c>
      <c r="B26584" s="5">
        <f>[1]Ausw___Skal_Lastgänge_INSP!B26582</f>
        <v>44473.864583268878</v>
      </c>
      <c r="C26584" s="5">
        <f>[1]Ausw___Skal_Lastgänge_INSP!D26582</f>
        <v>44473.874999935542</v>
      </c>
      <c r="D26584" s="6">
        <f>[1]Ausw___Skal_Lastgänge_INSP!AG26582</f>
        <v>0</v>
      </c>
      <c r="E26584" s="7"/>
      <c r="F26584" s="7"/>
    </row>
    <row r="26585" spans="1:6" s="2" customFormat="1" ht="12.75" customHeight="1" x14ac:dyDescent="0.2">
      <c r="A26585" s="4">
        <f>[1]Ausw___Skal_Lastgänge_INSP!B26583</f>
        <v>44473.874999935542</v>
      </c>
      <c r="B26585" s="5">
        <f>[1]Ausw___Skal_Lastgänge_INSP!B26583</f>
        <v>44473.874999935542</v>
      </c>
      <c r="C26585" s="5">
        <f>[1]Ausw___Skal_Lastgänge_INSP!D26583</f>
        <v>44473.885416602207</v>
      </c>
      <c r="D26585" s="6">
        <f>[1]Ausw___Skal_Lastgänge_INSP!AG26583</f>
        <v>0</v>
      </c>
      <c r="E26585" s="7"/>
      <c r="F26585" s="7"/>
    </row>
    <row r="26586" spans="1:6" s="2" customFormat="1" ht="12.75" customHeight="1" x14ac:dyDescent="0.2">
      <c r="A26586" s="4">
        <f>[1]Ausw___Skal_Lastgänge_INSP!B26584</f>
        <v>44473.885416602207</v>
      </c>
      <c r="B26586" s="5">
        <f>[1]Ausw___Skal_Lastgänge_INSP!B26584</f>
        <v>44473.885416602207</v>
      </c>
      <c r="C26586" s="5">
        <f>[1]Ausw___Skal_Lastgänge_INSP!D26584</f>
        <v>44473.895833268871</v>
      </c>
      <c r="D26586" s="6">
        <f>[1]Ausw___Skal_Lastgänge_INSP!AG26584</f>
        <v>0</v>
      </c>
      <c r="E26586" s="7"/>
      <c r="F26586" s="7"/>
    </row>
    <row r="26587" spans="1:6" s="2" customFormat="1" ht="12.75" customHeight="1" x14ac:dyDescent="0.2">
      <c r="A26587" s="4">
        <f>[1]Ausw___Skal_Lastgänge_INSP!B26585</f>
        <v>44473.895833268871</v>
      </c>
      <c r="B26587" s="5">
        <f>[1]Ausw___Skal_Lastgänge_INSP!B26585</f>
        <v>44473.895833268871</v>
      </c>
      <c r="C26587" s="5">
        <f>[1]Ausw___Skal_Lastgänge_INSP!D26585</f>
        <v>44473.906249935535</v>
      </c>
      <c r="D26587" s="6">
        <f>[1]Ausw___Skal_Lastgänge_INSP!AG26585</f>
        <v>0</v>
      </c>
      <c r="E26587" s="7"/>
      <c r="F26587" s="7"/>
    </row>
    <row r="26588" spans="1:6" s="2" customFormat="1" ht="12.75" customHeight="1" x14ac:dyDescent="0.2">
      <c r="A26588" s="4">
        <f>[1]Ausw___Skal_Lastgänge_INSP!B26586</f>
        <v>44473.906249935535</v>
      </c>
      <c r="B26588" s="5">
        <f>[1]Ausw___Skal_Lastgänge_INSP!B26586</f>
        <v>44473.906249935535</v>
      </c>
      <c r="C26588" s="5">
        <f>[1]Ausw___Skal_Lastgänge_INSP!D26586</f>
        <v>44473.916666602199</v>
      </c>
      <c r="D26588" s="6">
        <f>[1]Ausw___Skal_Lastgänge_INSP!AG26586</f>
        <v>0</v>
      </c>
      <c r="E26588" s="7"/>
      <c r="F26588" s="7"/>
    </row>
    <row r="26589" spans="1:6" s="2" customFormat="1" ht="12.75" customHeight="1" x14ac:dyDescent="0.2">
      <c r="A26589" s="4">
        <f>[1]Ausw___Skal_Lastgänge_INSP!B26587</f>
        <v>44473.916666602199</v>
      </c>
      <c r="B26589" s="5">
        <f>[1]Ausw___Skal_Lastgänge_INSP!B26587</f>
        <v>44473.916666602199</v>
      </c>
      <c r="C26589" s="5">
        <f>[1]Ausw___Skal_Lastgänge_INSP!D26587</f>
        <v>44473.927083268863</v>
      </c>
      <c r="D26589" s="6">
        <f>[1]Ausw___Skal_Lastgänge_INSP!AG26587</f>
        <v>0</v>
      </c>
      <c r="E26589" s="7"/>
      <c r="F26589" s="7"/>
    </row>
    <row r="26590" spans="1:6" s="2" customFormat="1" ht="12.75" customHeight="1" x14ac:dyDescent="0.2">
      <c r="A26590" s="4">
        <f>[1]Ausw___Skal_Lastgänge_INSP!B26588</f>
        <v>44473.927083268863</v>
      </c>
      <c r="B26590" s="5">
        <f>[1]Ausw___Skal_Lastgänge_INSP!B26588</f>
        <v>44473.927083268863</v>
      </c>
      <c r="C26590" s="5">
        <f>[1]Ausw___Skal_Lastgänge_INSP!D26588</f>
        <v>44473.937499935528</v>
      </c>
      <c r="D26590" s="6">
        <f>[1]Ausw___Skal_Lastgänge_INSP!AG26588</f>
        <v>0</v>
      </c>
      <c r="E26590" s="7"/>
      <c r="F26590" s="7"/>
    </row>
    <row r="26591" spans="1:6" s="2" customFormat="1" ht="12.75" customHeight="1" x14ac:dyDescent="0.2">
      <c r="A26591" s="4">
        <f>[1]Ausw___Skal_Lastgänge_INSP!B26589</f>
        <v>44473.937499935528</v>
      </c>
      <c r="B26591" s="5">
        <f>[1]Ausw___Skal_Lastgänge_INSP!B26589</f>
        <v>44473.937499935528</v>
      </c>
      <c r="C26591" s="5">
        <f>[1]Ausw___Skal_Lastgänge_INSP!D26589</f>
        <v>44473.947916602192</v>
      </c>
      <c r="D26591" s="6">
        <f>[1]Ausw___Skal_Lastgänge_INSP!AG26589</f>
        <v>0</v>
      </c>
      <c r="E26591" s="7"/>
      <c r="F26591" s="7"/>
    </row>
    <row r="26592" spans="1:6" s="2" customFormat="1" ht="12.75" customHeight="1" x14ac:dyDescent="0.2">
      <c r="A26592" s="4">
        <f>[1]Ausw___Skal_Lastgänge_INSP!B26590</f>
        <v>44473.947916602192</v>
      </c>
      <c r="B26592" s="5">
        <f>[1]Ausw___Skal_Lastgänge_INSP!B26590</f>
        <v>44473.947916602192</v>
      </c>
      <c r="C26592" s="5">
        <f>[1]Ausw___Skal_Lastgänge_INSP!D26590</f>
        <v>44473.958333268856</v>
      </c>
      <c r="D26592" s="6">
        <f>[1]Ausw___Skal_Lastgänge_INSP!AG26590</f>
        <v>0</v>
      </c>
      <c r="E26592" s="7"/>
      <c r="F26592" s="7"/>
    </row>
    <row r="26593" spans="1:6" s="2" customFormat="1" ht="12.75" customHeight="1" x14ac:dyDescent="0.2">
      <c r="A26593" s="4">
        <f>[1]Ausw___Skal_Lastgänge_INSP!B26591</f>
        <v>44473.958333268856</v>
      </c>
      <c r="B26593" s="5">
        <f>[1]Ausw___Skal_Lastgänge_INSP!B26591</f>
        <v>44473.958333268856</v>
      </c>
      <c r="C26593" s="5">
        <f>[1]Ausw___Skal_Lastgänge_INSP!D26591</f>
        <v>44473.96874993552</v>
      </c>
      <c r="D26593" s="6">
        <f>[1]Ausw___Skal_Lastgänge_INSP!AG26591</f>
        <v>0</v>
      </c>
      <c r="E26593" s="7"/>
      <c r="F26593" s="7"/>
    </row>
    <row r="26594" spans="1:6" s="2" customFormat="1" ht="12.75" customHeight="1" x14ac:dyDescent="0.2">
      <c r="A26594" s="4">
        <f>[1]Ausw___Skal_Lastgänge_INSP!B26592</f>
        <v>44473.96874993552</v>
      </c>
      <c r="B26594" s="5">
        <f>[1]Ausw___Skal_Lastgänge_INSP!B26592</f>
        <v>44473.96874993552</v>
      </c>
      <c r="C26594" s="5">
        <f>[1]Ausw___Skal_Lastgänge_INSP!D26592</f>
        <v>44473.979166602185</v>
      </c>
      <c r="D26594" s="6">
        <f>[1]Ausw___Skal_Lastgänge_INSP!AG26592</f>
        <v>0</v>
      </c>
      <c r="E26594" s="7"/>
      <c r="F26594" s="7"/>
    </row>
    <row r="26595" spans="1:6" s="2" customFormat="1" ht="12.75" customHeight="1" x14ac:dyDescent="0.2">
      <c r="A26595" s="4">
        <f>[1]Ausw___Skal_Lastgänge_INSP!B26593</f>
        <v>44473.979166602185</v>
      </c>
      <c r="B26595" s="5">
        <f>[1]Ausw___Skal_Lastgänge_INSP!B26593</f>
        <v>44473.979166602185</v>
      </c>
      <c r="C26595" s="5">
        <f>[1]Ausw___Skal_Lastgänge_INSP!D26593</f>
        <v>44473.989583268849</v>
      </c>
      <c r="D26595" s="6">
        <f>[1]Ausw___Skal_Lastgänge_INSP!AG26593</f>
        <v>0</v>
      </c>
      <c r="E26595" s="7"/>
      <c r="F26595" s="7"/>
    </row>
    <row r="26596" spans="1:6" s="2" customFormat="1" ht="12.75" customHeight="1" x14ac:dyDescent="0.2">
      <c r="A26596" s="4">
        <f>[1]Ausw___Skal_Lastgänge_INSP!B26594</f>
        <v>44473.989583268849</v>
      </c>
      <c r="B26596" s="5">
        <f>[1]Ausw___Skal_Lastgänge_INSP!B26594</f>
        <v>44473.989583268849</v>
      </c>
      <c r="C26596" s="5">
        <f>[1]Ausw___Skal_Lastgänge_INSP!D26594</f>
        <v>44473.999999935513</v>
      </c>
      <c r="D26596" s="6">
        <f>[1]Ausw___Skal_Lastgänge_INSP!AG26594</f>
        <v>0</v>
      </c>
      <c r="E26596" s="7"/>
      <c r="F26596" s="7"/>
    </row>
    <row r="26597" spans="1:6" s="2" customFormat="1" ht="12.75" customHeight="1" x14ac:dyDescent="0.2">
      <c r="A26597" s="4">
        <f>[1]Ausw___Skal_Lastgänge_INSP!B26595</f>
        <v>44473.999999935513</v>
      </c>
      <c r="B26597" s="5">
        <f>[1]Ausw___Skal_Lastgänge_INSP!B26595</f>
        <v>44473.999999935513</v>
      </c>
      <c r="C26597" s="5">
        <f>[1]Ausw___Skal_Lastgänge_INSP!D26595</f>
        <v>44474.010416602177</v>
      </c>
      <c r="D26597" s="6">
        <f>[1]Ausw___Skal_Lastgänge_INSP!AG26595</f>
        <v>0</v>
      </c>
      <c r="E26597" s="7"/>
      <c r="F26597" s="7"/>
    </row>
    <row r="26598" spans="1:6" s="2" customFormat="1" ht="12.75" customHeight="1" x14ac:dyDescent="0.2">
      <c r="A26598" s="4">
        <f>[1]Ausw___Skal_Lastgänge_INSP!B26596</f>
        <v>44474.010416602177</v>
      </c>
      <c r="B26598" s="5">
        <f>[1]Ausw___Skal_Lastgänge_INSP!B26596</f>
        <v>44474.010416602177</v>
      </c>
      <c r="C26598" s="5">
        <f>[1]Ausw___Skal_Lastgänge_INSP!D26596</f>
        <v>44474.020833268842</v>
      </c>
      <c r="D26598" s="6">
        <f>[1]Ausw___Skal_Lastgänge_INSP!AG26596</f>
        <v>0</v>
      </c>
      <c r="E26598" s="7"/>
      <c r="F26598" s="7"/>
    </row>
    <row r="26599" spans="1:6" s="2" customFormat="1" ht="12.75" customHeight="1" x14ac:dyDescent="0.2">
      <c r="A26599" s="4">
        <f>[1]Ausw___Skal_Lastgänge_INSP!B26597</f>
        <v>44474.020833268842</v>
      </c>
      <c r="B26599" s="5">
        <f>[1]Ausw___Skal_Lastgänge_INSP!B26597</f>
        <v>44474.020833268842</v>
      </c>
      <c r="C26599" s="5">
        <f>[1]Ausw___Skal_Lastgänge_INSP!D26597</f>
        <v>44474.031249935506</v>
      </c>
      <c r="D26599" s="6">
        <f>[1]Ausw___Skal_Lastgänge_INSP!AG26597</f>
        <v>0</v>
      </c>
      <c r="E26599" s="7"/>
      <c r="F26599" s="7"/>
    </row>
    <row r="26600" spans="1:6" s="2" customFormat="1" ht="12.75" customHeight="1" x14ac:dyDescent="0.2">
      <c r="A26600" s="4">
        <f>[1]Ausw___Skal_Lastgänge_INSP!B26598</f>
        <v>44474.031249935506</v>
      </c>
      <c r="B26600" s="5">
        <f>[1]Ausw___Skal_Lastgänge_INSP!B26598</f>
        <v>44474.031249935506</v>
      </c>
      <c r="C26600" s="5">
        <f>[1]Ausw___Skal_Lastgänge_INSP!D26598</f>
        <v>44474.04166660217</v>
      </c>
      <c r="D26600" s="6">
        <f>[1]Ausw___Skal_Lastgänge_INSP!AG26598</f>
        <v>0</v>
      </c>
      <c r="E26600" s="7"/>
      <c r="F26600" s="7"/>
    </row>
    <row r="26601" spans="1:6" s="2" customFormat="1" ht="12.75" customHeight="1" x14ac:dyDescent="0.2">
      <c r="A26601" s="4">
        <f>[1]Ausw___Skal_Lastgänge_INSP!B26599</f>
        <v>44474.04166660217</v>
      </c>
      <c r="B26601" s="5">
        <f>[1]Ausw___Skal_Lastgänge_INSP!B26599</f>
        <v>44474.04166660217</v>
      </c>
      <c r="C26601" s="5">
        <f>[1]Ausw___Skal_Lastgänge_INSP!D26599</f>
        <v>44474.052083268834</v>
      </c>
      <c r="D26601" s="6">
        <f>[1]Ausw___Skal_Lastgänge_INSP!AG26599</f>
        <v>0</v>
      </c>
      <c r="E26601" s="7"/>
      <c r="F26601" s="7"/>
    </row>
    <row r="26602" spans="1:6" s="2" customFormat="1" ht="12.75" customHeight="1" x14ac:dyDescent="0.2">
      <c r="A26602" s="4">
        <f>[1]Ausw___Skal_Lastgänge_INSP!B26600</f>
        <v>44474.052083268834</v>
      </c>
      <c r="B26602" s="5">
        <f>[1]Ausw___Skal_Lastgänge_INSP!B26600</f>
        <v>44474.052083268834</v>
      </c>
      <c r="C26602" s="5">
        <f>[1]Ausw___Skal_Lastgänge_INSP!D26600</f>
        <v>44474.062499935499</v>
      </c>
      <c r="D26602" s="6">
        <f>[1]Ausw___Skal_Lastgänge_INSP!AG26600</f>
        <v>0</v>
      </c>
      <c r="E26602" s="7"/>
      <c r="F26602" s="7"/>
    </row>
    <row r="26603" spans="1:6" s="2" customFormat="1" ht="12.75" customHeight="1" x14ac:dyDescent="0.2">
      <c r="A26603" s="4">
        <f>[1]Ausw___Skal_Lastgänge_INSP!B26601</f>
        <v>44474.062499935499</v>
      </c>
      <c r="B26603" s="5">
        <f>[1]Ausw___Skal_Lastgänge_INSP!B26601</f>
        <v>44474.062499935499</v>
      </c>
      <c r="C26603" s="5">
        <f>[1]Ausw___Skal_Lastgänge_INSP!D26601</f>
        <v>44474.072916602163</v>
      </c>
      <c r="D26603" s="6">
        <f>[1]Ausw___Skal_Lastgänge_INSP!AG26601</f>
        <v>0</v>
      </c>
      <c r="E26603" s="7"/>
      <c r="F26603" s="7"/>
    </row>
    <row r="26604" spans="1:6" s="2" customFormat="1" ht="12.75" customHeight="1" x14ac:dyDescent="0.2">
      <c r="A26604" s="4">
        <f>[1]Ausw___Skal_Lastgänge_INSP!B26602</f>
        <v>44474.072916602163</v>
      </c>
      <c r="B26604" s="5">
        <f>[1]Ausw___Skal_Lastgänge_INSP!B26602</f>
        <v>44474.072916602163</v>
      </c>
      <c r="C26604" s="5">
        <f>[1]Ausw___Skal_Lastgänge_INSP!D26602</f>
        <v>44474.083333268827</v>
      </c>
      <c r="D26604" s="6">
        <f>[1]Ausw___Skal_Lastgänge_INSP!AG26602</f>
        <v>0</v>
      </c>
      <c r="E26604" s="7"/>
      <c r="F26604" s="7"/>
    </row>
    <row r="26605" spans="1:6" s="2" customFormat="1" ht="12.75" customHeight="1" x14ac:dyDescent="0.2">
      <c r="A26605" s="4">
        <f>[1]Ausw___Skal_Lastgänge_INSP!B26603</f>
        <v>44474.083333268827</v>
      </c>
      <c r="B26605" s="5">
        <f>[1]Ausw___Skal_Lastgänge_INSP!B26603</f>
        <v>44474.083333268827</v>
      </c>
      <c r="C26605" s="5">
        <f>[1]Ausw___Skal_Lastgänge_INSP!D26603</f>
        <v>44474.093749935491</v>
      </c>
      <c r="D26605" s="6">
        <f>[1]Ausw___Skal_Lastgänge_INSP!AG26603</f>
        <v>0</v>
      </c>
      <c r="E26605" s="7"/>
      <c r="F26605" s="7"/>
    </row>
    <row r="26606" spans="1:6" s="2" customFormat="1" ht="12.75" customHeight="1" x14ac:dyDescent="0.2">
      <c r="A26606" s="4">
        <f>[1]Ausw___Skal_Lastgänge_INSP!B26604</f>
        <v>44474.093749935491</v>
      </c>
      <c r="B26606" s="5">
        <f>[1]Ausw___Skal_Lastgänge_INSP!B26604</f>
        <v>44474.093749935491</v>
      </c>
      <c r="C26606" s="5">
        <f>[1]Ausw___Skal_Lastgänge_INSP!D26604</f>
        <v>44474.104166602156</v>
      </c>
      <c r="D26606" s="6">
        <f>[1]Ausw___Skal_Lastgänge_INSP!AG26604</f>
        <v>0</v>
      </c>
      <c r="E26606" s="7"/>
      <c r="F26606" s="7"/>
    </row>
    <row r="26607" spans="1:6" s="2" customFormat="1" ht="12.75" customHeight="1" x14ac:dyDescent="0.2">
      <c r="A26607" s="4">
        <f>[1]Ausw___Skal_Lastgänge_INSP!B26605</f>
        <v>44474.104166602156</v>
      </c>
      <c r="B26607" s="5">
        <f>[1]Ausw___Skal_Lastgänge_INSP!B26605</f>
        <v>44474.104166602156</v>
      </c>
      <c r="C26607" s="5">
        <f>[1]Ausw___Skal_Lastgänge_INSP!D26605</f>
        <v>44474.11458326882</v>
      </c>
      <c r="D26607" s="6">
        <f>[1]Ausw___Skal_Lastgänge_INSP!AG26605</f>
        <v>0</v>
      </c>
      <c r="E26607" s="7"/>
      <c r="F26607" s="7"/>
    </row>
    <row r="26608" spans="1:6" s="2" customFormat="1" ht="12.75" customHeight="1" x14ac:dyDescent="0.2">
      <c r="A26608" s="4">
        <f>[1]Ausw___Skal_Lastgänge_INSP!B26606</f>
        <v>44474.11458326882</v>
      </c>
      <c r="B26608" s="5">
        <f>[1]Ausw___Skal_Lastgänge_INSP!B26606</f>
        <v>44474.11458326882</v>
      </c>
      <c r="C26608" s="5">
        <f>[1]Ausw___Skal_Lastgänge_INSP!D26606</f>
        <v>44474.124999935484</v>
      </c>
      <c r="D26608" s="6">
        <f>[1]Ausw___Skal_Lastgänge_INSP!AG26606</f>
        <v>0</v>
      </c>
      <c r="E26608" s="7"/>
      <c r="F26608" s="7"/>
    </row>
    <row r="26609" spans="1:6" s="2" customFormat="1" ht="12.75" customHeight="1" x14ac:dyDescent="0.2">
      <c r="A26609" s="4">
        <f>[1]Ausw___Skal_Lastgänge_INSP!B26607</f>
        <v>44474.124999935484</v>
      </c>
      <c r="B26609" s="5">
        <f>[1]Ausw___Skal_Lastgänge_INSP!B26607</f>
        <v>44474.124999935484</v>
      </c>
      <c r="C26609" s="5">
        <f>[1]Ausw___Skal_Lastgänge_INSP!D26607</f>
        <v>44474.135416602148</v>
      </c>
      <c r="D26609" s="6">
        <f>[1]Ausw___Skal_Lastgänge_INSP!AG26607</f>
        <v>0</v>
      </c>
      <c r="E26609" s="7"/>
      <c r="F26609" s="7"/>
    </row>
    <row r="26610" spans="1:6" s="2" customFormat="1" ht="12.75" customHeight="1" x14ac:dyDescent="0.2">
      <c r="A26610" s="4">
        <f>[1]Ausw___Skal_Lastgänge_INSP!B26608</f>
        <v>44474.135416602148</v>
      </c>
      <c r="B26610" s="5">
        <f>[1]Ausw___Skal_Lastgänge_INSP!B26608</f>
        <v>44474.135416602148</v>
      </c>
      <c r="C26610" s="5">
        <f>[1]Ausw___Skal_Lastgänge_INSP!D26608</f>
        <v>44474.145833268813</v>
      </c>
      <c r="D26610" s="6">
        <f>[1]Ausw___Skal_Lastgänge_INSP!AG26608</f>
        <v>0</v>
      </c>
      <c r="E26610" s="7"/>
      <c r="F26610" s="7"/>
    </row>
    <row r="26611" spans="1:6" s="2" customFormat="1" ht="12.75" customHeight="1" x14ac:dyDescent="0.2">
      <c r="A26611" s="4">
        <f>[1]Ausw___Skal_Lastgänge_INSP!B26609</f>
        <v>44474.145833268813</v>
      </c>
      <c r="B26611" s="5">
        <f>[1]Ausw___Skal_Lastgänge_INSP!B26609</f>
        <v>44474.145833268813</v>
      </c>
      <c r="C26611" s="5">
        <f>[1]Ausw___Skal_Lastgänge_INSP!D26609</f>
        <v>44474.156249935477</v>
      </c>
      <c r="D26611" s="6">
        <f>[1]Ausw___Skal_Lastgänge_INSP!AG26609</f>
        <v>0</v>
      </c>
      <c r="E26611" s="7"/>
      <c r="F26611" s="7"/>
    </row>
    <row r="26612" spans="1:6" s="2" customFormat="1" ht="12.75" customHeight="1" x14ac:dyDescent="0.2">
      <c r="A26612" s="4">
        <f>[1]Ausw___Skal_Lastgänge_INSP!B26610</f>
        <v>44474.156249935477</v>
      </c>
      <c r="B26612" s="5">
        <f>[1]Ausw___Skal_Lastgänge_INSP!B26610</f>
        <v>44474.156249935477</v>
      </c>
      <c r="C26612" s="5">
        <f>[1]Ausw___Skal_Lastgänge_INSP!D26610</f>
        <v>44474.166666602141</v>
      </c>
      <c r="D26612" s="6">
        <f>[1]Ausw___Skal_Lastgänge_INSP!AG26610</f>
        <v>0</v>
      </c>
      <c r="E26612" s="7"/>
      <c r="F26612" s="7"/>
    </row>
    <row r="26613" spans="1:6" s="2" customFormat="1" ht="12.75" customHeight="1" x14ac:dyDescent="0.2">
      <c r="A26613" s="4">
        <f>[1]Ausw___Skal_Lastgänge_INSP!B26611</f>
        <v>44474.166666602141</v>
      </c>
      <c r="B26613" s="5">
        <f>[1]Ausw___Skal_Lastgänge_INSP!B26611</f>
        <v>44474.166666602141</v>
      </c>
      <c r="C26613" s="5">
        <f>[1]Ausw___Skal_Lastgänge_INSP!D26611</f>
        <v>44474.177083268805</v>
      </c>
      <c r="D26613" s="6">
        <f>[1]Ausw___Skal_Lastgänge_INSP!AG26611</f>
        <v>0</v>
      </c>
      <c r="E26613" s="7"/>
      <c r="F26613" s="7"/>
    </row>
    <row r="26614" spans="1:6" s="2" customFormat="1" ht="12.75" customHeight="1" x14ac:dyDescent="0.2">
      <c r="A26614" s="4">
        <f>[1]Ausw___Skal_Lastgänge_INSP!B26612</f>
        <v>44474.177083268805</v>
      </c>
      <c r="B26614" s="5">
        <f>[1]Ausw___Skal_Lastgänge_INSP!B26612</f>
        <v>44474.177083268805</v>
      </c>
      <c r="C26614" s="5">
        <f>[1]Ausw___Skal_Lastgänge_INSP!D26612</f>
        <v>44474.18749993547</v>
      </c>
      <c r="D26614" s="6">
        <f>[1]Ausw___Skal_Lastgänge_INSP!AG26612</f>
        <v>0</v>
      </c>
      <c r="E26614" s="7"/>
      <c r="F26614" s="7"/>
    </row>
    <row r="26615" spans="1:6" s="2" customFormat="1" ht="12.75" customHeight="1" x14ac:dyDescent="0.2">
      <c r="A26615" s="4">
        <f>[1]Ausw___Skal_Lastgänge_INSP!B26613</f>
        <v>44474.18749993547</v>
      </c>
      <c r="B26615" s="5">
        <f>[1]Ausw___Skal_Lastgänge_INSP!B26613</f>
        <v>44474.18749993547</v>
      </c>
      <c r="C26615" s="5">
        <f>[1]Ausw___Skal_Lastgänge_INSP!D26613</f>
        <v>44474.197916602134</v>
      </c>
      <c r="D26615" s="6">
        <f>[1]Ausw___Skal_Lastgänge_INSP!AG26613</f>
        <v>0</v>
      </c>
      <c r="E26615" s="7"/>
      <c r="F26615" s="7"/>
    </row>
    <row r="26616" spans="1:6" s="2" customFormat="1" ht="12.75" customHeight="1" x14ac:dyDescent="0.2">
      <c r="A26616" s="4">
        <f>[1]Ausw___Skal_Lastgänge_INSP!B26614</f>
        <v>44474.197916602134</v>
      </c>
      <c r="B26616" s="5">
        <f>[1]Ausw___Skal_Lastgänge_INSP!B26614</f>
        <v>44474.197916602134</v>
      </c>
      <c r="C26616" s="5">
        <f>[1]Ausw___Skal_Lastgänge_INSP!D26614</f>
        <v>44474.208333268798</v>
      </c>
      <c r="D26616" s="6">
        <f>[1]Ausw___Skal_Lastgänge_INSP!AG26614</f>
        <v>0</v>
      </c>
      <c r="E26616" s="7"/>
      <c r="F26616" s="7"/>
    </row>
    <row r="26617" spans="1:6" s="2" customFormat="1" ht="12.75" customHeight="1" x14ac:dyDescent="0.2">
      <c r="A26617" s="4">
        <f>[1]Ausw___Skal_Lastgänge_INSP!B26615</f>
        <v>44474.208333268798</v>
      </c>
      <c r="B26617" s="5">
        <f>[1]Ausw___Skal_Lastgänge_INSP!B26615</f>
        <v>44474.208333268798</v>
      </c>
      <c r="C26617" s="5">
        <f>[1]Ausw___Skal_Lastgänge_INSP!D26615</f>
        <v>44474.218749935462</v>
      </c>
      <c r="D26617" s="6">
        <f>[1]Ausw___Skal_Lastgänge_INSP!AG26615</f>
        <v>0</v>
      </c>
      <c r="E26617" s="7"/>
      <c r="F26617" s="7"/>
    </row>
    <row r="26618" spans="1:6" s="2" customFormat="1" ht="12.75" customHeight="1" x14ac:dyDescent="0.2">
      <c r="A26618" s="4">
        <f>[1]Ausw___Skal_Lastgänge_INSP!B26616</f>
        <v>44474.218749935462</v>
      </c>
      <c r="B26618" s="5">
        <f>[1]Ausw___Skal_Lastgänge_INSP!B26616</f>
        <v>44474.218749935462</v>
      </c>
      <c r="C26618" s="5">
        <f>[1]Ausw___Skal_Lastgänge_INSP!D26616</f>
        <v>44474.229166602126</v>
      </c>
      <c r="D26618" s="6">
        <f>[1]Ausw___Skal_Lastgänge_INSP!AG26616</f>
        <v>0</v>
      </c>
      <c r="E26618" s="7"/>
      <c r="F26618" s="7"/>
    </row>
    <row r="26619" spans="1:6" s="2" customFormat="1" ht="12.75" customHeight="1" x14ac:dyDescent="0.2">
      <c r="A26619" s="4">
        <f>[1]Ausw___Skal_Lastgänge_INSP!B26617</f>
        <v>44474.229166602126</v>
      </c>
      <c r="B26619" s="5">
        <f>[1]Ausw___Skal_Lastgänge_INSP!B26617</f>
        <v>44474.229166602126</v>
      </c>
      <c r="C26619" s="5">
        <f>[1]Ausw___Skal_Lastgänge_INSP!D26617</f>
        <v>44474.239583268791</v>
      </c>
      <c r="D26619" s="6">
        <f>[1]Ausw___Skal_Lastgänge_INSP!AG26617</f>
        <v>0</v>
      </c>
      <c r="E26619" s="7"/>
      <c r="F26619" s="7"/>
    </row>
    <row r="26620" spans="1:6" s="2" customFormat="1" ht="12.75" customHeight="1" x14ac:dyDescent="0.2">
      <c r="A26620" s="4">
        <f>[1]Ausw___Skal_Lastgänge_INSP!B26618</f>
        <v>44474.239583268791</v>
      </c>
      <c r="B26620" s="5">
        <f>[1]Ausw___Skal_Lastgänge_INSP!B26618</f>
        <v>44474.239583268791</v>
      </c>
      <c r="C26620" s="5">
        <f>[1]Ausw___Skal_Lastgänge_INSP!D26618</f>
        <v>44474.249999935455</v>
      </c>
      <c r="D26620" s="6">
        <f>[1]Ausw___Skal_Lastgänge_INSP!AG26618</f>
        <v>0</v>
      </c>
      <c r="E26620" s="7"/>
      <c r="F26620" s="7"/>
    </row>
    <row r="26621" spans="1:6" s="2" customFormat="1" ht="12.75" customHeight="1" x14ac:dyDescent="0.2">
      <c r="A26621" s="4">
        <f>[1]Ausw___Skal_Lastgänge_INSP!B26619</f>
        <v>44474.249999935455</v>
      </c>
      <c r="B26621" s="5">
        <f>[1]Ausw___Skal_Lastgänge_INSP!B26619</f>
        <v>44474.249999935455</v>
      </c>
      <c r="C26621" s="5">
        <f>[1]Ausw___Skal_Lastgänge_INSP!D26619</f>
        <v>44474.260416602119</v>
      </c>
      <c r="D26621" s="6">
        <f>[1]Ausw___Skal_Lastgänge_INSP!AG26619</f>
        <v>0</v>
      </c>
      <c r="E26621" s="7"/>
      <c r="F26621" s="7"/>
    </row>
    <row r="26622" spans="1:6" s="2" customFormat="1" ht="12.75" customHeight="1" x14ac:dyDescent="0.2">
      <c r="A26622" s="4">
        <f>[1]Ausw___Skal_Lastgänge_INSP!B26620</f>
        <v>44474.260416602119</v>
      </c>
      <c r="B26622" s="5">
        <f>[1]Ausw___Skal_Lastgänge_INSP!B26620</f>
        <v>44474.260416602119</v>
      </c>
      <c r="C26622" s="5">
        <f>[1]Ausw___Skal_Lastgänge_INSP!D26620</f>
        <v>44474.270833268783</v>
      </c>
      <c r="D26622" s="6">
        <f>[1]Ausw___Skal_Lastgänge_INSP!AG26620</f>
        <v>0</v>
      </c>
      <c r="E26622" s="7"/>
      <c r="F26622" s="7"/>
    </row>
    <row r="26623" spans="1:6" s="2" customFormat="1" ht="12.75" customHeight="1" x14ac:dyDescent="0.2">
      <c r="A26623" s="4">
        <f>[1]Ausw___Skal_Lastgänge_INSP!B26621</f>
        <v>44474.270833268783</v>
      </c>
      <c r="B26623" s="5">
        <f>[1]Ausw___Skal_Lastgänge_INSP!B26621</f>
        <v>44474.270833268783</v>
      </c>
      <c r="C26623" s="5">
        <f>[1]Ausw___Skal_Lastgänge_INSP!D26621</f>
        <v>44474.281249935448</v>
      </c>
      <c r="D26623" s="6">
        <f>[1]Ausw___Skal_Lastgänge_INSP!AG26621</f>
        <v>0</v>
      </c>
      <c r="E26623" s="7"/>
      <c r="F26623" s="7"/>
    </row>
    <row r="26624" spans="1:6" s="2" customFormat="1" ht="12.75" customHeight="1" x14ac:dyDescent="0.2">
      <c r="A26624" s="4">
        <f>[1]Ausw___Skal_Lastgänge_INSP!B26622</f>
        <v>44474.281249935448</v>
      </c>
      <c r="B26624" s="5">
        <f>[1]Ausw___Skal_Lastgänge_INSP!B26622</f>
        <v>44474.281249935448</v>
      </c>
      <c r="C26624" s="5">
        <f>[1]Ausw___Skal_Lastgänge_INSP!D26622</f>
        <v>44474.291666602112</v>
      </c>
      <c r="D26624" s="6">
        <f>[1]Ausw___Skal_Lastgänge_INSP!AG26622</f>
        <v>0</v>
      </c>
      <c r="E26624" s="7"/>
      <c r="F26624" s="7"/>
    </row>
    <row r="26625" spans="1:6" s="2" customFormat="1" ht="12.75" customHeight="1" x14ac:dyDescent="0.2">
      <c r="A26625" s="4">
        <f>[1]Ausw___Skal_Lastgänge_INSP!B26623</f>
        <v>44474.291666602112</v>
      </c>
      <c r="B26625" s="5">
        <f>[1]Ausw___Skal_Lastgänge_INSP!B26623</f>
        <v>44474.291666602112</v>
      </c>
      <c r="C26625" s="5">
        <f>[1]Ausw___Skal_Lastgänge_INSP!D26623</f>
        <v>44474.302083268776</v>
      </c>
      <c r="D26625" s="6">
        <f>[1]Ausw___Skal_Lastgänge_INSP!AG26623</f>
        <v>0</v>
      </c>
      <c r="E26625" s="7"/>
      <c r="F26625" s="7"/>
    </row>
    <row r="26626" spans="1:6" s="2" customFormat="1" ht="12.75" customHeight="1" x14ac:dyDescent="0.2">
      <c r="A26626" s="4">
        <f>[1]Ausw___Skal_Lastgänge_INSP!B26624</f>
        <v>44474.302083268776</v>
      </c>
      <c r="B26626" s="5">
        <f>[1]Ausw___Skal_Lastgänge_INSP!B26624</f>
        <v>44474.302083268776</v>
      </c>
      <c r="C26626" s="5">
        <f>[1]Ausw___Skal_Lastgänge_INSP!D26624</f>
        <v>44474.31249993544</v>
      </c>
      <c r="D26626" s="6">
        <f>[1]Ausw___Skal_Lastgänge_INSP!AG26624</f>
        <v>0</v>
      </c>
      <c r="E26626" s="7"/>
      <c r="F26626" s="7"/>
    </row>
    <row r="26627" spans="1:6" s="2" customFormat="1" ht="12.75" customHeight="1" x14ac:dyDescent="0.2">
      <c r="A26627" s="4">
        <f>[1]Ausw___Skal_Lastgänge_INSP!B26625</f>
        <v>44474.31249993544</v>
      </c>
      <c r="B26627" s="5">
        <f>[1]Ausw___Skal_Lastgänge_INSP!B26625</f>
        <v>44474.31249993544</v>
      </c>
      <c r="C26627" s="5">
        <f>[1]Ausw___Skal_Lastgänge_INSP!D26625</f>
        <v>44474.322916602105</v>
      </c>
      <c r="D26627" s="6">
        <f>[1]Ausw___Skal_Lastgänge_INSP!AG26625</f>
        <v>0</v>
      </c>
      <c r="E26627" s="7"/>
      <c r="F26627" s="7"/>
    </row>
    <row r="26628" spans="1:6" s="2" customFormat="1" ht="12.75" customHeight="1" x14ac:dyDescent="0.2">
      <c r="A26628" s="4">
        <f>[1]Ausw___Skal_Lastgänge_INSP!B26626</f>
        <v>44474.322916602105</v>
      </c>
      <c r="B26628" s="5">
        <f>[1]Ausw___Skal_Lastgänge_INSP!B26626</f>
        <v>44474.322916602105</v>
      </c>
      <c r="C26628" s="5">
        <f>[1]Ausw___Skal_Lastgänge_INSP!D26626</f>
        <v>44474.333333268769</v>
      </c>
      <c r="D26628" s="6">
        <f>[1]Ausw___Skal_Lastgänge_INSP!AG26626</f>
        <v>0</v>
      </c>
      <c r="E26628" s="7"/>
      <c r="F26628" s="7"/>
    </row>
    <row r="26629" spans="1:6" s="2" customFormat="1" ht="12.75" customHeight="1" x14ac:dyDescent="0.2">
      <c r="A26629" s="4">
        <f>[1]Ausw___Skal_Lastgänge_INSP!B26627</f>
        <v>44474.333333268769</v>
      </c>
      <c r="B26629" s="5">
        <f>[1]Ausw___Skal_Lastgänge_INSP!B26627</f>
        <v>44474.333333268769</v>
      </c>
      <c r="C26629" s="5">
        <f>[1]Ausw___Skal_Lastgänge_INSP!D26627</f>
        <v>44474.343749935433</v>
      </c>
      <c r="D26629" s="6">
        <f>[1]Ausw___Skal_Lastgänge_INSP!AG26627</f>
        <v>30.5</v>
      </c>
      <c r="E26629" s="7"/>
      <c r="F26629" s="7"/>
    </row>
    <row r="26630" spans="1:6" s="2" customFormat="1" ht="12.75" customHeight="1" x14ac:dyDescent="0.2">
      <c r="A26630" s="4">
        <f>[1]Ausw___Skal_Lastgänge_INSP!B26628</f>
        <v>44474.343749935433</v>
      </c>
      <c r="B26630" s="5">
        <f>[1]Ausw___Skal_Lastgänge_INSP!B26628</f>
        <v>44474.343749935433</v>
      </c>
      <c r="C26630" s="5">
        <f>[1]Ausw___Skal_Lastgänge_INSP!D26628</f>
        <v>44474.354166602097</v>
      </c>
      <c r="D26630" s="6">
        <f>[1]Ausw___Skal_Lastgänge_INSP!AG26628</f>
        <v>125.9</v>
      </c>
      <c r="E26630" s="7"/>
      <c r="F26630" s="7"/>
    </row>
    <row r="26631" spans="1:6" s="2" customFormat="1" ht="12.75" customHeight="1" x14ac:dyDescent="0.2">
      <c r="A26631" s="4">
        <f>[1]Ausw___Skal_Lastgänge_INSP!B26629</f>
        <v>44474.354166602097</v>
      </c>
      <c r="B26631" s="5">
        <f>[1]Ausw___Skal_Lastgänge_INSP!B26629</f>
        <v>44474.354166602097</v>
      </c>
      <c r="C26631" s="5">
        <f>[1]Ausw___Skal_Lastgänge_INSP!D26629</f>
        <v>44474.364583268762</v>
      </c>
      <c r="D26631" s="6">
        <f>[1]Ausw___Skal_Lastgänge_INSP!AG26629</f>
        <v>221.7</v>
      </c>
      <c r="E26631" s="7"/>
      <c r="F26631" s="7"/>
    </row>
    <row r="26632" spans="1:6" s="2" customFormat="1" ht="12.75" customHeight="1" x14ac:dyDescent="0.2">
      <c r="A26632" s="4">
        <f>[1]Ausw___Skal_Lastgänge_INSP!B26630</f>
        <v>44474.364583268762</v>
      </c>
      <c r="B26632" s="5">
        <f>[1]Ausw___Skal_Lastgänge_INSP!B26630</f>
        <v>44474.364583268762</v>
      </c>
      <c r="C26632" s="5">
        <f>[1]Ausw___Skal_Lastgänge_INSP!D26630</f>
        <v>44474.374999935426</v>
      </c>
      <c r="D26632" s="6">
        <f>[1]Ausw___Skal_Lastgänge_INSP!AG26630</f>
        <v>263.89999999999998</v>
      </c>
      <c r="E26632" s="7"/>
      <c r="F26632" s="7"/>
    </row>
    <row r="26633" spans="1:6" s="2" customFormat="1" ht="12.75" customHeight="1" x14ac:dyDescent="0.2">
      <c r="A26633" s="4">
        <f>[1]Ausw___Skal_Lastgänge_INSP!B26631</f>
        <v>44474.374999935426</v>
      </c>
      <c r="B26633" s="5">
        <f>[1]Ausw___Skal_Lastgänge_INSP!B26631</f>
        <v>44474.374999935426</v>
      </c>
      <c r="C26633" s="5">
        <f>[1]Ausw___Skal_Lastgänge_INSP!D26631</f>
        <v>44474.38541660209</v>
      </c>
      <c r="D26633" s="6">
        <f>[1]Ausw___Skal_Lastgänge_INSP!AG26631</f>
        <v>233.7</v>
      </c>
      <c r="E26633" s="7"/>
      <c r="F26633" s="7"/>
    </row>
    <row r="26634" spans="1:6" s="2" customFormat="1" ht="12.75" customHeight="1" x14ac:dyDescent="0.2">
      <c r="A26634" s="4">
        <f>[1]Ausw___Skal_Lastgänge_INSP!B26632</f>
        <v>44474.38541660209</v>
      </c>
      <c r="B26634" s="5">
        <f>[1]Ausw___Skal_Lastgänge_INSP!B26632</f>
        <v>44474.38541660209</v>
      </c>
      <c r="C26634" s="5">
        <f>[1]Ausw___Skal_Lastgänge_INSP!D26632</f>
        <v>44474.395833268754</v>
      </c>
      <c r="D26634" s="6">
        <f>[1]Ausw___Skal_Lastgänge_INSP!AG26632</f>
        <v>332.9</v>
      </c>
      <c r="E26634" s="7"/>
      <c r="F26634" s="7"/>
    </row>
    <row r="26635" spans="1:6" s="2" customFormat="1" ht="12.75" customHeight="1" x14ac:dyDescent="0.2">
      <c r="A26635" s="4">
        <f>[1]Ausw___Skal_Lastgänge_INSP!B26633</f>
        <v>44474.395833268754</v>
      </c>
      <c r="B26635" s="5">
        <f>[1]Ausw___Skal_Lastgänge_INSP!B26633</f>
        <v>44474.395833268754</v>
      </c>
      <c r="C26635" s="5">
        <f>[1]Ausw___Skal_Lastgänge_INSP!D26633</f>
        <v>44474.406249935419</v>
      </c>
      <c r="D26635" s="6">
        <f>[1]Ausw___Skal_Lastgänge_INSP!AG26633</f>
        <v>475.1</v>
      </c>
      <c r="E26635" s="7"/>
      <c r="F26635" s="7"/>
    </row>
    <row r="26636" spans="1:6" s="2" customFormat="1" ht="12.75" customHeight="1" x14ac:dyDescent="0.2">
      <c r="A26636" s="4">
        <f>[1]Ausw___Skal_Lastgänge_INSP!B26634</f>
        <v>44474.406249935419</v>
      </c>
      <c r="B26636" s="5">
        <f>[1]Ausw___Skal_Lastgänge_INSP!B26634</f>
        <v>44474.406249935419</v>
      </c>
      <c r="C26636" s="5">
        <f>[1]Ausw___Skal_Lastgänge_INSP!D26634</f>
        <v>44474.416666602083</v>
      </c>
      <c r="D26636" s="6">
        <f>[1]Ausw___Skal_Lastgänge_INSP!AG26634</f>
        <v>587.70000000000005</v>
      </c>
      <c r="E26636" s="7"/>
      <c r="F26636" s="7"/>
    </row>
    <row r="26637" spans="1:6" s="2" customFormat="1" ht="12.75" customHeight="1" x14ac:dyDescent="0.2">
      <c r="A26637" s="4">
        <f>[1]Ausw___Skal_Lastgänge_INSP!B26635</f>
        <v>44474.416666602083</v>
      </c>
      <c r="B26637" s="5">
        <f>[1]Ausw___Skal_Lastgänge_INSP!B26635</f>
        <v>44474.416666602083</v>
      </c>
      <c r="C26637" s="5">
        <f>[1]Ausw___Skal_Lastgänge_INSP!D26635</f>
        <v>44474.427083268747</v>
      </c>
      <c r="D26637" s="6">
        <f>[1]Ausw___Skal_Lastgänge_INSP!AG26635</f>
        <v>759</v>
      </c>
      <c r="E26637" s="7"/>
      <c r="F26637" s="7"/>
    </row>
    <row r="26638" spans="1:6" s="2" customFormat="1" ht="12.75" customHeight="1" x14ac:dyDescent="0.2">
      <c r="A26638" s="4">
        <f>[1]Ausw___Skal_Lastgänge_INSP!B26636</f>
        <v>44474.427083268747</v>
      </c>
      <c r="B26638" s="5">
        <f>[1]Ausw___Skal_Lastgänge_INSP!B26636</f>
        <v>44474.427083268747</v>
      </c>
      <c r="C26638" s="5">
        <f>[1]Ausw___Skal_Lastgänge_INSP!D26636</f>
        <v>44474.437499935411</v>
      </c>
      <c r="D26638" s="6">
        <f>[1]Ausw___Skal_Lastgänge_INSP!AG26636</f>
        <v>1034.7</v>
      </c>
      <c r="E26638" s="7"/>
      <c r="F26638" s="7"/>
    </row>
    <row r="26639" spans="1:6" s="2" customFormat="1" ht="12.75" customHeight="1" x14ac:dyDescent="0.2">
      <c r="A26639" s="4">
        <f>[1]Ausw___Skal_Lastgänge_INSP!B26637</f>
        <v>44474.437499935411</v>
      </c>
      <c r="B26639" s="5">
        <f>[1]Ausw___Skal_Lastgänge_INSP!B26637</f>
        <v>44474.437499935411</v>
      </c>
      <c r="C26639" s="5">
        <f>[1]Ausw___Skal_Lastgänge_INSP!D26637</f>
        <v>44474.447916602076</v>
      </c>
      <c r="D26639" s="6">
        <f>[1]Ausw___Skal_Lastgänge_INSP!AG26637</f>
        <v>771.1</v>
      </c>
      <c r="E26639" s="7"/>
      <c r="F26639" s="7"/>
    </row>
    <row r="26640" spans="1:6" s="2" customFormat="1" ht="12.75" customHeight="1" x14ac:dyDescent="0.2">
      <c r="A26640" s="4">
        <f>[1]Ausw___Skal_Lastgänge_INSP!B26638</f>
        <v>44474.447916602076</v>
      </c>
      <c r="B26640" s="5">
        <f>[1]Ausw___Skal_Lastgänge_INSP!B26638</f>
        <v>44474.447916602076</v>
      </c>
      <c r="C26640" s="5">
        <f>[1]Ausw___Skal_Lastgänge_INSP!D26638</f>
        <v>44474.45833326874</v>
      </c>
      <c r="D26640" s="6">
        <f>[1]Ausw___Skal_Lastgänge_INSP!AG26638</f>
        <v>1522.3</v>
      </c>
      <c r="E26640" s="7"/>
      <c r="F26640" s="7"/>
    </row>
    <row r="26641" spans="1:6" s="2" customFormat="1" ht="12.75" customHeight="1" x14ac:dyDescent="0.2">
      <c r="A26641" s="4">
        <f>[1]Ausw___Skal_Lastgänge_INSP!B26639</f>
        <v>44474.45833326874</v>
      </c>
      <c r="B26641" s="5">
        <f>[1]Ausw___Skal_Lastgänge_INSP!B26639</f>
        <v>44474.45833326874</v>
      </c>
      <c r="C26641" s="5">
        <f>[1]Ausw___Skal_Lastgänge_INSP!D26639</f>
        <v>44474.468749935404</v>
      </c>
      <c r="D26641" s="6">
        <f>[1]Ausw___Skal_Lastgänge_INSP!AG26639</f>
        <v>1232.9000000000001</v>
      </c>
      <c r="E26641" s="7"/>
      <c r="F26641" s="7"/>
    </row>
    <row r="26642" spans="1:6" s="2" customFormat="1" ht="12.75" customHeight="1" x14ac:dyDescent="0.2">
      <c r="A26642" s="4">
        <f>[1]Ausw___Skal_Lastgänge_INSP!B26640</f>
        <v>44474.468749935404</v>
      </c>
      <c r="B26642" s="5">
        <f>[1]Ausw___Skal_Lastgänge_INSP!B26640</f>
        <v>44474.468749935404</v>
      </c>
      <c r="C26642" s="5">
        <f>[1]Ausw___Skal_Lastgänge_INSP!D26640</f>
        <v>44474.479166602068</v>
      </c>
      <c r="D26642" s="6">
        <f>[1]Ausw___Skal_Lastgänge_INSP!AG26640</f>
        <v>1767.9</v>
      </c>
      <c r="E26642" s="7"/>
      <c r="F26642" s="7"/>
    </row>
    <row r="26643" spans="1:6" s="2" customFormat="1" ht="12.75" customHeight="1" x14ac:dyDescent="0.2">
      <c r="A26643" s="4">
        <f>[1]Ausw___Skal_Lastgänge_INSP!B26641</f>
        <v>44474.479166602068</v>
      </c>
      <c r="B26643" s="5">
        <f>[1]Ausw___Skal_Lastgänge_INSP!B26641</f>
        <v>44474.479166602068</v>
      </c>
      <c r="C26643" s="5">
        <f>[1]Ausw___Skal_Lastgänge_INSP!D26641</f>
        <v>44474.489583268733</v>
      </c>
      <c r="D26643" s="6">
        <f>[1]Ausw___Skal_Lastgänge_INSP!AG26641</f>
        <v>2230.9</v>
      </c>
      <c r="E26643" s="7"/>
      <c r="F26643" s="7"/>
    </row>
    <row r="26644" spans="1:6" s="2" customFormat="1" ht="12.75" customHeight="1" x14ac:dyDescent="0.2">
      <c r="A26644" s="4">
        <f>[1]Ausw___Skal_Lastgänge_INSP!B26642</f>
        <v>44474.489583268733</v>
      </c>
      <c r="B26644" s="5">
        <f>[1]Ausw___Skal_Lastgänge_INSP!B26642</f>
        <v>44474.489583268733</v>
      </c>
      <c r="C26644" s="5">
        <f>[1]Ausw___Skal_Lastgänge_INSP!D26642</f>
        <v>44474.499999935397</v>
      </c>
      <c r="D26644" s="6">
        <f>[1]Ausw___Skal_Lastgänge_INSP!AG26642</f>
        <v>1909.6</v>
      </c>
      <c r="E26644" s="7"/>
      <c r="F26644" s="7"/>
    </row>
    <row r="26645" spans="1:6" s="2" customFormat="1" ht="12.75" customHeight="1" x14ac:dyDescent="0.2">
      <c r="A26645" s="4">
        <f>[1]Ausw___Skal_Lastgänge_INSP!B26643</f>
        <v>44474.499999935397</v>
      </c>
      <c r="B26645" s="5">
        <f>[1]Ausw___Skal_Lastgänge_INSP!B26643</f>
        <v>44474.499999935397</v>
      </c>
      <c r="C26645" s="5">
        <f>[1]Ausw___Skal_Lastgänge_INSP!D26643</f>
        <v>44474.510416602061</v>
      </c>
      <c r="D26645" s="6">
        <f>[1]Ausw___Skal_Lastgänge_INSP!AG26643</f>
        <v>1345.3</v>
      </c>
      <c r="E26645" s="7"/>
      <c r="F26645" s="7"/>
    </row>
    <row r="26646" spans="1:6" s="2" customFormat="1" ht="12.75" customHeight="1" x14ac:dyDescent="0.2">
      <c r="A26646" s="4">
        <f>[1]Ausw___Skal_Lastgänge_INSP!B26644</f>
        <v>44474.510416602061</v>
      </c>
      <c r="B26646" s="5">
        <f>[1]Ausw___Skal_Lastgänge_INSP!B26644</f>
        <v>44474.510416602061</v>
      </c>
      <c r="C26646" s="5">
        <f>[1]Ausw___Skal_Lastgänge_INSP!D26644</f>
        <v>44474.520833268725</v>
      </c>
      <c r="D26646" s="6">
        <f>[1]Ausw___Skal_Lastgänge_INSP!AG26644</f>
        <v>1638.6</v>
      </c>
      <c r="E26646" s="7"/>
      <c r="F26646" s="7"/>
    </row>
    <row r="26647" spans="1:6" s="2" customFormat="1" ht="12.75" customHeight="1" x14ac:dyDescent="0.2">
      <c r="A26647" s="4">
        <f>[1]Ausw___Skal_Lastgänge_INSP!B26645</f>
        <v>44474.520833268725</v>
      </c>
      <c r="B26647" s="5">
        <f>[1]Ausw___Skal_Lastgänge_INSP!B26645</f>
        <v>44474.520833268725</v>
      </c>
      <c r="C26647" s="5">
        <f>[1]Ausw___Skal_Lastgänge_INSP!D26645</f>
        <v>44474.531249935389</v>
      </c>
      <c r="D26647" s="6">
        <f>[1]Ausw___Skal_Lastgänge_INSP!AG26645</f>
        <v>1690.9</v>
      </c>
      <c r="E26647" s="7"/>
      <c r="F26647" s="7"/>
    </row>
    <row r="26648" spans="1:6" s="2" customFormat="1" ht="12.75" customHeight="1" x14ac:dyDescent="0.2">
      <c r="A26648" s="4">
        <f>[1]Ausw___Skal_Lastgänge_INSP!B26646</f>
        <v>44474.531249935389</v>
      </c>
      <c r="B26648" s="5">
        <f>[1]Ausw___Skal_Lastgänge_INSP!B26646</f>
        <v>44474.531249935389</v>
      </c>
      <c r="C26648" s="5">
        <f>[1]Ausw___Skal_Lastgänge_INSP!D26646</f>
        <v>44474.541666602054</v>
      </c>
      <c r="D26648" s="6">
        <f>[1]Ausw___Skal_Lastgänge_INSP!AG26646</f>
        <v>2320.9</v>
      </c>
      <c r="E26648" s="7"/>
      <c r="F26648" s="7"/>
    </row>
    <row r="26649" spans="1:6" s="2" customFormat="1" ht="12.75" customHeight="1" x14ac:dyDescent="0.2">
      <c r="A26649" s="4">
        <f>[1]Ausw___Skal_Lastgänge_INSP!B26647</f>
        <v>44474.541666602054</v>
      </c>
      <c r="B26649" s="5">
        <f>[1]Ausw___Skal_Lastgänge_INSP!B26647</f>
        <v>44474.541666602054</v>
      </c>
      <c r="C26649" s="5">
        <f>[1]Ausw___Skal_Lastgänge_INSP!D26647</f>
        <v>44474.552083268718</v>
      </c>
      <c r="D26649" s="6">
        <f>[1]Ausw___Skal_Lastgänge_INSP!AG26647</f>
        <v>1826.5</v>
      </c>
      <c r="E26649" s="7"/>
      <c r="F26649" s="7"/>
    </row>
    <row r="26650" spans="1:6" s="2" customFormat="1" ht="12.75" customHeight="1" x14ac:dyDescent="0.2">
      <c r="A26650" s="4">
        <f>[1]Ausw___Skal_Lastgänge_INSP!B26648</f>
        <v>44474.552083268718</v>
      </c>
      <c r="B26650" s="5">
        <f>[1]Ausw___Skal_Lastgänge_INSP!B26648</f>
        <v>44474.552083268718</v>
      </c>
      <c r="C26650" s="5">
        <f>[1]Ausw___Skal_Lastgänge_INSP!D26648</f>
        <v>44474.562499935382</v>
      </c>
      <c r="D26650" s="6">
        <f>[1]Ausw___Skal_Lastgänge_INSP!AG26648</f>
        <v>2402.1999999999998</v>
      </c>
      <c r="E26650" s="7"/>
      <c r="F26650" s="7"/>
    </row>
    <row r="26651" spans="1:6" s="2" customFormat="1" ht="12.75" customHeight="1" x14ac:dyDescent="0.2">
      <c r="A26651" s="4">
        <f>[1]Ausw___Skal_Lastgänge_INSP!B26649</f>
        <v>44474.562499935382</v>
      </c>
      <c r="B26651" s="5">
        <f>[1]Ausw___Skal_Lastgänge_INSP!B26649</f>
        <v>44474.562499935382</v>
      </c>
      <c r="C26651" s="5">
        <f>[1]Ausw___Skal_Lastgänge_INSP!D26649</f>
        <v>44474.572916602046</v>
      </c>
      <c r="D26651" s="6">
        <f>[1]Ausw___Skal_Lastgänge_INSP!AG26649</f>
        <v>2296.1999999999998</v>
      </c>
      <c r="E26651" s="7"/>
      <c r="F26651" s="7"/>
    </row>
    <row r="26652" spans="1:6" s="2" customFormat="1" ht="12.75" customHeight="1" x14ac:dyDescent="0.2">
      <c r="A26652" s="4">
        <f>[1]Ausw___Skal_Lastgänge_INSP!B26650</f>
        <v>44474.572916602046</v>
      </c>
      <c r="B26652" s="5">
        <f>[1]Ausw___Skal_Lastgänge_INSP!B26650</f>
        <v>44474.572916602046</v>
      </c>
      <c r="C26652" s="5">
        <f>[1]Ausw___Skal_Lastgänge_INSP!D26650</f>
        <v>44474.583333268711</v>
      </c>
      <c r="D26652" s="6">
        <f>[1]Ausw___Skal_Lastgänge_INSP!AG26650</f>
        <v>2258.5</v>
      </c>
      <c r="E26652" s="7"/>
      <c r="F26652" s="7"/>
    </row>
    <row r="26653" spans="1:6" s="2" customFormat="1" ht="12.75" customHeight="1" x14ac:dyDescent="0.2">
      <c r="A26653" s="4">
        <f>[1]Ausw___Skal_Lastgänge_INSP!B26651</f>
        <v>44474.583333268711</v>
      </c>
      <c r="B26653" s="5">
        <f>[1]Ausw___Skal_Lastgänge_INSP!B26651</f>
        <v>44474.583333268711</v>
      </c>
      <c r="C26653" s="5">
        <f>[1]Ausw___Skal_Lastgänge_INSP!D26651</f>
        <v>44474.593749935375</v>
      </c>
      <c r="D26653" s="6">
        <f>[1]Ausw___Skal_Lastgänge_INSP!AG26651</f>
        <v>2170.6999999999998</v>
      </c>
      <c r="E26653" s="7"/>
      <c r="F26653" s="7"/>
    </row>
    <row r="26654" spans="1:6" s="2" customFormat="1" ht="12.75" customHeight="1" x14ac:dyDescent="0.2">
      <c r="A26654" s="4">
        <f>[1]Ausw___Skal_Lastgänge_INSP!B26652</f>
        <v>44474.593749935375</v>
      </c>
      <c r="B26654" s="5">
        <f>[1]Ausw___Skal_Lastgänge_INSP!B26652</f>
        <v>44474.593749935375</v>
      </c>
      <c r="C26654" s="5">
        <f>[1]Ausw___Skal_Lastgänge_INSP!D26652</f>
        <v>44474.604166602039</v>
      </c>
      <c r="D26654" s="6">
        <f>[1]Ausw___Skal_Lastgänge_INSP!AG26652</f>
        <v>1844.8</v>
      </c>
      <c r="E26654" s="7"/>
      <c r="F26654" s="7"/>
    </row>
    <row r="26655" spans="1:6" s="2" customFormat="1" ht="12.75" customHeight="1" x14ac:dyDescent="0.2">
      <c r="A26655" s="4">
        <f>[1]Ausw___Skal_Lastgänge_INSP!B26653</f>
        <v>44474.604166602039</v>
      </c>
      <c r="B26655" s="5">
        <f>[1]Ausw___Skal_Lastgänge_INSP!B26653</f>
        <v>44474.604166602039</v>
      </c>
      <c r="C26655" s="5">
        <f>[1]Ausw___Skal_Lastgänge_INSP!D26653</f>
        <v>44474.614583268703</v>
      </c>
      <c r="D26655" s="6">
        <f>[1]Ausw___Skal_Lastgänge_INSP!AG26653</f>
        <v>1332.6</v>
      </c>
      <c r="E26655" s="7"/>
      <c r="F26655" s="7"/>
    </row>
    <row r="26656" spans="1:6" s="2" customFormat="1" ht="12.75" customHeight="1" x14ac:dyDescent="0.2">
      <c r="A26656" s="4">
        <f>[1]Ausw___Skal_Lastgänge_INSP!B26654</f>
        <v>44474.614583268703</v>
      </c>
      <c r="B26656" s="5">
        <f>[1]Ausw___Skal_Lastgänge_INSP!B26654</f>
        <v>44474.614583268703</v>
      </c>
      <c r="C26656" s="5">
        <f>[1]Ausw___Skal_Lastgänge_INSP!D26654</f>
        <v>44474.624999935368</v>
      </c>
      <c r="D26656" s="6">
        <f>[1]Ausw___Skal_Lastgänge_INSP!AG26654</f>
        <v>474.7</v>
      </c>
      <c r="E26656" s="7"/>
      <c r="F26656" s="7"/>
    </row>
    <row r="26657" spans="1:6" s="2" customFormat="1" ht="12.75" customHeight="1" x14ac:dyDescent="0.2">
      <c r="A26657" s="4">
        <f>[1]Ausw___Skal_Lastgänge_INSP!B26655</f>
        <v>44474.624999935368</v>
      </c>
      <c r="B26657" s="5">
        <f>[1]Ausw___Skal_Lastgänge_INSP!B26655</f>
        <v>44474.624999935368</v>
      </c>
      <c r="C26657" s="5">
        <f>[1]Ausw___Skal_Lastgänge_INSP!D26655</f>
        <v>44474.635416602032</v>
      </c>
      <c r="D26657" s="6">
        <f>[1]Ausw___Skal_Lastgänge_INSP!AG26655</f>
        <v>244.5</v>
      </c>
      <c r="E26657" s="7"/>
      <c r="F26657" s="7"/>
    </row>
    <row r="26658" spans="1:6" s="2" customFormat="1" ht="12.75" customHeight="1" x14ac:dyDescent="0.2">
      <c r="A26658" s="4">
        <f>[1]Ausw___Skal_Lastgänge_INSP!B26656</f>
        <v>44474.635416602032</v>
      </c>
      <c r="B26658" s="5">
        <f>[1]Ausw___Skal_Lastgänge_INSP!B26656</f>
        <v>44474.635416602032</v>
      </c>
      <c r="C26658" s="5">
        <f>[1]Ausw___Skal_Lastgänge_INSP!D26656</f>
        <v>44474.645833268696</v>
      </c>
      <c r="D26658" s="6">
        <f>[1]Ausw___Skal_Lastgänge_INSP!AG26656</f>
        <v>826.1</v>
      </c>
      <c r="E26658" s="7"/>
      <c r="F26658" s="7"/>
    </row>
    <row r="26659" spans="1:6" s="2" customFormat="1" ht="12.75" customHeight="1" x14ac:dyDescent="0.2">
      <c r="A26659" s="4">
        <f>[1]Ausw___Skal_Lastgänge_INSP!B26657</f>
        <v>44474.645833268696</v>
      </c>
      <c r="B26659" s="5">
        <f>[1]Ausw___Skal_Lastgänge_INSP!B26657</f>
        <v>44474.645833268696</v>
      </c>
      <c r="C26659" s="5">
        <f>[1]Ausw___Skal_Lastgänge_INSP!D26657</f>
        <v>44474.65624993536</v>
      </c>
      <c r="D26659" s="6">
        <f>[1]Ausw___Skal_Lastgänge_INSP!AG26657</f>
        <v>850.9</v>
      </c>
      <c r="E26659" s="7"/>
      <c r="F26659" s="7"/>
    </row>
    <row r="26660" spans="1:6" s="2" customFormat="1" ht="12.75" customHeight="1" x14ac:dyDescent="0.2">
      <c r="A26660" s="4">
        <f>[1]Ausw___Skal_Lastgänge_INSP!B26658</f>
        <v>44474.65624993536</v>
      </c>
      <c r="B26660" s="5">
        <f>[1]Ausw___Skal_Lastgänge_INSP!B26658</f>
        <v>44474.65624993536</v>
      </c>
      <c r="C26660" s="5">
        <f>[1]Ausw___Skal_Lastgänge_INSP!D26658</f>
        <v>44474.666666602025</v>
      </c>
      <c r="D26660" s="6">
        <f>[1]Ausw___Skal_Lastgänge_INSP!AG26658</f>
        <v>885.5</v>
      </c>
      <c r="E26660" s="7"/>
      <c r="F26660" s="7"/>
    </row>
    <row r="26661" spans="1:6" s="2" customFormat="1" ht="12.75" customHeight="1" x14ac:dyDescent="0.2">
      <c r="A26661" s="4">
        <f>[1]Ausw___Skal_Lastgänge_INSP!B26659</f>
        <v>44474.666666602025</v>
      </c>
      <c r="B26661" s="5">
        <f>[1]Ausw___Skal_Lastgänge_INSP!B26659</f>
        <v>44474.666666602025</v>
      </c>
      <c r="C26661" s="5">
        <f>[1]Ausw___Skal_Lastgänge_INSP!D26659</f>
        <v>44474.677083268689</v>
      </c>
      <c r="D26661" s="6">
        <f>[1]Ausw___Skal_Lastgänge_INSP!AG26659</f>
        <v>232.2</v>
      </c>
      <c r="E26661" s="7"/>
      <c r="F26661" s="7"/>
    </row>
    <row r="26662" spans="1:6" s="2" customFormat="1" ht="12.75" customHeight="1" x14ac:dyDescent="0.2">
      <c r="A26662" s="4">
        <f>[1]Ausw___Skal_Lastgänge_INSP!B26660</f>
        <v>44474.677083268689</v>
      </c>
      <c r="B26662" s="5">
        <f>[1]Ausw___Skal_Lastgänge_INSP!B26660</f>
        <v>44474.677083268689</v>
      </c>
      <c r="C26662" s="5">
        <f>[1]Ausw___Skal_Lastgänge_INSP!D26660</f>
        <v>44474.687499935353</v>
      </c>
      <c r="D26662" s="6">
        <f>[1]Ausw___Skal_Lastgänge_INSP!AG26660</f>
        <v>121.6</v>
      </c>
      <c r="E26662" s="7"/>
      <c r="F26662" s="7"/>
    </row>
    <row r="26663" spans="1:6" s="2" customFormat="1" ht="12.75" customHeight="1" x14ac:dyDescent="0.2">
      <c r="A26663" s="4">
        <f>[1]Ausw___Skal_Lastgänge_INSP!B26661</f>
        <v>44474.687499935353</v>
      </c>
      <c r="B26663" s="5">
        <f>[1]Ausw___Skal_Lastgänge_INSP!B26661</f>
        <v>44474.687499935353</v>
      </c>
      <c r="C26663" s="5">
        <f>[1]Ausw___Skal_Lastgänge_INSP!D26661</f>
        <v>44474.697916602017</v>
      </c>
      <c r="D26663" s="6">
        <f>[1]Ausw___Skal_Lastgänge_INSP!AG26661</f>
        <v>159.1</v>
      </c>
      <c r="E26663" s="7"/>
      <c r="F26663" s="7"/>
    </row>
    <row r="26664" spans="1:6" s="2" customFormat="1" ht="12.75" customHeight="1" x14ac:dyDescent="0.2">
      <c r="A26664" s="4">
        <f>[1]Ausw___Skal_Lastgänge_INSP!B26662</f>
        <v>44474.697916602017</v>
      </c>
      <c r="B26664" s="5">
        <f>[1]Ausw___Skal_Lastgänge_INSP!B26662</f>
        <v>44474.697916602017</v>
      </c>
      <c r="C26664" s="5">
        <f>[1]Ausw___Skal_Lastgänge_INSP!D26662</f>
        <v>44474.708333268682</v>
      </c>
      <c r="D26664" s="6">
        <f>[1]Ausw___Skal_Lastgänge_INSP!AG26662</f>
        <v>104.1</v>
      </c>
      <c r="E26664" s="7"/>
      <c r="F26664" s="7"/>
    </row>
    <row r="26665" spans="1:6" s="2" customFormat="1" ht="12.75" customHeight="1" x14ac:dyDescent="0.2">
      <c r="A26665" s="4">
        <f>[1]Ausw___Skal_Lastgänge_INSP!B26663</f>
        <v>44474.708333268682</v>
      </c>
      <c r="B26665" s="5">
        <f>[1]Ausw___Skal_Lastgänge_INSP!B26663</f>
        <v>44474.708333268682</v>
      </c>
      <c r="C26665" s="5">
        <f>[1]Ausw___Skal_Lastgänge_INSP!D26663</f>
        <v>44474.718749935346</v>
      </c>
      <c r="D26665" s="6">
        <f>[1]Ausw___Skal_Lastgänge_INSP!AG26663</f>
        <v>92.5</v>
      </c>
      <c r="E26665" s="7"/>
      <c r="F26665" s="7"/>
    </row>
    <row r="26666" spans="1:6" s="2" customFormat="1" ht="12.75" customHeight="1" x14ac:dyDescent="0.2">
      <c r="A26666" s="4">
        <f>[1]Ausw___Skal_Lastgänge_INSP!B26664</f>
        <v>44474.718749935346</v>
      </c>
      <c r="B26666" s="5">
        <f>[1]Ausw___Skal_Lastgänge_INSP!B26664</f>
        <v>44474.718749935346</v>
      </c>
      <c r="C26666" s="5">
        <f>[1]Ausw___Skal_Lastgänge_INSP!D26664</f>
        <v>44474.72916660201</v>
      </c>
      <c r="D26666" s="6">
        <f>[1]Ausw___Skal_Lastgänge_INSP!AG26664</f>
        <v>113.2</v>
      </c>
      <c r="E26666" s="7"/>
      <c r="F26666" s="7"/>
    </row>
    <row r="26667" spans="1:6" s="2" customFormat="1" ht="12.75" customHeight="1" x14ac:dyDescent="0.2">
      <c r="A26667" s="4">
        <f>[1]Ausw___Skal_Lastgänge_INSP!B26665</f>
        <v>44474.72916660201</v>
      </c>
      <c r="B26667" s="5">
        <f>[1]Ausw___Skal_Lastgänge_INSP!B26665</f>
        <v>44474.72916660201</v>
      </c>
      <c r="C26667" s="5">
        <f>[1]Ausw___Skal_Lastgänge_INSP!D26665</f>
        <v>44474.739583268674</v>
      </c>
      <c r="D26667" s="6">
        <f>[1]Ausw___Skal_Lastgänge_INSP!AG26665</f>
        <v>120.4</v>
      </c>
      <c r="E26667" s="7"/>
      <c r="F26667" s="7"/>
    </row>
    <row r="26668" spans="1:6" s="2" customFormat="1" ht="12.75" customHeight="1" x14ac:dyDescent="0.2">
      <c r="A26668" s="4">
        <f>[1]Ausw___Skal_Lastgänge_INSP!B26666</f>
        <v>44474.739583268674</v>
      </c>
      <c r="B26668" s="5">
        <f>[1]Ausw___Skal_Lastgänge_INSP!B26666</f>
        <v>44474.739583268674</v>
      </c>
      <c r="C26668" s="5">
        <f>[1]Ausw___Skal_Lastgänge_INSP!D26666</f>
        <v>44474.749999935339</v>
      </c>
      <c r="D26668" s="6">
        <f>[1]Ausw___Skal_Lastgänge_INSP!AG26666</f>
        <v>117.8</v>
      </c>
      <c r="E26668" s="7"/>
      <c r="F26668" s="7"/>
    </row>
    <row r="26669" spans="1:6" s="2" customFormat="1" ht="12.75" customHeight="1" x14ac:dyDescent="0.2">
      <c r="A26669" s="4">
        <f>[1]Ausw___Skal_Lastgänge_INSP!B26667</f>
        <v>44474.749999935339</v>
      </c>
      <c r="B26669" s="5">
        <f>[1]Ausw___Skal_Lastgänge_INSP!B26667</f>
        <v>44474.749999935339</v>
      </c>
      <c r="C26669" s="5">
        <f>[1]Ausw___Skal_Lastgänge_INSP!D26667</f>
        <v>44474.760416602003</v>
      </c>
      <c r="D26669" s="6">
        <f>[1]Ausw___Skal_Lastgänge_INSP!AG26667</f>
        <v>74.2</v>
      </c>
      <c r="E26669" s="7"/>
      <c r="F26669" s="7"/>
    </row>
    <row r="26670" spans="1:6" s="2" customFormat="1" ht="12.75" customHeight="1" x14ac:dyDescent="0.2">
      <c r="A26670" s="4">
        <f>[1]Ausw___Skal_Lastgänge_INSP!B26668</f>
        <v>44474.760416602003</v>
      </c>
      <c r="B26670" s="5">
        <f>[1]Ausw___Skal_Lastgänge_INSP!B26668</f>
        <v>44474.760416602003</v>
      </c>
      <c r="C26670" s="5">
        <f>[1]Ausw___Skal_Lastgänge_INSP!D26668</f>
        <v>44474.770833268667</v>
      </c>
      <c r="D26670" s="6">
        <f>[1]Ausw___Skal_Lastgänge_INSP!AG26668</f>
        <v>66.900000000000006</v>
      </c>
      <c r="E26670" s="7"/>
      <c r="F26670" s="7"/>
    </row>
    <row r="26671" spans="1:6" s="2" customFormat="1" ht="12.75" customHeight="1" x14ac:dyDescent="0.2">
      <c r="A26671" s="4">
        <f>[1]Ausw___Skal_Lastgänge_INSP!B26669</f>
        <v>44474.770833268667</v>
      </c>
      <c r="B26671" s="5">
        <f>[1]Ausw___Skal_Lastgänge_INSP!B26669</f>
        <v>44474.770833268667</v>
      </c>
      <c r="C26671" s="5">
        <f>[1]Ausw___Skal_Lastgänge_INSP!D26669</f>
        <v>44474.781249935331</v>
      </c>
      <c r="D26671" s="6">
        <f>[1]Ausw___Skal_Lastgänge_INSP!AG26669</f>
        <v>1.8</v>
      </c>
      <c r="E26671" s="7"/>
      <c r="F26671" s="7"/>
    </row>
    <row r="26672" spans="1:6" s="2" customFormat="1" ht="12.75" customHeight="1" x14ac:dyDescent="0.2">
      <c r="A26672" s="4">
        <f>[1]Ausw___Skal_Lastgänge_INSP!B26670</f>
        <v>44474.781249935331</v>
      </c>
      <c r="B26672" s="5">
        <f>[1]Ausw___Skal_Lastgänge_INSP!B26670</f>
        <v>44474.781249935331</v>
      </c>
      <c r="C26672" s="5">
        <f>[1]Ausw___Skal_Lastgänge_INSP!D26670</f>
        <v>44474.791666601996</v>
      </c>
      <c r="D26672" s="6">
        <f>[1]Ausw___Skal_Lastgänge_INSP!AG26670</f>
        <v>1.3</v>
      </c>
      <c r="E26672" s="7"/>
      <c r="F26672" s="7"/>
    </row>
    <row r="26673" spans="1:6" s="2" customFormat="1" ht="12.75" customHeight="1" x14ac:dyDescent="0.2">
      <c r="A26673" s="4">
        <f>[1]Ausw___Skal_Lastgänge_INSP!B26671</f>
        <v>44474.791666601996</v>
      </c>
      <c r="B26673" s="5">
        <f>[1]Ausw___Skal_Lastgänge_INSP!B26671</f>
        <v>44474.791666601996</v>
      </c>
      <c r="C26673" s="5">
        <f>[1]Ausw___Skal_Lastgänge_INSP!D26671</f>
        <v>44474.80208326866</v>
      </c>
      <c r="D26673" s="6">
        <f>[1]Ausw___Skal_Lastgänge_INSP!AG26671</f>
        <v>0</v>
      </c>
      <c r="E26673" s="7"/>
      <c r="F26673" s="7"/>
    </row>
    <row r="26674" spans="1:6" s="2" customFormat="1" ht="12.75" customHeight="1" x14ac:dyDescent="0.2">
      <c r="A26674" s="4">
        <f>[1]Ausw___Skal_Lastgänge_INSP!B26672</f>
        <v>44474.80208326866</v>
      </c>
      <c r="B26674" s="5">
        <f>[1]Ausw___Skal_Lastgänge_INSP!B26672</f>
        <v>44474.80208326866</v>
      </c>
      <c r="C26674" s="5">
        <f>[1]Ausw___Skal_Lastgänge_INSP!D26672</f>
        <v>44474.812499935324</v>
      </c>
      <c r="D26674" s="6">
        <f>[1]Ausw___Skal_Lastgänge_INSP!AG26672</f>
        <v>0</v>
      </c>
      <c r="E26674" s="7"/>
      <c r="F26674" s="7"/>
    </row>
    <row r="26675" spans="1:6" s="2" customFormat="1" ht="12.75" customHeight="1" x14ac:dyDescent="0.2">
      <c r="A26675" s="4">
        <f>[1]Ausw___Skal_Lastgänge_INSP!B26673</f>
        <v>44474.812499935324</v>
      </c>
      <c r="B26675" s="5">
        <f>[1]Ausw___Skal_Lastgänge_INSP!B26673</f>
        <v>44474.812499935324</v>
      </c>
      <c r="C26675" s="5">
        <f>[1]Ausw___Skal_Lastgänge_INSP!D26673</f>
        <v>44474.822916601988</v>
      </c>
      <c r="D26675" s="6">
        <f>[1]Ausw___Skal_Lastgänge_INSP!AG26673</f>
        <v>0</v>
      </c>
      <c r="E26675" s="7"/>
      <c r="F26675" s="7"/>
    </row>
    <row r="26676" spans="1:6" s="2" customFormat="1" ht="12.75" customHeight="1" x14ac:dyDescent="0.2">
      <c r="A26676" s="4">
        <f>[1]Ausw___Skal_Lastgänge_INSP!B26674</f>
        <v>44474.822916601988</v>
      </c>
      <c r="B26676" s="5">
        <f>[1]Ausw___Skal_Lastgänge_INSP!B26674</f>
        <v>44474.822916601988</v>
      </c>
      <c r="C26676" s="5">
        <f>[1]Ausw___Skal_Lastgänge_INSP!D26674</f>
        <v>44474.833333268652</v>
      </c>
      <c r="D26676" s="6">
        <f>[1]Ausw___Skal_Lastgänge_INSP!AG26674</f>
        <v>0</v>
      </c>
      <c r="E26676" s="7"/>
      <c r="F26676" s="7"/>
    </row>
    <row r="26677" spans="1:6" s="2" customFormat="1" ht="12.75" customHeight="1" x14ac:dyDescent="0.2">
      <c r="A26677" s="4">
        <f>[1]Ausw___Skal_Lastgänge_INSP!B26675</f>
        <v>44474.833333268652</v>
      </c>
      <c r="B26677" s="5">
        <f>[1]Ausw___Skal_Lastgänge_INSP!B26675</f>
        <v>44474.833333268652</v>
      </c>
      <c r="C26677" s="5">
        <f>[1]Ausw___Skal_Lastgänge_INSP!D26675</f>
        <v>44474.843749935317</v>
      </c>
      <c r="D26677" s="6">
        <f>[1]Ausw___Skal_Lastgänge_INSP!AG26675</f>
        <v>0</v>
      </c>
      <c r="E26677" s="7"/>
      <c r="F26677" s="7"/>
    </row>
    <row r="26678" spans="1:6" s="2" customFormat="1" ht="12.75" customHeight="1" x14ac:dyDescent="0.2">
      <c r="A26678" s="4">
        <f>[1]Ausw___Skal_Lastgänge_INSP!B26676</f>
        <v>44474.843749935317</v>
      </c>
      <c r="B26678" s="5">
        <f>[1]Ausw___Skal_Lastgänge_INSP!B26676</f>
        <v>44474.843749935317</v>
      </c>
      <c r="C26678" s="5">
        <f>[1]Ausw___Skal_Lastgänge_INSP!D26676</f>
        <v>44474.854166601981</v>
      </c>
      <c r="D26678" s="6">
        <f>[1]Ausw___Skal_Lastgänge_INSP!AG26676</f>
        <v>0</v>
      </c>
      <c r="E26678" s="7"/>
      <c r="F26678" s="7"/>
    </row>
    <row r="26679" spans="1:6" s="2" customFormat="1" ht="12.75" customHeight="1" x14ac:dyDescent="0.2">
      <c r="A26679" s="4">
        <f>[1]Ausw___Skal_Lastgänge_INSP!B26677</f>
        <v>44474.854166601981</v>
      </c>
      <c r="B26679" s="5">
        <f>[1]Ausw___Skal_Lastgänge_INSP!B26677</f>
        <v>44474.854166601981</v>
      </c>
      <c r="C26679" s="5">
        <f>[1]Ausw___Skal_Lastgänge_INSP!D26677</f>
        <v>44474.864583268645</v>
      </c>
      <c r="D26679" s="6">
        <f>[1]Ausw___Skal_Lastgänge_INSP!AG26677</f>
        <v>0</v>
      </c>
      <c r="E26679" s="7"/>
      <c r="F26679" s="7"/>
    </row>
    <row r="26680" spans="1:6" s="2" customFormat="1" ht="12.75" customHeight="1" x14ac:dyDescent="0.2">
      <c r="A26680" s="4">
        <f>[1]Ausw___Skal_Lastgänge_INSP!B26678</f>
        <v>44474.864583268645</v>
      </c>
      <c r="B26680" s="5">
        <f>[1]Ausw___Skal_Lastgänge_INSP!B26678</f>
        <v>44474.864583268645</v>
      </c>
      <c r="C26680" s="5">
        <f>[1]Ausw___Skal_Lastgänge_INSP!D26678</f>
        <v>44474.874999935309</v>
      </c>
      <c r="D26680" s="6">
        <f>[1]Ausw___Skal_Lastgänge_INSP!AG26678</f>
        <v>0</v>
      </c>
      <c r="E26680" s="7"/>
      <c r="F26680" s="7"/>
    </row>
    <row r="26681" spans="1:6" s="2" customFormat="1" ht="12.75" customHeight="1" x14ac:dyDescent="0.2">
      <c r="A26681" s="4">
        <f>[1]Ausw___Skal_Lastgänge_INSP!B26679</f>
        <v>44474.874999935309</v>
      </c>
      <c r="B26681" s="5">
        <f>[1]Ausw___Skal_Lastgänge_INSP!B26679</f>
        <v>44474.874999935309</v>
      </c>
      <c r="C26681" s="5">
        <f>[1]Ausw___Skal_Lastgänge_INSP!D26679</f>
        <v>44474.885416601974</v>
      </c>
      <c r="D26681" s="6">
        <f>[1]Ausw___Skal_Lastgänge_INSP!AG26679</f>
        <v>0</v>
      </c>
      <c r="E26681" s="7"/>
      <c r="F26681" s="7"/>
    </row>
    <row r="26682" spans="1:6" s="2" customFormat="1" ht="12.75" customHeight="1" x14ac:dyDescent="0.2">
      <c r="A26682" s="4">
        <f>[1]Ausw___Skal_Lastgänge_INSP!B26680</f>
        <v>44474.885416601974</v>
      </c>
      <c r="B26682" s="5">
        <f>[1]Ausw___Skal_Lastgänge_INSP!B26680</f>
        <v>44474.885416601974</v>
      </c>
      <c r="C26682" s="5">
        <f>[1]Ausw___Skal_Lastgänge_INSP!D26680</f>
        <v>44474.895833268638</v>
      </c>
      <c r="D26682" s="6">
        <f>[1]Ausw___Skal_Lastgänge_INSP!AG26680</f>
        <v>0</v>
      </c>
      <c r="E26682" s="7"/>
      <c r="F26682" s="7"/>
    </row>
    <row r="26683" spans="1:6" s="2" customFormat="1" ht="12.75" customHeight="1" x14ac:dyDescent="0.2">
      <c r="A26683" s="4">
        <f>[1]Ausw___Skal_Lastgänge_INSP!B26681</f>
        <v>44474.895833268638</v>
      </c>
      <c r="B26683" s="5">
        <f>[1]Ausw___Skal_Lastgänge_INSP!B26681</f>
        <v>44474.895833268638</v>
      </c>
      <c r="C26683" s="5">
        <f>[1]Ausw___Skal_Lastgänge_INSP!D26681</f>
        <v>44474.906249935302</v>
      </c>
      <c r="D26683" s="6">
        <f>[1]Ausw___Skal_Lastgänge_INSP!AG26681</f>
        <v>0</v>
      </c>
      <c r="E26683" s="7"/>
      <c r="F26683" s="7"/>
    </row>
    <row r="26684" spans="1:6" s="2" customFormat="1" ht="12.75" customHeight="1" x14ac:dyDescent="0.2">
      <c r="A26684" s="4">
        <f>[1]Ausw___Skal_Lastgänge_INSP!B26682</f>
        <v>44474.906249935302</v>
      </c>
      <c r="B26684" s="5">
        <f>[1]Ausw___Skal_Lastgänge_INSP!B26682</f>
        <v>44474.906249935302</v>
      </c>
      <c r="C26684" s="5">
        <f>[1]Ausw___Skal_Lastgänge_INSP!D26682</f>
        <v>44474.916666601966</v>
      </c>
      <c r="D26684" s="6">
        <f>[1]Ausw___Skal_Lastgänge_INSP!AG26682</f>
        <v>0</v>
      </c>
      <c r="E26684" s="7"/>
      <c r="F26684" s="7"/>
    </row>
    <row r="26685" spans="1:6" s="2" customFormat="1" ht="12.75" customHeight="1" x14ac:dyDescent="0.2">
      <c r="A26685" s="4">
        <f>[1]Ausw___Skal_Lastgänge_INSP!B26683</f>
        <v>44474.916666601966</v>
      </c>
      <c r="B26685" s="5">
        <f>[1]Ausw___Skal_Lastgänge_INSP!B26683</f>
        <v>44474.916666601966</v>
      </c>
      <c r="C26685" s="5">
        <f>[1]Ausw___Skal_Lastgänge_INSP!D26683</f>
        <v>44474.927083268631</v>
      </c>
      <c r="D26685" s="6">
        <f>[1]Ausw___Skal_Lastgänge_INSP!AG26683</f>
        <v>0</v>
      </c>
      <c r="E26685" s="7"/>
      <c r="F26685" s="7"/>
    </row>
    <row r="26686" spans="1:6" s="2" customFormat="1" ht="12.75" customHeight="1" x14ac:dyDescent="0.2">
      <c r="A26686" s="4">
        <f>[1]Ausw___Skal_Lastgänge_INSP!B26684</f>
        <v>44474.927083268631</v>
      </c>
      <c r="B26686" s="5">
        <f>[1]Ausw___Skal_Lastgänge_INSP!B26684</f>
        <v>44474.927083268631</v>
      </c>
      <c r="C26686" s="5">
        <f>[1]Ausw___Skal_Lastgänge_INSP!D26684</f>
        <v>44474.937499935295</v>
      </c>
      <c r="D26686" s="6">
        <f>[1]Ausw___Skal_Lastgänge_INSP!AG26684</f>
        <v>0</v>
      </c>
      <c r="E26686" s="7"/>
      <c r="F26686" s="7"/>
    </row>
    <row r="26687" spans="1:6" s="2" customFormat="1" ht="12.75" customHeight="1" x14ac:dyDescent="0.2">
      <c r="A26687" s="4">
        <f>[1]Ausw___Skal_Lastgänge_INSP!B26685</f>
        <v>44474.937499935295</v>
      </c>
      <c r="B26687" s="5">
        <f>[1]Ausw___Skal_Lastgänge_INSP!B26685</f>
        <v>44474.937499935295</v>
      </c>
      <c r="C26687" s="5">
        <f>[1]Ausw___Skal_Lastgänge_INSP!D26685</f>
        <v>44474.947916601959</v>
      </c>
      <c r="D26687" s="6">
        <f>[1]Ausw___Skal_Lastgänge_INSP!AG26685</f>
        <v>0</v>
      </c>
      <c r="E26687" s="7"/>
      <c r="F26687" s="7"/>
    </row>
    <row r="26688" spans="1:6" s="2" customFormat="1" ht="12.75" customHeight="1" x14ac:dyDescent="0.2">
      <c r="A26688" s="4">
        <f>[1]Ausw___Skal_Lastgänge_INSP!B26686</f>
        <v>44474.947916601959</v>
      </c>
      <c r="B26688" s="5">
        <f>[1]Ausw___Skal_Lastgänge_INSP!B26686</f>
        <v>44474.947916601959</v>
      </c>
      <c r="C26688" s="5">
        <f>[1]Ausw___Skal_Lastgänge_INSP!D26686</f>
        <v>44474.958333268623</v>
      </c>
      <c r="D26688" s="6">
        <f>[1]Ausw___Skal_Lastgänge_INSP!AG26686</f>
        <v>0</v>
      </c>
      <c r="E26688" s="7"/>
      <c r="F26688" s="7"/>
    </row>
    <row r="26689" spans="1:6" s="2" customFormat="1" ht="12.75" customHeight="1" x14ac:dyDescent="0.2">
      <c r="A26689" s="4">
        <f>[1]Ausw___Skal_Lastgänge_INSP!B26687</f>
        <v>44474.958333268623</v>
      </c>
      <c r="B26689" s="5">
        <f>[1]Ausw___Skal_Lastgänge_INSP!B26687</f>
        <v>44474.958333268623</v>
      </c>
      <c r="C26689" s="5">
        <f>[1]Ausw___Skal_Lastgänge_INSP!D26687</f>
        <v>44474.968749935288</v>
      </c>
      <c r="D26689" s="6">
        <f>[1]Ausw___Skal_Lastgänge_INSP!AG26687</f>
        <v>0</v>
      </c>
      <c r="E26689" s="7"/>
      <c r="F26689" s="7"/>
    </row>
    <row r="26690" spans="1:6" s="2" customFormat="1" ht="12.75" customHeight="1" x14ac:dyDescent="0.2">
      <c r="A26690" s="4">
        <f>[1]Ausw___Skal_Lastgänge_INSP!B26688</f>
        <v>44474.968749935288</v>
      </c>
      <c r="B26690" s="5">
        <f>[1]Ausw___Skal_Lastgänge_INSP!B26688</f>
        <v>44474.968749935288</v>
      </c>
      <c r="C26690" s="5">
        <f>[1]Ausw___Skal_Lastgänge_INSP!D26688</f>
        <v>44474.979166601952</v>
      </c>
      <c r="D26690" s="6">
        <f>[1]Ausw___Skal_Lastgänge_INSP!AG26688</f>
        <v>0</v>
      </c>
      <c r="E26690" s="7"/>
      <c r="F26690" s="7"/>
    </row>
    <row r="26691" spans="1:6" s="2" customFormat="1" ht="12.75" customHeight="1" x14ac:dyDescent="0.2">
      <c r="A26691" s="4">
        <f>[1]Ausw___Skal_Lastgänge_INSP!B26689</f>
        <v>44474.979166601952</v>
      </c>
      <c r="B26691" s="5">
        <f>[1]Ausw___Skal_Lastgänge_INSP!B26689</f>
        <v>44474.979166601952</v>
      </c>
      <c r="C26691" s="5">
        <f>[1]Ausw___Skal_Lastgänge_INSP!D26689</f>
        <v>44474.989583268616</v>
      </c>
      <c r="D26691" s="6">
        <f>[1]Ausw___Skal_Lastgänge_INSP!AG26689</f>
        <v>0</v>
      </c>
      <c r="E26691" s="7"/>
      <c r="F26691" s="7"/>
    </row>
    <row r="26692" spans="1:6" s="2" customFormat="1" ht="12.75" customHeight="1" x14ac:dyDescent="0.2">
      <c r="A26692" s="4">
        <f>[1]Ausw___Skal_Lastgänge_INSP!B26690</f>
        <v>44474.989583268616</v>
      </c>
      <c r="B26692" s="5">
        <f>[1]Ausw___Skal_Lastgänge_INSP!B26690</f>
        <v>44474.989583268616</v>
      </c>
      <c r="C26692" s="5">
        <f>[1]Ausw___Skal_Lastgänge_INSP!D26690</f>
        <v>44474.99999993528</v>
      </c>
      <c r="D26692" s="6">
        <f>[1]Ausw___Skal_Lastgänge_INSP!AG26690</f>
        <v>0</v>
      </c>
      <c r="E26692" s="7"/>
      <c r="F26692" s="7"/>
    </row>
    <row r="26693" spans="1:6" s="2" customFormat="1" ht="12.75" customHeight="1" x14ac:dyDescent="0.2">
      <c r="A26693" s="4">
        <f>[1]Ausw___Skal_Lastgänge_INSP!B26691</f>
        <v>44474.99999993528</v>
      </c>
      <c r="B26693" s="5">
        <f>[1]Ausw___Skal_Lastgänge_INSP!B26691</f>
        <v>44474.99999993528</v>
      </c>
      <c r="C26693" s="5">
        <f>[1]Ausw___Skal_Lastgänge_INSP!D26691</f>
        <v>44475.010416601945</v>
      </c>
      <c r="D26693" s="6">
        <f>[1]Ausw___Skal_Lastgänge_INSP!AG26691</f>
        <v>0</v>
      </c>
      <c r="E26693" s="7"/>
      <c r="F26693" s="7"/>
    </row>
    <row r="26694" spans="1:6" s="2" customFormat="1" ht="12.75" customHeight="1" x14ac:dyDescent="0.2">
      <c r="A26694" s="4">
        <f>[1]Ausw___Skal_Lastgänge_INSP!B26692</f>
        <v>44475.010416601945</v>
      </c>
      <c r="B26694" s="5">
        <f>[1]Ausw___Skal_Lastgänge_INSP!B26692</f>
        <v>44475.010416601945</v>
      </c>
      <c r="C26694" s="5">
        <f>[1]Ausw___Skal_Lastgänge_INSP!D26692</f>
        <v>44475.020833268609</v>
      </c>
      <c r="D26694" s="6">
        <f>[1]Ausw___Skal_Lastgänge_INSP!AG26692</f>
        <v>0</v>
      </c>
      <c r="E26694" s="7"/>
      <c r="F26694" s="7"/>
    </row>
    <row r="26695" spans="1:6" s="2" customFormat="1" ht="12.75" customHeight="1" x14ac:dyDescent="0.2">
      <c r="A26695" s="4">
        <f>[1]Ausw___Skal_Lastgänge_INSP!B26693</f>
        <v>44475.020833268609</v>
      </c>
      <c r="B26695" s="5">
        <f>[1]Ausw___Skal_Lastgänge_INSP!B26693</f>
        <v>44475.020833268609</v>
      </c>
      <c r="C26695" s="5">
        <f>[1]Ausw___Skal_Lastgänge_INSP!D26693</f>
        <v>44475.031249935273</v>
      </c>
      <c r="D26695" s="6">
        <f>[1]Ausw___Skal_Lastgänge_INSP!AG26693</f>
        <v>0</v>
      </c>
      <c r="E26695" s="7"/>
      <c r="F26695" s="7"/>
    </row>
    <row r="26696" spans="1:6" s="2" customFormat="1" ht="12.75" customHeight="1" x14ac:dyDescent="0.2">
      <c r="A26696" s="4">
        <f>[1]Ausw___Skal_Lastgänge_INSP!B26694</f>
        <v>44475.031249935273</v>
      </c>
      <c r="B26696" s="5">
        <f>[1]Ausw___Skal_Lastgänge_INSP!B26694</f>
        <v>44475.031249935273</v>
      </c>
      <c r="C26696" s="5">
        <f>[1]Ausw___Skal_Lastgänge_INSP!D26694</f>
        <v>44475.041666601937</v>
      </c>
      <c r="D26696" s="6">
        <f>[1]Ausw___Skal_Lastgänge_INSP!AG26694</f>
        <v>0</v>
      </c>
      <c r="E26696" s="7"/>
      <c r="F26696" s="7"/>
    </row>
    <row r="26697" spans="1:6" s="2" customFormat="1" ht="12.75" customHeight="1" x14ac:dyDescent="0.2">
      <c r="A26697" s="4">
        <f>[1]Ausw___Skal_Lastgänge_INSP!B26695</f>
        <v>44475.041666601937</v>
      </c>
      <c r="B26697" s="5">
        <f>[1]Ausw___Skal_Lastgänge_INSP!B26695</f>
        <v>44475.041666601937</v>
      </c>
      <c r="C26697" s="5">
        <f>[1]Ausw___Skal_Lastgänge_INSP!D26695</f>
        <v>44475.052083268602</v>
      </c>
      <c r="D26697" s="6">
        <f>[1]Ausw___Skal_Lastgänge_INSP!AG26695</f>
        <v>0</v>
      </c>
      <c r="E26697" s="7"/>
      <c r="F26697" s="7"/>
    </row>
    <row r="26698" spans="1:6" s="2" customFormat="1" ht="12.75" customHeight="1" x14ac:dyDescent="0.2">
      <c r="A26698" s="4">
        <f>[1]Ausw___Skal_Lastgänge_INSP!B26696</f>
        <v>44475.052083268602</v>
      </c>
      <c r="B26698" s="5">
        <f>[1]Ausw___Skal_Lastgänge_INSP!B26696</f>
        <v>44475.052083268602</v>
      </c>
      <c r="C26698" s="5">
        <f>[1]Ausw___Skal_Lastgänge_INSP!D26696</f>
        <v>44475.062499935266</v>
      </c>
      <c r="D26698" s="6">
        <f>[1]Ausw___Skal_Lastgänge_INSP!AG26696</f>
        <v>0</v>
      </c>
      <c r="E26698" s="7"/>
      <c r="F26698" s="7"/>
    </row>
    <row r="26699" spans="1:6" s="2" customFormat="1" ht="12.75" customHeight="1" x14ac:dyDescent="0.2">
      <c r="A26699" s="4">
        <f>[1]Ausw___Skal_Lastgänge_INSP!B26697</f>
        <v>44475.062499935266</v>
      </c>
      <c r="B26699" s="5">
        <f>[1]Ausw___Skal_Lastgänge_INSP!B26697</f>
        <v>44475.062499935266</v>
      </c>
      <c r="C26699" s="5">
        <f>[1]Ausw___Skal_Lastgänge_INSP!D26697</f>
        <v>44475.07291660193</v>
      </c>
      <c r="D26699" s="6">
        <f>[1]Ausw___Skal_Lastgänge_INSP!AG26697</f>
        <v>0</v>
      </c>
      <c r="E26699" s="7"/>
      <c r="F26699" s="7"/>
    </row>
    <row r="26700" spans="1:6" s="2" customFormat="1" ht="12.75" customHeight="1" x14ac:dyDescent="0.2">
      <c r="A26700" s="4">
        <f>[1]Ausw___Skal_Lastgänge_INSP!B26698</f>
        <v>44475.07291660193</v>
      </c>
      <c r="B26700" s="5">
        <f>[1]Ausw___Skal_Lastgänge_INSP!B26698</f>
        <v>44475.07291660193</v>
      </c>
      <c r="C26700" s="5">
        <f>[1]Ausw___Skal_Lastgänge_INSP!D26698</f>
        <v>44475.083333268594</v>
      </c>
      <c r="D26700" s="6">
        <f>[1]Ausw___Skal_Lastgänge_INSP!AG26698</f>
        <v>0</v>
      </c>
      <c r="E26700" s="7"/>
      <c r="F26700" s="7"/>
    </row>
    <row r="26701" spans="1:6" s="2" customFormat="1" ht="12.75" customHeight="1" x14ac:dyDescent="0.2">
      <c r="A26701" s="4">
        <f>[1]Ausw___Skal_Lastgänge_INSP!B26699</f>
        <v>44475.083333268594</v>
      </c>
      <c r="B26701" s="5">
        <f>[1]Ausw___Skal_Lastgänge_INSP!B26699</f>
        <v>44475.083333268594</v>
      </c>
      <c r="C26701" s="5">
        <f>[1]Ausw___Skal_Lastgänge_INSP!D26699</f>
        <v>44475.093749935259</v>
      </c>
      <c r="D26701" s="6">
        <f>[1]Ausw___Skal_Lastgänge_INSP!AG26699</f>
        <v>0</v>
      </c>
      <c r="E26701" s="7"/>
      <c r="F26701" s="7"/>
    </row>
    <row r="26702" spans="1:6" s="2" customFormat="1" ht="12.75" customHeight="1" x14ac:dyDescent="0.2">
      <c r="A26702" s="4">
        <f>[1]Ausw___Skal_Lastgänge_INSP!B26700</f>
        <v>44475.093749935259</v>
      </c>
      <c r="B26702" s="5">
        <f>[1]Ausw___Skal_Lastgänge_INSP!B26700</f>
        <v>44475.093749935259</v>
      </c>
      <c r="C26702" s="5">
        <f>[1]Ausw___Skal_Lastgänge_INSP!D26700</f>
        <v>44475.104166601923</v>
      </c>
      <c r="D26702" s="6">
        <f>[1]Ausw___Skal_Lastgänge_INSP!AG26700</f>
        <v>0</v>
      </c>
      <c r="E26702" s="7"/>
      <c r="F26702" s="7"/>
    </row>
    <row r="26703" spans="1:6" s="2" customFormat="1" ht="12.75" customHeight="1" x14ac:dyDescent="0.2">
      <c r="A26703" s="4">
        <f>[1]Ausw___Skal_Lastgänge_INSP!B26701</f>
        <v>44475.104166601923</v>
      </c>
      <c r="B26703" s="5">
        <f>[1]Ausw___Skal_Lastgänge_INSP!B26701</f>
        <v>44475.104166601923</v>
      </c>
      <c r="C26703" s="5">
        <f>[1]Ausw___Skal_Lastgänge_INSP!D26701</f>
        <v>44475.114583268587</v>
      </c>
      <c r="D26703" s="6">
        <f>[1]Ausw___Skal_Lastgänge_INSP!AG26701</f>
        <v>0</v>
      </c>
      <c r="E26703" s="7"/>
      <c r="F26703" s="7"/>
    </row>
    <row r="26704" spans="1:6" s="2" customFormat="1" ht="12.75" customHeight="1" x14ac:dyDescent="0.2">
      <c r="A26704" s="4">
        <f>[1]Ausw___Skal_Lastgänge_INSP!B26702</f>
        <v>44475.114583268587</v>
      </c>
      <c r="B26704" s="5">
        <f>[1]Ausw___Skal_Lastgänge_INSP!B26702</f>
        <v>44475.114583268587</v>
      </c>
      <c r="C26704" s="5">
        <f>[1]Ausw___Skal_Lastgänge_INSP!D26702</f>
        <v>44475.124999935251</v>
      </c>
      <c r="D26704" s="6">
        <f>[1]Ausw___Skal_Lastgänge_INSP!AG26702</f>
        <v>0</v>
      </c>
      <c r="E26704" s="7"/>
      <c r="F26704" s="7"/>
    </row>
    <row r="26705" spans="1:6" s="2" customFormat="1" ht="12.75" customHeight="1" x14ac:dyDescent="0.2">
      <c r="A26705" s="4">
        <f>[1]Ausw___Skal_Lastgänge_INSP!B26703</f>
        <v>44475.124999935251</v>
      </c>
      <c r="B26705" s="5">
        <f>[1]Ausw___Skal_Lastgänge_INSP!B26703</f>
        <v>44475.124999935251</v>
      </c>
      <c r="C26705" s="5">
        <f>[1]Ausw___Skal_Lastgänge_INSP!D26703</f>
        <v>44475.135416601915</v>
      </c>
      <c r="D26705" s="6">
        <f>[1]Ausw___Skal_Lastgänge_INSP!AG26703</f>
        <v>0</v>
      </c>
      <c r="E26705" s="7"/>
      <c r="F26705" s="7"/>
    </row>
    <row r="26706" spans="1:6" s="2" customFormat="1" ht="12.75" customHeight="1" x14ac:dyDescent="0.2">
      <c r="A26706" s="4">
        <f>[1]Ausw___Skal_Lastgänge_INSP!B26704</f>
        <v>44475.135416601915</v>
      </c>
      <c r="B26706" s="5">
        <f>[1]Ausw___Skal_Lastgänge_INSP!B26704</f>
        <v>44475.135416601915</v>
      </c>
      <c r="C26706" s="5">
        <f>[1]Ausw___Skal_Lastgänge_INSP!D26704</f>
        <v>44475.14583326858</v>
      </c>
      <c r="D26706" s="6">
        <f>[1]Ausw___Skal_Lastgänge_INSP!AG26704</f>
        <v>0</v>
      </c>
      <c r="E26706" s="7"/>
      <c r="F26706" s="7"/>
    </row>
    <row r="26707" spans="1:6" s="2" customFormat="1" ht="12.75" customHeight="1" x14ac:dyDescent="0.2">
      <c r="A26707" s="4">
        <f>[1]Ausw___Skal_Lastgänge_INSP!B26705</f>
        <v>44475.14583326858</v>
      </c>
      <c r="B26707" s="5">
        <f>[1]Ausw___Skal_Lastgänge_INSP!B26705</f>
        <v>44475.14583326858</v>
      </c>
      <c r="C26707" s="5">
        <f>[1]Ausw___Skal_Lastgänge_INSP!D26705</f>
        <v>44475.156249935244</v>
      </c>
      <c r="D26707" s="6">
        <f>[1]Ausw___Skal_Lastgänge_INSP!AG26705</f>
        <v>0</v>
      </c>
      <c r="E26707" s="7"/>
      <c r="F26707" s="7"/>
    </row>
    <row r="26708" spans="1:6" s="2" customFormat="1" ht="12.75" customHeight="1" x14ac:dyDescent="0.2">
      <c r="A26708" s="4">
        <f>[1]Ausw___Skal_Lastgänge_INSP!B26706</f>
        <v>44475.156249935244</v>
      </c>
      <c r="B26708" s="5">
        <f>[1]Ausw___Skal_Lastgänge_INSP!B26706</f>
        <v>44475.156249935244</v>
      </c>
      <c r="C26708" s="5">
        <f>[1]Ausw___Skal_Lastgänge_INSP!D26706</f>
        <v>44475.166666601908</v>
      </c>
      <c r="D26708" s="6">
        <f>[1]Ausw___Skal_Lastgänge_INSP!AG26706</f>
        <v>0</v>
      </c>
      <c r="E26708" s="7"/>
      <c r="F26708" s="7"/>
    </row>
    <row r="26709" spans="1:6" s="2" customFormat="1" ht="12.75" customHeight="1" x14ac:dyDescent="0.2">
      <c r="A26709" s="4">
        <f>[1]Ausw___Skal_Lastgänge_INSP!B26707</f>
        <v>44475.166666601908</v>
      </c>
      <c r="B26709" s="5">
        <f>[1]Ausw___Skal_Lastgänge_INSP!B26707</f>
        <v>44475.166666601908</v>
      </c>
      <c r="C26709" s="5">
        <f>[1]Ausw___Skal_Lastgänge_INSP!D26707</f>
        <v>44475.177083268572</v>
      </c>
      <c r="D26709" s="6">
        <f>[1]Ausw___Skal_Lastgänge_INSP!AG26707</f>
        <v>0</v>
      </c>
      <c r="E26709" s="7"/>
      <c r="F26709" s="7"/>
    </row>
    <row r="26710" spans="1:6" s="2" customFormat="1" ht="12.75" customHeight="1" x14ac:dyDescent="0.2">
      <c r="A26710" s="4">
        <f>[1]Ausw___Skal_Lastgänge_INSP!B26708</f>
        <v>44475.177083268572</v>
      </c>
      <c r="B26710" s="5">
        <f>[1]Ausw___Skal_Lastgänge_INSP!B26708</f>
        <v>44475.177083268572</v>
      </c>
      <c r="C26710" s="5">
        <f>[1]Ausw___Skal_Lastgänge_INSP!D26708</f>
        <v>44475.187499935237</v>
      </c>
      <c r="D26710" s="6">
        <f>[1]Ausw___Skal_Lastgänge_INSP!AG26708</f>
        <v>0</v>
      </c>
      <c r="E26710" s="7"/>
      <c r="F26710" s="7"/>
    </row>
    <row r="26711" spans="1:6" s="2" customFormat="1" ht="12.75" customHeight="1" x14ac:dyDescent="0.2">
      <c r="A26711" s="4">
        <f>[1]Ausw___Skal_Lastgänge_INSP!B26709</f>
        <v>44475.187499935237</v>
      </c>
      <c r="B26711" s="5">
        <f>[1]Ausw___Skal_Lastgänge_INSP!B26709</f>
        <v>44475.187499935237</v>
      </c>
      <c r="C26711" s="5">
        <f>[1]Ausw___Skal_Lastgänge_INSP!D26709</f>
        <v>44475.197916601901</v>
      </c>
      <c r="D26711" s="6">
        <f>[1]Ausw___Skal_Lastgänge_INSP!AG26709</f>
        <v>0</v>
      </c>
      <c r="E26711" s="7"/>
      <c r="F26711" s="7"/>
    </row>
    <row r="26712" spans="1:6" s="2" customFormat="1" ht="12.75" customHeight="1" x14ac:dyDescent="0.2">
      <c r="A26712" s="4">
        <f>[1]Ausw___Skal_Lastgänge_INSP!B26710</f>
        <v>44475.197916601901</v>
      </c>
      <c r="B26712" s="5">
        <f>[1]Ausw___Skal_Lastgänge_INSP!B26710</f>
        <v>44475.197916601901</v>
      </c>
      <c r="C26712" s="5">
        <f>[1]Ausw___Skal_Lastgänge_INSP!D26710</f>
        <v>44475.208333268565</v>
      </c>
      <c r="D26712" s="6">
        <f>[1]Ausw___Skal_Lastgänge_INSP!AG26710</f>
        <v>0</v>
      </c>
      <c r="E26712" s="7"/>
      <c r="F26712" s="7"/>
    </row>
    <row r="26713" spans="1:6" s="2" customFormat="1" ht="12.75" customHeight="1" x14ac:dyDescent="0.2">
      <c r="A26713" s="4">
        <f>[1]Ausw___Skal_Lastgänge_INSP!B26711</f>
        <v>44475.208333268565</v>
      </c>
      <c r="B26713" s="5">
        <f>[1]Ausw___Skal_Lastgänge_INSP!B26711</f>
        <v>44475.208333268565</v>
      </c>
      <c r="C26713" s="5">
        <f>[1]Ausw___Skal_Lastgänge_INSP!D26711</f>
        <v>44475.218749935229</v>
      </c>
      <c r="D26713" s="6">
        <f>[1]Ausw___Skal_Lastgänge_INSP!AG26711</f>
        <v>0</v>
      </c>
      <c r="E26713" s="7"/>
      <c r="F26713" s="7"/>
    </row>
    <row r="26714" spans="1:6" s="2" customFormat="1" ht="12.75" customHeight="1" x14ac:dyDescent="0.2">
      <c r="A26714" s="4">
        <f>[1]Ausw___Skal_Lastgänge_INSP!B26712</f>
        <v>44475.218749935229</v>
      </c>
      <c r="B26714" s="5">
        <f>[1]Ausw___Skal_Lastgänge_INSP!B26712</f>
        <v>44475.218749935229</v>
      </c>
      <c r="C26714" s="5">
        <f>[1]Ausw___Skal_Lastgänge_INSP!D26712</f>
        <v>44475.229166601894</v>
      </c>
      <c r="D26714" s="6">
        <f>[1]Ausw___Skal_Lastgänge_INSP!AG26712</f>
        <v>0</v>
      </c>
      <c r="E26714" s="7"/>
      <c r="F26714" s="7"/>
    </row>
    <row r="26715" spans="1:6" s="2" customFormat="1" ht="12.75" customHeight="1" x14ac:dyDescent="0.2">
      <c r="A26715" s="4">
        <f>[1]Ausw___Skal_Lastgänge_INSP!B26713</f>
        <v>44475.229166601894</v>
      </c>
      <c r="B26715" s="5">
        <f>[1]Ausw___Skal_Lastgänge_INSP!B26713</f>
        <v>44475.229166601894</v>
      </c>
      <c r="C26715" s="5">
        <f>[1]Ausw___Skal_Lastgänge_INSP!D26713</f>
        <v>44475.239583268558</v>
      </c>
      <c r="D26715" s="6">
        <f>[1]Ausw___Skal_Lastgänge_INSP!AG26713</f>
        <v>0</v>
      </c>
      <c r="E26715" s="7"/>
      <c r="F26715" s="7"/>
    </row>
    <row r="26716" spans="1:6" s="2" customFormat="1" ht="12.75" customHeight="1" x14ac:dyDescent="0.2">
      <c r="A26716" s="4">
        <f>[1]Ausw___Skal_Lastgänge_INSP!B26714</f>
        <v>44475.239583268558</v>
      </c>
      <c r="B26716" s="5">
        <f>[1]Ausw___Skal_Lastgänge_INSP!B26714</f>
        <v>44475.239583268558</v>
      </c>
      <c r="C26716" s="5">
        <f>[1]Ausw___Skal_Lastgänge_INSP!D26714</f>
        <v>44475.249999935222</v>
      </c>
      <c r="D26716" s="6">
        <f>[1]Ausw___Skal_Lastgänge_INSP!AG26714</f>
        <v>0</v>
      </c>
      <c r="E26716" s="7"/>
      <c r="F26716" s="7"/>
    </row>
    <row r="26717" spans="1:6" s="2" customFormat="1" ht="12.75" customHeight="1" x14ac:dyDescent="0.2">
      <c r="A26717" s="4">
        <f>[1]Ausw___Skal_Lastgänge_INSP!B26715</f>
        <v>44475.249999935222</v>
      </c>
      <c r="B26717" s="5">
        <f>[1]Ausw___Skal_Lastgänge_INSP!B26715</f>
        <v>44475.249999935222</v>
      </c>
      <c r="C26717" s="5">
        <f>[1]Ausw___Skal_Lastgänge_INSP!D26715</f>
        <v>44475.260416601886</v>
      </c>
      <c r="D26717" s="6">
        <f>[1]Ausw___Skal_Lastgänge_INSP!AG26715</f>
        <v>0</v>
      </c>
      <c r="E26717" s="7"/>
      <c r="F26717" s="7"/>
    </row>
    <row r="26718" spans="1:6" s="2" customFormat="1" ht="12.75" customHeight="1" x14ac:dyDescent="0.2">
      <c r="A26718" s="4">
        <f>[1]Ausw___Skal_Lastgänge_INSP!B26716</f>
        <v>44475.260416601886</v>
      </c>
      <c r="B26718" s="5">
        <f>[1]Ausw___Skal_Lastgänge_INSP!B26716</f>
        <v>44475.260416601886</v>
      </c>
      <c r="C26718" s="5">
        <f>[1]Ausw___Skal_Lastgänge_INSP!D26716</f>
        <v>44475.270833268551</v>
      </c>
      <c r="D26718" s="6">
        <f>[1]Ausw___Skal_Lastgänge_INSP!AG26716</f>
        <v>0</v>
      </c>
      <c r="E26718" s="7"/>
      <c r="F26718" s="7"/>
    </row>
    <row r="26719" spans="1:6" s="2" customFormat="1" ht="12.75" customHeight="1" x14ac:dyDescent="0.2">
      <c r="A26719" s="4">
        <f>[1]Ausw___Skal_Lastgänge_INSP!B26717</f>
        <v>44475.270833268551</v>
      </c>
      <c r="B26719" s="5">
        <f>[1]Ausw___Skal_Lastgänge_INSP!B26717</f>
        <v>44475.270833268551</v>
      </c>
      <c r="C26719" s="5">
        <f>[1]Ausw___Skal_Lastgänge_INSP!D26717</f>
        <v>44475.281249935215</v>
      </c>
      <c r="D26719" s="6">
        <f>[1]Ausw___Skal_Lastgänge_INSP!AG26717</f>
        <v>0</v>
      </c>
      <c r="E26719" s="7"/>
      <c r="F26719" s="7"/>
    </row>
    <row r="26720" spans="1:6" s="2" customFormat="1" ht="12.75" customHeight="1" x14ac:dyDescent="0.2">
      <c r="A26720" s="4">
        <f>[1]Ausw___Skal_Lastgänge_INSP!B26718</f>
        <v>44475.281249935215</v>
      </c>
      <c r="B26720" s="5">
        <f>[1]Ausw___Skal_Lastgänge_INSP!B26718</f>
        <v>44475.281249935215</v>
      </c>
      <c r="C26720" s="5">
        <f>[1]Ausw___Skal_Lastgänge_INSP!D26718</f>
        <v>44475.291666601879</v>
      </c>
      <c r="D26720" s="6">
        <f>[1]Ausw___Skal_Lastgänge_INSP!AG26718</f>
        <v>0</v>
      </c>
      <c r="E26720" s="7"/>
      <c r="F26720" s="7"/>
    </row>
    <row r="26721" spans="1:6" s="2" customFormat="1" ht="12.75" customHeight="1" x14ac:dyDescent="0.2">
      <c r="A26721" s="4">
        <f>[1]Ausw___Skal_Lastgänge_INSP!B26719</f>
        <v>44475.291666601879</v>
      </c>
      <c r="B26721" s="5">
        <f>[1]Ausw___Skal_Lastgänge_INSP!B26719</f>
        <v>44475.291666601879</v>
      </c>
      <c r="C26721" s="5">
        <f>[1]Ausw___Skal_Lastgänge_INSP!D26719</f>
        <v>44475.302083268543</v>
      </c>
      <c r="D26721" s="6">
        <f>[1]Ausw___Skal_Lastgänge_INSP!AG26719</f>
        <v>0</v>
      </c>
      <c r="E26721" s="7"/>
      <c r="F26721" s="7"/>
    </row>
    <row r="26722" spans="1:6" s="2" customFormat="1" ht="12.75" customHeight="1" x14ac:dyDescent="0.2">
      <c r="A26722" s="4">
        <f>[1]Ausw___Skal_Lastgänge_INSP!B26720</f>
        <v>44475.302083268543</v>
      </c>
      <c r="B26722" s="5">
        <f>[1]Ausw___Skal_Lastgänge_INSP!B26720</f>
        <v>44475.302083268543</v>
      </c>
      <c r="C26722" s="5">
        <f>[1]Ausw___Skal_Lastgänge_INSP!D26720</f>
        <v>44475.312499935208</v>
      </c>
      <c r="D26722" s="6">
        <f>[1]Ausw___Skal_Lastgänge_INSP!AG26720</f>
        <v>0</v>
      </c>
      <c r="E26722" s="7"/>
      <c r="F26722" s="7"/>
    </row>
    <row r="26723" spans="1:6" s="2" customFormat="1" ht="12.75" customHeight="1" x14ac:dyDescent="0.2">
      <c r="A26723" s="4">
        <f>[1]Ausw___Skal_Lastgänge_INSP!B26721</f>
        <v>44475.312499935208</v>
      </c>
      <c r="B26723" s="5">
        <f>[1]Ausw___Skal_Lastgänge_INSP!B26721</f>
        <v>44475.312499935208</v>
      </c>
      <c r="C26723" s="5">
        <f>[1]Ausw___Skal_Lastgänge_INSP!D26721</f>
        <v>44475.322916601872</v>
      </c>
      <c r="D26723" s="6">
        <f>[1]Ausw___Skal_Lastgänge_INSP!AG26721</f>
        <v>0.4</v>
      </c>
      <c r="E26723" s="7"/>
      <c r="F26723" s="7"/>
    </row>
    <row r="26724" spans="1:6" s="2" customFormat="1" ht="12.75" customHeight="1" x14ac:dyDescent="0.2">
      <c r="A26724" s="4">
        <f>[1]Ausw___Skal_Lastgänge_INSP!B26722</f>
        <v>44475.322916601872</v>
      </c>
      <c r="B26724" s="5">
        <f>[1]Ausw___Skal_Lastgänge_INSP!B26722</f>
        <v>44475.322916601872</v>
      </c>
      <c r="C26724" s="5">
        <f>[1]Ausw___Skal_Lastgänge_INSP!D26722</f>
        <v>44475.333333268536</v>
      </c>
      <c r="D26724" s="6">
        <f>[1]Ausw___Skal_Lastgänge_INSP!AG26722</f>
        <v>15.7</v>
      </c>
      <c r="E26724" s="7"/>
      <c r="F26724" s="7"/>
    </row>
    <row r="26725" spans="1:6" s="2" customFormat="1" ht="12.75" customHeight="1" x14ac:dyDescent="0.2">
      <c r="A26725" s="4">
        <f>[1]Ausw___Skal_Lastgänge_INSP!B26723</f>
        <v>44475.333333268536</v>
      </c>
      <c r="B26725" s="5">
        <f>[1]Ausw___Skal_Lastgänge_INSP!B26723</f>
        <v>44475.333333268536</v>
      </c>
      <c r="C26725" s="5">
        <f>[1]Ausw___Skal_Lastgänge_INSP!D26723</f>
        <v>44475.3437499352</v>
      </c>
      <c r="D26725" s="6">
        <f>[1]Ausw___Skal_Lastgänge_INSP!AG26723</f>
        <v>93</v>
      </c>
      <c r="E26725" s="7"/>
      <c r="F26725" s="7"/>
    </row>
    <row r="26726" spans="1:6" s="2" customFormat="1" ht="12.75" customHeight="1" x14ac:dyDescent="0.2">
      <c r="A26726" s="4">
        <f>[1]Ausw___Skal_Lastgänge_INSP!B26724</f>
        <v>44475.3437499352</v>
      </c>
      <c r="B26726" s="5">
        <f>[1]Ausw___Skal_Lastgänge_INSP!B26724</f>
        <v>44475.3437499352</v>
      </c>
      <c r="C26726" s="5">
        <f>[1]Ausw___Skal_Lastgänge_INSP!D26724</f>
        <v>44475.354166601865</v>
      </c>
      <c r="D26726" s="6">
        <f>[1]Ausw___Skal_Lastgänge_INSP!AG26724</f>
        <v>164.8</v>
      </c>
      <c r="E26726" s="7"/>
      <c r="F26726" s="7"/>
    </row>
    <row r="26727" spans="1:6" s="2" customFormat="1" ht="12.75" customHeight="1" x14ac:dyDescent="0.2">
      <c r="A26727" s="4">
        <f>[1]Ausw___Skal_Lastgänge_INSP!B26725</f>
        <v>44475.354166601865</v>
      </c>
      <c r="B26727" s="5">
        <f>[1]Ausw___Skal_Lastgänge_INSP!B26725</f>
        <v>44475.354166601865</v>
      </c>
      <c r="C26727" s="5">
        <f>[1]Ausw___Skal_Lastgänge_INSP!D26725</f>
        <v>44475.364583268529</v>
      </c>
      <c r="D26727" s="6">
        <f>[1]Ausw___Skal_Lastgänge_INSP!AG26725</f>
        <v>214.8</v>
      </c>
      <c r="E26727" s="7"/>
      <c r="F26727" s="7"/>
    </row>
    <row r="26728" spans="1:6" s="2" customFormat="1" ht="12.75" customHeight="1" x14ac:dyDescent="0.2">
      <c r="A26728" s="4">
        <f>[1]Ausw___Skal_Lastgänge_INSP!B26726</f>
        <v>44475.364583268529</v>
      </c>
      <c r="B26728" s="5">
        <f>[1]Ausw___Skal_Lastgänge_INSP!B26726</f>
        <v>44475.364583268529</v>
      </c>
      <c r="C26728" s="5">
        <f>[1]Ausw___Skal_Lastgänge_INSP!D26726</f>
        <v>44475.374999935193</v>
      </c>
      <c r="D26728" s="6">
        <f>[1]Ausw___Skal_Lastgänge_INSP!AG26726</f>
        <v>441.1</v>
      </c>
      <c r="E26728" s="7"/>
      <c r="F26728" s="7"/>
    </row>
    <row r="26729" spans="1:6" s="2" customFormat="1" ht="12.75" customHeight="1" x14ac:dyDescent="0.2">
      <c r="A26729" s="4">
        <f>[1]Ausw___Skal_Lastgänge_INSP!B26727</f>
        <v>44475.374999935193</v>
      </c>
      <c r="B26729" s="5">
        <f>[1]Ausw___Skal_Lastgänge_INSP!B26727</f>
        <v>44475.374999935193</v>
      </c>
      <c r="C26729" s="5">
        <f>[1]Ausw___Skal_Lastgänge_INSP!D26727</f>
        <v>44475.385416601857</v>
      </c>
      <c r="D26729" s="6">
        <f>[1]Ausw___Skal_Lastgänge_INSP!AG26727</f>
        <v>589</v>
      </c>
      <c r="E26729" s="7"/>
      <c r="F26729" s="7"/>
    </row>
    <row r="26730" spans="1:6" s="2" customFormat="1" ht="12.75" customHeight="1" x14ac:dyDescent="0.2">
      <c r="A26730" s="4">
        <f>[1]Ausw___Skal_Lastgänge_INSP!B26728</f>
        <v>44475.385416601857</v>
      </c>
      <c r="B26730" s="5">
        <f>[1]Ausw___Skal_Lastgänge_INSP!B26728</f>
        <v>44475.385416601857</v>
      </c>
      <c r="C26730" s="5">
        <f>[1]Ausw___Skal_Lastgänge_INSP!D26728</f>
        <v>44475.395833268522</v>
      </c>
      <c r="D26730" s="6">
        <f>[1]Ausw___Skal_Lastgänge_INSP!AG26728</f>
        <v>1088.5999999999999</v>
      </c>
      <c r="E26730" s="7"/>
      <c r="F26730" s="7"/>
    </row>
    <row r="26731" spans="1:6" s="2" customFormat="1" ht="12.75" customHeight="1" x14ac:dyDescent="0.2">
      <c r="A26731" s="4">
        <f>[1]Ausw___Skal_Lastgänge_INSP!B26729</f>
        <v>44475.395833268522</v>
      </c>
      <c r="B26731" s="5">
        <f>[1]Ausw___Skal_Lastgänge_INSP!B26729</f>
        <v>44475.395833268522</v>
      </c>
      <c r="C26731" s="5">
        <f>[1]Ausw___Skal_Lastgänge_INSP!D26729</f>
        <v>44475.406249935186</v>
      </c>
      <c r="D26731" s="6">
        <f>[1]Ausw___Skal_Lastgänge_INSP!AG26729</f>
        <v>687.4</v>
      </c>
      <c r="E26731" s="7"/>
      <c r="F26731" s="7"/>
    </row>
    <row r="26732" spans="1:6" s="2" customFormat="1" ht="12.75" customHeight="1" x14ac:dyDescent="0.2">
      <c r="A26732" s="4">
        <f>[1]Ausw___Skal_Lastgänge_INSP!B26730</f>
        <v>44475.406249935186</v>
      </c>
      <c r="B26732" s="5">
        <f>[1]Ausw___Skal_Lastgänge_INSP!B26730</f>
        <v>44475.406249935186</v>
      </c>
      <c r="C26732" s="5">
        <f>[1]Ausw___Skal_Lastgänge_INSP!D26730</f>
        <v>44475.41666660185</v>
      </c>
      <c r="D26732" s="6">
        <f>[1]Ausw___Skal_Lastgänge_INSP!AG26730</f>
        <v>378.9</v>
      </c>
      <c r="E26732" s="7"/>
      <c r="F26732" s="7"/>
    </row>
    <row r="26733" spans="1:6" s="2" customFormat="1" ht="12.75" customHeight="1" x14ac:dyDescent="0.2">
      <c r="A26733" s="4">
        <f>[1]Ausw___Skal_Lastgänge_INSP!B26731</f>
        <v>44475.41666660185</v>
      </c>
      <c r="B26733" s="5">
        <f>[1]Ausw___Skal_Lastgänge_INSP!B26731</f>
        <v>44475.41666660185</v>
      </c>
      <c r="C26733" s="5">
        <f>[1]Ausw___Skal_Lastgänge_INSP!D26731</f>
        <v>44475.427083268514</v>
      </c>
      <c r="D26733" s="6">
        <f>[1]Ausw___Skal_Lastgänge_INSP!AG26731</f>
        <v>247.2</v>
      </c>
      <c r="E26733" s="7"/>
      <c r="F26733" s="7"/>
    </row>
    <row r="26734" spans="1:6" s="2" customFormat="1" ht="12.75" customHeight="1" x14ac:dyDescent="0.2">
      <c r="A26734" s="4">
        <f>[1]Ausw___Skal_Lastgänge_INSP!B26732</f>
        <v>44475.427083268514</v>
      </c>
      <c r="B26734" s="5">
        <f>[1]Ausw___Skal_Lastgänge_INSP!B26732</f>
        <v>44475.427083268514</v>
      </c>
      <c r="C26734" s="5">
        <f>[1]Ausw___Skal_Lastgänge_INSP!D26732</f>
        <v>44475.437499935178</v>
      </c>
      <c r="D26734" s="6">
        <f>[1]Ausw___Skal_Lastgänge_INSP!AG26732</f>
        <v>134.19999999999999</v>
      </c>
      <c r="E26734" s="7"/>
      <c r="F26734" s="7"/>
    </row>
    <row r="26735" spans="1:6" s="2" customFormat="1" ht="12.75" customHeight="1" x14ac:dyDescent="0.2">
      <c r="A26735" s="4">
        <f>[1]Ausw___Skal_Lastgänge_INSP!B26733</f>
        <v>44475.437499935178</v>
      </c>
      <c r="B26735" s="5">
        <f>[1]Ausw___Skal_Lastgänge_INSP!B26733</f>
        <v>44475.437499935178</v>
      </c>
      <c r="C26735" s="5">
        <f>[1]Ausw___Skal_Lastgänge_INSP!D26733</f>
        <v>44475.447916601843</v>
      </c>
      <c r="D26735" s="6">
        <f>[1]Ausw___Skal_Lastgänge_INSP!AG26733</f>
        <v>226</v>
      </c>
      <c r="E26735" s="7"/>
      <c r="F26735" s="7"/>
    </row>
    <row r="26736" spans="1:6" s="2" customFormat="1" ht="12.75" customHeight="1" x14ac:dyDescent="0.2">
      <c r="A26736" s="4">
        <f>[1]Ausw___Skal_Lastgänge_INSP!B26734</f>
        <v>44475.447916601843</v>
      </c>
      <c r="B26736" s="5">
        <f>[1]Ausw___Skal_Lastgänge_INSP!B26734</f>
        <v>44475.447916601843</v>
      </c>
      <c r="C26736" s="5">
        <f>[1]Ausw___Skal_Lastgänge_INSP!D26734</f>
        <v>44475.458333268507</v>
      </c>
      <c r="D26736" s="6">
        <f>[1]Ausw___Skal_Lastgänge_INSP!AG26734</f>
        <v>143.4</v>
      </c>
      <c r="E26736" s="7"/>
      <c r="F26736" s="7"/>
    </row>
    <row r="26737" spans="1:6" s="2" customFormat="1" ht="12.75" customHeight="1" x14ac:dyDescent="0.2">
      <c r="A26737" s="4">
        <f>[1]Ausw___Skal_Lastgänge_INSP!B26735</f>
        <v>44475.458333268507</v>
      </c>
      <c r="B26737" s="5">
        <f>[1]Ausw___Skal_Lastgänge_INSP!B26735</f>
        <v>44475.458333268507</v>
      </c>
      <c r="C26737" s="5">
        <f>[1]Ausw___Skal_Lastgänge_INSP!D26735</f>
        <v>44475.468749935171</v>
      </c>
      <c r="D26737" s="6">
        <f>[1]Ausw___Skal_Lastgänge_INSP!AG26735</f>
        <v>211.6</v>
      </c>
      <c r="E26737" s="7"/>
      <c r="F26737" s="7"/>
    </row>
    <row r="26738" spans="1:6" s="2" customFormat="1" ht="12.75" customHeight="1" x14ac:dyDescent="0.2">
      <c r="A26738" s="4">
        <f>[1]Ausw___Skal_Lastgänge_INSP!B26736</f>
        <v>44475.468749935171</v>
      </c>
      <c r="B26738" s="5">
        <f>[1]Ausw___Skal_Lastgänge_INSP!B26736</f>
        <v>44475.468749935171</v>
      </c>
      <c r="C26738" s="5">
        <f>[1]Ausw___Skal_Lastgänge_INSP!D26736</f>
        <v>44475.479166601835</v>
      </c>
      <c r="D26738" s="6">
        <f>[1]Ausw___Skal_Lastgänge_INSP!AG26736</f>
        <v>231.8</v>
      </c>
      <c r="E26738" s="7"/>
      <c r="F26738" s="7"/>
    </row>
    <row r="26739" spans="1:6" s="2" customFormat="1" ht="12.75" customHeight="1" x14ac:dyDescent="0.2">
      <c r="A26739" s="4">
        <f>[1]Ausw___Skal_Lastgänge_INSP!B26737</f>
        <v>44475.479166601835</v>
      </c>
      <c r="B26739" s="5">
        <f>[1]Ausw___Skal_Lastgänge_INSP!B26737</f>
        <v>44475.479166601835</v>
      </c>
      <c r="C26739" s="5">
        <f>[1]Ausw___Skal_Lastgänge_INSP!D26737</f>
        <v>44475.4895832685</v>
      </c>
      <c r="D26739" s="6">
        <f>[1]Ausw___Skal_Lastgänge_INSP!AG26737</f>
        <v>609.70000000000005</v>
      </c>
      <c r="E26739" s="7"/>
      <c r="F26739" s="7"/>
    </row>
    <row r="26740" spans="1:6" s="2" customFormat="1" ht="12.75" customHeight="1" x14ac:dyDescent="0.2">
      <c r="A26740" s="4">
        <f>[1]Ausw___Skal_Lastgänge_INSP!B26738</f>
        <v>44475.4895832685</v>
      </c>
      <c r="B26740" s="5">
        <f>[1]Ausw___Skal_Lastgänge_INSP!B26738</f>
        <v>44475.4895832685</v>
      </c>
      <c r="C26740" s="5">
        <f>[1]Ausw___Skal_Lastgänge_INSP!D26738</f>
        <v>44475.499999935164</v>
      </c>
      <c r="D26740" s="6">
        <f>[1]Ausw___Skal_Lastgänge_INSP!AG26738</f>
        <v>813.4</v>
      </c>
      <c r="E26740" s="7"/>
      <c r="F26740" s="7"/>
    </row>
    <row r="26741" spans="1:6" s="2" customFormat="1" ht="12.75" customHeight="1" x14ac:dyDescent="0.2">
      <c r="A26741" s="4">
        <f>[1]Ausw___Skal_Lastgänge_INSP!B26739</f>
        <v>44475.499999935164</v>
      </c>
      <c r="B26741" s="5">
        <f>[1]Ausw___Skal_Lastgänge_INSP!B26739</f>
        <v>44475.499999935164</v>
      </c>
      <c r="C26741" s="5">
        <f>[1]Ausw___Skal_Lastgänge_INSP!D26739</f>
        <v>44475.510416601828</v>
      </c>
      <c r="D26741" s="6">
        <f>[1]Ausw___Skal_Lastgänge_INSP!AG26739</f>
        <v>571.4</v>
      </c>
      <c r="E26741" s="7"/>
      <c r="F26741" s="7"/>
    </row>
    <row r="26742" spans="1:6" s="2" customFormat="1" ht="12.75" customHeight="1" x14ac:dyDescent="0.2">
      <c r="A26742" s="4">
        <f>[1]Ausw___Skal_Lastgänge_INSP!B26740</f>
        <v>44475.510416601828</v>
      </c>
      <c r="B26742" s="5">
        <f>[1]Ausw___Skal_Lastgänge_INSP!B26740</f>
        <v>44475.510416601828</v>
      </c>
      <c r="C26742" s="5">
        <f>[1]Ausw___Skal_Lastgänge_INSP!D26740</f>
        <v>44475.520833268492</v>
      </c>
      <c r="D26742" s="6">
        <f>[1]Ausw___Skal_Lastgänge_INSP!AG26740</f>
        <v>360.4</v>
      </c>
      <c r="E26742" s="7"/>
      <c r="F26742" s="7"/>
    </row>
    <row r="26743" spans="1:6" s="2" customFormat="1" ht="12.75" customHeight="1" x14ac:dyDescent="0.2">
      <c r="A26743" s="4">
        <f>[1]Ausw___Skal_Lastgänge_INSP!B26741</f>
        <v>44475.520833268492</v>
      </c>
      <c r="B26743" s="5">
        <f>[1]Ausw___Skal_Lastgänge_INSP!B26741</f>
        <v>44475.520833268492</v>
      </c>
      <c r="C26743" s="5">
        <f>[1]Ausw___Skal_Lastgänge_INSP!D26741</f>
        <v>44475.531249935157</v>
      </c>
      <c r="D26743" s="6">
        <f>[1]Ausw___Skal_Lastgänge_INSP!AG26741</f>
        <v>411.2</v>
      </c>
      <c r="E26743" s="7"/>
      <c r="F26743" s="7"/>
    </row>
    <row r="26744" spans="1:6" s="2" customFormat="1" ht="12.75" customHeight="1" x14ac:dyDescent="0.2">
      <c r="A26744" s="4">
        <f>[1]Ausw___Skal_Lastgänge_INSP!B26742</f>
        <v>44475.531249935157</v>
      </c>
      <c r="B26744" s="5">
        <f>[1]Ausw___Skal_Lastgänge_INSP!B26742</f>
        <v>44475.531249935157</v>
      </c>
      <c r="C26744" s="5">
        <f>[1]Ausw___Skal_Lastgänge_INSP!D26742</f>
        <v>44475.541666601821</v>
      </c>
      <c r="D26744" s="6">
        <f>[1]Ausw___Skal_Lastgänge_INSP!AG26742</f>
        <v>352.6</v>
      </c>
      <c r="E26744" s="7"/>
      <c r="F26744" s="7"/>
    </row>
    <row r="26745" spans="1:6" s="2" customFormat="1" ht="12.75" customHeight="1" x14ac:dyDescent="0.2">
      <c r="A26745" s="4">
        <f>[1]Ausw___Skal_Lastgänge_INSP!B26743</f>
        <v>44475.541666601821</v>
      </c>
      <c r="B26745" s="5">
        <f>[1]Ausw___Skal_Lastgänge_INSP!B26743</f>
        <v>44475.541666601821</v>
      </c>
      <c r="C26745" s="5">
        <f>[1]Ausw___Skal_Lastgänge_INSP!D26743</f>
        <v>44475.552083268485</v>
      </c>
      <c r="D26745" s="6">
        <f>[1]Ausw___Skal_Lastgänge_INSP!AG26743</f>
        <v>406.5</v>
      </c>
      <c r="E26745" s="7"/>
      <c r="F26745" s="7"/>
    </row>
    <row r="26746" spans="1:6" s="2" customFormat="1" ht="12.75" customHeight="1" x14ac:dyDescent="0.2">
      <c r="A26746" s="4">
        <f>[1]Ausw___Skal_Lastgänge_INSP!B26744</f>
        <v>44475.552083268485</v>
      </c>
      <c r="B26746" s="5">
        <f>[1]Ausw___Skal_Lastgänge_INSP!B26744</f>
        <v>44475.552083268485</v>
      </c>
      <c r="C26746" s="5">
        <f>[1]Ausw___Skal_Lastgänge_INSP!D26744</f>
        <v>44475.562499935149</v>
      </c>
      <c r="D26746" s="6">
        <f>[1]Ausw___Skal_Lastgänge_INSP!AG26744</f>
        <v>409.7</v>
      </c>
      <c r="E26746" s="7"/>
      <c r="F26746" s="7"/>
    </row>
    <row r="26747" spans="1:6" s="2" customFormat="1" ht="12.75" customHeight="1" x14ac:dyDescent="0.2">
      <c r="A26747" s="4">
        <f>[1]Ausw___Skal_Lastgänge_INSP!B26745</f>
        <v>44475.562499935149</v>
      </c>
      <c r="B26747" s="5">
        <f>[1]Ausw___Skal_Lastgänge_INSP!B26745</f>
        <v>44475.562499935149</v>
      </c>
      <c r="C26747" s="5">
        <f>[1]Ausw___Skal_Lastgänge_INSP!D26745</f>
        <v>44475.572916601814</v>
      </c>
      <c r="D26747" s="6">
        <f>[1]Ausw___Skal_Lastgänge_INSP!AG26745</f>
        <v>473.4</v>
      </c>
      <c r="E26747" s="7"/>
      <c r="F26747" s="7"/>
    </row>
    <row r="26748" spans="1:6" s="2" customFormat="1" ht="12.75" customHeight="1" x14ac:dyDescent="0.2">
      <c r="A26748" s="4">
        <f>[1]Ausw___Skal_Lastgänge_INSP!B26746</f>
        <v>44475.572916601814</v>
      </c>
      <c r="B26748" s="5">
        <f>[1]Ausw___Skal_Lastgänge_INSP!B26746</f>
        <v>44475.572916601814</v>
      </c>
      <c r="C26748" s="5">
        <f>[1]Ausw___Skal_Lastgänge_INSP!D26746</f>
        <v>44475.583333268478</v>
      </c>
      <c r="D26748" s="6">
        <f>[1]Ausw___Skal_Lastgänge_INSP!AG26746</f>
        <v>881.7</v>
      </c>
      <c r="E26748" s="7"/>
      <c r="F26748" s="7"/>
    </row>
    <row r="26749" spans="1:6" s="2" customFormat="1" ht="12.75" customHeight="1" x14ac:dyDescent="0.2">
      <c r="A26749" s="4">
        <f>[1]Ausw___Skal_Lastgänge_INSP!B26747</f>
        <v>44475.583333268478</v>
      </c>
      <c r="B26749" s="5">
        <f>[1]Ausw___Skal_Lastgänge_INSP!B26747</f>
        <v>44475.583333268478</v>
      </c>
      <c r="C26749" s="5">
        <f>[1]Ausw___Skal_Lastgänge_INSP!D26747</f>
        <v>44475.593749935142</v>
      </c>
      <c r="D26749" s="6">
        <f>[1]Ausw___Skal_Lastgänge_INSP!AG26747</f>
        <v>1066.4000000000001</v>
      </c>
      <c r="E26749" s="7"/>
      <c r="F26749" s="7"/>
    </row>
    <row r="26750" spans="1:6" s="2" customFormat="1" ht="12.75" customHeight="1" x14ac:dyDescent="0.2">
      <c r="A26750" s="4">
        <f>[1]Ausw___Skal_Lastgänge_INSP!B26748</f>
        <v>44475.593749935142</v>
      </c>
      <c r="B26750" s="5">
        <f>[1]Ausw___Skal_Lastgänge_INSP!B26748</f>
        <v>44475.593749935142</v>
      </c>
      <c r="C26750" s="5">
        <f>[1]Ausw___Skal_Lastgänge_INSP!D26748</f>
        <v>44475.604166601806</v>
      </c>
      <c r="D26750" s="6">
        <f>[1]Ausw___Skal_Lastgänge_INSP!AG26748</f>
        <v>486.3</v>
      </c>
      <c r="E26750" s="7"/>
      <c r="F26750" s="7"/>
    </row>
    <row r="26751" spans="1:6" s="2" customFormat="1" ht="12.75" customHeight="1" x14ac:dyDescent="0.2">
      <c r="A26751" s="4">
        <f>[1]Ausw___Skal_Lastgänge_INSP!B26749</f>
        <v>44475.604166601806</v>
      </c>
      <c r="B26751" s="5">
        <f>[1]Ausw___Skal_Lastgänge_INSP!B26749</f>
        <v>44475.604166601806</v>
      </c>
      <c r="C26751" s="5">
        <f>[1]Ausw___Skal_Lastgänge_INSP!D26749</f>
        <v>44475.614583268471</v>
      </c>
      <c r="D26751" s="6">
        <f>[1]Ausw___Skal_Lastgänge_INSP!AG26749</f>
        <v>403.6</v>
      </c>
      <c r="E26751" s="7"/>
      <c r="F26751" s="7"/>
    </row>
    <row r="26752" spans="1:6" s="2" customFormat="1" ht="12.75" customHeight="1" x14ac:dyDescent="0.2">
      <c r="A26752" s="4">
        <f>[1]Ausw___Skal_Lastgänge_INSP!B26750</f>
        <v>44475.614583268471</v>
      </c>
      <c r="B26752" s="5">
        <f>[1]Ausw___Skal_Lastgänge_INSP!B26750</f>
        <v>44475.614583268471</v>
      </c>
      <c r="C26752" s="5">
        <f>[1]Ausw___Skal_Lastgänge_INSP!D26750</f>
        <v>44475.624999935135</v>
      </c>
      <c r="D26752" s="6">
        <f>[1]Ausw___Skal_Lastgänge_INSP!AG26750</f>
        <v>334.4</v>
      </c>
      <c r="E26752" s="7"/>
      <c r="F26752" s="7"/>
    </row>
    <row r="26753" spans="1:6" s="2" customFormat="1" ht="12.75" customHeight="1" x14ac:dyDescent="0.2">
      <c r="A26753" s="4">
        <f>[1]Ausw___Skal_Lastgänge_INSP!B26751</f>
        <v>44475.624999935135</v>
      </c>
      <c r="B26753" s="5">
        <f>[1]Ausw___Skal_Lastgänge_INSP!B26751</f>
        <v>44475.624999935135</v>
      </c>
      <c r="C26753" s="5">
        <f>[1]Ausw___Skal_Lastgänge_INSP!D26751</f>
        <v>44475.635416601799</v>
      </c>
      <c r="D26753" s="6">
        <f>[1]Ausw___Skal_Lastgänge_INSP!AG26751</f>
        <v>322.3</v>
      </c>
      <c r="E26753" s="7"/>
      <c r="F26753" s="7"/>
    </row>
    <row r="26754" spans="1:6" s="2" customFormat="1" ht="12.75" customHeight="1" x14ac:dyDescent="0.2">
      <c r="A26754" s="4">
        <f>[1]Ausw___Skal_Lastgänge_INSP!B26752</f>
        <v>44475.635416601799</v>
      </c>
      <c r="B26754" s="5">
        <f>[1]Ausw___Skal_Lastgänge_INSP!B26752</f>
        <v>44475.635416601799</v>
      </c>
      <c r="C26754" s="5">
        <f>[1]Ausw___Skal_Lastgänge_INSP!D26752</f>
        <v>44475.645833268463</v>
      </c>
      <c r="D26754" s="6">
        <f>[1]Ausw___Skal_Lastgänge_INSP!AG26752</f>
        <v>365.6</v>
      </c>
      <c r="E26754" s="7"/>
      <c r="F26754" s="7"/>
    </row>
    <row r="26755" spans="1:6" s="2" customFormat="1" ht="12.75" customHeight="1" x14ac:dyDescent="0.2">
      <c r="A26755" s="4">
        <f>[1]Ausw___Skal_Lastgänge_INSP!B26753</f>
        <v>44475.645833268463</v>
      </c>
      <c r="B26755" s="5">
        <f>[1]Ausw___Skal_Lastgänge_INSP!B26753</f>
        <v>44475.645833268463</v>
      </c>
      <c r="C26755" s="5">
        <f>[1]Ausw___Skal_Lastgänge_INSP!D26753</f>
        <v>44475.656249935128</v>
      </c>
      <c r="D26755" s="6">
        <f>[1]Ausw___Skal_Lastgänge_INSP!AG26753</f>
        <v>307.5</v>
      </c>
      <c r="E26755" s="7"/>
      <c r="F26755" s="7"/>
    </row>
    <row r="26756" spans="1:6" s="2" customFormat="1" ht="12.75" customHeight="1" x14ac:dyDescent="0.2">
      <c r="A26756" s="4">
        <f>[1]Ausw___Skal_Lastgänge_INSP!B26754</f>
        <v>44475.656249935128</v>
      </c>
      <c r="B26756" s="5">
        <f>[1]Ausw___Skal_Lastgänge_INSP!B26754</f>
        <v>44475.656249935128</v>
      </c>
      <c r="C26756" s="5">
        <f>[1]Ausw___Skal_Lastgänge_INSP!D26754</f>
        <v>44475.666666601792</v>
      </c>
      <c r="D26756" s="6">
        <f>[1]Ausw___Skal_Lastgänge_INSP!AG26754</f>
        <v>295.10000000000002</v>
      </c>
      <c r="E26756" s="7"/>
      <c r="F26756" s="7"/>
    </row>
    <row r="26757" spans="1:6" s="2" customFormat="1" ht="12.75" customHeight="1" x14ac:dyDescent="0.2">
      <c r="A26757" s="4">
        <f>[1]Ausw___Skal_Lastgänge_INSP!B26755</f>
        <v>44475.666666601792</v>
      </c>
      <c r="B26757" s="5">
        <f>[1]Ausw___Skal_Lastgänge_INSP!B26755</f>
        <v>44475.666666601792</v>
      </c>
      <c r="C26757" s="5">
        <f>[1]Ausw___Skal_Lastgänge_INSP!D26755</f>
        <v>44475.677083268456</v>
      </c>
      <c r="D26757" s="6">
        <f>[1]Ausw___Skal_Lastgänge_INSP!AG26755</f>
        <v>522</v>
      </c>
      <c r="E26757" s="7"/>
      <c r="F26757" s="7"/>
    </row>
    <row r="26758" spans="1:6" s="2" customFormat="1" ht="12.75" customHeight="1" x14ac:dyDescent="0.2">
      <c r="A26758" s="4">
        <f>[1]Ausw___Skal_Lastgänge_INSP!B26756</f>
        <v>44475.677083268456</v>
      </c>
      <c r="B26758" s="5">
        <f>[1]Ausw___Skal_Lastgänge_INSP!B26756</f>
        <v>44475.677083268456</v>
      </c>
      <c r="C26758" s="5">
        <f>[1]Ausw___Skal_Lastgänge_INSP!D26756</f>
        <v>44475.68749993512</v>
      </c>
      <c r="D26758" s="6">
        <f>[1]Ausw___Skal_Lastgänge_INSP!AG26756</f>
        <v>837.8</v>
      </c>
      <c r="E26758" s="7"/>
      <c r="F26758" s="7"/>
    </row>
    <row r="26759" spans="1:6" s="2" customFormat="1" ht="12.75" customHeight="1" x14ac:dyDescent="0.2">
      <c r="A26759" s="4">
        <f>[1]Ausw___Skal_Lastgänge_INSP!B26757</f>
        <v>44475.68749993512</v>
      </c>
      <c r="B26759" s="5">
        <f>[1]Ausw___Skal_Lastgänge_INSP!B26757</f>
        <v>44475.68749993512</v>
      </c>
      <c r="C26759" s="5">
        <f>[1]Ausw___Skal_Lastgänge_INSP!D26757</f>
        <v>44475.697916601785</v>
      </c>
      <c r="D26759" s="6">
        <f>[1]Ausw___Skal_Lastgänge_INSP!AG26757</f>
        <v>621</v>
      </c>
      <c r="E26759" s="7"/>
      <c r="F26759" s="7"/>
    </row>
    <row r="26760" spans="1:6" s="2" customFormat="1" ht="12.75" customHeight="1" x14ac:dyDescent="0.2">
      <c r="A26760" s="4">
        <f>[1]Ausw___Skal_Lastgänge_INSP!B26758</f>
        <v>44475.697916601785</v>
      </c>
      <c r="B26760" s="5">
        <f>[1]Ausw___Skal_Lastgänge_INSP!B26758</f>
        <v>44475.697916601785</v>
      </c>
      <c r="C26760" s="5">
        <f>[1]Ausw___Skal_Lastgänge_INSP!D26758</f>
        <v>44475.708333268449</v>
      </c>
      <c r="D26760" s="6">
        <f>[1]Ausw___Skal_Lastgänge_INSP!AG26758</f>
        <v>800.1</v>
      </c>
      <c r="E26760" s="7"/>
      <c r="F26760" s="7"/>
    </row>
    <row r="26761" spans="1:6" s="2" customFormat="1" ht="12.75" customHeight="1" x14ac:dyDescent="0.2">
      <c r="A26761" s="4">
        <f>[1]Ausw___Skal_Lastgänge_INSP!B26759</f>
        <v>44475.708333268449</v>
      </c>
      <c r="B26761" s="5">
        <f>[1]Ausw___Skal_Lastgänge_INSP!B26759</f>
        <v>44475.708333268449</v>
      </c>
      <c r="C26761" s="5">
        <f>[1]Ausw___Skal_Lastgänge_INSP!D26759</f>
        <v>44475.718749935113</v>
      </c>
      <c r="D26761" s="6">
        <f>[1]Ausw___Skal_Lastgänge_INSP!AG26759</f>
        <v>368.2</v>
      </c>
      <c r="E26761" s="7"/>
      <c r="F26761" s="7"/>
    </row>
    <row r="26762" spans="1:6" s="2" customFormat="1" ht="12.75" customHeight="1" x14ac:dyDescent="0.2">
      <c r="A26762" s="4">
        <f>[1]Ausw___Skal_Lastgänge_INSP!B26760</f>
        <v>44475.718749935113</v>
      </c>
      <c r="B26762" s="5">
        <f>[1]Ausw___Skal_Lastgänge_INSP!B26760</f>
        <v>44475.718749935113</v>
      </c>
      <c r="C26762" s="5">
        <f>[1]Ausw___Skal_Lastgänge_INSP!D26760</f>
        <v>44475.729166601777</v>
      </c>
      <c r="D26762" s="6">
        <f>[1]Ausw___Skal_Lastgänge_INSP!AG26760</f>
        <v>112.2</v>
      </c>
      <c r="E26762" s="7"/>
      <c r="F26762" s="7"/>
    </row>
    <row r="26763" spans="1:6" s="2" customFormat="1" ht="12.75" customHeight="1" x14ac:dyDescent="0.2">
      <c r="A26763" s="4">
        <f>[1]Ausw___Skal_Lastgänge_INSP!B26761</f>
        <v>44475.729166601777</v>
      </c>
      <c r="B26763" s="5">
        <f>[1]Ausw___Skal_Lastgänge_INSP!B26761</f>
        <v>44475.729166601777</v>
      </c>
      <c r="C26763" s="5">
        <f>[1]Ausw___Skal_Lastgänge_INSP!D26761</f>
        <v>44475.739583268441</v>
      </c>
      <c r="D26763" s="6">
        <f>[1]Ausw___Skal_Lastgänge_INSP!AG26761</f>
        <v>64.099999999999994</v>
      </c>
      <c r="E26763" s="7"/>
      <c r="F26763" s="7"/>
    </row>
    <row r="26764" spans="1:6" s="2" customFormat="1" ht="12.75" customHeight="1" x14ac:dyDescent="0.2">
      <c r="A26764" s="4">
        <f>[1]Ausw___Skal_Lastgänge_INSP!B26762</f>
        <v>44475.739583268441</v>
      </c>
      <c r="B26764" s="5">
        <f>[1]Ausw___Skal_Lastgänge_INSP!B26762</f>
        <v>44475.739583268441</v>
      </c>
      <c r="C26764" s="5">
        <f>[1]Ausw___Skal_Lastgänge_INSP!D26762</f>
        <v>44475.749999935106</v>
      </c>
      <c r="D26764" s="6">
        <f>[1]Ausw___Skal_Lastgänge_INSP!AG26762</f>
        <v>41.3</v>
      </c>
      <c r="E26764" s="7"/>
      <c r="F26764" s="7"/>
    </row>
    <row r="26765" spans="1:6" s="2" customFormat="1" ht="12.75" customHeight="1" x14ac:dyDescent="0.2">
      <c r="A26765" s="4">
        <f>[1]Ausw___Skal_Lastgänge_INSP!B26763</f>
        <v>44475.749999935106</v>
      </c>
      <c r="B26765" s="5">
        <f>[1]Ausw___Skal_Lastgänge_INSP!B26763</f>
        <v>44475.749999935106</v>
      </c>
      <c r="C26765" s="5">
        <f>[1]Ausw___Skal_Lastgänge_INSP!D26763</f>
        <v>44475.76041660177</v>
      </c>
      <c r="D26765" s="6">
        <f>[1]Ausw___Skal_Lastgänge_INSP!AG26763</f>
        <v>40.200000000000003</v>
      </c>
      <c r="E26765" s="7"/>
      <c r="F26765" s="7"/>
    </row>
    <row r="26766" spans="1:6" s="2" customFormat="1" ht="12.75" customHeight="1" x14ac:dyDescent="0.2">
      <c r="A26766" s="4">
        <f>[1]Ausw___Skal_Lastgänge_INSP!B26764</f>
        <v>44475.76041660177</v>
      </c>
      <c r="B26766" s="5">
        <f>[1]Ausw___Skal_Lastgänge_INSP!B26764</f>
        <v>44475.76041660177</v>
      </c>
      <c r="C26766" s="5">
        <f>[1]Ausw___Skal_Lastgänge_INSP!D26764</f>
        <v>44475.770833268434</v>
      </c>
      <c r="D26766" s="6">
        <f>[1]Ausw___Skal_Lastgänge_INSP!AG26764</f>
        <v>21.5</v>
      </c>
      <c r="E26766" s="7"/>
      <c r="F26766" s="7"/>
    </row>
    <row r="26767" spans="1:6" s="2" customFormat="1" ht="12.75" customHeight="1" x14ac:dyDescent="0.2">
      <c r="A26767" s="4">
        <f>[1]Ausw___Skal_Lastgänge_INSP!B26765</f>
        <v>44475.770833268434</v>
      </c>
      <c r="B26767" s="5">
        <f>[1]Ausw___Skal_Lastgänge_INSP!B26765</f>
        <v>44475.770833268434</v>
      </c>
      <c r="C26767" s="5">
        <f>[1]Ausw___Skal_Lastgänge_INSP!D26765</f>
        <v>44475.781249935098</v>
      </c>
      <c r="D26767" s="6">
        <f>[1]Ausw___Skal_Lastgänge_INSP!AG26765</f>
        <v>0</v>
      </c>
      <c r="E26767" s="7"/>
      <c r="F26767" s="7"/>
    </row>
    <row r="26768" spans="1:6" s="2" customFormat="1" ht="12.75" customHeight="1" x14ac:dyDescent="0.2">
      <c r="A26768" s="4">
        <f>[1]Ausw___Skal_Lastgänge_INSP!B26766</f>
        <v>44475.781249935098</v>
      </c>
      <c r="B26768" s="5">
        <f>[1]Ausw___Skal_Lastgänge_INSP!B26766</f>
        <v>44475.781249935098</v>
      </c>
      <c r="C26768" s="5">
        <f>[1]Ausw___Skal_Lastgänge_INSP!D26766</f>
        <v>44475.791666601763</v>
      </c>
      <c r="D26768" s="6">
        <f>[1]Ausw___Skal_Lastgänge_INSP!AG26766</f>
        <v>0</v>
      </c>
      <c r="E26768" s="7"/>
      <c r="F26768" s="7"/>
    </row>
    <row r="26769" spans="1:6" s="2" customFormat="1" ht="12.75" customHeight="1" x14ac:dyDescent="0.2">
      <c r="A26769" s="4">
        <f>[1]Ausw___Skal_Lastgänge_INSP!B26767</f>
        <v>44475.791666601763</v>
      </c>
      <c r="B26769" s="5">
        <f>[1]Ausw___Skal_Lastgänge_INSP!B26767</f>
        <v>44475.791666601763</v>
      </c>
      <c r="C26769" s="5">
        <f>[1]Ausw___Skal_Lastgänge_INSP!D26767</f>
        <v>44475.802083268427</v>
      </c>
      <c r="D26769" s="6">
        <f>[1]Ausw___Skal_Lastgänge_INSP!AG26767</f>
        <v>0</v>
      </c>
      <c r="E26769" s="7"/>
      <c r="F26769" s="7"/>
    </row>
    <row r="26770" spans="1:6" s="2" customFormat="1" ht="12.75" customHeight="1" x14ac:dyDescent="0.2">
      <c r="A26770" s="4">
        <f>[1]Ausw___Skal_Lastgänge_INSP!B26768</f>
        <v>44475.802083268427</v>
      </c>
      <c r="B26770" s="5">
        <f>[1]Ausw___Skal_Lastgänge_INSP!B26768</f>
        <v>44475.802083268427</v>
      </c>
      <c r="C26770" s="5">
        <f>[1]Ausw___Skal_Lastgänge_INSP!D26768</f>
        <v>44475.812499935091</v>
      </c>
      <c r="D26770" s="6">
        <f>[1]Ausw___Skal_Lastgänge_INSP!AG26768</f>
        <v>0</v>
      </c>
      <c r="E26770" s="7"/>
      <c r="F26770" s="7"/>
    </row>
    <row r="26771" spans="1:6" s="2" customFormat="1" ht="12.75" customHeight="1" x14ac:dyDescent="0.2">
      <c r="A26771" s="4">
        <f>[1]Ausw___Skal_Lastgänge_INSP!B26769</f>
        <v>44475.812499935091</v>
      </c>
      <c r="B26771" s="5">
        <f>[1]Ausw___Skal_Lastgänge_INSP!B26769</f>
        <v>44475.812499935091</v>
      </c>
      <c r="C26771" s="5">
        <f>[1]Ausw___Skal_Lastgänge_INSP!D26769</f>
        <v>44475.822916601755</v>
      </c>
      <c r="D26771" s="6">
        <f>[1]Ausw___Skal_Lastgänge_INSP!AG26769</f>
        <v>0</v>
      </c>
      <c r="E26771" s="7"/>
      <c r="F26771" s="7"/>
    </row>
    <row r="26772" spans="1:6" s="2" customFormat="1" ht="12.75" customHeight="1" x14ac:dyDescent="0.2">
      <c r="A26772" s="4">
        <f>[1]Ausw___Skal_Lastgänge_INSP!B26770</f>
        <v>44475.822916601755</v>
      </c>
      <c r="B26772" s="5">
        <f>[1]Ausw___Skal_Lastgänge_INSP!B26770</f>
        <v>44475.822916601755</v>
      </c>
      <c r="C26772" s="5">
        <f>[1]Ausw___Skal_Lastgänge_INSP!D26770</f>
        <v>44475.83333326842</v>
      </c>
      <c r="D26772" s="6">
        <f>[1]Ausw___Skal_Lastgänge_INSP!AG26770</f>
        <v>0</v>
      </c>
      <c r="E26772" s="7"/>
      <c r="F26772" s="7"/>
    </row>
    <row r="26773" spans="1:6" s="2" customFormat="1" ht="12.75" customHeight="1" x14ac:dyDescent="0.2">
      <c r="A26773" s="4">
        <f>[1]Ausw___Skal_Lastgänge_INSP!B26771</f>
        <v>44475.83333326842</v>
      </c>
      <c r="B26773" s="5">
        <f>[1]Ausw___Skal_Lastgänge_INSP!B26771</f>
        <v>44475.83333326842</v>
      </c>
      <c r="C26773" s="5">
        <f>[1]Ausw___Skal_Lastgänge_INSP!D26771</f>
        <v>44475.843749935084</v>
      </c>
      <c r="D26773" s="6">
        <f>[1]Ausw___Skal_Lastgänge_INSP!AG26771</f>
        <v>0</v>
      </c>
      <c r="E26773" s="7"/>
      <c r="F26773" s="7"/>
    </row>
    <row r="26774" spans="1:6" s="2" customFormat="1" ht="12.75" customHeight="1" x14ac:dyDescent="0.2">
      <c r="A26774" s="4">
        <f>[1]Ausw___Skal_Lastgänge_INSP!B26772</f>
        <v>44475.843749935084</v>
      </c>
      <c r="B26774" s="5">
        <f>[1]Ausw___Skal_Lastgänge_INSP!B26772</f>
        <v>44475.843749935084</v>
      </c>
      <c r="C26774" s="5">
        <f>[1]Ausw___Skal_Lastgänge_INSP!D26772</f>
        <v>44475.854166601748</v>
      </c>
      <c r="D26774" s="6">
        <f>[1]Ausw___Skal_Lastgänge_INSP!AG26772</f>
        <v>0</v>
      </c>
      <c r="E26774" s="7"/>
      <c r="F26774" s="7"/>
    </row>
    <row r="26775" spans="1:6" s="2" customFormat="1" ht="12.75" customHeight="1" x14ac:dyDescent="0.2">
      <c r="A26775" s="4">
        <f>[1]Ausw___Skal_Lastgänge_INSP!B26773</f>
        <v>44475.854166601748</v>
      </c>
      <c r="B26775" s="5">
        <f>[1]Ausw___Skal_Lastgänge_INSP!B26773</f>
        <v>44475.854166601748</v>
      </c>
      <c r="C26775" s="5">
        <f>[1]Ausw___Skal_Lastgänge_INSP!D26773</f>
        <v>44475.864583268412</v>
      </c>
      <c r="D26775" s="6">
        <f>[1]Ausw___Skal_Lastgänge_INSP!AG26773</f>
        <v>0</v>
      </c>
      <c r="E26775" s="7"/>
      <c r="F26775" s="7"/>
    </row>
    <row r="26776" spans="1:6" s="2" customFormat="1" ht="12.75" customHeight="1" x14ac:dyDescent="0.2">
      <c r="A26776" s="4">
        <f>[1]Ausw___Skal_Lastgänge_INSP!B26774</f>
        <v>44475.864583268412</v>
      </c>
      <c r="B26776" s="5">
        <f>[1]Ausw___Skal_Lastgänge_INSP!B26774</f>
        <v>44475.864583268412</v>
      </c>
      <c r="C26776" s="5">
        <f>[1]Ausw___Skal_Lastgänge_INSP!D26774</f>
        <v>44475.874999935077</v>
      </c>
      <c r="D26776" s="6">
        <f>[1]Ausw___Skal_Lastgänge_INSP!AG26774</f>
        <v>0</v>
      </c>
      <c r="E26776" s="7"/>
      <c r="F26776" s="7"/>
    </row>
    <row r="26777" spans="1:6" s="2" customFormat="1" ht="12.75" customHeight="1" x14ac:dyDescent="0.2">
      <c r="A26777" s="4">
        <f>[1]Ausw___Skal_Lastgänge_INSP!B26775</f>
        <v>44475.874999935077</v>
      </c>
      <c r="B26777" s="5">
        <f>[1]Ausw___Skal_Lastgänge_INSP!B26775</f>
        <v>44475.874999935077</v>
      </c>
      <c r="C26777" s="5">
        <f>[1]Ausw___Skal_Lastgänge_INSP!D26775</f>
        <v>44475.885416601741</v>
      </c>
      <c r="D26777" s="6">
        <f>[1]Ausw___Skal_Lastgänge_INSP!AG26775</f>
        <v>0</v>
      </c>
      <c r="E26777" s="7"/>
      <c r="F26777" s="7"/>
    </row>
    <row r="26778" spans="1:6" s="2" customFormat="1" ht="12.75" customHeight="1" x14ac:dyDescent="0.2">
      <c r="A26778" s="4">
        <f>[1]Ausw___Skal_Lastgänge_INSP!B26776</f>
        <v>44475.885416601741</v>
      </c>
      <c r="B26778" s="5">
        <f>[1]Ausw___Skal_Lastgänge_INSP!B26776</f>
        <v>44475.885416601741</v>
      </c>
      <c r="C26778" s="5">
        <f>[1]Ausw___Skal_Lastgänge_INSP!D26776</f>
        <v>44475.895833268405</v>
      </c>
      <c r="D26778" s="6">
        <f>[1]Ausw___Skal_Lastgänge_INSP!AG26776</f>
        <v>0</v>
      </c>
      <c r="E26778" s="7"/>
      <c r="F26778" s="7"/>
    </row>
    <row r="26779" spans="1:6" s="2" customFormat="1" ht="12.75" customHeight="1" x14ac:dyDescent="0.2">
      <c r="A26779" s="4">
        <f>[1]Ausw___Skal_Lastgänge_INSP!B26777</f>
        <v>44475.895833268405</v>
      </c>
      <c r="B26779" s="5">
        <f>[1]Ausw___Skal_Lastgänge_INSP!B26777</f>
        <v>44475.895833268405</v>
      </c>
      <c r="C26779" s="5">
        <f>[1]Ausw___Skal_Lastgänge_INSP!D26777</f>
        <v>44475.906249935069</v>
      </c>
      <c r="D26779" s="6">
        <f>[1]Ausw___Skal_Lastgänge_INSP!AG26777</f>
        <v>0</v>
      </c>
      <c r="E26779" s="7"/>
      <c r="F26779" s="7"/>
    </row>
    <row r="26780" spans="1:6" s="2" customFormat="1" ht="12.75" customHeight="1" x14ac:dyDescent="0.2">
      <c r="A26780" s="4">
        <f>[1]Ausw___Skal_Lastgänge_INSP!B26778</f>
        <v>44475.906249935069</v>
      </c>
      <c r="B26780" s="5">
        <f>[1]Ausw___Skal_Lastgänge_INSP!B26778</f>
        <v>44475.906249935069</v>
      </c>
      <c r="C26780" s="5">
        <f>[1]Ausw___Skal_Lastgänge_INSP!D26778</f>
        <v>44475.916666601734</v>
      </c>
      <c r="D26780" s="6">
        <f>[1]Ausw___Skal_Lastgänge_INSP!AG26778</f>
        <v>0</v>
      </c>
      <c r="E26780" s="7"/>
      <c r="F26780" s="7"/>
    </row>
    <row r="26781" spans="1:6" s="2" customFormat="1" ht="12.75" customHeight="1" x14ac:dyDescent="0.2">
      <c r="A26781" s="4">
        <f>[1]Ausw___Skal_Lastgänge_INSP!B26779</f>
        <v>44475.916666601734</v>
      </c>
      <c r="B26781" s="5">
        <f>[1]Ausw___Skal_Lastgänge_INSP!B26779</f>
        <v>44475.916666601734</v>
      </c>
      <c r="C26781" s="5">
        <f>[1]Ausw___Skal_Lastgänge_INSP!D26779</f>
        <v>44475.927083268398</v>
      </c>
      <c r="D26781" s="6">
        <f>[1]Ausw___Skal_Lastgänge_INSP!AG26779</f>
        <v>0</v>
      </c>
      <c r="E26781" s="7"/>
      <c r="F26781" s="7"/>
    </row>
    <row r="26782" spans="1:6" s="2" customFormat="1" ht="12.75" customHeight="1" x14ac:dyDescent="0.2">
      <c r="A26782" s="4">
        <f>[1]Ausw___Skal_Lastgänge_INSP!B26780</f>
        <v>44475.927083268398</v>
      </c>
      <c r="B26782" s="5">
        <f>[1]Ausw___Skal_Lastgänge_INSP!B26780</f>
        <v>44475.927083268398</v>
      </c>
      <c r="C26782" s="5">
        <f>[1]Ausw___Skal_Lastgänge_INSP!D26780</f>
        <v>44475.937499935062</v>
      </c>
      <c r="D26782" s="6">
        <f>[1]Ausw___Skal_Lastgänge_INSP!AG26780</f>
        <v>0</v>
      </c>
      <c r="E26782" s="7"/>
      <c r="F26782" s="7"/>
    </row>
    <row r="26783" spans="1:6" s="2" customFormat="1" ht="12.75" customHeight="1" x14ac:dyDescent="0.2">
      <c r="A26783" s="4">
        <f>[1]Ausw___Skal_Lastgänge_INSP!B26781</f>
        <v>44475.937499935062</v>
      </c>
      <c r="B26783" s="5">
        <f>[1]Ausw___Skal_Lastgänge_INSP!B26781</f>
        <v>44475.937499935062</v>
      </c>
      <c r="C26783" s="5">
        <f>[1]Ausw___Skal_Lastgänge_INSP!D26781</f>
        <v>44475.947916601726</v>
      </c>
      <c r="D26783" s="6">
        <f>[1]Ausw___Skal_Lastgänge_INSP!AG26781</f>
        <v>0</v>
      </c>
      <c r="E26783" s="7"/>
      <c r="F26783" s="7"/>
    </row>
    <row r="26784" spans="1:6" s="2" customFormat="1" ht="12.75" customHeight="1" x14ac:dyDescent="0.2">
      <c r="A26784" s="4">
        <f>[1]Ausw___Skal_Lastgänge_INSP!B26782</f>
        <v>44475.947916601726</v>
      </c>
      <c r="B26784" s="5">
        <f>[1]Ausw___Skal_Lastgänge_INSP!B26782</f>
        <v>44475.947916601726</v>
      </c>
      <c r="C26784" s="5">
        <f>[1]Ausw___Skal_Lastgänge_INSP!D26782</f>
        <v>44475.958333268391</v>
      </c>
      <c r="D26784" s="6">
        <f>[1]Ausw___Skal_Lastgänge_INSP!AG26782</f>
        <v>0</v>
      </c>
      <c r="E26784" s="7"/>
      <c r="F26784" s="7"/>
    </row>
    <row r="26785" spans="1:6" s="2" customFormat="1" ht="12.75" customHeight="1" x14ac:dyDescent="0.2">
      <c r="A26785" s="4">
        <f>[1]Ausw___Skal_Lastgänge_INSP!B26783</f>
        <v>44475.958333268391</v>
      </c>
      <c r="B26785" s="5">
        <f>[1]Ausw___Skal_Lastgänge_INSP!B26783</f>
        <v>44475.958333268391</v>
      </c>
      <c r="C26785" s="5">
        <f>[1]Ausw___Skal_Lastgänge_INSP!D26783</f>
        <v>44475.968749935055</v>
      </c>
      <c r="D26785" s="6">
        <f>[1]Ausw___Skal_Lastgänge_INSP!AG26783</f>
        <v>0</v>
      </c>
      <c r="E26785" s="7"/>
      <c r="F26785" s="7"/>
    </row>
    <row r="26786" spans="1:6" s="2" customFormat="1" ht="12.75" customHeight="1" x14ac:dyDescent="0.2">
      <c r="A26786" s="4">
        <f>[1]Ausw___Skal_Lastgänge_INSP!B26784</f>
        <v>44475.968749935055</v>
      </c>
      <c r="B26786" s="5">
        <f>[1]Ausw___Skal_Lastgänge_INSP!B26784</f>
        <v>44475.968749935055</v>
      </c>
      <c r="C26786" s="5">
        <f>[1]Ausw___Skal_Lastgänge_INSP!D26784</f>
        <v>44475.979166601719</v>
      </c>
      <c r="D26786" s="6">
        <f>[1]Ausw___Skal_Lastgänge_INSP!AG26784</f>
        <v>0</v>
      </c>
      <c r="E26786" s="7"/>
      <c r="F26786" s="7"/>
    </row>
    <row r="26787" spans="1:6" s="2" customFormat="1" ht="12.75" customHeight="1" x14ac:dyDescent="0.2">
      <c r="A26787" s="4">
        <f>[1]Ausw___Skal_Lastgänge_INSP!B26785</f>
        <v>44475.979166601719</v>
      </c>
      <c r="B26787" s="5">
        <f>[1]Ausw___Skal_Lastgänge_INSP!B26785</f>
        <v>44475.979166601719</v>
      </c>
      <c r="C26787" s="5">
        <f>[1]Ausw___Skal_Lastgänge_INSP!D26785</f>
        <v>44475.989583268383</v>
      </c>
      <c r="D26787" s="6">
        <f>[1]Ausw___Skal_Lastgänge_INSP!AG26785</f>
        <v>0</v>
      </c>
      <c r="E26787" s="7"/>
      <c r="F26787" s="7"/>
    </row>
    <row r="26788" spans="1:6" s="2" customFormat="1" ht="12.75" customHeight="1" x14ac:dyDescent="0.2">
      <c r="A26788" s="4">
        <f>[1]Ausw___Skal_Lastgänge_INSP!B26786</f>
        <v>44475.989583268383</v>
      </c>
      <c r="B26788" s="5">
        <f>[1]Ausw___Skal_Lastgänge_INSP!B26786</f>
        <v>44475.989583268383</v>
      </c>
      <c r="C26788" s="5">
        <f>[1]Ausw___Skal_Lastgänge_INSP!D26786</f>
        <v>44475.999999935048</v>
      </c>
      <c r="D26788" s="6">
        <f>[1]Ausw___Skal_Lastgänge_INSP!AG26786</f>
        <v>0</v>
      </c>
      <c r="E26788" s="7"/>
      <c r="F26788" s="7"/>
    </row>
    <row r="26789" spans="1:6" s="2" customFormat="1" ht="12.75" customHeight="1" x14ac:dyDescent="0.2">
      <c r="A26789" s="4">
        <f>[1]Ausw___Skal_Lastgänge_INSP!B26787</f>
        <v>44475.999999935048</v>
      </c>
      <c r="B26789" s="5">
        <f>[1]Ausw___Skal_Lastgänge_INSP!B26787</f>
        <v>44475.999999935048</v>
      </c>
      <c r="C26789" s="5">
        <f>[1]Ausw___Skal_Lastgänge_INSP!D26787</f>
        <v>44476.010416601712</v>
      </c>
      <c r="D26789" s="6">
        <f>[1]Ausw___Skal_Lastgänge_INSP!AG26787</f>
        <v>0</v>
      </c>
      <c r="E26789" s="7"/>
      <c r="F26789" s="7"/>
    </row>
    <row r="26790" spans="1:6" s="2" customFormat="1" ht="12.75" customHeight="1" x14ac:dyDescent="0.2">
      <c r="A26790" s="4">
        <f>[1]Ausw___Skal_Lastgänge_INSP!B26788</f>
        <v>44476.010416601712</v>
      </c>
      <c r="B26790" s="5">
        <f>[1]Ausw___Skal_Lastgänge_INSP!B26788</f>
        <v>44476.010416601712</v>
      </c>
      <c r="C26790" s="5">
        <f>[1]Ausw___Skal_Lastgänge_INSP!D26788</f>
        <v>44476.020833268376</v>
      </c>
      <c r="D26790" s="6">
        <f>[1]Ausw___Skal_Lastgänge_INSP!AG26788</f>
        <v>0</v>
      </c>
      <c r="E26790" s="7"/>
      <c r="F26790" s="7"/>
    </row>
    <row r="26791" spans="1:6" s="2" customFormat="1" ht="12.75" customHeight="1" x14ac:dyDescent="0.2">
      <c r="A26791" s="4">
        <f>[1]Ausw___Skal_Lastgänge_INSP!B26789</f>
        <v>44476.020833268376</v>
      </c>
      <c r="B26791" s="5">
        <f>[1]Ausw___Skal_Lastgänge_INSP!B26789</f>
        <v>44476.020833268376</v>
      </c>
      <c r="C26791" s="5">
        <f>[1]Ausw___Skal_Lastgänge_INSP!D26789</f>
        <v>44476.03124993504</v>
      </c>
      <c r="D26791" s="6">
        <f>[1]Ausw___Skal_Lastgänge_INSP!AG26789</f>
        <v>0</v>
      </c>
      <c r="E26791" s="7"/>
      <c r="F26791" s="7"/>
    </row>
    <row r="26792" spans="1:6" s="2" customFormat="1" ht="12.75" customHeight="1" x14ac:dyDescent="0.2">
      <c r="A26792" s="4">
        <f>[1]Ausw___Skal_Lastgänge_INSP!B26790</f>
        <v>44476.03124993504</v>
      </c>
      <c r="B26792" s="5">
        <f>[1]Ausw___Skal_Lastgänge_INSP!B26790</f>
        <v>44476.03124993504</v>
      </c>
      <c r="C26792" s="5">
        <f>[1]Ausw___Skal_Lastgänge_INSP!D26790</f>
        <v>44476.041666601704</v>
      </c>
      <c r="D26792" s="6">
        <f>[1]Ausw___Skal_Lastgänge_INSP!AG26790</f>
        <v>0</v>
      </c>
      <c r="E26792" s="7"/>
      <c r="F26792" s="7"/>
    </row>
    <row r="26793" spans="1:6" s="2" customFormat="1" ht="12.75" customHeight="1" x14ac:dyDescent="0.2">
      <c r="A26793" s="4">
        <f>[1]Ausw___Skal_Lastgänge_INSP!B26791</f>
        <v>44476.041666601704</v>
      </c>
      <c r="B26793" s="5">
        <f>[1]Ausw___Skal_Lastgänge_INSP!B26791</f>
        <v>44476.041666601704</v>
      </c>
      <c r="C26793" s="5">
        <f>[1]Ausw___Skal_Lastgänge_INSP!D26791</f>
        <v>44476.052083268369</v>
      </c>
      <c r="D26793" s="6">
        <f>[1]Ausw___Skal_Lastgänge_INSP!AG26791</f>
        <v>0</v>
      </c>
      <c r="E26793" s="7"/>
      <c r="F26793" s="7"/>
    </row>
    <row r="26794" spans="1:6" s="2" customFormat="1" ht="12.75" customHeight="1" x14ac:dyDescent="0.2">
      <c r="A26794" s="4">
        <f>[1]Ausw___Skal_Lastgänge_INSP!B26792</f>
        <v>44476.052083268369</v>
      </c>
      <c r="B26794" s="5">
        <f>[1]Ausw___Skal_Lastgänge_INSP!B26792</f>
        <v>44476.052083268369</v>
      </c>
      <c r="C26794" s="5">
        <f>[1]Ausw___Skal_Lastgänge_INSP!D26792</f>
        <v>44476.062499935033</v>
      </c>
      <c r="D26794" s="6">
        <f>[1]Ausw___Skal_Lastgänge_INSP!AG26792</f>
        <v>0</v>
      </c>
      <c r="E26794" s="7"/>
      <c r="F26794" s="7"/>
    </row>
    <row r="26795" spans="1:6" s="2" customFormat="1" ht="12.75" customHeight="1" x14ac:dyDescent="0.2">
      <c r="A26795" s="4">
        <f>[1]Ausw___Skal_Lastgänge_INSP!B26793</f>
        <v>44476.062499935033</v>
      </c>
      <c r="B26795" s="5">
        <f>[1]Ausw___Skal_Lastgänge_INSP!B26793</f>
        <v>44476.062499935033</v>
      </c>
      <c r="C26795" s="5">
        <f>[1]Ausw___Skal_Lastgänge_INSP!D26793</f>
        <v>44476.072916601697</v>
      </c>
      <c r="D26795" s="6">
        <f>[1]Ausw___Skal_Lastgänge_INSP!AG26793</f>
        <v>0</v>
      </c>
      <c r="E26795" s="7"/>
      <c r="F26795" s="7"/>
    </row>
    <row r="26796" spans="1:6" s="2" customFormat="1" ht="12.75" customHeight="1" x14ac:dyDescent="0.2">
      <c r="A26796" s="4">
        <f>[1]Ausw___Skal_Lastgänge_INSP!B26794</f>
        <v>44476.072916601697</v>
      </c>
      <c r="B26796" s="5">
        <f>[1]Ausw___Skal_Lastgänge_INSP!B26794</f>
        <v>44476.072916601697</v>
      </c>
      <c r="C26796" s="5">
        <f>[1]Ausw___Skal_Lastgänge_INSP!D26794</f>
        <v>44476.083333268361</v>
      </c>
      <c r="D26796" s="6">
        <f>[1]Ausw___Skal_Lastgänge_INSP!AG26794</f>
        <v>0</v>
      </c>
      <c r="E26796" s="7"/>
      <c r="F26796" s="7"/>
    </row>
    <row r="26797" spans="1:6" s="2" customFormat="1" ht="12.75" customHeight="1" x14ac:dyDescent="0.2">
      <c r="A26797" s="4">
        <f>[1]Ausw___Skal_Lastgänge_INSP!B26795</f>
        <v>44476.083333268361</v>
      </c>
      <c r="B26797" s="5">
        <f>[1]Ausw___Skal_Lastgänge_INSP!B26795</f>
        <v>44476.083333268361</v>
      </c>
      <c r="C26797" s="5">
        <f>[1]Ausw___Skal_Lastgänge_INSP!D26795</f>
        <v>44476.093749935026</v>
      </c>
      <c r="D26797" s="6">
        <f>[1]Ausw___Skal_Lastgänge_INSP!AG26795</f>
        <v>0</v>
      </c>
      <c r="E26797" s="7"/>
      <c r="F26797" s="7"/>
    </row>
    <row r="26798" spans="1:6" s="2" customFormat="1" ht="12.75" customHeight="1" x14ac:dyDescent="0.2">
      <c r="A26798" s="4">
        <f>[1]Ausw___Skal_Lastgänge_INSP!B26796</f>
        <v>44476.093749935026</v>
      </c>
      <c r="B26798" s="5">
        <f>[1]Ausw___Skal_Lastgänge_INSP!B26796</f>
        <v>44476.093749935026</v>
      </c>
      <c r="C26798" s="5">
        <f>[1]Ausw___Skal_Lastgänge_INSP!D26796</f>
        <v>44476.10416660169</v>
      </c>
      <c r="D26798" s="6">
        <f>[1]Ausw___Skal_Lastgänge_INSP!AG26796</f>
        <v>0</v>
      </c>
      <c r="E26798" s="7"/>
      <c r="F26798" s="7"/>
    </row>
    <row r="26799" spans="1:6" s="2" customFormat="1" ht="12.75" customHeight="1" x14ac:dyDescent="0.2">
      <c r="A26799" s="4">
        <f>[1]Ausw___Skal_Lastgänge_INSP!B26797</f>
        <v>44476.10416660169</v>
      </c>
      <c r="B26799" s="5">
        <f>[1]Ausw___Skal_Lastgänge_INSP!B26797</f>
        <v>44476.10416660169</v>
      </c>
      <c r="C26799" s="5">
        <f>[1]Ausw___Skal_Lastgänge_INSP!D26797</f>
        <v>44476.114583268354</v>
      </c>
      <c r="D26799" s="6">
        <f>[1]Ausw___Skal_Lastgänge_INSP!AG26797</f>
        <v>0</v>
      </c>
      <c r="E26799" s="7"/>
      <c r="F26799" s="7"/>
    </row>
    <row r="26800" spans="1:6" s="2" customFormat="1" ht="12.75" customHeight="1" x14ac:dyDescent="0.2">
      <c r="A26800" s="4">
        <f>[1]Ausw___Skal_Lastgänge_INSP!B26798</f>
        <v>44476.114583268354</v>
      </c>
      <c r="B26800" s="5">
        <f>[1]Ausw___Skal_Lastgänge_INSP!B26798</f>
        <v>44476.114583268354</v>
      </c>
      <c r="C26800" s="5">
        <f>[1]Ausw___Skal_Lastgänge_INSP!D26798</f>
        <v>44476.124999935018</v>
      </c>
      <c r="D26800" s="6">
        <f>[1]Ausw___Skal_Lastgänge_INSP!AG26798</f>
        <v>0</v>
      </c>
      <c r="E26800" s="7"/>
      <c r="F26800" s="7"/>
    </row>
    <row r="26801" spans="1:6" s="2" customFormat="1" ht="12.75" customHeight="1" x14ac:dyDescent="0.2">
      <c r="A26801" s="4">
        <f>[1]Ausw___Skal_Lastgänge_INSP!B26799</f>
        <v>44476.124999935018</v>
      </c>
      <c r="B26801" s="5">
        <f>[1]Ausw___Skal_Lastgänge_INSP!B26799</f>
        <v>44476.124999935018</v>
      </c>
      <c r="C26801" s="5">
        <f>[1]Ausw___Skal_Lastgänge_INSP!D26799</f>
        <v>44476.135416601683</v>
      </c>
      <c r="D26801" s="6">
        <f>[1]Ausw___Skal_Lastgänge_INSP!AG26799</f>
        <v>0</v>
      </c>
      <c r="E26801" s="7"/>
      <c r="F26801" s="7"/>
    </row>
    <row r="26802" spans="1:6" s="2" customFormat="1" ht="12.75" customHeight="1" x14ac:dyDescent="0.2">
      <c r="A26802" s="4">
        <f>[1]Ausw___Skal_Lastgänge_INSP!B26800</f>
        <v>44476.135416601683</v>
      </c>
      <c r="B26802" s="5">
        <f>[1]Ausw___Skal_Lastgänge_INSP!B26800</f>
        <v>44476.135416601683</v>
      </c>
      <c r="C26802" s="5">
        <f>[1]Ausw___Skal_Lastgänge_INSP!D26800</f>
        <v>44476.145833268347</v>
      </c>
      <c r="D26802" s="6">
        <f>[1]Ausw___Skal_Lastgänge_INSP!AG26800</f>
        <v>0</v>
      </c>
      <c r="E26802" s="7"/>
      <c r="F26802" s="7"/>
    </row>
    <row r="26803" spans="1:6" s="2" customFormat="1" ht="12.75" customHeight="1" x14ac:dyDescent="0.2">
      <c r="A26803" s="4">
        <f>[1]Ausw___Skal_Lastgänge_INSP!B26801</f>
        <v>44476.145833268347</v>
      </c>
      <c r="B26803" s="5">
        <f>[1]Ausw___Skal_Lastgänge_INSP!B26801</f>
        <v>44476.145833268347</v>
      </c>
      <c r="C26803" s="5">
        <f>[1]Ausw___Skal_Lastgänge_INSP!D26801</f>
        <v>44476.156249935011</v>
      </c>
      <c r="D26803" s="6">
        <f>[1]Ausw___Skal_Lastgänge_INSP!AG26801</f>
        <v>0</v>
      </c>
      <c r="E26803" s="7"/>
      <c r="F26803" s="7"/>
    </row>
    <row r="26804" spans="1:6" s="2" customFormat="1" ht="12.75" customHeight="1" x14ac:dyDescent="0.2">
      <c r="A26804" s="4">
        <f>[1]Ausw___Skal_Lastgänge_INSP!B26802</f>
        <v>44476.156249935011</v>
      </c>
      <c r="B26804" s="5">
        <f>[1]Ausw___Skal_Lastgänge_INSP!B26802</f>
        <v>44476.156249935011</v>
      </c>
      <c r="C26804" s="5">
        <f>[1]Ausw___Skal_Lastgänge_INSP!D26802</f>
        <v>44476.166666601675</v>
      </c>
      <c r="D26804" s="6">
        <f>[1]Ausw___Skal_Lastgänge_INSP!AG26802</f>
        <v>0</v>
      </c>
      <c r="E26804" s="7"/>
      <c r="F26804" s="7"/>
    </row>
    <row r="26805" spans="1:6" s="2" customFormat="1" ht="12.75" customHeight="1" x14ac:dyDescent="0.2">
      <c r="A26805" s="4">
        <f>[1]Ausw___Skal_Lastgänge_INSP!B26803</f>
        <v>44476.166666601675</v>
      </c>
      <c r="B26805" s="5">
        <f>[1]Ausw___Skal_Lastgänge_INSP!B26803</f>
        <v>44476.166666601675</v>
      </c>
      <c r="C26805" s="5">
        <f>[1]Ausw___Skal_Lastgänge_INSP!D26803</f>
        <v>44476.17708326834</v>
      </c>
      <c r="D26805" s="6">
        <f>[1]Ausw___Skal_Lastgänge_INSP!AG26803</f>
        <v>0</v>
      </c>
      <c r="E26805" s="7"/>
      <c r="F26805" s="7"/>
    </row>
    <row r="26806" spans="1:6" s="2" customFormat="1" ht="12.75" customHeight="1" x14ac:dyDescent="0.2">
      <c r="A26806" s="4">
        <f>[1]Ausw___Skal_Lastgänge_INSP!B26804</f>
        <v>44476.17708326834</v>
      </c>
      <c r="B26806" s="5">
        <f>[1]Ausw___Skal_Lastgänge_INSP!B26804</f>
        <v>44476.17708326834</v>
      </c>
      <c r="C26806" s="5">
        <f>[1]Ausw___Skal_Lastgänge_INSP!D26804</f>
        <v>44476.187499935004</v>
      </c>
      <c r="D26806" s="6">
        <f>[1]Ausw___Skal_Lastgänge_INSP!AG26804</f>
        <v>0</v>
      </c>
      <c r="E26806" s="7"/>
      <c r="F26806" s="7"/>
    </row>
    <row r="26807" spans="1:6" s="2" customFormat="1" ht="12.75" customHeight="1" x14ac:dyDescent="0.2">
      <c r="A26807" s="4">
        <f>[1]Ausw___Skal_Lastgänge_INSP!B26805</f>
        <v>44476.187499935004</v>
      </c>
      <c r="B26807" s="5">
        <f>[1]Ausw___Skal_Lastgänge_INSP!B26805</f>
        <v>44476.187499935004</v>
      </c>
      <c r="C26807" s="5">
        <f>[1]Ausw___Skal_Lastgänge_INSP!D26805</f>
        <v>44476.197916601668</v>
      </c>
      <c r="D26807" s="6">
        <f>[1]Ausw___Skal_Lastgänge_INSP!AG26805</f>
        <v>0</v>
      </c>
      <c r="E26807" s="7"/>
      <c r="F26807" s="7"/>
    </row>
    <row r="26808" spans="1:6" s="2" customFormat="1" ht="12.75" customHeight="1" x14ac:dyDescent="0.2">
      <c r="A26808" s="4">
        <f>[1]Ausw___Skal_Lastgänge_INSP!B26806</f>
        <v>44476.197916601668</v>
      </c>
      <c r="B26808" s="5">
        <f>[1]Ausw___Skal_Lastgänge_INSP!B26806</f>
        <v>44476.197916601668</v>
      </c>
      <c r="C26808" s="5">
        <f>[1]Ausw___Skal_Lastgänge_INSP!D26806</f>
        <v>44476.208333268332</v>
      </c>
      <c r="D26808" s="6">
        <f>[1]Ausw___Skal_Lastgänge_INSP!AG26806</f>
        <v>0</v>
      </c>
      <c r="E26808" s="7"/>
      <c r="F26808" s="7"/>
    </row>
    <row r="26809" spans="1:6" s="2" customFormat="1" ht="12.75" customHeight="1" x14ac:dyDescent="0.2">
      <c r="A26809" s="4">
        <f>[1]Ausw___Skal_Lastgänge_INSP!B26807</f>
        <v>44476.208333268332</v>
      </c>
      <c r="B26809" s="5">
        <f>[1]Ausw___Skal_Lastgänge_INSP!B26807</f>
        <v>44476.208333268332</v>
      </c>
      <c r="C26809" s="5">
        <f>[1]Ausw___Skal_Lastgänge_INSP!D26807</f>
        <v>44476.218749934997</v>
      </c>
      <c r="D26809" s="6">
        <f>[1]Ausw___Skal_Lastgänge_INSP!AG26807</f>
        <v>0</v>
      </c>
      <c r="E26809" s="7"/>
      <c r="F26809" s="7"/>
    </row>
    <row r="26810" spans="1:6" s="2" customFormat="1" ht="12.75" customHeight="1" x14ac:dyDescent="0.2">
      <c r="A26810" s="4">
        <f>[1]Ausw___Skal_Lastgänge_INSP!B26808</f>
        <v>44476.218749934997</v>
      </c>
      <c r="B26810" s="5">
        <f>[1]Ausw___Skal_Lastgänge_INSP!B26808</f>
        <v>44476.218749934997</v>
      </c>
      <c r="C26810" s="5">
        <f>[1]Ausw___Skal_Lastgänge_INSP!D26808</f>
        <v>44476.229166601661</v>
      </c>
      <c r="D26810" s="6">
        <f>[1]Ausw___Skal_Lastgänge_INSP!AG26808</f>
        <v>0</v>
      </c>
      <c r="E26810" s="7"/>
      <c r="F26810" s="7"/>
    </row>
    <row r="26811" spans="1:6" s="2" customFormat="1" ht="12.75" customHeight="1" x14ac:dyDescent="0.2">
      <c r="A26811" s="4">
        <f>[1]Ausw___Skal_Lastgänge_INSP!B26809</f>
        <v>44476.229166601661</v>
      </c>
      <c r="B26811" s="5">
        <f>[1]Ausw___Skal_Lastgänge_INSP!B26809</f>
        <v>44476.229166601661</v>
      </c>
      <c r="C26811" s="5">
        <f>[1]Ausw___Skal_Lastgänge_INSP!D26809</f>
        <v>44476.239583268325</v>
      </c>
      <c r="D26811" s="6">
        <f>[1]Ausw___Skal_Lastgänge_INSP!AG26809</f>
        <v>0</v>
      </c>
      <c r="E26811" s="7"/>
      <c r="F26811" s="7"/>
    </row>
    <row r="26812" spans="1:6" s="2" customFormat="1" ht="12.75" customHeight="1" x14ac:dyDescent="0.2">
      <c r="A26812" s="4">
        <f>[1]Ausw___Skal_Lastgänge_INSP!B26810</f>
        <v>44476.239583268325</v>
      </c>
      <c r="B26812" s="5">
        <f>[1]Ausw___Skal_Lastgänge_INSP!B26810</f>
        <v>44476.239583268325</v>
      </c>
      <c r="C26812" s="5">
        <f>[1]Ausw___Skal_Lastgänge_INSP!D26810</f>
        <v>44476.249999934989</v>
      </c>
      <c r="D26812" s="6">
        <f>[1]Ausw___Skal_Lastgänge_INSP!AG26810</f>
        <v>0</v>
      </c>
      <c r="E26812" s="7"/>
      <c r="F26812" s="7"/>
    </row>
    <row r="26813" spans="1:6" s="2" customFormat="1" ht="12.75" customHeight="1" x14ac:dyDescent="0.2">
      <c r="A26813" s="4">
        <f>[1]Ausw___Skal_Lastgänge_INSP!B26811</f>
        <v>44476.249999934989</v>
      </c>
      <c r="B26813" s="5">
        <f>[1]Ausw___Skal_Lastgänge_INSP!B26811</f>
        <v>44476.249999934989</v>
      </c>
      <c r="C26813" s="5">
        <f>[1]Ausw___Skal_Lastgänge_INSP!D26811</f>
        <v>44476.260416601654</v>
      </c>
      <c r="D26813" s="6">
        <f>[1]Ausw___Skal_Lastgänge_INSP!AG26811</f>
        <v>0</v>
      </c>
      <c r="E26813" s="7"/>
      <c r="F26813" s="7"/>
    </row>
    <row r="26814" spans="1:6" s="2" customFormat="1" ht="12.75" customHeight="1" x14ac:dyDescent="0.2">
      <c r="A26814" s="4">
        <f>[1]Ausw___Skal_Lastgänge_INSP!B26812</f>
        <v>44476.260416601654</v>
      </c>
      <c r="B26814" s="5">
        <f>[1]Ausw___Skal_Lastgänge_INSP!B26812</f>
        <v>44476.260416601654</v>
      </c>
      <c r="C26814" s="5">
        <f>[1]Ausw___Skal_Lastgänge_INSP!D26812</f>
        <v>44476.270833268318</v>
      </c>
      <c r="D26814" s="6">
        <f>[1]Ausw___Skal_Lastgänge_INSP!AG26812</f>
        <v>0</v>
      </c>
      <c r="E26814" s="7"/>
      <c r="F26814" s="7"/>
    </row>
    <row r="26815" spans="1:6" s="2" customFormat="1" ht="12.75" customHeight="1" x14ac:dyDescent="0.2">
      <c r="A26815" s="4">
        <f>[1]Ausw___Skal_Lastgänge_INSP!B26813</f>
        <v>44476.270833268318</v>
      </c>
      <c r="B26815" s="5">
        <f>[1]Ausw___Skal_Lastgänge_INSP!B26813</f>
        <v>44476.270833268318</v>
      </c>
      <c r="C26815" s="5">
        <f>[1]Ausw___Skal_Lastgänge_INSP!D26813</f>
        <v>44476.281249934982</v>
      </c>
      <c r="D26815" s="6">
        <f>[1]Ausw___Skal_Lastgänge_INSP!AG26813</f>
        <v>0</v>
      </c>
      <c r="E26815" s="7"/>
      <c r="F26815" s="7"/>
    </row>
    <row r="26816" spans="1:6" s="2" customFormat="1" ht="12.75" customHeight="1" x14ac:dyDescent="0.2">
      <c r="A26816" s="4">
        <f>[1]Ausw___Skal_Lastgänge_INSP!B26814</f>
        <v>44476.281249934982</v>
      </c>
      <c r="B26816" s="5">
        <f>[1]Ausw___Skal_Lastgänge_INSP!B26814</f>
        <v>44476.281249934982</v>
      </c>
      <c r="C26816" s="5">
        <f>[1]Ausw___Skal_Lastgänge_INSP!D26814</f>
        <v>44476.291666601646</v>
      </c>
      <c r="D26816" s="6">
        <f>[1]Ausw___Skal_Lastgänge_INSP!AG26814</f>
        <v>0</v>
      </c>
      <c r="E26816" s="7"/>
      <c r="F26816" s="7"/>
    </row>
    <row r="26817" spans="1:6" s="2" customFormat="1" ht="12.75" customHeight="1" x14ac:dyDescent="0.2">
      <c r="A26817" s="4">
        <f>[1]Ausw___Skal_Lastgänge_INSP!B26815</f>
        <v>44476.291666601646</v>
      </c>
      <c r="B26817" s="5">
        <f>[1]Ausw___Skal_Lastgänge_INSP!B26815</f>
        <v>44476.291666601646</v>
      </c>
      <c r="C26817" s="5">
        <f>[1]Ausw___Skal_Lastgänge_INSP!D26815</f>
        <v>44476.302083268311</v>
      </c>
      <c r="D26817" s="6">
        <f>[1]Ausw___Skal_Lastgänge_INSP!AG26815</f>
        <v>0</v>
      </c>
      <c r="E26817" s="7"/>
      <c r="F26817" s="7"/>
    </row>
    <row r="26818" spans="1:6" s="2" customFormat="1" ht="12.75" customHeight="1" x14ac:dyDescent="0.2">
      <c r="A26818" s="4">
        <f>[1]Ausw___Skal_Lastgänge_INSP!B26816</f>
        <v>44476.302083268311</v>
      </c>
      <c r="B26818" s="5">
        <f>[1]Ausw___Skal_Lastgänge_INSP!B26816</f>
        <v>44476.302083268311</v>
      </c>
      <c r="C26818" s="5">
        <f>[1]Ausw___Skal_Lastgänge_INSP!D26816</f>
        <v>44476.312499934975</v>
      </c>
      <c r="D26818" s="6">
        <f>[1]Ausw___Skal_Lastgänge_INSP!AG26816</f>
        <v>0</v>
      </c>
      <c r="E26818" s="7"/>
      <c r="F26818" s="7"/>
    </row>
    <row r="26819" spans="1:6" s="2" customFormat="1" ht="12.75" customHeight="1" x14ac:dyDescent="0.2">
      <c r="A26819" s="4">
        <f>[1]Ausw___Skal_Lastgänge_INSP!B26817</f>
        <v>44476.312499934975</v>
      </c>
      <c r="B26819" s="5">
        <f>[1]Ausw___Skal_Lastgänge_INSP!B26817</f>
        <v>44476.312499934975</v>
      </c>
      <c r="C26819" s="5">
        <f>[1]Ausw___Skal_Lastgänge_INSP!D26817</f>
        <v>44476.322916601639</v>
      </c>
      <c r="D26819" s="6">
        <f>[1]Ausw___Skal_Lastgänge_INSP!AG26817</f>
        <v>0</v>
      </c>
      <c r="E26819" s="7"/>
      <c r="F26819" s="7"/>
    </row>
    <row r="26820" spans="1:6" s="2" customFormat="1" ht="12.75" customHeight="1" x14ac:dyDescent="0.2">
      <c r="A26820" s="4">
        <f>[1]Ausw___Skal_Lastgänge_INSP!B26818</f>
        <v>44476.322916601639</v>
      </c>
      <c r="B26820" s="5">
        <f>[1]Ausw___Skal_Lastgänge_INSP!B26818</f>
        <v>44476.322916601639</v>
      </c>
      <c r="C26820" s="5">
        <f>[1]Ausw___Skal_Lastgänge_INSP!D26818</f>
        <v>44476.333333268303</v>
      </c>
      <c r="D26820" s="6">
        <f>[1]Ausw___Skal_Lastgänge_INSP!AG26818</f>
        <v>0</v>
      </c>
      <c r="E26820" s="7"/>
      <c r="F26820" s="7"/>
    </row>
    <row r="26821" spans="1:6" s="2" customFormat="1" ht="12.75" customHeight="1" x14ac:dyDescent="0.2">
      <c r="A26821" s="4">
        <f>[1]Ausw___Skal_Lastgänge_INSP!B26819</f>
        <v>44476.333333268303</v>
      </c>
      <c r="B26821" s="5">
        <f>[1]Ausw___Skal_Lastgänge_INSP!B26819</f>
        <v>44476.333333268303</v>
      </c>
      <c r="C26821" s="5">
        <f>[1]Ausw___Skal_Lastgänge_INSP!D26819</f>
        <v>44476.343749934967</v>
      </c>
      <c r="D26821" s="6">
        <f>[1]Ausw___Skal_Lastgänge_INSP!AG26819</f>
        <v>48.5</v>
      </c>
      <c r="E26821" s="7"/>
      <c r="F26821" s="7"/>
    </row>
    <row r="26822" spans="1:6" s="2" customFormat="1" ht="12.75" customHeight="1" x14ac:dyDescent="0.2">
      <c r="A26822" s="4">
        <f>[1]Ausw___Skal_Lastgänge_INSP!B26820</f>
        <v>44476.343749934967</v>
      </c>
      <c r="B26822" s="5">
        <f>[1]Ausw___Skal_Lastgänge_INSP!B26820</f>
        <v>44476.343749934967</v>
      </c>
      <c r="C26822" s="5">
        <f>[1]Ausw___Skal_Lastgänge_INSP!D26820</f>
        <v>44476.354166601632</v>
      </c>
      <c r="D26822" s="6">
        <f>[1]Ausw___Skal_Lastgänge_INSP!AG26820</f>
        <v>68.8</v>
      </c>
      <c r="E26822" s="7"/>
      <c r="F26822" s="7"/>
    </row>
    <row r="26823" spans="1:6" s="2" customFormat="1" ht="12.75" customHeight="1" x14ac:dyDescent="0.2">
      <c r="A26823" s="4">
        <f>[1]Ausw___Skal_Lastgänge_INSP!B26821</f>
        <v>44476.354166601632</v>
      </c>
      <c r="B26823" s="5">
        <f>[1]Ausw___Skal_Lastgänge_INSP!B26821</f>
        <v>44476.354166601632</v>
      </c>
      <c r="C26823" s="5">
        <f>[1]Ausw___Skal_Lastgänge_INSP!D26821</f>
        <v>44476.364583268296</v>
      </c>
      <c r="D26823" s="6">
        <f>[1]Ausw___Skal_Lastgänge_INSP!AG26821</f>
        <v>99.8</v>
      </c>
      <c r="E26823" s="7"/>
      <c r="F26823" s="7"/>
    </row>
    <row r="26824" spans="1:6" s="2" customFormat="1" ht="12.75" customHeight="1" x14ac:dyDescent="0.2">
      <c r="A26824" s="4">
        <f>[1]Ausw___Skal_Lastgänge_INSP!B26822</f>
        <v>44476.364583268296</v>
      </c>
      <c r="B26824" s="5">
        <f>[1]Ausw___Skal_Lastgänge_INSP!B26822</f>
        <v>44476.364583268296</v>
      </c>
      <c r="C26824" s="5">
        <f>[1]Ausw___Skal_Lastgänge_INSP!D26822</f>
        <v>44476.37499993496</v>
      </c>
      <c r="D26824" s="6">
        <f>[1]Ausw___Skal_Lastgänge_INSP!AG26822</f>
        <v>87.8</v>
      </c>
      <c r="E26824" s="7"/>
      <c r="F26824" s="7"/>
    </row>
    <row r="26825" spans="1:6" s="2" customFormat="1" ht="12.75" customHeight="1" x14ac:dyDescent="0.2">
      <c r="A26825" s="4">
        <f>[1]Ausw___Skal_Lastgänge_INSP!B26823</f>
        <v>44476.37499993496</v>
      </c>
      <c r="B26825" s="5">
        <f>[1]Ausw___Skal_Lastgänge_INSP!B26823</f>
        <v>44476.37499993496</v>
      </c>
      <c r="C26825" s="5">
        <f>[1]Ausw___Skal_Lastgänge_INSP!D26823</f>
        <v>44476.385416601624</v>
      </c>
      <c r="D26825" s="6">
        <f>[1]Ausw___Skal_Lastgänge_INSP!AG26823</f>
        <v>188.1</v>
      </c>
      <c r="E26825" s="7"/>
      <c r="F26825" s="7"/>
    </row>
    <row r="26826" spans="1:6" s="2" customFormat="1" ht="12.75" customHeight="1" x14ac:dyDescent="0.2">
      <c r="A26826" s="4">
        <f>[1]Ausw___Skal_Lastgänge_INSP!B26824</f>
        <v>44476.385416601624</v>
      </c>
      <c r="B26826" s="5">
        <f>[1]Ausw___Skal_Lastgänge_INSP!B26824</f>
        <v>44476.385416601624</v>
      </c>
      <c r="C26826" s="5">
        <f>[1]Ausw___Skal_Lastgänge_INSP!D26824</f>
        <v>44476.395833268289</v>
      </c>
      <c r="D26826" s="6">
        <f>[1]Ausw___Skal_Lastgänge_INSP!AG26824</f>
        <v>247.7</v>
      </c>
      <c r="E26826" s="7"/>
      <c r="F26826" s="7"/>
    </row>
    <row r="26827" spans="1:6" s="2" customFormat="1" ht="12.75" customHeight="1" x14ac:dyDescent="0.2">
      <c r="A26827" s="4">
        <f>[1]Ausw___Skal_Lastgänge_INSP!B26825</f>
        <v>44476.395833268289</v>
      </c>
      <c r="B26827" s="5">
        <f>[1]Ausw___Skal_Lastgänge_INSP!B26825</f>
        <v>44476.395833268289</v>
      </c>
      <c r="C26827" s="5">
        <f>[1]Ausw___Skal_Lastgänge_INSP!D26825</f>
        <v>44476.406249934953</v>
      </c>
      <c r="D26827" s="6">
        <f>[1]Ausw___Skal_Lastgänge_INSP!AG26825</f>
        <v>270.10000000000002</v>
      </c>
      <c r="E26827" s="7"/>
      <c r="F26827" s="7"/>
    </row>
    <row r="26828" spans="1:6" s="2" customFormat="1" ht="12.75" customHeight="1" x14ac:dyDescent="0.2">
      <c r="A26828" s="4">
        <f>[1]Ausw___Skal_Lastgänge_INSP!B26826</f>
        <v>44476.406249934953</v>
      </c>
      <c r="B26828" s="5">
        <f>[1]Ausw___Skal_Lastgänge_INSP!B26826</f>
        <v>44476.406249934953</v>
      </c>
      <c r="C26828" s="5">
        <f>[1]Ausw___Skal_Lastgänge_INSP!D26826</f>
        <v>44476.416666601617</v>
      </c>
      <c r="D26828" s="6">
        <f>[1]Ausw___Skal_Lastgänge_INSP!AG26826</f>
        <v>344.6</v>
      </c>
      <c r="E26828" s="7"/>
      <c r="F26828" s="7"/>
    </row>
    <row r="26829" spans="1:6" s="2" customFormat="1" ht="12.75" customHeight="1" x14ac:dyDescent="0.2">
      <c r="A26829" s="4">
        <f>[1]Ausw___Skal_Lastgänge_INSP!B26827</f>
        <v>44476.416666601617</v>
      </c>
      <c r="B26829" s="5">
        <f>[1]Ausw___Skal_Lastgänge_INSP!B26827</f>
        <v>44476.416666601617</v>
      </c>
      <c r="C26829" s="5">
        <f>[1]Ausw___Skal_Lastgänge_INSP!D26827</f>
        <v>44476.427083268281</v>
      </c>
      <c r="D26829" s="6">
        <f>[1]Ausw___Skal_Lastgänge_INSP!AG26827</f>
        <v>568.6</v>
      </c>
      <c r="E26829" s="7"/>
      <c r="F26829" s="7"/>
    </row>
    <row r="26830" spans="1:6" s="2" customFormat="1" ht="12.75" customHeight="1" x14ac:dyDescent="0.2">
      <c r="A26830" s="4">
        <f>[1]Ausw___Skal_Lastgänge_INSP!B26828</f>
        <v>44476.427083268281</v>
      </c>
      <c r="B26830" s="5">
        <f>[1]Ausw___Skal_Lastgänge_INSP!B26828</f>
        <v>44476.427083268281</v>
      </c>
      <c r="C26830" s="5">
        <f>[1]Ausw___Skal_Lastgänge_INSP!D26828</f>
        <v>44476.437499934946</v>
      </c>
      <c r="D26830" s="6">
        <f>[1]Ausw___Skal_Lastgänge_INSP!AG26828</f>
        <v>1007.6</v>
      </c>
      <c r="E26830" s="7"/>
      <c r="F26830" s="7"/>
    </row>
    <row r="26831" spans="1:6" s="2" customFormat="1" ht="12.75" customHeight="1" x14ac:dyDescent="0.2">
      <c r="A26831" s="4">
        <f>[1]Ausw___Skal_Lastgänge_INSP!B26829</f>
        <v>44476.437499934946</v>
      </c>
      <c r="B26831" s="5">
        <f>[1]Ausw___Skal_Lastgänge_INSP!B26829</f>
        <v>44476.437499934946</v>
      </c>
      <c r="C26831" s="5">
        <f>[1]Ausw___Skal_Lastgänge_INSP!D26829</f>
        <v>44476.44791660161</v>
      </c>
      <c r="D26831" s="6">
        <f>[1]Ausw___Skal_Lastgänge_INSP!AG26829</f>
        <v>1290</v>
      </c>
      <c r="E26831" s="7"/>
      <c r="F26831" s="7"/>
    </row>
    <row r="26832" spans="1:6" s="2" customFormat="1" ht="12.75" customHeight="1" x14ac:dyDescent="0.2">
      <c r="A26832" s="4">
        <f>[1]Ausw___Skal_Lastgänge_INSP!B26830</f>
        <v>44476.44791660161</v>
      </c>
      <c r="B26832" s="5">
        <f>[1]Ausw___Skal_Lastgänge_INSP!B26830</f>
        <v>44476.44791660161</v>
      </c>
      <c r="C26832" s="5">
        <f>[1]Ausw___Skal_Lastgänge_INSP!D26830</f>
        <v>44476.458333268274</v>
      </c>
      <c r="D26832" s="6">
        <f>[1]Ausw___Skal_Lastgänge_INSP!AG26830</f>
        <v>1559.8</v>
      </c>
      <c r="E26832" s="7"/>
      <c r="F26832" s="7"/>
    </row>
    <row r="26833" spans="1:6" s="2" customFormat="1" ht="12.75" customHeight="1" x14ac:dyDescent="0.2">
      <c r="A26833" s="4">
        <f>[1]Ausw___Skal_Lastgänge_INSP!B26831</f>
        <v>44476.458333268274</v>
      </c>
      <c r="B26833" s="5">
        <f>[1]Ausw___Skal_Lastgänge_INSP!B26831</f>
        <v>44476.458333268274</v>
      </c>
      <c r="C26833" s="5">
        <f>[1]Ausw___Skal_Lastgänge_INSP!D26831</f>
        <v>44476.468749934938</v>
      </c>
      <c r="D26833" s="6">
        <f>[1]Ausw___Skal_Lastgänge_INSP!AG26831</f>
        <v>1724.3</v>
      </c>
      <c r="E26833" s="7"/>
      <c r="F26833" s="7"/>
    </row>
    <row r="26834" spans="1:6" s="2" customFormat="1" ht="12.75" customHeight="1" x14ac:dyDescent="0.2">
      <c r="A26834" s="4">
        <f>[1]Ausw___Skal_Lastgänge_INSP!B26832</f>
        <v>44476.468749934938</v>
      </c>
      <c r="B26834" s="5">
        <f>[1]Ausw___Skal_Lastgänge_INSP!B26832</f>
        <v>44476.468749934938</v>
      </c>
      <c r="C26834" s="5">
        <f>[1]Ausw___Skal_Lastgänge_INSP!D26832</f>
        <v>44476.479166601603</v>
      </c>
      <c r="D26834" s="6">
        <f>[1]Ausw___Skal_Lastgänge_INSP!AG26832</f>
        <v>1976.3</v>
      </c>
      <c r="E26834" s="7"/>
      <c r="F26834" s="7"/>
    </row>
    <row r="26835" spans="1:6" s="2" customFormat="1" ht="12.75" customHeight="1" x14ac:dyDescent="0.2">
      <c r="A26835" s="4">
        <f>[1]Ausw___Skal_Lastgänge_INSP!B26833</f>
        <v>44476.479166601603</v>
      </c>
      <c r="B26835" s="5">
        <f>[1]Ausw___Skal_Lastgänge_INSP!B26833</f>
        <v>44476.479166601603</v>
      </c>
      <c r="C26835" s="5">
        <f>[1]Ausw___Skal_Lastgänge_INSP!D26833</f>
        <v>44476.489583268267</v>
      </c>
      <c r="D26835" s="6">
        <f>[1]Ausw___Skal_Lastgänge_INSP!AG26833</f>
        <v>1733.1</v>
      </c>
      <c r="E26835" s="7"/>
      <c r="F26835" s="7"/>
    </row>
    <row r="26836" spans="1:6" s="2" customFormat="1" ht="12.75" customHeight="1" x14ac:dyDescent="0.2">
      <c r="A26836" s="4">
        <f>[1]Ausw___Skal_Lastgänge_INSP!B26834</f>
        <v>44476.489583268267</v>
      </c>
      <c r="B26836" s="5">
        <f>[1]Ausw___Skal_Lastgänge_INSP!B26834</f>
        <v>44476.489583268267</v>
      </c>
      <c r="C26836" s="5">
        <f>[1]Ausw___Skal_Lastgänge_INSP!D26834</f>
        <v>44476.499999934931</v>
      </c>
      <c r="D26836" s="6">
        <f>[1]Ausw___Skal_Lastgänge_INSP!AG26834</f>
        <v>2007</v>
      </c>
      <c r="E26836" s="7"/>
      <c r="F26836" s="7"/>
    </row>
    <row r="26837" spans="1:6" s="2" customFormat="1" ht="12.75" customHeight="1" x14ac:dyDescent="0.2">
      <c r="A26837" s="4">
        <f>[1]Ausw___Skal_Lastgänge_INSP!B26835</f>
        <v>44476.499999934931</v>
      </c>
      <c r="B26837" s="5">
        <f>[1]Ausw___Skal_Lastgänge_INSP!B26835</f>
        <v>44476.499999934931</v>
      </c>
      <c r="C26837" s="5">
        <f>[1]Ausw___Skal_Lastgänge_INSP!D26835</f>
        <v>44476.510416601595</v>
      </c>
      <c r="D26837" s="6">
        <f>[1]Ausw___Skal_Lastgänge_INSP!AG26835</f>
        <v>1963.9</v>
      </c>
      <c r="E26837" s="7"/>
      <c r="F26837" s="7"/>
    </row>
    <row r="26838" spans="1:6" s="2" customFormat="1" ht="12.75" customHeight="1" x14ac:dyDescent="0.2">
      <c r="A26838" s="4">
        <f>[1]Ausw___Skal_Lastgänge_INSP!B26836</f>
        <v>44476.510416601595</v>
      </c>
      <c r="B26838" s="5">
        <f>[1]Ausw___Skal_Lastgänge_INSP!B26836</f>
        <v>44476.510416601595</v>
      </c>
      <c r="C26838" s="5">
        <f>[1]Ausw___Skal_Lastgänge_INSP!D26836</f>
        <v>44476.52083326826</v>
      </c>
      <c r="D26838" s="6">
        <f>[1]Ausw___Skal_Lastgänge_INSP!AG26836</f>
        <v>2220.6</v>
      </c>
      <c r="E26838" s="7"/>
      <c r="F26838" s="7"/>
    </row>
    <row r="26839" spans="1:6" s="2" customFormat="1" ht="12.75" customHeight="1" x14ac:dyDescent="0.2">
      <c r="A26839" s="4">
        <f>[1]Ausw___Skal_Lastgänge_INSP!B26837</f>
        <v>44476.52083326826</v>
      </c>
      <c r="B26839" s="5">
        <f>[1]Ausw___Skal_Lastgänge_INSP!B26837</f>
        <v>44476.52083326826</v>
      </c>
      <c r="C26839" s="5">
        <f>[1]Ausw___Skal_Lastgänge_INSP!D26837</f>
        <v>44476.531249934924</v>
      </c>
      <c r="D26839" s="6">
        <f>[1]Ausw___Skal_Lastgänge_INSP!AG26837</f>
        <v>2353.9</v>
      </c>
      <c r="E26839" s="7"/>
      <c r="F26839" s="7"/>
    </row>
    <row r="26840" spans="1:6" s="2" customFormat="1" ht="12.75" customHeight="1" x14ac:dyDescent="0.2">
      <c r="A26840" s="4">
        <f>[1]Ausw___Skal_Lastgänge_INSP!B26838</f>
        <v>44476.531249934924</v>
      </c>
      <c r="B26840" s="5">
        <f>[1]Ausw___Skal_Lastgänge_INSP!B26838</f>
        <v>44476.531249934924</v>
      </c>
      <c r="C26840" s="5">
        <f>[1]Ausw___Skal_Lastgänge_INSP!D26838</f>
        <v>44476.541666601588</v>
      </c>
      <c r="D26840" s="6">
        <f>[1]Ausw___Skal_Lastgänge_INSP!AG26838</f>
        <v>2325.6999999999998</v>
      </c>
      <c r="E26840" s="7"/>
      <c r="F26840" s="7"/>
    </row>
    <row r="26841" spans="1:6" s="2" customFormat="1" ht="12.75" customHeight="1" x14ac:dyDescent="0.2">
      <c r="A26841" s="4">
        <f>[1]Ausw___Skal_Lastgänge_INSP!B26839</f>
        <v>44476.541666601588</v>
      </c>
      <c r="B26841" s="5">
        <f>[1]Ausw___Skal_Lastgänge_INSP!B26839</f>
        <v>44476.541666601588</v>
      </c>
      <c r="C26841" s="5">
        <f>[1]Ausw___Skal_Lastgänge_INSP!D26839</f>
        <v>44476.552083268252</v>
      </c>
      <c r="D26841" s="6">
        <f>[1]Ausw___Skal_Lastgänge_INSP!AG26839</f>
        <v>1947.3</v>
      </c>
      <c r="E26841" s="7"/>
      <c r="F26841" s="7"/>
    </row>
    <row r="26842" spans="1:6" s="2" customFormat="1" ht="12.75" customHeight="1" x14ac:dyDescent="0.2">
      <c r="A26842" s="4">
        <f>[1]Ausw___Skal_Lastgänge_INSP!B26840</f>
        <v>44476.552083268252</v>
      </c>
      <c r="B26842" s="5">
        <f>[1]Ausw___Skal_Lastgänge_INSP!B26840</f>
        <v>44476.552083268252</v>
      </c>
      <c r="C26842" s="5">
        <f>[1]Ausw___Skal_Lastgänge_INSP!D26840</f>
        <v>44476.562499934917</v>
      </c>
      <c r="D26842" s="6">
        <f>[1]Ausw___Skal_Lastgänge_INSP!AG26840</f>
        <v>2386.6</v>
      </c>
      <c r="E26842" s="7"/>
      <c r="F26842" s="7"/>
    </row>
    <row r="26843" spans="1:6" s="2" customFormat="1" ht="12.75" customHeight="1" x14ac:dyDescent="0.2">
      <c r="A26843" s="4">
        <f>[1]Ausw___Skal_Lastgänge_INSP!B26841</f>
        <v>44476.562499934917</v>
      </c>
      <c r="B26843" s="5">
        <f>[1]Ausw___Skal_Lastgänge_INSP!B26841</f>
        <v>44476.562499934917</v>
      </c>
      <c r="C26843" s="5">
        <f>[1]Ausw___Skal_Lastgänge_INSP!D26841</f>
        <v>44476.572916601581</v>
      </c>
      <c r="D26843" s="6">
        <f>[1]Ausw___Skal_Lastgänge_INSP!AG26841</f>
        <v>2142.4</v>
      </c>
      <c r="E26843" s="7"/>
      <c r="F26843" s="7"/>
    </row>
    <row r="26844" spans="1:6" s="2" customFormat="1" ht="12.75" customHeight="1" x14ac:dyDescent="0.2">
      <c r="A26844" s="4">
        <f>[1]Ausw___Skal_Lastgänge_INSP!B26842</f>
        <v>44476.572916601581</v>
      </c>
      <c r="B26844" s="5">
        <f>[1]Ausw___Skal_Lastgänge_INSP!B26842</f>
        <v>44476.572916601581</v>
      </c>
      <c r="C26844" s="5">
        <f>[1]Ausw___Skal_Lastgänge_INSP!D26842</f>
        <v>44476.583333268245</v>
      </c>
      <c r="D26844" s="6">
        <f>[1]Ausw___Skal_Lastgänge_INSP!AG26842</f>
        <v>1488.1</v>
      </c>
      <c r="E26844" s="7"/>
      <c r="F26844" s="7"/>
    </row>
    <row r="26845" spans="1:6" s="2" customFormat="1" ht="12.75" customHeight="1" x14ac:dyDescent="0.2">
      <c r="A26845" s="4">
        <f>[1]Ausw___Skal_Lastgänge_INSP!B26843</f>
        <v>44476.583333268245</v>
      </c>
      <c r="B26845" s="5">
        <f>[1]Ausw___Skal_Lastgänge_INSP!B26843</f>
        <v>44476.583333268245</v>
      </c>
      <c r="C26845" s="5">
        <f>[1]Ausw___Skal_Lastgänge_INSP!D26843</f>
        <v>44476.593749934909</v>
      </c>
      <c r="D26845" s="6">
        <f>[1]Ausw___Skal_Lastgänge_INSP!AG26843</f>
        <v>1468.6</v>
      </c>
      <c r="E26845" s="7"/>
      <c r="F26845" s="7"/>
    </row>
    <row r="26846" spans="1:6" s="2" customFormat="1" ht="12.75" customHeight="1" x14ac:dyDescent="0.2">
      <c r="A26846" s="4">
        <f>[1]Ausw___Skal_Lastgänge_INSP!B26844</f>
        <v>44476.593749934909</v>
      </c>
      <c r="B26846" s="5">
        <f>[1]Ausw___Skal_Lastgänge_INSP!B26844</f>
        <v>44476.593749934909</v>
      </c>
      <c r="C26846" s="5">
        <f>[1]Ausw___Skal_Lastgänge_INSP!D26844</f>
        <v>44476.604166601574</v>
      </c>
      <c r="D26846" s="6">
        <f>[1]Ausw___Skal_Lastgänge_INSP!AG26844</f>
        <v>1397.2</v>
      </c>
      <c r="E26846" s="7"/>
      <c r="F26846" s="7"/>
    </row>
    <row r="26847" spans="1:6" s="2" customFormat="1" ht="12.75" customHeight="1" x14ac:dyDescent="0.2">
      <c r="A26847" s="4">
        <f>[1]Ausw___Skal_Lastgänge_INSP!B26845</f>
        <v>44476.604166601574</v>
      </c>
      <c r="B26847" s="5">
        <f>[1]Ausw___Skal_Lastgänge_INSP!B26845</f>
        <v>44476.604166601574</v>
      </c>
      <c r="C26847" s="5">
        <f>[1]Ausw___Skal_Lastgänge_INSP!D26845</f>
        <v>44476.614583268238</v>
      </c>
      <c r="D26847" s="6">
        <f>[1]Ausw___Skal_Lastgänge_INSP!AG26845</f>
        <v>1994.9</v>
      </c>
      <c r="E26847" s="7"/>
      <c r="F26847" s="7"/>
    </row>
    <row r="26848" spans="1:6" s="2" customFormat="1" ht="12.75" customHeight="1" x14ac:dyDescent="0.2">
      <c r="A26848" s="4">
        <f>[1]Ausw___Skal_Lastgänge_INSP!B26846</f>
        <v>44476.614583268238</v>
      </c>
      <c r="B26848" s="5">
        <f>[1]Ausw___Skal_Lastgänge_INSP!B26846</f>
        <v>44476.614583268238</v>
      </c>
      <c r="C26848" s="5">
        <f>[1]Ausw___Skal_Lastgänge_INSP!D26846</f>
        <v>44476.624999934902</v>
      </c>
      <c r="D26848" s="6">
        <f>[1]Ausw___Skal_Lastgänge_INSP!AG26846</f>
        <v>1599.8</v>
      </c>
      <c r="E26848" s="7"/>
      <c r="F26848" s="7"/>
    </row>
    <row r="26849" spans="1:6" s="2" customFormat="1" ht="12.75" customHeight="1" x14ac:dyDescent="0.2">
      <c r="A26849" s="4">
        <f>[1]Ausw___Skal_Lastgänge_INSP!B26847</f>
        <v>44476.624999934902</v>
      </c>
      <c r="B26849" s="5">
        <f>[1]Ausw___Skal_Lastgänge_INSP!B26847</f>
        <v>44476.624999934902</v>
      </c>
      <c r="C26849" s="5">
        <f>[1]Ausw___Skal_Lastgänge_INSP!D26847</f>
        <v>44476.635416601566</v>
      </c>
      <c r="D26849" s="6">
        <f>[1]Ausw___Skal_Lastgänge_INSP!AG26847</f>
        <v>1209.9000000000001</v>
      </c>
      <c r="E26849" s="7"/>
      <c r="F26849" s="7"/>
    </row>
    <row r="26850" spans="1:6" s="2" customFormat="1" ht="12.75" customHeight="1" x14ac:dyDescent="0.2">
      <c r="A26850" s="4">
        <f>[1]Ausw___Skal_Lastgänge_INSP!B26848</f>
        <v>44476.635416601566</v>
      </c>
      <c r="B26850" s="5">
        <f>[1]Ausw___Skal_Lastgänge_INSP!B26848</f>
        <v>44476.635416601566</v>
      </c>
      <c r="C26850" s="5">
        <f>[1]Ausw___Skal_Lastgänge_INSP!D26848</f>
        <v>44476.64583326823</v>
      </c>
      <c r="D26850" s="6">
        <f>[1]Ausw___Skal_Lastgänge_INSP!AG26848</f>
        <v>751.5</v>
      </c>
      <c r="E26850" s="7"/>
      <c r="F26850" s="7"/>
    </row>
    <row r="26851" spans="1:6" s="2" customFormat="1" ht="12.75" customHeight="1" x14ac:dyDescent="0.2">
      <c r="A26851" s="4">
        <f>[1]Ausw___Skal_Lastgänge_INSP!B26849</f>
        <v>44476.64583326823</v>
      </c>
      <c r="B26851" s="5">
        <f>[1]Ausw___Skal_Lastgänge_INSP!B26849</f>
        <v>44476.64583326823</v>
      </c>
      <c r="C26851" s="5">
        <f>[1]Ausw___Skal_Lastgänge_INSP!D26849</f>
        <v>44476.656249934895</v>
      </c>
      <c r="D26851" s="6">
        <f>[1]Ausw___Skal_Lastgänge_INSP!AG26849</f>
        <v>754.1</v>
      </c>
      <c r="E26851" s="7"/>
      <c r="F26851" s="7"/>
    </row>
    <row r="26852" spans="1:6" s="2" customFormat="1" ht="12.75" customHeight="1" x14ac:dyDescent="0.2">
      <c r="A26852" s="4">
        <f>[1]Ausw___Skal_Lastgänge_INSP!B26850</f>
        <v>44476.656249934895</v>
      </c>
      <c r="B26852" s="5">
        <f>[1]Ausw___Skal_Lastgänge_INSP!B26850</f>
        <v>44476.656249934895</v>
      </c>
      <c r="C26852" s="5">
        <f>[1]Ausw___Skal_Lastgänge_INSP!D26850</f>
        <v>44476.666666601559</v>
      </c>
      <c r="D26852" s="6">
        <f>[1]Ausw___Skal_Lastgänge_INSP!AG26850</f>
        <v>528.70000000000005</v>
      </c>
      <c r="E26852" s="7"/>
      <c r="F26852" s="7"/>
    </row>
    <row r="26853" spans="1:6" s="2" customFormat="1" ht="12.75" customHeight="1" x14ac:dyDescent="0.2">
      <c r="A26853" s="4">
        <f>[1]Ausw___Skal_Lastgänge_INSP!B26851</f>
        <v>44476.666666601559</v>
      </c>
      <c r="B26853" s="5">
        <f>[1]Ausw___Skal_Lastgänge_INSP!B26851</f>
        <v>44476.666666601559</v>
      </c>
      <c r="C26853" s="5">
        <f>[1]Ausw___Skal_Lastgänge_INSP!D26851</f>
        <v>44476.677083268223</v>
      </c>
      <c r="D26853" s="6">
        <f>[1]Ausw___Skal_Lastgänge_INSP!AG26851</f>
        <v>772.8</v>
      </c>
      <c r="E26853" s="7"/>
      <c r="F26853" s="7"/>
    </row>
    <row r="26854" spans="1:6" s="2" customFormat="1" ht="12.75" customHeight="1" x14ac:dyDescent="0.2">
      <c r="A26854" s="4">
        <f>[1]Ausw___Skal_Lastgänge_INSP!B26852</f>
        <v>44476.677083268223</v>
      </c>
      <c r="B26854" s="5">
        <f>[1]Ausw___Skal_Lastgänge_INSP!B26852</f>
        <v>44476.677083268223</v>
      </c>
      <c r="C26854" s="5">
        <f>[1]Ausw___Skal_Lastgänge_INSP!D26852</f>
        <v>44476.687499934887</v>
      </c>
      <c r="D26854" s="6">
        <f>[1]Ausw___Skal_Lastgänge_INSP!AG26852</f>
        <v>1205.9000000000001</v>
      </c>
      <c r="E26854" s="7"/>
      <c r="F26854" s="7"/>
    </row>
    <row r="26855" spans="1:6" s="2" customFormat="1" ht="12.75" customHeight="1" x14ac:dyDescent="0.2">
      <c r="A26855" s="4">
        <f>[1]Ausw___Skal_Lastgänge_INSP!B26853</f>
        <v>44476.687499934887</v>
      </c>
      <c r="B26855" s="5">
        <f>[1]Ausw___Skal_Lastgänge_INSP!B26853</f>
        <v>44476.687499934887</v>
      </c>
      <c r="C26855" s="5">
        <f>[1]Ausw___Skal_Lastgänge_INSP!D26853</f>
        <v>44476.697916601552</v>
      </c>
      <c r="D26855" s="6">
        <f>[1]Ausw___Skal_Lastgänge_INSP!AG26853</f>
        <v>1123.5999999999999</v>
      </c>
      <c r="E26855" s="7"/>
      <c r="F26855" s="7"/>
    </row>
    <row r="26856" spans="1:6" s="2" customFormat="1" ht="12.75" customHeight="1" x14ac:dyDescent="0.2">
      <c r="A26856" s="4">
        <f>[1]Ausw___Skal_Lastgänge_INSP!B26854</f>
        <v>44476.697916601552</v>
      </c>
      <c r="B26856" s="5">
        <f>[1]Ausw___Skal_Lastgänge_INSP!B26854</f>
        <v>44476.697916601552</v>
      </c>
      <c r="C26856" s="5">
        <f>[1]Ausw___Skal_Lastgänge_INSP!D26854</f>
        <v>44476.708333268216</v>
      </c>
      <c r="D26856" s="6">
        <f>[1]Ausw___Skal_Lastgänge_INSP!AG26854</f>
        <v>898</v>
      </c>
      <c r="E26856" s="7"/>
      <c r="F26856" s="7"/>
    </row>
    <row r="26857" spans="1:6" s="2" customFormat="1" ht="12.75" customHeight="1" x14ac:dyDescent="0.2">
      <c r="A26857" s="4">
        <f>[1]Ausw___Skal_Lastgänge_INSP!B26855</f>
        <v>44476.708333268216</v>
      </c>
      <c r="B26857" s="5">
        <f>[1]Ausw___Skal_Lastgänge_INSP!B26855</f>
        <v>44476.708333268216</v>
      </c>
      <c r="C26857" s="5">
        <f>[1]Ausw___Skal_Lastgänge_INSP!D26855</f>
        <v>44476.71874993488</v>
      </c>
      <c r="D26857" s="6">
        <f>[1]Ausw___Skal_Lastgänge_INSP!AG26855</f>
        <v>590.9</v>
      </c>
      <c r="E26857" s="7"/>
      <c r="F26857" s="7"/>
    </row>
    <row r="26858" spans="1:6" s="2" customFormat="1" ht="12.75" customHeight="1" x14ac:dyDescent="0.2">
      <c r="A26858" s="4">
        <f>[1]Ausw___Skal_Lastgänge_INSP!B26856</f>
        <v>44476.71874993488</v>
      </c>
      <c r="B26858" s="5">
        <f>[1]Ausw___Skal_Lastgänge_INSP!B26856</f>
        <v>44476.71874993488</v>
      </c>
      <c r="C26858" s="5">
        <f>[1]Ausw___Skal_Lastgänge_INSP!D26856</f>
        <v>44476.729166601544</v>
      </c>
      <c r="D26858" s="6">
        <f>[1]Ausw___Skal_Lastgänge_INSP!AG26856</f>
        <v>674.9</v>
      </c>
      <c r="E26858" s="7"/>
      <c r="F26858" s="7"/>
    </row>
    <row r="26859" spans="1:6" s="2" customFormat="1" ht="12.75" customHeight="1" x14ac:dyDescent="0.2">
      <c r="A26859" s="4">
        <f>[1]Ausw___Skal_Lastgänge_INSP!B26857</f>
        <v>44476.729166601544</v>
      </c>
      <c r="B26859" s="5">
        <f>[1]Ausw___Skal_Lastgänge_INSP!B26857</f>
        <v>44476.729166601544</v>
      </c>
      <c r="C26859" s="5">
        <f>[1]Ausw___Skal_Lastgänge_INSP!D26857</f>
        <v>44476.739583268209</v>
      </c>
      <c r="D26859" s="6">
        <f>[1]Ausw___Skal_Lastgänge_INSP!AG26857</f>
        <v>542.29999999999995</v>
      </c>
      <c r="E26859" s="7"/>
      <c r="F26859" s="7"/>
    </row>
    <row r="26860" spans="1:6" s="2" customFormat="1" ht="12.75" customHeight="1" x14ac:dyDescent="0.2">
      <c r="A26860" s="4">
        <f>[1]Ausw___Skal_Lastgänge_INSP!B26858</f>
        <v>44476.739583268209</v>
      </c>
      <c r="B26860" s="5">
        <f>[1]Ausw___Skal_Lastgänge_INSP!B26858</f>
        <v>44476.739583268209</v>
      </c>
      <c r="C26860" s="5">
        <f>[1]Ausw___Skal_Lastgänge_INSP!D26858</f>
        <v>44476.749999934873</v>
      </c>
      <c r="D26860" s="6">
        <f>[1]Ausw___Skal_Lastgänge_INSP!AG26858</f>
        <v>377.2</v>
      </c>
      <c r="E26860" s="7"/>
      <c r="F26860" s="7"/>
    </row>
    <row r="26861" spans="1:6" s="2" customFormat="1" ht="12.75" customHeight="1" x14ac:dyDescent="0.2">
      <c r="A26861" s="4">
        <f>[1]Ausw___Skal_Lastgänge_INSP!B26859</f>
        <v>44476.749999934873</v>
      </c>
      <c r="B26861" s="5">
        <f>[1]Ausw___Skal_Lastgänge_INSP!B26859</f>
        <v>44476.749999934873</v>
      </c>
      <c r="C26861" s="5">
        <f>[1]Ausw___Skal_Lastgänge_INSP!D26859</f>
        <v>44476.760416601537</v>
      </c>
      <c r="D26861" s="6">
        <f>[1]Ausw___Skal_Lastgänge_INSP!AG26859</f>
        <v>269.5</v>
      </c>
      <c r="E26861" s="7"/>
      <c r="F26861" s="7"/>
    </row>
    <row r="26862" spans="1:6" s="2" customFormat="1" ht="12.75" customHeight="1" x14ac:dyDescent="0.2">
      <c r="A26862" s="4">
        <f>[1]Ausw___Skal_Lastgänge_INSP!B26860</f>
        <v>44476.760416601537</v>
      </c>
      <c r="B26862" s="5">
        <f>[1]Ausw___Skal_Lastgänge_INSP!B26860</f>
        <v>44476.760416601537</v>
      </c>
      <c r="C26862" s="5">
        <f>[1]Ausw___Skal_Lastgänge_INSP!D26860</f>
        <v>44476.770833268201</v>
      </c>
      <c r="D26862" s="6">
        <f>[1]Ausw___Skal_Lastgänge_INSP!AG26860</f>
        <v>135.19999999999999</v>
      </c>
      <c r="E26862" s="7"/>
      <c r="F26862" s="7"/>
    </row>
    <row r="26863" spans="1:6" s="2" customFormat="1" ht="12.75" customHeight="1" x14ac:dyDescent="0.2">
      <c r="A26863" s="4">
        <f>[1]Ausw___Skal_Lastgänge_INSP!B26861</f>
        <v>44476.770833268201</v>
      </c>
      <c r="B26863" s="5">
        <f>[1]Ausw___Skal_Lastgänge_INSP!B26861</f>
        <v>44476.770833268201</v>
      </c>
      <c r="C26863" s="5">
        <f>[1]Ausw___Skal_Lastgänge_INSP!D26861</f>
        <v>44476.781249934866</v>
      </c>
      <c r="D26863" s="6">
        <f>[1]Ausw___Skal_Lastgänge_INSP!AG26861</f>
        <v>33.4</v>
      </c>
      <c r="E26863" s="7"/>
      <c r="F26863" s="7"/>
    </row>
    <row r="26864" spans="1:6" s="2" customFormat="1" ht="12.75" customHeight="1" x14ac:dyDescent="0.2">
      <c r="A26864" s="4">
        <f>[1]Ausw___Skal_Lastgänge_INSP!B26862</f>
        <v>44476.781249934866</v>
      </c>
      <c r="B26864" s="5">
        <f>[1]Ausw___Skal_Lastgänge_INSP!B26862</f>
        <v>44476.781249934866</v>
      </c>
      <c r="C26864" s="5">
        <f>[1]Ausw___Skal_Lastgänge_INSP!D26862</f>
        <v>44476.79166660153</v>
      </c>
      <c r="D26864" s="6">
        <f>[1]Ausw___Skal_Lastgänge_INSP!AG26862</f>
        <v>3</v>
      </c>
      <c r="E26864" s="7"/>
      <c r="F26864" s="7"/>
    </row>
    <row r="26865" spans="1:6" s="2" customFormat="1" ht="12.75" customHeight="1" x14ac:dyDescent="0.2">
      <c r="A26865" s="4">
        <f>[1]Ausw___Skal_Lastgänge_INSP!B26863</f>
        <v>44476.79166660153</v>
      </c>
      <c r="B26865" s="5">
        <f>[1]Ausw___Skal_Lastgänge_INSP!B26863</f>
        <v>44476.79166660153</v>
      </c>
      <c r="C26865" s="5">
        <f>[1]Ausw___Skal_Lastgänge_INSP!D26863</f>
        <v>44476.802083268194</v>
      </c>
      <c r="D26865" s="6">
        <f>[1]Ausw___Skal_Lastgänge_INSP!AG26863</f>
        <v>0</v>
      </c>
      <c r="E26865" s="7"/>
      <c r="F26865" s="7"/>
    </row>
    <row r="26866" spans="1:6" s="2" customFormat="1" ht="12.75" customHeight="1" x14ac:dyDescent="0.2">
      <c r="A26866" s="4">
        <f>[1]Ausw___Skal_Lastgänge_INSP!B26864</f>
        <v>44476.802083268194</v>
      </c>
      <c r="B26866" s="5">
        <f>[1]Ausw___Skal_Lastgänge_INSP!B26864</f>
        <v>44476.802083268194</v>
      </c>
      <c r="C26866" s="5">
        <f>[1]Ausw___Skal_Lastgänge_INSP!D26864</f>
        <v>44476.812499934858</v>
      </c>
      <c r="D26866" s="6">
        <f>[1]Ausw___Skal_Lastgänge_INSP!AG26864</f>
        <v>0</v>
      </c>
      <c r="E26866" s="7"/>
      <c r="F26866" s="7"/>
    </row>
    <row r="26867" spans="1:6" s="2" customFormat="1" ht="12.75" customHeight="1" x14ac:dyDescent="0.2">
      <c r="A26867" s="4">
        <f>[1]Ausw___Skal_Lastgänge_INSP!B26865</f>
        <v>44476.812499934858</v>
      </c>
      <c r="B26867" s="5">
        <f>[1]Ausw___Skal_Lastgänge_INSP!B26865</f>
        <v>44476.812499934858</v>
      </c>
      <c r="C26867" s="5">
        <f>[1]Ausw___Skal_Lastgänge_INSP!D26865</f>
        <v>44476.822916601523</v>
      </c>
      <c r="D26867" s="6">
        <f>[1]Ausw___Skal_Lastgänge_INSP!AG26865</f>
        <v>0</v>
      </c>
      <c r="E26867" s="7"/>
      <c r="F26867" s="7"/>
    </row>
    <row r="26868" spans="1:6" s="2" customFormat="1" ht="12.75" customHeight="1" x14ac:dyDescent="0.2">
      <c r="A26868" s="4">
        <f>[1]Ausw___Skal_Lastgänge_INSP!B26866</f>
        <v>44476.822916601523</v>
      </c>
      <c r="B26868" s="5">
        <f>[1]Ausw___Skal_Lastgänge_INSP!B26866</f>
        <v>44476.822916601523</v>
      </c>
      <c r="C26868" s="5">
        <f>[1]Ausw___Skal_Lastgänge_INSP!D26866</f>
        <v>44476.833333268187</v>
      </c>
      <c r="D26868" s="6">
        <f>[1]Ausw___Skal_Lastgänge_INSP!AG26866</f>
        <v>0</v>
      </c>
      <c r="E26868" s="7"/>
      <c r="F26868" s="7"/>
    </row>
    <row r="26869" spans="1:6" s="2" customFormat="1" ht="12.75" customHeight="1" x14ac:dyDescent="0.2">
      <c r="A26869" s="4">
        <f>[1]Ausw___Skal_Lastgänge_INSP!B26867</f>
        <v>44476.833333268187</v>
      </c>
      <c r="B26869" s="5">
        <f>[1]Ausw___Skal_Lastgänge_INSP!B26867</f>
        <v>44476.833333268187</v>
      </c>
      <c r="C26869" s="5">
        <f>[1]Ausw___Skal_Lastgänge_INSP!D26867</f>
        <v>44476.843749934851</v>
      </c>
      <c r="D26869" s="6">
        <f>[1]Ausw___Skal_Lastgänge_INSP!AG26867</f>
        <v>0</v>
      </c>
      <c r="E26869" s="7"/>
      <c r="F26869" s="7"/>
    </row>
    <row r="26870" spans="1:6" s="2" customFormat="1" ht="12.75" customHeight="1" x14ac:dyDescent="0.2">
      <c r="A26870" s="4">
        <f>[1]Ausw___Skal_Lastgänge_INSP!B26868</f>
        <v>44476.843749934851</v>
      </c>
      <c r="B26870" s="5">
        <f>[1]Ausw___Skal_Lastgänge_INSP!B26868</f>
        <v>44476.843749934851</v>
      </c>
      <c r="C26870" s="5">
        <f>[1]Ausw___Skal_Lastgänge_INSP!D26868</f>
        <v>44476.854166601515</v>
      </c>
      <c r="D26870" s="6">
        <f>[1]Ausw___Skal_Lastgänge_INSP!AG26868</f>
        <v>0</v>
      </c>
      <c r="E26870" s="7"/>
      <c r="F26870" s="7"/>
    </row>
    <row r="26871" spans="1:6" s="2" customFormat="1" ht="12.75" customHeight="1" x14ac:dyDescent="0.2">
      <c r="A26871" s="4">
        <f>[1]Ausw___Skal_Lastgänge_INSP!B26869</f>
        <v>44476.854166601515</v>
      </c>
      <c r="B26871" s="5">
        <f>[1]Ausw___Skal_Lastgänge_INSP!B26869</f>
        <v>44476.854166601515</v>
      </c>
      <c r="C26871" s="5">
        <f>[1]Ausw___Skal_Lastgänge_INSP!D26869</f>
        <v>44476.86458326818</v>
      </c>
      <c r="D26871" s="6">
        <f>[1]Ausw___Skal_Lastgänge_INSP!AG26869</f>
        <v>0</v>
      </c>
      <c r="E26871" s="7"/>
      <c r="F26871" s="7"/>
    </row>
    <row r="26872" spans="1:6" s="2" customFormat="1" ht="12.75" customHeight="1" x14ac:dyDescent="0.2">
      <c r="A26872" s="4">
        <f>[1]Ausw___Skal_Lastgänge_INSP!B26870</f>
        <v>44476.86458326818</v>
      </c>
      <c r="B26872" s="5">
        <f>[1]Ausw___Skal_Lastgänge_INSP!B26870</f>
        <v>44476.86458326818</v>
      </c>
      <c r="C26872" s="5">
        <f>[1]Ausw___Skal_Lastgänge_INSP!D26870</f>
        <v>44476.874999934844</v>
      </c>
      <c r="D26872" s="6">
        <f>[1]Ausw___Skal_Lastgänge_INSP!AG26870</f>
        <v>0</v>
      </c>
      <c r="E26872" s="7"/>
      <c r="F26872" s="7"/>
    </row>
    <row r="26873" spans="1:6" s="2" customFormat="1" ht="12.75" customHeight="1" x14ac:dyDescent="0.2">
      <c r="A26873" s="4">
        <f>[1]Ausw___Skal_Lastgänge_INSP!B26871</f>
        <v>44476.874999934844</v>
      </c>
      <c r="B26873" s="5">
        <f>[1]Ausw___Skal_Lastgänge_INSP!B26871</f>
        <v>44476.874999934844</v>
      </c>
      <c r="C26873" s="5">
        <f>[1]Ausw___Skal_Lastgänge_INSP!D26871</f>
        <v>44476.885416601508</v>
      </c>
      <c r="D26873" s="6">
        <f>[1]Ausw___Skal_Lastgänge_INSP!AG26871</f>
        <v>0</v>
      </c>
      <c r="E26873" s="7"/>
      <c r="F26873" s="7"/>
    </row>
    <row r="26874" spans="1:6" s="2" customFormat="1" ht="12.75" customHeight="1" x14ac:dyDescent="0.2">
      <c r="A26874" s="4">
        <f>[1]Ausw___Skal_Lastgänge_INSP!B26872</f>
        <v>44476.885416601508</v>
      </c>
      <c r="B26874" s="5">
        <f>[1]Ausw___Skal_Lastgänge_INSP!B26872</f>
        <v>44476.885416601508</v>
      </c>
      <c r="C26874" s="5">
        <f>[1]Ausw___Skal_Lastgänge_INSP!D26872</f>
        <v>44476.895833268172</v>
      </c>
      <c r="D26874" s="6">
        <f>[1]Ausw___Skal_Lastgänge_INSP!AG26872</f>
        <v>0</v>
      </c>
      <c r="E26874" s="7"/>
      <c r="F26874" s="7"/>
    </row>
    <row r="26875" spans="1:6" s="2" customFormat="1" ht="12.75" customHeight="1" x14ac:dyDescent="0.2">
      <c r="A26875" s="4">
        <f>[1]Ausw___Skal_Lastgänge_INSP!B26873</f>
        <v>44476.895833268172</v>
      </c>
      <c r="B26875" s="5">
        <f>[1]Ausw___Skal_Lastgänge_INSP!B26873</f>
        <v>44476.895833268172</v>
      </c>
      <c r="C26875" s="5">
        <f>[1]Ausw___Skal_Lastgänge_INSP!D26873</f>
        <v>44476.906249934837</v>
      </c>
      <c r="D26875" s="6">
        <f>[1]Ausw___Skal_Lastgänge_INSP!AG26873</f>
        <v>0</v>
      </c>
      <c r="E26875" s="7"/>
      <c r="F26875" s="7"/>
    </row>
    <row r="26876" spans="1:6" s="2" customFormat="1" ht="12.75" customHeight="1" x14ac:dyDescent="0.2">
      <c r="A26876" s="4">
        <f>[1]Ausw___Skal_Lastgänge_INSP!B26874</f>
        <v>44476.906249934837</v>
      </c>
      <c r="B26876" s="5">
        <f>[1]Ausw___Skal_Lastgänge_INSP!B26874</f>
        <v>44476.906249934837</v>
      </c>
      <c r="C26876" s="5">
        <f>[1]Ausw___Skal_Lastgänge_INSP!D26874</f>
        <v>44476.916666601501</v>
      </c>
      <c r="D26876" s="6">
        <f>[1]Ausw___Skal_Lastgänge_INSP!AG26874</f>
        <v>0</v>
      </c>
      <c r="E26876" s="7"/>
      <c r="F26876" s="7"/>
    </row>
    <row r="26877" spans="1:6" s="2" customFormat="1" ht="12.75" customHeight="1" x14ac:dyDescent="0.2">
      <c r="A26877" s="4">
        <f>[1]Ausw___Skal_Lastgänge_INSP!B26875</f>
        <v>44476.916666601501</v>
      </c>
      <c r="B26877" s="5">
        <f>[1]Ausw___Skal_Lastgänge_INSP!B26875</f>
        <v>44476.916666601501</v>
      </c>
      <c r="C26877" s="5">
        <f>[1]Ausw___Skal_Lastgänge_INSP!D26875</f>
        <v>44476.927083268165</v>
      </c>
      <c r="D26877" s="6">
        <f>[1]Ausw___Skal_Lastgänge_INSP!AG26875</f>
        <v>0</v>
      </c>
      <c r="E26877" s="7"/>
      <c r="F26877" s="7"/>
    </row>
    <row r="26878" spans="1:6" s="2" customFormat="1" ht="12.75" customHeight="1" x14ac:dyDescent="0.2">
      <c r="A26878" s="4">
        <f>[1]Ausw___Skal_Lastgänge_INSP!B26876</f>
        <v>44476.927083268165</v>
      </c>
      <c r="B26878" s="5">
        <f>[1]Ausw___Skal_Lastgänge_INSP!B26876</f>
        <v>44476.927083268165</v>
      </c>
      <c r="C26878" s="5">
        <f>[1]Ausw___Skal_Lastgänge_INSP!D26876</f>
        <v>44476.937499934829</v>
      </c>
      <c r="D26878" s="6">
        <f>[1]Ausw___Skal_Lastgänge_INSP!AG26876</f>
        <v>0</v>
      </c>
      <c r="E26878" s="7"/>
      <c r="F26878" s="7"/>
    </row>
    <row r="26879" spans="1:6" s="2" customFormat="1" ht="12.75" customHeight="1" x14ac:dyDescent="0.2">
      <c r="A26879" s="4">
        <f>[1]Ausw___Skal_Lastgänge_INSP!B26877</f>
        <v>44476.937499934829</v>
      </c>
      <c r="B26879" s="5">
        <f>[1]Ausw___Skal_Lastgänge_INSP!B26877</f>
        <v>44476.937499934829</v>
      </c>
      <c r="C26879" s="5">
        <f>[1]Ausw___Skal_Lastgänge_INSP!D26877</f>
        <v>44476.947916601493</v>
      </c>
      <c r="D26879" s="6">
        <f>[1]Ausw___Skal_Lastgänge_INSP!AG26877</f>
        <v>0</v>
      </c>
      <c r="E26879" s="7"/>
      <c r="F26879" s="7"/>
    </row>
    <row r="26880" spans="1:6" s="2" customFormat="1" ht="12.75" customHeight="1" x14ac:dyDescent="0.2">
      <c r="A26880" s="4">
        <f>[1]Ausw___Skal_Lastgänge_INSP!B26878</f>
        <v>44476.947916601493</v>
      </c>
      <c r="B26880" s="5">
        <f>[1]Ausw___Skal_Lastgänge_INSP!B26878</f>
        <v>44476.947916601493</v>
      </c>
      <c r="C26880" s="5">
        <f>[1]Ausw___Skal_Lastgänge_INSP!D26878</f>
        <v>44476.958333268158</v>
      </c>
      <c r="D26880" s="6">
        <f>[1]Ausw___Skal_Lastgänge_INSP!AG26878</f>
        <v>0</v>
      </c>
      <c r="E26880" s="7"/>
      <c r="F26880" s="7"/>
    </row>
    <row r="26881" spans="1:6" s="2" customFormat="1" ht="12.75" customHeight="1" x14ac:dyDescent="0.2">
      <c r="A26881" s="4">
        <f>[1]Ausw___Skal_Lastgänge_INSP!B26879</f>
        <v>44476.958333268158</v>
      </c>
      <c r="B26881" s="5">
        <f>[1]Ausw___Skal_Lastgänge_INSP!B26879</f>
        <v>44476.958333268158</v>
      </c>
      <c r="C26881" s="5">
        <f>[1]Ausw___Skal_Lastgänge_INSP!D26879</f>
        <v>44476.968749934822</v>
      </c>
      <c r="D26881" s="6">
        <f>[1]Ausw___Skal_Lastgänge_INSP!AG26879</f>
        <v>0</v>
      </c>
      <c r="E26881" s="7"/>
      <c r="F26881" s="7"/>
    </row>
    <row r="26882" spans="1:6" s="2" customFormat="1" ht="12.75" customHeight="1" x14ac:dyDescent="0.2">
      <c r="A26882" s="4">
        <f>[1]Ausw___Skal_Lastgänge_INSP!B26880</f>
        <v>44476.968749934822</v>
      </c>
      <c r="B26882" s="5">
        <f>[1]Ausw___Skal_Lastgänge_INSP!B26880</f>
        <v>44476.968749934822</v>
      </c>
      <c r="C26882" s="5">
        <f>[1]Ausw___Skal_Lastgänge_INSP!D26880</f>
        <v>44476.979166601486</v>
      </c>
      <c r="D26882" s="6">
        <f>[1]Ausw___Skal_Lastgänge_INSP!AG26880</f>
        <v>0</v>
      </c>
      <c r="E26882" s="7"/>
      <c r="F26882" s="7"/>
    </row>
    <row r="26883" spans="1:6" s="2" customFormat="1" ht="12.75" customHeight="1" x14ac:dyDescent="0.2">
      <c r="A26883" s="4">
        <f>[1]Ausw___Skal_Lastgänge_INSP!B26881</f>
        <v>44476.979166601486</v>
      </c>
      <c r="B26883" s="5">
        <f>[1]Ausw___Skal_Lastgänge_INSP!B26881</f>
        <v>44476.979166601486</v>
      </c>
      <c r="C26883" s="5">
        <f>[1]Ausw___Skal_Lastgänge_INSP!D26881</f>
        <v>44476.98958326815</v>
      </c>
      <c r="D26883" s="6">
        <f>[1]Ausw___Skal_Lastgänge_INSP!AG26881</f>
        <v>0</v>
      </c>
      <c r="E26883" s="7"/>
      <c r="F26883" s="7"/>
    </row>
    <row r="26884" spans="1:6" s="2" customFormat="1" ht="12.75" customHeight="1" x14ac:dyDescent="0.2">
      <c r="A26884" s="4">
        <f>[1]Ausw___Skal_Lastgänge_INSP!B26882</f>
        <v>44476.98958326815</v>
      </c>
      <c r="B26884" s="5">
        <f>[1]Ausw___Skal_Lastgänge_INSP!B26882</f>
        <v>44476.98958326815</v>
      </c>
      <c r="C26884" s="5">
        <f>[1]Ausw___Skal_Lastgänge_INSP!D26882</f>
        <v>44476.999999934815</v>
      </c>
      <c r="D26884" s="6">
        <f>[1]Ausw___Skal_Lastgänge_INSP!AG26882</f>
        <v>0</v>
      </c>
      <c r="E26884" s="7"/>
      <c r="F26884" s="7"/>
    </row>
    <row r="26885" spans="1:6" s="2" customFormat="1" ht="12.75" customHeight="1" x14ac:dyDescent="0.2">
      <c r="A26885" s="4">
        <f>[1]Ausw___Skal_Lastgänge_INSP!B26883</f>
        <v>44476.999999934815</v>
      </c>
      <c r="B26885" s="5">
        <f>[1]Ausw___Skal_Lastgänge_INSP!B26883</f>
        <v>44476.999999934815</v>
      </c>
      <c r="C26885" s="5">
        <f>[1]Ausw___Skal_Lastgänge_INSP!D26883</f>
        <v>44477.010416601479</v>
      </c>
      <c r="D26885" s="6">
        <f>[1]Ausw___Skal_Lastgänge_INSP!AG26883</f>
        <v>0</v>
      </c>
      <c r="E26885" s="7"/>
      <c r="F26885" s="7"/>
    </row>
    <row r="26886" spans="1:6" s="2" customFormat="1" ht="12.75" customHeight="1" x14ac:dyDescent="0.2">
      <c r="A26886" s="4">
        <f>[1]Ausw___Skal_Lastgänge_INSP!B26884</f>
        <v>44477.010416601479</v>
      </c>
      <c r="B26886" s="5">
        <f>[1]Ausw___Skal_Lastgänge_INSP!B26884</f>
        <v>44477.010416601479</v>
      </c>
      <c r="C26886" s="5">
        <f>[1]Ausw___Skal_Lastgänge_INSP!D26884</f>
        <v>44477.020833268143</v>
      </c>
      <c r="D26886" s="6">
        <f>[1]Ausw___Skal_Lastgänge_INSP!AG26884</f>
        <v>0</v>
      </c>
      <c r="E26886" s="7"/>
      <c r="F26886" s="7"/>
    </row>
    <row r="26887" spans="1:6" s="2" customFormat="1" ht="12.75" customHeight="1" x14ac:dyDescent="0.2">
      <c r="A26887" s="4">
        <f>[1]Ausw___Skal_Lastgänge_INSP!B26885</f>
        <v>44477.020833268143</v>
      </c>
      <c r="B26887" s="5">
        <f>[1]Ausw___Skal_Lastgänge_INSP!B26885</f>
        <v>44477.020833268143</v>
      </c>
      <c r="C26887" s="5">
        <f>[1]Ausw___Skal_Lastgänge_INSP!D26885</f>
        <v>44477.031249934807</v>
      </c>
      <c r="D26887" s="6">
        <f>[1]Ausw___Skal_Lastgänge_INSP!AG26885</f>
        <v>0</v>
      </c>
      <c r="E26887" s="7"/>
      <c r="F26887" s="7"/>
    </row>
    <row r="26888" spans="1:6" s="2" customFormat="1" ht="12.75" customHeight="1" x14ac:dyDescent="0.2">
      <c r="A26888" s="4">
        <f>[1]Ausw___Skal_Lastgänge_INSP!B26886</f>
        <v>44477.031249934807</v>
      </c>
      <c r="B26888" s="5">
        <f>[1]Ausw___Skal_Lastgänge_INSP!B26886</f>
        <v>44477.031249934807</v>
      </c>
      <c r="C26888" s="5">
        <f>[1]Ausw___Skal_Lastgänge_INSP!D26886</f>
        <v>44477.041666601472</v>
      </c>
      <c r="D26888" s="6">
        <f>[1]Ausw___Skal_Lastgänge_INSP!AG26886</f>
        <v>0</v>
      </c>
      <c r="E26888" s="7"/>
      <c r="F26888" s="7"/>
    </row>
    <row r="26889" spans="1:6" s="2" customFormat="1" ht="12.75" customHeight="1" x14ac:dyDescent="0.2">
      <c r="A26889" s="4">
        <f>[1]Ausw___Skal_Lastgänge_INSP!B26887</f>
        <v>44477.041666601472</v>
      </c>
      <c r="B26889" s="5">
        <f>[1]Ausw___Skal_Lastgänge_INSP!B26887</f>
        <v>44477.041666601472</v>
      </c>
      <c r="C26889" s="5">
        <f>[1]Ausw___Skal_Lastgänge_INSP!D26887</f>
        <v>44477.052083268136</v>
      </c>
      <c r="D26889" s="6">
        <f>[1]Ausw___Skal_Lastgänge_INSP!AG26887</f>
        <v>0</v>
      </c>
      <c r="E26889" s="7"/>
      <c r="F26889" s="7"/>
    </row>
    <row r="26890" spans="1:6" s="2" customFormat="1" ht="12.75" customHeight="1" x14ac:dyDescent="0.2">
      <c r="A26890" s="4">
        <f>[1]Ausw___Skal_Lastgänge_INSP!B26888</f>
        <v>44477.052083268136</v>
      </c>
      <c r="B26890" s="5">
        <f>[1]Ausw___Skal_Lastgänge_INSP!B26888</f>
        <v>44477.052083268136</v>
      </c>
      <c r="C26890" s="5">
        <f>[1]Ausw___Skal_Lastgänge_INSP!D26888</f>
        <v>44477.0624999348</v>
      </c>
      <c r="D26890" s="6">
        <f>[1]Ausw___Skal_Lastgänge_INSP!AG26888</f>
        <v>0</v>
      </c>
      <c r="E26890" s="7"/>
      <c r="F26890" s="7"/>
    </row>
    <row r="26891" spans="1:6" s="2" customFormat="1" ht="12.75" customHeight="1" x14ac:dyDescent="0.2">
      <c r="A26891" s="4">
        <f>[1]Ausw___Skal_Lastgänge_INSP!B26889</f>
        <v>44477.0624999348</v>
      </c>
      <c r="B26891" s="5">
        <f>[1]Ausw___Skal_Lastgänge_INSP!B26889</f>
        <v>44477.0624999348</v>
      </c>
      <c r="C26891" s="5">
        <f>[1]Ausw___Skal_Lastgänge_INSP!D26889</f>
        <v>44477.072916601464</v>
      </c>
      <c r="D26891" s="6">
        <f>[1]Ausw___Skal_Lastgänge_INSP!AG26889</f>
        <v>0</v>
      </c>
      <c r="E26891" s="7"/>
      <c r="F26891" s="7"/>
    </row>
    <row r="26892" spans="1:6" s="2" customFormat="1" ht="12.75" customHeight="1" x14ac:dyDescent="0.2">
      <c r="A26892" s="4">
        <f>[1]Ausw___Skal_Lastgänge_INSP!B26890</f>
        <v>44477.072916601464</v>
      </c>
      <c r="B26892" s="5">
        <f>[1]Ausw___Skal_Lastgänge_INSP!B26890</f>
        <v>44477.072916601464</v>
      </c>
      <c r="C26892" s="5">
        <f>[1]Ausw___Skal_Lastgänge_INSP!D26890</f>
        <v>44477.083333268129</v>
      </c>
      <c r="D26892" s="6">
        <f>[1]Ausw___Skal_Lastgänge_INSP!AG26890</f>
        <v>0</v>
      </c>
      <c r="E26892" s="7"/>
      <c r="F26892" s="7"/>
    </row>
    <row r="26893" spans="1:6" s="2" customFormat="1" ht="12.75" customHeight="1" x14ac:dyDescent="0.2">
      <c r="A26893" s="4">
        <f>[1]Ausw___Skal_Lastgänge_INSP!B26891</f>
        <v>44477.083333268129</v>
      </c>
      <c r="B26893" s="5">
        <f>[1]Ausw___Skal_Lastgänge_INSP!B26891</f>
        <v>44477.083333268129</v>
      </c>
      <c r="C26893" s="5">
        <f>[1]Ausw___Skal_Lastgänge_INSP!D26891</f>
        <v>44477.093749934793</v>
      </c>
      <c r="D26893" s="6">
        <f>[1]Ausw___Skal_Lastgänge_INSP!AG26891</f>
        <v>0</v>
      </c>
      <c r="E26893" s="7"/>
      <c r="F26893" s="7"/>
    </row>
    <row r="26894" spans="1:6" s="2" customFormat="1" ht="12.75" customHeight="1" x14ac:dyDescent="0.2">
      <c r="A26894" s="4">
        <f>[1]Ausw___Skal_Lastgänge_INSP!B26892</f>
        <v>44477.093749934793</v>
      </c>
      <c r="B26894" s="5">
        <f>[1]Ausw___Skal_Lastgänge_INSP!B26892</f>
        <v>44477.093749934793</v>
      </c>
      <c r="C26894" s="5">
        <f>[1]Ausw___Skal_Lastgänge_INSP!D26892</f>
        <v>44477.104166601457</v>
      </c>
      <c r="D26894" s="6">
        <f>[1]Ausw___Skal_Lastgänge_INSP!AG26892</f>
        <v>0</v>
      </c>
      <c r="E26894" s="7"/>
      <c r="F26894" s="7"/>
    </row>
    <row r="26895" spans="1:6" s="2" customFormat="1" ht="12.75" customHeight="1" x14ac:dyDescent="0.2">
      <c r="A26895" s="4">
        <f>[1]Ausw___Skal_Lastgänge_INSP!B26893</f>
        <v>44477.104166601457</v>
      </c>
      <c r="B26895" s="5">
        <f>[1]Ausw___Skal_Lastgänge_INSP!B26893</f>
        <v>44477.104166601457</v>
      </c>
      <c r="C26895" s="5">
        <f>[1]Ausw___Skal_Lastgänge_INSP!D26893</f>
        <v>44477.114583268121</v>
      </c>
      <c r="D26895" s="6">
        <f>[1]Ausw___Skal_Lastgänge_INSP!AG26893</f>
        <v>0</v>
      </c>
      <c r="E26895" s="7"/>
      <c r="F26895" s="7"/>
    </row>
    <row r="26896" spans="1:6" s="2" customFormat="1" ht="12.75" customHeight="1" x14ac:dyDescent="0.2">
      <c r="A26896" s="4">
        <f>[1]Ausw___Skal_Lastgänge_INSP!B26894</f>
        <v>44477.114583268121</v>
      </c>
      <c r="B26896" s="5">
        <f>[1]Ausw___Skal_Lastgänge_INSP!B26894</f>
        <v>44477.114583268121</v>
      </c>
      <c r="C26896" s="5">
        <f>[1]Ausw___Skal_Lastgänge_INSP!D26894</f>
        <v>44477.124999934786</v>
      </c>
      <c r="D26896" s="6">
        <f>[1]Ausw___Skal_Lastgänge_INSP!AG26894</f>
        <v>0</v>
      </c>
      <c r="E26896" s="7"/>
      <c r="F26896" s="7"/>
    </row>
    <row r="26897" spans="1:6" s="2" customFormat="1" ht="12.75" customHeight="1" x14ac:dyDescent="0.2">
      <c r="A26897" s="4">
        <f>[1]Ausw___Skal_Lastgänge_INSP!B26895</f>
        <v>44477.124999934786</v>
      </c>
      <c r="B26897" s="5">
        <f>[1]Ausw___Skal_Lastgänge_INSP!B26895</f>
        <v>44477.124999934786</v>
      </c>
      <c r="C26897" s="5">
        <f>[1]Ausw___Skal_Lastgänge_INSP!D26895</f>
        <v>44477.13541660145</v>
      </c>
      <c r="D26897" s="6">
        <f>[1]Ausw___Skal_Lastgänge_INSP!AG26895</f>
        <v>0</v>
      </c>
      <c r="E26897" s="7"/>
      <c r="F26897" s="7"/>
    </row>
    <row r="26898" spans="1:6" s="2" customFormat="1" ht="12.75" customHeight="1" x14ac:dyDescent="0.2">
      <c r="A26898" s="4">
        <f>[1]Ausw___Skal_Lastgänge_INSP!B26896</f>
        <v>44477.13541660145</v>
      </c>
      <c r="B26898" s="5">
        <f>[1]Ausw___Skal_Lastgänge_INSP!B26896</f>
        <v>44477.13541660145</v>
      </c>
      <c r="C26898" s="5">
        <f>[1]Ausw___Skal_Lastgänge_INSP!D26896</f>
        <v>44477.145833268114</v>
      </c>
      <c r="D26898" s="6">
        <f>[1]Ausw___Skal_Lastgänge_INSP!AG26896</f>
        <v>0</v>
      </c>
      <c r="E26898" s="7"/>
      <c r="F26898" s="7"/>
    </row>
    <row r="26899" spans="1:6" s="2" customFormat="1" ht="12.75" customHeight="1" x14ac:dyDescent="0.2">
      <c r="A26899" s="4">
        <f>[1]Ausw___Skal_Lastgänge_INSP!B26897</f>
        <v>44477.145833268114</v>
      </c>
      <c r="B26899" s="5">
        <f>[1]Ausw___Skal_Lastgänge_INSP!B26897</f>
        <v>44477.145833268114</v>
      </c>
      <c r="C26899" s="5">
        <f>[1]Ausw___Skal_Lastgänge_INSP!D26897</f>
        <v>44477.156249934778</v>
      </c>
      <c r="D26899" s="6">
        <f>[1]Ausw___Skal_Lastgänge_INSP!AG26897</f>
        <v>0</v>
      </c>
      <c r="E26899" s="7"/>
      <c r="F26899" s="7"/>
    </row>
    <row r="26900" spans="1:6" s="2" customFormat="1" ht="12.75" customHeight="1" x14ac:dyDescent="0.2">
      <c r="A26900" s="4">
        <f>[1]Ausw___Skal_Lastgänge_INSP!B26898</f>
        <v>44477.156249934778</v>
      </c>
      <c r="B26900" s="5">
        <f>[1]Ausw___Skal_Lastgänge_INSP!B26898</f>
        <v>44477.156249934778</v>
      </c>
      <c r="C26900" s="5">
        <f>[1]Ausw___Skal_Lastgänge_INSP!D26898</f>
        <v>44477.166666601443</v>
      </c>
      <c r="D26900" s="6">
        <f>[1]Ausw___Skal_Lastgänge_INSP!AG26898</f>
        <v>0</v>
      </c>
      <c r="E26900" s="7"/>
      <c r="F26900" s="7"/>
    </row>
    <row r="26901" spans="1:6" s="2" customFormat="1" ht="12.75" customHeight="1" x14ac:dyDescent="0.2">
      <c r="A26901" s="4">
        <f>[1]Ausw___Skal_Lastgänge_INSP!B26899</f>
        <v>44477.166666601443</v>
      </c>
      <c r="B26901" s="5">
        <f>[1]Ausw___Skal_Lastgänge_INSP!B26899</f>
        <v>44477.166666601443</v>
      </c>
      <c r="C26901" s="5">
        <f>[1]Ausw___Skal_Lastgänge_INSP!D26899</f>
        <v>44477.177083268107</v>
      </c>
      <c r="D26901" s="6">
        <f>[1]Ausw___Skal_Lastgänge_INSP!AG26899</f>
        <v>0</v>
      </c>
      <c r="E26901" s="7"/>
      <c r="F26901" s="7"/>
    </row>
    <row r="26902" spans="1:6" s="2" customFormat="1" ht="12.75" customHeight="1" x14ac:dyDescent="0.2">
      <c r="A26902" s="4">
        <f>[1]Ausw___Skal_Lastgänge_INSP!B26900</f>
        <v>44477.177083268107</v>
      </c>
      <c r="B26902" s="5">
        <f>[1]Ausw___Skal_Lastgänge_INSP!B26900</f>
        <v>44477.177083268107</v>
      </c>
      <c r="C26902" s="5">
        <f>[1]Ausw___Skal_Lastgänge_INSP!D26900</f>
        <v>44477.187499934771</v>
      </c>
      <c r="D26902" s="6">
        <f>[1]Ausw___Skal_Lastgänge_INSP!AG26900</f>
        <v>0</v>
      </c>
      <c r="E26902" s="7"/>
      <c r="F26902" s="7"/>
    </row>
    <row r="26903" spans="1:6" s="2" customFormat="1" ht="12.75" customHeight="1" x14ac:dyDescent="0.2">
      <c r="A26903" s="4">
        <f>[1]Ausw___Skal_Lastgänge_INSP!B26901</f>
        <v>44477.187499934771</v>
      </c>
      <c r="B26903" s="5">
        <f>[1]Ausw___Skal_Lastgänge_INSP!B26901</f>
        <v>44477.187499934771</v>
      </c>
      <c r="C26903" s="5">
        <f>[1]Ausw___Skal_Lastgänge_INSP!D26901</f>
        <v>44477.197916601435</v>
      </c>
      <c r="D26903" s="6">
        <f>[1]Ausw___Skal_Lastgänge_INSP!AG26901</f>
        <v>0</v>
      </c>
      <c r="E26903" s="7"/>
      <c r="F26903" s="7"/>
    </row>
    <row r="26904" spans="1:6" s="2" customFormat="1" ht="12.75" customHeight="1" x14ac:dyDescent="0.2">
      <c r="A26904" s="4">
        <f>[1]Ausw___Skal_Lastgänge_INSP!B26902</f>
        <v>44477.197916601435</v>
      </c>
      <c r="B26904" s="5">
        <f>[1]Ausw___Skal_Lastgänge_INSP!B26902</f>
        <v>44477.197916601435</v>
      </c>
      <c r="C26904" s="5">
        <f>[1]Ausw___Skal_Lastgänge_INSP!D26902</f>
        <v>44477.2083332681</v>
      </c>
      <c r="D26904" s="6">
        <f>[1]Ausw___Skal_Lastgänge_INSP!AG26902</f>
        <v>0</v>
      </c>
      <c r="E26904" s="7"/>
      <c r="F26904" s="7"/>
    </row>
    <row r="26905" spans="1:6" s="2" customFormat="1" ht="12.75" customHeight="1" x14ac:dyDescent="0.2">
      <c r="A26905" s="4">
        <f>[1]Ausw___Skal_Lastgänge_INSP!B26903</f>
        <v>44477.2083332681</v>
      </c>
      <c r="B26905" s="5">
        <f>[1]Ausw___Skal_Lastgänge_INSP!B26903</f>
        <v>44477.2083332681</v>
      </c>
      <c r="C26905" s="5">
        <f>[1]Ausw___Skal_Lastgänge_INSP!D26903</f>
        <v>44477.218749934764</v>
      </c>
      <c r="D26905" s="6">
        <f>[1]Ausw___Skal_Lastgänge_INSP!AG26903</f>
        <v>0</v>
      </c>
      <c r="E26905" s="7"/>
      <c r="F26905" s="7"/>
    </row>
    <row r="26906" spans="1:6" s="2" customFormat="1" ht="12.75" customHeight="1" x14ac:dyDescent="0.2">
      <c r="A26906" s="4">
        <f>[1]Ausw___Skal_Lastgänge_INSP!B26904</f>
        <v>44477.218749934764</v>
      </c>
      <c r="B26906" s="5">
        <f>[1]Ausw___Skal_Lastgänge_INSP!B26904</f>
        <v>44477.218749934764</v>
      </c>
      <c r="C26906" s="5">
        <f>[1]Ausw___Skal_Lastgänge_INSP!D26904</f>
        <v>44477.229166601428</v>
      </c>
      <c r="D26906" s="6">
        <f>[1]Ausw___Skal_Lastgänge_INSP!AG26904</f>
        <v>0</v>
      </c>
      <c r="E26906" s="7"/>
      <c r="F26906" s="7"/>
    </row>
    <row r="26907" spans="1:6" s="2" customFormat="1" ht="12.75" customHeight="1" x14ac:dyDescent="0.2">
      <c r="A26907" s="4">
        <f>[1]Ausw___Skal_Lastgänge_INSP!B26905</f>
        <v>44477.229166601428</v>
      </c>
      <c r="B26907" s="5">
        <f>[1]Ausw___Skal_Lastgänge_INSP!B26905</f>
        <v>44477.229166601428</v>
      </c>
      <c r="C26907" s="5">
        <f>[1]Ausw___Skal_Lastgänge_INSP!D26905</f>
        <v>44477.239583268092</v>
      </c>
      <c r="D26907" s="6">
        <f>[1]Ausw___Skal_Lastgänge_INSP!AG26905</f>
        <v>0</v>
      </c>
      <c r="E26907" s="7"/>
      <c r="F26907" s="7"/>
    </row>
    <row r="26908" spans="1:6" s="2" customFormat="1" ht="12.75" customHeight="1" x14ac:dyDescent="0.2">
      <c r="A26908" s="4">
        <f>[1]Ausw___Skal_Lastgänge_INSP!B26906</f>
        <v>44477.239583268092</v>
      </c>
      <c r="B26908" s="5">
        <f>[1]Ausw___Skal_Lastgänge_INSP!B26906</f>
        <v>44477.239583268092</v>
      </c>
      <c r="C26908" s="5">
        <f>[1]Ausw___Skal_Lastgänge_INSP!D26906</f>
        <v>44477.249999934756</v>
      </c>
      <c r="D26908" s="6">
        <f>[1]Ausw___Skal_Lastgänge_INSP!AG26906</f>
        <v>0</v>
      </c>
      <c r="E26908" s="7"/>
      <c r="F26908" s="7"/>
    </row>
    <row r="26909" spans="1:6" s="2" customFormat="1" ht="12.75" customHeight="1" x14ac:dyDescent="0.2">
      <c r="A26909" s="4">
        <f>[1]Ausw___Skal_Lastgänge_INSP!B26907</f>
        <v>44477.249999934756</v>
      </c>
      <c r="B26909" s="5">
        <f>[1]Ausw___Skal_Lastgänge_INSP!B26907</f>
        <v>44477.249999934756</v>
      </c>
      <c r="C26909" s="5">
        <f>[1]Ausw___Skal_Lastgänge_INSP!D26907</f>
        <v>44477.260416601421</v>
      </c>
      <c r="D26909" s="6">
        <f>[1]Ausw___Skal_Lastgänge_INSP!AG26907</f>
        <v>0</v>
      </c>
      <c r="E26909" s="7"/>
      <c r="F26909" s="7"/>
    </row>
    <row r="26910" spans="1:6" s="2" customFormat="1" ht="12.75" customHeight="1" x14ac:dyDescent="0.2">
      <c r="A26910" s="4">
        <f>[1]Ausw___Skal_Lastgänge_INSP!B26908</f>
        <v>44477.260416601421</v>
      </c>
      <c r="B26910" s="5">
        <f>[1]Ausw___Skal_Lastgänge_INSP!B26908</f>
        <v>44477.260416601421</v>
      </c>
      <c r="C26910" s="5">
        <f>[1]Ausw___Skal_Lastgänge_INSP!D26908</f>
        <v>44477.270833268085</v>
      </c>
      <c r="D26910" s="6">
        <f>[1]Ausw___Skal_Lastgänge_INSP!AG26908</f>
        <v>0</v>
      </c>
      <c r="E26910" s="7"/>
      <c r="F26910" s="7"/>
    </row>
    <row r="26911" spans="1:6" s="2" customFormat="1" ht="12.75" customHeight="1" x14ac:dyDescent="0.2">
      <c r="A26911" s="4">
        <f>[1]Ausw___Skal_Lastgänge_INSP!B26909</f>
        <v>44477.270833268085</v>
      </c>
      <c r="B26911" s="5">
        <f>[1]Ausw___Skal_Lastgänge_INSP!B26909</f>
        <v>44477.270833268085</v>
      </c>
      <c r="C26911" s="5">
        <f>[1]Ausw___Skal_Lastgänge_INSP!D26909</f>
        <v>44477.281249934749</v>
      </c>
      <c r="D26911" s="6">
        <f>[1]Ausw___Skal_Lastgänge_INSP!AG26909</f>
        <v>0</v>
      </c>
      <c r="E26911" s="7"/>
      <c r="F26911" s="7"/>
    </row>
    <row r="26912" spans="1:6" s="2" customFormat="1" ht="12.75" customHeight="1" x14ac:dyDescent="0.2">
      <c r="A26912" s="4">
        <f>[1]Ausw___Skal_Lastgänge_INSP!B26910</f>
        <v>44477.281249934749</v>
      </c>
      <c r="B26912" s="5">
        <f>[1]Ausw___Skal_Lastgänge_INSP!B26910</f>
        <v>44477.281249934749</v>
      </c>
      <c r="C26912" s="5">
        <f>[1]Ausw___Skal_Lastgänge_INSP!D26910</f>
        <v>44477.291666601413</v>
      </c>
      <c r="D26912" s="6">
        <f>[1]Ausw___Skal_Lastgänge_INSP!AG26910</f>
        <v>0</v>
      </c>
      <c r="E26912" s="7"/>
      <c r="F26912" s="7"/>
    </row>
    <row r="26913" spans="1:6" s="2" customFormat="1" ht="12.75" customHeight="1" x14ac:dyDescent="0.2">
      <c r="A26913" s="4">
        <f>[1]Ausw___Skal_Lastgänge_INSP!B26911</f>
        <v>44477.291666601413</v>
      </c>
      <c r="B26913" s="5">
        <f>[1]Ausw___Skal_Lastgänge_INSP!B26911</f>
        <v>44477.291666601413</v>
      </c>
      <c r="C26913" s="5">
        <f>[1]Ausw___Skal_Lastgänge_INSP!D26911</f>
        <v>44477.302083268078</v>
      </c>
      <c r="D26913" s="6">
        <f>[1]Ausw___Skal_Lastgänge_INSP!AG26911</f>
        <v>0</v>
      </c>
      <c r="E26913" s="7"/>
      <c r="F26913" s="7"/>
    </row>
    <row r="26914" spans="1:6" s="2" customFormat="1" ht="12.75" customHeight="1" x14ac:dyDescent="0.2">
      <c r="A26914" s="4">
        <f>[1]Ausw___Skal_Lastgänge_INSP!B26912</f>
        <v>44477.302083268078</v>
      </c>
      <c r="B26914" s="5">
        <f>[1]Ausw___Skal_Lastgänge_INSP!B26912</f>
        <v>44477.302083268078</v>
      </c>
      <c r="C26914" s="5">
        <f>[1]Ausw___Skal_Lastgänge_INSP!D26912</f>
        <v>44477.312499934742</v>
      </c>
      <c r="D26914" s="6">
        <f>[1]Ausw___Skal_Lastgänge_INSP!AG26912</f>
        <v>0</v>
      </c>
      <c r="E26914" s="7"/>
      <c r="F26914" s="7"/>
    </row>
    <row r="26915" spans="1:6" s="2" customFormat="1" ht="12.75" customHeight="1" x14ac:dyDescent="0.2">
      <c r="A26915" s="4">
        <f>[1]Ausw___Skal_Lastgänge_INSP!B26913</f>
        <v>44477.312499934742</v>
      </c>
      <c r="B26915" s="5">
        <f>[1]Ausw___Skal_Lastgänge_INSP!B26913</f>
        <v>44477.312499934742</v>
      </c>
      <c r="C26915" s="5">
        <f>[1]Ausw___Skal_Lastgänge_INSP!D26913</f>
        <v>44477.322916601406</v>
      </c>
      <c r="D26915" s="6">
        <f>[1]Ausw___Skal_Lastgänge_INSP!AG26913</f>
        <v>0</v>
      </c>
      <c r="E26915" s="7"/>
      <c r="F26915" s="7"/>
    </row>
    <row r="26916" spans="1:6" s="2" customFormat="1" ht="12.75" customHeight="1" x14ac:dyDescent="0.2">
      <c r="A26916" s="4">
        <f>[1]Ausw___Skal_Lastgänge_INSP!B26914</f>
        <v>44477.322916601406</v>
      </c>
      <c r="B26916" s="5">
        <f>[1]Ausw___Skal_Lastgänge_INSP!B26914</f>
        <v>44477.322916601406</v>
      </c>
      <c r="C26916" s="5">
        <f>[1]Ausw___Skal_Lastgänge_INSP!D26914</f>
        <v>44477.33333326807</v>
      </c>
      <c r="D26916" s="6">
        <f>[1]Ausw___Skal_Lastgänge_INSP!AG26914</f>
        <v>1.3</v>
      </c>
      <c r="E26916" s="7"/>
      <c r="F26916" s="7"/>
    </row>
    <row r="26917" spans="1:6" s="2" customFormat="1" ht="12.75" customHeight="1" x14ac:dyDescent="0.2">
      <c r="A26917" s="4">
        <f>[1]Ausw___Skal_Lastgänge_INSP!B26915</f>
        <v>44477.33333326807</v>
      </c>
      <c r="B26917" s="5">
        <f>[1]Ausw___Skal_Lastgänge_INSP!B26915</f>
        <v>44477.33333326807</v>
      </c>
      <c r="C26917" s="5">
        <f>[1]Ausw___Skal_Lastgänge_INSP!D26915</f>
        <v>44477.343749934735</v>
      </c>
      <c r="D26917" s="6">
        <f>[1]Ausw___Skal_Lastgänge_INSP!AG26915</f>
        <v>15.8</v>
      </c>
      <c r="E26917" s="7"/>
      <c r="F26917" s="7"/>
    </row>
    <row r="26918" spans="1:6" s="2" customFormat="1" ht="12.75" customHeight="1" x14ac:dyDescent="0.2">
      <c r="A26918" s="4">
        <f>[1]Ausw___Skal_Lastgänge_INSP!B26916</f>
        <v>44477.343749934735</v>
      </c>
      <c r="B26918" s="5">
        <f>[1]Ausw___Skal_Lastgänge_INSP!B26916</f>
        <v>44477.343749934735</v>
      </c>
      <c r="C26918" s="5">
        <f>[1]Ausw___Skal_Lastgänge_INSP!D26916</f>
        <v>44477.354166601399</v>
      </c>
      <c r="D26918" s="6">
        <f>[1]Ausw___Skal_Lastgänge_INSP!AG26916</f>
        <v>47</v>
      </c>
      <c r="E26918" s="7"/>
      <c r="F26918" s="7"/>
    </row>
    <row r="26919" spans="1:6" s="2" customFormat="1" ht="12.75" customHeight="1" x14ac:dyDescent="0.2">
      <c r="A26919" s="4">
        <f>[1]Ausw___Skal_Lastgänge_INSP!B26917</f>
        <v>44477.354166601399</v>
      </c>
      <c r="B26919" s="5">
        <f>[1]Ausw___Skal_Lastgänge_INSP!B26917</f>
        <v>44477.354166601399</v>
      </c>
      <c r="C26919" s="5">
        <f>[1]Ausw___Skal_Lastgänge_INSP!D26917</f>
        <v>44477.364583268063</v>
      </c>
      <c r="D26919" s="6">
        <f>[1]Ausw___Skal_Lastgänge_INSP!AG26917</f>
        <v>98.4</v>
      </c>
      <c r="E26919" s="7"/>
      <c r="F26919" s="7"/>
    </row>
    <row r="26920" spans="1:6" s="2" customFormat="1" ht="12.75" customHeight="1" x14ac:dyDescent="0.2">
      <c r="A26920" s="4">
        <f>[1]Ausw___Skal_Lastgänge_INSP!B26918</f>
        <v>44477.364583268063</v>
      </c>
      <c r="B26920" s="5">
        <f>[1]Ausw___Skal_Lastgänge_INSP!B26918</f>
        <v>44477.364583268063</v>
      </c>
      <c r="C26920" s="5">
        <f>[1]Ausw___Skal_Lastgänge_INSP!D26918</f>
        <v>44477.374999934727</v>
      </c>
      <c r="D26920" s="6">
        <f>[1]Ausw___Skal_Lastgänge_INSP!AG26918</f>
        <v>138.30000000000001</v>
      </c>
      <c r="E26920" s="7"/>
      <c r="F26920" s="7"/>
    </row>
    <row r="26921" spans="1:6" s="2" customFormat="1" ht="12.75" customHeight="1" x14ac:dyDescent="0.2">
      <c r="A26921" s="4">
        <f>[1]Ausw___Skal_Lastgänge_INSP!B26919</f>
        <v>44477.374999934727</v>
      </c>
      <c r="B26921" s="5">
        <f>[1]Ausw___Skal_Lastgänge_INSP!B26919</f>
        <v>44477.374999934727</v>
      </c>
      <c r="C26921" s="5">
        <f>[1]Ausw___Skal_Lastgänge_INSP!D26919</f>
        <v>44477.385416601392</v>
      </c>
      <c r="D26921" s="6">
        <f>[1]Ausw___Skal_Lastgänge_INSP!AG26919</f>
        <v>194.3</v>
      </c>
      <c r="E26921" s="7"/>
      <c r="F26921" s="7"/>
    </row>
    <row r="26922" spans="1:6" s="2" customFormat="1" ht="12.75" customHeight="1" x14ac:dyDescent="0.2">
      <c r="A26922" s="4">
        <f>[1]Ausw___Skal_Lastgänge_INSP!B26920</f>
        <v>44477.385416601392</v>
      </c>
      <c r="B26922" s="5">
        <f>[1]Ausw___Skal_Lastgänge_INSP!B26920</f>
        <v>44477.385416601392</v>
      </c>
      <c r="C26922" s="5">
        <f>[1]Ausw___Skal_Lastgänge_INSP!D26920</f>
        <v>44477.395833268056</v>
      </c>
      <c r="D26922" s="6">
        <f>[1]Ausw___Skal_Lastgänge_INSP!AG26920</f>
        <v>270.8</v>
      </c>
      <c r="E26922" s="7"/>
      <c r="F26922" s="7"/>
    </row>
    <row r="26923" spans="1:6" s="2" customFormat="1" ht="12.75" customHeight="1" x14ac:dyDescent="0.2">
      <c r="A26923" s="4">
        <f>[1]Ausw___Skal_Lastgänge_INSP!B26921</f>
        <v>44477.395833268056</v>
      </c>
      <c r="B26923" s="5">
        <f>[1]Ausw___Skal_Lastgänge_INSP!B26921</f>
        <v>44477.395833268056</v>
      </c>
      <c r="C26923" s="5">
        <f>[1]Ausw___Skal_Lastgänge_INSP!D26921</f>
        <v>44477.40624993472</v>
      </c>
      <c r="D26923" s="6">
        <f>[1]Ausw___Skal_Lastgänge_INSP!AG26921</f>
        <v>335</v>
      </c>
      <c r="E26923" s="7"/>
      <c r="F26923" s="7"/>
    </row>
    <row r="26924" spans="1:6" s="2" customFormat="1" ht="12.75" customHeight="1" x14ac:dyDescent="0.2">
      <c r="A26924" s="4">
        <f>[1]Ausw___Skal_Lastgänge_INSP!B26922</f>
        <v>44477.40624993472</v>
      </c>
      <c r="B26924" s="5">
        <f>[1]Ausw___Skal_Lastgänge_INSP!B26922</f>
        <v>44477.40624993472</v>
      </c>
      <c r="C26924" s="5">
        <f>[1]Ausw___Skal_Lastgänge_INSP!D26922</f>
        <v>44477.416666601384</v>
      </c>
      <c r="D26924" s="6">
        <f>[1]Ausw___Skal_Lastgänge_INSP!AG26922</f>
        <v>396.6</v>
      </c>
      <c r="E26924" s="7"/>
      <c r="F26924" s="7"/>
    </row>
    <row r="26925" spans="1:6" s="2" customFormat="1" ht="12.75" customHeight="1" x14ac:dyDescent="0.2">
      <c r="A26925" s="4">
        <f>[1]Ausw___Skal_Lastgänge_INSP!B26923</f>
        <v>44477.416666601384</v>
      </c>
      <c r="B26925" s="5">
        <f>[1]Ausw___Skal_Lastgänge_INSP!B26923</f>
        <v>44477.416666601384</v>
      </c>
      <c r="C26925" s="5">
        <f>[1]Ausw___Skal_Lastgänge_INSP!D26923</f>
        <v>44477.427083268049</v>
      </c>
      <c r="D26925" s="6">
        <f>[1]Ausw___Skal_Lastgänge_INSP!AG26923</f>
        <v>449.4</v>
      </c>
      <c r="E26925" s="7"/>
      <c r="F26925" s="7"/>
    </row>
    <row r="26926" spans="1:6" s="2" customFormat="1" ht="12.75" customHeight="1" x14ac:dyDescent="0.2">
      <c r="A26926" s="4">
        <f>[1]Ausw___Skal_Lastgänge_INSP!B26924</f>
        <v>44477.427083268049</v>
      </c>
      <c r="B26926" s="5">
        <f>[1]Ausw___Skal_Lastgänge_INSP!B26924</f>
        <v>44477.427083268049</v>
      </c>
      <c r="C26926" s="5">
        <f>[1]Ausw___Skal_Lastgänge_INSP!D26924</f>
        <v>44477.437499934713</v>
      </c>
      <c r="D26926" s="6">
        <f>[1]Ausw___Skal_Lastgänge_INSP!AG26924</f>
        <v>523.4</v>
      </c>
      <c r="E26926" s="7"/>
      <c r="F26926" s="7"/>
    </row>
    <row r="26927" spans="1:6" s="2" customFormat="1" ht="12.75" customHeight="1" x14ac:dyDescent="0.2">
      <c r="A26927" s="4">
        <f>[1]Ausw___Skal_Lastgänge_INSP!B26925</f>
        <v>44477.437499934713</v>
      </c>
      <c r="B26927" s="5">
        <f>[1]Ausw___Skal_Lastgänge_INSP!B26925</f>
        <v>44477.437499934713</v>
      </c>
      <c r="C26927" s="5">
        <f>[1]Ausw___Skal_Lastgänge_INSP!D26925</f>
        <v>44477.447916601377</v>
      </c>
      <c r="D26927" s="6">
        <f>[1]Ausw___Skal_Lastgänge_INSP!AG26925</f>
        <v>592.29999999999995</v>
      </c>
      <c r="E26927" s="7"/>
      <c r="F26927" s="7"/>
    </row>
    <row r="26928" spans="1:6" s="2" customFormat="1" ht="12.75" customHeight="1" x14ac:dyDescent="0.2">
      <c r="A26928" s="4">
        <f>[1]Ausw___Skal_Lastgänge_INSP!B26926</f>
        <v>44477.447916601377</v>
      </c>
      <c r="B26928" s="5">
        <f>[1]Ausw___Skal_Lastgänge_INSP!B26926</f>
        <v>44477.447916601377</v>
      </c>
      <c r="C26928" s="5">
        <f>[1]Ausw___Skal_Lastgänge_INSP!D26926</f>
        <v>44477.458333268041</v>
      </c>
      <c r="D26928" s="6">
        <f>[1]Ausw___Skal_Lastgänge_INSP!AG26926</f>
        <v>725.7</v>
      </c>
      <c r="E26928" s="7"/>
      <c r="F26928" s="7"/>
    </row>
    <row r="26929" spans="1:6" s="2" customFormat="1" ht="12.75" customHeight="1" x14ac:dyDescent="0.2">
      <c r="A26929" s="4">
        <f>[1]Ausw___Skal_Lastgänge_INSP!B26927</f>
        <v>44477.458333268041</v>
      </c>
      <c r="B26929" s="5">
        <f>[1]Ausw___Skal_Lastgänge_INSP!B26927</f>
        <v>44477.458333268041</v>
      </c>
      <c r="C26929" s="5">
        <f>[1]Ausw___Skal_Lastgänge_INSP!D26927</f>
        <v>44477.468749934706</v>
      </c>
      <c r="D26929" s="6">
        <f>[1]Ausw___Skal_Lastgänge_INSP!AG26927</f>
        <v>827.9</v>
      </c>
      <c r="E26929" s="7"/>
      <c r="F26929" s="7"/>
    </row>
    <row r="26930" spans="1:6" s="2" customFormat="1" ht="12.75" customHeight="1" x14ac:dyDescent="0.2">
      <c r="A26930" s="4">
        <f>[1]Ausw___Skal_Lastgänge_INSP!B26928</f>
        <v>44477.468749934706</v>
      </c>
      <c r="B26930" s="5">
        <f>[1]Ausw___Skal_Lastgänge_INSP!B26928</f>
        <v>44477.468749934706</v>
      </c>
      <c r="C26930" s="5">
        <f>[1]Ausw___Skal_Lastgänge_INSP!D26928</f>
        <v>44477.47916660137</v>
      </c>
      <c r="D26930" s="6">
        <f>[1]Ausw___Skal_Lastgänge_INSP!AG26928</f>
        <v>871.9</v>
      </c>
      <c r="E26930" s="7"/>
      <c r="F26930" s="7"/>
    </row>
    <row r="26931" spans="1:6" s="2" customFormat="1" ht="12.75" customHeight="1" x14ac:dyDescent="0.2">
      <c r="A26931" s="4">
        <f>[1]Ausw___Skal_Lastgänge_INSP!B26929</f>
        <v>44477.47916660137</v>
      </c>
      <c r="B26931" s="5">
        <f>[1]Ausw___Skal_Lastgänge_INSP!B26929</f>
        <v>44477.47916660137</v>
      </c>
      <c r="C26931" s="5">
        <f>[1]Ausw___Skal_Lastgänge_INSP!D26929</f>
        <v>44477.489583268034</v>
      </c>
      <c r="D26931" s="6">
        <f>[1]Ausw___Skal_Lastgänge_INSP!AG26929</f>
        <v>1010.1</v>
      </c>
      <c r="E26931" s="7"/>
      <c r="F26931" s="7"/>
    </row>
    <row r="26932" spans="1:6" s="2" customFormat="1" ht="12.75" customHeight="1" x14ac:dyDescent="0.2">
      <c r="A26932" s="4">
        <f>[1]Ausw___Skal_Lastgänge_INSP!B26930</f>
        <v>44477.489583268034</v>
      </c>
      <c r="B26932" s="5">
        <f>[1]Ausw___Skal_Lastgänge_INSP!B26930</f>
        <v>44477.489583268034</v>
      </c>
      <c r="C26932" s="5">
        <f>[1]Ausw___Skal_Lastgänge_INSP!D26930</f>
        <v>44477.499999934698</v>
      </c>
      <c r="D26932" s="6">
        <f>[1]Ausw___Skal_Lastgänge_INSP!AG26930</f>
        <v>1115</v>
      </c>
      <c r="E26932" s="7"/>
      <c r="F26932" s="7"/>
    </row>
    <row r="26933" spans="1:6" s="2" customFormat="1" ht="12.75" customHeight="1" x14ac:dyDescent="0.2">
      <c r="A26933" s="4">
        <f>[1]Ausw___Skal_Lastgänge_INSP!B26931</f>
        <v>44477.499999934698</v>
      </c>
      <c r="B26933" s="5">
        <f>[1]Ausw___Skal_Lastgänge_INSP!B26931</f>
        <v>44477.499999934698</v>
      </c>
      <c r="C26933" s="5">
        <f>[1]Ausw___Skal_Lastgänge_INSP!D26931</f>
        <v>44477.510416601363</v>
      </c>
      <c r="D26933" s="6">
        <f>[1]Ausw___Skal_Lastgänge_INSP!AG26931</f>
        <v>1510.8</v>
      </c>
      <c r="E26933" s="7"/>
      <c r="F26933" s="7"/>
    </row>
    <row r="26934" spans="1:6" s="2" customFormat="1" ht="12.75" customHeight="1" x14ac:dyDescent="0.2">
      <c r="A26934" s="4">
        <f>[1]Ausw___Skal_Lastgänge_INSP!B26932</f>
        <v>44477.510416601363</v>
      </c>
      <c r="B26934" s="5">
        <f>[1]Ausw___Skal_Lastgänge_INSP!B26932</f>
        <v>44477.510416601363</v>
      </c>
      <c r="C26934" s="5">
        <f>[1]Ausw___Skal_Lastgänge_INSP!D26932</f>
        <v>44477.520833268027</v>
      </c>
      <c r="D26934" s="6">
        <f>[1]Ausw___Skal_Lastgänge_INSP!AG26932</f>
        <v>1823.7</v>
      </c>
      <c r="E26934" s="7"/>
      <c r="F26934" s="7"/>
    </row>
    <row r="26935" spans="1:6" s="2" customFormat="1" ht="12.75" customHeight="1" x14ac:dyDescent="0.2">
      <c r="A26935" s="4">
        <f>[1]Ausw___Skal_Lastgänge_INSP!B26933</f>
        <v>44477.520833268027</v>
      </c>
      <c r="B26935" s="5">
        <f>[1]Ausw___Skal_Lastgänge_INSP!B26933</f>
        <v>44477.520833268027</v>
      </c>
      <c r="C26935" s="5">
        <f>[1]Ausw___Skal_Lastgänge_INSP!D26933</f>
        <v>44477.531249934691</v>
      </c>
      <c r="D26935" s="6">
        <f>[1]Ausw___Skal_Lastgänge_INSP!AG26933</f>
        <v>2080.3000000000002</v>
      </c>
      <c r="E26935" s="7"/>
      <c r="F26935" s="7"/>
    </row>
    <row r="26936" spans="1:6" s="2" customFormat="1" ht="12.75" customHeight="1" x14ac:dyDescent="0.2">
      <c r="A26936" s="4">
        <f>[1]Ausw___Skal_Lastgänge_INSP!B26934</f>
        <v>44477.531249934691</v>
      </c>
      <c r="B26936" s="5">
        <f>[1]Ausw___Skal_Lastgänge_INSP!B26934</f>
        <v>44477.531249934691</v>
      </c>
      <c r="C26936" s="5">
        <f>[1]Ausw___Skal_Lastgänge_INSP!D26934</f>
        <v>44477.541666601355</v>
      </c>
      <c r="D26936" s="6">
        <f>[1]Ausw___Skal_Lastgänge_INSP!AG26934</f>
        <v>2119.9</v>
      </c>
      <c r="E26936" s="7"/>
      <c r="F26936" s="7"/>
    </row>
    <row r="26937" spans="1:6" s="2" customFormat="1" ht="12.75" customHeight="1" x14ac:dyDescent="0.2">
      <c r="A26937" s="4">
        <f>[1]Ausw___Skal_Lastgänge_INSP!B26935</f>
        <v>44477.541666601355</v>
      </c>
      <c r="B26937" s="5">
        <f>[1]Ausw___Skal_Lastgänge_INSP!B26935</f>
        <v>44477.541666601355</v>
      </c>
      <c r="C26937" s="5">
        <f>[1]Ausw___Skal_Lastgänge_INSP!D26935</f>
        <v>44477.552083268019</v>
      </c>
      <c r="D26937" s="6">
        <f>[1]Ausw___Skal_Lastgänge_INSP!AG26935</f>
        <v>2125.5</v>
      </c>
      <c r="E26937" s="7"/>
      <c r="F26937" s="7"/>
    </row>
    <row r="26938" spans="1:6" s="2" customFormat="1" ht="12.75" customHeight="1" x14ac:dyDescent="0.2">
      <c r="A26938" s="4">
        <f>[1]Ausw___Skal_Lastgänge_INSP!B26936</f>
        <v>44477.552083268019</v>
      </c>
      <c r="B26938" s="5">
        <f>[1]Ausw___Skal_Lastgänge_INSP!B26936</f>
        <v>44477.552083268019</v>
      </c>
      <c r="C26938" s="5">
        <f>[1]Ausw___Skal_Lastgänge_INSP!D26936</f>
        <v>44477.562499934684</v>
      </c>
      <c r="D26938" s="6">
        <f>[1]Ausw___Skal_Lastgänge_INSP!AG26936</f>
        <v>2129.6</v>
      </c>
      <c r="E26938" s="7"/>
      <c r="F26938" s="7"/>
    </row>
    <row r="26939" spans="1:6" s="2" customFormat="1" ht="12.75" customHeight="1" x14ac:dyDescent="0.2">
      <c r="A26939" s="4">
        <f>[1]Ausw___Skal_Lastgänge_INSP!B26937</f>
        <v>44477.562499934684</v>
      </c>
      <c r="B26939" s="5">
        <f>[1]Ausw___Skal_Lastgänge_INSP!B26937</f>
        <v>44477.562499934684</v>
      </c>
      <c r="C26939" s="5">
        <f>[1]Ausw___Skal_Lastgänge_INSP!D26937</f>
        <v>44477.572916601348</v>
      </c>
      <c r="D26939" s="6">
        <f>[1]Ausw___Skal_Lastgänge_INSP!AG26937</f>
        <v>1985.2</v>
      </c>
      <c r="E26939" s="7"/>
      <c r="F26939" s="7"/>
    </row>
    <row r="26940" spans="1:6" s="2" customFormat="1" ht="12.75" customHeight="1" x14ac:dyDescent="0.2">
      <c r="A26940" s="4">
        <f>[1]Ausw___Skal_Lastgänge_INSP!B26938</f>
        <v>44477.572916601348</v>
      </c>
      <c r="B26940" s="5">
        <f>[1]Ausw___Skal_Lastgänge_INSP!B26938</f>
        <v>44477.572916601348</v>
      </c>
      <c r="C26940" s="5">
        <f>[1]Ausw___Skal_Lastgänge_INSP!D26938</f>
        <v>44477.583333268012</v>
      </c>
      <c r="D26940" s="6">
        <f>[1]Ausw___Skal_Lastgänge_INSP!AG26938</f>
        <v>2025.7</v>
      </c>
      <c r="E26940" s="7"/>
      <c r="F26940" s="7"/>
    </row>
    <row r="26941" spans="1:6" s="2" customFormat="1" ht="12.75" customHeight="1" x14ac:dyDescent="0.2">
      <c r="A26941" s="4">
        <f>[1]Ausw___Skal_Lastgänge_INSP!B26939</f>
        <v>44477.583333268012</v>
      </c>
      <c r="B26941" s="5">
        <f>[1]Ausw___Skal_Lastgänge_INSP!B26939</f>
        <v>44477.583333268012</v>
      </c>
      <c r="C26941" s="5">
        <f>[1]Ausw___Skal_Lastgänge_INSP!D26939</f>
        <v>44477.593749934676</v>
      </c>
      <c r="D26941" s="6">
        <f>[1]Ausw___Skal_Lastgänge_INSP!AG26939</f>
        <v>2067</v>
      </c>
      <c r="E26941" s="7"/>
      <c r="F26941" s="7"/>
    </row>
    <row r="26942" spans="1:6" s="2" customFormat="1" ht="12.75" customHeight="1" x14ac:dyDescent="0.2">
      <c r="A26942" s="4">
        <f>[1]Ausw___Skal_Lastgänge_INSP!B26940</f>
        <v>44477.593749934676</v>
      </c>
      <c r="B26942" s="5">
        <f>[1]Ausw___Skal_Lastgänge_INSP!B26940</f>
        <v>44477.593749934676</v>
      </c>
      <c r="C26942" s="5">
        <f>[1]Ausw___Skal_Lastgänge_INSP!D26940</f>
        <v>44477.604166601341</v>
      </c>
      <c r="D26942" s="6">
        <f>[1]Ausw___Skal_Lastgänge_INSP!AG26940</f>
        <v>1486.8</v>
      </c>
      <c r="E26942" s="7"/>
      <c r="F26942" s="7"/>
    </row>
    <row r="26943" spans="1:6" s="2" customFormat="1" ht="12.75" customHeight="1" x14ac:dyDescent="0.2">
      <c r="A26943" s="4">
        <f>[1]Ausw___Skal_Lastgänge_INSP!B26941</f>
        <v>44477.604166601341</v>
      </c>
      <c r="B26943" s="5">
        <f>[1]Ausw___Skal_Lastgänge_INSP!B26941</f>
        <v>44477.604166601341</v>
      </c>
      <c r="C26943" s="5">
        <f>[1]Ausw___Skal_Lastgänge_INSP!D26941</f>
        <v>44477.614583268005</v>
      </c>
      <c r="D26943" s="6">
        <f>[1]Ausw___Skal_Lastgänge_INSP!AG26941</f>
        <v>1125.4000000000001</v>
      </c>
      <c r="E26943" s="7"/>
      <c r="F26943" s="7"/>
    </row>
    <row r="26944" spans="1:6" s="2" customFormat="1" ht="12.75" customHeight="1" x14ac:dyDescent="0.2">
      <c r="A26944" s="4">
        <f>[1]Ausw___Skal_Lastgänge_INSP!B26942</f>
        <v>44477.614583268005</v>
      </c>
      <c r="B26944" s="5">
        <f>[1]Ausw___Skal_Lastgänge_INSP!B26942</f>
        <v>44477.614583268005</v>
      </c>
      <c r="C26944" s="5">
        <f>[1]Ausw___Skal_Lastgänge_INSP!D26942</f>
        <v>44477.624999934669</v>
      </c>
      <c r="D26944" s="6">
        <f>[1]Ausw___Skal_Lastgänge_INSP!AG26942</f>
        <v>1191.5999999999999</v>
      </c>
      <c r="E26944" s="7"/>
      <c r="F26944" s="7"/>
    </row>
    <row r="26945" spans="1:6" s="2" customFormat="1" ht="12.75" customHeight="1" x14ac:dyDescent="0.2">
      <c r="A26945" s="4">
        <f>[1]Ausw___Skal_Lastgänge_INSP!B26943</f>
        <v>44477.624999934669</v>
      </c>
      <c r="B26945" s="5">
        <f>[1]Ausw___Skal_Lastgänge_INSP!B26943</f>
        <v>44477.624999934669</v>
      </c>
      <c r="C26945" s="5">
        <f>[1]Ausw___Skal_Lastgänge_INSP!D26943</f>
        <v>44477.635416601333</v>
      </c>
      <c r="D26945" s="6">
        <f>[1]Ausw___Skal_Lastgänge_INSP!AG26943</f>
        <v>1267</v>
      </c>
      <c r="E26945" s="7"/>
      <c r="F26945" s="7"/>
    </row>
    <row r="26946" spans="1:6" s="2" customFormat="1" ht="12.75" customHeight="1" x14ac:dyDescent="0.2">
      <c r="A26946" s="4">
        <f>[1]Ausw___Skal_Lastgänge_INSP!B26944</f>
        <v>44477.635416601333</v>
      </c>
      <c r="B26946" s="5">
        <f>[1]Ausw___Skal_Lastgänge_INSP!B26944</f>
        <v>44477.635416601333</v>
      </c>
      <c r="C26946" s="5">
        <f>[1]Ausw___Skal_Lastgänge_INSP!D26944</f>
        <v>44477.645833267998</v>
      </c>
      <c r="D26946" s="6">
        <f>[1]Ausw___Skal_Lastgänge_INSP!AG26944</f>
        <v>516</v>
      </c>
      <c r="E26946" s="7"/>
      <c r="F26946" s="7"/>
    </row>
    <row r="26947" spans="1:6" s="2" customFormat="1" ht="12.75" customHeight="1" x14ac:dyDescent="0.2">
      <c r="A26947" s="4">
        <f>[1]Ausw___Skal_Lastgänge_INSP!B26945</f>
        <v>44477.645833267998</v>
      </c>
      <c r="B26947" s="5">
        <f>[1]Ausw___Skal_Lastgänge_INSP!B26945</f>
        <v>44477.645833267998</v>
      </c>
      <c r="C26947" s="5">
        <f>[1]Ausw___Skal_Lastgänge_INSP!D26945</f>
        <v>44477.656249934662</v>
      </c>
      <c r="D26947" s="6">
        <f>[1]Ausw___Skal_Lastgänge_INSP!AG26945</f>
        <v>1152.5</v>
      </c>
      <c r="E26947" s="7"/>
      <c r="F26947" s="7"/>
    </row>
    <row r="26948" spans="1:6" s="2" customFormat="1" ht="12.75" customHeight="1" x14ac:dyDescent="0.2">
      <c r="A26948" s="4">
        <f>[1]Ausw___Skal_Lastgänge_INSP!B26946</f>
        <v>44477.656249934662</v>
      </c>
      <c r="B26948" s="5">
        <f>[1]Ausw___Skal_Lastgänge_INSP!B26946</f>
        <v>44477.656249934662</v>
      </c>
      <c r="C26948" s="5">
        <f>[1]Ausw___Skal_Lastgänge_INSP!D26946</f>
        <v>44477.666666601326</v>
      </c>
      <c r="D26948" s="6">
        <f>[1]Ausw___Skal_Lastgänge_INSP!AG26946</f>
        <v>1224.3</v>
      </c>
      <c r="E26948" s="7"/>
      <c r="F26948" s="7"/>
    </row>
    <row r="26949" spans="1:6" s="2" customFormat="1" ht="12.75" customHeight="1" x14ac:dyDescent="0.2">
      <c r="A26949" s="4">
        <f>[1]Ausw___Skal_Lastgänge_INSP!B26947</f>
        <v>44477.666666601326</v>
      </c>
      <c r="B26949" s="5">
        <f>[1]Ausw___Skal_Lastgänge_INSP!B26947</f>
        <v>44477.666666601326</v>
      </c>
      <c r="C26949" s="5">
        <f>[1]Ausw___Skal_Lastgänge_INSP!D26947</f>
        <v>44477.67708326799</v>
      </c>
      <c r="D26949" s="6">
        <f>[1]Ausw___Skal_Lastgänge_INSP!AG26947</f>
        <v>1315.2</v>
      </c>
      <c r="E26949" s="7"/>
      <c r="F26949" s="7"/>
    </row>
    <row r="26950" spans="1:6" s="2" customFormat="1" ht="12.75" customHeight="1" x14ac:dyDescent="0.2">
      <c r="A26950" s="4">
        <f>[1]Ausw___Skal_Lastgänge_INSP!B26948</f>
        <v>44477.67708326799</v>
      </c>
      <c r="B26950" s="5">
        <f>[1]Ausw___Skal_Lastgänge_INSP!B26948</f>
        <v>44477.67708326799</v>
      </c>
      <c r="C26950" s="5">
        <f>[1]Ausw___Skal_Lastgänge_INSP!D26948</f>
        <v>44477.687499934655</v>
      </c>
      <c r="D26950" s="6">
        <f>[1]Ausw___Skal_Lastgänge_INSP!AG26948</f>
        <v>984.8</v>
      </c>
      <c r="E26950" s="7"/>
      <c r="F26950" s="7"/>
    </row>
    <row r="26951" spans="1:6" s="2" customFormat="1" ht="12.75" customHeight="1" x14ac:dyDescent="0.2">
      <c r="A26951" s="4">
        <f>[1]Ausw___Skal_Lastgänge_INSP!B26949</f>
        <v>44477.687499934655</v>
      </c>
      <c r="B26951" s="5">
        <f>[1]Ausw___Skal_Lastgänge_INSP!B26949</f>
        <v>44477.687499934655</v>
      </c>
      <c r="C26951" s="5">
        <f>[1]Ausw___Skal_Lastgänge_INSP!D26949</f>
        <v>44477.697916601319</v>
      </c>
      <c r="D26951" s="6">
        <f>[1]Ausw___Skal_Lastgänge_INSP!AG26949</f>
        <v>533.1</v>
      </c>
      <c r="E26951" s="7"/>
      <c r="F26951" s="7"/>
    </row>
    <row r="26952" spans="1:6" s="2" customFormat="1" ht="12.75" customHeight="1" x14ac:dyDescent="0.2">
      <c r="A26952" s="4">
        <f>[1]Ausw___Skal_Lastgänge_INSP!B26950</f>
        <v>44477.697916601319</v>
      </c>
      <c r="B26952" s="5">
        <f>[1]Ausw___Skal_Lastgänge_INSP!B26950</f>
        <v>44477.697916601319</v>
      </c>
      <c r="C26952" s="5">
        <f>[1]Ausw___Skal_Lastgänge_INSP!D26950</f>
        <v>44477.708333267983</v>
      </c>
      <c r="D26952" s="6">
        <f>[1]Ausw___Skal_Lastgänge_INSP!AG26950</f>
        <v>410.7</v>
      </c>
      <c r="E26952" s="7"/>
      <c r="F26952" s="7"/>
    </row>
    <row r="26953" spans="1:6" s="2" customFormat="1" ht="12.75" customHeight="1" x14ac:dyDescent="0.2">
      <c r="A26953" s="4">
        <f>[1]Ausw___Skal_Lastgänge_INSP!B26951</f>
        <v>44477.708333267983</v>
      </c>
      <c r="B26953" s="5">
        <f>[1]Ausw___Skal_Lastgänge_INSP!B26951</f>
        <v>44477.708333267983</v>
      </c>
      <c r="C26953" s="5">
        <f>[1]Ausw___Skal_Lastgänge_INSP!D26951</f>
        <v>44477.718749934647</v>
      </c>
      <c r="D26953" s="6">
        <f>[1]Ausw___Skal_Lastgänge_INSP!AG26951</f>
        <v>684.3</v>
      </c>
      <c r="E26953" s="7"/>
      <c r="F26953" s="7"/>
    </row>
    <row r="26954" spans="1:6" s="2" customFormat="1" ht="12.75" customHeight="1" x14ac:dyDescent="0.2">
      <c r="A26954" s="4">
        <f>[1]Ausw___Skal_Lastgänge_INSP!B26952</f>
        <v>44477.718749934647</v>
      </c>
      <c r="B26954" s="5">
        <f>[1]Ausw___Skal_Lastgänge_INSP!B26952</f>
        <v>44477.718749934647</v>
      </c>
      <c r="C26954" s="5">
        <f>[1]Ausw___Skal_Lastgänge_INSP!D26952</f>
        <v>44477.729166601312</v>
      </c>
      <c r="D26954" s="6">
        <f>[1]Ausw___Skal_Lastgänge_INSP!AG26952</f>
        <v>279.60000000000002</v>
      </c>
      <c r="E26954" s="7"/>
      <c r="F26954" s="7"/>
    </row>
    <row r="26955" spans="1:6" s="2" customFormat="1" ht="12.75" customHeight="1" x14ac:dyDescent="0.2">
      <c r="A26955" s="4">
        <f>[1]Ausw___Skal_Lastgänge_INSP!B26953</f>
        <v>44477.729166601312</v>
      </c>
      <c r="B26955" s="5">
        <f>[1]Ausw___Skal_Lastgänge_INSP!B26953</f>
        <v>44477.729166601312</v>
      </c>
      <c r="C26955" s="5">
        <f>[1]Ausw___Skal_Lastgänge_INSP!D26953</f>
        <v>44477.739583267976</v>
      </c>
      <c r="D26955" s="6">
        <f>[1]Ausw___Skal_Lastgänge_INSP!AG26953</f>
        <v>196.2</v>
      </c>
      <c r="E26955" s="7"/>
      <c r="F26955" s="7"/>
    </row>
    <row r="26956" spans="1:6" s="2" customFormat="1" ht="12.75" customHeight="1" x14ac:dyDescent="0.2">
      <c r="A26956" s="4">
        <f>[1]Ausw___Skal_Lastgänge_INSP!B26954</f>
        <v>44477.739583267976</v>
      </c>
      <c r="B26956" s="5">
        <f>[1]Ausw___Skal_Lastgänge_INSP!B26954</f>
        <v>44477.739583267976</v>
      </c>
      <c r="C26956" s="5">
        <f>[1]Ausw___Skal_Lastgänge_INSP!D26954</f>
        <v>44477.74999993464</v>
      </c>
      <c r="D26956" s="6">
        <f>[1]Ausw___Skal_Lastgänge_INSP!AG26954</f>
        <v>185.2</v>
      </c>
      <c r="E26956" s="7"/>
      <c r="F26956" s="7"/>
    </row>
    <row r="26957" spans="1:6" s="2" customFormat="1" ht="12.75" customHeight="1" x14ac:dyDescent="0.2">
      <c r="A26957" s="4">
        <f>[1]Ausw___Skal_Lastgänge_INSP!B26955</f>
        <v>44477.74999993464</v>
      </c>
      <c r="B26957" s="5">
        <f>[1]Ausw___Skal_Lastgänge_INSP!B26955</f>
        <v>44477.74999993464</v>
      </c>
      <c r="C26957" s="5">
        <f>[1]Ausw___Skal_Lastgänge_INSP!D26955</f>
        <v>44477.760416601304</v>
      </c>
      <c r="D26957" s="6">
        <f>[1]Ausw___Skal_Lastgänge_INSP!AG26955</f>
        <v>133.80000000000001</v>
      </c>
      <c r="E26957" s="7"/>
      <c r="F26957" s="7"/>
    </row>
    <row r="26958" spans="1:6" s="2" customFormat="1" ht="12.75" customHeight="1" x14ac:dyDescent="0.2">
      <c r="A26958" s="4">
        <f>[1]Ausw___Skal_Lastgänge_INSP!B26956</f>
        <v>44477.760416601304</v>
      </c>
      <c r="B26958" s="5">
        <f>[1]Ausw___Skal_Lastgänge_INSP!B26956</f>
        <v>44477.760416601304</v>
      </c>
      <c r="C26958" s="5">
        <f>[1]Ausw___Skal_Lastgänge_INSP!D26956</f>
        <v>44477.770833267969</v>
      </c>
      <c r="D26958" s="6">
        <f>[1]Ausw___Skal_Lastgänge_INSP!AG26956</f>
        <v>53.4</v>
      </c>
      <c r="E26958" s="7"/>
      <c r="F26958" s="7"/>
    </row>
    <row r="26959" spans="1:6" s="2" customFormat="1" ht="12.75" customHeight="1" x14ac:dyDescent="0.2">
      <c r="A26959" s="4">
        <f>[1]Ausw___Skal_Lastgänge_INSP!B26957</f>
        <v>44477.770833267969</v>
      </c>
      <c r="B26959" s="5">
        <f>[1]Ausw___Skal_Lastgänge_INSP!B26957</f>
        <v>44477.770833267969</v>
      </c>
      <c r="C26959" s="5">
        <f>[1]Ausw___Skal_Lastgänge_INSP!D26957</f>
        <v>44477.781249934633</v>
      </c>
      <c r="D26959" s="6">
        <f>[1]Ausw___Skal_Lastgänge_INSP!AG26957</f>
        <v>28.9</v>
      </c>
      <c r="E26959" s="7"/>
      <c r="F26959" s="7"/>
    </row>
    <row r="26960" spans="1:6" s="2" customFormat="1" ht="12.75" customHeight="1" x14ac:dyDescent="0.2">
      <c r="A26960" s="4">
        <f>[1]Ausw___Skal_Lastgänge_INSP!B26958</f>
        <v>44477.781249934633</v>
      </c>
      <c r="B26960" s="5">
        <f>[1]Ausw___Skal_Lastgänge_INSP!B26958</f>
        <v>44477.781249934633</v>
      </c>
      <c r="C26960" s="5">
        <f>[1]Ausw___Skal_Lastgänge_INSP!D26958</f>
        <v>44477.791666601297</v>
      </c>
      <c r="D26960" s="6">
        <f>[1]Ausw___Skal_Lastgänge_INSP!AG26958</f>
        <v>3.1</v>
      </c>
      <c r="E26960" s="7"/>
      <c r="F26960" s="7"/>
    </row>
    <row r="26961" spans="1:6" s="2" customFormat="1" ht="12.75" customHeight="1" x14ac:dyDescent="0.2">
      <c r="A26961" s="4">
        <f>[1]Ausw___Skal_Lastgänge_INSP!B26959</f>
        <v>44477.791666601297</v>
      </c>
      <c r="B26961" s="5">
        <f>[1]Ausw___Skal_Lastgänge_INSP!B26959</f>
        <v>44477.791666601297</v>
      </c>
      <c r="C26961" s="5">
        <f>[1]Ausw___Skal_Lastgänge_INSP!D26959</f>
        <v>44477.802083267961</v>
      </c>
      <c r="D26961" s="6">
        <f>[1]Ausw___Skal_Lastgänge_INSP!AG26959</f>
        <v>0</v>
      </c>
      <c r="E26961" s="7"/>
      <c r="F26961" s="7"/>
    </row>
    <row r="26962" spans="1:6" s="2" customFormat="1" ht="12.75" customHeight="1" x14ac:dyDescent="0.2">
      <c r="A26962" s="4">
        <f>[1]Ausw___Skal_Lastgänge_INSP!B26960</f>
        <v>44477.802083267961</v>
      </c>
      <c r="B26962" s="5">
        <f>[1]Ausw___Skal_Lastgänge_INSP!B26960</f>
        <v>44477.802083267961</v>
      </c>
      <c r="C26962" s="5">
        <f>[1]Ausw___Skal_Lastgänge_INSP!D26960</f>
        <v>44477.812499934626</v>
      </c>
      <c r="D26962" s="6">
        <f>[1]Ausw___Skal_Lastgänge_INSP!AG26960</f>
        <v>0</v>
      </c>
      <c r="E26962" s="7"/>
      <c r="F26962" s="7"/>
    </row>
    <row r="26963" spans="1:6" s="2" customFormat="1" ht="12.75" customHeight="1" x14ac:dyDescent="0.2">
      <c r="A26963" s="4">
        <f>[1]Ausw___Skal_Lastgänge_INSP!B26961</f>
        <v>44477.812499934626</v>
      </c>
      <c r="B26963" s="5">
        <f>[1]Ausw___Skal_Lastgänge_INSP!B26961</f>
        <v>44477.812499934626</v>
      </c>
      <c r="C26963" s="5">
        <f>[1]Ausw___Skal_Lastgänge_INSP!D26961</f>
        <v>44477.82291660129</v>
      </c>
      <c r="D26963" s="6">
        <f>[1]Ausw___Skal_Lastgänge_INSP!AG26961</f>
        <v>0</v>
      </c>
      <c r="E26963" s="7"/>
      <c r="F26963" s="7"/>
    </row>
    <row r="26964" spans="1:6" s="2" customFormat="1" ht="12.75" customHeight="1" x14ac:dyDescent="0.2">
      <c r="A26964" s="4">
        <f>[1]Ausw___Skal_Lastgänge_INSP!B26962</f>
        <v>44477.82291660129</v>
      </c>
      <c r="B26964" s="5">
        <f>[1]Ausw___Skal_Lastgänge_INSP!B26962</f>
        <v>44477.82291660129</v>
      </c>
      <c r="C26964" s="5">
        <f>[1]Ausw___Skal_Lastgänge_INSP!D26962</f>
        <v>44477.833333267954</v>
      </c>
      <c r="D26964" s="6">
        <f>[1]Ausw___Skal_Lastgänge_INSP!AG26962</f>
        <v>0</v>
      </c>
      <c r="E26964" s="7"/>
      <c r="F26964" s="7"/>
    </row>
    <row r="26965" spans="1:6" s="2" customFormat="1" ht="12.75" customHeight="1" x14ac:dyDescent="0.2">
      <c r="A26965" s="4">
        <f>[1]Ausw___Skal_Lastgänge_INSP!B26963</f>
        <v>44477.833333267954</v>
      </c>
      <c r="B26965" s="5">
        <f>[1]Ausw___Skal_Lastgänge_INSP!B26963</f>
        <v>44477.833333267954</v>
      </c>
      <c r="C26965" s="5">
        <f>[1]Ausw___Skal_Lastgänge_INSP!D26963</f>
        <v>44477.843749934618</v>
      </c>
      <c r="D26965" s="6">
        <f>[1]Ausw___Skal_Lastgänge_INSP!AG26963</f>
        <v>0</v>
      </c>
      <c r="E26965" s="7"/>
      <c r="F26965" s="7"/>
    </row>
    <row r="26966" spans="1:6" s="2" customFormat="1" ht="12.75" customHeight="1" x14ac:dyDescent="0.2">
      <c r="A26966" s="4">
        <f>[1]Ausw___Skal_Lastgänge_INSP!B26964</f>
        <v>44477.843749934618</v>
      </c>
      <c r="B26966" s="5">
        <f>[1]Ausw___Skal_Lastgänge_INSP!B26964</f>
        <v>44477.843749934618</v>
      </c>
      <c r="C26966" s="5">
        <f>[1]Ausw___Skal_Lastgänge_INSP!D26964</f>
        <v>44477.854166601282</v>
      </c>
      <c r="D26966" s="6">
        <f>[1]Ausw___Skal_Lastgänge_INSP!AG26964</f>
        <v>0</v>
      </c>
      <c r="E26966" s="7"/>
      <c r="F26966" s="7"/>
    </row>
    <row r="26967" spans="1:6" s="2" customFormat="1" ht="12.75" customHeight="1" x14ac:dyDescent="0.2">
      <c r="A26967" s="4">
        <f>[1]Ausw___Skal_Lastgänge_INSP!B26965</f>
        <v>44477.854166601282</v>
      </c>
      <c r="B26967" s="5">
        <f>[1]Ausw___Skal_Lastgänge_INSP!B26965</f>
        <v>44477.854166601282</v>
      </c>
      <c r="C26967" s="5">
        <f>[1]Ausw___Skal_Lastgänge_INSP!D26965</f>
        <v>44477.864583267947</v>
      </c>
      <c r="D26967" s="6">
        <f>[1]Ausw___Skal_Lastgänge_INSP!AG26965</f>
        <v>0</v>
      </c>
      <c r="E26967" s="7"/>
      <c r="F26967" s="7"/>
    </row>
    <row r="26968" spans="1:6" s="2" customFormat="1" ht="12.75" customHeight="1" x14ac:dyDescent="0.2">
      <c r="A26968" s="4">
        <f>[1]Ausw___Skal_Lastgänge_INSP!B26966</f>
        <v>44477.864583267947</v>
      </c>
      <c r="B26968" s="5">
        <f>[1]Ausw___Skal_Lastgänge_INSP!B26966</f>
        <v>44477.864583267947</v>
      </c>
      <c r="C26968" s="5">
        <f>[1]Ausw___Skal_Lastgänge_INSP!D26966</f>
        <v>44477.874999934611</v>
      </c>
      <c r="D26968" s="6">
        <f>[1]Ausw___Skal_Lastgänge_INSP!AG26966</f>
        <v>0</v>
      </c>
      <c r="E26968" s="7"/>
      <c r="F26968" s="7"/>
    </row>
    <row r="26969" spans="1:6" s="2" customFormat="1" ht="12.75" customHeight="1" x14ac:dyDescent="0.2">
      <c r="A26969" s="4">
        <f>[1]Ausw___Skal_Lastgänge_INSP!B26967</f>
        <v>44477.874999934611</v>
      </c>
      <c r="B26969" s="5">
        <f>[1]Ausw___Skal_Lastgänge_INSP!B26967</f>
        <v>44477.874999934611</v>
      </c>
      <c r="C26969" s="5">
        <f>[1]Ausw___Skal_Lastgänge_INSP!D26967</f>
        <v>44477.885416601275</v>
      </c>
      <c r="D26969" s="6">
        <f>[1]Ausw___Skal_Lastgänge_INSP!AG26967</f>
        <v>0</v>
      </c>
      <c r="E26969" s="7"/>
      <c r="F26969" s="7"/>
    </row>
    <row r="26970" spans="1:6" s="2" customFormat="1" ht="12.75" customHeight="1" x14ac:dyDescent="0.2">
      <c r="A26970" s="4">
        <f>[1]Ausw___Skal_Lastgänge_INSP!B26968</f>
        <v>44477.885416601275</v>
      </c>
      <c r="B26970" s="5">
        <f>[1]Ausw___Skal_Lastgänge_INSP!B26968</f>
        <v>44477.885416601275</v>
      </c>
      <c r="C26970" s="5">
        <f>[1]Ausw___Skal_Lastgänge_INSP!D26968</f>
        <v>44477.895833267939</v>
      </c>
      <c r="D26970" s="6">
        <f>[1]Ausw___Skal_Lastgänge_INSP!AG26968</f>
        <v>0</v>
      </c>
      <c r="E26970" s="7"/>
      <c r="F26970" s="7"/>
    </row>
    <row r="26971" spans="1:6" s="2" customFormat="1" ht="12.75" customHeight="1" x14ac:dyDescent="0.2">
      <c r="A26971" s="4">
        <f>[1]Ausw___Skal_Lastgänge_INSP!B26969</f>
        <v>44477.895833267939</v>
      </c>
      <c r="B26971" s="5">
        <f>[1]Ausw___Skal_Lastgänge_INSP!B26969</f>
        <v>44477.895833267939</v>
      </c>
      <c r="C26971" s="5">
        <f>[1]Ausw___Skal_Lastgänge_INSP!D26969</f>
        <v>44477.906249934604</v>
      </c>
      <c r="D26971" s="6">
        <f>[1]Ausw___Skal_Lastgänge_INSP!AG26969</f>
        <v>0</v>
      </c>
      <c r="E26971" s="7"/>
      <c r="F26971" s="7"/>
    </row>
    <row r="26972" spans="1:6" s="2" customFormat="1" ht="12.75" customHeight="1" x14ac:dyDescent="0.2">
      <c r="A26972" s="4">
        <f>[1]Ausw___Skal_Lastgänge_INSP!B26970</f>
        <v>44477.906249934604</v>
      </c>
      <c r="B26972" s="5">
        <f>[1]Ausw___Skal_Lastgänge_INSP!B26970</f>
        <v>44477.906249934604</v>
      </c>
      <c r="C26972" s="5">
        <f>[1]Ausw___Skal_Lastgänge_INSP!D26970</f>
        <v>44477.916666601268</v>
      </c>
      <c r="D26972" s="6">
        <f>[1]Ausw___Skal_Lastgänge_INSP!AG26970</f>
        <v>0</v>
      </c>
      <c r="E26972" s="7"/>
      <c r="F26972" s="7"/>
    </row>
    <row r="26973" spans="1:6" s="2" customFormat="1" ht="12.75" customHeight="1" x14ac:dyDescent="0.2">
      <c r="A26973" s="4">
        <f>[1]Ausw___Skal_Lastgänge_INSP!B26971</f>
        <v>44477.916666601268</v>
      </c>
      <c r="B26973" s="5">
        <f>[1]Ausw___Skal_Lastgänge_INSP!B26971</f>
        <v>44477.916666601268</v>
      </c>
      <c r="C26973" s="5">
        <f>[1]Ausw___Skal_Lastgänge_INSP!D26971</f>
        <v>44477.927083267932</v>
      </c>
      <c r="D26973" s="6">
        <f>[1]Ausw___Skal_Lastgänge_INSP!AG26971</f>
        <v>0</v>
      </c>
      <c r="E26973" s="7"/>
      <c r="F26973" s="7"/>
    </row>
    <row r="26974" spans="1:6" s="2" customFormat="1" ht="12.75" customHeight="1" x14ac:dyDescent="0.2">
      <c r="A26974" s="4">
        <f>[1]Ausw___Skal_Lastgänge_INSP!B26972</f>
        <v>44477.927083267932</v>
      </c>
      <c r="B26974" s="5">
        <f>[1]Ausw___Skal_Lastgänge_INSP!B26972</f>
        <v>44477.927083267932</v>
      </c>
      <c r="C26974" s="5">
        <f>[1]Ausw___Skal_Lastgänge_INSP!D26972</f>
        <v>44477.937499934596</v>
      </c>
      <c r="D26974" s="6">
        <f>[1]Ausw___Skal_Lastgänge_INSP!AG26972</f>
        <v>0</v>
      </c>
      <c r="E26974" s="7"/>
      <c r="F26974" s="7"/>
    </row>
    <row r="26975" spans="1:6" s="2" customFormat="1" ht="12.75" customHeight="1" x14ac:dyDescent="0.2">
      <c r="A26975" s="4">
        <f>[1]Ausw___Skal_Lastgänge_INSP!B26973</f>
        <v>44477.937499934596</v>
      </c>
      <c r="B26975" s="5">
        <f>[1]Ausw___Skal_Lastgänge_INSP!B26973</f>
        <v>44477.937499934596</v>
      </c>
      <c r="C26975" s="5">
        <f>[1]Ausw___Skal_Lastgänge_INSP!D26973</f>
        <v>44477.947916601261</v>
      </c>
      <c r="D26975" s="6">
        <f>[1]Ausw___Skal_Lastgänge_INSP!AG26973</f>
        <v>0</v>
      </c>
      <c r="E26975" s="7"/>
      <c r="F26975" s="7"/>
    </row>
    <row r="26976" spans="1:6" s="2" customFormat="1" ht="12.75" customHeight="1" x14ac:dyDescent="0.2">
      <c r="A26976" s="4">
        <f>[1]Ausw___Skal_Lastgänge_INSP!B26974</f>
        <v>44477.947916601261</v>
      </c>
      <c r="B26976" s="5">
        <f>[1]Ausw___Skal_Lastgänge_INSP!B26974</f>
        <v>44477.947916601261</v>
      </c>
      <c r="C26976" s="5">
        <f>[1]Ausw___Skal_Lastgänge_INSP!D26974</f>
        <v>44477.958333267925</v>
      </c>
      <c r="D26976" s="6">
        <f>[1]Ausw___Skal_Lastgänge_INSP!AG26974</f>
        <v>0</v>
      </c>
      <c r="E26976" s="7"/>
      <c r="F26976" s="7"/>
    </row>
    <row r="26977" spans="1:6" s="2" customFormat="1" ht="12.75" customHeight="1" x14ac:dyDescent="0.2">
      <c r="A26977" s="4">
        <f>[1]Ausw___Skal_Lastgänge_INSP!B26975</f>
        <v>44477.958333267925</v>
      </c>
      <c r="B26977" s="5">
        <f>[1]Ausw___Skal_Lastgänge_INSP!B26975</f>
        <v>44477.958333267925</v>
      </c>
      <c r="C26977" s="5">
        <f>[1]Ausw___Skal_Lastgänge_INSP!D26975</f>
        <v>44477.968749934589</v>
      </c>
      <c r="D26977" s="6">
        <f>[1]Ausw___Skal_Lastgänge_INSP!AG26975</f>
        <v>0</v>
      </c>
      <c r="E26977" s="7"/>
      <c r="F26977" s="7"/>
    </row>
    <row r="26978" spans="1:6" s="2" customFormat="1" ht="12.75" customHeight="1" x14ac:dyDescent="0.2">
      <c r="A26978" s="4">
        <f>[1]Ausw___Skal_Lastgänge_INSP!B26976</f>
        <v>44477.968749934589</v>
      </c>
      <c r="B26978" s="5">
        <f>[1]Ausw___Skal_Lastgänge_INSP!B26976</f>
        <v>44477.968749934589</v>
      </c>
      <c r="C26978" s="5">
        <f>[1]Ausw___Skal_Lastgänge_INSP!D26976</f>
        <v>44477.979166601253</v>
      </c>
      <c r="D26978" s="6">
        <f>[1]Ausw___Skal_Lastgänge_INSP!AG26976</f>
        <v>0</v>
      </c>
      <c r="E26978" s="7"/>
      <c r="F26978" s="7"/>
    </row>
    <row r="26979" spans="1:6" s="2" customFormat="1" ht="12.75" customHeight="1" x14ac:dyDescent="0.2">
      <c r="A26979" s="4">
        <f>[1]Ausw___Skal_Lastgänge_INSP!B26977</f>
        <v>44477.979166601253</v>
      </c>
      <c r="B26979" s="5">
        <f>[1]Ausw___Skal_Lastgänge_INSP!B26977</f>
        <v>44477.979166601253</v>
      </c>
      <c r="C26979" s="5">
        <f>[1]Ausw___Skal_Lastgänge_INSP!D26977</f>
        <v>44477.989583267918</v>
      </c>
      <c r="D26979" s="6">
        <f>[1]Ausw___Skal_Lastgänge_INSP!AG26977</f>
        <v>0</v>
      </c>
      <c r="E26979" s="7"/>
      <c r="F26979" s="7"/>
    </row>
    <row r="26980" spans="1:6" s="2" customFormat="1" ht="12.75" customHeight="1" x14ac:dyDescent="0.2">
      <c r="A26980" s="4">
        <f>[1]Ausw___Skal_Lastgänge_INSP!B26978</f>
        <v>44477.989583267918</v>
      </c>
      <c r="B26980" s="5">
        <f>[1]Ausw___Skal_Lastgänge_INSP!B26978</f>
        <v>44477.989583267918</v>
      </c>
      <c r="C26980" s="5">
        <f>[1]Ausw___Skal_Lastgänge_INSP!D26978</f>
        <v>44477.999999934582</v>
      </c>
      <c r="D26980" s="6">
        <f>[1]Ausw___Skal_Lastgänge_INSP!AG26978</f>
        <v>0</v>
      </c>
      <c r="E26980" s="7"/>
      <c r="F26980" s="7"/>
    </row>
    <row r="26981" spans="1:6" s="2" customFormat="1" ht="12.75" customHeight="1" x14ac:dyDescent="0.2">
      <c r="A26981" s="4">
        <f>[1]Ausw___Skal_Lastgänge_INSP!B26979</f>
        <v>44477.999999934582</v>
      </c>
      <c r="B26981" s="5">
        <f>[1]Ausw___Skal_Lastgänge_INSP!B26979</f>
        <v>44477.999999934582</v>
      </c>
      <c r="C26981" s="5">
        <f>[1]Ausw___Skal_Lastgänge_INSP!D26979</f>
        <v>44478.010416601246</v>
      </c>
      <c r="D26981" s="6">
        <f>[1]Ausw___Skal_Lastgänge_INSP!AG26979</f>
        <v>0</v>
      </c>
      <c r="E26981" s="7"/>
      <c r="F26981" s="7"/>
    </row>
    <row r="26982" spans="1:6" s="2" customFormat="1" ht="12.75" customHeight="1" x14ac:dyDescent="0.2">
      <c r="A26982" s="4">
        <f>[1]Ausw___Skal_Lastgänge_INSP!B26980</f>
        <v>44478.010416601246</v>
      </c>
      <c r="B26982" s="5">
        <f>[1]Ausw___Skal_Lastgänge_INSP!B26980</f>
        <v>44478.010416601246</v>
      </c>
      <c r="C26982" s="5">
        <f>[1]Ausw___Skal_Lastgänge_INSP!D26980</f>
        <v>44478.02083326791</v>
      </c>
      <c r="D26982" s="6">
        <f>[1]Ausw___Skal_Lastgänge_INSP!AG26980</f>
        <v>0</v>
      </c>
      <c r="E26982" s="7"/>
      <c r="F26982" s="7"/>
    </row>
    <row r="26983" spans="1:6" s="2" customFormat="1" ht="12.75" customHeight="1" x14ac:dyDescent="0.2">
      <c r="A26983" s="4">
        <f>[1]Ausw___Skal_Lastgänge_INSP!B26981</f>
        <v>44478.02083326791</v>
      </c>
      <c r="B26983" s="5">
        <f>[1]Ausw___Skal_Lastgänge_INSP!B26981</f>
        <v>44478.02083326791</v>
      </c>
      <c r="C26983" s="5">
        <f>[1]Ausw___Skal_Lastgänge_INSP!D26981</f>
        <v>44478.031249934575</v>
      </c>
      <c r="D26983" s="6">
        <f>[1]Ausw___Skal_Lastgänge_INSP!AG26981</f>
        <v>0</v>
      </c>
      <c r="E26983" s="7"/>
      <c r="F26983" s="7"/>
    </row>
    <row r="26984" spans="1:6" s="2" customFormat="1" ht="12.75" customHeight="1" x14ac:dyDescent="0.2">
      <c r="A26984" s="4">
        <f>[1]Ausw___Skal_Lastgänge_INSP!B26982</f>
        <v>44478.031249934575</v>
      </c>
      <c r="B26984" s="5">
        <f>[1]Ausw___Skal_Lastgänge_INSP!B26982</f>
        <v>44478.031249934575</v>
      </c>
      <c r="C26984" s="5">
        <f>[1]Ausw___Skal_Lastgänge_INSP!D26982</f>
        <v>44478.041666601239</v>
      </c>
      <c r="D26984" s="6">
        <f>[1]Ausw___Skal_Lastgänge_INSP!AG26982</f>
        <v>0</v>
      </c>
      <c r="E26984" s="7"/>
      <c r="F26984" s="7"/>
    </row>
    <row r="26985" spans="1:6" s="2" customFormat="1" ht="12.75" customHeight="1" x14ac:dyDescent="0.2">
      <c r="A26985" s="4">
        <f>[1]Ausw___Skal_Lastgänge_INSP!B26983</f>
        <v>44478.041666601239</v>
      </c>
      <c r="B26985" s="5">
        <f>[1]Ausw___Skal_Lastgänge_INSP!B26983</f>
        <v>44478.041666601239</v>
      </c>
      <c r="C26985" s="5">
        <f>[1]Ausw___Skal_Lastgänge_INSP!D26983</f>
        <v>44478.052083267903</v>
      </c>
      <c r="D26985" s="6">
        <f>[1]Ausw___Skal_Lastgänge_INSP!AG26983</f>
        <v>0</v>
      </c>
      <c r="E26985" s="7"/>
      <c r="F26985" s="7"/>
    </row>
    <row r="26986" spans="1:6" s="2" customFormat="1" ht="12.75" customHeight="1" x14ac:dyDescent="0.2">
      <c r="A26986" s="4">
        <f>[1]Ausw___Skal_Lastgänge_INSP!B26984</f>
        <v>44478.052083267903</v>
      </c>
      <c r="B26986" s="5">
        <f>[1]Ausw___Skal_Lastgänge_INSP!B26984</f>
        <v>44478.052083267903</v>
      </c>
      <c r="C26986" s="5">
        <f>[1]Ausw___Skal_Lastgänge_INSP!D26984</f>
        <v>44478.062499934567</v>
      </c>
      <c r="D26986" s="6">
        <f>[1]Ausw___Skal_Lastgänge_INSP!AG26984</f>
        <v>0</v>
      </c>
      <c r="E26986" s="7"/>
      <c r="F26986" s="7"/>
    </row>
    <row r="26987" spans="1:6" s="2" customFormat="1" ht="12.75" customHeight="1" x14ac:dyDescent="0.2">
      <c r="A26987" s="4">
        <f>[1]Ausw___Skal_Lastgänge_INSP!B26985</f>
        <v>44478.062499934567</v>
      </c>
      <c r="B26987" s="5">
        <f>[1]Ausw___Skal_Lastgänge_INSP!B26985</f>
        <v>44478.062499934567</v>
      </c>
      <c r="C26987" s="5">
        <f>[1]Ausw___Skal_Lastgänge_INSP!D26985</f>
        <v>44478.072916601232</v>
      </c>
      <c r="D26987" s="6">
        <f>[1]Ausw___Skal_Lastgänge_INSP!AG26985</f>
        <v>0</v>
      </c>
      <c r="E26987" s="7"/>
      <c r="F26987" s="7"/>
    </row>
    <row r="26988" spans="1:6" s="2" customFormat="1" ht="12.75" customHeight="1" x14ac:dyDescent="0.2">
      <c r="A26988" s="4">
        <f>[1]Ausw___Skal_Lastgänge_INSP!B26986</f>
        <v>44478.072916601232</v>
      </c>
      <c r="B26988" s="5">
        <f>[1]Ausw___Skal_Lastgänge_INSP!B26986</f>
        <v>44478.072916601232</v>
      </c>
      <c r="C26988" s="5">
        <f>[1]Ausw___Skal_Lastgänge_INSP!D26986</f>
        <v>44478.083333267896</v>
      </c>
      <c r="D26988" s="6">
        <f>[1]Ausw___Skal_Lastgänge_INSP!AG26986</f>
        <v>0</v>
      </c>
      <c r="E26988" s="7"/>
      <c r="F26988" s="7"/>
    </row>
    <row r="26989" spans="1:6" s="2" customFormat="1" ht="12.75" customHeight="1" x14ac:dyDescent="0.2">
      <c r="A26989" s="4">
        <f>[1]Ausw___Skal_Lastgänge_INSP!B26987</f>
        <v>44478.083333267896</v>
      </c>
      <c r="B26989" s="5">
        <f>[1]Ausw___Skal_Lastgänge_INSP!B26987</f>
        <v>44478.083333267896</v>
      </c>
      <c r="C26989" s="5">
        <f>[1]Ausw___Skal_Lastgänge_INSP!D26987</f>
        <v>44478.09374993456</v>
      </c>
      <c r="D26989" s="6">
        <f>[1]Ausw___Skal_Lastgänge_INSP!AG26987</f>
        <v>0</v>
      </c>
      <c r="E26989" s="7"/>
      <c r="F26989" s="7"/>
    </row>
    <row r="26990" spans="1:6" s="2" customFormat="1" ht="12.75" customHeight="1" x14ac:dyDescent="0.2">
      <c r="A26990" s="4">
        <f>[1]Ausw___Skal_Lastgänge_INSP!B26988</f>
        <v>44478.09374993456</v>
      </c>
      <c r="B26990" s="5">
        <f>[1]Ausw___Skal_Lastgänge_INSP!B26988</f>
        <v>44478.09374993456</v>
      </c>
      <c r="C26990" s="5">
        <f>[1]Ausw___Skal_Lastgänge_INSP!D26988</f>
        <v>44478.104166601224</v>
      </c>
      <c r="D26990" s="6">
        <f>[1]Ausw___Skal_Lastgänge_INSP!AG26988</f>
        <v>0</v>
      </c>
      <c r="E26990" s="7"/>
      <c r="F26990" s="7"/>
    </row>
    <row r="26991" spans="1:6" s="2" customFormat="1" ht="12.75" customHeight="1" x14ac:dyDescent="0.2">
      <c r="A26991" s="4">
        <f>[1]Ausw___Skal_Lastgänge_INSP!B26989</f>
        <v>44478.104166601224</v>
      </c>
      <c r="B26991" s="5">
        <f>[1]Ausw___Skal_Lastgänge_INSP!B26989</f>
        <v>44478.104166601224</v>
      </c>
      <c r="C26991" s="5">
        <f>[1]Ausw___Skal_Lastgänge_INSP!D26989</f>
        <v>44478.114583267889</v>
      </c>
      <c r="D26991" s="6">
        <f>[1]Ausw___Skal_Lastgänge_INSP!AG26989</f>
        <v>0</v>
      </c>
      <c r="E26991" s="7"/>
      <c r="F26991" s="7"/>
    </row>
    <row r="26992" spans="1:6" s="2" customFormat="1" ht="12.75" customHeight="1" x14ac:dyDescent="0.2">
      <c r="A26992" s="4">
        <f>[1]Ausw___Skal_Lastgänge_INSP!B26990</f>
        <v>44478.114583267889</v>
      </c>
      <c r="B26992" s="5">
        <f>[1]Ausw___Skal_Lastgänge_INSP!B26990</f>
        <v>44478.114583267889</v>
      </c>
      <c r="C26992" s="5">
        <f>[1]Ausw___Skal_Lastgänge_INSP!D26990</f>
        <v>44478.124999934553</v>
      </c>
      <c r="D26992" s="6">
        <f>[1]Ausw___Skal_Lastgänge_INSP!AG26990</f>
        <v>0</v>
      </c>
      <c r="E26992" s="7"/>
      <c r="F26992" s="7"/>
    </row>
    <row r="26993" spans="1:6" s="2" customFormat="1" ht="12.75" customHeight="1" x14ac:dyDescent="0.2">
      <c r="A26993" s="4">
        <f>[1]Ausw___Skal_Lastgänge_INSP!B26991</f>
        <v>44478.124999934553</v>
      </c>
      <c r="B26993" s="5">
        <f>[1]Ausw___Skal_Lastgänge_INSP!B26991</f>
        <v>44478.124999934553</v>
      </c>
      <c r="C26993" s="5">
        <f>[1]Ausw___Skal_Lastgänge_INSP!D26991</f>
        <v>44478.135416601217</v>
      </c>
      <c r="D26993" s="6">
        <f>[1]Ausw___Skal_Lastgänge_INSP!AG26991</f>
        <v>0</v>
      </c>
      <c r="E26993" s="7"/>
      <c r="F26993" s="7"/>
    </row>
    <row r="26994" spans="1:6" s="2" customFormat="1" ht="12.75" customHeight="1" x14ac:dyDescent="0.2">
      <c r="A26994" s="4">
        <f>[1]Ausw___Skal_Lastgänge_INSP!B26992</f>
        <v>44478.135416601217</v>
      </c>
      <c r="B26994" s="5">
        <f>[1]Ausw___Skal_Lastgänge_INSP!B26992</f>
        <v>44478.135416601217</v>
      </c>
      <c r="C26994" s="5">
        <f>[1]Ausw___Skal_Lastgänge_INSP!D26992</f>
        <v>44478.145833267881</v>
      </c>
      <c r="D26994" s="6">
        <f>[1]Ausw___Skal_Lastgänge_INSP!AG26992</f>
        <v>0</v>
      </c>
      <c r="E26994" s="7"/>
      <c r="F26994" s="7"/>
    </row>
    <row r="26995" spans="1:6" s="2" customFormat="1" ht="12.75" customHeight="1" x14ac:dyDescent="0.2">
      <c r="A26995" s="4">
        <f>[1]Ausw___Skal_Lastgänge_INSP!B26993</f>
        <v>44478.145833267881</v>
      </c>
      <c r="B26995" s="5">
        <f>[1]Ausw___Skal_Lastgänge_INSP!B26993</f>
        <v>44478.145833267881</v>
      </c>
      <c r="C26995" s="5">
        <f>[1]Ausw___Skal_Lastgänge_INSP!D26993</f>
        <v>44478.156249934545</v>
      </c>
      <c r="D26995" s="6">
        <f>[1]Ausw___Skal_Lastgänge_INSP!AG26993</f>
        <v>0</v>
      </c>
      <c r="E26995" s="7"/>
      <c r="F26995" s="7"/>
    </row>
    <row r="26996" spans="1:6" s="2" customFormat="1" ht="12.75" customHeight="1" x14ac:dyDescent="0.2">
      <c r="A26996" s="4">
        <f>[1]Ausw___Skal_Lastgänge_INSP!B26994</f>
        <v>44478.156249934545</v>
      </c>
      <c r="B26996" s="5">
        <f>[1]Ausw___Skal_Lastgänge_INSP!B26994</f>
        <v>44478.156249934545</v>
      </c>
      <c r="C26996" s="5">
        <f>[1]Ausw___Skal_Lastgänge_INSP!D26994</f>
        <v>44478.16666660121</v>
      </c>
      <c r="D26996" s="6">
        <f>[1]Ausw___Skal_Lastgänge_INSP!AG26994</f>
        <v>0</v>
      </c>
      <c r="E26996" s="7"/>
      <c r="F26996" s="7"/>
    </row>
    <row r="26997" spans="1:6" s="2" customFormat="1" ht="12.75" customHeight="1" x14ac:dyDescent="0.2">
      <c r="A26997" s="4">
        <f>[1]Ausw___Skal_Lastgänge_INSP!B26995</f>
        <v>44478.16666660121</v>
      </c>
      <c r="B26997" s="5">
        <f>[1]Ausw___Skal_Lastgänge_INSP!B26995</f>
        <v>44478.16666660121</v>
      </c>
      <c r="C26997" s="5">
        <f>[1]Ausw___Skal_Lastgänge_INSP!D26995</f>
        <v>44478.177083267874</v>
      </c>
      <c r="D26997" s="6">
        <f>[1]Ausw___Skal_Lastgänge_INSP!AG26995</f>
        <v>0</v>
      </c>
      <c r="E26997" s="7"/>
      <c r="F26997" s="7"/>
    </row>
    <row r="26998" spans="1:6" s="2" customFormat="1" ht="12.75" customHeight="1" x14ac:dyDescent="0.2">
      <c r="A26998" s="4">
        <f>[1]Ausw___Skal_Lastgänge_INSP!B26996</f>
        <v>44478.177083267874</v>
      </c>
      <c r="B26998" s="5">
        <f>[1]Ausw___Skal_Lastgänge_INSP!B26996</f>
        <v>44478.177083267874</v>
      </c>
      <c r="C26998" s="5">
        <f>[1]Ausw___Skal_Lastgänge_INSP!D26996</f>
        <v>44478.187499934538</v>
      </c>
      <c r="D26998" s="6">
        <f>[1]Ausw___Skal_Lastgänge_INSP!AG26996</f>
        <v>0</v>
      </c>
      <c r="E26998" s="7"/>
      <c r="F26998" s="7"/>
    </row>
    <row r="26999" spans="1:6" s="2" customFormat="1" ht="12.75" customHeight="1" x14ac:dyDescent="0.2">
      <c r="A26999" s="4">
        <f>[1]Ausw___Skal_Lastgänge_INSP!B26997</f>
        <v>44478.187499934538</v>
      </c>
      <c r="B26999" s="5">
        <f>[1]Ausw___Skal_Lastgänge_INSP!B26997</f>
        <v>44478.187499934538</v>
      </c>
      <c r="C26999" s="5">
        <f>[1]Ausw___Skal_Lastgänge_INSP!D26997</f>
        <v>44478.197916601202</v>
      </c>
      <c r="D26999" s="6">
        <f>[1]Ausw___Skal_Lastgänge_INSP!AG26997</f>
        <v>0</v>
      </c>
      <c r="E26999" s="7"/>
      <c r="F26999" s="7"/>
    </row>
    <row r="27000" spans="1:6" s="2" customFormat="1" ht="12.75" customHeight="1" x14ac:dyDescent="0.2">
      <c r="A27000" s="4">
        <f>[1]Ausw___Skal_Lastgänge_INSP!B26998</f>
        <v>44478.197916601202</v>
      </c>
      <c r="B27000" s="5">
        <f>[1]Ausw___Skal_Lastgänge_INSP!B26998</f>
        <v>44478.197916601202</v>
      </c>
      <c r="C27000" s="5">
        <f>[1]Ausw___Skal_Lastgänge_INSP!D26998</f>
        <v>44478.208333267867</v>
      </c>
      <c r="D27000" s="6">
        <f>[1]Ausw___Skal_Lastgänge_INSP!AG26998</f>
        <v>0</v>
      </c>
      <c r="E27000" s="7"/>
      <c r="F27000" s="7"/>
    </row>
    <row r="27001" spans="1:6" s="2" customFormat="1" ht="12.75" customHeight="1" x14ac:dyDescent="0.2">
      <c r="A27001" s="4">
        <f>[1]Ausw___Skal_Lastgänge_INSP!B26999</f>
        <v>44478.208333267867</v>
      </c>
      <c r="B27001" s="5">
        <f>[1]Ausw___Skal_Lastgänge_INSP!B26999</f>
        <v>44478.208333267867</v>
      </c>
      <c r="C27001" s="5">
        <f>[1]Ausw___Skal_Lastgänge_INSP!D26999</f>
        <v>44478.218749934531</v>
      </c>
      <c r="D27001" s="6">
        <f>[1]Ausw___Skal_Lastgänge_INSP!AG26999</f>
        <v>0</v>
      </c>
      <c r="E27001" s="7"/>
      <c r="F27001" s="7"/>
    </row>
    <row r="27002" spans="1:6" s="2" customFormat="1" ht="12.75" customHeight="1" x14ac:dyDescent="0.2">
      <c r="A27002" s="4">
        <f>[1]Ausw___Skal_Lastgänge_INSP!B27000</f>
        <v>44478.218749934531</v>
      </c>
      <c r="B27002" s="5">
        <f>[1]Ausw___Skal_Lastgänge_INSP!B27000</f>
        <v>44478.218749934531</v>
      </c>
      <c r="C27002" s="5">
        <f>[1]Ausw___Skal_Lastgänge_INSP!D27000</f>
        <v>44478.229166601195</v>
      </c>
      <c r="D27002" s="6">
        <f>[1]Ausw___Skal_Lastgänge_INSP!AG27000</f>
        <v>0</v>
      </c>
      <c r="E27002" s="7"/>
      <c r="F27002" s="7"/>
    </row>
    <row r="27003" spans="1:6" s="2" customFormat="1" ht="12.75" customHeight="1" x14ac:dyDescent="0.2">
      <c r="A27003" s="4">
        <f>[1]Ausw___Skal_Lastgänge_INSP!B27001</f>
        <v>44478.229166601195</v>
      </c>
      <c r="B27003" s="5">
        <f>[1]Ausw___Skal_Lastgänge_INSP!B27001</f>
        <v>44478.229166601195</v>
      </c>
      <c r="C27003" s="5">
        <f>[1]Ausw___Skal_Lastgänge_INSP!D27001</f>
        <v>44478.239583267859</v>
      </c>
      <c r="D27003" s="6">
        <f>[1]Ausw___Skal_Lastgänge_INSP!AG27001</f>
        <v>0</v>
      </c>
      <c r="E27003" s="7"/>
      <c r="F27003" s="7"/>
    </row>
    <row r="27004" spans="1:6" s="2" customFormat="1" ht="12.75" customHeight="1" x14ac:dyDescent="0.2">
      <c r="A27004" s="4">
        <f>[1]Ausw___Skal_Lastgänge_INSP!B27002</f>
        <v>44478.239583267859</v>
      </c>
      <c r="B27004" s="5">
        <f>[1]Ausw___Skal_Lastgänge_INSP!B27002</f>
        <v>44478.239583267859</v>
      </c>
      <c r="C27004" s="5">
        <f>[1]Ausw___Skal_Lastgänge_INSP!D27002</f>
        <v>44478.249999934524</v>
      </c>
      <c r="D27004" s="6">
        <f>[1]Ausw___Skal_Lastgänge_INSP!AG27002</f>
        <v>0</v>
      </c>
      <c r="E27004" s="7"/>
      <c r="F27004" s="7"/>
    </row>
    <row r="27005" spans="1:6" s="2" customFormat="1" ht="12.75" customHeight="1" x14ac:dyDescent="0.2">
      <c r="A27005" s="4">
        <f>[1]Ausw___Skal_Lastgänge_INSP!B27003</f>
        <v>44478.249999934524</v>
      </c>
      <c r="B27005" s="5">
        <f>[1]Ausw___Skal_Lastgänge_INSP!B27003</f>
        <v>44478.249999934524</v>
      </c>
      <c r="C27005" s="5">
        <f>[1]Ausw___Skal_Lastgänge_INSP!D27003</f>
        <v>44478.260416601188</v>
      </c>
      <c r="D27005" s="6">
        <f>[1]Ausw___Skal_Lastgänge_INSP!AG27003</f>
        <v>0</v>
      </c>
      <c r="E27005" s="7"/>
      <c r="F27005" s="7"/>
    </row>
    <row r="27006" spans="1:6" s="2" customFormat="1" ht="12.75" customHeight="1" x14ac:dyDescent="0.2">
      <c r="A27006" s="4">
        <f>[1]Ausw___Skal_Lastgänge_INSP!B27004</f>
        <v>44478.260416601188</v>
      </c>
      <c r="B27006" s="5">
        <f>[1]Ausw___Skal_Lastgänge_INSP!B27004</f>
        <v>44478.260416601188</v>
      </c>
      <c r="C27006" s="5">
        <f>[1]Ausw___Skal_Lastgänge_INSP!D27004</f>
        <v>44478.270833267852</v>
      </c>
      <c r="D27006" s="6">
        <f>[1]Ausw___Skal_Lastgänge_INSP!AG27004</f>
        <v>0</v>
      </c>
      <c r="E27006" s="7"/>
      <c r="F27006" s="7"/>
    </row>
    <row r="27007" spans="1:6" s="2" customFormat="1" ht="12.75" customHeight="1" x14ac:dyDescent="0.2">
      <c r="A27007" s="4">
        <f>[1]Ausw___Skal_Lastgänge_INSP!B27005</f>
        <v>44478.270833267852</v>
      </c>
      <c r="B27007" s="5">
        <f>[1]Ausw___Skal_Lastgänge_INSP!B27005</f>
        <v>44478.270833267852</v>
      </c>
      <c r="C27007" s="5">
        <f>[1]Ausw___Skal_Lastgänge_INSP!D27005</f>
        <v>44478.281249934516</v>
      </c>
      <c r="D27007" s="6">
        <f>[1]Ausw___Skal_Lastgänge_INSP!AG27005</f>
        <v>0</v>
      </c>
      <c r="E27007" s="7"/>
      <c r="F27007" s="7"/>
    </row>
    <row r="27008" spans="1:6" s="2" customFormat="1" ht="12.75" customHeight="1" x14ac:dyDescent="0.2">
      <c r="A27008" s="4">
        <f>[1]Ausw___Skal_Lastgänge_INSP!B27006</f>
        <v>44478.281249934516</v>
      </c>
      <c r="B27008" s="5">
        <f>[1]Ausw___Skal_Lastgänge_INSP!B27006</f>
        <v>44478.281249934516</v>
      </c>
      <c r="C27008" s="5">
        <f>[1]Ausw___Skal_Lastgänge_INSP!D27006</f>
        <v>44478.291666601181</v>
      </c>
      <c r="D27008" s="6">
        <f>[1]Ausw___Skal_Lastgänge_INSP!AG27006</f>
        <v>0</v>
      </c>
      <c r="E27008" s="7"/>
      <c r="F27008" s="7"/>
    </row>
    <row r="27009" spans="1:6" s="2" customFormat="1" ht="12.75" customHeight="1" x14ac:dyDescent="0.2">
      <c r="A27009" s="4">
        <f>[1]Ausw___Skal_Lastgänge_INSP!B27007</f>
        <v>44478.291666601181</v>
      </c>
      <c r="B27009" s="5">
        <f>[1]Ausw___Skal_Lastgänge_INSP!B27007</f>
        <v>44478.291666601181</v>
      </c>
      <c r="C27009" s="5">
        <f>[1]Ausw___Skal_Lastgänge_INSP!D27007</f>
        <v>44478.302083267845</v>
      </c>
      <c r="D27009" s="6">
        <f>[1]Ausw___Skal_Lastgänge_INSP!AG27007</f>
        <v>0</v>
      </c>
      <c r="E27009" s="7"/>
      <c r="F27009" s="7"/>
    </row>
    <row r="27010" spans="1:6" s="2" customFormat="1" ht="12.75" customHeight="1" x14ac:dyDescent="0.2">
      <c r="A27010" s="4">
        <f>[1]Ausw___Skal_Lastgänge_INSP!B27008</f>
        <v>44478.302083267845</v>
      </c>
      <c r="B27010" s="5">
        <f>[1]Ausw___Skal_Lastgänge_INSP!B27008</f>
        <v>44478.302083267845</v>
      </c>
      <c r="C27010" s="5">
        <f>[1]Ausw___Skal_Lastgänge_INSP!D27008</f>
        <v>44478.312499934509</v>
      </c>
      <c r="D27010" s="6">
        <f>[1]Ausw___Skal_Lastgänge_INSP!AG27008</f>
        <v>0</v>
      </c>
      <c r="E27010" s="7"/>
      <c r="F27010" s="7"/>
    </row>
    <row r="27011" spans="1:6" s="2" customFormat="1" ht="12.75" customHeight="1" x14ac:dyDescent="0.2">
      <c r="A27011" s="4">
        <f>[1]Ausw___Skal_Lastgänge_INSP!B27009</f>
        <v>44478.312499934509</v>
      </c>
      <c r="B27011" s="5">
        <f>[1]Ausw___Skal_Lastgänge_INSP!B27009</f>
        <v>44478.312499934509</v>
      </c>
      <c r="C27011" s="5">
        <f>[1]Ausw___Skal_Lastgänge_INSP!D27009</f>
        <v>44478.322916601173</v>
      </c>
      <c r="D27011" s="6">
        <f>[1]Ausw___Skal_Lastgänge_INSP!AG27009</f>
        <v>0</v>
      </c>
      <c r="E27011" s="7"/>
      <c r="F27011" s="7"/>
    </row>
    <row r="27012" spans="1:6" s="2" customFormat="1" ht="12.75" customHeight="1" x14ac:dyDescent="0.2">
      <c r="A27012" s="4">
        <f>[1]Ausw___Skal_Lastgänge_INSP!B27010</f>
        <v>44478.322916601173</v>
      </c>
      <c r="B27012" s="5">
        <f>[1]Ausw___Skal_Lastgänge_INSP!B27010</f>
        <v>44478.322916601173</v>
      </c>
      <c r="C27012" s="5">
        <f>[1]Ausw___Skal_Lastgänge_INSP!D27010</f>
        <v>44478.333333267838</v>
      </c>
      <c r="D27012" s="6">
        <f>[1]Ausw___Skal_Lastgänge_INSP!AG27010</f>
        <v>2.2000000000000002</v>
      </c>
      <c r="E27012" s="7"/>
      <c r="F27012" s="7"/>
    </row>
    <row r="27013" spans="1:6" s="2" customFormat="1" ht="12.75" customHeight="1" x14ac:dyDescent="0.2">
      <c r="A27013" s="4">
        <f>[1]Ausw___Skal_Lastgänge_INSP!B27011</f>
        <v>44478.333333267838</v>
      </c>
      <c r="B27013" s="5">
        <f>[1]Ausw___Skal_Lastgänge_INSP!B27011</f>
        <v>44478.333333267838</v>
      </c>
      <c r="C27013" s="5">
        <f>[1]Ausw___Skal_Lastgänge_INSP!D27011</f>
        <v>44478.343749934502</v>
      </c>
      <c r="D27013" s="6">
        <f>[1]Ausw___Skal_Lastgänge_INSP!AG27011</f>
        <v>32.5</v>
      </c>
      <c r="E27013" s="7"/>
      <c r="F27013" s="7"/>
    </row>
    <row r="27014" spans="1:6" s="2" customFormat="1" ht="12.75" customHeight="1" x14ac:dyDescent="0.2">
      <c r="A27014" s="4">
        <f>[1]Ausw___Skal_Lastgänge_INSP!B27012</f>
        <v>44478.343749934502</v>
      </c>
      <c r="B27014" s="5">
        <f>[1]Ausw___Skal_Lastgänge_INSP!B27012</f>
        <v>44478.343749934502</v>
      </c>
      <c r="C27014" s="5">
        <f>[1]Ausw___Skal_Lastgänge_INSP!D27012</f>
        <v>44478.354166601166</v>
      </c>
      <c r="D27014" s="6">
        <f>[1]Ausw___Skal_Lastgänge_INSP!AG27012</f>
        <v>76</v>
      </c>
      <c r="E27014" s="7"/>
      <c r="F27014" s="7"/>
    </row>
    <row r="27015" spans="1:6" s="2" customFormat="1" ht="12.75" customHeight="1" x14ac:dyDescent="0.2">
      <c r="A27015" s="4">
        <f>[1]Ausw___Skal_Lastgänge_INSP!B27013</f>
        <v>44478.354166601166</v>
      </c>
      <c r="B27015" s="5">
        <f>[1]Ausw___Skal_Lastgänge_INSP!B27013</f>
        <v>44478.354166601166</v>
      </c>
      <c r="C27015" s="5">
        <f>[1]Ausw___Skal_Lastgänge_INSP!D27013</f>
        <v>44478.36458326783</v>
      </c>
      <c r="D27015" s="6">
        <f>[1]Ausw___Skal_Lastgänge_INSP!AG27013</f>
        <v>129.69999999999999</v>
      </c>
      <c r="E27015" s="7"/>
      <c r="F27015" s="7"/>
    </row>
    <row r="27016" spans="1:6" s="2" customFormat="1" ht="12.75" customHeight="1" x14ac:dyDescent="0.2">
      <c r="A27016" s="4">
        <f>[1]Ausw___Skal_Lastgänge_INSP!B27014</f>
        <v>44478.36458326783</v>
      </c>
      <c r="B27016" s="5">
        <f>[1]Ausw___Skal_Lastgänge_INSP!B27014</f>
        <v>44478.36458326783</v>
      </c>
      <c r="C27016" s="5">
        <f>[1]Ausw___Skal_Lastgänge_INSP!D27014</f>
        <v>44478.374999934495</v>
      </c>
      <c r="D27016" s="6">
        <f>[1]Ausw___Skal_Lastgänge_INSP!AG27014</f>
        <v>186.5</v>
      </c>
      <c r="E27016" s="7"/>
      <c r="F27016" s="7"/>
    </row>
    <row r="27017" spans="1:6" s="2" customFormat="1" ht="12.75" customHeight="1" x14ac:dyDescent="0.2">
      <c r="A27017" s="4">
        <f>[1]Ausw___Skal_Lastgänge_INSP!B27015</f>
        <v>44478.374999934495</v>
      </c>
      <c r="B27017" s="5">
        <f>[1]Ausw___Skal_Lastgänge_INSP!B27015</f>
        <v>44478.374999934495</v>
      </c>
      <c r="C27017" s="5">
        <f>[1]Ausw___Skal_Lastgänge_INSP!D27015</f>
        <v>44478.385416601159</v>
      </c>
      <c r="D27017" s="6">
        <f>[1]Ausw___Skal_Lastgänge_INSP!AG27015</f>
        <v>257.10000000000002</v>
      </c>
      <c r="E27017" s="7"/>
      <c r="F27017" s="7"/>
    </row>
    <row r="27018" spans="1:6" s="2" customFormat="1" ht="12.75" customHeight="1" x14ac:dyDescent="0.2">
      <c r="A27018" s="4">
        <f>[1]Ausw___Skal_Lastgänge_INSP!B27016</f>
        <v>44478.385416601159</v>
      </c>
      <c r="B27018" s="5">
        <f>[1]Ausw___Skal_Lastgänge_INSP!B27016</f>
        <v>44478.385416601159</v>
      </c>
      <c r="C27018" s="5">
        <f>[1]Ausw___Skal_Lastgänge_INSP!D27016</f>
        <v>44478.395833267823</v>
      </c>
      <c r="D27018" s="6">
        <f>[1]Ausw___Skal_Lastgänge_INSP!AG27016</f>
        <v>335.6</v>
      </c>
      <c r="E27018" s="7"/>
      <c r="F27018" s="7"/>
    </row>
    <row r="27019" spans="1:6" s="2" customFormat="1" ht="12.75" customHeight="1" x14ac:dyDescent="0.2">
      <c r="A27019" s="4">
        <f>[1]Ausw___Skal_Lastgänge_INSP!B27017</f>
        <v>44478.395833267823</v>
      </c>
      <c r="B27019" s="5">
        <f>[1]Ausw___Skal_Lastgänge_INSP!B27017</f>
        <v>44478.395833267823</v>
      </c>
      <c r="C27019" s="5">
        <f>[1]Ausw___Skal_Lastgänge_INSP!D27017</f>
        <v>44478.406249934487</v>
      </c>
      <c r="D27019" s="6">
        <f>[1]Ausw___Skal_Lastgänge_INSP!AG27017</f>
        <v>439.5</v>
      </c>
      <c r="E27019" s="7"/>
      <c r="F27019" s="7"/>
    </row>
    <row r="27020" spans="1:6" s="2" customFormat="1" ht="12.75" customHeight="1" x14ac:dyDescent="0.2">
      <c r="A27020" s="4">
        <f>[1]Ausw___Skal_Lastgänge_INSP!B27018</f>
        <v>44478.406249934487</v>
      </c>
      <c r="B27020" s="5">
        <f>[1]Ausw___Skal_Lastgänge_INSP!B27018</f>
        <v>44478.406249934487</v>
      </c>
      <c r="C27020" s="5">
        <f>[1]Ausw___Skal_Lastgänge_INSP!D27018</f>
        <v>44478.416666601152</v>
      </c>
      <c r="D27020" s="6">
        <f>[1]Ausw___Skal_Lastgänge_INSP!AG27018</f>
        <v>551.9</v>
      </c>
      <c r="E27020" s="7"/>
      <c r="F27020" s="7"/>
    </row>
    <row r="27021" spans="1:6" s="2" customFormat="1" ht="12.75" customHeight="1" x14ac:dyDescent="0.2">
      <c r="A27021" s="4">
        <f>[1]Ausw___Skal_Lastgänge_INSP!B27019</f>
        <v>44478.416666601152</v>
      </c>
      <c r="B27021" s="5">
        <f>[1]Ausw___Skal_Lastgänge_INSP!B27019</f>
        <v>44478.416666601152</v>
      </c>
      <c r="C27021" s="5">
        <f>[1]Ausw___Skal_Lastgänge_INSP!D27019</f>
        <v>44478.427083267816</v>
      </c>
      <c r="D27021" s="6">
        <f>[1]Ausw___Skal_Lastgänge_INSP!AG27019</f>
        <v>662.7</v>
      </c>
      <c r="E27021" s="7"/>
      <c r="F27021" s="7"/>
    </row>
    <row r="27022" spans="1:6" s="2" customFormat="1" ht="12.75" customHeight="1" x14ac:dyDescent="0.2">
      <c r="A27022" s="4">
        <f>[1]Ausw___Skal_Lastgänge_INSP!B27020</f>
        <v>44478.427083267816</v>
      </c>
      <c r="B27022" s="5">
        <f>[1]Ausw___Skal_Lastgänge_INSP!B27020</f>
        <v>44478.427083267816</v>
      </c>
      <c r="C27022" s="5">
        <f>[1]Ausw___Skal_Lastgänge_INSP!D27020</f>
        <v>44478.43749993448</v>
      </c>
      <c r="D27022" s="6">
        <f>[1]Ausw___Skal_Lastgänge_INSP!AG27020</f>
        <v>800.1</v>
      </c>
      <c r="E27022" s="7"/>
      <c r="F27022" s="7"/>
    </row>
    <row r="27023" spans="1:6" s="2" customFormat="1" ht="12.75" customHeight="1" x14ac:dyDescent="0.2">
      <c r="A27023" s="4">
        <f>[1]Ausw___Skal_Lastgänge_INSP!B27021</f>
        <v>44478.43749993448</v>
      </c>
      <c r="B27023" s="5">
        <f>[1]Ausw___Skal_Lastgänge_INSP!B27021</f>
        <v>44478.43749993448</v>
      </c>
      <c r="C27023" s="5">
        <f>[1]Ausw___Skal_Lastgänge_INSP!D27021</f>
        <v>44478.447916601144</v>
      </c>
      <c r="D27023" s="6">
        <f>[1]Ausw___Skal_Lastgänge_INSP!AG27021</f>
        <v>1012.7</v>
      </c>
      <c r="E27023" s="7"/>
      <c r="F27023" s="7"/>
    </row>
    <row r="27024" spans="1:6" s="2" customFormat="1" ht="12.75" customHeight="1" x14ac:dyDescent="0.2">
      <c r="A27024" s="4">
        <f>[1]Ausw___Skal_Lastgänge_INSP!B27022</f>
        <v>44478.447916601144</v>
      </c>
      <c r="B27024" s="5">
        <f>[1]Ausw___Skal_Lastgänge_INSP!B27022</f>
        <v>44478.447916601144</v>
      </c>
      <c r="C27024" s="5">
        <f>[1]Ausw___Skal_Lastgänge_INSP!D27022</f>
        <v>44478.458333267808</v>
      </c>
      <c r="D27024" s="6">
        <f>[1]Ausw___Skal_Lastgänge_INSP!AG27022</f>
        <v>1446.1</v>
      </c>
      <c r="E27024" s="7"/>
      <c r="F27024" s="7"/>
    </row>
    <row r="27025" spans="1:6" s="2" customFormat="1" ht="12.75" customHeight="1" x14ac:dyDescent="0.2">
      <c r="A27025" s="4">
        <f>[1]Ausw___Skal_Lastgänge_INSP!B27023</f>
        <v>44478.458333267808</v>
      </c>
      <c r="B27025" s="5">
        <f>[1]Ausw___Skal_Lastgänge_INSP!B27023</f>
        <v>44478.458333267808</v>
      </c>
      <c r="C27025" s="5">
        <f>[1]Ausw___Skal_Lastgänge_INSP!D27023</f>
        <v>44478.468749934473</v>
      </c>
      <c r="D27025" s="6">
        <f>[1]Ausw___Skal_Lastgänge_INSP!AG27023</f>
        <v>1615.9</v>
      </c>
      <c r="E27025" s="7"/>
      <c r="F27025" s="7"/>
    </row>
    <row r="27026" spans="1:6" s="2" customFormat="1" ht="12.75" customHeight="1" x14ac:dyDescent="0.2">
      <c r="A27026" s="4">
        <f>[1]Ausw___Skal_Lastgänge_INSP!B27024</f>
        <v>44478.468749934473</v>
      </c>
      <c r="B27026" s="5">
        <f>[1]Ausw___Skal_Lastgänge_INSP!B27024</f>
        <v>44478.468749934473</v>
      </c>
      <c r="C27026" s="5">
        <f>[1]Ausw___Skal_Lastgänge_INSP!D27024</f>
        <v>44478.479166601137</v>
      </c>
      <c r="D27026" s="6">
        <f>[1]Ausw___Skal_Lastgänge_INSP!AG27024</f>
        <v>1769.6</v>
      </c>
      <c r="E27026" s="7"/>
      <c r="F27026" s="7"/>
    </row>
    <row r="27027" spans="1:6" s="2" customFormat="1" ht="12.75" customHeight="1" x14ac:dyDescent="0.2">
      <c r="A27027" s="4">
        <f>[1]Ausw___Skal_Lastgänge_INSP!B27025</f>
        <v>44478.479166601137</v>
      </c>
      <c r="B27027" s="5">
        <f>[1]Ausw___Skal_Lastgänge_INSP!B27025</f>
        <v>44478.479166601137</v>
      </c>
      <c r="C27027" s="5">
        <f>[1]Ausw___Skal_Lastgänge_INSP!D27025</f>
        <v>44478.489583267801</v>
      </c>
      <c r="D27027" s="6">
        <f>[1]Ausw___Skal_Lastgänge_INSP!AG27025</f>
        <v>1846.8</v>
      </c>
      <c r="E27027" s="7"/>
      <c r="F27027" s="7"/>
    </row>
    <row r="27028" spans="1:6" s="2" customFormat="1" ht="12.75" customHeight="1" x14ac:dyDescent="0.2">
      <c r="A27028" s="4">
        <f>[1]Ausw___Skal_Lastgänge_INSP!B27026</f>
        <v>44478.489583267801</v>
      </c>
      <c r="B27028" s="5">
        <f>[1]Ausw___Skal_Lastgänge_INSP!B27026</f>
        <v>44478.489583267801</v>
      </c>
      <c r="C27028" s="5">
        <f>[1]Ausw___Skal_Lastgänge_INSP!D27026</f>
        <v>44478.499999934465</v>
      </c>
      <c r="D27028" s="6">
        <f>[1]Ausw___Skal_Lastgänge_INSP!AG27026</f>
        <v>1907.6</v>
      </c>
      <c r="E27028" s="7"/>
      <c r="F27028" s="7"/>
    </row>
    <row r="27029" spans="1:6" s="2" customFormat="1" ht="12.75" customHeight="1" x14ac:dyDescent="0.2">
      <c r="A27029" s="4">
        <f>[1]Ausw___Skal_Lastgänge_INSP!B27027</f>
        <v>44478.499999934465</v>
      </c>
      <c r="B27029" s="5">
        <f>[1]Ausw___Skal_Lastgänge_INSP!B27027</f>
        <v>44478.499999934465</v>
      </c>
      <c r="C27029" s="5">
        <f>[1]Ausw___Skal_Lastgänge_INSP!D27027</f>
        <v>44478.51041660113</v>
      </c>
      <c r="D27029" s="6">
        <f>[1]Ausw___Skal_Lastgänge_INSP!AG27027</f>
        <v>1957.6</v>
      </c>
      <c r="E27029" s="7"/>
      <c r="F27029" s="7"/>
    </row>
    <row r="27030" spans="1:6" s="2" customFormat="1" ht="12.75" customHeight="1" x14ac:dyDescent="0.2">
      <c r="A27030" s="4">
        <f>[1]Ausw___Skal_Lastgänge_INSP!B27028</f>
        <v>44478.51041660113</v>
      </c>
      <c r="B27030" s="5">
        <f>[1]Ausw___Skal_Lastgänge_INSP!B27028</f>
        <v>44478.51041660113</v>
      </c>
      <c r="C27030" s="5">
        <f>[1]Ausw___Skal_Lastgänge_INSP!D27028</f>
        <v>44478.520833267794</v>
      </c>
      <c r="D27030" s="6">
        <f>[1]Ausw___Skal_Lastgänge_INSP!AG27028</f>
        <v>2005.1</v>
      </c>
      <c r="E27030" s="7"/>
      <c r="F27030" s="7"/>
    </row>
    <row r="27031" spans="1:6" s="2" customFormat="1" ht="12.75" customHeight="1" x14ac:dyDescent="0.2">
      <c r="A27031" s="4">
        <f>[1]Ausw___Skal_Lastgänge_INSP!B27029</f>
        <v>44478.520833267794</v>
      </c>
      <c r="B27031" s="5">
        <f>[1]Ausw___Skal_Lastgänge_INSP!B27029</f>
        <v>44478.520833267794</v>
      </c>
      <c r="C27031" s="5">
        <f>[1]Ausw___Skal_Lastgänge_INSP!D27029</f>
        <v>44478.531249934458</v>
      </c>
      <c r="D27031" s="6">
        <f>[1]Ausw___Skal_Lastgänge_INSP!AG27029</f>
        <v>2039.9</v>
      </c>
      <c r="E27031" s="7"/>
      <c r="F27031" s="7"/>
    </row>
    <row r="27032" spans="1:6" s="2" customFormat="1" ht="12.75" customHeight="1" x14ac:dyDescent="0.2">
      <c r="A27032" s="4">
        <f>[1]Ausw___Skal_Lastgänge_INSP!B27030</f>
        <v>44478.531249934458</v>
      </c>
      <c r="B27032" s="5">
        <f>[1]Ausw___Skal_Lastgänge_INSP!B27030</f>
        <v>44478.531249934458</v>
      </c>
      <c r="C27032" s="5">
        <f>[1]Ausw___Skal_Lastgänge_INSP!D27030</f>
        <v>44478.541666601122</v>
      </c>
      <c r="D27032" s="6">
        <f>[1]Ausw___Skal_Lastgänge_INSP!AG27030</f>
        <v>2043.2</v>
      </c>
      <c r="E27032" s="7"/>
      <c r="F27032" s="7"/>
    </row>
    <row r="27033" spans="1:6" s="2" customFormat="1" ht="12.75" customHeight="1" x14ac:dyDescent="0.2">
      <c r="A27033" s="4">
        <f>[1]Ausw___Skal_Lastgänge_INSP!B27031</f>
        <v>44478.541666601122</v>
      </c>
      <c r="B27033" s="5">
        <f>[1]Ausw___Skal_Lastgänge_INSP!B27031</f>
        <v>44478.541666601122</v>
      </c>
      <c r="C27033" s="5">
        <f>[1]Ausw___Skal_Lastgänge_INSP!D27031</f>
        <v>44478.552083267787</v>
      </c>
      <c r="D27033" s="6">
        <f>[1]Ausw___Skal_Lastgänge_INSP!AG27031</f>
        <v>2058.1999999999998</v>
      </c>
      <c r="E27033" s="7"/>
      <c r="F27033" s="7"/>
    </row>
    <row r="27034" spans="1:6" s="2" customFormat="1" ht="12.75" customHeight="1" x14ac:dyDescent="0.2">
      <c r="A27034" s="4">
        <f>[1]Ausw___Skal_Lastgänge_INSP!B27032</f>
        <v>44478.552083267787</v>
      </c>
      <c r="B27034" s="5">
        <f>[1]Ausw___Skal_Lastgänge_INSP!B27032</f>
        <v>44478.552083267787</v>
      </c>
      <c r="C27034" s="5">
        <f>[1]Ausw___Skal_Lastgänge_INSP!D27032</f>
        <v>44478.562499934451</v>
      </c>
      <c r="D27034" s="6">
        <f>[1]Ausw___Skal_Lastgänge_INSP!AG27032</f>
        <v>2044.2</v>
      </c>
      <c r="E27034" s="7"/>
      <c r="F27034" s="7"/>
    </row>
    <row r="27035" spans="1:6" s="2" customFormat="1" ht="12.75" customHeight="1" x14ac:dyDescent="0.2">
      <c r="A27035" s="4">
        <f>[1]Ausw___Skal_Lastgänge_INSP!B27033</f>
        <v>44478.562499934451</v>
      </c>
      <c r="B27035" s="5">
        <f>[1]Ausw___Skal_Lastgänge_INSP!B27033</f>
        <v>44478.562499934451</v>
      </c>
      <c r="C27035" s="5">
        <f>[1]Ausw___Skal_Lastgänge_INSP!D27033</f>
        <v>44478.572916601115</v>
      </c>
      <c r="D27035" s="6">
        <f>[1]Ausw___Skal_Lastgänge_INSP!AG27033</f>
        <v>2025.8</v>
      </c>
      <c r="E27035" s="7"/>
      <c r="F27035" s="7"/>
    </row>
    <row r="27036" spans="1:6" s="2" customFormat="1" ht="12.75" customHeight="1" x14ac:dyDescent="0.2">
      <c r="A27036" s="4">
        <f>[1]Ausw___Skal_Lastgänge_INSP!B27034</f>
        <v>44478.572916601115</v>
      </c>
      <c r="B27036" s="5">
        <f>[1]Ausw___Skal_Lastgänge_INSP!B27034</f>
        <v>44478.572916601115</v>
      </c>
      <c r="C27036" s="5">
        <f>[1]Ausw___Skal_Lastgänge_INSP!D27034</f>
        <v>44478.583333267779</v>
      </c>
      <c r="D27036" s="6">
        <f>[1]Ausw___Skal_Lastgänge_INSP!AG27034</f>
        <v>1988.4</v>
      </c>
      <c r="E27036" s="7"/>
      <c r="F27036" s="7"/>
    </row>
    <row r="27037" spans="1:6" s="2" customFormat="1" ht="12.75" customHeight="1" x14ac:dyDescent="0.2">
      <c r="A27037" s="4">
        <f>[1]Ausw___Skal_Lastgänge_INSP!B27035</f>
        <v>44478.583333267779</v>
      </c>
      <c r="B27037" s="5">
        <f>[1]Ausw___Skal_Lastgänge_INSP!B27035</f>
        <v>44478.583333267779</v>
      </c>
      <c r="C27037" s="5">
        <f>[1]Ausw___Skal_Lastgänge_INSP!D27035</f>
        <v>44478.593749934444</v>
      </c>
      <c r="D27037" s="6">
        <f>[1]Ausw___Skal_Lastgänge_INSP!AG27035</f>
        <v>1944.8</v>
      </c>
      <c r="E27037" s="7"/>
      <c r="F27037" s="7"/>
    </row>
    <row r="27038" spans="1:6" s="2" customFormat="1" ht="12.75" customHeight="1" x14ac:dyDescent="0.2">
      <c r="A27038" s="4">
        <f>[1]Ausw___Skal_Lastgänge_INSP!B27036</f>
        <v>44478.593749934444</v>
      </c>
      <c r="B27038" s="5">
        <f>[1]Ausw___Skal_Lastgänge_INSP!B27036</f>
        <v>44478.593749934444</v>
      </c>
      <c r="C27038" s="5">
        <f>[1]Ausw___Skal_Lastgänge_INSP!D27036</f>
        <v>44478.604166601108</v>
      </c>
      <c r="D27038" s="6">
        <f>[1]Ausw___Skal_Lastgänge_INSP!AG27036</f>
        <v>1907.4</v>
      </c>
      <c r="E27038" s="7"/>
      <c r="F27038" s="7"/>
    </row>
    <row r="27039" spans="1:6" s="2" customFormat="1" ht="12.75" customHeight="1" x14ac:dyDescent="0.2">
      <c r="A27039" s="4">
        <f>[1]Ausw___Skal_Lastgänge_INSP!B27037</f>
        <v>44478.604166601108</v>
      </c>
      <c r="B27039" s="5">
        <f>[1]Ausw___Skal_Lastgänge_INSP!B27037</f>
        <v>44478.604166601108</v>
      </c>
      <c r="C27039" s="5">
        <f>[1]Ausw___Skal_Lastgänge_INSP!D27037</f>
        <v>44478.614583267772</v>
      </c>
      <c r="D27039" s="6">
        <f>[1]Ausw___Skal_Lastgänge_INSP!AG27037</f>
        <v>1852.2</v>
      </c>
      <c r="E27039" s="7"/>
      <c r="F27039" s="7"/>
    </row>
    <row r="27040" spans="1:6" s="2" customFormat="1" ht="12.75" customHeight="1" x14ac:dyDescent="0.2">
      <c r="A27040" s="4">
        <f>[1]Ausw___Skal_Lastgänge_INSP!B27038</f>
        <v>44478.614583267772</v>
      </c>
      <c r="B27040" s="5">
        <f>[1]Ausw___Skal_Lastgänge_INSP!B27038</f>
        <v>44478.614583267772</v>
      </c>
      <c r="C27040" s="5">
        <f>[1]Ausw___Skal_Lastgänge_INSP!D27038</f>
        <v>44478.624999934436</v>
      </c>
      <c r="D27040" s="6">
        <f>[1]Ausw___Skal_Lastgänge_INSP!AG27038</f>
        <v>1755.5</v>
      </c>
      <c r="E27040" s="7"/>
      <c r="F27040" s="7"/>
    </row>
    <row r="27041" spans="1:6" s="2" customFormat="1" ht="12.75" customHeight="1" x14ac:dyDescent="0.2">
      <c r="A27041" s="4">
        <f>[1]Ausw___Skal_Lastgänge_INSP!B27039</f>
        <v>44478.624999934436</v>
      </c>
      <c r="B27041" s="5">
        <f>[1]Ausw___Skal_Lastgänge_INSP!B27039</f>
        <v>44478.624999934436</v>
      </c>
      <c r="C27041" s="5">
        <f>[1]Ausw___Skal_Lastgänge_INSP!D27039</f>
        <v>44478.635416601101</v>
      </c>
      <c r="D27041" s="6">
        <f>[1]Ausw___Skal_Lastgänge_INSP!AG27039</f>
        <v>1696.5</v>
      </c>
      <c r="E27041" s="7"/>
      <c r="F27041" s="7"/>
    </row>
    <row r="27042" spans="1:6" s="2" customFormat="1" ht="12.75" customHeight="1" x14ac:dyDescent="0.2">
      <c r="A27042" s="4">
        <f>[1]Ausw___Skal_Lastgänge_INSP!B27040</f>
        <v>44478.635416601101</v>
      </c>
      <c r="B27042" s="5">
        <f>[1]Ausw___Skal_Lastgänge_INSP!B27040</f>
        <v>44478.635416601101</v>
      </c>
      <c r="C27042" s="5">
        <f>[1]Ausw___Skal_Lastgänge_INSP!D27040</f>
        <v>44478.645833267765</v>
      </c>
      <c r="D27042" s="6">
        <f>[1]Ausw___Skal_Lastgänge_INSP!AG27040</f>
        <v>1611.7</v>
      </c>
      <c r="E27042" s="7"/>
      <c r="F27042" s="7"/>
    </row>
    <row r="27043" spans="1:6" s="2" customFormat="1" ht="12.75" customHeight="1" x14ac:dyDescent="0.2">
      <c r="A27043" s="4">
        <f>[1]Ausw___Skal_Lastgänge_INSP!B27041</f>
        <v>44478.645833267765</v>
      </c>
      <c r="B27043" s="5">
        <f>[1]Ausw___Skal_Lastgänge_INSP!B27041</f>
        <v>44478.645833267765</v>
      </c>
      <c r="C27043" s="5">
        <f>[1]Ausw___Skal_Lastgänge_INSP!D27041</f>
        <v>44478.656249934429</v>
      </c>
      <c r="D27043" s="6">
        <f>[1]Ausw___Skal_Lastgänge_INSP!AG27041</f>
        <v>1499.1</v>
      </c>
      <c r="E27043" s="7"/>
      <c r="F27043" s="7"/>
    </row>
    <row r="27044" spans="1:6" s="2" customFormat="1" ht="12.75" customHeight="1" x14ac:dyDescent="0.2">
      <c r="A27044" s="4">
        <f>[1]Ausw___Skal_Lastgänge_INSP!B27042</f>
        <v>44478.656249934429</v>
      </c>
      <c r="B27044" s="5">
        <f>[1]Ausw___Skal_Lastgänge_INSP!B27042</f>
        <v>44478.656249934429</v>
      </c>
      <c r="C27044" s="5">
        <f>[1]Ausw___Skal_Lastgänge_INSP!D27042</f>
        <v>44478.666666601093</v>
      </c>
      <c r="D27044" s="6">
        <f>[1]Ausw___Skal_Lastgänge_INSP!AG27042</f>
        <v>1400.3</v>
      </c>
      <c r="E27044" s="7"/>
      <c r="F27044" s="7"/>
    </row>
    <row r="27045" spans="1:6" s="2" customFormat="1" ht="12.75" customHeight="1" x14ac:dyDescent="0.2">
      <c r="A27045" s="4">
        <f>[1]Ausw___Skal_Lastgänge_INSP!B27043</f>
        <v>44478.666666601093</v>
      </c>
      <c r="B27045" s="5">
        <f>[1]Ausw___Skal_Lastgänge_INSP!B27043</f>
        <v>44478.666666601093</v>
      </c>
      <c r="C27045" s="5">
        <f>[1]Ausw___Skal_Lastgänge_INSP!D27043</f>
        <v>44478.677083267758</v>
      </c>
      <c r="D27045" s="6">
        <f>[1]Ausw___Skal_Lastgänge_INSP!AG27043</f>
        <v>1260.3</v>
      </c>
      <c r="E27045" s="7"/>
      <c r="F27045" s="7"/>
    </row>
    <row r="27046" spans="1:6" s="2" customFormat="1" ht="12.75" customHeight="1" x14ac:dyDescent="0.2">
      <c r="A27046" s="4">
        <f>[1]Ausw___Skal_Lastgänge_INSP!B27044</f>
        <v>44478.677083267758</v>
      </c>
      <c r="B27046" s="5">
        <f>[1]Ausw___Skal_Lastgänge_INSP!B27044</f>
        <v>44478.677083267758</v>
      </c>
      <c r="C27046" s="5">
        <f>[1]Ausw___Skal_Lastgänge_INSP!D27044</f>
        <v>44478.687499934422</v>
      </c>
      <c r="D27046" s="6">
        <f>[1]Ausw___Skal_Lastgänge_INSP!AG27044</f>
        <v>1131.5</v>
      </c>
      <c r="E27046" s="7"/>
      <c r="F27046" s="7"/>
    </row>
    <row r="27047" spans="1:6" s="2" customFormat="1" ht="12.75" customHeight="1" x14ac:dyDescent="0.2">
      <c r="A27047" s="4">
        <f>[1]Ausw___Skal_Lastgänge_INSP!B27045</f>
        <v>44478.687499934422</v>
      </c>
      <c r="B27047" s="5">
        <f>[1]Ausw___Skal_Lastgänge_INSP!B27045</f>
        <v>44478.687499934422</v>
      </c>
      <c r="C27047" s="5">
        <f>[1]Ausw___Skal_Lastgänge_INSP!D27045</f>
        <v>44478.697916601086</v>
      </c>
      <c r="D27047" s="6">
        <f>[1]Ausw___Skal_Lastgänge_INSP!AG27045</f>
        <v>981.3</v>
      </c>
      <c r="E27047" s="7"/>
      <c r="F27047" s="7"/>
    </row>
    <row r="27048" spans="1:6" s="2" customFormat="1" ht="12.75" customHeight="1" x14ac:dyDescent="0.2">
      <c r="A27048" s="4">
        <f>[1]Ausw___Skal_Lastgänge_INSP!B27046</f>
        <v>44478.697916601086</v>
      </c>
      <c r="B27048" s="5">
        <f>[1]Ausw___Skal_Lastgänge_INSP!B27046</f>
        <v>44478.697916601086</v>
      </c>
      <c r="C27048" s="5">
        <f>[1]Ausw___Skal_Lastgänge_INSP!D27046</f>
        <v>44478.70833326775</v>
      </c>
      <c r="D27048" s="6">
        <f>[1]Ausw___Skal_Lastgänge_INSP!AG27046</f>
        <v>835.2</v>
      </c>
      <c r="E27048" s="7"/>
      <c r="F27048" s="7"/>
    </row>
    <row r="27049" spans="1:6" s="2" customFormat="1" ht="12.75" customHeight="1" x14ac:dyDescent="0.2">
      <c r="A27049" s="4">
        <f>[1]Ausw___Skal_Lastgänge_INSP!B27047</f>
        <v>44478.70833326775</v>
      </c>
      <c r="B27049" s="5">
        <f>[1]Ausw___Skal_Lastgänge_INSP!B27047</f>
        <v>44478.70833326775</v>
      </c>
      <c r="C27049" s="5">
        <f>[1]Ausw___Skal_Lastgänge_INSP!D27047</f>
        <v>44478.718749934415</v>
      </c>
      <c r="D27049" s="6">
        <f>[1]Ausw___Skal_Lastgänge_INSP!AG27047</f>
        <v>685.5</v>
      </c>
      <c r="E27049" s="7"/>
      <c r="F27049" s="7"/>
    </row>
    <row r="27050" spans="1:6" s="2" customFormat="1" ht="12.75" customHeight="1" x14ac:dyDescent="0.2">
      <c r="A27050" s="4">
        <f>[1]Ausw___Skal_Lastgänge_INSP!B27048</f>
        <v>44478.718749934415</v>
      </c>
      <c r="B27050" s="5">
        <f>[1]Ausw___Skal_Lastgänge_INSP!B27048</f>
        <v>44478.718749934415</v>
      </c>
      <c r="C27050" s="5">
        <f>[1]Ausw___Skal_Lastgänge_INSP!D27048</f>
        <v>44478.729166601079</v>
      </c>
      <c r="D27050" s="6">
        <f>[1]Ausw___Skal_Lastgänge_INSP!AG27048</f>
        <v>541.29999999999995</v>
      </c>
      <c r="E27050" s="7"/>
      <c r="F27050" s="7"/>
    </row>
    <row r="27051" spans="1:6" s="2" customFormat="1" ht="12.75" customHeight="1" x14ac:dyDescent="0.2">
      <c r="A27051" s="4">
        <f>[1]Ausw___Skal_Lastgänge_INSP!B27049</f>
        <v>44478.729166601079</v>
      </c>
      <c r="B27051" s="5">
        <f>[1]Ausw___Skal_Lastgänge_INSP!B27049</f>
        <v>44478.729166601079</v>
      </c>
      <c r="C27051" s="5">
        <f>[1]Ausw___Skal_Lastgänge_INSP!D27049</f>
        <v>44478.739583267743</v>
      </c>
      <c r="D27051" s="6">
        <f>[1]Ausw___Skal_Lastgänge_INSP!AG27049</f>
        <v>383.9</v>
      </c>
      <c r="E27051" s="7"/>
      <c r="F27051" s="7"/>
    </row>
    <row r="27052" spans="1:6" s="2" customFormat="1" ht="12.75" customHeight="1" x14ac:dyDescent="0.2">
      <c r="A27052" s="4">
        <f>[1]Ausw___Skal_Lastgänge_INSP!B27050</f>
        <v>44478.739583267743</v>
      </c>
      <c r="B27052" s="5">
        <f>[1]Ausw___Skal_Lastgänge_INSP!B27050</f>
        <v>44478.739583267743</v>
      </c>
      <c r="C27052" s="5">
        <f>[1]Ausw___Skal_Lastgänge_INSP!D27050</f>
        <v>44478.749999934407</v>
      </c>
      <c r="D27052" s="6">
        <f>[1]Ausw___Skal_Lastgänge_INSP!AG27050</f>
        <v>270.60000000000002</v>
      </c>
      <c r="E27052" s="7"/>
      <c r="F27052" s="7"/>
    </row>
    <row r="27053" spans="1:6" s="2" customFormat="1" ht="12.75" customHeight="1" x14ac:dyDescent="0.2">
      <c r="A27053" s="4">
        <f>[1]Ausw___Skal_Lastgänge_INSP!B27051</f>
        <v>44478.749999934407</v>
      </c>
      <c r="B27053" s="5">
        <f>[1]Ausw___Skal_Lastgänge_INSP!B27051</f>
        <v>44478.749999934407</v>
      </c>
      <c r="C27053" s="5">
        <f>[1]Ausw___Skal_Lastgänge_INSP!D27051</f>
        <v>44478.760416601071</v>
      </c>
      <c r="D27053" s="6">
        <f>[1]Ausw___Skal_Lastgänge_INSP!AG27051</f>
        <v>163.4</v>
      </c>
      <c r="E27053" s="7"/>
      <c r="F27053" s="7"/>
    </row>
    <row r="27054" spans="1:6" s="2" customFormat="1" ht="12.75" customHeight="1" x14ac:dyDescent="0.2">
      <c r="A27054" s="4">
        <f>[1]Ausw___Skal_Lastgänge_INSP!B27052</f>
        <v>44478.760416601071</v>
      </c>
      <c r="B27054" s="5">
        <f>[1]Ausw___Skal_Lastgänge_INSP!B27052</f>
        <v>44478.760416601071</v>
      </c>
      <c r="C27054" s="5">
        <f>[1]Ausw___Skal_Lastgänge_INSP!D27052</f>
        <v>44478.770833267736</v>
      </c>
      <c r="D27054" s="6">
        <f>[1]Ausw___Skal_Lastgänge_INSP!AG27052</f>
        <v>74.2</v>
      </c>
      <c r="E27054" s="7"/>
      <c r="F27054" s="7"/>
    </row>
    <row r="27055" spans="1:6" s="2" customFormat="1" ht="12.75" customHeight="1" x14ac:dyDescent="0.2">
      <c r="A27055" s="4">
        <f>[1]Ausw___Skal_Lastgänge_INSP!B27053</f>
        <v>44478.770833267736</v>
      </c>
      <c r="B27055" s="5">
        <f>[1]Ausw___Skal_Lastgänge_INSP!B27053</f>
        <v>44478.770833267736</v>
      </c>
      <c r="C27055" s="5">
        <f>[1]Ausw___Skal_Lastgänge_INSP!D27053</f>
        <v>44478.7812499344</v>
      </c>
      <c r="D27055" s="6">
        <f>[1]Ausw___Skal_Lastgänge_INSP!AG27053</f>
        <v>17.899999999999999</v>
      </c>
      <c r="E27055" s="7"/>
      <c r="F27055" s="7"/>
    </row>
    <row r="27056" spans="1:6" s="2" customFormat="1" ht="12.75" customHeight="1" x14ac:dyDescent="0.2">
      <c r="A27056" s="4">
        <f>[1]Ausw___Skal_Lastgänge_INSP!B27054</f>
        <v>44478.7812499344</v>
      </c>
      <c r="B27056" s="5">
        <f>[1]Ausw___Skal_Lastgänge_INSP!B27054</f>
        <v>44478.7812499344</v>
      </c>
      <c r="C27056" s="5">
        <f>[1]Ausw___Skal_Lastgänge_INSP!D27054</f>
        <v>44478.791666601064</v>
      </c>
      <c r="D27056" s="6">
        <f>[1]Ausw___Skal_Lastgänge_INSP!AG27054</f>
        <v>2.6</v>
      </c>
      <c r="E27056" s="7"/>
      <c r="F27056" s="7"/>
    </row>
    <row r="27057" spans="1:6" s="2" customFormat="1" ht="12.75" customHeight="1" x14ac:dyDescent="0.2">
      <c r="A27057" s="4">
        <f>[1]Ausw___Skal_Lastgänge_INSP!B27055</f>
        <v>44478.791666601064</v>
      </c>
      <c r="B27057" s="5">
        <f>[1]Ausw___Skal_Lastgänge_INSP!B27055</f>
        <v>44478.791666601064</v>
      </c>
      <c r="C27057" s="5">
        <f>[1]Ausw___Skal_Lastgänge_INSP!D27055</f>
        <v>44478.802083267728</v>
      </c>
      <c r="D27057" s="6">
        <f>[1]Ausw___Skal_Lastgänge_INSP!AG27055</f>
        <v>0</v>
      </c>
      <c r="E27057" s="7"/>
      <c r="F27057" s="7"/>
    </row>
    <row r="27058" spans="1:6" s="2" customFormat="1" ht="12.75" customHeight="1" x14ac:dyDescent="0.2">
      <c r="A27058" s="4">
        <f>[1]Ausw___Skal_Lastgänge_INSP!B27056</f>
        <v>44478.802083267728</v>
      </c>
      <c r="B27058" s="5">
        <f>[1]Ausw___Skal_Lastgänge_INSP!B27056</f>
        <v>44478.802083267728</v>
      </c>
      <c r="C27058" s="5">
        <f>[1]Ausw___Skal_Lastgänge_INSP!D27056</f>
        <v>44478.812499934393</v>
      </c>
      <c r="D27058" s="6">
        <f>[1]Ausw___Skal_Lastgänge_INSP!AG27056</f>
        <v>0</v>
      </c>
      <c r="E27058" s="7"/>
      <c r="F27058" s="7"/>
    </row>
    <row r="27059" spans="1:6" s="2" customFormat="1" ht="12.75" customHeight="1" x14ac:dyDescent="0.2">
      <c r="A27059" s="4">
        <f>[1]Ausw___Skal_Lastgänge_INSP!B27057</f>
        <v>44478.812499934393</v>
      </c>
      <c r="B27059" s="5">
        <f>[1]Ausw___Skal_Lastgänge_INSP!B27057</f>
        <v>44478.812499934393</v>
      </c>
      <c r="C27059" s="5">
        <f>[1]Ausw___Skal_Lastgänge_INSP!D27057</f>
        <v>44478.822916601057</v>
      </c>
      <c r="D27059" s="6">
        <f>[1]Ausw___Skal_Lastgänge_INSP!AG27057</f>
        <v>0</v>
      </c>
      <c r="E27059" s="7"/>
      <c r="F27059" s="7"/>
    </row>
    <row r="27060" spans="1:6" s="2" customFormat="1" ht="12.75" customHeight="1" x14ac:dyDescent="0.2">
      <c r="A27060" s="4">
        <f>[1]Ausw___Skal_Lastgänge_INSP!B27058</f>
        <v>44478.822916601057</v>
      </c>
      <c r="B27060" s="5">
        <f>[1]Ausw___Skal_Lastgänge_INSP!B27058</f>
        <v>44478.822916601057</v>
      </c>
      <c r="C27060" s="5">
        <f>[1]Ausw___Skal_Lastgänge_INSP!D27058</f>
        <v>44478.833333267721</v>
      </c>
      <c r="D27060" s="6">
        <f>[1]Ausw___Skal_Lastgänge_INSP!AG27058</f>
        <v>0</v>
      </c>
      <c r="E27060" s="7"/>
      <c r="F27060" s="7"/>
    </row>
    <row r="27061" spans="1:6" s="2" customFormat="1" ht="12.75" customHeight="1" x14ac:dyDescent="0.2">
      <c r="A27061" s="4">
        <f>[1]Ausw___Skal_Lastgänge_INSP!B27059</f>
        <v>44478.833333267721</v>
      </c>
      <c r="B27061" s="5">
        <f>[1]Ausw___Skal_Lastgänge_INSP!B27059</f>
        <v>44478.833333267721</v>
      </c>
      <c r="C27061" s="5">
        <f>[1]Ausw___Skal_Lastgänge_INSP!D27059</f>
        <v>44478.843749934385</v>
      </c>
      <c r="D27061" s="6">
        <f>[1]Ausw___Skal_Lastgänge_INSP!AG27059</f>
        <v>0</v>
      </c>
      <c r="E27061" s="7"/>
      <c r="F27061" s="7"/>
    </row>
    <row r="27062" spans="1:6" s="2" customFormat="1" ht="12.75" customHeight="1" x14ac:dyDescent="0.2">
      <c r="A27062" s="4">
        <f>[1]Ausw___Skal_Lastgänge_INSP!B27060</f>
        <v>44478.843749934385</v>
      </c>
      <c r="B27062" s="5">
        <f>[1]Ausw___Skal_Lastgänge_INSP!B27060</f>
        <v>44478.843749934385</v>
      </c>
      <c r="C27062" s="5">
        <f>[1]Ausw___Skal_Lastgänge_INSP!D27060</f>
        <v>44478.85416660105</v>
      </c>
      <c r="D27062" s="6">
        <f>[1]Ausw___Skal_Lastgänge_INSP!AG27060</f>
        <v>0</v>
      </c>
      <c r="E27062" s="7"/>
      <c r="F27062" s="7"/>
    </row>
    <row r="27063" spans="1:6" s="2" customFormat="1" ht="12.75" customHeight="1" x14ac:dyDescent="0.2">
      <c r="A27063" s="4">
        <f>[1]Ausw___Skal_Lastgänge_INSP!B27061</f>
        <v>44478.85416660105</v>
      </c>
      <c r="B27063" s="5">
        <f>[1]Ausw___Skal_Lastgänge_INSP!B27061</f>
        <v>44478.85416660105</v>
      </c>
      <c r="C27063" s="5">
        <f>[1]Ausw___Skal_Lastgänge_INSP!D27061</f>
        <v>44478.864583267714</v>
      </c>
      <c r="D27063" s="6">
        <f>[1]Ausw___Skal_Lastgänge_INSP!AG27061</f>
        <v>0</v>
      </c>
      <c r="E27063" s="7"/>
      <c r="F27063" s="7"/>
    </row>
    <row r="27064" spans="1:6" s="2" customFormat="1" ht="12.75" customHeight="1" x14ac:dyDescent="0.2">
      <c r="A27064" s="4">
        <f>[1]Ausw___Skal_Lastgänge_INSP!B27062</f>
        <v>44478.864583267714</v>
      </c>
      <c r="B27064" s="5">
        <f>[1]Ausw___Skal_Lastgänge_INSP!B27062</f>
        <v>44478.864583267714</v>
      </c>
      <c r="C27064" s="5">
        <f>[1]Ausw___Skal_Lastgänge_INSP!D27062</f>
        <v>44478.874999934378</v>
      </c>
      <c r="D27064" s="6">
        <f>[1]Ausw___Skal_Lastgänge_INSP!AG27062</f>
        <v>0</v>
      </c>
      <c r="E27064" s="7"/>
      <c r="F27064" s="7"/>
    </row>
    <row r="27065" spans="1:6" s="2" customFormat="1" ht="12.75" customHeight="1" x14ac:dyDescent="0.2">
      <c r="A27065" s="4">
        <f>[1]Ausw___Skal_Lastgänge_INSP!B27063</f>
        <v>44478.874999934378</v>
      </c>
      <c r="B27065" s="5">
        <f>[1]Ausw___Skal_Lastgänge_INSP!B27063</f>
        <v>44478.874999934378</v>
      </c>
      <c r="C27065" s="5">
        <f>[1]Ausw___Skal_Lastgänge_INSP!D27063</f>
        <v>44478.885416601042</v>
      </c>
      <c r="D27065" s="6">
        <f>[1]Ausw___Skal_Lastgänge_INSP!AG27063</f>
        <v>0</v>
      </c>
      <c r="E27065" s="7"/>
      <c r="F27065" s="7"/>
    </row>
    <row r="27066" spans="1:6" s="2" customFormat="1" ht="12.75" customHeight="1" x14ac:dyDescent="0.2">
      <c r="A27066" s="4">
        <f>[1]Ausw___Skal_Lastgänge_INSP!B27064</f>
        <v>44478.885416601042</v>
      </c>
      <c r="B27066" s="5">
        <f>[1]Ausw___Skal_Lastgänge_INSP!B27064</f>
        <v>44478.885416601042</v>
      </c>
      <c r="C27066" s="5">
        <f>[1]Ausw___Skal_Lastgänge_INSP!D27064</f>
        <v>44478.895833267707</v>
      </c>
      <c r="D27066" s="6">
        <f>[1]Ausw___Skal_Lastgänge_INSP!AG27064</f>
        <v>0</v>
      </c>
      <c r="E27066" s="7"/>
      <c r="F27066" s="7"/>
    </row>
    <row r="27067" spans="1:6" s="2" customFormat="1" ht="12.75" customHeight="1" x14ac:dyDescent="0.2">
      <c r="A27067" s="4">
        <f>[1]Ausw___Skal_Lastgänge_INSP!B27065</f>
        <v>44478.895833267707</v>
      </c>
      <c r="B27067" s="5">
        <f>[1]Ausw___Skal_Lastgänge_INSP!B27065</f>
        <v>44478.895833267707</v>
      </c>
      <c r="C27067" s="5">
        <f>[1]Ausw___Skal_Lastgänge_INSP!D27065</f>
        <v>44478.906249934371</v>
      </c>
      <c r="D27067" s="6">
        <f>[1]Ausw___Skal_Lastgänge_INSP!AG27065</f>
        <v>0</v>
      </c>
      <c r="E27067" s="7"/>
      <c r="F27067" s="7"/>
    </row>
    <row r="27068" spans="1:6" s="2" customFormat="1" ht="12.75" customHeight="1" x14ac:dyDescent="0.2">
      <c r="A27068" s="4">
        <f>[1]Ausw___Skal_Lastgänge_INSP!B27066</f>
        <v>44478.906249934371</v>
      </c>
      <c r="B27068" s="5">
        <f>[1]Ausw___Skal_Lastgänge_INSP!B27066</f>
        <v>44478.906249934371</v>
      </c>
      <c r="C27068" s="5">
        <f>[1]Ausw___Skal_Lastgänge_INSP!D27066</f>
        <v>44478.916666601035</v>
      </c>
      <c r="D27068" s="6">
        <f>[1]Ausw___Skal_Lastgänge_INSP!AG27066</f>
        <v>0</v>
      </c>
      <c r="E27068" s="7"/>
      <c r="F27068" s="7"/>
    </row>
    <row r="27069" spans="1:6" s="2" customFormat="1" ht="12.75" customHeight="1" x14ac:dyDescent="0.2">
      <c r="A27069" s="4">
        <f>[1]Ausw___Skal_Lastgänge_INSP!B27067</f>
        <v>44478.916666601035</v>
      </c>
      <c r="B27069" s="5">
        <f>[1]Ausw___Skal_Lastgänge_INSP!B27067</f>
        <v>44478.916666601035</v>
      </c>
      <c r="C27069" s="5">
        <f>[1]Ausw___Skal_Lastgänge_INSP!D27067</f>
        <v>44478.927083267699</v>
      </c>
      <c r="D27069" s="6">
        <f>[1]Ausw___Skal_Lastgänge_INSP!AG27067</f>
        <v>0</v>
      </c>
      <c r="E27069" s="7"/>
      <c r="F27069" s="7"/>
    </row>
    <row r="27070" spans="1:6" s="2" customFormat="1" ht="12.75" customHeight="1" x14ac:dyDescent="0.2">
      <c r="A27070" s="4">
        <f>[1]Ausw___Skal_Lastgänge_INSP!B27068</f>
        <v>44478.927083267699</v>
      </c>
      <c r="B27070" s="5">
        <f>[1]Ausw___Skal_Lastgänge_INSP!B27068</f>
        <v>44478.927083267699</v>
      </c>
      <c r="C27070" s="5">
        <f>[1]Ausw___Skal_Lastgänge_INSP!D27068</f>
        <v>44478.937499934364</v>
      </c>
      <c r="D27070" s="6">
        <f>[1]Ausw___Skal_Lastgänge_INSP!AG27068</f>
        <v>0</v>
      </c>
      <c r="E27070" s="7"/>
      <c r="F27070" s="7"/>
    </row>
    <row r="27071" spans="1:6" s="2" customFormat="1" ht="12.75" customHeight="1" x14ac:dyDescent="0.2">
      <c r="A27071" s="4">
        <f>[1]Ausw___Skal_Lastgänge_INSP!B27069</f>
        <v>44478.937499934364</v>
      </c>
      <c r="B27071" s="5">
        <f>[1]Ausw___Skal_Lastgänge_INSP!B27069</f>
        <v>44478.937499934364</v>
      </c>
      <c r="C27071" s="5">
        <f>[1]Ausw___Skal_Lastgänge_INSP!D27069</f>
        <v>44478.947916601028</v>
      </c>
      <c r="D27071" s="6">
        <f>[1]Ausw___Skal_Lastgänge_INSP!AG27069</f>
        <v>0</v>
      </c>
      <c r="E27071" s="7"/>
      <c r="F27071" s="7"/>
    </row>
    <row r="27072" spans="1:6" s="2" customFormat="1" ht="12.75" customHeight="1" x14ac:dyDescent="0.2">
      <c r="A27072" s="4">
        <f>[1]Ausw___Skal_Lastgänge_INSP!B27070</f>
        <v>44478.947916601028</v>
      </c>
      <c r="B27072" s="5">
        <f>[1]Ausw___Skal_Lastgänge_INSP!B27070</f>
        <v>44478.947916601028</v>
      </c>
      <c r="C27072" s="5">
        <f>[1]Ausw___Skal_Lastgänge_INSP!D27070</f>
        <v>44478.958333267692</v>
      </c>
      <c r="D27072" s="6">
        <f>[1]Ausw___Skal_Lastgänge_INSP!AG27070</f>
        <v>0</v>
      </c>
      <c r="E27072" s="7"/>
      <c r="F27072" s="7"/>
    </row>
    <row r="27073" spans="1:6" s="2" customFormat="1" ht="12.75" customHeight="1" x14ac:dyDescent="0.2">
      <c r="A27073" s="4">
        <f>[1]Ausw___Skal_Lastgänge_INSP!B27071</f>
        <v>44478.958333267692</v>
      </c>
      <c r="B27073" s="5">
        <f>[1]Ausw___Skal_Lastgänge_INSP!B27071</f>
        <v>44478.958333267692</v>
      </c>
      <c r="C27073" s="5">
        <f>[1]Ausw___Skal_Lastgänge_INSP!D27071</f>
        <v>44478.968749934356</v>
      </c>
      <c r="D27073" s="6">
        <f>[1]Ausw___Skal_Lastgänge_INSP!AG27071</f>
        <v>0</v>
      </c>
      <c r="E27073" s="7"/>
      <c r="F27073" s="7"/>
    </row>
    <row r="27074" spans="1:6" s="2" customFormat="1" ht="12.75" customHeight="1" x14ac:dyDescent="0.2">
      <c r="A27074" s="4">
        <f>[1]Ausw___Skal_Lastgänge_INSP!B27072</f>
        <v>44478.968749934356</v>
      </c>
      <c r="B27074" s="5">
        <f>[1]Ausw___Skal_Lastgänge_INSP!B27072</f>
        <v>44478.968749934356</v>
      </c>
      <c r="C27074" s="5">
        <f>[1]Ausw___Skal_Lastgänge_INSP!D27072</f>
        <v>44478.979166601021</v>
      </c>
      <c r="D27074" s="6">
        <f>[1]Ausw___Skal_Lastgänge_INSP!AG27072</f>
        <v>0</v>
      </c>
      <c r="E27074" s="7"/>
      <c r="F27074" s="7"/>
    </row>
    <row r="27075" spans="1:6" s="2" customFormat="1" ht="12.75" customHeight="1" x14ac:dyDescent="0.2">
      <c r="A27075" s="4">
        <f>[1]Ausw___Skal_Lastgänge_INSP!B27073</f>
        <v>44478.979166601021</v>
      </c>
      <c r="B27075" s="5">
        <f>[1]Ausw___Skal_Lastgänge_INSP!B27073</f>
        <v>44478.979166601021</v>
      </c>
      <c r="C27075" s="5">
        <f>[1]Ausw___Skal_Lastgänge_INSP!D27073</f>
        <v>44478.989583267685</v>
      </c>
      <c r="D27075" s="6">
        <f>[1]Ausw___Skal_Lastgänge_INSP!AG27073</f>
        <v>0</v>
      </c>
      <c r="E27075" s="7"/>
      <c r="F27075" s="7"/>
    </row>
    <row r="27076" spans="1:6" s="2" customFormat="1" ht="12.75" customHeight="1" x14ac:dyDescent="0.2">
      <c r="A27076" s="4">
        <f>[1]Ausw___Skal_Lastgänge_INSP!B27074</f>
        <v>44478.989583267685</v>
      </c>
      <c r="B27076" s="5">
        <f>[1]Ausw___Skal_Lastgänge_INSP!B27074</f>
        <v>44478.989583267685</v>
      </c>
      <c r="C27076" s="5">
        <f>[1]Ausw___Skal_Lastgänge_INSP!D27074</f>
        <v>44478.999999934349</v>
      </c>
      <c r="D27076" s="6">
        <f>[1]Ausw___Skal_Lastgänge_INSP!AG27074</f>
        <v>0</v>
      </c>
      <c r="E27076" s="7"/>
      <c r="F27076" s="7"/>
    </row>
    <row r="27077" spans="1:6" s="2" customFormat="1" ht="12.75" customHeight="1" x14ac:dyDescent="0.2">
      <c r="A27077" s="4">
        <f>[1]Ausw___Skal_Lastgänge_INSP!B27075</f>
        <v>44478.999999934349</v>
      </c>
      <c r="B27077" s="5">
        <f>[1]Ausw___Skal_Lastgänge_INSP!B27075</f>
        <v>44478.999999934349</v>
      </c>
      <c r="C27077" s="5">
        <f>[1]Ausw___Skal_Lastgänge_INSP!D27075</f>
        <v>44479.010416601013</v>
      </c>
      <c r="D27077" s="6">
        <f>[1]Ausw___Skal_Lastgänge_INSP!AG27075</f>
        <v>0</v>
      </c>
      <c r="E27077" s="7"/>
      <c r="F27077" s="7"/>
    </row>
    <row r="27078" spans="1:6" s="2" customFormat="1" ht="12.75" customHeight="1" x14ac:dyDescent="0.2">
      <c r="A27078" s="4">
        <f>[1]Ausw___Skal_Lastgänge_INSP!B27076</f>
        <v>44479.010416601013</v>
      </c>
      <c r="B27078" s="5">
        <f>[1]Ausw___Skal_Lastgänge_INSP!B27076</f>
        <v>44479.010416601013</v>
      </c>
      <c r="C27078" s="5">
        <f>[1]Ausw___Skal_Lastgänge_INSP!D27076</f>
        <v>44479.020833267678</v>
      </c>
      <c r="D27078" s="6">
        <f>[1]Ausw___Skal_Lastgänge_INSP!AG27076</f>
        <v>0</v>
      </c>
      <c r="E27078" s="7"/>
      <c r="F27078" s="7"/>
    </row>
    <row r="27079" spans="1:6" s="2" customFormat="1" ht="12.75" customHeight="1" x14ac:dyDescent="0.2">
      <c r="A27079" s="4">
        <f>[1]Ausw___Skal_Lastgänge_INSP!B27077</f>
        <v>44479.020833267678</v>
      </c>
      <c r="B27079" s="5">
        <f>[1]Ausw___Skal_Lastgänge_INSP!B27077</f>
        <v>44479.020833267678</v>
      </c>
      <c r="C27079" s="5">
        <f>[1]Ausw___Skal_Lastgänge_INSP!D27077</f>
        <v>44479.031249934342</v>
      </c>
      <c r="D27079" s="6">
        <f>[1]Ausw___Skal_Lastgänge_INSP!AG27077</f>
        <v>0</v>
      </c>
      <c r="E27079" s="7"/>
      <c r="F27079" s="7"/>
    </row>
    <row r="27080" spans="1:6" s="2" customFormat="1" ht="12.75" customHeight="1" x14ac:dyDescent="0.2">
      <c r="A27080" s="4">
        <f>[1]Ausw___Skal_Lastgänge_INSP!B27078</f>
        <v>44479.031249934342</v>
      </c>
      <c r="B27080" s="5">
        <f>[1]Ausw___Skal_Lastgänge_INSP!B27078</f>
        <v>44479.031249934342</v>
      </c>
      <c r="C27080" s="5">
        <f>[1]Ausw___Skal_Lastgänge_INSP!D27078</f>
        <v>44479.041666601006</v>
      </c>
      <c r="D27080" s="6">
        <f>[1]Ausw___Skal_Lastgänge_INSP!AG27078</f>
        <v>0</v>
      </c>
      <c r="E27080" s="7"/>
      <c r="F27080" s="7"/>
    </row>
    <row r="27081" spans="1:6" s="2" customFormat="1" ht="12.75" customHeight="1" x14ac:dyDescent="0.2">
      <c r="A27081" s="4">
        <f>[1]Ausw___Skal_Lastgänge_INSP!B27079</f>
        <v>44479.041666601006</v>
      </c>
      <c r="B27081" s="5">
        <f>[1]Ausw___Skal_Lastgänge_INSP!B27079</f>
        <v>44479.041666601006</v>
      </c>
      <c r="C27081" s="5">
        <f>[1]Ausw___Skal_Lastgänge_INSP!D27079</f>
        <v>44479.05208326767</v>
      </c>
      <c r="D27081" s="6">
        <f>[1]Ausw___Skal_Lastgänge_INSP!AG27079</f>
        <v>0</v>
      </c>
      <c r="E27081" s="7"/>
      <c r="F27081" s="7"/>
    </row>
    <row r="27082" spans="1:6" s="2" customFormat="1" ht="12.75" customHeight="1" x14ac:dyDescent="0.2">
      <c r="A27082" s="4">
        <f>[1]Ausw___Skal_Lastgänge_INSP!B27080</f>
        <v>44479.05208326767</v>
      </c>
      <c r="B27082" s="5">
        <f>[1]Ausw___Skal_Lastgänge_INSP!B27080</f>
        <v>44479.05208326767</v>
      </c>
      <c r="C27082" s="5">
        <f>[1]Ausw___Skal_Lastgänge_INSP!D27080</f>
        <v>44479.062499934334</v>
      </c>
      <c r="D27082" s="6">
        <f>[1]Ausw___Skal_Lastgänge_INSP!AG27080</f>
        <v>0</v>
      </c>
      <c r="E27082" s="7"/>
      <c r="F27082" s="7"/>
    </row>
    <row r="27083" spans="1:6" s="2" customFormat="1" ht="12.75" customHeight="1" x14ac:dyDescent="0.2">
      <c r="A27083" s="4">
        <f>[1]Ausw___Skal_Lastgänge_INSP!B27081</f>
        <v>44479.062499934334</v>
      </c>
      <c r="B27083" s="5">
        <f>[1]Ausw___Skal_Lastgänge_INSP!B27081</f>
        <v>44479.062499934334</v>
      </c>
      <c r="C27083" s="5">
        <f>[1]Ausw___Skal_Lastgänge_INSP!D27081</f>
        <v>44479.072916600999</v>
      </c>
      <c r="D27083" s="6">
        <f>[1]Ausw___Skal_Lastgänge_INSP!AG27081</f>
        <v>0</v>
      </c>
      <c r="E27083" s="7"/>
      <c r="F27083" s="7"/>
    </row>
    <row r="27084" spans="1:6" s="2" customFormat="1" ht="12.75" customHeight="1" x14ac:dyDescent="0.2">
      <c r="A27084" s="4">
        <f>[1]Ausw___Skal_Lastgänge_INSP!B27082</f>
        <v>44479.072916600999</v>
      </c>
      <c r="B27084" s="5">
        <f>[1]Ausw___Skal_Lastgänge_INSP!B27082</f>
        <v>44479.072916600999</v>
      </c>
      <c r="C27084" s="5">
        <f>[1]Ausw___Skal_Lastgänge_INSP!D27082</f>
        <v>44479.083333267663</v>
      </c>
      <c r="D27084" s="6">
        <f>[1]Ausw___Skal_Lastgänge_INSP!AG27082</f>
        <v>0</v>
      </c>
      <c r="E27084" s="7"/>
      <c r="F27084" s="7"/>
    </row>
    <row r="27085" spans="1:6" s="2" customFormat="1" ht="12.75" customHeight="1" x14ac:dyDescent="0.2">
      <c r="A27085" s="4">
        <f>[1]Ausw___Skal_Lastgänge_INSP!B27083</f>
        <v>44479.083333267663</v>
      </c>
      <c r="B27085" s="5">
        <f>[1]Ausw___Skal_Lastgänge_INSP!B27083</f>
        <v>44479.083333267663</v>
      </c>
      <c r="C27085" s="5">
        <f>[1]Ausw___Skal_Lastgänge_INSP!D27083</f>
        <v>44479.093749934327</v>
      </c>
      <c r="D27085" s="6">
        <f>[1]Ausw___Skal_Lastgänge_INSP!AG27083</f>
        <v>0</v>
      </c>
      <c r="E27085" s="7"/>
      <c r="F27085" s="7"/>
    </row>
    <row r="27086" spans="1:6" s="2" customFormat="1" ht="12.75" customHeight="1" x14ac:dyDescent="0.2">
      <c r="A27086" s="4">
        <f>[1]Ausw___Skal_Lastgänge_INSP!B27084</f>
        <v>44479.093749934327</v>
      </c>
      <c r="B27086" s="5">
        <f>[1]Ausw___Skal_Lastgänge_INSP!B27084</f>
        <v>44479.093749934327</v>
      </c>
      <c r="C27086" s="5">
        <f>[1]Ausw___Skal_Lastgänge_INSP!D27084</f>
        <v>44479.104166600991</v>
      </c>
      <c r="D27086" s="6">
        <f>[1]Ausw___Skal_Lastgänge_INSP!AG27084</f>
        <v>0</v>
      </c>
      <c r="E27086" s="7"/>
      <c r="F27086" s="7"/>
    </row>
    <row r="27087" spans="1:6" s="2" customFormat="1" ht="12.75" customHeight="1" x14ac:dyDescent="0.2">
      <c r="A27087" s="4">
        <f>[1]Ausw___Skal_Lastgänge_INSP!B27085</f>
        <v>44479.104166600991</v>
      </c>
      <c r="B27087" s="5">
        <f>[1]Ausw___Skal_Lastgänge_INSP!B27085</f>
        <v>44479.104166600991</v>
      </c>
      <c r="C27087" s="5">
        <f>[1]Ausw___Skal_Lastgänge_INSP!D27085</f>
        <v>44479.114583267656</v>
      </c>
      <c r="D27087" s="6">
        <f>[1]Ausw___Skal_Lastgänge_INSP!AG27085</f>
        <v>0</v>
      </c>
      <c r="E27087" s="7"/>
      <c r="F27087" s="7"/>
    </row>
    <row r="27088" spans="1:6" s="2" customFormat="1" ht="12.75" customHeight="1" x14ac:dyDescent="0.2">
      <c r="A27088" s="4">
        <f>[1]Ausw___Skal_Lastgänge_INSP!B27086</f>
        <v>44479.114583267656</v>
      </c>
      <c r="B27088" s="5">
        <f>[1]Ausw___Skal_Lastgänge_INSP!B27086</f>
        <v>44479.114583267656</v>
      </c>
      <c r="C27088" s="5">
        <f>[1]Ausw___Skal_Lastgänge_INSP!D27086</f>
        <v>44479.12499993432</v>
      </c>
      <c r="D27088" s="6">
        <f>[1]Ausw___Skal_Lastgänge_INSP!AG27086</f>
        <v>0</v>
      </c>
      <c r="E27088" s="7"/>
      <c r="F27088" s="7"/>
    </row>
    <row r="27089" spans="1:6" s="2" customFormat="1" ht="12.75" customHeight="1" x14ac:dyDescent="0.2">
      <c r="A27089" s="4">
        <f>[1]Ausw___Skal_Lastgänge_INSP!B27087</f>
        <v>44479.12499993432</v>
      </c>
      <c r="B27089" s="5">
        <f>[1]Ausw___Skal_Lastgänge_INSP!B27087</f>
        <v>44479.12499993432</v>
      </c>
      <c r="C27089" s="5">
        <f>[1]Ausw___Skal_Lastgänge_INSP!D27087</f>
        <v>44479.135416600984</v>
      </c>
      <c r="D27089" s="6">
        <f>[1]Ausw___Skal_Lastgänge_INSP!AG27087</f>
        <v>0</v>
      </c>
      <c r="E27089" s="7"/>
      <c r="F27089" s="7"/>
    </row>
    <row r="27090" spans="1:6" s="2" customFormat="1" ht="12.75" customHeight="1" x14ac:dyDescent="0.2">
      <c r="A27090" s="4">
        <f>[1]Ausw___Skal_Lastgänge_INSP!B27088</f>
        <v>44479.135416600984</v>
      </c>
      <c r="B27090" s="5">
        <f>[1]Ausw___Skal_Lastgänge_INSP!B27088</f>
        <v>44479.135416600984</v>
      </c>
      <c r="C27090" s="5">
        <f>[1]Ausw___Skal_Lastgänge_INSP!D27088</f>
        <v>44479.145833267648</v>
      </c>
      <c r="D27090" s="6">
        <f>[1]Ausw___Skal_Lastgänge_INSP!AG27088</f>
        <v>0</v>
      </c>
      <c r="E27090" s="7"/>
      <c r="F27090" s="7"/>
    </row>
    <row r="27091" spans="1:6" s="2" customFormat="1" ht="12.75" customHeight="1" x14ac:dyDescent="0.2">
      <c r="A27091" s="4">
        <f>[1]Ausw___Skal_Lastgänge_INSP!B27089</f>
        <v>44479.145833267648</v>
      </c>
      <c r="B27091" s="5">
        <f>[1]Ausw___Skal_Lastgänge_INSP!B27089</f>
        <v>44479.145833267648</v>
      </c>
      <c r="C27091" s="5">
        <f>[1]Ausw___Skal_Lastgänge_INSP!D27089</f>
        <v>44479.156249934313</v>
      </c>
      <c r="D27091" s="6">
        <f>[1]Ausw___Skal_Lastgänge_INSP!AG27089</f>
        <v>0</v>
      </c>
      <c r="E27091" s="7"/>
      <c r="F27091" s="7"/>
    </row>
    <row r="27092" spans="1:6" s="2" customFormat="1" ht="12.75" customHeight="1" x14ac:dyDescent="0.2">
      <c r="A27092" s="4">
        <f>[1]Ausw___Skal_Lastgänge_INSP!B27090</f>
        <v>44479.156249934313</v>
      </c>
      <c r="B27092" s="5">
        <f>[1]Ausw___Skal_Lastgänge_INSP!B27090</f>
        <v>44479.156249934313</v>
      </c>
      <c r="C27092" s="5">
        <f>[1]Ausw___Skal_Lastgänge_INSP!D27090</f>
        <v>44479.166666600977</v>
      </c>
      <c r="D27092" s="6">
        <f>[1]Ausw___Skal_Lastgänge_INSP!AG27090</f>
        <v>0</v>
      </c>
      <c r="E27092" s="7"/>
      <c r="F27092" s="7"/>
    </row>
    <row r="27093" spans="1:6" s="2" customFormat="1" ht="12.75" customHeight="1" x14ac:dyDescent="0.2">
      <c r="A27093" s="4">
        <f>[1]Ausw___Skal_Lastgänge_INSP!B27091</f>
        <v>44479.166666600977</v>
      </c>
      <c r="B27093" s="5">
        <f>[1]Ausw___Skal_Lastgänge_INSP!B27091</f>
        <v>44479.166666600977</v>
      </c>
      <c r="C27093" s="5">
        <f>[1]Ausw___Skal_Lastgänge_INSP!D27091</f>
        <v>44479.177083267641</v>
      </c>
      <c r="D27093" s="6">
        <f>[1]Ausw___Skal_Lastgänge_INSP!AG27091</f>
        <v>0</v>
      </c>
      <c r="E27093" s="7"/>
      <c r="F27093" s="7"/>
    </row>
    <row r="27094" spans="1:6" s="2" customFormat="1" ht="12.75" customHeight="1" x14ac:dyDescent="0.2">
      <c r="A27094" s="4">
        <f>[1]Ausw___Skal_Lastgänge_INSP!B27092</f>
        <v>44479.177083267641</v>
      </c>
      <c r="B27094" s="5">
        <f>[1]Ausw___Skal_Lastgänge_INSP!B27092</f>
        <v>44479.177083267641</v>
      </c>
      <c r="C27094" s="5">
        <f>[1]Ausw___Skal_Lastgänge_INSP!D27092</f>
        <v>44479.187499934305</v>
      </c>
      <c r="D27094" s="6">
        <f>[1]Ausw___Skal_Lastgänge_INSP!AG27092</f>
        <v>0</v>
      </c>
      <c r="E27094" s="7"/>
      <c r="F27094" s="7"/>
    </row>
    <row r="27095" spans="1:6" s="2" customFormat="1" ht="12.75" customHeight="1" x14ac:dyDescent="0.2">
      <c r="A27095" s="4">
        <f>[1]Ausw___Skal_Lastgänge_INSP!B27093</f>
        <v>44479.187499934305</v>
      </c>
      <c r="B27095" s="5">
        <f>[1]Ausw___Skal_Lastgänge_INSP!B27093</f>
        <v>44479.187499934305</v>
      </c>
      <c r="C27095" s="5">
        <f>[1]Ausw___Skal_Lastgänge_INSP!D27093</f>
        <v>44479.19791660097</v>
      </c>
      <c r="D27095" s="6">
        <f>[1]Ausw___Skal_Lastgänge_INSP!AG27093</f>
        <v>0</v>
      </c>
      <c r="E27095" s="7"/>
      <c r="F27095" s="7"/>
    </row>
    <row r="27096" spans="1:6" s="2" customFormat="1" ht="12.75" customHeight="1" x14ac:dyDescent="0.2">
      <c r="A27096" s="4">
        <f>[1]Ausw___Skal_Lastgänge_INSP!B27094</f>
        <v>44479.19791660097</v>
      </c>
      <c r="B27096" s="5">
        <f>[1]Ausw___Skal_Lastgänge_INSP!B27094</f>
        <v>44479.19791660097</v>
      </c>
      <c r="C27096" s="5">
        <f>[1]Ausw___Skal_Lastgänge_INSP!D27094</f>
        <v>44479.208333267634</v>
      </c>
      <c r="D27096" s="6">
        <f>[1]Ausw___Skal_Lastgänge_INSP!AG27094</f>
        <v>0</v>
      </c>
      <c r="E27096" s="7"/>
      <c r="F27096" s="7"/>
    </row>
    <row r="27097" spans="1:6" s="2" customFormat="1" ht="12.75" customHeight="1" x14ac:dyDescent="0.2">
      <c r="A27097" s="4">
        <f>[1]Ausw___Skal_Lastgänge_INSP!B27095</f>
        <v>44479.208333267634</v>
      </c>
      <c r="B27097" s="5">
        <f>[1]Ausw___Skal_Lastgänge_INSP!B27095</f>
        <v>44479.208333267634</v>
      </c>
      <c r="C27097" s="5">
        <f>[1]Ausw___Skal_Lastgänge_INSP!D27095</f>
        <v>44479.218749934298</v>
      </c>
      <c r="D27097" s="6">
        <f>[1]Ausw___Skal_Lastgänge_INSP!AG27095</f>
        <v>0</v>
      </c>
      <c r="E27097" s="7"/>
      <c r="F27097" s="7"/>
    </row>
    <row r="27098" spans="1:6" s="2" customFormat="1" ht="12.75" customHeight="1" x14ac:dyDescent="0.2">
      <c r="A27098" s="4">
        <f>[1]Ausw___Skal_Lastgänge_INSP!B27096</f>
        <v>44479.218749934298</v>
      </c>
      <c r="B27098" s="5">
        <f>[1]Ausw___Skal_Lastgänge_INSP!B27096</f>
        <v>44479.218749934298</v>
      </c>
      <c r="C27098" s="5">
        <f>[1]Ausw___Skal_Lastgänge_INSP!D27096</f>
        <v>44479.229166600962</v>
      </c>
      <c r="D27098" s="6">
        <f>[1]Ausw___Skal_Lastgänge_INSP!AG27096</f>
        <v>0</v>
      </c>
      <c r="E27098" s="7"/>
      <c r="F27098" s="7"/>
    </row>
    <row r="27099" spans="1:6" s="2" customFormat="1" ht="12.75" customHeight="1" x14ac:dyDescent="0.2">
      <c r="A27099" s="4">
        <f>[1]Ausw___Skal_Lastgänge_INSP!B27097</f>
        <v>44479.229166600962</v>
      </c>
      <c r="B27099" s="5">
        <f>[1]Ausw___Skal_Lastgänge_INSP!B27097</f>
        <v>44479.229166600962</v>
      </c>
      <c r="C27099" s="5">
        <f>[1]Ausw___Skal_Lastgänge_INSP!D27097</f>
        <v>44479.239583267627</v>
      </c>
      <c r="D27099" s="6">
        <f>[1]Ausw___Skal_Lastgänge_INSP!AG27097</f>
        <v>0</v>
      </c>
      <c r="E27099" s="7"/>
      <c r="F27099" s="7"/>
    </row>
    <row r="27100" spans="1:6" s="2" customFormat="1" ht="12.75" customHeight="1" x14ac:dyDescent="0.2">
      <c r="A27100" s="4">
        <f>[1]Ausw___Skal_Lastgänge_INSP!B27098</f>
        <v>44479.239583267627</v>
      </c>
      <c r="B27100" s="5">
        <f>[1]Ausw___Skal_Lastgänge_INSP!B27098</f>
        <v>44479.239583267627</v>
      </c>
      <c r="C27100" s="5">
        <f>[1]Ausw___Skal_Lastgänge_INSP!D27098</f>
        <v>44479.249999934291</v>
      </c>
      <c r="D27100" s="6">
        <f>[1]Ausw___Skal_Lastgänge_INSP!AG27098</f>
        <v>0</v>
      </c>
      <c r="E27100" s="7"/>
      <c r="F27100" s="7"/>
    </row>
    <row r="27101" spans="1:6" s="2" customFormat="1" ht="12.75" customHeight="1" x14ac:dyDescent="0.2">
      <c r="A27101" s="4">
        <f>[1]Ausw___Skal_Lastgänge_INSP!B27099</f>
        <v>44479.249999934291</v>
      </c>
      <c r="B27101" s="5">
        <f>[1]Ausw___Skal_Lastgänge_INSP!B27099</f>
        <v>44479.249999934291</v>
      </c>
      <c r="C27101" s="5">
        <f>[1]Ausw___Skal_Lastgänge_INSP!D27099</f>
        <v>44479.260416600955</v>
      </c>
      <c r="D27101" s="6">
        <f>[1]Ausw___Skal_Lastgänge_INSP!AG27099</f>
        <v>0</v>
      </c>
      <c r="E27101" s="7"/>
      <c r="F27101" s="7"/>
    </row>
    <row r="27102" spans="1:6" s="2" customFormat="1" ht="12.75" customHeight="1" x14ac:dyDescent="0.2">
      <c r="A27102" s="4">
        <f>[1]Ausw___Skal_Lastgänge_INSP!B27100</f>
        <v>44479.260416600955</v>
      </c>
      <c r="B27102" s="5">
        <f>[1]Ausw___Skal_Lastgänge_INSP!B27100</f>
        <v>44479.260416600955</v>
      </c>
      <c r="C27102" s="5">
        <f>[1]Ausw___Skal_Lastgänge_INSP!D27100</f>
        <v>44479.270833267619</v>
      </c>
      <c r="D27102" s="6">
        <f>[1]Ausw___Skal_Lastgänge_INSP!AG27100</f>
        <v>0</v>
      </c>
      <c r="E27102" s="7"/>
      <c r="F27102" s="7"/>
    </row>
    <row r="27103" spans="1:6" s="2" customFormat="1" ht="12.75" customHeight="1" x14ac:dyDescent="0.2">
      <c r="A27103" s="4">
        <f>[1]Ausw___Skal_Lastgänge_INSP!B27101</f>
        <v>44479.270833267619</v>
      </c>
      <c r="B27103" s="5">
        <f>[1]Ausw___Skal_Lastgänge_INSP!B27101</f>
        <v>44479.270833267619</v>
      </c>
      <c r="C27103" s="5">
        <f>[1]Ausw___Skal_Lastgänge_INSP!D27101</f>
        <v>44479.281249934284</v>
      </c>
      <c r="D27103" s="6">
        <f>[1]Ausw___Skal_Lastgänge_INSP!AG27101</f>
        <v>0</v>
      </c>
      <c r="E27103" s="7"/>
      <c r="F27103" s="7"/>
    </row>
    <row r="27104" spans="1:6" s="2" customFormat="1" ht="12.75" customHeight="1" x14ac:dyDescent="0.2">
      <c r="A27104" s="4">
        <f>[1]Ausw___Skal_Lastgänge_INSP!B27102</f>
        <v>44479.281249934284</v>
      </c>
      <c r="B27104" s="5">
        <f>[1]Ausw___Skal_Lastgänge_INSP!B27102</f>
        <v>44479.281249934284</v>
      </c>
      <c r="C27104" s="5">
        <f>[1]Ausw___Skal_Lastgänge_INSP!D27102</f>
        <v>44479.291666600948</v>
      </c>
      <c r="D27104" s="6">
        <f>[1]Ausw___Skal_Lastgänge_INSP!AG27102</f>
        <v>0</v>
      </c>
      <c r="E27104" s="7"/>
      <c r="F27104" s="7"/>
    </row>
    <row r="27105" spans="1:6" s="2" customFormat="1" ht="12.75" customHeight="1" x14ac:dyDescent="0.2">
      <c r="A27105" s="4">
        <f>[1]Ausw___Skal_Lastgänge_INSP!B27103</f>
        <v>44479.291666600948</v>
      </c>
      <c r="B27105" s="5">
        <f>[1]Ausw___Skal_Lastgänge_INSP!B27103</f>
        <v>44479.291666600948</v>
      </c>
      <c r="C27105" s="5">
        <f>[1]Ausw___Skal_Lastgänge_INSP!D27103</f>
        <v>44479.302083267612</v>
      </c>
      <c r="D27105" s="6">
        <f>[1]Ausw___Skal_Lastgänge_INSP!AG27103</f>
        <v>0</v>
      </c>
      <c r="E27105" s="7"/>
      <c r="F27105" s="7"/>
    </row>
    <row r="27106" spans="1:6" s="2" customFormat="1" ht="12.75" customHeight="1" x14ac:dyDescent="0.2">
      <c r="A27106" s="4">
        <f>[1]Ausw___Skal_Lastgänge_INSP!B27104</f>
        <v>44479.302083267612</v>
      </c>
      <c r="B27106" s="5">
        <f>[1]Ausw___Skal_Lastgänge_INSP!B27104</f>
        <v>44479.302083267612</v>
      </c>
      <c r="C27106" s="5">
        <f>[1]Ausw___Skal_Lastgänge_INSP!D27104</f>
        <v>44479.312499934276</v>
      </c>
      <c r="D27106" s="6">
        <f>[1]Ausw___Skal_Lastgänge_INSP!AG27104</f>
        <v>0</v>
      </c>
      <c r="E27106" s="7"/>
      <c r="F27106" s="7"/>
    </row>
    <row r="27107" spans="1:6" s="2" customFormat="1" ht="12.75" customHeight="1" x14ac:dyDescent="0.2">
      <c r="A27107" s="4">
        <f>[1]Ausw___Skal_Lastgänge_INSP!B27105</f>
        <v>44479.312499934276</v>
      </c>
      <c r="B27107" s="5">
        <f>[1]Ausw___Skal_Lastgänge_INSP!B27105</f>
        <v>44479.312499934276</v>
      </c>
      <c r="C27107" s="5">
        <f>[1]Ausw___Skal_Lastgänge_INSP!D27105</f>
        <v>44479.322916600941</v>
      </c>
      <c r="D27107" s="6">
        <f>[1]Ausw___Skal_Lastgänge_INSP!AG27105</f>
        <v>0</v>
      </c>
      <c r="E27107" s="7"/>
      <c r="F27107" s="7"/>
    </row>
    <row r="27108" spans="1:6" s="2" customFormat="1" ht="12.75" customHeight="1" x14ac:dyDescent="0.2">
      <c r="A27108" s="4">
        <f>[1]Ausw___Skal_Lastgänge_INSP!B27106</f>
        <v>44479.322916600941</v>
      </c>
      <c r="B27108" s="5">
        <f>[1]Ausw___Skal_Lastgänge_INSP!B27106</f>
        <v>44479.322916600941</v>
      </c>
      <c r="C27108" s="5">
        <f>[1]Ausw___Skal_Lastgänge_INSP!D27106</f>
        <v>44479.333333267605</v>
      </c>
      <c r="D27108" s="6">
        <f>[1]Ausw___Skal_Lastgänge_INSP!AG27106</f>
        <v>0.9</v>
      </c>
      <c r="E27108" s="7"/>
      <c r="F27108" s="7"/>
    </row>
    <row r="27109" spans="1:6" s="2" customFormat="1" ht="12.75" customHeight="1" x14ac:dyDescent="0.2">
      <c r="A27109" s="4">
        <f>[1]Ausw___Skal_Lastgänge_INSP!B27107</f>
        <v>44479.333333267605</v>
      </c>
      <c r="B27109" s="5">
        <f>[1]Ausw___Skal_Lastgänge_INSP!B27107</f>
        <v>44479.333333267605</v>
      </c>
      <c r="C27109" s="5">
        <f>[1]Ausw___Skal_Lastgänge_INSP!D27107</f>
        <v>44479.343749934269</v>
      </c>
      <c r="D27109" s="6">
        <f>[1]Ausw___Skal_Lastgänge_INSP!AG27107</f>
        <v>18.5</v>
      </c>
      <c r="E27109" s="7"/>
      <c r="F27109" s="7"/>
    </row>
    <row r="27110" spans="1:6" s="2" customFormat="1" ht="12.75" customHeight="1" x14ac:dyDescent="0.2">
      <c r="A27110" s="4">
        <f>[1]Ausw___Skal_Lastgänge_INSP!B27108</f>
        <v>44479.343749934269</v>
      </c>
      <c r="B27110" s="5">
        <f>[1]Ausw___Skal_Lastgänge_INSP!B27108</f>
        <v>44479.343749934269</v>
      </c>
      <c r="C27110" s="5">
        <f>[1]Ausw___Skal_Lastgänge_INSP!D27108</f>
        <v>44479.354166600933</v>
      </c>
      <c r="D27110" s="6">
        <f>[1]Ausw___Skal_Lastgänge_INSP!AG27108</f>
        <v>50.7</v>
      </c>
      <c r="E27110" s="7"/>
      <c r="F27110" s="7"/>
    </row>
    <row r="27111" spans="1:6" s="2" customFormat="1" ht="12.75" customHeight="1" x14ac:dyDescent="0.2">
      <c r="A27111" s="4">
        <f>[1]Ausw___Skal_Lastgänge_INSP!B27109</f>
        <v>44479.354166600933</v>
      </c>
      <c r="B27111" s="5">
        <f>[1]Ausw___Skal_Lastgänge_INSP!B27109</f>
        <v>44479.354166600933</v>
      </c>
      <c r="C27111" s="5">
        <f>[1]Ausw___Skal_Lastgänge_INSP!D27109</f>
        <v>44479.364583267597</v>
      </c>
      <c r="D27111" s="6">
        <f>[1]Ausw___Skal_Lastgänge_INSP!AG27109</f>
        <v>91</v>
      </c>
      <c r="E27111" s="7"/>
      <c r="F27111" s="7"/>
    </row>
    <row r="27112" spans="1:6" s="2" customFormat="1" ht="12.75" customHeight="1" x14ac:dyDescent="0.2">
      <c r="A27112" s="4">
        <f>[1]Ausw___Skal_Lastgänge_INSP!B27110</f>
        <v>44479.364583267597</v>
      </c>
      <c r="B27112" s="5">
        <f>[1]Ausw___Skal_Lastgänge_INSP!B27110</f>
        <v>44479.364583267597</v>
      </c>
      <c r="C27112" s="5">
        <f>[1]Ausw___Skal_Lastgänge_INSP!D27110</f>
        <v>44479.374999934262</v>
      </c>
      <c r="D27112" s="6">
        <f>[1]Ausw___Skal_Lastgänge_INSP!AG27110</f>
        <v>130.4</v>
      </c>
      <c r="E27112" s="7"/>
      <c r="F27112" s="7"/>
    </row>
    <row r="27113" spans="1:6" s="2" customFormat="1" ht="12.75" customHeight="1" x14ac:dyDescent="0.2">
      <c r="A27113" s="4">
        <f>[1]Ausw___Skal_Lastgänge_INSP!B27111</f>
        <v>44479.374999934262</v>
      </c>
      <c r="B27113" s="5">
        <f>[1]Ausw___Skal_Lastgänge_INSP!B27111</f>
        <v>44479.374999934262</v>
      </c>
      <c r="C27113" s="5">
        <f>[1]Ausw___Skal_Lastgänge_INSP!D27111</f>
        <v>44479.385416600926</v>
      </c>
      <c r="D27113" s="6">
        <f>[1]Ausw___Skal_Lastgänge_INSP!AG27111</f>
        <v>189.3</v>
      </c>
      <c r="E27113" s="7"/>
      <c r="F27113" s="7"/>
    </row>
    <row r="27114" spans="1:6" s="2" customFormat="1" ht="12.75" customHeight="1" x14ac:dyDescent="0.2">
      <c r="A27114" s="4">
        <f>[1]Ausw___Skal_Lastgänge_INSP!B27112</f>
        <v>44479.385416600926</v>
      </c>
      <c r="B27114" s="5">
        <f>[1]Ausw___Skal_Lastgänge_INSP!B27112</f>
        <v>44479.385416600926</v>
      </c>
      <c r="C27114" s="5">
        <f>[1]Ausw___Skal_Lastgänge_INSP!D27112</f>
        <v>44479.39583326759</v>
      </c>
      <c r="D27114" s="6">
        <f>[1]Ausw___Skal_Lastgänge_INSP!AG27112</f>
        <v>239.3</v>
      </c>
      <c r="E27114" s="7"/>
      <c r="F27114" s="7"/>
    </row>
    <row r="27115" spans="1:6" s="2" customFormat="1" ht="12.75" customHeight="1" x14ac:dyDescent="0.2">
      <c r="A27115" s="4">
        <f>[1]Ausw___Skal_Lastgänge_INSP!B27113</f>
        <v>44479.39583326759</v>
      </c>
      <c r="B27115" s="5">
        <f>[1]Ausw___Skal_Lastgänge_INSP!B27113</f>
        <v>44479.39583326759</v>
      </c>
      <c r="C27115" s="5">
        <f>[1]Ausw___Skal_Lastgänge_INSP!D27113</f>
        <v>44479.406249934254</v>
      </c>
      <c r="D27115" s="6">
        <f>[1]Ausw___Skal_Lastgänge_INSP!AG27113</f>
        <v>290.8</v>
      </c>
      <c r="E27115" s="7"/>
      <c r="F27115" s="7"/>
    </row>
    <row r="27116" spans="1:6" s="2" customFormat="1" ht="12.75" customHeight="1" x14ac:dyDescent="0.2">
      <c r="A27116" s="4">
        <f>[1]Ausw___Skal_Lastgänge_INSP!B27114</f>
        <v>44479.406249934254</v>
      </c>
      <c r="B27116" s="5">
        <f>[1]Ausw___Skal_Lastgänge_INSP!B27114</f>
        <v>44479.406249934254</v>
      </c>
      <c r="C27116" s="5">
        <f>[1]Ausw___Skal_Lastgänge_INSP!D27114</f>
        <v>44479.416666600919</v>
      </c>
      <c r="D27116" s="6">
        <f>[1]Ausw___Skal_Lastgänge_INSP!AG27114</f>
        <v>334.9</v>
      </c>
      <c r="E27116" s="7"/>
      <c r="F27116" s="7"/>
    </row>
    <row r="27117" spans="1:6" s="2" customFormat="1" ht="12.75" customHeight="1" x14ac:dyDescent="0.2">
      <c r="A27117" s="4">
        <f>[1]Ausw___Skal_Lastgänge_INSP!B27115</f>
        <v>44479.416666600919</v>
      </c>
      <c r="B27117" s="5">
        <f>[1]Ausw___Skal_Lastgänge_INSP!B27115</f>
        <v>44479.416666600919</v>
      </c>
      <c r="C27117" s="5">
        <f>[1]Ausw___Skal_Lastgänge_INSP!D27115</f>
        <v>44479.427083267583</v>
      </c>
      <c r="D27117" s="6">
        <f>[1]Ausw___Skal_Lastgänge_INSP!AG27115</f>
        <v>361.9</v>
      </c>
      <c r="E27117" s="7"/>
      <c r="F27117" s="7"/>
    </row>
    <row r="27118" spans="1:6" s="2" customFormat="1" ht="12.75" customHeight="1" x14ac:dyDescent="0.2">
      <c r="A27118" s="4">
        <f>[1]Ausw___Skal_Lastgänge_INSP!B27116</f>
        <v>44479.427083267583</v>
      </c>
      <c r="B27118" s="5">
        <f>[1]Ausw___Skal_Lastgänge_INSP!B27116</f>
        <v>44479.427083267583</v>
      </c>
      <c r="C27118" s="5">
        <f>[1]Ausw___Skal_Lastgänge_INSP!D27116</f>
        <v>44479.437499934247</v>
      </c>
      <c r="D27118" s="6">
        <f>[1]Ausw___Skal_Lastgänge_INSP!AG27116</f>
        <v>425</v>
      </c>
      <c r="E27118" s="7"/>
      <c r="F27118" s="7"/>
    </row>
    <row r="27119" spans="1:6" s="2" customFormat="1" ht="12.75" customHeight="1" x14ac:dyDescent="0.2">
      <c r="A27119" s="4">
        <f>[1]Ausw___Skal_Lastgänge_INSP!B27117</f>
        <v>44479.437499934247</v>
      </c>
      <c r="B27119" s="5">
        <f>[1]Ausw___Skal_Lastgänge_INSP!B27117</f>
        <v>44479.437499934247</v>
      </c>
      <c r="C27119" s="5">
        <f>[1]Ausw___Skal_Lastgänge_INSP!D27117</f>
        <v>44479.447916600911</v>
      </c>
      <c r="D27119" s="6">
        <f>[1]Ausw___Skal_Lastgänge_INSP!AG27117</f>
        <v>498.4</v>
      </c>
      <c r="E27119" s="7"/>
      <c r="F27119" s="7"/>
    </row>
    <row r="27120" spans="1:6" s="2" customFormat="1" ht="12.75" customHeight="1" x14ac:dyDescent="0.2">
      <c r="A27120" s="4">
        <f>[1]Ausw___Skal_Lastgänge_INSP!B27118</f>
        <v>44479.447916600911</v>
      </c>
      <c r="B27120" s="5">
        <f>[1]Ausw___Skal_Lastgänge_INSP!B27118</f>
        <v>44479.447916600911</v>
      </c>
      <c r="C27120" s="5">
        <f>[1]Ausw___Skal_Lastgänge_INSP!D27118</f>
        <v>44479.458333267576</v>
      </c>
      <c r="D27120" s="6">
        <f>[1]Ausw___Skal_Lastgänge_INSP!AG27118</f>
        <v>539.9</v>
      </c>
      <c r="E27120" s="7"/>
      <c r="F27120" s="7"/>
    </row>
    <row r="27121" spans="1:6" s="2" customFormat="1" ht="12.75" customHeight="1" x14ac:dyDescent="0.2">
      <c r="A27121" s="4">
        <f>[1]Ausw___Skal_Lastgänge_INSP!B27119</f>
        <v>44479.458333267576</v>
      </c>
      <c r="B27121" s="5">
        <f>[1]Ausw___Skal_Lastgänge_INSP!B27119</f>
        <v>44479.458333267576</v>
      </c>
      <c r="C27121" s="5">
        <f>[1]Ausw___Skal_Lastgänge_INSP!D27119</f>
        <v>44479.46874993424</v>
      </c>
      <c r="D27121" s="6">
        <f>[1]Ausw___Skal_Lastgänge_INSP!AG27119</f>
        <v>599.6</v>
      </c>
      <c r="E27121" s="7"/>
      <c r="F27121" s="7"/>
    </row>
    <row r="27122" spans="1:6" s="2" customFormat="1" ht="12.75" customHeight="1" x14ac:dyDescent="0.2">
      <c r="A27122" s="4">
        <f>[1]Ausw___Skal_Lastgänge_INSP!B27120</f>
        <v>44479.46874993424</v>
      </c>
      <c r="B27122" s="5">
        <f>[1]Ausw___Skal_Lastgänge_INSP!B27120</f>
        <v>44479.46874993424</v>
      </c>
      <c r="C27122" s="5">
        <f>[1]Ausw___Skal_Lastgänge_INSP!D27120</f>
        <v>44479.479166600904</v>
      </c>
      <c r="D27122" s="6">
        <f>[1]Ausw___Skal_Lastgänge_INSP!AG27120</f>
        <v>590.79999999999995</v>
      </c>
      <c r="E27122" s="7"/>
      <c r="F27122" s="7"/>
    </row>
    <row r="27123" spans="1:6" s="2" customFormat="1" ht="12.75" customHeight="1" x14ac:dyDescent="0.2">
      <c r="A27123" s="4">
        <f>[1]Ausw___Skal_Lastgänge_INSP!B27121</f>
        <v>44479.479166600904</v>
      </c>
      <c r="B27123" s="5">
        <f>[1]Ausw___Skal_Lastgänge_INSP!B27121</f>
        <v>44479.479166600904</v>
      </c>
      <c r="C27123" s="5">
        <f>[1]Ausw___Skal_Lastgänge_INSP!D27121</f>
        <v>44479.489583267568</v>
      </c>
      <c r="D27123" s="6">
        <f>[1]Ausw___Skal_Lastgänge_INSP!AG27121</f>
        <v>659.2</v>
      </c>
      <c r="E27123" s="7"/>
      <c r="F27123" s="7"/>
    </row>
    <row r="27124" spans="1:6" s="2" customFormat="1" ht="12.75" customHeight="1" x14ac:dyDescent="0.2">
      <c r="A27124" s="4">
        <f>[1]Ausw___Skal_Lastgänge_INSP!B27122</f>
        <v>44479.489583267568</v>
      </c>
      <c r="B27124" s="5">
        <f>[1]Ausw___Skal_Lastgänge_INSP!B27122</f>
        <v>44479.489583267568</v>
      </c>
      <c r="C27124" s="5">
        <f>[1]Ausw___Skal_Lastgänge_INSP!D27122</f>
        <v>44479.499999934233</v>
      </c>
      <c r="D27124" s="6">
        <f>[1]Ausw___Skal_Lastgänge_INSP!AG27122</f>
        <v>831.7</v>
      </c>
      <c r="E27124" s="7"/>
      <c r="F27124" s="7"/>
    </row>
    <row r="27125" spans="1:6" s="2" customFormat="1" ht="12.75" customHeight="1" x14ac:dyDescent="0.2">
      <c r="A27125" s="4">
        <f>[1]Ausw___Skal_Lastgänge_INSP!B27123</f>
        <v>44479.499999934233</v>
      </c>
      <c r="B27125" s="5">
        <f>[1]Ausw___Skal_Lastgänge_INSP!B27123</f>
        <v>44479.499999934233</v>
      </c>
      <c r="C27125" s="5">
        <f>[1]Ausw___Skal_Lastgänge_INSP!D27123</f>
        <v>44479.510416600897</v>
      </c>
      <c r="D27125" s="6">
        <f>[1]Ausw___Skal_Lastgänge_INSP!AG27123</f>
        <v>1264.0999999999999</v>
      </c>
      <c r="E27125" s="7"/>
      <c r="F27125" s="7"/>
    </row>
    <row r="27126" spans="1:6" s="2" customFormat="1" ht="12.75" customHeight="1" x14ac:dyDescent="0.2">
      <c r="A27126" s="4">
        <f>[1]Ausw___Skal_Lastgänge_INSP!B27124</f>
        <v>44479.510416600897</v>
      </c>
      <c r="B27126" s="5">
        <f>[1]Ausw___Skal_Lastgänge_INSP!B27124</f>
        <v>44479.510416600897</v>
      </c>
      <c r="C27126" s="5">
        <f>[1]Ausw___Skal_Lastgänge_INSP!D27124</f>
        <v>44479.520833267561</v>
      </c>
      <c r="D27126" s="6">
        <f>[1]Ausw___Skal_Lastgänge_INSP!AG27124</f>
        <v>1792.3</v>
      </c>
      <c r="E27126" s="7"/>
      <c r="F27126" s="7"/>
    </row>
    <row r="27127" spans="1:6" s="2" customFormat="1" ht="12.75" customHeight="1" x14ac:dyDescent="0.2">
      <c r="A27127" s="4">
        <f>[1]Ausw___Skal_Lastgänge_INSP!B27125</f>
        <v>44479.520833267561</v>
      </c>
      <c r="B27127" s="5">
        <f>[1]Ausw___Skal_Lastgänge_INSP!B27125</f>
        <v>44479.520833267561</v>
      </c>
      <c r="C27127" s="5">
        <f>[1]Ausw___Skal_Lastgänge_INSP!D27125</f>
        <v>44479.531249934225</v>
      </c>
      <c r="D27127" s="6">
        <f>[1]Ausw___Skal_Lastgänge_INSP!AG27125</f>
        <v>2261.6</v>
      </c>
      <c r="E27127" s="7"/>
      <c r="F27127" s="7"/>
    </row>
    <row r="27128" spans="1:6" s="2" customFormat="1" ht="12.75" customHeight="1" x14ac:dyDescent="0.2">
      <c r="A27128" s="4">
        <f>[1]Ausw___Skal_Lastgänge_INSP!B27126</f>
        <v>44479.531249934225</v>
      </c>
      <c r="B27128" s="5">
        <f>[1]Ausw___Skal_Lastgänge_INSP!B27126</f>
        <v>44479.531249934225</v>
      </c>
      <c r="C27128" s="5">
        <f>[1]Ausw___Skal_Lastgänge_INSP!D27126</f>
        <v>44479.54166660089</v>
      </c>
      <c r="D27128" s="6">
        <f>[1]Ausw___Skal_Lastgänge_INSP!AG27126</f>
        <v>1989.7</v>
      </c>
      <c r="E27128" s="7"/>
      <c r="F27128" s="7"/>
    </row>
    <row r="27129" spans="1:6" s="2" customFormat="1" ht="12.75" customHeight="1" x14ac:dyDescent="0.2">
      <c r="A27129" s="4">
        <f>[1]Ausw___Skal_Lastgänge_INSP!B27127</f>
        <v>44479.54166660089</v>
      </c>
      <c r="B27129" s="5">
        <f>[1]Ausw___Skal_Lastgänge_INSP!B27127</f>
        <v>44479.54166660089</v>
      </c>
      <c r="C27129" s="5">
        <f>[1]Ausw___Skal_Lastgänge_INSP!D27127</f>
        <v>44479.552083267554</v>
      </c>
      <c r="D27129" s="6">
        <f>[1]Ausw___Skal_Lastgänge_INSP!AG27127</f>
        <v>1959.9</v>
      </c>
      <c r="E27129" s="7"/>
      <c r="F27129" s="7"/>
    </row>
    <row r="27130" spans="1:6" s="2" customFormat="1" ht="12.75" customHeight="1" x14ac:dyDescent="0.2">
      <c r="A27130" s="4">
        <f>[1]Ausw___Skal_Lastgänge_INSP!B27128</f>
        <v>44479.552083267554</v>
      </c>
      <c r="B27130" s="5">
        <f>[1]Ausw___Skal_Lastgänge_INSP!B27128</f>
        <v>44479.552083267554</v>
      </c>
      <c r="C27130" s="5">
        <f>[1]Ausw___Skal_Lastgänge_INSP!D27128</f>
        <v>44479.562499934218</v>
      </c>
      <c r="D27130" s="6">
        <f>[1]Ausw___Skal_Lastgänge_INSP!AG27128</f>
        <v>2086.8000000000002</v>
      </c>
      <c r="E27130" s="7"/>
      <c r="F27130" s="7"/>
    </row>
    <row r="27131" spans="1:6" s="2" customFormat="1" ht="12.75" customHeight="1" x14ac:dyDescent="0.2">
      <c r="A27131" s="4">
        <f>[1]Ausw___Skal_Lastgänge_INSP!B27129</f>
        <v>44479.562499934218</v>
      </c>
      <c r="B27131" s="5">
        <f>[1]Ausw___Skal_Lastgänge_INSP!B27129</f>
        <v>44479.562499934218</v>
      </c>
      <c r="C27131" s="5">
        <f>[1]Ausw___Skal_Lastgänge_INSP!D27129</f>
        <v>44479.572916600882</v>
      </c>
      <c r="D27131" s="6">
        <f>[1]Ausw___Skal_Lastgänge_INSP!AG27129</f>
        <v>1915.9</v>
      </c>
      <c r="E27131" s="7"/>
      <c r="F27131" s="7"/>
    </row>
    <row r="27132" spans="1:6" s="2" customFormat="1" ht="12.75" customHeight="1" x14ac:dyDescent="0.2">
      <c r="A27132" s="4">
        <f>[1]Ausw___Skal_Lastgänge_INSP!B27130</f>
        <v>44479.572916600882</v>
      </c>
      <c r="B27132" s="5">
        <f>[1]Ausw___Skal_Lastgänge_INSP!B27130</f>
        <v>44479.572916600882</v>
      </c>
      <c r="C27132" s="5">
        <f>[1]Ausw___Skal_Lastgänge_INSP!D27130</f>
        <v>44479.583333267547</v>
      </c>
      <c r="D27132" s="6">
        <f>[1]Ausw___Skal_Lastgänge_INSP!AG27130</f>
        <v>1853.8</v>
      </c>
      <c r="E27132" s="7"/>
      <c r="F27132" s="7"/>
    </row>
    <row r="27133" spans="1:6" s="2" customFormat="1" ht="12.75" customHeight="1" x14ac:dyDescent="0.2">
      <c r="A27133" s="4">
        <f>[1]Ausw___Skal_Lastgänge_INSP!B27131</f>
        <v>44479.583333267547</v>
      </c>
      <c r="B27133" s="5">
        <f>[1]Ausw___Skal_Lastgänge_INSP!B27131</f>
        <v>44479.583333267547</v>
      </c>
      <c r="C27133" s="5">
        <f>[1]Ausw___Skal_Lastgänge_INSP!D27131</f>
        <v>44479.593749934211</v>
      </c>
      <c r="D27133" s="6">
        <f>[1]Ausw___Skal_Lastgänge_INSP!AG27131</f>
        <v>1813.5</v>
      </c>
      <c r="E27133" s="7"/>
      <c r="F27133" s="7"/>
    </row>
    <row r="27134" spans="1:6" s="2" customFormat="1" ht="12.75" customHeight="1" x14ac:dyDescent="0.2">
      <c r="A27134" s="4">
        <f>[1]Ausw___Skal_Lastgänge_INSP!B27132</f>
        <v>44479.593749934211</v>
      </c>
      <c r="B27134" s="5">
        <f>[1]Ausw___Skal_Lastgänge_INSP!B27132</f>
        <v>44479.593749934211</v>
      </c>
      <c r="C27134" s="5">
        <f>[1]Ausw___Skal_Lastgänge_INSP!D27132</f>
        <v>44479.604166600875</v>
      </c>
      <c r="D27134" s="6">
        <f>[1]Ausw___Skal_Lastgänge_INSP!AG27132</f>
        <v>1612.4</v>
      </c>
      <c r="E27134" s="7"/>
      <c r="F27134" s="7"/>
    </row>
    <row r="27135" spans="1:6" s="2" customFormat="1" ht="12.75" customHeight="1" x14ac:dyDescent="0.2">
      <c r="A27135" s="4">
        <f>[1]Ausw___Skal_Lastgänge_INSP!B27133</f>
        <v>44479.604166600875</v>
      </c>
      <c r="B27135" s="5">
        <f>[1]Ausw___Skal_Lastgänge_INSP!B27133</f>
        <v>44479.604166600875</v>
      </c>
      <c r="C27135" s="5">
        <f>[1]Ausw___Skal_Lastgänge_INSP!D27133</f>
        <v>44479.614583267539</v>
      </c>
      <c r="D27135" s="6">
        <f>[1]Ausw___Skal_Lastgänge_INSP!AG27133</f>
        <v>1349.8</v>
      </c>
      <c r="E27135" s="7"/>
      <c r="F27135" s="7"/>
    </row>
    <row r="27136" spans="1:6" s="2" customFormat="1" ht="12.75" customHeight="1" x14ac:dyDescent="0.2">
      <c r="A27136" s="4">
        <f>[1]Ausw___Skal_Lastgänge_INSP!B27134</f>
        <v>44479.614583267539</v>
      </c>
      <c r="B27136" s="5">
        <f>[1]Ausw___Skal_Lastgänge_INSP!B27134</f>
        <v>44479.614583267539</v>
      </c>
      <c r="C27136" s="5">
        <f>[1]Ausw___Skal_Lastgänge_INSP!D27134</f>
        <v>44479.624999934204</v>
      </c>
      <c r="D27136" s="6">
        <f>[1]Ausw___Skal_Lastgänge_INSP!AG27134</f>
        <v>1103.0999999999999</v>
      </c>
      <c r="E27136" s="7"/>
      <c r="F27136" s="7"/>
    </row>
    <row r="27137" spans="1:6" s="2" customFormat="1" ht="12.75" customHeight="1" x14ac:dyDescent="0.2">
      <c r="A27137" s="4">
        <f>[1]Ausw___Skal_Lastgänge_INSP!B27135</f>
        <v>44479.624999934204</v>
      </c>
      <c r="B27137" s="5">
        <f>[1]Ausw___Skal_Lastgänge_INSP!B27135</f>
        <v>44479.624999934204</v>
      </c>
      <c r="C27137" s="5">
        <f>[1]Ausw___Skal_Lastgänge_INSP!D27135</f>
        <v>44479.635416600868</v>
      </c>
      <c r="D27137" s="6">
        <f>[1]Ausw___Skal_Lastgänge_INSP!AG27135</f>
        <v>1627.6</v>
      </c>
      <c r="E27137" s="7"/>
      <c r="F27137" s="7"/>
    </row>
    <row r="27138" spans="1:6" s="2" customFormat="1" ht="12.75" customHeight="1" x14ac:dyDescent="0.2">
      <c r="A27138" s="4">
        <f>[1]Ausw___Skal_Lastgänge_INSP!B27136</f>
        <v>44479.635416600868</v>
      </c>
      <c r="B27138" s="5">
        <f>[1]Ausw___Skal_Lastgänge_INSP!B27136</f>
        <v>44479.635416600868</v>
      </c>
      <c r="C27138" s="5">
        <f>[1]Ausw___Skal_Lastgänge_INSP!D27136</f>
        <v>44479.645833267532</v>
      </c>
      <c r="D27138" s="6">
        <f>[1]Ausw___Skal_Lastgänge_INSP!AG27136</f>
        <v>1508.8</v>
      </c>
      <c r="E27138" s="7"/>
      <c r="F27138" s="7"/>
    </row>
    <row r="27139" spans="1:6" s="2" customFormat="1" ht="12.75" customHeight="1" x14ac:dyDescent="0.2">
      <c r="A27139" s="4">
        <f>[1]Ausw___Skal_Lastgänge_INSP!B27137</f>
        <v>44479.645833267532</v>
      </c>
      <c r="B27139" s="5">
        <f>[1]Ausw___Skal_Lastgänge_INSP!B27137</f>
        <v>44479.645833267532</v>
      </c>
      <c r="C27139" s="5">
        <f>[1]Ausw___Skal_Lastgänge_INSP!D27137</f>
        <v>44479.656249934196</v>
      </c>
      <c r="D27139" s="6">
        <f>[1]Ausw___Skal_Lastgänge_INSP!AG27137</f>
        <v>918.8</v>
      </c>
      <c r="E27139" s="7"/>
      <c r="F27139" s="7"/>
    </row>
    <row r="27140" spans="1:6" s="2" customFormat="1" ht="12.75" customHeight="1" x14ac:dyDescent="0.2">
      <c r="A27140" s="4">
        <f>[1]Ausw___Skal_Lastgänge_INSP!B27138</f>
        <v>44479.656249934196</v>
      </c>
      <c r="B27140" s="5">
        <f>[1]Ausw___Skal_Lastgänge_INSP!B27138</f>
        <v>44479.656249934196</v>
      </c>
      <c r="C27140" s="5">
        <f>[1]Ausw___Skal_Lastgänge_INSP!D27138</f>
        <v>44479.66666660086</v>
      </c>
      <c r="D27140" s="6">
        <f>[1]Ausw___Skal_Lastgänge_INSP!AG27138</f>
        <v>1421.6</v>
      </c>
      <c r="E27140" s="7"/>
      <c r="F27140" s="7"/>
    </row>
    <row r="27141" spans="1:6" s="2" customFormat="1" ht="12.75" customHeight="1" x14ac:dyDescent="0.2">
      <c r="A27141" s="4">
        <f>[1]Ausw___Skal_Lastgänge_INSP!B27139</f>
        <v>44479.66666660086</v>
      </c>
      <c r="B27141" s="5">
        <f>[1]Ausw___Skal_Lastgänge_INSP!B27139</f>
        <v>44479.66666660086</v>
      </c>
      <c r="C27141" s="5">
        <f>[1]Ausw___Skal_Lastgänge_INSP!D27139</f>
        <v>44479.677083267525</v>
      </c>
      <c r="D27141" s="6">
        <f>[1]Ausw___Skal_Lastgänge_INSP!AG27139</f>
        <v>1277.2</v>
      </c>
      <c r="E27141" s="7"/>
      <c r="F27141" s="7"/>
    </row>
    <row r="27142" spans="1:6" s="2" customFormat="1" ht="12.75" customHeight="1" x14ac:dyDescent="0.2">
      <c r="A27142" s="4">
        <f>[1]Ausw___Skal_Lastgänge_INSP!B27140</f>
        <v>44479.677083267525</v>
      </c>
      <c r="B27142" s="5">
        <f>[1]Ausw___Skal_Lastgänge_INSP!B27140</f>
        <v>44479.677083267525</v>
      </c>
      <c r="C27142" s="5">
        <f>[1]Ausw___Skal_Lastgänge_INSP!D27140</f>
        <v>44479.687499934189</v>
      </c>
      <c r="D27142" s="6">
        <f>[1]Ausw___Skal_Lastgänge_INSP!AG27140</f>
        <v>1130.5</v>
      </c>
      <c r="E27142" s="7"/>
      <c r="F27142" s="7"/>
    </row>
    <row r="27143" spans="1:6" s="2" customFormat="1" ht="12.75" customHeight="1" x14ac:dyDescent="0.2">
      <c r="A27143" s="4">
        <f>[1]Ausw___Skal_Lastgänge_INSP!B27141</f>
        <v>44479.687499934189</v>
      </c>
      <c r="B27143" s="5">
        <f>[1]Ausw___Skal_Lastgänge_INSP!B27141</f>
        <v>44479.687499934189</v>
      </c>
      <c r="C27143" s="5">
        <f>[1]Ausw___Skal_Lastgänge_INSP!D27141</f>
        <v>44479.697916600853</v>
      </c>
      <c r="D27143" s="6">
        <f>[1]Ausw___Skal_Lastgänge_INSP!AG27141</f>
        <v>979.7</v>
      </c>
      <c r="E27143" s="7"/>
      <c r="F27143" s="7"/>
    </row>
    <row r="27144" spans="1:6" s="2" customFormat="1" ht="12.75" customHeight="1" x14ac:dyDescent="0.2">
      <c r="A27144" s="4">
        <f>[1]Ausw___Skal_Lastgänge_INSP!B27142</f>
        <v>44479.697916600853</v>
      </c>
      <c r="B27144" s="5">
        <f>[1]Ausw___Skal_Lastgänge_INSP!B27142</f>
        <v>44479.697916600853</v>
      </c>
      <c r="C27144" s="5">
        <f>[1]Ausw___Skal_Lastgänge_INSP!D27142</f>
        <v>44479.708333267517</v>
      </c>
      <c r="D27144" s="6">
        <f>[1]Ausw___Skal_Lastgänge_INSP!AG27142</f>
        <v>825.7</v>
      </c>
      <c r="E27144" s="7"/>
      <c r="F27144" s="7"/>
    </row>
    <row r="27145" spans="1:6" s="2" customFormat="1" ht="12.75" customHeight="1" x14ac:dyDescent="0.2">
      <c r="A27145" s="4">
        <f>[1]Ausw___Skal_Lastgänge_INSP!B27143</f>
        <v>44479.708333267517</v>
      </c>
      <c r="B27145" s="5">
        <f>[1]Ausw___Skal_Lastgänge_INSP!B27143</f>
        <v>44479.708333267517</v>
      </c>
      <c r="C27145" s="5">
        <f>[1]Ausw___Skal_Lastgänge_INSP!D27143</f>
        <v>44479.718749934182</v>
      </c>
      <c r="D27145" s="6">
        <f>[1]Ausw___Skal_Lastgänge_INSP!AG27143</f>
        <v>679.3</v>
      </c>
      <c r="E27145" s="7"/>
      <c r="F27145" s="7"/>
    </row>
    <row r="27146" spans="1:6" s="2" customFormat="1" ht="12.75" customHeight="1" x14ac:dyDescent="0.2">
      <c r="A27146" s="4">
        <f>[1]Ausw___Skal_Lastgänge_INSP!B27144</f>
        <v>44479.718749934182</v>
      </c>
      <c r="B27146" s="5">
        <f>[1]Ausw___Skal_Lastgänge_INSP!B27144</f>
        <v>44479.718749934182</v>
      </c>
      <c r="C27146" s="5">
        <f>[1]Ausw___Skal_Lastgänge_INSP!D27144</f>
        <v>44479.729166600846</v>
      </c>
      <c r="D27146" s="6">
        <f>[1]Ausw___Skal_Lastgänge_INSP!AG27144</f>
        <v>522.5</v>
      </c>
      <c r="E27146" s="7"/>
      <c r="F27146" s="7"/>
    </row>
    <row r="27147" spans="1:6" s="2" customFormat="1" ht="12.75" customHeight="1" x14ac:dyDescent="0.2">
      <c r="A27147" s="4">
        <f>[1]Ausw___Skal_Lastgänge_INSP!B27145</f>
        <v>44479.729166600846</v>
      </c>
      <c r="B27147" s="5">
        <f>[1]Ausw___Skal_Lastgänge_INSP!B27145</f>
        <v>44479.729166600846</v>
      </c>
      <c r="C27147" s="5">
        <f>[1]Ausw___Skal_Lastgänge_INSP!D27145</f>
        <v>44479.73958326751</v>
      </c>
      <c r="D27147" s="6">
        <f>[1]Ausw___Skal_Lastgänge_INSP!AG27145</f>
        <v>360.7</v>
      </c>
      <c r="E27147" s="7"/>
      <c r="F27147" s="7"/>
    </row>
    <row r="27148" spans="1:6" s="2" customFormat="1" ht="12.75" customHeight="1" x14ac:dyDescent="0.2">
      <c r="A27148" s="4">
        <f>[1]Ausw___Skal_Lastgänge_INSP!B27146</f>
        <v>44479.73958326751</v>
      </c>
      <c r="B27148" s="5">
        <f>[1]Ausw___Skal_Lastgänge_INSP!B27146</f>
        <v>44479.73958326751</v>
      </c>
      <c r="C27148" s="5">
        <f>[1]Ausw___Skal_Lastgänge_INSP!D27146</f>
        <v>44479.749999934174</v>
      </c>
      <c r="D27148" s="6">
        <f>[1]Ausw___Skal_Lastgänge_INSP!AG27146</f>
        <v>240.8</v>
      </c>
      <c r="E27148" s="7"/>
      <c r="F27148" s="7"/>
    </row>
    <row r="27149" spans="1:6" s="2" customFormat="1" ht="12.75" customHeight="1" x14ac:dyDescent="0.2">
      <c r="A27149" s="4">
        <f>[1]Ausw___Skal_Lastgänge_INSP!B27147</f>
        <v>44479.749999934174</v>
      </c>
      <c r="B27149" s="5">
        <f>[1]Ausw___Skal_Lastgänge_INSP!B27147</f>
        <v>44479.749999934174</v>
      </c>
      <c r="C27149" s="5">
        <f>[1]Ausw___Skal_Lastgänge_INSP!D27147</f>
        <v>44479.760416600839</v>
      </c>
      <c r="D27149" s="6">
        <f>[1]Ausw___Skal_Lastgänge_INSP!AG27147</f>
        <v>142.4</v>
      </c>
      <c r="E27149" s="7"/>
      <c r="F27149" s="7"/>
    </row>
    <row r="27150" spans="1:6" s="2" customFormat="1" ht="12.75" customHeight="1" x14ac:dyDescent="0.2">
      <c r="A27150" s="4">
        <f>[1]Ausw___Skal_Lastgänge_INSP!B27148</f>
        <v>44479.760416600839</v>
      </c>
      <c r="B27150" s="5">
        <f>[1]Ausw___Skal_Lastgänge_INSP!B27148</f>
        <v>44479.760416600839</v>
      </c>
      <c r="C27150" s="5">
        <f>[1]Ausw___Skal_Lastgänge_INSP!D27148</f>
        <v>44479.770833267503</v>
      </c>
      <c r="D27150" s="6">
        <f>[1]Ausw___Skal_Lastgänge_INSP!AG27148</f>
        <v>67.599999999999994</v>
      </c>
      <c r="E27150" s="7"/>
      <c r="F27150" s="7"/>
    </row>
    <row r="27151" spans="1:6" s="2" customFormat="1" ht="12.75" customHeight="1" x14ac:dyDescent="0.2">
      <c r="A27151" s="4">
        <f>[1]Ausw___Skal_Lastgänge_INSP!B27149</f>
        <v>44479.770833267503</v>
      </c>
      <c r="B27151" s="5">
        <f>[1]Ausw___Skal_Lastgänge_INSP!B27149</f>
        <v>44479.770833267503</v>
      </c>
      <c r="C27151" s="5">
        <f>[1]Ausw___Skal_Lastgänge_INSP!D27149</f>
        <v>44479.781249934167</v>
      </c>
      <c r="D27151" s="6">
        <f>[1]Ausw___Skal_Lastgänge_INSP!AG27149</f>
        <v>12</v>
      </c>
      <c r="E27151" s="7"/>
      <c r="F27151" s="7"/>
    </row>
    <row r="27152" spans="1:6" s="2" customFormat="1" ht="12.75" customHeight="1" x14ac:dyDescent="0.2">
      <c r="A27152" s="4">
        <f>[1]Ausw___Skal_Lastgänge_INSP!B27150</f>
        <v>44479.781249934167</v>
      </c>
      <c r="B27152" s="5">
        <f>[1]Ausw___Skal_Lastgänge_INSP!B27150</f>
        <v>44479.781249934167</v>
      </c>
      <c r="C27152" s="5">
        <f>[1]Ausw___Skal_Lastgänge_INSP!D27150</f>
        <v>44479.791666600831</v>
      </c>
      <c r="D27152" s="6">
        <f>[1]Ausw___Skal_Lastgänge_INSP!AG27150</f>
        <v>0.4</v>
      </c>
      <c r="E27152" s="7"/>
      <c r="F27152" s="7"/>
    </row>
    <row r="27153" spans="1:6" s="2" customFormat="1" ht="12.75" customHeight="1" x14ac:dyDescent="0.2">
      <c r="A27153" s="4">
        <f>[1]Ausw___Skal_Lastgänge_INSP!B27151</f>
        <v>44479.791666600831</v>
      </c>
      <c r="B27153" s="5">
        <f>[1]Ausw___Skal_Lastgänge_INSP!B27151</f>
        <v>44479.791666600831</v>
      </c>
      <c r="C27153" s="5">
        <f>[1]Ausw___Skal_Lastgänge_INSP!D27151</f>
        <v>44479.802083267496</v>
      </c>
      <c r="D27153" s="6">
        <f>[1]Ausw___Skal_Lastgänge_INSP!AG27151</f>
        <v>0</v>
      </c>
      <c r="E27153" s="7"/>
      <c r="F27153" s="7"/>
    </row>
    <row r="27154" spans="1:6" s="2" customFormat="1" ht="12.75" customHeight="1" x14ac:dyDescent="0.2">
      <c r="A27154" s="4">
        <f>[1]Ausw___Skal_Lastgänge_INSP!B27152</f>
        <v>44479.802083267496</v>
      </c>
      <c r="B27154" s="5">
        <f>[1]Ausw___Skal_Lastgänge_INSP!B27152</f>
        <v>44479.802083267496</v>
      </c>
      <c r="C27154" s="5">
        <f>[1]Ausw___Skal_Lastgänge_INSP!D27152</f>
        <v>44479.81249993416</v>
      </c>
      <c r="D27154" s="6">
        <f>[1]Ausw___Skal_Lastgänge_INSP!AG27152</f>
        <v>0</v>
      </c>
      <c r="E27154" s="7"/>
      <c r="F27154" s="7"/>
    </row>
    <row r="27155" spans="1:6" s="2" customFormat="1" ht="12.75" customHeight="1" x14ac:dyDescent="0.2">
      <c r="A27155" s="4">
        <f>[1]Ausw___Skal_Lastgänge_INSP!B27153</f>
        <v>44479.81249993416</v>
      </c>
      <c r="B27155" s="5">
        <f>[1]Ausw___Skal_Lastgänge_INSP!B27153</f>
        <v>44479.81249993416</v>
      </c>
      <c r="C27155" s="5">
        <f>[1]Ausw___Skal_Lastgänge_INSP!D27153</f>
        <v>44479.822916600824</v>
      </c>
      <c r="D27155" s="6">
        <f>[1]Ausw___Skal_Lastgänge_INSP!AG27153</f>
        <v>0</v>
      </c>
      <c r="E27155" s="7"/>
      <c r="F27155" s="7"/>
    </row>
    <row r="27156" spans="1:6" s="2" customFormat="1" ht="12.75" customHeight="1" x14ac:dyDescent="0.2">
      <c r="A27156" s="4">
        <f>[1]Ausw___Skal_Lastgänge_INSP!B27154</f>
        <v>44479.822916600824</v>
      </c>
      <c r="B27156" s="5">
        <f>[1]Ausw___Skal_Lastgänge_INSP!B27154</f>
        <v>44479.822916600824</v>
      </c>
      <c r="C27156" s="5">
        <f>[1]Ausw___Skal_Lastgänge_INSP!D27154</f>
        <v>44479.833333267488</v>
      </c>
      <c r="D27156" s="6">
        <f>[1]Ausw___Skal_Lastgänge_INSP!AG27154</f>
        <v>0</v>
      </c>
      <c r="E27156" s="7"/>
      <c r="F27156" s="7"/>
    </row>
    <row r="27157" spans="1:6" s="2" customFormat="1" ht="12.75" customHeight="1" x14ac:dyDescent="0.2">
      <c r="A27157" s="4">
        <f>[1]Ausw___Skal_Lastgänge_INSP!B27155</f>
        <v>44479.833333267488</v>
      </c>
      <c r="B27157" s="5">
        <f>[1]Ausw___Skal_Lastgänge_INSP!B27155</f>
        <v>44479.833333267488</v>
      </c>
      <c r="C27157" s="5">
        <f>[1]Ausw___Skal_Lastgänge_INSP!D27155</f>
        <v>44479.843749934153</v>
      </c>
      <c r="D27157" s="6">
        <f>[1]Ausw___Skal_Lastgänge_INSP!AG27155</f>
        <v>0</v>
      </c>
      <c r="E27157" s="7"/>
      <c r="F27157" s="7"/>
    </row>
    <row r="27158" spans="1:6" s="2" customFormat="1" ht="12.75" customHeight="1" x14ac:dyDescent="0.2">
      <c r="A27158" s="4">
        <f>[1]Ausw___Skal_Lastgänge_INSP!B27156</f>
        <v>44479.843749934153</v>
      </c>
      <c r="B27158" s="5">
        <f>[1]Ausw___Skal_Lastgänge_INSP!B27156</f>
        <v>44479.843749934153</v>
      </c>
      <c r="C27158" s="5">
        <f>[1]Ausw___Skal_Lastgänge_INSP!D27156</f>
        <v>44479.854166600817</v>
      </c>
      <c r="D27158" s="6">
        <f>[1]Ausw___Skal_Lastgänge_INSP!AG27156</f>
        <v>0</v>
      </c>
      <c r="E27158" s="7"/>
      <c r="F27158" s="7"/>
    </row>
    <row r="27159" spans="1:6" s="2" customFormat="1" ht="12.75" customHeight="1" x14ac:dyDescent="0.2">
      <c r="A27159" s="4">
        <f>[1]Ausw___Skal_Lastgänge_INSP!B27157</f>
        <v>44479.854166600817</v>
      </c>
      <c r="B27159" s="5">
        <f>[1]Ausw___Skal_Lastgänge_INSP!B27157</f>
        <v>44479.854166600817</v>
      </c>
      <c r="C27159" s="5">
        <f>[1]Ausw___Skal_Lastgänge_INSP!D27157</f>
        <v>44479.864583267481</v>
      </c>
      <c r="D27159" s="6">
        <f>[1]Ausw___Skal_Lastgänge_INSP!AG27157</f>
        <v>0</v>
      </c>
      <c r="E27159" s="7"/>
      <c r="F27159" s="7"/>
    </row>
    <row r="27160" spans="1:6" s="2" customFormat="1" ht="12.75" customHeight="1" x14ac:dyDescent="0.2">
      <c r="A27160" s="4">
        <f>[1]Ausw___Skal_Lastgänge_INSP!B27158</f>
        <v>44479.864583267481</v>
      </c>
      <c r="B27160" s="5">
        <f>[1]Ausw___Skal_Lastgänge_INSP!B27158</f>
        <v>44479.864583267481</v>
      </c>
      <c r="C27160" s="5">
        <f>[1]Ausw___Skal_Lastgänge_INSP!D27158</f>
        <v>44479.874999934145</v>
      </c>
      <c r="D27160" s="6">
        <f>[1]Ausw___Skal_Lastgänge_INSP!AG27158</f>
        <v>0</v>
      </c>
      <c r="E27160" s="7"/>
      <c r="F27160" s="7"/>
    </row>
    <row r="27161" spans="1:6" s="2" customFormat="1" ht="12.75" customHeight="1" x14ac:dyDescent="0.2">
      <c r="A27161" s="4">
        <f>[1]Ausw___Skal_Lastgänge_INSP!B27159</f>
        <v>44479.874999934145</v>
      </c>
      <c r="B27161" s="5">
        <f>[1]Ausw___Skal_Lastgänge_INSP!B27159</f>
        <v>44479.874999934145</v>
      </c>
      <c r="C27161" s="5">
        <f>[1]Ausw___Skal_Lastgänge_INSP!D27159</f>
        <v>44479.88541660081</v>
      </c>
      <c r="D27161" s="6">
        <f>[1]Ausw___Skal_Lastgänge_INSP!AG27159</f>
        <v>0</v>
      </c>
      <c r="E27161" s="7"/>
      <c r="F27161" s="7"/>
    </row>
    <row r="27162" spans="1:6" s="2" customFormat="1" ht="12.75" customHeight="1" x14ac:dyDescent="0.2">
      <c r="A27162" s="4">
        <f>[1]Ausw___Skal_Lastgänge_INSP!B27160</f>
        <v>44479.88541660081</v>
      </c>
      <c r="B27162" s="5">
        <f>[1]Ausw___Skal_Lastgänge_INSP!B27160</f>
        <v>44479.88541660081</v>
      </c>
      <c r="C27162" s="5">
        <f>[1]Ausw___Skal_Lastgänge_INSP!D27160</f>
        <v>44479.895833267474</v>
      </c>
      <c r="D27162" s="6">
        <f>[1]Ausw___Skal_Lastgänge_INSP!AG27160</f>
        <v>0</v>
      </c>
      <c r="E27162" s="7"/>
      <c r="F27162" s="7"/>
    </row>
    <row r="27163" spans="1:6" s="2" customFormat="1" ht="12.75" customHeight="1" x14ac:dyDescent="0.2">
      <c r="A27163" s="4">
        <f>[1]Ausw___Skal_Lastgänge_INSP!B27161</f>
        <v>44479.895833267474</v>
      </c>
      <c r="B27163" s="5">
        <f>[1]Ausw___Skal_Lastgänge_INSP!B27161</f>
        <v>44479.895833267474</v>
      </c>
      <c r="C27163" s="5">
        <f>[1]Ausw___Skal_Lastgänge_INSP!D27161</f>
        <v>44479.906249934138</v>
      </c>
      <c r="D27163" s="6">
        <f>[1]Ausw___Skal_Lastgänge_INSP!AG27161</f>
        <v>0</v>
      </c>
      <c r="E27163" s="7"/>
      <c r="F27163" s="7"/>
    </row>
    <row r="27164" spans="1:6" s="2" customFormat="1" ht="12.75" customHeight="1" x14ac:dyDescent="0.2">
      <c r="A27164" s="4">
        <f>[1]Ausw___Skal_Lastgänge_INSP!B27162</f>
        <v>44479.906249934138</v>
      </c>
      <c r="B27164" s="5">
        <f>[1]Ausw___Skal_Lastgänge_INSP!B27162</f>
        <v>44479.906249934138</v>
      </c>
      <c r="C27164" s="5">
        <f>[1]Ausw___Skal_Lastgänge_INSP!D27162</f>
        <v>44479.916666600802</v>
      </c>
      <c r="D27164" s="6">
        <f>[1]Ausw___Skal_Lastgänge_INSP!AG27162</f>
        <v>0</v>
      </c>
      <c r="E27164" s="7"/>
      <c r="F27164" s="7"/>
    </row>
    <row r="27165" spans="1:6" s="2" customFormat="1" ht="12.75" customHeight="1" x14ac:dyDescent="0.2">
      <c r="A27165" s="4">
        <f>[1]Ausw___Skal_Lastgänge_INSP!B27163</f>
        <v>44479.916666600802</v>
      </c>
      <c r="B27165" s="5">
        <f>[1]Ausw___Skal_Lastgänge_INSP!B27163</f>
        <v>44479.916666600802</v>
      </c>
      <c r="C27165" s="5">
        <f>[1]Ausw___Skal_Lastgänge_INSP!D27163</f>
        <v>44479.927083267467</v>
      </c>
      <c r="D27165" s="6">
        <f>[1]Ausw___Skal_Lastgänge_INSP!AG27163</f>
        <v>0</v>
      </c>
      <c r="E27165" s="7"/>
      <c r="F27165" s="7"/>
    </row>
    <row r="27166" spans="1:6" s="2" customFormat="1" ht="12.75" customHeight="1" x14ac:dyDescent="0.2">
      <c r="A27166" s="4">
        <f>[1]Ausw___Skal_Lastgänge_INSP!B27164</f>
        <v>44479.927083267467</v>
      </c>
      <c r="B27166" s="5">
        <f>[1]Ausw___Skal_Lastgänge_INSP!B27164</f>
        <v>44479.927083267467</v>
      </c>
      <c r="C27166" s="5">
        <f>[1]Ausw___Skal_Lastgänge_INSP!D27164</f>
        <v>44479.937499934131</v>
      </c>
      <c r="D27166" s="6">
        <f>[1]Ausw___Skal_Lastgänge_INSP!AG27164</f>
        <v>0</v>
      </c>
      <c r="E27166" s="7"/>
      <c r="F27166" s="7"/>
    </row>
    <row r="27167" spans="1:6" s="2" customFormat="1" ht="12.75" customHeight="1" x14ac:dyDescent="0.2">
      <c r="A27167" s="4">
        <f>[1]Ausw___Skal_Lastgänge_INSP!B27165</f>
        <v>44479.937499934131</v>
      </c>
      <c r="B27167" s="5">
        <f>[1]Ausw___Skal_Lastgänge_INSP!B27165</f>
        <v>44479.937499934131</v>
      </c>
      <c r="C27167" s="5">
        <f>[1]Ausw___Skal_Lastgänge_INSP!D27165</f>
        <v>44479.947916600795</v>
      </c>
      <c r="D27167" s="6">
        <f>[1]Ausw___Skal_Lastgänge_INSP!AG27165</f>
        <v>0</v>
      </c>
      <c r="E27167" s="7"/>
      <c r="F27167" s="7"/>
    </row>
    <row r="27168" spans="1:6" s="2" customFormat="1" ht="12.75" customHeight="1" x14ac:dyDescent="0.2">
      <c r="A27168" s="4">
        <f>[1]Ausw___Skal_Lastgänge_INSP!B27166</f>
        <v>44479.947916600795</v>
      </c>
      <c r="B27168" s="5">
        <f>[1]Ausw___Skal_Lastgänge_INSP!B27166</f>
        <v>44479.947916600795</v>
      </c>
      <c r="C27168" s="5">
        <f>[1]Ausw___Skal_Lastgänge_INSP!D27166</f>
        <v>44479.958333267459</v>
      </c>
      <c r="D27168" s="6">
        <f>[1]Ausw___Skal_Lastgänge_INSP!AG27166</f>
        <v>0</v>
      </c>
      <c r="E27168" s="7"/>
      <c r="F27168" s="7"/>
    </row>
    <row r="27169" spans="1:6" s="2" customFormat="1" ht="12.75" customHeight="1" x14ac:dyDescent="0.2">
      <c r="A27169" s="4">
        <f>[1]Ausw___Skal_Lastgänge_INSP!B27167</f>
        <v>44479.958333267459</v>
      </c>
      <c r="B27169" s="5">
        <f>[1]Ausw___Skal_Lastgänge_INSP!B27167</f>
        <v>44479.958333267459</v>
      </c>
      <c r="C27169" s="5">
        <f>[1]Ausw___Skal_Lastgänge_INSP!D27167</f>
        <v>44479.968749934123</v>
      </c>
      <c r="D27169" s="6">
        <f>[1]Ausw___Skal_Lastgänge_INSP!AG27167</f>
        <v>0</v>
      </c>
      <c r="E27169" s="7"/>
      <c r="F27169" s="7"/>
    </row>
    <row r="27170" spans="1:6" s="2" customFormat="1" ht="12.75" customHeight="1" x14ac:dyDescent="0.2">
      <c r="A27170" s="4">
        <f>[1]Ausw___Skal_Lastgänge_INSP!B27168</f>
        <v>44479.968749934123</v>
      </c>
      <c r="B27170" s="5">
        <f>[1]Ausw___Skal_Lastgänge_INSP!B27168</f>
        <v>44479.968749934123</v>
      </c>
      <c r="C27170" s="5">
        <f>[1]Ausw___Skal_Lastgänge_INSP!D27168</f>
        <v>44479.979166600788</v>
      </c>
      <c r="D27170" s="6">
        <f>[1]Ausw___Skal_Lastgänge_INSP!AG27168</f>
        <v>0</v>
      </c>
      <c r="E27170" s="7"/>
      <c r="F27170" s="7"/>
    </row>
    <row r="27171" spans="1:6" s="2" customFormat="1" ht="12.75" customHeight="1" x14ac:dyDescent="0.2">
      <c r="A27171" s="4">
        <f>[1]Ausw___Skal_Lastgänge_INSP!B27169</f>
        <v>44479.979166600788</v>
      </c>
      <c r="B27171" s="5">
        <f>[1]Ausw___Skal_Lastgänge_INSP!B27169</f>
        <v>44479.979166600788</v>
      </c>
      <c r="C27171" s="5">
        <f>[1]Ausw___Skal_Lastgänge_INSP!D27169</f>
        <v>44479.989583267452</v>
      </c>
      <c r="D27171" s="6">
        <f>[1]Ausw___Skal_Lastgänge_INSP!AG27169</f>
        <v>0</v>
      </c>
      <c r="E27171" s="7"/>
      <c r="F27171" s="7"/>
    </row>
    <row r="27172" spans="1:6" s="2" customFormat="1" ht="12.75" customHeight="1" x14ac:dyDescent="0.2">
      <c r="A27172" s="4">
        <f>[1]Ausw___Skal_Lastgänge_INSP!B27170</f>
        <v>44479.989583267452</v>
      </c>
      <c r="B27172" s="5">
        <f>[1]Ausw___Skal_Lastgänge_INSP!B27170</f>
        <v>44479.989583267452</v>
      </c>
      <c r="C27172" s="5">
        <f>[1]Ausw___Skal_Lastgänge_INSP!D27170</f>
        <v>44479.999999934116</v>
      </c>
      <c r="D27172" s="6">
        <f>[1]Ausw___Skal_Lastgänge_INSP!AG27170</f>
        <v>0</v>
      </c>
      <c r="E27172" s="7"/>
      <c r="F27172" s="7"/>
    </row>
    <row r="27173" spans="1:6" s="2" customFormat="1" ht="12.75" customHeight="1" x14ac:dyDescent="0.2">
      <c r="A27173" s="4">
        <f>[1]Ausw___Skal_Lastgänge_INSP!B27171</f>
        <v>44479.999999934116</v>
      </c>
      <c r="B27173" s="5">
        <f>[1]Ausw___Skal_Lastgänge_INSP!B27171</f>
        <v>44479.999999934116</v>
      </c>
      <c r="C27173" s="5">
        <f>[1]Ausw___Skal_Lastgänge_INSP!D27171</f>
        <v>44480.01041660078</v>
      </c>
      <c r="D27173" s="6">
        <f>[1]Ausw___Skal_Lastgänge_INSP!AG27171</f>
        <v>0</v>
      </c>
      <c r="E27173" s="7"/>
      <c r="F27173" s="7"/>
    </row>
    <row r="27174" spans="1:6" s="2" customFormat="1" ht="12.75" customHeight="1" x14ac:dyDescent="0.2">
      <c r="A27174" s="4">
        <f>[1]Ausw___Skal_Lastgänge_INSP!B27172</f>
        <v>44480.01041660078</v>
      </c>
      <c r="B27174" s="5">
        <f>[1]Ausw___Skal_Lastgänge_INSP!B27172</f>
        <v>44480.01041660078</v>
      </c>
      <c r="C27174" s="5">
        <f>[1]Ausw___Skal_Lastgänge_INSP!D27172</f>
        <v>44480.020833267445</v>
      </c>
      <c r="D27174" s="6">
        <f>[1]Ausw___Skal_Lastgänge_INSP!AG27172</f>
        <v>0</v>
      </c>
      <c r="E27174" s="7"/>
      <c r="F27174" s="7"/>
    </row>
    <row r="27175" spans="1:6" s="2" customFormat="1" ht="12.75" customHeight="1" x14ac:dyDescent="0.2">
      <c r="A27175" s="4">
        <f>[1]Ausw___Skal_Lastgänge_INSP!B27173</f>
        <v>44480.020833267445</v>
      </c>
      <c r="B27175" s="5">
        <f>[1]Ausw___Skal_Lastgänge_INSP!B27173</f>
        <v>44480.020833267445</v>
      </c>
      <c r="C27175" s="5">
        <f>[1]Ausw___Skal_Lastgänge_INSP!D27173</f>
        <v>44480.031249934109</v>
      </c>
      <c r="D27175" s="6">
        <f>[1]Ausw___Skal_Lastgänge_INSP!AG27173</f>
        <v>0</v>
      </c>
      <c r="E27175" s="7"/>
      <c r="F27175" s="7"/>
    </row>
    <row r="27176" spans="1:6" s="2" customFormat="1" ht="12.75" customHeight="1" x14ac:dyDescent="0.2">
      <c r="A27176" s="4">
        <f>[1]Ausw___Skal_Lastgänge_INSP!B27174</f>
        <v>44480.031249934109</v>
      </c>
      <c r="B27176" s="5">
        <f>[1]Ausw___Skal_Lastgänge_INSP!B27174</f>
        <v>44480.031249934109</v>
      </c>
      <c r="C27176" s="5">
        <f>[1]Ausw___Skal_Lastgänge_INSP!D27174</f>
        <v>44480.041666600773</v>
      </c>
      <c r="D27176" s="6">
        <f>[1]Ausw___Skal_Lastgänge_INSP!AG27174</f>
        <v>0</v>
      </c>
      <c r="E27176" s="7"/>
      <c r="F27176" s="7"/>
    </row>
    <row r="27177" spans="1:6" s="2" customFormat="1" ht="12.75" customHeight="1" x14ac:dyDescent="0.2">
      <c r="A27177" s="4">
        <f>[1]Ausw___Skal_Lastgänge_INSP!B27175</f>
        <v>44480.041666600773</v>
      </c>
      <c r="B27177" s="5">
        <f>[1]Ausw___Skal_Lastgänge_INSP!B27175</f>
        <v>44480.041666600773</v>
      </c>
      <c r="C27177" s="5">
        <f>[1]Ausw___Skal_Lastgänge_INSP!D27175</f>
        <v>44480.052083267437</v>
      </c>
      <c r="D27177" s="6">
        <f>[1]Ausw___Skal_Lastgänge_INSP!AG27175</f>
        <v>0</v>
      </c>
      <c r="E27177" s="7"/>
      <c r="F27177" s="7"/>
    </row>
    <row r="27178" spans="1:6" s="2" customFormat="1" ht="12.75" customHeight="1" x14ac:dyDescent="0.2">
      <c r="A27178" s="4">
        <f>[1]Ausw___Skal_Lastgänge_INSP!B27176</f>
        <v>44480.052083267437</v>
      </c>
      <c r="B27178" s="5">
        <f>[1]Ausw___Skal_Lastgänge_INSP!B27176</f>
        <v>44480.052083267437</v>
      </c>
      <c r="C27178" s="5">
        <f>[1]Ausw___Skal_Lastgänge_INSP!D27176</f>
        <v>44480.062499934102</v>
      </c>
      <c r="D27178" s="6">
        <f>[1]Ausw___Skal_Lastgänge_INSP!AG27176</f>
        <v>0</v>
      </c>
      <c r="E27178" s="7"/>
      <c r="F27178" s="7"/>
    </row>
    <row r="27179" spans="1:6" s="2" customFormat="1" ht="12.75" customHeight="1" x14ac:dyDescent="0.2">
      <c r="A27179" s="4">
        <f>[1]Ausw___Skal_Lastgänge_INSP!B27177</f>
        <v>44480.062499934102</v>
      </c>
      <c r="B27179" s="5">
        <f>[1]Ausw___Skal_Lastgänge_INSP!B27177</f>
        <v>44480.062499934102</v>
      </c>
      <c r="C27179" s="5">
        <f>[1]Ausw___Skal_Lastgänge_INSP!D27177</f>
        <v>44480.072916600766</v>
      </c>
      <c r="D27179" s="6">
        <f>[1]Ausw___Skal_Lastgänge_INSP!AG27177</f>
        <v>0</v>
      </c>
      <c r="E27179" s="7"/>
      <c r="F27179" s="7"/>
    </row>
    <row r="27180" spans="1:6" s="2" customFormat="1" ht="12.75" customHeight="1" x14ac:dyDescent="0.2">
      <c r="A27180" s="4">
        <f>[1]Ausw___Skal_Lastgänge_INSP!B27178</f>
        <v>44480.072916600766</v>
      </c>
      <c r="B27180" s="5">
        <f>[1]Ausw___Skal_Lastgänge_INSP!B27178</f>
        <v>44480.072916600766</v>
      </c>
      <c r="C27180" s="5">
        <f>[1]Ausw___Skal_Lastgänge_INSP!D27178</f>
        <v>44480.08333326743</v>
      </c>
      <c r="D27180" s="6">
        <f>[1]Ausw___Skal_Lastgänge_INSP!AG27178</f>
        <v>0</v>
      </c>
      <c r="E27180" s="7"/>
      <c r="F27180" s="7"/>
    </row>
    <row r="27181" spans="1:6" s="2" customFormat="1" ht="12.75" customHeight="1" x14ac:dyDescent="0.2">
      <c r="A27181" s="4">
        <f>[1]Ausw___Skal_Lastgänge_INSP!B27179</f>
        <v>44480.08333326743</v>
      </c>
      <c r="B27181" s="5">
        <f>[1]Ausw___Skal_Lastgänge_INSP!B27179</f>
        <v>44480.08333326743</v>
      </c>
      <c r="C27181" s="5">
        <f>[1]Ausw___Skal_Lastgänge_INSP!D27179</f>
        <v>44480.093749934094</v>
      </c>
      <c r="D27181" s="6">
        <f>[1]Ausw___Skal_Lastgänge_INSP!AG27179</f>
        <v>0</v>
      </c>
      <c r="E27181" s="7"/>
      <c r="F27181" s="7"/>
    </row>
    <row r="27182" spans="1:6" s="2" customFormat="1" ht="12.75" customHeight="1" x14ac:dyDescent="0.2">
      <c r="A27182" s="4">
        <f>[1]Ausw___Skal_Lastgänge_INSP!B27180</f>
        <v>44480.093749934094</v>
      </c>
      <c r="B27182" s="5">
        <f>[1]Ausw___Skal_Lastgänge_INSP!B27180</f>
        <v>44480.093749934094</v>
      </c>
      <c r="C27182" s="5">
        <f>[1]Ausw___Skal_Lastgänge_INSP!D27180</f>
        <v>44480.104166600759</v>
      </c>
      <c r="D27182" s="6">
        <f>[1]Ausw___Skal_Lastgänge_INSP!AG27180</f>
        <v>0</v>
      </c>
      <c r="E27182" s="7"/>
      <c r="F27182" s="7"/>
    </row>
    <row r="27183" spans="1:6" s="2" customFormat="1" ht="12.75" customHeight="1" x14ac:dyDescent="0.2">
      <c r="A27183" s="4">
        <f>[1]Ausw___Skal_Lastgänge_INSP!B27181</f>
        <v>44480.104166600759</v>
      </c>
      <c r="B27183" s="5">
        <f>[1]Ausw___Skal_Lastgänge_INSP!B27181</f>
        <v>44480.104166600759</v>
      </c>
      <c r="C27183" s="5">
        <f>[1]Ausw___Skal_Lastgänge_INSP!D27181</f>
        <v>44480.114583267423</v>
      </c>
      <c r="D27183" s="6">
        <f>[1]Ausw___Skal_Lastgänge_INSP!AG27181</f>
        <v>0</v>
      </c>
      <c r="E27183" s="7"/>
      <c r="F27183" s="7"/>
    </row>
    <row r="27184" spans="1:6" s="2" customFormat="1" ht="12.75" customHeight="1" x14ac:dyDescent="0.2">
      <c r="A27184" s="4">
        <f>[1]Ausw___Skal_Lastgänge_INSP!B27182</f>
        <v>44480.114583267423</v>
      </c>
      <c r="B27184" s="5">
        <f>[1]Ausw___Skal_Lastgänge_INSP!B27182</f>
        <v>44480.114583267423</v>
      </c>
      <c r="C27184" s="5">
        <f>[1]Ausw___Skal_Lastgänge_INSP!D27182</f>
        <v>44480.124999934087</v>
      </c>
      <c r="D27184" s="6">
        <f>[1]Ausw___Skal_Lastgänge_INSP!AG27182</f>
        <v>0</v>
      </c>
      <c r="E27184" s="7"/>
      <c r="F27184" s="7"/>
    </row>
    <row r="27185" spans="1:6" s="2" customFormat="1" ht="12.75" customHeight="1" x14ac:dyDescent="0.2">
      <c r="A27185" s="4">
        <f>[1]Ausw___Skal_Lastgänge_INSP!B27183</f>
        <v>44480.124999934087</v>
      </c>
      <c r="B27185" s="5">
        <f>[1]Ausw___Skal_Lastgänge_INSP!B27183</f>
        <v>44480.124999934087</v>
      </c>
      <c r="C27185" s="5">
        <f>[1]Ausw___Skal_Lastgänge_INSP!D27183</f>
        <v>44480.135416600751</v>
      </c>
      <c r="D27185" s="6">
        <f>[1]Ausw___Skal_Lastgänge_INSP!AG27183</f>
        <v>0</v>
      </c>
      <c r="E27185" s="7"/>
      <c r="F27185" s="7"/>
    </row>
    <row r="27186" spans="1:6" s="2" customFormat="1" ht="12.75" customHeight="1" x14ac:dyDescent="0.2">
      <c r="A27186" s="4">
        <f>[1]Ausw___Skal_Lastgänge_INSP!B27184</f>
        <v>44480.135416600751</v>
      </c>
      <c r="B27186" s="5">
        <f>[1]Ausw___Skal_Lastgänge_INSP!B27184</f>
        <v>44480.135416600751</v>
      </c>
      <c r="C27186" s="5">
        <f>[1]Ausw___Skal_Lastgänge_INSP!D27184</f>
        <v>44480.145833267416</v>
      </c>
      <c r="D27186" s="6">
        <f>[1]Ausw___Skal_Lastgänge_INSP!AG27184</f>
        <v>0</v>
      </c>
      <c r="E27186" s="7"/>
      <c r="F27186" s="7"/>
    </row>
    <row r="27187" spans="1:6" s="2" customFormat="1" ht="12.75" customHeight="1" x14ac:dyDescent="0.2">
      <c r="A27187" s="4">
        <f>[1]Ausw___Skal_Lastgänge_INSP!B27185</f>
        <v>44480.145833267416</v>
      </c>
      <c r="B27187" s="5">
        <f>[1]Ausw___Skal_Lastgänge_INSP!B27185</f>
        <v>44480.145833267416</v>
      </c>
      <c r="C27187" s="5">
        <f>[1]Ausw___Skal_Lastgänge_INSP!D27185</f>
        <v>44480.15624993408</v>
      </c>
      <c r="D27187" s="6">
        <f>[1]Ausw___Skal_Lastgänge_INSP!AG27185</f>
        <v>0</v>
      </c>
      <c r="E27187" s="7"/>
      <c r="F27187" s="7"/>
    </row>
    <row r="27188" spans="1:6" s="2" customFormat="1" ht="12.75" customHeight="1" x14ac:dyDescent="0.2">
      <c r="A27188" s="4">
        <f>[1]Ausw___Skal_Lastgänge_INSP!B27186</f>
        <v>44480.15624993408</v>
      </c>
      <c r="B27188" s="5">
        <f>[1]Ausw___Skal_Lastgänge_INSP!B27186</f>
        <v>44480.15624993408</v>
      </c>
      <c r="C27188" s="5">
        <f>[1]Ausw___Skal_Lastgänge_INSP!D27186</f>
        <v>44480.166666600744</v>
      </c>
      <c r="D27188" s="6">
        <f>[1]Ausw___Skal_Lastgänge_INSP!AG27186</f>
        <v>0</v>
      </c>
      <c r="E27188" s="7"/>
      <c r="F27188" s="7"/>
    </row>
    <row r="27189" spans="1:6" s="2" customFormat="1" ht="12.75" customHeight="1" x14ac:dyDescent="0.2">
      <c r="A27189" s="4">
        <f>[1]Ausw___Skal_Lastgänge_INSP!B27187</f>
        <v>44480.166666600744</v>
      </c>
      <c r="B27189" s="5">
        <f>[1]Ausw___Skal_Lastgänge_INSP!B27187</f>
        <v>44480.166666600744</v>
      </c>
      <c r="C27189" s="5">
        <f>[1]Ausw___Skal_Lastgänge_INSP!D27187</f>
        <v>44480.177083267408</v>
      </c>
      <c r="D27189" s="6">
        <f>[1]Ausw___Skal_Lastgänge_INSP!AG27187</f>
        <v>0</v>
      </c>
      <c r="E27189" s="7"/>
      <c r="F27189" s="7"/>
    </row>
    <row r="27190" spans="1:6" s="2" customFormat="1" ht="12.75" customHeight="1" x14ac:dyDescent="0.2">
      <c r="A27190" s="4">
        <f>[1]Ausw___Skal_Lastgänge_INSP!B27188</f>
        <v>44480.177083267408</v>
      </c>
      <c r="B27190" s="5">
        <f>[1]Ausw___Skal_Lastgänge_INSP!B27188</f>
        <v>44480.177083267408</v>
      </c>
      <c r="C27190" s="5">
        <f>[1]Ausw___Skal_Lastgänge_INSP!D27188</f>
        <v>44480.187499934073</v>
      </c>
      <c r="D27190" s="6">
        <f>[1]Ausw___Skal_Lastgänge_INSP!AG27188</f>
        <v>0</v>
      </c>
      <c r="E27190" s="7"/>
      <c r="F27190" s="7"/>
    </row>
    <row r="27191" spans="1:6" s="2" customFormat="1" ht="12.75" customHeight="1" x14ac:dyDescent="0.2">
      <c r="A27191" s="4">
        <f>[1]Ausw___Skal_Lastgänge_INSP!B27189</f>
        <v>44480.187499934073</v>
      </c>
      <c r="B27191" s="5">
        <f>[1]Ausw___Skal_Lastgänge_INSP!B27189</f>
        <v>44480.187499934073</v>
      </c>
      <c r="C27191" s="5">
        <f>[1]Ausw___Skal_Lastgänge_INSP!D27189</f>
        <v>44480.197916600737</v>
      </c>
      <c r="D27191" s="6">
        <f>[1]Ausw___Skal_Lastgänge_INSP!AG27189</f>
        <v>0</v>
      </c>
      <c r="E27191" s="7"/>
      <c r="F27191" s="7"/>
    </row>
    <row r="27192" spans="1:6" s="2" customFormat="1" ht="12.75" customHeight="1" x14ac:dyDescent="0.2">
      <c r="A27192" s="4">
        <f>[1]Ausw___Skal_Lastgänge_INSP!B27190</f>
        <v>44480.197916600737</v>
      </c>
      <c r="B27192" s="5">
        <f>[1]Ausw___Skal_Lastgänge_INSP!B27190</f>
        <v>44480.197916600737</v>
      </c>
      <c r="C27192" s="5">
        <f>[1]Ausw___Skal_Lastgänge_INSP!D27190</f>
        <v>44480.208333267401</v>
      </c>
      <c r="D27192" s="6">
        <f>[1]Ausw___Skal_Lastgänge_INSP!AG27190</f>
        <v>0</v>
      </c>
      <c r="E27192" s="7"/>
      <c r="F27192" s="7"/>
    </row>
    <row r="27193" spans="1:6" s="2" customFormat="1" ht="12.75" customHeight="1" x14ac:dyDescent="0.2">
      <c r="A27193" s="4">
        <f>[1]Ausw___Skal_Lastgänge_INSP!B27191</f>
        <v>44480.208333267401</v>
      </c>
      <c r="B27193" s="5">
        <f>[1]Ausw___Skal_Lastgänge_INSP!B27191</f>
        <v>44480.208333267401</v>
      </c>
      <c r="C27193" s="5">
        <f>[1]Ausw___Skal_Lastgänge_INSP!D27191</f>
        <v>44480.218749934065</v>
      </c>
      <c r="D27193" s="6">
        <f>[1]Ausw___Skal_Lastgänge_INSP!AG27191</f>
        <v>0</v>
      </c>
      <c r="E27193" s="7"/>
      <c r="F27193" s="7"/>
    </row>
    <row r="27194" spans="1:6" s="2" customFormat="1" ht="12.75" customHeight="1" x14ac:dyDescent="0.2">
      <c r="A27194" s="4">
        <f>[1]Ausw___Skal_Lastgänge_INSP!B27192</f>
        <v>44480.218749934065</v>
      </c>
      <c r="B27194" s="5">
        <f>[1]Ausw___Skal_Lastgänge_INSP!B27192</f>
        <v>44480.218749934065</v>
      </c>
      <c r="C27194" s="5">
        <f>[1]Ausw___Skal_Lastgänge_INSP!D27192</f>
        <v>44480.22916660073</v>
      </c>
      <c r="D27194" s="6">
        <f>[1]Ausw___Skal_Lastgänge_INSP!AG27192</f>
        <v>0</v>
      </c>
      <c r="E27194" s="7"/>
      <c r="F27194" s="7"/>
    </row>
    <row r="27195" spans="1:6" s="2" customFormat="1" ht="12.75" customHeight="1" x14ac:dyDescent="0.2">
      <c r="A27195" s="4">
        <f>[1]Ausw___Skal_Lastgänge_INSP!B27193</f>
        <v>44480.22916660073</v>
      </c>
      <c r="B27195" s="5">
        <f>[1]Ausw___Skal_Lastgänge_INSP!B27193</f>
        <v>44480.22916660073</v>
      </c>
      <c r="C27195" s="5">
        <f>[1]Ausw___Skal_Lastgänge_INSP!D27193</f>
        <v>44480.239583267394</v>
      </c>
      <c r="D27195" s="6">
        <f>[1]Ausw___Skal_Lastgänge_INSP!AG27193</f>
        <v>0</v>
      </c>
      <c r="E27195" s="7"/>
      <c r="F27195" s="7"/>
    </row>
    <row r="27196" spans="1:6" s="2" customFormat="1" ht="12.75" customHeight="1" x14ac:dyDescent="0.2">
      <c r="A27196" s="4">
        <f>[1]Ausw___Skal_Lastgänge_INSP!B27194</f>
        <v>44480.239583267394</v>
      </c>
      <c r="B27196" s="5">
        <f>[1]Ausw___Skal_Lastgänge_INSP!B27194</f>
        <v>44480.239583267394</v>
      </c>
      <c r="C27196" s="5">
        <f>[1]Ausw___Skal_Lastgänge_INSP!D27194</f>
        <v>44480.249999934058</v>
      </c>
      <c r="D27196" s="6">
        <f>[1]Ausw___Skal_Lastgänge_INSP!AG27194</f>
        <v>0</v>
      </c>
      <c r="E27196" s="7"/>
      <c r="F27196" s="7"/>
    </row>
    <row r="27197" spans="1:6" s="2" customFormat="1" ht="12.75" customHeight="1" x14ac:dyDescent="0.2">
      <c r="A27197" s="4">
        <f>[1]Ausw___Skal_Lastgänge_INSP!B27195</f>
        <v>44480.249999934058</v>
      </c>
      <c r="B27197" s="5">
        <f>[1]Ausw___Skal_Lastgänge_INSP!B27195</f>
        <v>44480.249999934058</v>
      </c>
      <c r="C27197" s="5">
        <f>[1]Ausw___Skal_Lastgänge_INSP!D27195</f>
        <v>44480.260416600722</v>
      </c>
      <c r="D27197" s="6">
        <f>[1]Ausw___Skal_Lastgänge_INSP!AG27195</f>
        <v>0</v>
      </c>
      <c r="E27197" s="7"/>
      <c r="F27197" s="7"/>
    </row>
    <row r="27198" spans="1:6" s="2" customFormat="1" ht="12.75" customHeight="1" x14ac:dyDescent="0.2">
      <c r="A27198" s="4">
        <f>[1]Ausw___Skal_Lastgänge_INSP!B27196</f>
        <v>44480.260416600722</v>
      </c>
      <c r="B27198" s="5">
        <f>[1]Ausw___Skal_Lastgänge_INSP!B27196</f>
        <v>44480.260416600722</v>
      </c>
      <c r="C27198" s="5">
        <f>[1]Ausw___Skal_Lastgänge_INSP!D27196</f>
        <v>44480.270833267386</v>
      </c>
      <c r="D27198" s="6">
        <f>[1]Ausw___Skal_Lastgänge_INSP!AG27196</f>
        <v>0</v>
      </c>
      <c r="E27198" s="7"/>
      <c r="F27198" s="7"/>
    </row>
    <row r="27199" spans="1:6" s="2" customFormat="1" ht="12.75" customHeight="1" x14ac:dyDescent="0.2">
      <c r="A27199" s="4">
        <f>[1]Ausw___Skal_Lastgänge_INSP!B27197</f>
        <v>44480.270833267386</v>
      </c>
      <c r="B27199" s="5">
        <f>[1]Ausw___Skal_Lastgänge_INSP!B27197</f>
        <v>44480.270833267386</v>
      </c>
      <c r="C27199" s="5">
        <f>[1]Ausw___Skal_Lastgänge_INSP!D27197</f>
        <v>44480.281249934051</v>
      </c>
      <c r="D27199" s="6">
        <f>[1]Ausw___Skal_Lastgänge_INSP!AG27197</f>
        <v>0</v>
      </c>
      <c r="E27199" s="7"/>
      <c r="F27199" s="7"/>
    </row>
    <row r="27200" spans="1:6" s="2" customFormat="1" ht="12.75" customHeight="1" x14ac:dyDescent="0.2">
      <c r="A27200" s="4">
        <f>[1]Ausw___Skal_Lastgänge_INSP!B27198</f>
        <v>44480.281249934051</v>
      </c>
      <c r="B27200" s="5">
        <f>[1]Ausw___Skal_Lastgänge_INSP!B27198</f>
        <v>44480.281249934051</v>
      </c>
      <c r="C27200" s="5">
        <f>[1]Ausw___Skal_Lastgänge_INSP!D27198</f>
        <v>44480.291666600715</v>
      </c>
      <c r="D27200" s="6">
        <f>[1]Ausw___Skal_Lastgänge_INSP!AG27198</f>
        <v>0</v>
      </c>
      <c r="E27200" s="7"/>
      <c r="F27200" s="7"/>
    </row>
    <row r="27201" spans="1:6" s="2" customFormat="1" ht="12.75" customHeight="1" x14ac:dyDescent="0.2">
      <c r="A27201" s="4">
        <f>[1]Ausw___Skal_Lastgänge_INSP!B27199</f>
        <v>44480.291666600715</v>
      </c>
      <c r="B27201" s="5">
        <f>[1]Ausw___Skal_Lastgänge_INSP!B27199</f>
        <v>44480.291666600715</v>
      </c>
      <c r="C27201" s="5">
        <f>[1]Ausw___Skal_Lastgänge_INSP!D27199</f>
        <v>44480.302083267379</v>
      </c>
      <c r="D27201" s="6">
        <f>[1]Ausw___Skal_Lastgänge_INSP!AG27199</f>
        <v>0</v>
      </c>
      <c r="E27201" s="7"/>
      <c r="F27201" s="7"/>
    </row>
    <row r="27202" spans="1:6" s="2" customFormat="1" ht="12.75" customHeight="1" x14ac:dyDescent="0.2">
      <c r="A27202" s="4">
        <f>[1]Ausw___Skal_Lastgänge_INSP!B27200</f>
        <v>44480.302083267379</v>
      </c>
      <c r="B27202" s="5">
        <f>[1]Ausw___Skal_Lastgänge_INSP!B27200</f>
        <v>44480.302083267379</v>
      </c>
      <c r="C27202" s="5">
        <f>[1]Ausw___Skal_Lastgänge_INSP!D27200</f>
        <v>44480.312499934043</v>
      </c>
      <c r="D27202" s="6">
        <f>[1]Ausw___Skal_Lastgänge_INSP!AG27200</f>
        <v>0</v>
      </c>
      <c r="E27202" s="7"/>
      <c r="F27202" s="7"/>
    </row>
    <row r="27203" spans="1:6" s="2" customFormat="1" ht="12.75" customHeight="1" x14ac:dyDescent="0.2">
      <c r="A27203" s="4">
        <f>[1]Ausw___Skal_Lastgänge_INSP!B27201</f>
        <v>44480.312499934043</v>
      </c>
      <c r="B27203" s="5">
        <f>[1]Ausw___Skal_Lastgänge_INSP!B27201</f>
        <v>44480.312499934043</v>
      </c>
      <c r="C27203" s="5">
        <f>[1]Ausw___Skal_Lastgänge_INSP!D27201</f>
        <v>44480.322916600708</v>
      </c>
      <c r="D27203" s="6">
        <f>[1]Ausw___Skal_Lastgänge_INSP!AG27201</f>
        <v>0</v>
      </c>
      <c r="E27203" s="7"/>
      <c r="F27203" s="7"/>
    </row>
    <row r="27204" spans="1:6" s="2" customFormat="1" ht="12.75" customHeight="1" x14ac:dyDescent="0.2">
      <c r="A27204" s="4">
        <f>[1]Ausw___Skal_Lastgänge_INSP!B27202</f>
        <v>44480.322916600708</v>
      </c>
      <c r="B27204" s="5">
        <f>[1]Ausw___Skal_Lastgänge_INSP!B27202</f>
        <v>44480.322916600708</v>
      </c>
      <c r="C27204" s="5">
        <f>[1]Ausw___Skal_Lastgänge_INSP!D27202</f>
        <v>44480.333333267372</v>
      </c>
      <c r="D27204" s="6">
        <f>[1]Ausw___Skal_Lastgänge_INSP!AG27202</f>
        <v>0</v>
      </c>
      <c r="E27204" s="7"/>
      <c r="F27204" s="7"/>
    </row>
    <row r="27205" spans="1:6" s="2" customFormat="1" ht="12.75" customHeight="1" x14ac:dyDescent="0.2">
      <c r="A27205" s="4">
        <f>[1]Ausw___Skal_Lastgänge_INSP!B27203</f>
        <v>44480.333333267372</v>
      </c>
      <c r="B27205" s="5">
        <f>[1]Ausw___Skal_Lastgänge_INSP!B27203</f>
        <v>44480.333333267372</v>
      </c>
      <c r="C27205" s="5">
        <f>[1]Ausw___Skal_Lastgänge_INSP!D27203</f>
        <v>44480.343749934036</v>
      </c>
      <c r="D27205" s="6">
        <f>[1]Ausw___Skal_Lastgänge_INSP!AG27203</f>
        <v>0</v>
      </c>
      <c r="E27205" s="7"/>
      <c r="F27205" s="7"/>
    </row>
    <row r="27206" spans="1:6" s="2" customFormat="1" ht="12.75" customHeight="1" x14ac:dyDescent="0.2">
      <c r="A27206" s="4">
        <f>[1]Ausw___Skal_Lastgänge_INSP!B27204</f>
        <v>44480.343749934036</v>
      </c>
      <c r="B27206" s="5">
        <f>[1]Ausw___Skal_Lastgänge_INSP!B27204</f>
        <v>44480.343749934036</v>
      </c>
      <c r="C27206" s="5">
        <f>[1]Ausw___Skal_Lastgänge_INSP!D27204</f>
        <v>44480.3541666007</v>
      </c>
      <c r="D27206" s="6">
        <f>[1]Ausw___Skal_Lastgänge_INSP!AG27204</f>
        <v>8.1999999999999993</v>
      </c>
      <c r="E27206" s="7"/>
      <c r="F27206" s="7"/>
    </row>
    <row r="27207" spans="1:6" s="2" customFormat="1" ht="12.75" customHeight="1" x14ac:dyDescent="0.2">
      <c r="A27207" s="4">
        <f>[1]Ausw___Skal_Lastgänge_INSP!B27205</f>
        <v>44480.3541666007</v>
      </c>
      <c r="B27207" s="5">
        <f>[1]Ausw___Skal_Lastgänge_INSP!B27205</f>
        <v>44480.3541666007</v>
      </c>
      <c r="C27207" s="5">
        <f>[1]Ausw___Skal_Lastgänge_INSP!D27205</f>
        <v>44480.364583267365</v>
      </c>
      <c r="D27207" s="6">
        <f>[1]Ausw___Skal_Lastgänge_INSP!AG27205</f>
        <v>17.100000000000001</v>
      </c>
      <c r="E27207" s="7"/>
      <c r="F27207" s="7"/>
    </row>
    <row r="27208" spans="1:6" s="2" customFormat="1" ht="12.75" customHeight="1" x14ac:dyDescent="0.2">
      <c r="A27208" s="4">
        <f>[1]Ausw___Skal_Lastgänge_INSP!B27206</f>
        <v>44480.364583267365</v>
      </c>
      <c r="B27208" s="5">
        <f>[1]Ausw___Skal_Lastgänge_INSP!B27206</f>
        <v>44480.364583267365</v>
      </c>
      <c r="C27208" s="5">
        <f>[1]Ausw___Skal_Lastgänge_INSP!D27206</f>
        <v>44480.374999934029</v>
      </c>
      <c r="D27208" s="6">
        <f>[1]Ausw___Skal_Lastgänge_INSP!AG27206</f>
        <v>37.700000000000003</v>
      </c>
      <c r="E27208" s="7"/>
      <c r="F27208" s="7"/>
    </row>
    <row r="27209" spans="1:6" s="2" customFormat="1" ht="12.75" customHeight="1" x14ac:dyDescent="0.2">
      <c r="A27209" s="4">
        <f>[1]Ausw___Skal_Lastgänge_INSP!B27207</f>
        <v>44480.374999934029</v>
      </c>
      <c r="B27209" s="5">
        <f>[1]Ausw___Skal_Lastgänge_INSP!B27207</f>
        <v>44480.374999934029</v>
      </c>
      <c r="C27209" s="5">
        <f>[1]Ausw___Skal_Lastgänge_INSP!D27207</f>
        <v>44480.385416600693</v>
      </c>
      <c r="D27209" s="6">
        <f>[1]Ausw___Skal_Lastgänge_INSP!AG27207</f>
        <v>110.5</v>
      </c>
      <c r="E27209" s="7"/>
      <c r="F27209" s="7"/>
    </row>
    <row r="27210" spans="1:6" s="2" customFormat="1" ht="12.75" customHeight="1" x14ac:dyDescent="0.2">
      <c r="A27210" s="4">
        <f>[1]Ausw___Skal_Lastgänge_INSP!B27208</f>
        <v>44480.385416600693</v>
      </c>
      <c r="B27210" s="5">
        <f>[1]Ausw___Skal_Lastgänge_INSP!B27208</f>
        <v>44480.385416600693</v>
      </c>
      <c r="C27210" s="5">
        <f>[1]Ausw___Skal_Lastgänge_INSP!D27208</f>
        <v>44480.395833267357</v>
      </c>
      <c r="D27210" s="6">
        <f>[1]Ausw___Skal_Lastgänge_INSP!AG27208</f>
        <v>127.3</v>
      </c>
      <c r="E27210" s="7"/>
      <c r="F27210" s="7"/>
    </row>
    <row r="27211" spans="1:6" s="2" customFormat="1" ht="12.75" customHeight="1" x14ac:dyDescent="0.2">
      <c r="A27211" s="4">
        <f>[1]Ausw___Skal_Lastgänge_INSP!B27209</f>
        <v>44480.395833267357</v>
      </c>
      <c r="B27211" s="5">
        <f>[1]Ausw___Skal_Lastgänge_INSP!B27209</f>
        <v>44480.395833267357</v>
      </c>
      <c r="C27211" s="5">
        <f>[1]Ausw___Skal_Lastgänge_INSP!D27209</f>
        <v>44480.406249934022</v>
      </c>
      <c r="D27211" s="6">
        <f>[1]Ausw___Skal_Lastgänge_INSP!AG27209</f>
        <v>144.1</v>
      </c>
      <c r="E27211" s="7"/>
      <c r="F27211" s="7"/>
    </row>
    <row r="27212" spans="1:6" s="2" customFormat="1" ht="12.75" customHeight="1" x14ac:dyDescent="0.2">
      <c r="A27212" s="4">
        <f>[1]Ausw___Skal_Lastgänge_INSP!B27210</f>
        <v>44480.406249934022</v>
      </c>
      <c r="B27212" s="5">
        <f>[1]Ausw___Skal_Lastgänge_INSP!B27210</f>
        <v>44480.406249934022</v>
      </c>
      <c r="C27212" s="5">
        <f>[1]Ausw___Skal_Lastgänge_INSP!D27210</f>
        <v>44480.416666600686</v>
      </c>
      <c r="D27212" s="6">
        <f>[1]Ausw___Skal_Lastgänge_INSP!AG27210</f>
        <v>156.6</v>
      </c>
      <c r="E27212" s="7"/>
      <c r="F27212" s="7"/>
    </row>
    <row r="27213" spans="1:6" s="2" customFormat="1" ht="12.75" customHeight="1" x14ac:dyDescent="0.2">
      <c r="A27213" s="4">
        <f>[1]Ausw___Skal_Lastgänge_INSP!B27211</f>
        <v>44480.416666600686</v>
      </c>
      <c r="B27213" s="5">
        <f>[1]Ausw___Skal_Lastgänge_INSP!B27211</f>
        <v>44480.416666600686</v>
      </c>
      <c r="C27213" s="5">
        <f>[1]Ausw___Skal_Lastgänge_INSP!D27211</f>
        <v>44480.42708326735</v>
      </c>
      <c r="D27213" s="6">
        <f>[1]Ausw___Skal_Lastgänge_INSP!AG27211</f>
        <v>248.3</v>
      </c>
      <c r="E27213" s="7"/>
      <c r="F27213" s="7"/>
    </row>
    <row r="27214" spans="1:6" s="2" customFormat="1" ht="12.75" customHeight="1" x14ac:dyDescent="0.2">
      <c r="A27214" s="4">
        <f>[1]Ausw___Skal_Lastgänge_INSP!B27212</f>
        <v>44480.42708326735</v>
      </c>
      <c r="B27214" s="5">
        <f>[1]Ausw___Skal_Lastgänge_INSP!B27212</f>
        <v>44480.42708326735</v>
      </c>
      <c r="C27214" s="5">
        <f>[1]Ausw___Skal_Lastgänge_INSP!D27212</f>
        <v>44480.437499934014</v>
      </c>
      <c r="D27214" s="6">
        <f>[1]Ausw___Skal_Lastgänge_INSP!AG27212</f>
        <v>344.3</v>
      </c>
      <c r="E27214" s="7"/>
      <c r="F27214" s="7"/>
    </row>
    <row r="27215" spans="1:6" s="2" customFormat="1" ht="12.75" customHeight="1" x14ac:dyDescent="0.2">
      <c r="A27215" s="4">
        <f>[1]Ausw___Skal_Lastgänge_INSP!B27213</f>
        <v>44480.437499934014</v>
      </c>
      <c r="B27215" s="5">
        <f>[1]Ausw___Skal_Lastgänge_INSP!B27213</f>
        <v>44480.437499934014</v>
      </c>
      <c r="C27215" s="5">
        <f>[1]Ausw___Skal_Lastgänge_INSP!D27213</f>
        <v>44480.447916600679</v>
      </c>
      <c r="D27215" s="6">
        <f>[1]Ausw___Skal_Lastgänge_INSP!AG27213</f>
        <v>313</v>
      </c>
      <c r="E27215" s="7"/>
      <c r="F27215" s="7"/>
    </row>
    <row r="27216" spans="1:6" s="2" customFormat="1" ht="12.75" customHeight="1" x14ac:dyDescent="0.2">
      <c r="A27216" s="4">
        <f>[1]Ausw___Skal_Lastgänge_INSP!B27214</f>
        <v>44480.447916600679</v>
      </c>
      <c r="B27216" s="5">
        <f>[1]Ausw___Skal_Lastgänge_INSP!B27214</f>
        <v>44480.447916600679</v>
      </c>
      <c r="C27216" s="5">
        <f>[1]Ausw___Skal_Lastgänge_INSP!D27214</f>
        <v>44480.458333267343</v>
      </c>
      <c r="D27216" s="6">
        <f>[1]Ausw___Skal_Lastgänge_INSP!AG27214</f>
        <v>402.2</v>
      </c>
      <c r="E27216" s="7"/>
      <c r="F27216" s="7"/>
    </row>
    <row r="27217" spans="1:6" s="2" customFormat="1" ht="12.75" customHeight="1" x14ac:dyDescent="0.2">
      <c r="A27217" s="4">
        <f>[1]Ausw___Skal_Lastgänge_INSP!B27215</f>
        <v>44480.458333267343</v>
      </c>
      <c r="B27217" s="5">
        <f>[1]Ausw___Skal_Lastgänge_INSP!B27215</f>
        <v>44480.458333267343</v>
      </c>
      <c r="C27217" s="5">
        <f>[1]Ausw___Skal_Lastgänge_INSP!D27215</f>
        <v>44480.468749934007</v>
      </c>
      <c r="D27217" s="6">
        <f>[1]Ausw___Skal_Lastgänge_INSP!AG27215</f>
        <v>446.4</v>
      </c>
      <c r="E27217" s="7"/>
      <c r="F27217" s="7"/>
    </row>
    <row r="27218" spans="1:6" s="2" customFormat="1" ht="12.75" customHeight="1" x14ac:dyDescent="0.2">
      <c r="A27218" s="4">
        <f>[1]Ausw___Skal_Lastgänge_INSP!B27216</f>
        <v>44480.468749934007</v>
      </c>
      <c r="B27218" s="5">
        <f>[1]Ausw___Skal_Lastgänge_INSP!B27216</f>
        <v>44480.468749934007</v>
      </c>
      <c r="C27218" s="5">
        <f>[1]Ausw___Skal_Lastgänge_INSP!D27216</f>
        <v>44480.479166600671</v>
      </c>
      <c r="D27218" s="6">
        <f>[1]Ausw___Skal_Lastgänge_INSP!AG27216</f>
        <v>788.1</v>
      </c>
      <c r="E27218" s="7"/>
      <c r="F27218" s="7"/>
    </row>
    <row r="27219" spans="1:6" s="2" customFormat="1" ht="12.75" customHeight="1" x14ac:dyDescent="0.2">
      <c r="A27219" s="4">
        <f>[1]Ausw___Skal_Lastgänge_INSP!B27217</f>
        <v>44480.479166600671</v>
      </c>
      <c r="B27219" s="5">
        <f>[1]Ausw___Skal_Lastgänge_INSP!B27217</f>
        <v>44480.479166600671</v>
      </c>
      <c r="C27219" s="5">
        <f>[1]Ausw___Skal_Lastgänge_INSP!D27217</f>
        <v>44480.489583267336</v>
      </c>
      <c r="D27219" s="6">
        <f>[1]Ausw___Skal_Lastgänge_INSP!AG27217</f>
        <v>1110.5999999999999</v>
      </c>
      <c r="E27219" s="7"/>
      <c r="F27219" s="7"/>
    </row>
    <row r="27220" spans="1:6" s="2" customFormat="1" ht="12.75" customHeight="1" x14ac:dyDescent="0.2">
      <c r="A27220" s="4">
        <f>[1]Ausw___Skal_Lastgänge_INSP!B27218</f>
        <v>44480.489583267336</v>
      </c>
      <c r="B27220" s="5">
        <f>[1]Ausw___Skal_Lastgänge_INSP!B27218</f>
        <v>44480.489583267336</v>
      </c>
      <c r="C27220" s="5">
        <f>[1]Ausw___Skal_Lastgänge_INSP!D27218</f>
        <v>44480.499999934</v>
      </c>
      <c r="D27220" s="6">
        <f>[1]Ausw___Skal_Lastgänge_INSP!AG27218</f>
        <v>1293.4000000000001</v>
      </c>
      <c r="E27220" s="7"/>
      <c r="F27220" s="7"/>
    </row>
    <row r="27221" spans="1:6" s="2" customFormat="1" ht="12.75" customHeight="1" x14ac:dyDescent="0.2">
      <c r="A27221" s="4">
        <f>[1]Ausw___Skal_Lastgänge_INSP!B27219</f>
        <v>44480.499999934</v>
      </c>
      <c r="B27221" s="5">
        <f>[1]Ausw___Skal_Lastgänge_INSP!B27219</f>
        <v>44480.499999934</v>
      </c>
      <c r="C27221" s="5">
        <f>[1]Ausw___Skal_Lastgänge_INSP!D27219</f>
        <v>44480.510416600664</v>
      </c>
      <c r="D27221" s="6">
        <f>[1]Ausw___Skal_Lastgänge_INSP!AG27219</f>
        <v>1415.7</v>
      </c>
      <c r="E27221" s="7"/>
      <c r="F27221" s="7"/>
    </row>
    <row r="27222" spans="1:6" s="2" customFormat="1" ht="12.75" customHeight="1" x14ac:dyDescent="0.2">
      <c r="A27222" s="4">
        <f>[1]Ausw___Skal_Lastgänge_INSP!B27220</f>
        <v>44480.510416600664</v>
      </c>
      <c r="B27222" s="5">
        <f>[1]Ausw___Skal_Lastgänge_INSP!B27220</f>
        <v>44480.510416600664</v>
      </c>
      <c r="C27222" s="5">
        <f>[1]Ausw___Skal_Lastgänge_INSP!D27220</f>
        <v>44480.520833267328</v>
      </c>
      <c r="D27222" s="6">
        <f>[1]Ausw___Skal_Lastgänge_INSP!AG27220</f>
        <v>1344.1</v>
      </c>
      <c r="E27222" s="7"/>
      <c r="F27222" s="7"/>
    </row>
    <row r="27223" spans="1:6" s="2" customFormat="1" ht="12.75" customHeight="1" x14ac:dyDescent="0.2">
      <c r="A27223" s="4">
        <f>[1]Ausw___Skal_Lastgänge_INSP!B27221</f>
        <v>44480.520833267328</v>
      </c>
      <c r="B27223" s="5">
        <f>[1]Ausw___Skal_Lastgänge_INSP!B27221</f>
        <v>44480.520833267328</v>
      </c>
      <c r="C27223" s="5">
        <f>[1]Ausw___Skal_Lastgänge_INSP!D27221</f>
        <v>44480.531249933993</v>
      </c>
      <c r="D27223" s="6">
        <f>[1]Ausw___Skal_Lastgänge_INSP!AG27221</f>
        <v>1358.1</v>
      </c>
      <c r="E27223" s="7"/>
      <c r="F27223" s="7"/>
    </row>
    <row r="27224" spans="1:6" s="2" customFormat="1" ht="12.75" customHeight="1" x14ac:dyDescent="0.2">
      <c r="A27224" s="4">
        <f>[1]Ausw___Skal_Lastgänge_INSP!B27222</f>
        <v>44480.531249933993</v>
      </c>
      <c r="B27224" s="5">
        <f>[1]Ausw___Skal_Lastgänge_INSP!B27222</f>
        <v>44480.531249933993</v>
      </c>
      <c r="C27224" s="5">
        <f>[1]Ausw___Skal_Lastgänge_INSP!D27222</f>
        <v>44480.541666600657</v>
      </c>
      <c r="D27224" s="6">
        <f>[1]Ausw___Skal_Lastgänge_INSP!AG27222</f>
        <v>1526.3</v>
      </c>
      <c r="E27224" s="7"/>
      <c r="F27224" s="7"/>
    </row>
    <row r="27225" spans="1:6" s="2" customFormat="1" ht="12.75" customHeight="1" x14ac:dyDescent="0.2">
      <c r="A27225" s="4">
        <f>[1]Ausw___Skal_Lastgänge_INSP!B27223</f>
        <v>44480.541666600657</v>
      </c>
      <c r="B27225" s="5">
        <f>[1]Ausw___Skal_Lastgänge_INSP!B27223</f>
        <v>44480.541666600657</v>
      </c>
      <c r="C27225" s="5">
        <f>[1]Ausw___Skal_Lastgänge_INSP!D27223</f>
        <v>44480.552083267321</v>
      </c>
      <c r="D27225" s="6">
        <f>[1]Ausw___Skal_Lastgänge_INSP!AG27223</f>
        <v>1256.4000000000001</v>
      </c>
      <c r="E27225" s="7"/>
      <c r="F27225" s="7"/>
    </row>
    <row r="27226" spans="1:6" s="2" customFormat="1" ht="12.75" customHeight="1" x14ac:dyDescent="0.2">
      <c r="A27226" s="4">
        <f>[1]Ausw___Skal_Lastgänge_INSP!B27224</f>
        <v>44480.552083267321</v>
      </c>
      <c r="B27226" s="5">
        <f>[1]Ausw___Skal_Lastgänge_INSP!B27224</f>
        <v>44480.552083267321</v>
      </c>
      <c r="C27226" s="5">
        <f>[1]Ausw___Skal_Lastgänge_INSP!D27224</f>
        <v>44480.562499933985</v>
      </c>
      <c r="D27226" s="6">
        <f>[1]Ausw___Skal_Lastgänge_INSP!AG27224</f>
        <v>1232.5</v>
      </c>
      <c r="E27226" s="7"/>
      <c r="F27226" s="7"/>
    </row>
    <row r="27227" spans="1:6" s="2" customFormat="1" ht="12.75" customHeight="1" x14ac:dyDescent="0.2">
      <c r="A27227" s="4">
        <f>[1]Ausw___Skal_Lastgänge_INSP!B27225</f>
        <v>44480.562499933985</v>
      </c>
      <c r="B27227" s="5">
        <f>[1]Ausw___Skal_Lastgänge_INSP!B27225</f>
        <v>44480.562499933985</v>
      </c>
      <c r="C27227" s="5">
        <f>[1]Ausw___Skal_Lastgänge_INSP!D27225</f>
        <v>44480.572916600649</v>
      </c>
      <c r="D27227" s="6">
        <f>[1]Ausw___Skal_Lastgänge_INSP!AG27225</f>
        <v>1172.4000000000001</v>
      </c>
      <c r="E27227" s="7"/>
      <c r="F27227" s="7"/>
    </row>
    <row r="27228" spans="1:6" s="2" customFormat="1" ht="12.75" customHeight="1" x14ac:dyDescent="0.2">
      <c r="A27228" s="4">
        <f>[1]Ausw___Skal_Lastgänge_INSP!B27226</f>
        <v>44480.572916600649</v>
      </c>
      <c r="B27228" s="5">
        <f>[1]Ausw___Skal_Lastgänge_INSP!B27226</f>
        <v>44480.572916600649</v>
      </c>
      <c r="C27228" s="5">
        <f>[1]Ausw___Skal_Lastgänge_INSP!D27226</f>
        <v>44480.583333267314</v>
      </c>
      <c r="D27228" s="6">
        <f>[1]Ausw___Skal_Lastgänge_INSP!AG27226</f>
        <v>510.5</v>
      </c>
      <c r="E27228" s="7"/>
      <c r="F27228" s="7"/>
    </row>
    <row r="27229" spans="1:6" s="2" customFormat="1" ht="12.75" customHeight="1" x14ac:dyDescent="0.2">
      <c r="A27229" s="4">
        <f>[1]Ausw___Skal_Lastgänge_INSP!B27227</f>
        <v>44480.583333267314</v>
      </c>
      <c r="B27229" s="5">
        <f>[1]Ausw___Skal_Lastgänge_INSP!B27227</f>
        <v>44480.583333267314</v>
      </c>
      <c r="C27229" s="5">
        <f>[1]Ausw___Skal_Lastgänge_INSP!D27227</f>
        <v>44480.593749933978</v>
      </c>
      <c r="D27229" s="6">
        <f>[1]Ausw___Skal_Lastgänge_INSP!AG27227</f>
        <v>582.6</v>
      </c>
      <c r="E27229" s="7"/>
      <c r="F27229" s="7"/>
    </row>
    <row r="27230" spans="1:6" s="2" customFormat="1" ht="12.75" customHeight="1" x14ac:dyDescent="0.2">
      <c r="A27230" s="4">
        <f>[1]Ausw___Skal_Lastgänge_INSP!B27228</f>
        <v>44480.593749933978</v>
      </c>
      <c r="B27230" s="5">
        <f>[1]Ausw___Skal_Lastgänge_INSP!B27228</f>
        <v>44480.593749933978</v>
      </c>
      <c r="C27230" s="5">
        <f>[1]Ausw___Skal_Lastgänge_INSP!D27228</f>
        <v>44480.604166600642</v>
      </c>
      <c r="D27230" s="6">
        <f>[1]Ausw___Skal_Lastgänge_INSP!AG27228</f>
        <v>1298.2</v>
      </c>
      <c r="E27230" s="7"/>
      <c r="F27230" s="7"/>
    </row>
    <row r="27231" spans="1:6" s="2" customFormat="1" ht="12.75" customHeight="1" x14ac:dyDescent="0.2">
      <c r="A27231" s="4">
        <f>[1]Ausw___Skal_Lastgänge_INSP!B27229</f>
        <v>44480.604166600642</v>
      </c>
      <c r="B27231" s="5">
        <f>[1]Ausw___Skal_Lastgänge_INSP!B27229</f>
        <v>44480.604166600642</v>
      </c>
      <c r="C27231" s="5">
        <f>[1]Ausw___Skal_Lastgänge_INSP!D27229</f>
        <v>44480.614583267306</v>
      </c>
      <c r="D27231" s="6">
        <f>[1]Ausw___Skal_Lastgänge_INSP!AG27229</f>
        <v>351.6</v>
      </c>
      <c r="E27231" s="7"/>
      <c r="F27231" s="7"/>
    </row>
    <row r="27232" spans="1:6" s="2" customFormat="1" ht="12.75" customHeight="1" x14ac:dyDescent="0.2">
      <c r="A27232" s="4">
        <f>[1]Ausw___Skal_Lastgänge_INSP!B27230</f>
        <v>44480.614583267306</v>
      </c>
      <c r="B27232" s="5">
        <f>[1]Ausw___Skal_Lastgänge_INSP!B27230</f>
        <v>44480.614583267306</v>
      </c>
      <c r="C27232" s="5">
        <f>[1]Ausw___Skal_Lastgänge_INSP!D27230</f>
        <v>44480.624999933971</v>
      </c>
      <c r="D27232" s="6">
        <f>[1]Ausw___Skal_Lastgänge_INSP!AG27230</f>
        <v>455.1</v>
      </c>
      <c r="E27232" s="7"/>
      <c r="F27232" s="7"/>
    </row>
    <row r="27233" spans="1:6" s="2" customFormat="1" ht="12.75" customHeight="1" x14ac:dyDescent="0.2">
      <c r="A27233" s="4">
        <f>[1]Ausw___Skal_Lastgänge_INSP!B27231</f>
        <v>44480.624999933971</v>
      </c>
      <c r="B27233" s="5">
        <f>[1]Ausw___Skal_Lastgänge_INSP!B27231</f>
        <v>44480.624999933971</v>
      </c>
      <c r="C27233" s="5">
        <f>[1]Ausw___Skal_Lastgänge_INSP!D27231</f>
        <v>44480.635416600635</v>
      </c>
      <c r="D27233" s="6">
        <f>[1]Ausw___Skal_Lastgänge_INSP!AG27231</f>
        <v>339.3</v>
      </c>
      <c r="E27233" s="7"/>
      <c r="F27233" s="7"/>
    </row>
    <row r="27234" spans="1:6" s="2" customFormat="1" ht="12.75" customHeight="1" x14ac:dyDescent="0.2">
      <c r="A27234" s="4">
        <f>[1]Ausw___Skal_Lastgänge_INSP!B27232</f>
        <v>44480.635416600635</v>
      </c>
      <c r="B27234" s="5">
        <f>[1]Ausw___Skal_Lastgänge_INSP!B27232</f>
        <v>44480.635416600635</v>
      </c>
      <c r="C27234" s="5">
        <f>[1]Ausw___Skal_Lastgänge_INSP!D27232</f>
        <v>44480.645833267299</v>
      </c>
      <c r="D27234" s="6">
        <f>[1]Ausw___Skal_Lastgänge_INSP!AG27232</f>
        <v>672.7</v>
      </c>
      <c r="E27234" s="7"/>
      <c r="F27234" s="7"/>
    </row>
    <row r="27235" spans="1:6" s="2" customFormat="1" ht="12.75" customHeight="1" x14ac:dyDescent="0.2">
      <c r="A27235" s="4">
        <f>[1]Ausw___Skal_Lastgänge_INSP!B27233</f>
        <v>44480.645833267299</v>
      </c>
      <c r="B27235" s="5">
        <f>[1]Ausw___Skal_Lastgänge_INSP!B27233</f>
        <v>44480.645833267299</v>
      </c>
      <c r="C27235" s="5">
        <f>[1]Ausw___Skal_Lastgänge_INSP!D27233</f>
        <v>44480.656249933963</v>
      </c>
      <c r="D27235" s="6">
        <f>[1]Ausw___Skal_Lastgänge_INSP!AG27233</f>
        <v>704.1</v>
      </c>
      <c r="E27235" s="7"/>
      <c r="F27235" s="7"/>
    </row>
    <row r="27236" spans="1:6" s="2" customFormat="1" ht="12.75" customHeight="1" x14ac:dyDescent="0.2">
      <c r="A27236" s="4">
        <f>[1]Ausw___Skal_Lastgänge_INSP!B27234</f>
        <v>44480.656249933963</v>
      </c>
      <c r="B27236" s="5">
        <f>[1]Ausw___Skal_Lastgänge_INSP!B27234</f>
        <v>44480.656249933963</v>
      </c>
      <c r="C27236" s="5">
        <f>[1]Ausw___Skal_Lastgänge_INSP!D27234</f>
        <v>44480.666666600628</v>
      </c>
      <c r="D27236" s="6">
        <f>[1]Ausw___Skal_Lastgänge_INSP!AG27234</f>
        <v>875.1</v>
      </c>
      <c r="E27236" s="7"/>
      <c r="F27236" s="7"/>
    </row>
    <row r="27237" spans="1:6" s="2" customFormat="1" ht="12.75" customHeight="1" x14ac:dyDescent="0.2">
      <c r="A27237" s="4">
        <f>[1]Ausw___Skal_Lastgänge_INSP!B27235</f>
        <v>44480.666666600628</v>
      </c>
      <c r="B27237" s="5">
        <f>[1]Ausw___Skal_Lastgänge_INSP!B27235</f>
        <v>44480.666666600628</v>
      </c>
      <c r="C27237" s="5">
        <f>[1]Ausw___Skal_Lastgänge_INSP!D27235</f>
        <v>44480.677083267292</v>
      </c>
      <c r="D27237" s="6">
        <f>[1]Ausw___Skal_Lastgänge_INSP!AG27235</f>
        <v>928.6</v>
      </c>
      <c r="E27237" s="7"/>
      <c r="F27237" s="7"/>
    </row>
    <row r="27238" spans="1:6" s="2" customFormat="1" ht="12.75" customHeight="1" x14ac:dyDescent="0.2">
      <c r="A27238" s="4">
        <f>[1]Ausw___Skal_Lastgänge_INSP!B27236</f>
        <v>44480.677083267292</v>
      </c>
      <c r="B27238" s="5">
        <f>[1]Ausw___Skal_Lastgänge_INSP!B27236</f>
        <v>44480.677083267292</v>
      </c>
      <c r="C27238" s="5">
        <f>[1]Ausw___Skal_Lastgänge_INSP!D27236</f>
        <v>44480.687499933956</v>
      </c>
      <c r="D27238" s="6">
        <f>[1]Ausw___Skal_Lastgänge_INSP!AG27236</f>
        <v>614.5</v>
      </c>
      <c r="E27238" s="7"/>
      <c r="F27238" s="7"/>
    </row>
    <row r="27239" spans="1:6" s="2" customFormat="1" ht="12.75" customHeight="1" x14ac:dyDescent="0.2">
      <c r="A27239" s="4">
        <f>[1]Ausw___Skal_Lastgänge_INSP!B27237</f>
        <v>44480.687499933956</v>
      </c>
      <c r="B27239" s="5">
        <f>[1]Ausw___Skal_Lastgänge_INSP!B27237</f>
        <v>44480.687499933956</v>
      </c>
      <c r="C27239" s="5">
        <f>[1]Ausw___Skal_Lastgänge_INSP!D27237</f>
        <v>44480.69791660062</v>
      </c>
      <c r="D27239" s="6">
        <f>[1]Ausw___Skal_Lastgänge_INSP!AG27237</f>
        <v>454.2</v>
      </c>
      <c r="E27239" s="7"/>
      <c r="F27239" s="7"/>
    </row>
    <row r="27240" spans="1:6" s="2" customFormat="1" ht="12.75" customHeight="1" x14ac:dyDescent="0.2">
      <c r="A27240" s="4">
        <f>[1]Ausw___Skal_Lastgänge_INSP!B27238</f>
        <v>44480.69791660062</v>
      </c>
      <c r="B27240" s="5">
        <f>[1]Ausw___Skal_Lastgänge_INSP!B27238</f>
        <v>44480.69791660062</v>
      </c>
      <c r="C27240" s="5">
        <f>[1]Ausw___Skal_Lastgänge_INSP!D27238</f>
        <v>44480.708333267285</v>
      </c>
      <c r="D27240" s="6">
        <f>[1]Ausw___Skal_Lastgänge_INSP!AG27238</f>
        <v>432.7</v>
      </c>
      <c r="E27240" s="7"/>
      <c r="F27240" s="7"/>
    </row>
    <row r="27241" spans="1:6" s="2" customFormat="1" ht="12.75" customHeight="1" x14ac:dyDescent="0.2">
      <c r="A27241" s="4">
        <f>[1]Ausw___Skal_Lastgänge_INSP!B27239</f>
        <v>44480.708333267285</v>
      </c>
      <c r="B27241" s="5">
        <f>[1]Ausw___Skal_Lastgänge_INSP!B27239</f>
        <v>44480.708333267285</v>
      </c>
      <c r="C27241" s="5">
        <f>[1]Ausw___Skal_Lastgänge_INSP!D27239</f>
        <v>44480.718749933949</v>
      </c>
      <c r="D27241" s="6">
        <f>[1]Ausw___Skal_Lastgänge_INSP!AG27239</f>
        <v>437.2</v>
      </c>
      <c r="E27241" s="7"/>
      <c r="F27241" s="7"/>
    </row>
    <row r="27242" spans="1:6" s="2" customFormat="1" ht="12.75" customHeight="1" x14ac:dyDescent="0.2">
      <c r="A27242" s="4">
        <f>[1]Ausw___Skal_Lastgänge_INSP!B27240</f>
        <v>44480.718749933949</v>
      </c>
      <c r="B27242" s="5">
        <f>[1]Ausw___Skal_Lastgänge_INSP!B27240</f>
        <v>44480.718749933949</v>
      </c>
      <c r="C27242" s="5">
        <f>[1]Ausw___Skal_Lastgänge_INSP!D27240</f>
        <v>44480.729166600613</v>
      </c>
      <c r="D27242" s="6">
        <f>[1]Ausw___Skal_Lastgänge_INSP!AG27240</f>
        <v>439.5</v>
      </c>
      <c r="E27242" s="7"/>
      <c r="F27242" s="7"/>
    </row>
    <row r="27243" spans="1:6" s="2" customFormat="1" ht="12.75" customHeight="1" x14ac:dyDescent="0.2">
      <c r="A27243" s="4">
        <f>[1]Ausw___Skal_Lastgänge_INSP!B27241</f>
        <v>44480.729166600613</v>
      </c>
      <c r="B27243" s="5">
        <f>[1]Ausw___Skal_Lastgänge_INSP!B27241</f>
        <v>44480.729166600613</v>
      </c>
      <c r="C27243" s="5">
        <f>[1]Ausw___Skal_Lastgänge_INSP!D27241</f>
        <v>44480.739583267277</v>
      </c>
      <c r="D27243" s="6">
        <f>[1]Ausw___Skal_Lastgänge_INSP!AG27241</f>
        <v>241.6</v>
      </c>
      <c r="E27243" s="7"/>
      <c r="F27243" s="7"/>
    </row>
    <row r="27244" spans="1:6" s="2" customFormat="1" ht="12.75" customHeight="1" x14ac:dyDescent="0.2">
      <c r="A27244" s="4">
        <f>[1]Ausw___Skal_Lastgänge_INSP!B27242</f>
        <v>44480.739583267277</v>
      </c>
      <c r="B27244" s="5">
        <f>[1]Ausw___Skal_Lastgänge_INSP!B27242</f>
        <v>44480.739583267277</v>
      </c>
      <c r="C27244" s="5">
        <f>[1]Ausw___Skal_Lastgänge_INSP!D27242</f>
        <v>44480.749999933942</v>
      </c>
      <c r="D27244" s="6">
        <f>[1]Ausw___Skal_Lastgänge_INSP!AG27242</f>
        <v>182.5</v>
      </c>
      <c r="E27244" s="7"/>
      <c r="F27244" s="7"/>
    </row>
    <row r="27245" spans="1:6" s="2" customFormat="1" ht="12.75" customHeight="1" x14ac:dyDescent="0.2">
      <c r="A27245" s="4">
        <f>[1]Ausw___Skal_Lastgänge_INSP!B27243</f>
        <v>44480.749999933942</v>
      </c>
      <c r="B27245" s="5">
        <f>[1]Ausw___Skal_Lastgänge_INSP!B27243</f>
        <v>44480.749999933942</v>
      </c>
      <c r="C27245" s="5">
        <f>[1]Ausw___Skal_Lastgänge_INSP!D27243</f>
        <v>44480.760416600606</v>
      </c>
      <c r="D27245" s="6">
        <f>[1]Ausw___Skal_Lastgänge_INSP!AG27243</f>
        <v>97.7</v>
      </c>
      <c r="E27245" s="7"/>
      <c r="F27245" s="7"/>
    </row>
    <row r="27246" spans="1:6" s="2" customFormat="1" ht="12.75" customHeight="1" x14ac:dyDescent="0.2">
      <c r="A27246" s="4">
        <f>[1]Ausw___Skal_Lastgänge_INSP!B27244</f>
        <v>44480.760416600606</v>
      </c>
      <c r="B27246" s="5">
        <f>[1]Ausw___Skal_Lastgänge_INSP!B27244</f>
        <v>44480.760416600606</v>
      </c>
      <c r="C27246" s="5">
        <f>[1]Ausw___Skal_Lastgänge_INSP!D27244</f>
        <v>44480.77083326727</v>
      </c>
      <c r="D27246" s="6">
        <f>[1]Ausw___Skal_Lastgänge_INSP!AG27244</f>
        <v>53.8</v>
      </c>
      <c r="E27246" s="7"/>
      <c r="F27246" s="7"/>
    </row>
    <row r="27247" spans="1:6" s="2" customFormat="1" ht="12.75" customHeight="1" x14ac:dyDescent="0.2">
      <c r="A27247" s="4">
        <f>[1]Ausw___Skal_Lastgänge_INSP!B27245</f>
        <v>44480.77083326727</v>
      </c>
      <c r="B27247" s="5">
        <f>[1]Ausw___Skal_Lastgänge_INSP!B27245</f>
        <v>44480.77083326727</v>
      </c>
      <c r="C27247" s="5">
        <f>[1]Ausw___Skal_Lastgänge_INSP!D27245</f>
        <v>44480.781249933934</v>
      </c>
      <c r="D27247" s="6">
        <f>[1]Ausw___Skal_Lastgänge_INSP!AG27245</f>
        <v>9.3000000000000007</v>
      </c>
      <c r="E27247" s="7"/>
      <c r="F27247" s="7"/>
    </row>
    <row r="27248" spans="1:6" s="2" customFormat="1" ht="12.75" customHeight="1" x14ac:dyDescent="0.2">
      <c r="A27248" s="4">
        <f>[1]Ausw___Skal_Lastgänge_INSP!B27246</f>
        <v>44480.781249933934</v>
      </c>
      <c r="B27248" s="5">
        <f>[1]Ausw___Skal_Lastgänge_INSP!B27246</f>
        <v>44480.781249933934</v>
      </c>
      <c r="C27248" s="5">
        <f>[1]Ausw___Skal_Lastgänge_INSP!D27246</f>
        <v>44480.791666600599</v>
      </c>
      <c r="D27248" s="6">
        <f>[1]Ausw___Skal_Lastgänge_INSP!AG27246</f>
        <v>0</v>
      </c>
      <c r="E27248" s="7"/>
      <c r="F27248" s="7"/>
    </row>
    <row r="27249" spans="1:6" s="2" customFormat="1" ht="12.75" customHeight="1" x14ac:dyDescent="0.2">
      <c r="A27249" s="4">
        <f>[1]Ausw___Skal_Lastgänge_INSP!B27247</f>
        <v>44480.791666600599</v>
      </c>
      <c r="B27249" s="5">
        <f>[1]Ausw___Skal_Lastgänge_INSP!B27247</f>
        <v>44480.791666600599</v>
      </c>
      <c r="C27249" s="5">
        <f>[1]Ausw___Skal_Lastgänge_INSP!D27247</f>
        <v>44480.802083267263</v>
      </c>
      <c r="D27249" s="6">
        <f>[1]Ausw___Skal_Lastgänge_INSP!AG27247</f>
        <v>0</v>
      </c>
      <c r="E27249" s="7"/>
      <c r="F27249" s="7"/>
    </row>
    <row r="27250" spans="1:6" s="2" customFormat="1" ht="12.75" customHeight="1" x14ac:dyDescent="0.2">
      <c r="A27250" s="4">
        <f>[1]Ausw___Skal_Lastgänge_INSP!B27248</f>
        <v>44480.802083267263</v>
      </c>
      <c r="B27250" s="5">
        <f>[1]Ausw___Skal_Lastgänge_INSP!B27248</f>
        <v>44480.802083267263</v>
      </c>
      <c r="C27250" s="5">
        <f>[1]Ausw___Skal_Lastgänge_INSP!D27248</f>
        <v>44480.812499933927</v>
      </c>
      <c r="D27250" s="6">
        <f>[1]Ausw___Skal_Lastgänge_INSP!AG27248</f>
        <v>0</v>
      </c>
      <c r="E27250" s="7"/>
      <c r="F27250" s="7"/>
    </row>
    <row r="27251" spans="1:6" s="2" customFormat="1" ht="12.75" customHeight="1" x14ac:dyDescent="0.2">
      <c r="A27251" s="4">
        <f>[1]Ausw___Skal_Lastgänge_INSP!B27249</f>
        <v>44480.812499933927</v>
      </c>
      <c r="B27251" s="5">
        <f>[1]Ausw___Skal_Lastgänge_INSP!B27249</f>
        <v>44480.812499933927</v>
      </c>
      <c r="C27251" s="5">
        <f>[1]Ausw___Skal_Lastgänge_INSP!D27249</f>
        <v>44480.822916600591</v>
      </c>
      <c r="D27251" s="6">
        <f>[1]Ausw___Skal_Lastgänge_INSP!AG27249</f>
        <v>0</v>
      </c>
      <c r="E27251" s="7"/>
      <c r="F27251" s="7"/>
    </row>
    <row r="27252" spans="1:6" s="2" customFormat="1" ht="12.75" customHeight="1" x14ac:dyDescent="0.2">
      <c r="A27252" s="4">
        <f>[1]Ausw___Skal_Lastgänge_INSP!B27250</f>
        <v>44480.822916600591</v>
      </c>
      <c r="B27252" s="5">
        <f>[1]Ausw___Skal_Lastgänge_INSP!B27250</f>
        <v>44480.822916600591</v>
      </c>
      <c r="C27252" s="5">
        <f>[1]Ausw___Skal_Lastgänge_INSP!D27250</f>
        <v>44480.833333267256</v>
      </c>
      <c r="D27252" s="6">
        <f>[1]Ausw___Skal_Lastgänge_INSP!AG27250</f>
        <v>0</v>
      </c>
      <c r="E27252" s="7"/>
      <c r="F27252" s="7"/>
    </row>
    <row r="27253" spans="1:6" s="2" customFormat="1" ht="12.75" customHeight="1" x14ac:dyDescent="0.2">
      <c r="A27253" s="4">
        <f>[1]Ausw___Skal_Lastgänge_INSP!B27251</f>
        <v>44480.833333267256</v>
      </c>
      <c r="B27253" s="5">
        <f>[1]Ausw___Skal_Lastgänge_INSP!B27251</f>
        <v>44480.833333267256</v>
      </c>
      <c r="C27253" s="5">
        <f>[1]Ausw___Skal_Lastgänge_INSP!D27251</f>
        <v>44480.84374993392</v>
      </c>
      <c r="D27253" s="6">
        <f>[1]Ausw___Skal_Lastgänge_INSP!AG27251</f>
        <v>0</v>
      </c>
      <c r="E27253" s="7"/>
      <c r="F27253" s="7"/>
    </row>
    <row r="27254" spans="1:6" s="2" customFormat="1" ht="12.75" customHeight="1" x14ac:dyDescent="0.2">
      <c r="A27254" s="4">
        <f>[1]Ausw___Skal_Lastgänge_INSP!B27252</f>
        <v>44480.84374993392</v>
      </c>
      <c r="B27254" s="5">
        <f>[1]Ausw___Skal_Lastgänge_INSP!B27252</f>
        <v>44480.84374993392</v>
      </c>
      <c r="C27254" s="5">
        <f>[1]Ausw___Skal_Lastgänge_INSP!D27252</f>
        <v>44480.854166600584</v>
      </c>
      <c r="D27254" s="6">
        <f>[1]Ausw___Skal_Lastgänge_INSP!AG27252</f>
        <v>0</v>
      </c>
      <c r="E27254" s="7"/>
      <c r="F27254" s="7"/>
    </row>
    <row r="27255" spans="1:6" s="2" customFormat="1" ht="12.75" customHeight="1" x14ac:dyDescent="0.2">
      <c r="A27255" s="4">
        <f>[1]Ausw___Skal_Lastgänge_INSP!B27253</f>
        <v>44480.854166600584</v>
      </c>
      <c r="B27255" s="5">
        <f>[1]Ausw___Skal_Lastgänge_INSP!B27253</f>
        <v>44480.854166600584</v>
      </c>
      <c r="C27255" s="5">
        <f>[1]Ausw___Skal_Lastgänge_INSP!D27253</f>
        <v>44480.864583267248</v>
      </c>
      <c r="D27255" s="6">
        <f>[1]Ausw___Skal_Lastgänge_INSP!AG27253</f>
        <v>0</v>
      </c>
      <c r="E27255" s="7"/>
      <c r="F27255" s="7"/>
    </row>
    <row r="27256" spans="1:6" s="2" customFormat="1" ht="12.75" customHeight="1" x14ac:dyDescent="0.2">
      <c r="A27256" s="4">
        <f>[1]Ausw___Skal_Lastgänge_INSP!B27254</f>
        <v>44480.864583267248</v>
      </c>
      <c r="B27256" s="5">
        <f>[1]Ausw___Skal_Lastgänge_INSP!B27254</f>
        <v>44480.864583267248</v>
      </c>
      <c r="C27256" s="5">
        <f>[1]Ausw___Skal_Lastgänge_INSP!D27254</f>
        <v>44480.874999933912</v>
      </c>
      <c r="D27256" s="6">
        <f>[1]Ausw___Skal_Lastgänge_INSP!AG27254</f>
        <v>0</v>
      </c>
      <c r="E27256" s="7"/>
      <c r="F27256" s="7"/>
    </row>
    <row r="27257" spans="1:6" s="2" customFormat="1" ht="12.75" customHeight="1" x14ac:dyDescent="0.2">
      <c r="A27257" s="4">
        <f>[1]Ausw___Skal_Lastgänge_INSP!B27255</f>
        <v>44480.874999933912</v>
      </c>
      <c r="B27257" s="5">
        <f>[1]Ausw___Skal_Lastgänge_INSP!B27255</f>
        <v>44480.874999933912</v>
      </c>
      <c r="C27257" s="5">
        <f>[1]Ausw___Skal_Lastgänge_INSP!D27255</f>
        <v>44480.885416600577</v>
      </c>
      <c r="D27257" s="6">
        <f>[1]Ausw___Skal_Lastgänge_INSP!AG27255</f>
        <v>0</v>
      </c>
      <c r="E27257" s="7"/>
      <c r="F27257" s="7"/>
    </row>
    <row r="27258" spans="1:6" s="2" customFormat="1" ht="12.75" customHeight="1" x14ac:dyDescent="0.2">
      <c r="A27258" s="4">
        <f>[1]Ausw___Skal_Lastgänge_INSP!B27256</f>
        <v>44480.885416600577</v>
      </c>
      <c r="B27258" s="5">
        <f>[1]Ausw___Skal_Lastgänge_INSP!B27256</f>
        <v>44480.885416600577</v>
      </c>
      <c r="C27258" s="5">
        <f>[1]Ausw___Skal_Lastgänge_INSP!D27256</f>
        <v>44480.895833267241</v>
      </c>
      <c r="D27258" s="6">
        <f>[1]Ausw___Skal_Lastgänge_INSP!AG27256</f>
        <v>0</v>
      </c>
      <c r="E27258" s="7"/>
      <c r="F27258" s="7"/>
    </row>
    <row r="27259" spans="1:6" s="2" customFormat="1" ht="12.75" customHeight="1" x14ac:dyDescent="0.2">
      <c r="A27259" s="4">
        <f>[1]Ausw___Skal_Lastgänge_INSP!B27257</f>
        <v>44480.895833267241</v>
      </c>
      <c r="B27259" s="5">
        <f>[1]Ausw___Skal_Lastgänge_INSP!B27257</f>
        <v>44480.895833267241</v>
      </c>
      <c r="C27259" s="5">
        <f>[1]Ausw___Skal_Lastgänge_INSP!D27257</f>
        <v>44480.906249933905</v>
      </c>
      <c r="D27259" s="6">
        <f>[1]Ausw___Skal_Lastgänge_INSP!AG27257</f>
        <v>0</v>
      </c>
      <c r="E27259" s="7"/>
      <c r="F27259" s="7"/>
    </row>
    <row r="27260" spans="1:6" s="2" customFormat="1" ht="12.75" customHeight="1" x14ac:dyDescent="0.2">
      <c r="A27260" s="4">
        <f>[1]Ausw___Skal_Lastgänge_INSP!B27258</f>
        <v>44480.906249933905</v>
      </c>
      <c r="B27260" s="5">
        <f>[1]Ausw___Skal_Lastgänge_INSP!B27258</f>
        <v>44480.906249933905</v>
      </c>
      <c r="C27260" s="5">
        <f>[1]Ausw___Skal_Lastgänge_INSP!D27258</f>
        <v>44480.916666600569</v>
      </c>
      <c r="D27260" s="6">
        <f>[1]Ausw___Skal_Lastgänge_INSP!AG27258</f>
        <v>0</v>
      </c>
      <c r="E27260" s="7"/>
      <c r="F27260" s="7"/>
    </row>
    <row r="27261" spans="1:6" s="2" customFormat="1" ht="12.75" customHeight="1" x14ac:dyDescent="0.2">
      <c r="A27261" s="4">
        <f>[1]Ausw___Skal_Lastgänge_INSP!B27259</f>
        <v>44480.916666600569</v>
      </c>
      <c r="B27261" s="5">
        <f>[1]Ausw___Skal_Lastgänge_INSP!B27259</f>
        <v>44480.916666600569</v>
      </c>
      <c r="C27261" s="5">
        <f>[1]Ausw___Skal_Lastgänge_INSP!D27259</f>
        <v>44480.927083267234</v>
      </c>
      <c r="D27261" s="6">
        <f>[1]Ausw___Skal_Lastgänge_INSP!AG27259</f>
        <v>0</v>
      </c>
      <c r="E27261" s="7"/>
      <c r="F27261" s="7"/>
    </row>
    <row r="27262" spans="1:6" s="2" customFormat="1" ht="12.75" customHeight="1" x14ac:dyDescent="0.2">
      <c r="A27262" s="4">
        <f>[1]Ausw___Skal_Lastgänge_INSP!B27260</f>
        <v>44480.927083267234</v>
      </c>
      <c r="B27262" s="5">
        <f>[1]Ausw___Skal_Lastgänge_INSP!B27260</f>
        <v>44480.927083267234</v>
      </c>
      <c r="C27262" s="5">
        <f>[1]Ausw___Skal_Lastgänge_INSP!D27260</f>
        <v>44480.937499933898</v>
      </c>
      <c r="D27262" s="6">
        <f>[1]Ausw___Skal_Lastgänge_INSP!AG27260</f>
        <v>0</v>
      </c>
      <c r="E27262" s="7"/>
      <c r="F27262" s="7"/>
    </row>
    <row r="27263" spans="1:6" s="2" customFormat="1" ht="12.75" customHeight="1" x14ac:dyDescent="0.2">
      <c r="A27263" s="4">
        <f>[1]Ausw___Skal_Lastgänge_INSP!B27261</f>
        <v>44480.937499933898</v>
      </c>
      <c r="B27263" s="5">
        <f>[1]Ausw___Skal_Lastgänge_INSP!B27261</f>
        <v>44480.937499933898</v>
      </c>
      <c r="C27263" s="5">
        <f>[1]Ausw___Skal_Lastgänge_INSP!D27261</f>
        <v>44480.947916600562</v>
      </c>
      <c r="D27263" s="6">
        <f>[1]Ausw___Skal_Lastgänge_INSP!AG27261</f>
        <v>0</v>
      </c>
      <c r="E27263" s="7"/>
      <c r="F27263" s="7"/>
    </row>
    <row r="27264" spans="1:6" s="2" customFormat="1" ht="12.75" customHeight="1" x14ac:dyDescent="0.2">
      <c r="A27264" s="4">
        <f>[1]Ausw___Skal_Lastgänge_INSP!B27262</f>
        <v>44480.947916600562</v>
      </c>
      <c r="B27264" s="5">
        <f>[1]Ausw___Skal_Lastgänge_INSP!B27262</f>
        <v>44480.947916600562</v>
      </c>
      <c r="C27264" s="5">
        <f>[1]Ausw___Skal_Lastgänge_INSP!D27262</f>
        <v>44480.958333267226</v>
      </c>
      <c r="D27264" s="6">
        <f>[1]Ausw___Skal_Lastgänge_INSP!AG27262</f>
        <v>0</v>
      </c>
      <c r="E27264" s="7"/>
      <c r="F27264" s="7"/>
    </row>
    <row r="27265" spans="1:6" s="2" customFormat="1" ht="12.75" customHeight="1" x14ac:dyDescent="0.2">
      <c r="A27265" s="4">
        <f>[1]Ausw___Skal_Lastgänge_INSP!B27263</f>
        <v>44480.958333267226</v>
      </c>
      <c r="B27265" s="5">
        <f>[1]Ausw___Skal_Lastgänge_INSP!B27263</f>
        <v>44480.958333267226</v>
      </c>
      <c r="C27265" s="5">
        <f>[1]Ausw___Skal_Lastgänge_INSP!D27263</f>
        <v>44480.968749933891</v>
      </c>
      <c r="D27265" s="6">
        <f>[1]Ausw___Skal_Lastgänge_INSP!AG27263</f>
        <v>0</v>
      </c>
      <c r="E27265" s="7"/>
      <c r="F27265" s="7"/>
    </row>
    <row r="27266" spans="1:6" s="2" customFormat="1" ht="12.75" customHeight="1" x14ac:dyDescent="0.2">
      <c r="A27266" s="4">
        <f>[1]Ausw___Skal_Lastgänge_INSP!B27264</f>
        <v>44480.968749933891</v>
      </c>
      <c r="B27266" s="5">
        <f>[1]Ausw___Skal_Lastgänge_INSP!B27264</f>
        <v>44480.968749933891</v>
      </c>
      <c r="C27266" s="5">
        <f>[1]Ausw___Skal_Lastgänge_INSP!D27264</f>
        <v>44480.979166600555</v>
      </c>
      <c r="D27266" s="6">
        <f>[1]Ausw___Skal_Lastgänge_INSP!AG27264</f>
        <v>0</v>
      </c>
      <c r="E27266" s="7"/>
      <c r="F27266" s="7"/>
    </row>
    <row r="27267" spans="1:6" s="2" customFormat="1" ht="12.75" customHeight="1" x14ac:dyDescent="0.2">
      <c r="A27267" s="4">
        <f>[1]Ausw___Skal_Lastgänge_INSP!B27265</f>
        <v>44480.979166600555</v>
      </c>
      <c r="B27267" s="5">
        <f>[1]Ausw___Skal_Lastgänge_INSP!B27265</f>
        <v>44480.979166600555</v>
      </c>
      <c r="C27267" s="5">
        <f>[1]Ausw___Skal_Lastgänge_INSP!D27265</f>
        <v>44480.989583267219</v>
      </c>
      <c r="D27267" s="6">
        <f>[1]Ausw___Skal_Lastgänge_INSP!AG27265</f>
        <v>0</v>
      </c>
      <c r="E27267" s="7"/>
      <c r="F27267" s="7"/>
    </row>
    <row r="27268" spans="1:6" s="2" customFormat="1" ht="12.75" customHeight="1" x14ac:dyDescent="0.2">
      <c r="A27268" s="4">
        <f>[1]Ausw___Skal_Lastgänge_INSP!B27266</f>
        <v>44480.989583267219</v>
      </c>
      <c r="B27268" s="5">
        <f>[1]Ausw___Skal_Lastgänge_INSP!B27266</f>
        <v>44480.989583267219</v>
      </c>
      <c r="C27268" s="5">
        <f>[1]Ausw___Skal_Lastgänge_INSP!D27266</f>
        <v>44480.999999933883</v>
      </c>
      <c r="D27268" s="6">
        <f>[1]Ausw___Skal_Lastgänge_INSP!AG27266</f>
        <v>0</v>
      </c>
      <c r="E27268" s="7"/>
      <c r="F27268" s="7"/>
    </row>
    <row r="27269" spans="1:6" s="2" customFormat="1" ht="12.75" customHeight="1" x14ac:dyDescent="0.2">
      <c r="A27269" s="4">
        <f>[1]Ausw___Skal_Lastgänge_INSP!B27267</f>
        <v>44480.999999933883</v>
      </c>
      <c r="B27269" s="5">
        <f>[1]Ausw___Skal_Lastgänge_INSP!B27267</f>
        <v>44480.999999933883</v>
      </c>
      <c r="C27269" s="5">
        <f>[1]Ausw___Skal_Lastgänge_INSP!D27267</f>
        <v>44481.010416600548</v>
      </c>
      <c r="D27269" s="6">
        <f>[1]Ausw___Skal_Lastgänge_INSP!AG27267</f>
        <v>0</v>
      </c>
      <c r="E27269" s="7"/>
      <c r="F27269" s="7"/>
    </row>
    <row r="27270" spans="1:6" s="2" customFormat="1" ht="12.75" customHeight="1" x14ac:dyDescent="0.2">
      <c r="A27270" s="4">
        <f>[1]Ausw___Skal_Lastgänge_INSP!B27268</f>
        <v>44481.010416600548</v>
      </c>
      <c r="B27270" s="5">
        <f>[1]Ausw___Skal_Lastgänge_INSP!B27268</f>
        <v>44481.010416600548</v>
      </c>
      <c r="C27270" s="5">
        <f>[1]Ausw___Skal_Lastgänge_INSP!D27268</f>
        <v>44481.020833267212</v>
      </c>
      <c r="D27270" s="6">
        <f>[1]Ausw___Skal_Lastgänge_INSP!AG27268</f>
        <v>0</v>
      </c>
      <c r="E27270" s="7"/>
      <c r="F27270" s="7"/>
    </row>
    <row r="27271" spans="1:6" s="2" customFormat="1" ht="12.75" customHeight="1" x14ac:dyDescent="0.2">
      <c r="A27271" s="4">
        <f>[1]Ausw___Skal_Lastgänge_INSP!B27269</f>
        <v>44481.020833267212</v>
      </c>
      <c r="B27271" s="5">
        <f>[1]Ausw___Skal_Lastgänge_INSP!B27269</f>
        <v>44481.020833267212</v>
      </c>
      <c r="C27271" s="5">
        <f>[1]Ausw___Skal_Lastgänge_INSP!D27269</f>
        <v>44481.031249933876</v>
      </c>
      <c r="D27271" s="6">
        <f>[1]Ausw___Skal_Lastgänge_INSP!AG27269</f>
        <v>0</v>
      </c>
      <c r="E27271" s="7"/>
      <c r="F27271" s="7"/>
    </row>
    <row r="27272" spans="1:6" s="2" customFormat="1" ht="12.75" customHeight="1" x14ac:dyDescent="0.2">
      <c r="A27272" s="4">
        <f>[1]Ausw___Skal_Lastgänge_INSP!B27270</f>
        <v>44481.031249933876</v>
      </c>
      <c r="B27272" s="5">
        <f>[1]Ausw___Skal_Lastgänge_INSP!B27270</f>
        <v>44481.031249933876</v>
      </c>
      <c r="C27272" s="5">
        <f>[1]Ausw___Skal_Lastgänge_INSP!D27270</f>
        <v>44481.04166660054</v>
      </c>
      <c r="D27272" s="6">
        <f>[1]Ausw___Skal_Lastgänge_INSP!AG27270</f>
        <v>0</v>
      </c>
      <c r="E27272" s="7"/>
      <c r="F27272" s="7"/>
    </row>
    <row r="27273" spans="1:6" s="2" customFormat="1" ht="12.75" customHeight="1" x14ac:dyDescent="0.2">
      <c r="A27273" s="4">
        <f>[1]Ausw___Skal_Lastgänge_INSP!B27271</f>
        <v>44481.04166660054</v>
      </c>
      <c r="B27273" s="5">
        <f>[1]Ausw___Skal_Lastgänge_INSP!B27271</f>
        <v>44481.04166660054</v>
      </c>
      <c r="C27273" s="5">
        <f>[1]Ausw___Skal_Lastgänge_INSP!D27271</f>
        <v>44481.052083267205</v>
      </c>
      <c r="D27273" s="6">
        <f>[1]Ausw___Skal_Lastgänge_INSP!AG27271</f>
        <v>0</v>
      </c>
      <c r="E27273" s="7"/>
      <c r="F27273" s="7"/>
    </row>
    <row r="27274" spans="1:6" s="2" customFormat="1" ht="12.75" customHeight="1" x14ac:dyDescent="0.2">
      <c r="A27274" s="4">
        <f>[1]Ausw___Skal_Lastgänge_INSP!B27272</f>
        <v>44481.052083267205</v>
      </c>
      <c r="B27274" s="5">
        <f>[1]Ausw___Skal_Lastgänge_INSP!B27272</f>
        <v>44481.052083267205</v>
      </c>
      <c r="C27274" s="5">
        <f>[1]Ausw___Skal_Lastgänge_INSP!D27272</f>
        <v>44481.062499933869</v>
      </c>
      <c r="D27274" s="6">
        <f>[1]Ausw___Skal_Lastgänge_INSP!AG27272</f>
        <v>0</v>
      </c>
      <c r="E27274" s="7"/>
      <c r="F27274" s="7"/>
    </row>
    <row r="27275" spans="1:6" s="2" customFormat="1" ht="12.75" customHeight="1" x14ac:dyDescent="0.2">
      <c r="A27275" s="4">
        <f>[1]Ausw___Skal_Lastgänge_INSP!B27273</f>
        <v>44481.062499933869</v>
      </c>
      <c r="B27275" s="5">
        <f>[1]Ausw___Skal_Lastgänge_INSP!B27273</f>
        <v>44481.062499933869</v>
      </c>
      <c r="C27275" s="5">
        <f>[1]Ausw___Skal_Lastgänge_INSP!D27273</f>
        <v>44481.072916600533</v>
      </c>
      <c r="D27275" s="6">
        <f>[1]Ausw___Skal_Lastgänge_INSP!AG27273</f>
        <v>0</v>
      </c>
      <c r="E27275" s="7"/>
      <c r="F27275" s="7"/>
    </row>
    <row r="27276" spans="1:6" s="2" customFormat="1" ht="12.75" customHeight="1" x14ac:dyDescent="0.2">
      <c r="A27276" s="4">
        <f>[1]Ausw___Skal_Lastgänge_INSP!B27274</f>
        <v>44481.072916600533</v>
      </c>
      <c r="B27276" s="5">
        <f>[1]Ausw___Skal_Lastgänge_INSP!B27274</f>
        <v>44481.072916600533</v>
      </c>
      <c r="C27276" s="5">
        <f>[1]Ausw___Skal_Lastgänge_INSP!D27274</f>
        <v>44481.083333267197</v>
      </c>
      <c r="D27276" s="6">
        <f>[1]Ausw___Skal_Lastgänge_INSP!AG27274</f>
        <v>0</v>
      </c>
      <c r="E27276" s="7"/>
      <c r="F27276" s="7"/>
    </row>
    <row r="27277" spans="1:6" s="2" customFormat="1" ht="12.75" customHeight="1" x14ac:dyDescent="0.2">
      <c r="A27277" s="4">
        <f>[1]Ausw___Skal_Lastgänge_INSP!B27275</f>
        <v>44481.083333267197</v>
      </c>
      <c r="B27277" s="5">
        <f>[1]Ausw___Skal_Lastgänge_INSP!B27275</f>
        <v>44481.083333267197</v>
      </c>
      <c r="C27277" s="5">
        <f>[1]Ausw___Skal_Lastgänge_INSP!D27275</f>
        <v>44481.093749933862</v>
      </c>
      <c r="D27277" s="6">
        <f>[1]Ausw___Skal_Lastgänge_INSP!AG27275</f>
        <v>0</v>
      </c>
      <c r="E27277" s="7"/>
      <c r="F27277" s="7"/>
    </row>
    <row r="27278" spans="1:6" s="2" customFormat="1" ht="12.75" customHeight="1" x14ac:dyDescent="0.2">
      <c r="A27278" s="4">
        <f>[1]Ausw___Skal_Lastgänge_INSP!B27276</f>
        <v>44481.093749933862</v>
      </c>
      <c r="B27278" s="5">
        <f>[1]Ausw___Skal_Lastgänge_INSP!B27276</f>
        <v>44481.093749933862</v>
      </c>
      <c r="C27278" s="5">
        <f>[1]Ausw___Skal_Lastgänge_INSP!D27276</f>
        <v>44481.104166600526</v>
      </c>
      <c r="D27278" s="6">
        <f>[1]Ausw___Skal_Lastgänge_INSP!AG27276</f>
        <v>0</v>
      </c>
      <c r="E27278" s="7"/>
      <c r="F27278" s="7"/>
    </row>
    <row r="27279" spans="1:6" s="2" customFormat="1" ht="12.75" customHeight="1" x14ac:dyDescent="0.2">
      <c r="A27279" s="4">
        <f>[1]Ausw___Skal_Lastgänge_INSP!B27277</f>
        <v>44481.104166600526</v>
      </c>
      <c r="B27279" s="5">
        <f>[1]Ausw___Skal_Lastgänge_INSP!B27277</f>
        <v>44481.104166600526</v>
      </c>
      <c r="C27279" s="5">
        <f>[1]Ausw___Skal_Lastgänge_INSP!D27277</f>
        <v>44481.11458326719</v>
      </c>
      <c r="D27279" s="6">
        <f>[1]Ausw___Skal_Lastgänge_INSP!AG27277</f>
        <v>0</v>
      </c>
      <c r="E27279" s="7"/>
      <c r="F27279" s="7"/>
    </row>
    <row r="27280" spans="1:6" s="2" customFormat="1" ht="12.75" customHeight="1" x14ac:dyDescent="0.2">
      <c r="A27280" s="4">
        <f>[1]Ausw___Skal_Lastgänge_INSP!B27278</f>
        <v>44481.11458326719</v>
      </c>
      <c r="B27280" s="5">
        <f>[1]Ausw___Skal_Lastgänge_INSP!B27278</f>
        <v>44481.11458326719</v>
      </c>
      <c r="C27280" s="5">
        <f>[1]Ausw___Skal_Lastgänge_INSP!D27278</f>
        <v>44481.124999933854</v>
      </c>
      <c r="D27280" s="6">
        <f>[1]Ausw___Skal_Lastgänge_INSP!AG27278</f>
        <v>0</v>
      </c>
      <c r="E27280" s="7"/>
      <c r="F27280" s="7"/>
    </row>
    <row r="27281" spans="1:6" s="2" customFormat="1" ht="12.75" customHeight="1" x14ac:dyDescent="0.2">
      <c r="A27281" s="4">
        <f>[1]Ausw___Skal_Lastgänge_INSP!B27279</f>
        <v>44481.124999933854</v>
      </c>
      <c r="B27281" s="5">
        <f>[1]Ausw___Skal_Lastgänge_INSP!B27279</f>
        <v>44481.124999933854</v>
      </c>
      <c r="C27281" s="5">
        <f>[1]Ausw___Skal_Lastgänge_INSP!D27279</f>
        <v>44481.135416600519</v>
      </c>
      <c r="D27281" s="6">
        <f>[1]Ausw___Skal_Lastgänge_INSP!AG27279</f>
        <v>0</v>
      </c>
      <c r="E27281" s="7"/>
      <c r="F27281" s="7"/>
    </row>
    <row r="27282" spans="1:6" s="2" customFormat="1" ht="12.75" customHeight="1" x14ac:dyDescent="0.2">
      <c r="A27282" s="4">
        <f>[1]Ausw___Skal_Lastgänge_INSP!B27280</f>
        <v>44481.135416600519</v>
      </c>
      <c r="B27282" s="5">
        <f>[1]Ausw___Skal_Lastgänge_INSP!B27280</f>
        <v>44481.135416600519</v>
      </c>
      <c r="C27282" s="5">
        <f>[1]Ausw___Skal_Lastgänge_INSP!D27280</f>
        <v>44481.145833267183</v>
      </c>
      <c r="D27282" s="6">
        <f>[1]Ausw___Skal_Lastgänge_INSP!AG27280</f>
        <v>0</v>
      </c>
      <c r="E27282" s="7"/>
      <c r="F27282" s="7"/>
    </row>
    <row r="27283" spans="1:6" s="2" customFormat="1" ht="12.75" customHeight="1" x14ac:dyDescent="0.2">
      <c r="A27283" s="4">
        <f>[1]Ausw___Skal_Lastgänge_INSP!B27281</f>
        <v>44481.145833267183</v>
      </c>
      <c r="B27283" s="5">
        <f>[1]Ausw___Skal_Lastgänge_INSP!B27281</f>
        <v>44481.145833267183</v>
      </c>
      <c r="C27283" s="5">
        <f>[1]Ausw___Skal_Lastgänge_INSP!D27281</f>
        <v>44481.156249933847</v>
      </c>
      <c r="D27283" s="6">
        <f>[1]Ausw___Skal_Lastgänge_INSP!AG27281</f>
        <v>0</v>
      </c>
      <c r="E27283" s="7"/>
      <c r="F27283" s="7"/>
    </row>
    <row r="27284" spans="1:6" s="2" customFormat="1" ht="12.75" customHeight="1" x14ac:dyDescent="0.2">
      <c r="A27284" s="4">
        <f>[1]Ausw___Skal_Lastgänge_INSP!B27282</f>
        <v>44481.156249933847</v>
      </c>
      <c r="B27284" s="5">
        <f>[1]Ausw___Skal_Lastgänge_INSP!B27282</f>
        <v>44481.156249933847</v>
      </c>
      <c r="C27284" s="5">
        <f>[1]Ausw___Skal_Lastgänge_INSP!D27282</f>
        <v>44481.166666600511</v>
      </c>
      <c r="D27284" s="6">
        <f>[1]Ausw___Skal_Lastgänge_INSP!AG27282</f>
        <v>0</v>
      </c>
      <c r="E27284" s="7"/>
      <c r="F27284" s="7"/>
    </row>
    <row r="27285" spans="1:6" s="2" customFormat="1" ht="12.75" customHeight="1" x14ac:dyDescent="0.2">
      <c r="A27285" s="4">
        <f>[1]Ausw___Skal_Lastgänge_INSP!B27283</f>
        <v>44481.166666600511</v>
      </c>
      <c r="B27285" s="5">
        <f>[1]Ausw___Skal_Lastgänge_INSP!B27283</f>
        <v>44481.166666600511</v>
      </c>
      <c r="C27285" s="5">
        <f>[1]Ausw___Skal_Lastgänge_INSP!D27283</f>
        <v>44481.177083267175</v>
      </c>
      <c r="D27285" s="6">
        <f>[1]Ausw___Skal_Lastgänge_INSP!AG27283</f>
        <v>0</v>
      </c>
      <c r="E27285" s="7"/>
      <c r="F27285" s="7"/>
    </row>
    <row r="27286" spans="1:6" s="2" customFormat="1" ht="12.75" customHeight="1" x14ac:dyDescent="0.2">
      <c r="A27286" s="4">
        <f>[1]Ausw___Skal_Lastgänge_INSP!B27284</f>
        <v>44481.177083267175</v>
      </c>
      <c r="B27286" s="5">
        <f>[1]Ausw___Skal_Lastgänge_INSP!B27284</f>
        <v>44481.177083267175</v>
      </c>
      <c r="C27286" s="5">
        <f>[1]Ausw___Skal_Lastgänge_INSP!D27284</f>
        <v>44481.18749993384</v>
      </c>
      <c r="D27286" s="6">
        <f>[1]Ausw___Skal_Lastgänge_INSP!AG27284</f>
        <v>0</v>
      </c>
      <c r="E27286" s="7"/>
      <c r="F27286" s="7"/>
    </row>
    <row r="27287" spans="1:6" s="2" customFormat="1" ht="12.75" customHeight="1" x14ac:dyDescent="0.2">
      <c r="A27287" s="4">
        <f>[1]Ausw___Skal_Lastgänge_INSP!B27285</f>
        <v>44481.18749993384</v>
      </c>
      <c r="B27287" s="5">
        <f>[1]Ausw___Skal_Lastgänge_INSP!B27285</f>
        <v>44481.18749993384</v>
      </c>
      <c r="C27287" s="5">
        <f>[1]Ausw___Skal_Lastgänge_INSP!D27285</f>
        <v>44481.197916600504</v>
      </c>
      <c r="D27287" s="6">
        <f>[1]Ausw___Skal_Lastgänge_INSP!AG27285</f>
        <v>0</v>
      </c>
      <c r="E27287" s="7"/>
      <c r="F27287" s="7"/>
    </row>
    <row r="27288" spans="1:6" s="2" customFormat="1" ht="12.75" customHeight="1" x14ac:dyDescent="0.2">
      <c r="A27288" s="4">
        <f>[1]Ausw___Skal_Lastgänge_INSP!B27286</f>
        <v>44481.197916600504</v>
      </c>
      <c r="B27288" s="5">
        <f>[1]Ausw___Skal_Lastgänge_INSP!B27286</f>
        <v>44481.197916600504</v>
      </c>
      <c r="C27288" s="5">
        <f>[1]Ausw___Skal_Lastgänge_INSP!D27286</f>
        <v>44481.208333267168</v>
      </c>
      <c r="D27288" s="6">
        <f>[1]Ausw___Skal_Lastgänge_INSP!AG27286</f>
        <v>0</v>
      </c>
      <c r="E27288" s="7"/>
      <c r="F27288" s="7"/>
    </row>
    <row r="27289" spans="1:6" s="2" customFormat="1" ht="12.75" customHeight="1" x14ac:dyDescent="0.2">
      <c r="A27289" s="4">
        <f>[1]Ausw___Skal_Lastgänge_INSP!B27287</f>
        <v>44481.208333267168</v>
      </c>
      <c r="B27289" s="5">
        <f>[1]Ausw___Skal_Lastgänge_INSP!B27287</f>
        <v>44481.208333267168</v>
      </c>
      <c r="C27289" s="5">
        <f>[1]Ausw___Skal_Lastgänge_INSP!D27287</f>
        <v>44481.218749933832</v>
      </c>
      <c r="D27289" s="6">
        <f>[1]Ausw___Skal_Lastgänge_INSP!AG27287</f>
        <v>0</v>
      </c>
      <c r="E27289" s="7"/>
      <c r="F27289" s="7"/>
    </row>
    <row r="27290" spans="1:6" s="2" customFormat="1" ht="12.75" customHeight="1" x14ac:dyDescent="0.2">
      <c r="A27290" s="4">
        <f>[1]Ausw___Skal_Lastgänge_INSP!B27288</f>
        <v>44481.218749933832</v>
      </c>
      <c r="B27290" s="5">
        <f>[1]Ausw___Skal_Lastgänge_INSP!B27288</f>
        <v>44481.218749933832</v>
      </c>
      <c r="C27290" s="5">
        <f>[1]Ausw___Skal_Lastgänge_INSP!D27288</f>
        <v>44481.229166600497</v>
      </c>
      <c r="D27290" s="6">
        <f>[1]Ausw___Skal_Lastgänge_INSP!AG27288</f>
        <v>0</v>
      </c>
      <c r="E27290" s="7"/>
      <c r="F27290" s="7"/>
    </row>
    <row r="27291" spans="1:6" s="2" customFormat="1" ht="12.75" customHeight="1" x14ac:dyDescent="0.2">
      <c r="A27291" s="4">
        <f>[1]Ausw___Skal_Lastgänge_INSP!B27289</f>
        <v>44481.229166600497</v>
      </c>
      <c r="B27291" s="5">
        <f>[1]Ausw___Skal_Lastgänge_INSP!B27289</f>
        <v>44481.229166600497</v>
      </c>
      <c r="C27291" s="5">
        <f>[1]Ausw___Skal_Lastgänge_INSP!D27289</f>
        <v>44481.239583267161</v>
      </c>
      <c r="D27291" s="6">
        <f>[1]Ausw___Skal_Lastgänge_INSP!AG27289</f>
        <v>0</v>
      </c>
      <c r="E27291" s="7"/>
      <c r="F27291" s="7"/>
    </row>
    <row r="27292" spans="1:6" s="2" customFormat="1" ht="12.75" customHeight="1" x14ac:dyDescent="0.2">
      <c r="A27292" s="4">
        <f>[1]Ausw___Skal_Lastgänge_INSP!B27290</f>
        <v>44481.239583267161</v>
      </c>
      <c r="B27292" s="5">
        <f>[1]Ausw___Skal_Lastgänge_INSP!B27290</f>
        <v>44481.239583267161</v>
      </c>
      <c r="C27292" s="5">
        <f>[1]Ausw___Skal_Lastgänge_INSP!D27290</f>
        <v>44481.249999933825</v>
      </c>
      <c r="D27292" s="6">
        <f>[1]Ausw___Skal_Lastgänge_INSP!AG27290</f>
        <v>0</v>
      </c>
      <c r="E27292" s="7"/>
      <c r="F27292" s="7"/>
    </row>
    <row r="27293" spans="1:6" s="2" customFormat="1" ht="12.75" customHeight="1" x14ac:dyDescent="0.2">
      <c r="A27293" s="4">
        <f>[1]Ausw___Skal_Lastgänge_INSP!B27291</f>
        <v>44481.249999933825</v>
      </c>
      <c r="B27293" s="5">
        <f>[1]Ausw___Skal_Lastgänge_INSP!B27291</f>
        <v>44481.249999933825</v>
      </c>
      <c r="C27293" s="5">
        <f>[1]Ausw___Skal_Lastgänge_INSP!D27291</f>
        <v>44481.260416600489</v>
      </c>
      <c r="D27293" s="6">
        <f>[1]Ausw___Skal_Lastgänge_INSP!AG27291</f>
        <v>0</v>
      </c>
      <c r="E27293" s="7"/>
      <c r="F27293" s="7"/>
    </row>
    <row r="27294" spans="1:6" s="2" customFormat="1" ht="12.75" customHeight="1" x14ac:dyDescent="0.2">
      <c r="A27294" s="4">
        <f>[1]Ausw___Skal_Lastgänge_INSP!B27292</f>
        <v>44481.260416600489</v>
      </c>
      <c r="B27294" s="5">
        <f>[1]Ausw___Skal_Lastgänge_INSP!B27292</f>
        <v>44481.260416600489</v>
      </c>
      <c r="C27294" s="5">
        <f>[1]Ausw___Skal_Lastgänge_INSP!D27292</f>
        <v>44481.270833267154</v>
      </c>
      <c r="D27294" s="6">
        <f>[1]Ausw___Skal_Lastgänge_INSP!AG27292</f>
        <v>0</v>
      </c>
      <c r="E27294" s="7"/>
      <c r="F27294" s="7"/>
    </row>
    <row r="27295" spans="1:6" s="2" customFormat="1" ht="12.75" customHeight="1" x14ac:dyDescent="0.2">
      <c r="A27295" s="4">
        <f>[1]Ausw___Skal_Lastgänge_INSP!B27293</f>
        <v>44481.270833267154</v>
      </c>
      <c r="B27295" s="5">
        <f>[1]Ausw___Skal_Lastgänge_INSP!B27293</f>
        <v>44481.270833267154</v>
      </c>
      <c r="C27295" s="5">
        <f>[1]Ausw___Skal_Lastgänge_INSP!D27293</f>
        <v>44481.281249933818</v>
      </c>
      <c r="D27295" s="6">
        <f>[1]Ausw___Skal_Lastgänge_INSP!AG27293</f>
        <v>0</v>
      </c>
      <c r="E27295" s="7"/>
      <c r="F27295" s="7"/>
    </row>
    <row r="27296" spans="1:6" s="2" customFormat="1" ht="12.75" customHeight="1" x14ac:dyDescent="0.2">
      <c r="A27296" s="4">
        <f>[1]Ausw___Skal_Lastgänge_INSP!B27294</f>
        <v>44481.281249933818</v>
      </c>
      <c r="B27296" s="5">
        <f>[1]Ausw___Skal_Lastgänge_INSP!B27294</f>
        <v>44481.281249933818</v>
      </c>
      <c r="C27296" s="5">
        <f>[1]Ausw___Skal_Lastgänge_INSP!D27294</f>
        <v>44481.291666600482</v>
      </c>
      <c r="D27296" s="6">
        <f>[1]Ausw___Skal_Lastgänge_INSP!AG27294</f>
        <v>0</v>
      </c>
      <c r="E27296" s="7"/>
      <c r="F27296" s="7"/>
    </row>
    <row r="27297" spans="1:6" s="2" customFormat="1" ht="12.75" customHeight="1" x14ac:dyDescent="0.2">
      <c r="A27297" s="4">
        <f>[1]Ausw___Skal_Lastgänge_INSP!B27295</f>
        <v>44481.291666600482</v>
      </c>
      <c r="B27297" s="5">
        <f>[1]Ausw___Skal_Lastgänge_INSP!B27295</f>
        <v>44481.291666600482</v>
      </c>
      <c r="C27297" s="5">
        <f>[1]Ausw___Skal_Lastgänge_INSP!D27295</f>
        <v>44481.302083267146</v>
      </c>
      <c r="D27297" s="6">
        <f>[1]Ausw___Skal_Lastgänge_INSP!AG27295</f>
        <v>0</v>
      </c>
      <c r="E27297" s="7"/>
      <c r="F27297" s="7"/>
    </row>
    <row r="27298" spans="1:6" s="2" customFormat="1" ht="12.75" customHeight="1" x14ac:dyDescent="0.2">
      <c r="A27298" s="4">
        <f>[1]Ausw___Skal_Lastgänge_INSP!B27296</f>
        <v>44481.302083267146</v>
      </c>
      <c r="B27298" s="5">
        <f>[1]Ausw___Skal_Lastgänge_INSP!B27296</f>
        <v>44481.302083267146</v>
      </c>
      <c r="C27298" s="5">
        <f>[1]Ausw___Skal_Lastgänge_INSP!D27296</f>
        <v>44481.312499933811</v>
      </c>
      <c r="D27298" s="6">
        <f>[1]Ausw___Skal_Lastgänge_INSP!AG27296</f>
        <v>0</v>
      </c>
      <c r="E27298" s="7"/>
      <c r="F27298" s="7"/>
    </row>
    <row r="27299" spans="1:6" s="2" customFormat="1" ht="12.75" customHeight="1" x14ac:dyDescent="0.2">
      <c r="A27299" s="4">
        <f>[1]Ausw___Skal_Lastgänge_INSP!B27297</f>
        <v>44481.312499933811</v>
      </c>
      <c r="B27299" s="5">
        <f>[1]Ausw___Skal_Lastgänge_INSP!B27297</f>
        <v>44481.312499933811</v>
      </c>
      <c r="C27299" s="5">
        <f>[1]Ausw___Skal_Lastgänge_INSP!D27297</f>
        <v>44481.322916600475</v>
      </c>
      <c r="D27299" s="6">
        <f>[1]Ausw___Skal_Lastgänge_INSP!AG27297</f>
        <v>0</v>
      </c>
      <c r="E27299" s="7"/>
      <c r="F27299" s="7"/>
    </row>
    <row r="27300" spans="1:6" s="2" customFormat="1" ht="12.75" customHeight="1" x14ac:dyDescent="0.2">
      <c r="A27300" s="4">
        <f>[1]Ausw___Skal_Lastgänge_INSP!B27298</f>
        <v>44481.322916600475</v>
      </c>
      <c r="B27300" s="5">
        <f>[1]Ausw___Skal_Lastgänge_INSP!B27298</f>
        <v>44481.322916600475</v>
      </c>
      <c r="C27300" s="5">
        <f>[1]Ausw___Skal_Lastgänge_INSP!D27298</f>
        <v>44481.333333267139</v>
      </c>
      <c r="D27300" s="6">
        <f>[1]Ausw___Skal_Lastgänge_INSP!AG27298</f>
        <v>0</v>
      </c>
      <c r="E27300" s="7"/>
      <c r="F27300" s="7"/>
    </row>
    <row r="27301" spans="1:6" s="2" customFormat="1" ht="12.75" customHeight="1" x14ac:dyDescent="0.2">
      <c r="A27301" s="4">
        <f>[1]Ausw___Skal_Lastgänge_INSP!B27299</f>
        <v>44481.333333267139</v>
      </c>
      <c r="B27301" s="5">
        <f>[1]Ausw___Skal_Lastgänge_INSP!B27299</f>
        <v>44481.333333267139</v>
      </c>
      <c r="C27301" s="5">
        <f>[1]Ausw___Skal_Lastgänge_INSP!D27299</f>
        <v>44481.343749933803</v>
      </c>
      <c r="D27301" s="6">
        <f>[1]Ausw___Skal_Lastgänge_INSP!AG27299</f>
        <v>5.6</v>
      </c>
      <c r="E27301" s="7"/>
      <c r="F27301" s="7"/>
    </row>
    <row r="27302" spans="1:6" s="2" customFormat="1" ht="12.75" customHeight="1" x14ac:dyDescent="0.2">
      <c r="A27302" s="4">
        <f>[1]Ausw___Skal_Lastgänge_INSP!B27300</f>
        <v>44481.343749933803</v>
      </c>
      <c r="B27302" s="5">
        <f>[1]Ausw___Skal_Lastgänge_INSP!B27300</f>
        <v>44481.343749933803</v>
      </c>
      <c r="C27302" s="5">
        <f>[1]Ausw___Skal_Lastgänge_INSP!D27300</f>
        <v>44481.354166600468</v>
      </c>
      <c r="D27302" s="6">
        <f>[1]Ausw___Skal_Lastgänge_INSP!AG27300</f>
        <v>72.7</v>
      </c>
      <c r="E27302" s="7"/>
      <c r="F27302" s="7"/>
    </row>
    <row r="27303" spans="1:6" s="2" customFormat="1" ht="12.75" customHeight="1" x14ac:dyDescent="0.2">
      <c r="A27303" s="4">
        <f>[1]Ausw___Skal_Lastgänge_INSP!B27301</f>
        <v>44481.354166600468</v>
      </c>
      <c r="B27303" s="5">
        <f>[1]Ausw___Skal_Lastgänge_INSP!B27301</f>
        <v>44481.354166600468</v>
      </c>
      <c r="C27303" s="5">
        <f>[1]Ausw___Skal_Lastgänge_INSP!D27301</f>
        <v>44481.364583267132</v>
      </c>
      <c r="D27303" s="6">
        <f>[1]Ausw___Skal_Lastgänge_INSP!AG27301</f>
        <v>90.6</v>
      </c>
      <c r="E27303" s="7"/>
      <c r="F27303" s="7"/>
    </row>
    <row r="27304" spans="1:6" s="2" customFormat="1" ht="12.75" customHeight="1" x14ac:dyDescent="0.2">
      <c r="A27304" s="4">
        <f>[1]Ausw___Skal_Lastgänge_INSP!B27302</f>
        <v>44481.364583267132</v>
      </c>
      <c r="B27304" s="5">
        <f>[1]Ausw___Skal_Lastgänge_INSP!B27302</f>
        <v>44481.364583267132</v>
      </c>
      <c r="C27304" s="5">
        <f>[1]Ausw___Skal_Lastgänge_INSP!D27302</f>
        <v>44481.374999933796</v>
      </c>
      <c r="D27304" s="6">
        <f>[1]Ausw___Skal_Lastgänge_INSP!AG27302</f>
        <v>37</v>
      </c>
      <c r="E27304" s="7"/>
      <c r="F27304" s="7"/>
    </row>
    <row r="27305" spans="1:6" s="2" customFormat="1" ht="12.75" customHeight="1" x14ac:dyDescent="0.2">
      <c r="A27305" s="4">
        <f>[1]Ausw___Skal_Lastgänge_INSP!B27303</f>
        <v>44481.374999933796</v>
      </c>
      <c r="B27305" s="5">
        <f>[1]Ausw___Skal_Lastgänge_INSP!B27303</f>
        <v>44481.374999933796</v>
      </c>
      <c r="C27305" s="5">
        <f>[1]Ausw___Skal_Lastgänge_INSP!D27303</f>
        <v>44481.38541660046</v>
      </c>
      <c r="D27305" s="6">
        <f>[1]Ausw___Skal_Lastgänge_INSP!AG27303</f>
        <v>144.80000000000001</v>
      </c>
      <c r="E27305" s="7"/>
      <c r="F27305" s="7"/>
    </row>
    <row r="27306" spans="1:6" s="2" customFormat="1" ht="12.75" customHeight="1" x14ac:dyDescent="0.2">
      <c r="A27306" s="4">
        <f>[1]Ausw___Skal_Lastgänge_INSP!B27304</f>
        <v>44481.38541660046</v>
      </c>
      <c r="B27306" s="5">
        <f>[1]Ausw___Skal_Lastgänge_INSP!B27304</f>
        <v>44481.38541660046</v>
      </c>
      <c r="C27306" s="5">
        <f>[1]Ausw___Skal_Lastgänge_INSP!D27304</f>
        <v>44481.395833267125</v>
      </c>
      <c r="D27306" s="6">
        <f>[1]Ausw___Skal_Lastgänge_INSP!AG27304</f>
        <v>87</v>
      </c>
      <c r="E27306" s="7"/>
      <c r="F27306" s="7"/>
    </row>
    <row r="27307" spans="1:6" s="2" customFormat="1" ht="12.75" customHeight="1" x14ac:dyDescent="0.2">
      <c r="A27307" s="4">
        <f>[1]Ausw___Skal_Lastgänge_INSP!B27305</f>
        <v>44481.395833267125</v>
      </c>
      <c r="B27307" s="5">
        <f>[1]Ausw___Skal_Lastgänge_INSP!B27305</f>
        <v>44481.395833267125</v>
      </c>
      <c r="C27307" s="5">
        <f>[1]Ausw___Skal_Lastgänge_INSP!D27305</f>
        <v>44481.406249933789</v>
      </c>
      <c r="D27307" s="6">
        <f>[1]Ausw___Skal_Lastgänge_INSP!AG27305</f>
        <v>267.60000000000002</v>
      </c>
      <c r="E27307" s="7"/>
      <c r="F27307" s="7"/>
    </row>
    <row r="27308" spans="1:6" s="2" customFormat="1" ht="12.75" customHeight="1" x14ac:dyDescent="0.2">
      <c r="A27308" s="4">
        <f>[1]Ausw___Skal_Lastgänge_INSP!B27306</f>
        <v>44481.406249933789</v>
      </c>
      <c r="B27308" s="5">
        <f>[1]Ausw___Skal_Lastgänge_INSP!B27306</f>
        <v>44481.406249933789</v>
      </c>
      <c r="C27308" s="5">
        <f>[1]Ausw___Skal_Lastgänge_INSP!D27306</f>
        <v>44481.416666600453</v>
      </c>
      <c r="D27308" s="6">
        <f>[1]Ausw___Skal_Lastgänge_INSP!AG27306</f>
        <v>447.2</v>
      </c>
      <c r="E27308" s="7"/>
      <c r="F27308" s="7"/>
    </row>
    <row r="27309" spans="1:6" s="2" customFormat="1" ht="12.75" customHeight="1" x14ac:dyDescent="0.2">
      <c r="A27309" s="4">
        <f>[1]Ausw___Skal_Lastgänge_INSP!B27307</f>
        <v>44481.416666600453</v>
      </c>
      <c r="B27309" s="5">
        <f>[1]Ausw___Skal_Lastgänge_INSP!B27307</f>
        <v>44481.416666600453</v>
      </c>
      <c r="C27309" s="5">
        <f>[1]Ausw___Skal_Lastgänge_INSP!D27307</f>
        <v>44481.427083267117</v>
      </c>
      <c r="D27309" s="6">
        <f>[1]Ausw___Skal_Lastgänge_INSP!AG27307</f>
        <v>571.4</v>
      </c>
      <c r="E27309" s="7"/>
      <c r="F27309" s="7"/>
    </row>
    <row r="27310" spans="1:6" s="2" customFormat="1" ht="12.75" customHeight="1" x14ac:dyDescent="0.2">
      <c r="A27310" s="4">
        <f>[1]Ausw___Skal_Lastgänge_INSP!B27308</f>
        <v>44481.427083267117</v>
      </c>
      <c r="B27310" s="5">
        <f>[1]Ausw___Skal_Lastgänge_INSP!B27308</f>
        <v>44481.427083267117</v>
      </c>
      <c r="C27310" s="5">
        <f>[1]Ausw___Skal_Lastgänge_INSP!D27308</f>
        <v>44481.437499933782</v>
      </c>
      <c r="D27310" s="6">
        <f>[1]Ausw___Skal_Lastgänge_INSP!AG27308</f>
        <v>272.39999999999998</v>
      </c>
      <c r="E27310" s="7"/>
      <c r="F27310" s="7"/>
    </row>
    <row r="27311" spans="1:6" s="2" customFormat="1" ht="12.75" customHeight="1" x14ac:dyDescent="0.2">
      <c r="A27311" s="4">
        <f>[1]Ausw___Skal_Lastgänge_INSP!B27309</f>
        <v>44481.437499933782</v>
      </c>
      <c r="B27311" s="5">
        <f>[1]Ausw___Skal_Lastgänge_INSP!B27309</f>
        <v>44481.437499933782</v>
      </c>
      <c r="C27311" s="5">
        <f>[1]Ausw___Skal_Lastgänge_INSP!D27309</f>
        <v>44481.447916600446</v>
      </c>
      <c r="D27311" s="6">
        <f>[1]Ausw___Skal_Lastgänge_INSP!AG27309</f>
        <v>190.3</v>
      </c>
      <c r="E27311" s="7"/>
      <c r="F27311" s="7"/>
    </row>
    <row r="27312" spans="1:6" s="2" customFormat="1" ht="12.75" customHeight="1" x14ac:dyDescent="0.2">
      <c r="A27312" s="4">
        <f>[1]Ausw___Skal_Lastgänge_INSP!B27310</f>
        <v>44481.447916600446</v>
      </c>
      <c r="B27312" s="5">
        <f>[1]Ausw___Skal_Lastgänge_INSP!B27310</f>
        <v>44481.447916600446</v>
      </c>
      <c r="C27312" s="5">
        <f>[1]Ausw___Skal_Lastgänge_INSP!D27310</f>
        <v>44481.45833326711</v>
      </c>
      <c r="D27312" s="6">
        <f>[1]Ausw___Skal_Lastgänge_INSP!AG27310</f>
        <v>202</v>
      </c>
      <c r="E27312" s="7"/>
      <c r="F27312" s="7"/>
    </row>
    <row r="27313" spans="1:6" s="2" customFormat="1" ht="12.75" customHeight="1" x14ac:dyDescent="0.2">
      <c r="A27313" s="4">
        <f>[1]Ausw___Skal_Lastgänge_INSP!B27311</f>
        <v>44481.45833326711</v>
      </c>
      <c r="B27313" s="5">
        <f>[1]Ausw___Skal_Lastgänge_INSP!B27311</f>
        <v>44481.45833326711</v>
      </c>
      <c r="C27313" s="5">
        <f>[1]Ausw___Skal_Lastgänge_INSP!D27311</f>
        <v>44481.468749933774</v>
      </c>
      <c r="D27313" s="6">
        <f>[1]Ausw___Skal_Lastgänge_INSP!AG27311</f>
        <v>192.7</v>
      </c>
      <c r="E27313" s="7"/>
      <c r="F27313" s="7"/>
    </row>
    <row r="27314" spans="1:6" s="2" customFormat="1" ht="12.75" customHeight="1" x14ac:dyDescent="0.2">
      <c r="A27314" s="4">
        <f>[1]Ausw___Skal_Lastgänge_INSP!B27312</f>
        <v>44481.468749933774</v>
      </c>
      <c r="B27314" s="5">
        <f>[1]Ausw___Skal_Lastgänge_INSP!B27312</f>
        <v>44481.468749933774</v>
      </c>
      <c r="C27314" s="5">
        <f>[1]Ausw___Skal_Lastgänge_INSP!D27312</f>
        <v>44481.479166600438</v>
      </c>
      <c r="D27314" s="6">
        <f>[1]Ausw___Skal_Lastgänge_INSP!AG27312</f>
        <v>291.60000000000002</v>
      </c>
      <c r="E27314" s="7"/>
      <c r="F27314" s="7"/>
    </row>
    <row r="27315" spans="1:6" s="2" customFormat="1" ht="12.75" customHeight="1" x14ac:dyDescent="0.2">
      <c r="A27315" s="4">
        <f>[1]Ausw___Skal_Lastgänge_INSP!B27313</f>
        <v>44481.479166600438</v>
      </c>
      <c r="B27315" s="5">
        <f>[1]Ausw___Skal_Lastgänge_INSP!B27313</f>
        <v>44481.479166600438</v>
      </c>
      <c r="C27315" s="5">
        <f>[1]Ausw___Skal_Lastgänge_INSP!D27313</f>
        <v>44481.489583267103</v>
      </c>
      <c r="D27315" s="6">
        <f>[1]Ausw___Skal_Lastgänge_INSP!AG27313</f>
        <v>304.10000000000002</v>
      </c>
      <c r="E27315" s="7"/>
      <c r="F27315" s="7"/>
    </row>
    <row r="27316" spans="1:6" s="2" customFormat="1" ht="12.75" customHeight="1" x14ac:dyDescent="0.2">
      <c r="A27316" s="4">
        <f>[1]Ausw___Skal_Lastgänge_INSP!B27314</f>
        <v>44481.489583267103</v>
      </c>
      <c r="B27316" s="5">
        <f>[1]Ausw___Skal_Lastgänge_INSP!B27314</f>
        <v>44481.489583267103</v>
      </c>
      <c r="C27316" s="5">
        <f>[1]Ausw___Skal_Lastgänge_INSP!D27314</f>
        <v>44481.499999933767</v>
      </c>
      <c r="D27316" s="6">
        <f>[1]Ausw___Skal_Lastgänge_INSP!AG27314</f>
        <v>433.4</v>
      </c>
      <c r="E27316" s="7"/>
      <c r="F27316" s="7"/>
    </row>
    <row r="27317" spans="1:6" s="2" customFormat="1" ht="12.75" customHeight="1" x14ac:dyDescent="0.2">
      <c r="A27317" s="4">
        <f>[1]Ausw___Skal_Lastgänge_INSP!B27315</f>
        <v>44481.499999933767</v>
      </c>
      <c r="B27317" s="5">
        <f>[1]Ausw___Skal_Lastgänge_INSP!B27315</f>
        <v>44481.499999933767</v>
      </c>
      <c r="C27317" s="5">
        <f>[1]Ausw___Skal_Lastgänge_INSP!D27315</f>
        <v>44481.510416600431</v>
      </c>
      <c r="D27317" s="6">
        <f>[1]Ausw___Skal_Lastgänge_INSP!AG27315</f>
        <v>421.9</v>
      </c>
      <c r="E27317" s="7"/>
      <c r="F27317" s="7"/>
    </row>
    <row r="27318" spans="1:6" s="2" customFormat="1" ht="12.75" customHeight="1" x14ac:dyDescent="0.2">
      <c r="A27318" s="4">
        <f>[1]Ausw___Skal_Lastgänge_INSP!B27316</f>
        <v>44481.510416600431</v>
      </c>
      <c r="B27318" s="5">
        <f>[1]Ausw___Skal_Lastgänge_INSP!B27316</f>
        <v>44481.510416600431</v>
      </c>
      <c r="C27318" s="5">
        <f>[1]Ausw___Skal_Lastgänge_INSP!D27316</f>
        <v>44481.520833267095</v>
      </c>
      <c r="D27318" s="6">
        <f>[1]Ausw___Skal_Lastgänge_INSP!AG27316</f>
        <v>287</v>
      </c>
      <c r="E27318" s="7"/>
      <c r="F27318" s="7"/>
    </row>
    <row r="27319" spans="1:6" s="2" customFormat="1" ht="12.75" customHeight="1" x14ac:dyDescent="0.2">
      <c r="A27319" s="4">
        <f>[1]Ausw___Skal_Lastgänge_INSP!B27317</f>
        <v>44481.520833267095</v>
      </c>
      <c r="B27319" s="5">
        <f>[1]Ausw___Skal_Lastgänge_INSP!B27317</f>
        <v>44481.520833267095</v>
      </c>
      <c r="C27319" s="5">
        <f>[1]Ausw___Skal_Lastgänge_INSP!D27317</f>
        <v>44481.53124993376</v>
      </c>
      <c r="D27319" s="6">
        <f>[1]Ausw___Skal_Lastgänge_INSP!AG27317</f>
        <v>299.2</v>
      </c>
      <c r="E27319" s="7"/>
      <c r="F27319" s="7"/>
    </row>
    <row r="27320" spans="1:6" s="2" customFormat="1" ht="12.75" customHeight="1" x14ac:dyDescent="0.2">
      <c r="A27320" s="4">
        <f>[1]Ausw___Skal_Lastgänge_INSP!B27318</f>
        <v>44481.53124993376</v>
      </c>
      <c r="B27320" s="5">
        <f>[1]Ausw___Skal_Lastgänge_INSP!B27318</f>
        <v>44481.53124993376</v>
      </c>
      <c r="C27320" s="5">
        <f>[1]Ausw___Skal_Lastgänge_INSP!D27318</f>
        <v>44481.541666600424</v>
      </c>
      <c r="D27320" s="6">
        <f>[1]Ausw___Skal_Lastgänge_INSP!AG27318</f>
        <v>272.39999999999998</v>
      </c>
      <c r="E27320" s="7"/>
      <c r="F27320" s="7"/>
    </row>
    <row r="27321" spans="1:6" s="2" customFormat="1" ht="12.75" customHeight="1" x14ac:dyDescent="0.2">
      <c r="A27321" s="4">
        <f>[1]Ausw___Skal_Lastgänge_INSP!B27319</f>
        <v>44481.541666600424</v>
      </c>
      <c r="B27321" s="5">
        <f>[1]Ausw___Skal_Lastgänge_INSP!B27319</f>
        <v>44481.541666600424</v>
      </c>
      <c r="C27321" s="5">
        <f>[1]Ausw___Skal_Lastgänge_INSP!D27319</f>
        <v>44481.552083267088</v>
      </c>
      <c r="D27321" s="6">
        <f>[1]Ausw___Skal_Lastgänge_INSP!AG27319</f>
        <v>313.8</v>
      </c>
      <c r="E27321" s="7"/>
      <c r="F27321" s="7"/>
    </row>
    <row r="27322" spans="1:6" s="2" customFormat="1" ht="12.75" customHeight="1" x14ac:dyDescent="0.2">
      <c r="A27322" s="4">
        <f>[1]Ausw___Skal_Lastgänge_INSP!B27320</f>
        <v>44481.552083267088</v>
      </c>
      <c r="B27322" s="5">
        <f>[1]Ausw___Skal_Lastgänge_INSP!B27320</f>
        <v>44481.552083267088</v>
      </c>
      <c r="C27322" s="5">
        <f>[1]Ausw___Skal_Lastgänge_INSP!D27320</f>
        <v>44481.562499933752</v>
      </c>
      <c r="D27322" s="6">
        <f>[1]Ausw___Skal_Lastgänge_INSP!AG27320</f>
        <v>542.6</v>
      </c>
      <c r="E27322" s="7"/>
      <c r="F27322" s="7"/>
    </row>
    <row r="27323" spans="1:6" s="2" customFormat="1" ht="12.75" customHeight="1" x14ac:dyDescent="0.2">
      <c r="A27323" s="4">
        <f>[1]Ausw___Skal_Lastgänge_INSP!B27321</f>
        <v>44481.562499933752</v>
      </c>
      <c r="B27323" s="5">
        <f>[1]Ausw___Skal_Lastgänge_INSP!B27321</f>
        <v>44481.562499933752</v>
      </c>
      <c r="C27323" s="5">
        <f>[1]Ausw___Skal_Lastgänge_INSP!D27321</f>
        <v>44481.572916600417</v>
      </c>
      <c r="D27323" s="6">
        <f>[1]Ausw___Skal_Lastgänge_INSP!AG27321</f>
        <v>431.7</v>
      </c>
      <c r="E27323" s="7"/>
      <c r="F27323" s="7"/>
    </row>
    <row r="27324" spans="1:6" s="2" customFormat="1" ht="12.75" customHeight="1" x14ac:dyDescent="0.2">
      <c r="A27324" s="4">
        <f>[1]Ausw___Skal_Lastgänge_INSP!B27322</f>
        <v>44481.572916600417</v>
      </c>
      <c r="B27324" s="5">
        <f>[1]Ausw___Skal_Lastgänge_INSP!B27322</f>
        <v>44481.572916600417</v>
      </c>
      <c r="C27324" s="5">
        <f>[1]Ausw___Skal_Lastgänge_INSP!D27322</f>
        <v>44481.583333267081</v>
      </c>
      <c r="D27324" s="6">
        <f>[1]Ausw___Skal_Lastgänge_INSP!AG27322</f>
        <v>274.89999999999998</v>
      </c>
      <c r="E27324" s="7"/>
      <c r="F27324" s="7"/>
    </row>
    <row r="27325" spans="1:6" s="2" customFormat="1" ht="12.75" customHeight="1" x14ac:dyDescent="0.2">
      <c r="A27325" s="4">
        <f>[1]Ausw___Skal_Lastgänge_INSP!B27323</f>
        <v>44481.583333267081</v>
      </c>
      <c r="B27325" s="5">
        <f>[1]Ausw___Skal_Lastgänge_INSP!B27323</f>
        <v>44481.583333267081</v>
      </c>
      <c r="C27325" s="5">
        <f>[1]Ausw___Skal_Lastgänge_INSP!D27323</f>
        <v>44481.593749933745</v>
      </c>
      <c r="D27325" s="6">
        <f>[1]Ausw___Skal_Lastgänge_INSP!AG27323</f>
        <v>212.1</v>
      </c>
      <c r="E27325" s="7"/>
      <c r="F27325" s="7"/>
    </row>
    <row r="27326" spans="1:6" s="2" customFormat="1" ht="12.75" customHeight="1" x14ac:dyDescent="0.2">
      <c r="A27326" s="4">
        <f>[1]Ausw___Skal_Lastgänge_INSP!B27324</f>
        <v>44481.593749933745</v>
      </c>
      <c r="B27326" s="5">
        <f>[1]Ausw___Skal_Lastgänge_INSP!B27324</f>
        <v>44481.593749933745</v>
      </c>
      <c r="C27326" s="5">
        <f>[1]Ausw___Skal_Lastgänge_INSP!D27324</f>
        <v>44481.604166600409</v>
      </c>
      <c r="D27326" s="6">
        <f>[1]Ausw___Skal_Lastgänge_INSP!AG27324</f>
        <v>278.89999999999998</v>
      </c>
      <c r="E27326" s="7"/>
      <c r="F27326" s="7"/>
    </row>
    <row r="27327" spans="1:6" s="2" customFormat="1" ht="12.75" customHeight="1" x14ac:dyDescent="0.2">
      <c r="A27327" s="4">
        <f>[1]Ausw___Skal_Lastgänge_INSP!B27325</f>
        <v>44481.604166600409</v>
      </c>
      <c r="B27327" s="5">
        <f>[1]Ausw___Skal_Lastgänge_INSP!B27325</f>
        <v>44481.604166600409</v>
      </c>
      <c r="C27327" s="5">
        <f>[1]Ausw___Skal_Lastgänge_INSP!D27325</f>
        <v>44481.614583267074</v>
      </c>
      <c r="D27327" s="6">
        <f>[1]Ausw___Skal_Lastgänge_INSP!AG27325</f>
        <v>124</v>
      </c>
      <c r="E27327" s="7"/>
      <c r="F27327" s="7"/>
    </row>
    <row r="27328" spans="1:6" s="2" customFormat="1" ht="12.75" customHeight="1" x14ac:dyDescent="0.2">
      <c r="A27328" s="4">
        <f>[1]Ausw___Skal_Lastgänge_INSP!B27326</f>
        <v>44481.614583267074</v>
      </c>
      <c r="B27328" s="5">
        <f>[1]Ausw___Skal_Lastgänge_INSP!B27326</f>
        <v>44481.614583267074</v>
      </c>
      <c r="C27328" s="5">
        <f>[1]Ausw___Skal_Lastgänge_INSP!D27326</f>
        <v>44481.624999933738</v>
      </c>
      <c r="D27328" s="6">
        <f>[1]Ausw___Skal_Lastgänge_INSP!AG27326</f>
        <v>89.4</v>
      </c>
      <c r="E27328" s="7"/>
      <c r="F27328" s="7"/>
    </row>
    <row r="27329" spans="1:6" s="2" customFormat="1" ht="12.75" customHeight="1" x14ac:dyDescent="0.2">
      <c r="A27329" s="4">
        <f>[1]Ausw___Skal_Lastgänge_INSP!B27327</f>
        <v>44481.624999933738</v>
      </c>
      <c r="B27329" s="5">
        <f>[1]Ausw___Skal_Lastgänge_INSP!B27327</f>
        <v>44481.624999933738</v>
      </c>
      <c r="C27329" s="5">
        <f>[1]Ausw___Skal_Lastgänge_INSP!D27327</f>
        <v>44481.635416600402</v>
      </c>
      <c r="D27329" s="6">
        <f>[1]Ausw___Skal_Lastgänge_INSP!AG27327</f>
        <v>113.8</v>
      </c>
      <c r="E27329" s="7"/>
      <c r="F27329" s="7"/>
    </row>
    <row r="27330" spans="1:6" s="2" customFormat="1" ht="12.75" customHeight="1" x14ac:dyDescent="0.2">
      <c r="A27330" s="4">
        <f>[1]Ausw___Skal_Lastgänge_INSP!B27328</f>
        <v>44481.635416600402</v>
      </c>
      <c r="B27330" s="5">
        <f>[1]Ausw___Skal_Lastgänge_INSP!B27328</f>
        <v>44481.635416600402</v>
      </c>
      <c r="C27330" s="5">
        <f>[1]Ausw___Skal_Lastgänge_INSP!D27328</f>
        <v>44481.645833267066</v>
      </c>
      <c r="D27330" s="6">
        <f>[1]Ausw___Skal_Lastgänge_INSP!AG27328</f>
        <v>327.60000000000002</v>
      </c>
      <c r="E27330" s="7"/>
      <c r="F27330" s="7"/>
    </row>
    <row r="27331" spans="1:6" s="2" customFormat="1" ht="12.75" customHeight="1" x14ac:dyDescent="0.2">
      <c r="A27331" s="4">
        <f>[1]Ausw___Skal_Lastgänge_INSP!B27329</f>
        <v>44481.645833267066</v>
      </c>
      <c r="B27331" s="5">
        <f>[1]Ausw___Skal_Lastgänge_INSP!B27329</f>
        <v>44481.645833267066</v>
      </c>
      <c r="C27331" s="5">
        <f>[1]Ausw___Skal_Lastgänge_INSP!D27329</f>
        <v>44481.656249933731</v>
      </c>
      <c r="D27331" s="6">
        <f>[1]Ausw___Skal_Lastgänge_INSP!AG27329</f>
        <v>483.3</v>
      </c>
      <c r="E27331" s="7"/>
      <c r="F27331" s="7"/>
    </row>
    <row r="27332" spans="1:6" s="2" customFormat="1" ht="12.75" customHeight="1" x14ac:dyDescent="0.2">
      <c r="A27332" s="4">
        <f>[1]Ausw___Skal_Lastgänge_INSP!B27330</f>
        <v>44481.656249933731</v>
      </c>
      <c r="B27332" s="5">
        <f>[1]Ausw___Skal_Lastgänge_INSP!B27330</f>
        <v>44481.656249933731</v>
      </c>
      <c r="C27332" s="5">
        <f>[1]Ausw___Skal_Lastgänge_INSP!D27330</f>
        <v>44481.666666600395</v>
      </c>
      <c r="D27332" s="6">
        <f>[1]Ausw___Skal_Lastgänge_INSP!AG27330</f>
        <v>650.70000000000005</v>
      </c>
      <c r="E27332" s="7"/>
      <c r="F27332" s="7"/>
    </row>
    <row r="27333" spans="1:6" s="2" customFormat="1" ht="12.75" customHeight="1" x14ac:dyDescent="0.2">
      <c r="A27333" s="4">
        <f>[1]Ausw___Skal_Lastgänge_INSP!B27331</f>
        <v>44481.666666600395</v>
      </c>
      <c r="B27333" s="5">
        <f>[1]Ausw___Skal_Lastgänge_INSP!B27331</f>
        <v>44481.666666600395</v>
      </c>
      <c r="C27333" s="5">
        <f>[1]Ausw___Skal_Lastgänge_INSP!D27331</f>
        <v>44481.677083267059</v>
      </c>
      <c r="D27333" s="6">
        <f>[1]Ausw___Skal_Lastgänge_INSP!AG27331</f>
        <v>478.2</v>
      </c>
      <c r="E27333" s="7"/>
      <c r="F27333" s="7"/>
    </row>
    <row r="27334" spans="1:6" s="2" customFormat="1" ht="12.75" customHeight="1" x14ac:dyDescent="0.2">
      <c r="A27334" s="4">
        <f>[1]Ausw___Skal_Lastgänge_INSP!B27332</f>
        <v>44481.677083267059</v>
      </c>
      <c r="B27334" s="5">
        <f>[1]Ausw___Skal_Lastgänge_INSP!B27332</f>
        <v>44481.677083267059</v>
      </c>
      <c r="C27334" s="5">
        <f>[1]Ausw___Skal_Lastgänge_INSP!D27332</f>
        <v>44481.687499933723</v>
      </c>
      <c r="D27334" s="6">
        <f>[1]Ausw___Skal_Lastgänge_INSP!AG27332</f>
        <v>237.5</v>
      </c>
      <c r="E27334" s="7"/>
      <c r="F27334" s="7"/>
    </row>
    <row r="27335" spans="1:6" s="2" customFormat="1" ht="12.75" customHeight="1" x14ac:dyDescent="0.2">
      <c r="A27335" s="4">
        <f>[1]Ausw___Skal_Lastgänge_INSP!B27333</f>
        <v>44481.687499933723</v>
      </c>
      <c r="B27335" s="5">
        <f>[1]Ausw___Skal_Lastgänge_INSP!B27333</f>
        <v>44481.687499933723</v>
      </c>
      <c r="C27335" s="5">
        <f>[1]Ausw___Skal_Lastgänge_INSP!D27333</f>
        <v>44481.697916600388</v>
      </c>
      <c r="D27335" s="6">
        <f>[1]Ausw___Skal_Lastgänge_INSP!AG27333</f>
        <v>191.8</v>
      </c>
      <c r="E27335" s="7"/>
      <c r="F27335" s="7"/>
    </row>
    <row r="27336" spans="1:6" s="2" customFormat="1" ht="12.75" customHeight="1" x14ac:dyDescent="0.2">
      <c r="A27336" s="4">
        <f>[1]Ausw___Skal_Lastgänge_INSP!B27334</f>
        <v>44481.697916600388</v>
      </c>
      <c r="B27336" s="5">
        <f>[1]Ausw___Skal_Lastgänge_INSP!B27334</f>
        <v>44481.697916600388</v>
      </c>
      <c r="C27336" s="5">
        <f>[1]Ausw___Skal_Lastgänge_INSP!D27334</f>
        <v>44481.708333267052</v>
      </c>
      <c r="D27336" s="6">
        <f>[1]Ausw___Skal_Lastgänge_INSP!AG27334</f>
        <v>277.7</v>
      </c>
      <c r="E27336" s="7"/>
      <c r="F27336" s="7"/>
    </row>
    <row r="27337" spans="1:6" s="2" customFormat="1" ht="12.75" customHeight="1" x14ac:dyDescent="0.2">
      <c r="A27337" s="4">
        <f>[1]Ausw___Skal_Lastgänge_INSP!B27335</f>
        <v>44481.708333267052</v>
      </c>
      <c r="B27337" s="5">
        <f>[1]Ausw___Skal_Lastgänge_INSP!B27335</f>
        <v>44481.708333267052</v>
      </c>
      <c r="C27337" s="5">
        <f>[1]Ausw___Skal_Lastgänge_INSP!D27335</f>
        <v>44481.718749933716</v>
      </c>
      <c r="D27337" s="6">
        <f>[1]Ausw___Skal_Lastgänge_INSP!AG27335</f>
        <v>209.4</v>
      </c>
      <c r="E27337" s="7"/>
      <c r="F27337" s="7"/>
    </row>
    <row r="27338" spans="1:6" s="2" customFormat="1" ht="12.75" customHeight="1" x14ac:dyDescent="0.2">
      <c r="A27338" s="4">
        <f>[1]Ausw___Skal_Lastgänge_INSP!B27336</f>
        <v>44481.718749933716</v>
      </c>
      <c r="B27338" s="5">
        <f>[1]Ausw___Skal_Lastgänge_INSP!B27336</f>
        <v>44481.718749933716</v>
      </c>
      <c r="C27338" s="5">
        <f>[1]Ausw___Skal_Lastgänge_INSP!D27336</f>
        <v>44481.72916660038</v>
      </c>
      <c r="D27338" s="6">
        <f>[1]Ausw___Skal_Lastgänge_INSP!AG27336</f>
        <v>147.9</v>
      </c>
      <c r="E27338" s="7"/>
      <c r="F27338" s="7"/>
    </row>
    <row r="27339" spans="1:6" s="2" customFormat="1" ht="12.75" customHeight="1" x14ac:dyDescent="0.2">
      <c r="A27339" s="4">
        <f>[1]Ausw___Skal_Lastgänge_INSP!B27337</f>
        <v>44481.72916660038</v>
      </c>
      <c r="B27339" s="5">
        <f>[1]Ausw___Skal_Lastgänge_INSP!B27337</f>
        <v>44481.72916660038</v>
      </c>
      <c r="C27339" s="5">
        <f>[1]Ausw___Skal_Lastgänge_INSP!D27337</f>
        <v>44481.739583267045</v>
      </c>
      <c r="D27339" s="6">
        <f>[1]Ausw___Skal_Lastgänge_INSP!AG27337</f>
        <v>191.8</v>
      </c>
      <c r="E27339" s="7"/>
      <c r="F27339" s="7"/>
    </row>
    <row r="27340" spans="1:6" s="2" customFormat="1" ht="12.75" customHeight="1" x14ac:dyDescent="0.2">
      <c r="A27340" s="4">
        <f>[1]Ausw___Skal_Lastgänge_INSP!B27338</f>
        <v>44481.739583267045</v>
      </c>
      <c r="B27340" s="5">
        <f>[1]Ausw___Skal_Lastgänge_INSP!B27338</f>
        <v>44481.739583267045</v>
      </c>
      <c r="C27340" s="5">
        <f>[1]Ausw___Skal_Lastgänge_INSP!D27338</f>
        <v>44481.749999933709</v>
      </c>
      <c r="D27340" s="6">
        <f>[1]Ausw___Skal_Lastgänge_INSP!AG27338</f>
        <v>99.8</v>
      </c>
      <c r="E27340" s="7"/>
      <c r="F27340" s="7"/>
    </row>
    <row r="27341" spans="1:6" s="2" customFormat="1" ht="12.75" customHeight="1" x14ac:dyDescent="0.2">
      <c r="A27341" s="4">
        <f>[1]Ausw___Skal_Lastgänge_INSP!B27339</f>
        <v>44481.749999933709</v>
      </c>
      <c r="B27341" s="5">
        <f>[1]Ausw___Skal_Lastgänge_INSP!B27339</f>
        <v>44481.749999933709</v>
      </c>
      <c r="C27341" s="5">
        <f>[1]Ausw___Skal_Lastgänge_INSP!D27339</f>
        <v>44481.760416600373</v>
      </c>
      <c r="D27341" s="6">
        <f>[1]Ausw___Skal_Lastgänge_INSP!AG27339</f>
        <v>29.8</v>
      </c>
      <c r="E27341" s="7"/>
      <c r="F27341" s="7"/>
    </row>
    <row r="27342" spans="1:6" s="2" customFormat="1" ht="12.75" customHeight="1" x14ac:dyDescent="0.2">
      <c r="A27342" s="4">
        <f>[1]Ausw___Skal_Lastgänge_INSP!B27340</f>
        <v>44481.760416600373</v>
      </c>
      <c r="B27342" s="5">
        <f>[1]Ausw___Skal_Lastgänge_INSP!B27340</f>
        <v>44481.760416600373</v>
      </c>
      <c r="C27342" s="5">
        <f>[1]Ausw___Skal_Lastgänge_INSP!D27340</f>
        <v>44481.770833267037</v>
      </c>
      <c r="D27342" s="6">
        <f>[1]Ausw___Skal_Lastgänge_INSP!AG27340</f>
        <v>23.3</v>
      </c>
      <c r="E27342" s="7"/>
      <c r="F27342" s="7"/>
    </row>
    <row r="27343" spans="1:6" s="2" customFormat="1" ht="12.75" customHeight="1" x14ac:dyDescent="0.2">
      <c r="A27343" s="4">
        <f>[1]Ausw___Skal_Lastgänge_INSP!B27341</f>
        <v>44481.770833267037</v>
      </c>
      <c r="B27343" s="5">
        <f>[1]Ausw___Skal_Lastgänge_INSP!B27341</f>
        <v>44481.770833267037</v>
      </c>
      <c r="C27343" s="5">
        <f>[1]Ausw___Skal_Lastgänge_INSP!D27341</f>
        <v>44481.781249933701</v>
      </c>
      <c r="D27343" s="6">
        <f>[1]Ausw___Skal_Lastgänge_INSP!AG27341</f>
        <v>12.1</v>
      </c>
      <c r="E27343" s="7"/>
      <c r="F27343" s="7"/>
    </row>
    <row r="27344" spans="1:6" s="2" customFormat="1" ht="12.75" customHeight="1" x14ac:dyDescent="0.2">
      <c r="A27344" s="4">
        <f>[1]Ausw___Skal_Lastgänge_INSP!B27342</f>
        <v>44481.781249933701</v>
      </c>
      <c r="B27344" s="5">
        <f>[1]Ausw___Skal_Lastgänge_INSP!B27342</f>
        <v>44481.781249933701</v>
      </c>
      <c r="C27344" s="5">
        <f>[1]Ausw___Skal_Lastgänge_INSP!D27342</f>
        <v>44481.791666600366</v>
      </c>
      <c r="D27344" s="6">
        <f>[1]Ausw___Skal_Lastgänge_INSP!AG27342</f>
        <v>0</v>
      </c>
      <c r="E27344" s="7"/>
      <c r="F27344" s="7"/>
    </row>
    <row r="27345" spans="1:6" s="2" customFormat="1" ht="12.75" customHeight="1" x14ac:dyDescent="0.2">
      <c r="A27345" s="4">
        <f>[1]Ausw___Skal_Lastgänge_INSP!B27343</f>
        <v>44481.791666600366</v>
      </c>
      <c r="B27345" s="5">
        <f>[1]Ausw___Skal_Lastgänge_INSP!B27343</f>
        <v>44481.791666600366</v>
      </c>
      <c r="C27345" s="5">
        <f>[1]Ausw___Skal_Lastgänge_INSP!D27343</f>
        <v>44481.80208326703</v>
      </c>
      <c r="D27345" s="6">
        <f>[1]Ausw___Skal_Lastgänge_INSP!AG27343</f>
        <v>0</v>
      </c>
      <c r="E27345" s="7"/>
      <c r="F27345" s="7"/>
    </row>
    <row r="27346" spans="1:6" s="2" customFormat="1" ht="12.75" customHeight="1" x14ac:dyDescent="0.2">
      <c r="A27346" s="4">
        <f>[1]Ausw___Skal_Lastgänge_INSP!B27344</f>
        <v>44481.80208326703</v>
      </c>
      <c r="B27346" s="5">
        <f>[1]Ausw___Skal_Lastgänge_INSP!B27344</f>
        <v>44481.80208326703</v>
      </c>
      <c r="C27346" s="5">
        <f>[1]Ausw___Skal_Lastgänge_INSP!D27344</f>
        <v>44481.812499933694</v>
      </c>
      <c r="D27346" s="6">
        <f>[1]Ausw___Skal_Lastgänge_INSP!AG27344</f>
        <v>0</v>
      </c>
      <c r="E27346" s="7"/>
      <c r="F27346" s="7"/>
    </row>
    <row r="27347" spans="1:6" s="2" customFormat="1" ht="12.75" customHeight="1" x14ac:dyDescent="0.2">
      <c r="A27347" s="4">
        <f>[1]Ausw___Skal_Lastgänge_INSP!B27345</f>
        <v>44481.812499933694</v>
      </c>
      <c r="B27347" s="5">
        <f>[1]Ausw___Skal_Lastgänge_INSP!B27345</f>
        <v>44481.812499933694</v>
      </c>
      <c r="C27347" s="5">
        <f>[1]Ausw___Skal_Lastgänge_INSP!D27345</f>
        <v>44481.822916600358</v>
      </c>
      <c r="D27347" s="6">
        <f>[1]Ausw___Skal_Lastgänge_INSP!AG27345</f>
        <v>0</v>
      </c>
      <c r="E27347" s="7"/>
      <c r="F27347" s="7"/>
    </row>
    <row r="27348" spans="1:6" s="2" customFormat="1" ht="12.75" customHeight="1" x14ac:dyDescent="0.2">
      <c r="A27348" s="4">
        <f>[1]Ausw___Skal_Lastgänge_INSP!B27346</f>
        <v>44481.822916600358</v>
      </c>
      <c r="B27348" s="5">
        <f>[1]Ausw___Skal_Lastgänge_INSP!B27346</f>
        <v>44481.822916600358</v>
      </c>
      <c r="C27348" s="5">
        <f>[1]Ausw___Skal_Lastgänge_INSP!D27346</f>
        <v>44481.833333267023</v>
      </c>
      <c r="D27348" s="6">
        <f>[1]Ausw___Skal_Lastgänge_INSP!AG27346</f>
        <v>0</v>
      </c>
      <c r="E27348" s="7"/>
      <c r="F27348" s="7"/>
    </row>
    <row r="27349" spans="1:6" s="2" customFormat="1" ht="12.75" customHeight="1" x14ac:dyDescent="0.2">
      <c r="A27349" s="4">
        <f>[1]Ausw___Skal_Lastgänge_INSP!B27347</f>
        <v>44481.833333267023</v>
      </c>
      <c r="B27349" s="5">
        <f>[1]Ausw___Skal_Lastgänge_INSP!B27347</f>
        <v>44481.833333267023</v>
      </c>
      <c r="C27349" s="5">
        <f>[1]Ausw___Skal_Lastgänge_INSP!D27347</f>
        <v>44481.843749933687</v>
      </c>
      <c r="D27349" s="6">
        <f>[1]Ausw___Skal_Lastgänge_INSP!AG27347</f>
        <v>0</v>
      </c>
      <c r="E27349" s="7"/>
      <c r="F27349" s="7"/>
    </row>
    <row r="27350" spans="1:6" s="2" customFormat="1" ht="12.75" customHeight="1" x14ac:dyDescent="0.2">
      <c r="A27350" s="4">
        <f>[1]Ausw___Skal_Lastgänge_INSP!B27348</f>
        <v>44481.843749933687</v>
      </c>
      <c r="B27350" s="5">
        <f>[1]Ausw___Skal_Lastgänge_INSP!B27348</f>
        <v>44481.843749933687</v>
      </c>
      <c r="C27350" s="5">
        <f>[1]Ausw___Skal_Lastgänge_INSP!D27348</f>
        <v>44481.854166600351</v>
      </c>
      <c r="D27350" s="6">
        <f>[1]Ausw___Skal_Lastgänge_INSP!AG27348</f>
        <v>0</v>
      </c>
      <c r="E27350" s="7"/>
      <c r="F27350" s="7"/>
    </row>
    <row r="27351" spans="1:6" s="2" customFormat="1" ht="12.75" customHeight="1" x14ac:dyDescent="0.2">
      <c r="A27351" s="4">
        <f>[1]Ausw___Skal_Lastgänge_INSP!B27349</f>
        <v>44481.854166600351</v>
      </c>
      <c r="B27351" s="5">
        <f>[1]Ausw___Skal_Lastgänge_INSP!B27349</f>
        <v>44481.854166600351</v>
      </c>
      <c r="C27351" s="5">
        <f>[1]Ausw___Skal_Lastgänge_INSP!D27349</f>
        <v>44481.864583267015</v>
      </c>
      <c r="D27351" s="6">
        <f>[1]Ausw___Skal_Lastgänge_INSP!AG27349</f>
        <v>0</v>
      </c>
      <c r="E27351" s="7"/>
      <c r="F27351" s="7"/>
    </row>
    <row r="27352" spans="1:6" s="2" customFormat="1" ht="12.75" customHeight="1" x14ac:dyDescent="0.2">
      <c r="A27352" s="4">
        <f>[1]Ausw___Skal_Lastgänge_INSP!B27350</f>
        <v>44481.864583267015</v>
      </c>
      <c r="B27352" s="5">
        <f>[1]Ausw___Skal_Lastgänge_INSP!B27350</f>
        <v>44481.864583267015</v>
      </c>
      <c r="C27352" s="5">
        <f>[1]Ausw___Skal_Lastgänge_INSP!D27350</f>
        <v>44481.87499993368</v>
      </c>
      <c r="D27352" s="6">
        <f>[1]Ausw___Skal_Lastgänge_INSP!AG27350</f>
        <v>0</v>
      </c>
      <c r="E27352" s="7"/>
      <c r="F27352" s="7"/>
    </row>
    <row r="27353" spans="1:6" s="2" customFormat="1" ht="12.75" customHeight="1" x14ac:dyDescent="0.2">
      <c r="A27353" s="4">
        <f>[1]Ausw___Skal_Lastgänge_INSP!B27351</f>
        <v>44481.87499993368</v>
      </c>
      <c r="B27353" s="5">
        <f>[1]Ausw___Skal_Lastgänge_INSP!B27351</f>
        <v>44481.87499993368</v>
      </c>
      <c r="C27353" s="5">
        <f>[1]Ausw___Skal_Lastgänge_INSP!D27351</f>
        <v>44481.885416600344</v>
      </c>
      <c r="D27353" s="6">
        <f>[1]Ausw___Skal_Lastgänge_INSP!AG27351</f>
        <v>0</v>
      </c>
      <c r="E27353" s="7"/>
      <c r="F27353" s="7"/>
    </row>
    <row r="27354" spans="1:6" s="2" customFormat="1" ht="12.75" customHeight="1" x14ac:dyDescent="0.2">
      <c r="A27354" s="4">
        <f>[1]Ausw___Skal_Lastgänge_INSP!B27352</f>
        <v>44481.885416600344</v>
      </c>
      <c r="B27354" s="5">
        <f>[1]Ausw___Skal_Lastgänge_INSP!B27352</f>
        <v>44481.885416600344</v>
      </c>
      <c r="C27354" s="5">
        <f>[1]Ausw___Skal_Lastgänge_INSP!D27352</f>
        <v>44481.895833267008</v>
      </c>
      <c r="D27354" s="6">
        <f>[1]Ausw___Skal_Lastgänge_INSP!AG27352</f>
        <v>0</v>
      </c>
      <c r="E27354" s="7"/>
      <c r="F27354" s="7"/>
    </row>
    <row r="27355" spans="1:6" s="2" customFormat="1" ht="12.75" customHeight="1" x14ac:dyDescent="0.2">
      <c r="A27355" s="4">
        <f>[1]Ausw___Skal_Lastgänge_INSP!B27353</f>
        <v>44481.895833267008</v>
      </c>
      <c r="B27355" s="5">
        <f>[1]Ausw___Skal_Lastgänge_INSP!B27353</f>
        <v>44481.895833267008</v>
      </c>
      <c r="C27355" s="5">
        <f>[1]Ausw___Skal_Lastgänge_INSP!D27353</f>
        <v>44481.906249933672</v>
      </c>
      <c r="D27355" s="6">
        <f>[1]Ausw___Skal_Lastgänge_INSP!AG27353</f>
        <v>0</v>
      </c>
      <c r="E27355" s="7"/>
      <c r="F27355" s="7"/>
    </row>
    <row r="27356" spans="1:6" s="2" customFormat="1" ht="12.75" customHeight="1" x14ac:dyDescent="0.2">
      <c r="A27356" s="4">
        <f>[1]Ausw___Skal_Lastgänge_INSP!B27354</f>
        <v>44481.906249933672</v>
      </c>
      <c r="B27356" s="5">
        <f>[1]Ausw___Skal_Lastgänge_INSP!B27354</f>
        <v>44481.906249933672</v>
      </c>
      <c r="C27356" s="5">
        <f>[1]Ausw___Skal_Lastgänge_INSP!D27354</f>
        <v>44481.916666600337</v>
      </c>
      <c r="D27356" s="6">
        <f>[1]Ausw___Skal_Lastgänge_INSP!AG27354</f>
        <v>0</v>
      </c>
      <c r="E27356" s="7"/>
      <c r="F27356" s="7"/>
    </row>
    <row r="27357" spans="1:6" s="2" customFormat="1" ht="12.75" customHeight="1" x14ac:dyDescent="0.2">
      <c r="A27357" s="4">
        <f>[1]Ausw___Skal_Lastgänge_INSP!B27355</f>
        <v>44481.916666600337</v>
      </c>
      <c r="B27357" s="5">
        <f>[1]Ausw___Skal_Lastgänge_INSP!B27355</f>
        <v>44481.916666600337</v>
      </c>
      <c r="C27357" s="5">
        <f>[1]Ausw___Skal_Lastgänge_INSP!D27355</f>
        <v>44481.927083267001</v>
      </c>
      <c r="D27357" s="6">
        <f>[1]Ausw___Skal_Lastgänge_INSP!AG27355</f>
        <v>0</v>
      </c>
      <c r="E27357" s="7"/>
      <c r="F27357" s="7"/>
    </row>
    <row r="27358" spans="1:6" s="2" customFormat="1" ht="12.75" customHeight="1" x14ac:dyDescent="0.2">
      <c r="A27358" s="4">
        <f>[1]Ausw___Skal_Lastgänge_INSP!B27356</f>
        <v>44481.927083267001</v>
      </c>
      <c r="B27358" s="5">
        <f>[1]Ausw___Skal_Lastgänge_INSP!B27356</f>
        <v>44481.927083267001</v>
      </c>
      <c r="C27358" s="5">
        <f>[1]Ausw___Skal_Lastgänge_INSP!D27356</f>
        <v>44481.937499933665</v>
      </c>
      <c r="D27358" s="6">
        <f>[1]Ausw___Skal_Lastgänge_INSP!AG27356</f>
        <v>0</v>
      </c>
      <c r="E27358" s="7"/>
      <c r="F27358" s="7"/>
    </row>
    <row r="27359" spans="1:6" s="2" customFormat="1" ht="12.75" customHeight="1" x14ac:dyDescent="0.2">
      <c r="A27359" s="4">
        <f>[1]Ausw___Skal_Lastgänge_INSP!B27357</f>
        <v>44481.937499933665</v>
      </c>
      <c r="B27359" s="5">
        <f>[1]Ausw___Skal_Lastgänge_INSP!B27357</f>
        <v>44481.937499933665</v>
      </c>
      <c r="C27359" s="5">
        <f>[1]Ausw___Skal_Lastgänge_INSP!D27357</f>
        <v>44481.947916600329</v>
      </c>
      <c r="D27359" s="6">
        <f>[1]Ausw___Skal_Lastgänge_INSP!AG27357</f>
        <v>0</v>
      </c>
      <c r="E27359" s="7"/>
      <c r="F27359" s="7"/>
    </row>
    <row r="27360" spans="1:6" s="2" customFormat="1" ht="12.75" customHeight="1" x14ac:dyDescent="0.2">
      <c r="A27360" s="4">
        <f>[1]Ausw___Skal_Lastgänge_INSP!B27358</f>
        <v>44481.947916600329</v>
      </c>
      <c r="B27360" s="5">
        <f>[1]Ausw___Skal_Lastgänge_INSP!B27358</f>
        <v>44481.947916600329</v>
      </c>
      <c r="C27360" s="5">
        <f>[1]Ausw___Skal_Lastgänge_INSP!D27358</f>
        <v>44481.958333266994</v>
      </c>
      <c r="D27360" s="6">
        <f>[1]Ausw___Skal_Lastgänge_INSP!AG27358</f>
        <v>0</v>
      </c>
      <c r="E27360" s="7"/>
      <c r="F27360" s="7"/>
    </row>
    <row r="27361" spans="1:6" s="2" customFormat="1" ht="12.75" customHeight="1" x14ac:dyDescent="0.2">
      <c r="A27361" s="4">
        <f>[1]Ausw___Skal_Lastgänge_INSP!B27359</f>
        <v>44481.958333266994</v>
      </c>
      <c r="B27361" s="5">
        <f>[1]Ausw___Skal_Lastgänge_INSP!B27359</f>
        <v>44481.958333266994</v>
      </c>
      <c r="C27361" s="5">
        <f>[1]Ausw___Skal_Lastgänge_INSP!D27359</f>
        <v>44481.968749933658</v>
      </c>
      <c r="D27361" s="6">
        <f>[1]Ausw___Skal_Lastgänge_INSP!AG27359</f>
        <v>0</v>
      </c>
      <c r="E27361" s="7"/>
      <c r="F27361" s="7"/>
    </row>
    <row r="27362" spans="1:6" s="2" customFormat="1" ht="12.75" customHeight="1" x14ac:dyDescent="0.2">
      <c r="A27362" s="4">
        <f>[1]Ausw___Skal_Lastgänge_INSP!B27360</f>
        <v>44481.968749933658</v>
      </c>
      <c r="B27362" s="5">
        <f>[1]Ausw___Skal_Lastgänge_INSP!B27360</f>
        <v>44481.968749933658</v>
      </c>
      <c r="C27362" s="5">
        <f>[1]Ausw___Skal_Lastgänge_INSP!D27360</f>
        <v>44481.979166600322</v>
      </c>
      <c r="D27362" s="6">
        <f>[1]Ausw___Skal_Lastgänge_INSP!AG27360</f>
        <v>0</v>
      </c>
      <c r="E27362" s="7"/>
      <c r="F27362" s="7"/>
    </row>
    <row r="27363" spans="1:6" s="2" customFormat="1" ht="12.75" customHeight="1" x14ac:dyDescent="0.2">
      <c r="A27363" s="4">
        <f>[1]Ausw___Skal_Lastgänge_INSP!B27361</f>
        <v>44481.979166600322</v>
      </c>
      <c r="B27363" s="5">
        <f>[1]Ausw___Skal_Lastgänge_INSP!B27361</f>
        <v>44481.979166600322</v>
      </c>
      <c r="C27363" s="5">
        <f>[1]Ausw___Skal_Lastgänge_INSP!D27361</f>
        <v>44481.989583266986</v>
      </c>
      <c r="D27363" s="6">
        <f>[1]Ausw___Skal_Lastgänge_INSP!AG27361</f>
        <v>0</v>
      </c>
      <c r="E27363" s="7"/>
      <c r="F27363" s="7"/>
    </row>
    <row r="27364" spans="1:6" s="2" customFormat="1" ht="12.75" customHeight="1" x14ac:dyDescent="0.2">
      <c r="A27364" s="4">
        <f>[1]Ausw___Skal_Lastgänge_INSP!B27362</f>
        <v>44481.989583266986</v>
      </c>
      <c r="B27364" s="5">
        <f>[1]Ausw___Skal_Lastgänge_INSP!B27362</f>
        <v>44481.989583266986</v>
      </c>
      <c r="C27364" s="5">
        <f>[1]Ausw___Skal_Lastgänge_INSP!D27362</f>
        <v>44481.999999933651</v>
      </c>
      <c r="D27364" s="6">
        <f>[1]Ausw___Skal_Lastgänge_INSP!AG27362</f>
        <v>0</v>
      </c>
      <c r="E27364" s="7"/>
      <c r="F27364" s="7"/>
    </row>
    <row r="27365" spans="1:6" s="2" customFormat="1" ht="12.75" customHeight="1" x14ac:dyDescent="0.2">
      <c r="A27365" s="4">
        <f>[1]Ausw___Skal_Lastgänge_INSP!B27363</f>
        <v>44481.999999933651</v>
      </c>
      <c r="B27365" s="5">
        <f>[1]Ausw___Skal_Lastgänge_INSP!B27363</f>
        <v>44481.999999933651</v>
      </c>
      <c r="C27365" s="5">
        <f>[1]Ausw___Skal_Lastgänge_INSP!D27363</f>
        <v>44482.010416600315</v>
      </c>
      <c r="D27365" s="6">
        <f>[1]Ausw___Skal_Lastgänge_INSP!AG27363</f>
        <v>0</v>
      </c>
      <c r="E27365" s="7"/>
      <c r="F27365" s="7"/>
    </row>
    <row r="27366" spans="1:6" s="2" customFormat="1" ht="12.75" customHeight="1" x14ac:dyDescent="0.2">
      <c r="A27366" s="4">
        <f>[1]Ausw___Skal_Lastgänge_INSP!B27364</f>
        <v>44482.010416600315</v>
      </c>
      <c r="B27366" s="5">
        <f>[1]Ausw___Skal_Lastgänge_INSP!B27364</f>
        <v>44482.010416600315</v>
      </c>
      <c r="C27366" s="5">
        <f>[1]Ausw___Skal_Lastgänge_INSP!D27364</f>
        <v>44482.020833266979</v>
      </c>
      <c r="D27366" s="6">
        <f>[1]Ausw___Skal_Lastgänge_INSP!AG27364</f>
        <v>0</v>
      </c>
      <c r="E27366" s="7"/>
      <c r="F27366" s="7"/>
    </row>
    <row r="27367" spans="1:6" s="2" customFormat="1" ht="12.75" customHeight="1" x14ac:dyDescent="0.2">
      <c r="A27367" s="4">
        <f>[1]Ausw___Skal_Lastgänge_INSP!B27365</f>
        <v>44482.020833266979</v>
      </c>
      <c r="B27367" s="5">
        <f>[1]Ausw___Skal_Lastgänge_INSP!B27365</f>
        <v>44482.020833266979</v>
      </c>
      <c r="C27367" s="5">
        <f>[1]Ausw___Skal_Lastgänge_INSP!D27365</f>
        <v>44482.031249933643</v>
      </c>
      <c r="D27367" s="6">
        <f>[1]Ausw___Skal_Lastgänge_INSP!AG27365</f>
        <v>0</v>
      </c>
      <c r="E27367" s="7"/>
      <c r="F27367" s="7"/>
    </row>
    <row r="27368" spans="1:6" s="2" customFormat="1" ht="12.75" customHeight="1" x14ac:dyDescent="0.2">
      <c r="A27368" s="4">
        <f>[1]Ausw___Skal_Lastgänge_INSP!B27366</f>
        <v>44482.031249933643</v>
      </c>
      <c r="B27368" s="5">
        <f>[1]Ausw___Skal_Lastgänge_INSP!B27366</f>
        <v>44482.031249933643</v>
      </c>
      <c r="C27368" s="5">
        <f>[1]Ausw___Skal_Lastgänge_INSP!D27366</f>
        <v>44482.041666600308</v>
      </c>
      <c r="D27368" s="6">
        <f>[1]Ausw___Skal_Lastgänge_INSP!AG27366</f>
        <v>0</v>
      </c>
      <c r="E27368" s="7"/>
      <c r="F27368" s="7"/>
    </row>
    <row r="27369" spans="1:6" s="2" customFormat="1" ht="12.75" customHeight="1" x14ac:dyDescent="0.2">
      <c r="A27369" s="4">
        <f>[1]Ausw___Skal_Lastgänge_INSP!B27367</f>
        <v>44482.041666600308</v>
      </c>
      <c r="B27369" s="5">
        <f>[1]Ausw___Skal_Lastgänge_INSP!B27367</f>
        <v>44482.041666600308</v>
      </c>
      <c r="C27369" s="5">
        <f>[1]Ausw___Skal_Lastgänge_INSP!D27367</f>
        <v>44482.052083266972</v>
      </c>
      <c r="D27369" s="6">
        <f>[1]Ausw___Skal_Lastgänge_INSP!AG27367</f>
        <v>0</v>
      </c>
      <c r="E27369" s="7"/>
      <c r="F27369" s="7"/>
    </row>
    <row r="27370" spans="1:6" s="2" customFormat="1" ht="12.75" customHeight="1" x14ac:dyDescent="0.2">
      <c r="A27370" s="4">
        <f>[1]Ausw___Skal_Lastgänge_INSP!B27368</f>
        <v>44482.052083266972</v>
      </c>
      <c r="B27370" s="5">
        <f>[1]Ausw___Skal_Lastgänge_INSP!B27368</f>
        <v>44482.052083266972</v>
      </c>
      <c r="C27370" s="5">
        <f>[1]Ausw___Skal_Lastgänge_INSP!D27368</f>
        <v>44482.062499933636</v>
      </c>
      <c r="D27370" s="6">
        <f>[1]Ausw___Skal_Lastgänge_INSP!AG27368</f>
        <v>0</v>
      </c>
      <c r="E27370" s="7"/>
      <c r="F27370" s="7"/>
    </row>
    <row r="27371" spans="1:6" s="2" customFormat="1" ht="12.75" customHeight="1" x14ac:dyDescent="0.2">
      <c r="A27371" s="4">
        <f>[1]Ausw___Skal_Lastgänge_INSP!B27369</f>
        <v>44482.062499933636</v>
      </c>
      <c r="B27371" s="5">
        <f>[1]Ausw___Skal_Lastgänge_INSP!B27369</f>
        <v>44482.062499933636</v>
      </c>
      <c r="C27371" s="5">
        <f>[1]Ausw___Skal_Lastgänge_INSP!D27369</f>
        <v>44482.0729166003</v>
      </c>
      <c r="D27371" s="6">
        <f>[1]Ausw___Skal_Lastgänge_INSP!AG27369</f>
        <v>0</v>
      </c>
      <c r="E27371" s="7"/>
      <c r="F27371" s="7"/>
    </row>
    <row r="27372" spans="1:6" s="2" customFormat="1" ht="12.75" customHeight="1" x14ac:dyDescent="0.2">
      <c r="A27372" s="4">
        <f>[1]Ausw___Skal_Lastgänge_INSP!B27370</f>
        <v>44482.0729166003</v>
      </c>
      <c r="B27372" s="5">
        <f>[1]Ausw___Skal_Lastgänge_INSP!B27370</f>
        <v>44482.0729166003</v>
      </c>
      <c r="C27372" s="5">
        <f>[1]Ausw___Skal_Lastgänge_INSP!D27370</f>
        <v>44482.083333266964</v>
      </c>
      <c r="D27372" s="6">
        <f>[1]Ausw___Skal_Lastgänge_INSP!AG27370</f>
        <v>0</v>
      </c>
      <c r="E27372" s="7"/>
      <c r="F27372" s="7"/>
    </row>
    <row r="27373" spans="1:6" s="2" customFormat="1" ht="12.75" customHeight="1" x14ac:dyDescent="0.2">
      <c r="A27373" s="4">
        <f>[1]Ausw___Skal_Lastgänge_INSP!B27371</f>
        <v>44482.083333266964</v>
      </c>
      <c r="B27373" s="5">
        <f>[1]Ausw___Skal_Lastgänge_INSP!B27371</f>
        <v>44482.083333266964</v>
      </c>
      <c r="C27373" s="5">
        <f>[1]Ausw___Skal_Lastgänge_INSP!D27371</f>
        <v>44482.093749933629</v>
      </c>
      <c r="D27373" s="6">
        <f>[1]Ausw___Skal_Lastgänge_INSP!AG27371</f>
        <v>0</v>
      </c>
      <c r="E27373" s="7"/>
      <c r="F27373" s="7"/>
    </row>
    <row r="27374" spans="1:6" s="2" customFormat="1" ht="12.75" customHeight="1" x14ac:dyDescent="0.2">
      <c r="A27374" s="4">
        <f>[1]Ausw___Skal_Lastgänge_INSP!B27372</f>
        <v>44482.093749933629</v>
      </c>
      <c r="B27374" s="5">
        <f>[1]Ausw___Skal_Lastgänge_INSP!B27372</f>
        <v>44482.093749933629</v>
      </c>
      <c r="C27374" s="5">
        <f>[1]Ausw___Skal_Lastgänge_INSP!D27372</f>
        <v>44482.104166600293</v>
      </c>
      <c r="D27374" s="6">
        <f>[1]Ausw___Skal_Lastgänge_INSP!AG27372</f>
        <v>0</v>
      </c>
      <c r="E27374" s="7"/>
      <c r="F27374" s="7"/>
    </row>
    <row r="27375" spans="1:6" s="2" customFormat="1" ht="12.75" customHeight="1" x14ac:dyDescent="0.2">
      <c r="A27375" s="4">
        <f>[1]Ausw___Skal_Lastgänge_INSP!B27373</f>
        <v>44482.104166600293</v>
      </c>
      <c r="B27375" s="5">
        <f>[1]Ausw___Skal_Lastgänge_INSP!B27373</f>
        <v>44482.104166600293</v>
      </c>
      <c r="C27375" s="5">
        <f>[1]Ausw___Skal_Lastgänge_INSP!D27373</f>
        <v>44482.114583266957</v>
      </c>
      <c r="D27375" s="6">
        <f>[1]Ausw___Skal_Lastgänge_INSP!AG27373</f>
        <v>0</v>
      </c>
      <c r="E27375" s="7"/>
      <c r="F27375" s="7"/>
    </row>
    <row r="27376" spans="1:6" s="2" customFormat="1" ht="12.75" customHeight="1" x14ac:dyDescent="0.2">
      <c r="A27376" s="4">
        <f>[1]Ausw___Skal_Lastgänge_INSP!B27374</f>
        <v>44482.114583266957</v>
      </c>
      <c r="B27376" s="5">
        <f>[1]Ausw___Skal_Lastgänge_INSP!B27374</f>
        <v>44482.114583266957</v>
      </c>
      <c r="C27376" s="5">
        <f>[1]Ausw___Skal_Lastgänge_INSP!D27374</f>
        <v>44482.124999933621</v>
      </c>
      <c r="D27376" s="6">
        <f>[1]Ausw___Skal_Lastgänge_INSP!AG27374</f>
        <v>0</v>
      </c>
      <c r="E27376" s="7"/>
      <c r="F27376" s="7"/>
    </row>
    <row r="27377" spans="1:6" s="2" customFormat="1" ht="12.75" customHeight="1" x14ac:dyDescent="0.2">
      <c r="A27377" s="4">
        <f>[1]Ausw___Skal_Lastgänge_INSP!B27375</f>
        <v>44482.124999933621</v>
      </c>
      <c r="B27377" s="5">
        <f>[1]Ausw___Skal_Lastgänge_INSP!B27375</f>
        <v>44482.124999933621</v>
      </c>
      <c r="C27377" s="5">
        <f>[1]Ausw___Skal_Lastgänge_INSP!D27375</f>
        <v>44482.135416600286</v>
      </c>
      <c r="D27377" s="6">
        <f>[1]Ausw___Skal_Lastgänge_INSP!AG27375</f>
        <v>0</v>
      </c>
      <c r="E27377" s="7"/>
      <c r="F27377" s="7"/>
    </row>
    <row r="27378" spans="1:6" s="2" customFormat="1" ht="12.75" customHeight="1" x14ac:dyDescent="0.2">
      <c r="A27378" s="4">
        <f>[1]Ausw___Skal_Lastgänge_INSP!B27376</f>
        <v>44482.135416600286</v>
      </c>
      <c r="B27378" s="5">
        <f>[1]Ausw___Skal_Lastgänge_INSP!B27376</f>
        <v>44482.135416600286</v>
      </c>
      <c r="C27378" s="5">
        <f>[1]Ausw___Skal_Lastgänge_INSP!D27376</f>
        <v>44482.14583326695</v>
      </c>
      <c r="D27378" s="6">
        <f>[1]Ausw___Skal_Lastgänge_INSP!AG27376</f>
        <v>0</v>
      </c>
      <c r="E27378" s="7"/>
      <c r="F27378" s="7"/>
    </row>
    <row r="27379" spans="1:6" s="2" customFormat="1" ht="12.75" customHeight="1" x14ac:dyDescent="0.2">
      <c r="A27379" s="4">
        <f>[1]Ausw___Skal_Lastgänge_INSP!B27377</f>
        <v>44482.14583326695</v>
      </c>
      <c r="B27379" s="5">
        <f>[1]Ausw___Skal_Lastgänge_INSP!B27377</f>
        <v>44482.14583326695</v>
      </c>
      <c r="C27379" s="5">
        <f>[1]Ausw___Skal_Lastgänge_INSP!D27377</f>
        <v>44482.156249933614</v>
      </c>
      <c r="D27379" s="6">
        <f>[1]Ausw___Skal_Lastgänge_INSP!AG27377</f>
        <v>0</v>
      </c>
      <c r="E27379" s="7"/>
      <c r="F27379" s="7"/>
    </row>
    <row r="27380" spans="1:6" s="2" customFormat="1" ht="12.75" customHeight="1" x14ac:dyDescent="0.2">
      <c r="A27380" s="4">
        <f>[1]Ausw___Skal_Lastgänge_INSP!B27378</f>
        <v>44482.156249933614</v>
      </c>
      <c r="B27380" s="5">
        <f>[1]Ausw___Skal_Lastgänge_INSP!B27378</f>
        <v>44482.156249933614</v>
      </c>
      <c r="C27380" s="5">
        <f>[1]Ausw___Skal_Lastgänge_INSP!D27378</f>
        <v>44482.166666600278</v>
      </c>
      <c r="D27380" s="6">
        <f>[1]Ausw___Skal_Lastgänge_INSP!AG27378</f>
        <v>0</v>
      </c>
      <c r="E27380" s="7"/>
      <c r="F27380" s="7"/>
    </row>
    <row r="27381" spans="1:6" s="2" customFormat="1" ht="12.75" customHeight="1" x14ac:dyDescent="0.2">
      <c r="A27381" s="4">
        <f>[1]Ausw___Skal_Lastgänge_INSP!B27379</f>
        <v>44482.166666600278</v>
      </c>
      <c r="B27381" s="5">
        <f>[1]Ausw___Skal_Lastgänge_INSP!B27379</f>
        <v>44482.166666600278</v>
      </c>
      <c r="C27381" s="5">
        <f>[1]Ausw___Skal_Lastgänge_INSP!D27379</f>
        <v>44482.177083266943</v>
      </c>
      <c r="D27381" s="6">
        <f>[1]Ausw___Skal_Lastgänge_INSP!AG27379</f>
        <v>0</v>
      </c>
      <c r="E27381" s="7"/>
      <c r="F27381" s="7"/>
    </row>
    <row r="27382" spans="1:6" s="2" customFormat="1" ht="12.75" customHeight="1" x14ac:dyDescent="0.2">
      <c r="A27382" s="4">
        <f>[1]Ausw___Skal_Lastgänge_INSP!B27380</f>
        <v>44482.177083266943</v>
      </c>
      <c r="B27382" s="5">
        <f>[1]Ausw___Skal_Lastgänge_INSP!B27380</f>
        <v>44482.177083266943</v>
      </c>
      <c r="C27382" s="5">
        <f>[1]Ausw___Skal_Lastgänge_INSP!D27380</f>
        <v>44482.187499933607</v>
      </c>
      <c r="D27382" s="6">
        <f>[1]Ausw___Skal_Lastgänge_INSP!AG27380</f>
        <v>0</v>
      </c>
      <c r="E27382" s="7"/>
      <c r="F27382" s="7"/>
    </row>
    <row r="27383" spans="1:6" s="2" customFormat="1" ht="12.75" customHeight="1" x14ac:dyDescent="0.2">
      <c r="A27383" s="4">
        <f>[1]Ausw___Skal_Lastgänge_INSP!B27381</f>
        <v>44482.187499933607</v>
      </c>
      <c r="B27383" s="5">
        <f>[1]Ausw___Skal_Lastgänge_INSP!B27381</f>
        <v>44482.187499933607</v>
      </c>
      <c r="C27383" s="5">
        <f>[1]Ausw___Skal_Lastgänge_INSP!D27381</f>
        <v>44482.197916600271</v>
      </c>
      <c r="D27383" s="6">
        <f>[1]Ausw___Skal_Lastgänge_INSP!AG27381</f>
        <v>0</v>
      </c>
      <c r="E27383" s="7"/>
      <c r="F27383" s="7"/>
    </row>
    <row r="27384" spans="1:6" s="2" customFormat="1" ht="12.75" customHeight="1" x14ac:dyDescent="0.2">
      <c r="A27384" s="4">
        <f>[1]Ausw___Skal_Lastgänge_INSP!B27382</f>
        <v>44482.197916600271</v>
      </c>
      <c r="B27384" s="5">
        <f>[1]Ausw___Skal_Lastgänge_INSP!B27382</f>
        <v>44482.197916600271</v>
      </c>
      <c r="C27384" s="5">
        <f>[1]Ausw___Skal_Lastgänge_INSP!D27382</f>
        <v>44482.208333266935</v>
      </c>
      <c r="D27384" s="6">
        <f>[1]Ausw___Skal_Lastgänge_INSP!AG27382</f>
        <v>0</v>
      </c>
      <c r="E27384" s="7"/>
      <c r="F27384" s="7"/>
    </row>
    <row r="27385" spans="1:6" s="2" customFormat="1" ht="12.75" customHeight="1" x14ac:dyDescent="0.2">
      <c r="A27385" s="4">
        <f>[1]Ausw___Skal_Lastgänge_INSP!B27383</f>
        <v>44482.208333266935</v>
      </c>
      <c r="B27385" s="5">
        <f>[1]Ausw___Skal_Lastgänge_INSP!B27383</f>
        <v>44482.208333266935</v>
      </c>
      <c r="C27385" s="5">
        <f>[1]Ausw___Skal_Lastgänge_INSP!D27383</f>
        <v>44482.2187499336</v>
      </c>
      <c r="D27385" s="6">
        <f>[1]Ausw___Skal_Lastgänge_INSP!AG27383</f>
        <v>0</v>
      </c>
      <c r="E27385" s="7"/>
      <c r="F27385" s="7"/>
    </row>
    <row r="27386" spans="1:6" s="2" customFormat="1" ht="12.75" customHeight="1" x14ac:dyDescent="0.2">
      <c r="A27386" s="4">
        <f>[1]Ausw___Skal_Lastgänge_INSP!B27384</f>
        <v>44482.2187499336</v>
      </c>
      <c r="B27386" s="5">
        <f>[1]Ausw___Skal_Lastgänge_INSP!B27384</f>
        <v>44482.2187499336</v>
      </c>
      <c r="C27386" s="5">
        <f>[1]Ausw___Skal_Lastgänge_INSP!D27384</f>
        <v>44482.229166600264</v>
      </c>
      <c r="D27386" s="6">
        <f>[1]Ausw___Skal_Lastgänge_INSP!AG27384</f>
        <v>0</v>
      </c>
      <c r="E27386" s="7"/>
      <c r="F27386" s="7"/>
    </row>
    <row r="27387" spans="1:6" s="2" customFormat="1" ht="12.75" customHeight="1" x14ac:dyDescent="0.2">
      <c r="A27387" s="4">
        <f>[1]Ausw___Skal_Lastgänge_INSP!B27385</f>
        <v>44482.229166600264</v>
      </c>
      <c r="B27387" s="5">
        <f>[1]Ausw___Skal_Lastgänge_INSP!B27385</f>
        <v>44482.229166600264</v>
      </c>
      <c r="C27387" s="5">
        <f>[1]Ausw___Skal_Lastgänge_INSP!D27385</f>
        <v>44482.239583266928</v>
      </c>
      <c r="D27387" s="6">
        <f>[1]Ausw___Skal_Lastgänge_INSP!AG27385</f>
        <v>0</v>
      </c>
      <c r="E27387" s="7"/>
      <c r="F27387" s="7"/>
    </row>
    <row r="27388" spans="1:6" s="2" customFormat="1" ht="12.75" customHeight="1" x14ac:dyDescent="0.2">
      <c r="A27388" s="4">
        <f>[1]Ausw___Skal_Lastgänge_INSP!B27386</f>
        <v>44482.239583266928</v>
      </c>
      <c r="B27388" s="5">
        <f>[1]Ausw___Skal_Lastgänge_INSP!B27386</f>
        <v>44482.239583266928</v>
      </c>
      <c r="C27388" s="5">
        <f>[1]Ausw___Skal_Lastgänge_INSP!D27386</f>
        <v>44482.249999933592</v>
      </c>
      <c r="D27388" s="6">
        <f>[1]Ausw___Skal_Lastgänge_INSP!AG27386</f>
        <v>0</v>
      </c>
      <c r="E27388" s="7"/>
      <c r="F27388" s="7"/>
    </row>
    <row r="27389" spans="1:6" s="2" customFormat="1" ht="12.75" customHeight="1" x14ac:dyDescent="0.2">
      <c r="A27389" s="4">
        <f>[1]Ausw___Skal_Lastgänge_INSP!B27387</f>
        <v>44482.249999933592</v>
      </c>
      <c r="B27389" s="5">
        <f>[1]Ausw___Skal_Lastgänge_INSP!B27387</f>
        <v>44482.249999933592</v>
      </c>
      <c r="C27389" s="5">
        <f>[1]Ausw___Skal_Lastgänge_INSP!D27387</f>
        <v>44482.260416600257</v>
      </c>
      <c r="D27389" s="6">
        <f>[1]Ausw___Skal_Lastgänge_INSP!AG27387</f>
        <v>0</v>
      </c>
      <c r="E27389" s="7"/>
      <c r="F27389" s="7"/>
    </row>
    <row r="27390" spans="1:6" s="2" customFormat="1" ht="12.75" customHeight="1" x14ac:dyDescent="0.2">
      <c r="A27390" s="4">
        <f>[1]Ausw___Skal_Lastgänge_INSP!B27388</f>
        <v>44482.260416600257</v>
      </c>
      <c r="B27390" s="5">
        <f>[1]Ausw___Skal_Lastgänge_INSP!B27388</f>
        <v>44482.260416600257</v>
      </c>
      <c r="C27390" s="5">
        <f>[1]Ausw___Skal_Lastgänge_INSP!D27388</f>
        <v>44482.270833266921</v>
      </c>
      <c r="D27390" s="6">
        <f>[1]Ausw___Skal_Lastgänge_INSP!AG27388</f>
        <v>0</v>
      </c>
      <c r="E27390" s="7"/>
      <c r="F27390" s="7"/>
    </row>
    <row r="27391" spans="1:6" s="2" customFormat="1" ht="12.75" customHeight="1" x14ac:dyDescent="0.2">
      <c r="A27391" s="4">
        <f>[1]Ausw___Skal_Lastgänge_INSP!B27389</f>
        <v>44482.270833266921</v>
      </c>
      <c r="B27391" s="5">
        <f>[1]Ausw___Skal_Lastgänge_INSP!B27389</f>
        <v>44482.270833266921</v>
      </c>
      <c r="C27391" s="5">
        <f>[1]Ausw___Skal_Lastgänge_INSP!D27389</f>
        <v>44482.281249933585</v>
      </c>
      <c r="D27391" s="6">
        <f>[1]Ausw___Skal_Lastgänge_INSP!AG27389</f>
        <v>0</v>
      </c>
      <c r="E27391" s="7"/>
      <c r="F27391" s="7"/>
    </row>
    <row r="27392" spans="1:6" s="2" customFormat="1" ht="12.75" customHeight="1" x14ac:dyDescent="0.2">
      <c r="A27392" s="4">
        <f>[1]Ausw___Skal_Lastgänge_INSP!B27390</f>
        <v>44482.281249933585</v>
      </c>
      <c r="B27392" s="5">
        <f>[1]Ausw___Skal_Lastgänge_INSP!B27390</f>
        <v>44482.281249933585</v>
      </c>
      <c r="C27392" s="5">
        <f>[1]Ausw___Skal_Lastgänge_INSP!D27390</f>
        <v>44482.291666600249</v>
      </c>
      <c r="D27392" s="6">
        <f>[1]Ausw___Skal_Lastgänge_INSP!AG27390</f>
        <v>0</v>
      </c>
      <c r="E27392" s="7"/>
      <c r="F27392" s="7"/>
    </row>
    <row r="27393" spans="1:6" s="2" customFormat="1" ht="12.75" customHeight="1" x14ac:dyDescent="0.2">
      <c r="A27393" s="4">
        <f>[1]Ausw___Skal_Lastgänge_INSP!B27391</f>
        <v>44482.291666600249</v>
      </c>
      <c r="B27393" s="5">
        <f>[1]Ausw___Skal_Lastgänge_INSP!B27391</f>
        <v>44482.291666600249</v>
      </c>
      <c r="C27393" s="5">
        <f>[1]Ausw___Skal_Lastgänge_INSP!D27391</f>
        <v>44482.302083266914</v>
      </c>
      <c r="D27393" s="6">
        <f>[1]Ausw___Skal_Lastgänge_INSP!AG27391</f>
        <v>0</v>
      </c>
      <c r="E27393" s="7"/>
      <c r="F27393" s="7"/>
    </row>
    <row r="27394" spans="1:6" s="2" customFormat="1" ht="12.75" customHeight="1" x14ac:dyDescent="0.2">
      <c r="A27394" s="4">
        <f>[1]Ausw___Skal_Lastgänge_INSP!B27392</f>
        <v>44482.302083266914</v>
      </c>
      <c r="B27394" s="5">
        <f>[1]Ausw___Skal_Lastgänge_INSP!B27392</f>
        <v>44482.302083266914</v>
      </c>
      <c r="C27394" s="5">
        <f>[1]Ausw___Skal_Lastgänge_INSP!D27392</f>
        <v>44482.312499933578</v>
      </c>
      <c r="D27394" s="6">
        <f>[1]Ausw___Skal_Lastgänge_INSP!AG27392</f>
        <v>0</v>
      </c>
      <c r="E27394" s="7"/>
      <c r="F27394" s="7"/>
    </row>
    <row r="27395" spans="1:6" s="2" customFormat="1" ht="12.75" customHeight="1" x14ac:dyDescent="0.2">
      <c r="A27395" s="4">
        <f>[1]Ausw___Skal_Lastgänge_INSP!B27393</f>
        <v>44482.312499933578</v>
      </c>
      <c r="B27395" s="5">
        <f>[1]Ausw___Skal_Lastgänge_INSP!B27393</f>
        <v>44482.312499933578</v>
      </c>
      <c r="C27395" s="5">
        <f>[1]Ausw___Skal_Lastgänge_INSP!D27393</f>
        <v>44482.322916600242</v>
      </c>
      <c r="D27395" s="6">
        <f>[1]Ausw___Skal_Lastgänge_INSP!AG27393</f>
        <v>0</v>
      </c>
      <c r="E27395" s="7"/>
      <c r="F27395" s="7"/>
    </row>
    <row r="27396" spans="1:6" s="2" customFormat="1" ht="12.75" customHeight="1" x14ac:dyDescent="0.2">
      <c r="A27396" s="4">
        <f>[1]Ausw___Skal_Lastgänge_INSP!B27394</f>
        <v>44482.322916600242</v>
      </c>
      <c r="B27396" s="5">
        <f>[1]Ausw___Skal_Lastgänge_INSP!B27394</f>
        <v>44482.322916600242</v>
      </c>
      <c r="C27396" s="5">
        <f>[1]Ausw___Skal_Lastgänge_INSP!D27394</f>
        <v>44482.333333266906</v>
      </c>
      <c r="D27396" s="6">
        <f>[1]Ausw___Skal_Lastgänge_INSP!AG27394</f>
        <v>0</v>
      </c>
      <c r="E27396" s="7"/>
      <c r="F27396" s="7"/>
    </row>
    <row r="27397" spans="1:6" s="2" customFormat="1" ht="12.75" customHeight="1" x14ac:dyDescent="0.2">
      <c r="A27397" s="4">
        <f>[1]Ausw___Skal_Lastgänge_INSP!B27395</f>
        <v>44482.333333266906</v>
      </c>
      <c r="B27397" s="5">
        <f>[1]Ausw___Skal_Lastgänge_INSP!B27395</f>
        <v>44482.333333266906</v>
      </c>
      <c r="C27397" s="5">
        <f>[1]Ausw___Skal_Lastgänge_INSP!D27395</f>
        <v>44482.343749933571</v>
      </c>
      <c r="D27397" s="6">
        <f>[1]Ausw___Skal_Lastgänge_INSP!AG27395</f>
        <v>5.8</v>
      </c>
      <c r="E27397" s="7"/>
      <c r="F27397" s="7"/>
    </row>
    <row r="27398" spans="1:6" s="2" customFormat="1" ht="12.75" customHeight="1" x14ac:dyDescent="0.2">
      <c r="A27398" s="4">
        <f>[1]Ausw___Skal_Lastgänge_INSP!B27396</f>
        <v>44482.343749933571</v>
      </c>
      <c r="B27398" s="5">
        <f>[1]Ausw___Skal_Lastgänge_INSP!B27396</f>
        <v>44482.343749933571</v>
      </c>
      <c r="C27398" s="5">
        <f>[1]Ausw___Skal_Lastgänge_INSP!D27396</f>
        <v>44482.354166600235</v>
      </c>
      <c r="D27398" s="6">
        <f>[1]Ausw___Skal_Lastgänge_INSP!AG27396</f>
        <v>22.7</v>
      </c>
      <c r="E27398" s="7"/>
      <c r="F27398" s="7"/>
    </row>
    <row r="27399" spans="1:6" s="2" customFormat="1" ht="12.75" customHeight="1" x14ac:dyDescent="0.2">
      <c r="A27399" s="4">
        <f>[1]Ausw___Skal_Lastgänge_INSP!B27397</f>
        <v>44482.354166600235</v>
      </c>
      <c r="B27399" s="5">
        <f>[1]Ausw___Skal_Lastgänge_INSP!B27397</f>
        <v>44482.354166600235</v>
      </c>
      <c r="C27399" s="5">
        <f>[1]Ausw___Skal_Lastgänge_INSP!D27397</f>
        <v>44482.364583266899</v>
      </c>
      <c r="D27399" s="6">
        <f>[1]Ausw___Skal_Lastgänge_INSP!AG27397</f>
        <v>48.7</v>
      </c>
      <c r="E27399" s="7"/>
      <c r="F27399" s="7"/>
    </row>
    <row r="27400" spans="1:6" s="2" customFormat="1" ht="12.75" customHeight="1" x14ac:dyDescent="0.2">
      <c r="A27400" s="4">
        <f>[1]Ausw___Skal_Lastgänge_INSP!B27398</f>
        <v>44482.364583266899</v>
      </c>
      <c r="B27400" s="5">
        <f>[1]Ausw___Skal_Lastgänge_INSP!B27398</f>
        <v>44482.364583266899</v>
      </c>
      <c r="C27400" s="5">
        <f>[1]Ausw___Skal_Lastgänge_INSP!D27398</f>
        <v>44482.374999933563</v>
      </c>
      <c r="D27400" s="6">
        <f>[1]Ausw___Skal_Lastgänge_INSP!AG27398</f>
        <v>138</v>
      </c>
      <c r="E27400" s="7"/>
      <c r="F27400" s="7"/>
    </row>
    <row r="27401" spans="1:6" s="2" customFormat="1" ht="12.75" customHeight="1" x14ac:dyDescent="0.2">
      <c r="A27401" s="4">
        <f>[1]Ausw___Skal_Lastgänge_INSP!B27399</f>
        <v>44482.374999933563</v>
      </c>
      <c r="B27401" s="5">
        <f>[1]Ausw___Skal_Lastgänge_INSP!B27399</f>
        <v>44482.374999933563</v>
      </c>
      <c r="C27401" s="5">
        <f>[1]Ausw___Skal_Lastgänge_INSP!D27399</f>
        <v>44482.385416600227</v>
      </c>
      <c r="D27401" s="6">
        <f>[1]Ausw___Skal_Lastgänge_INSP!AG27399</f>
        <v>173.8</v>
      </c>
      <c r="E27401" s="7"/>
      <c r="F27401" s="7"/>
    </row>
    <row r="27402" spans="1:6" s="2" customFormat="1" ht="12.75" customHeight="1" x14ac:dyDescent="0.2">
      <c r="A27402" s="4">
        <f>[1]Ausw___Skal_Lastgänge_INSP!B27400</f>
        <v>44482.385416600227</v>
      </c>
      <c r="B27402" s="5">
        <f>[1]Ausw___Skal_Lastgänge_INSP!B27400</f>
        <v>44482.385416600227</v>
      </c>
      <c r="C27402" s="5">
        <f>[1]Ausw___Skal_Lastgänge_INSP!D27400</f>
        <v>44482.395833266892</v>
      </c>
      <c r="D27402" s="6">
        <f>[1]Ausw___Skal_Lastgänge_INSP!AG27400</f>
        <v>269.7</v>
      </c>
      <c r="E27402" s="7"/>
      <c r="F27402" s="7"/>
    </row>
    <row r="27403" spans="1:6" s="2" customFormat="1" ht="12.75" customHeight="1" x14ac:dyDescent="0.2">
      <c r="A27403" s="4">
        <f>[1]Ausw___Skal_Lastgänge_INSP!B27401</f>
        <v>44482.395833266892</v>
      </c>
      <c r="B27403" s="5">
        <f>[1]Ausw___Skal_Lastgänge_INSP!B27401</f>
        <v>44482.395833266892</v>
      </c>
      <c r="C27403" s="5">
        <f>[1]Ausw___Skal_Lastgänge_INSP!D27401</f>
        <v>44482.406249933556</v>
      </c>
      <c r="D27403" s="6">
        <f>[1]Ausw___Skal_Lastgänge_INSP!AG27401</f>
        <v>478.1</v>
      </c>
      <c r="E27403" s="7"/>
      <c r="F27403" s="7"/>
    </row>
    <row r="27404" spans="1:6" s="2" customFormat="1" ht="12.75" customHeight="1" x14ac:dyDescent="0.2">
      <c r="A27404" s="4">
        <f>[1]Ausw___Skal_Lastgänge_INSP!B27402</f>
        <v>44482.406249933556</v>
      </c>
      <c r="B27404" s="5">
        <f>[1]Ausw___Skal_Lastgänge_INSP!B27402</f>
        <v>44482.406249933556</v>
      </c>
      <c r="C27404" s="5">
        <f>[1]Ausw___Skal_Lastgänge_INSP!D27402</f>
        <v>44482.41666660022</v>
      </c>
      <c r="D27404" s="6">
        <f>[1]Ausw___Skal_Lastgänge_INSP!AG27402</f>
        <v>367</v>
      </c>
      <c r="E27404" s="7"/>
      <c r="F27404" s="7"/>
    </row>
    <row r="27405" spans="1:6" s="2" customFormat="1" ht="12.75" customHeight="1" x14ac:dyDescent="0.2">
      <c r="A27405" s="4">
        <f>[1]Ausw___Skal_Lastgänge_INSP!B27403</f>
        <v>44482.41666660022</v>
      </c>
      <c r="B27405" s="5">
        <f>[1]Ausw___Skal_Lastgänge_INSP!B27403</f>
        <v>44482.41666660022</v>
      </c>
      <c r="C27405" s="5">
        <f>[1]Ausw___Skal_Lastgänge_INSP!D27403</f>
        <v>44482.427083266884</v>
      </c>
      <c r="D27405" s="6">
        <f>[1]Ausw___Skal_Lastgänge_INSP!AG27403</f>
        <v>791.3</v>
      </c>
      <c r="E27405" s="7"/>
      <c r="F27405" s="7"/>
    </row>
    <row r="27406" spans="1:6" s="2" customFormat="1" ht="12.75" customHeight="1" x14ac:dyDescent="0.2">
      <c r="A27406" s="4">
        <f>[1]Ausw___Skal_Lastgänge_INSP!B27404</f>
        <v>44482.427083266884</v>
      </c>
      <c r="B27406" s="5">
        <f>[1]Ausw___Skal_Lastgänge_INSP!B27404</f>
        <v>44482.427083266884</v>
      </c>
      <c r="C27406" s="5">
        <f>[1]Ausw___Skal_Lastgänge_INSP!D27404</f>
        <v>44482.437499933549</v>
      </c>
      <c r="D27406" s="6">
        <f>[1]Ausw___Skal_Lastgänge_INSP!AG27404</f>
        <v>801.1</v>
      </c>
      <c r="E27406" s="7"/>
      <c r="F27406" s="7"/>
    </row>
    <row r="27407" spans="1:6" s="2" customFormat="1" ht="12.75" customHeight="1" x14ac:dyDescent="0.2">
      <c r="A27407" s="4">
        <f>[1]Ausw___Skal_Lastgänge_INSP!B27405</f>
        <v>44482.437499933549</v>
      </c>
      <c r="B27407" s="5">
        <f>[1]Ausw___Skal_Lastgänge_INSP!B27405</f>
        <v>44482.437499933549</v>
      </c>
      <c r="C27407" s="5">
        <f>[1]Ausw___Skal_Lastgänge_INSP!D27405</f>
        <v>44482.447916600213</v>
      </c>
      <c r="D27407" s="6">
        <f>[1]Ausw___Skal_Lastgänge_INSP!AG27405</f>
        <v>508.2</v>
      </c>
      <c r="E27407" s="7"/>
      <c r="F27407" s="7"/>
    </row>
    <row r="27408" spans="1:6" s="2" customFormat="1" ht="12.75" customHeight="1" x14ac:dyDescent="0.2">
      <c r="A27408" s="4">
        <f>[1]Ausw___Skal_Lastgänge_INSP!B27406</f>
        <v>44482.447916600213</v>
      </c>
      <c r="B27408" s="5">
        <f>[1]Ausw___Skal_Lastgänge_INSP!B27406</f>
        <v>44482.447916600213</v>
      </c>
      <c r="C27408" s="5">
        <f>[1]Ausw___Skal_Lastgänge_INSP!D27406</f>
        <v>44482.458333266877</v>
      </c>
      <c r="D27408" s="6">
        <f>[1]Ausw___Skal_Lastgänge_INSP!AG27406</f>
        <v>494.2</v>
      </c>
      <c r="E27408" s="7"/>
      <c r="F27408" s="7"/>
    </row>
    <row r="27409" spans="1:6" s="2" customFormat="1" ht="12.75" customHeight="1" x14ac:dyDescent="0.2">
      <c r="A27409" s="4">
        <f>[1]Ausw___Skal_Lastgänge_INSP!B27407</f>
        <v>44482.458333266877</v>
      </c>
      <c r="B27409" s="5">
        <f>[1]Ausw___Skal_Lastgänge_INSP!B27407</f>
        <v>44482.458333266877</v>
      </c>
      <c r="C27409" s="5">
        <f>[1]Ausw___Skal_Lastgänge_INSP!D27407</f>
        <v>44482.468749933541</v>
      </c>
      <c r="D27409" s="6">
        <f>[1]Ausw___Skal_Lastgänge_INSP!AG27407</f>
        <v>367</v>
      </c>
      <c r="E27409" s="7"/>
      <c r="F27409" s="7"/>
    </row>
    <row r="27410" spans="1:6" s="2" customFormat="1" ht="12.75" customHeight="1" x14ac:dyDescent="0.2">
      <c r="A27410" s="4">
        <f>[1]Ausw___Skal_Lastgänge_INSP!B27408</f>
        <v>44482.468749933541</v>
      </c>
      <c r="B27410" s="5">
        <f>[1]Ausw___Skal_Lastgänge_INSP!B27408</f>
        <v>44482.468749933541</v>
      </c>
      <c r="C27410" s="5">
        <f>[1]Ausw___Skal_Lastgänge_INSP!D27408</f>
        <v>44482.479166600206</v>
      </c>
      <c r="D27410" s="6">
        <f>[1]Ausw___Skal_Lastgänge_INSP!AG27408</f>
        <v>427.9</v>
      </c>
      <c r="E27410" s="7"/>
      <c r="F27410" s="7"/>
    </row>
    <row r="27411" spans="1:6" s="2" customFormat="1" ht="12.75" customHeight="1" x14ac:dyDescent="0.2">
      <c r="A27411" s="4">
        <f>[1]Ausw___Skal_Lastgänge_INSP!B27409</f>
        <v>44482.479166600206</v>
      </c>
      <c r="B27411" s="5">
        <f>[1]Ausw___Skal_Lastgänge_INSP!B27409</f>
        <v>44482.479166600206</v>
      </c>
      <c r="C27411" s="5">
        <f>[1]Ausw___Skal_Lastgänge_INSP!D27409</f>
        <v>44482.48958326687</v>
      </c>
      <c r="D27411" s="6">
        <f>[1]Ausw___Skal_Lastgänge_INSP!AG27409</f>
        <v>695.2</v>
      </c>
      <c r="E27411" s="7"/>
      <c r="F27411" s="7"/>
    </row>
    <row r="27412" spans="1:6" s="2" customFormat="1" ht="12.75" customHeight="1" x14ac:dyDescent="0.2">
      <c r="A27412" s="4">
        <f>[1]Ausw___Skal_Lastgänge_INSP!B27410</f>
        <v>44482.48958326687</v>
      </c>
      <c r="B27412" s="5">
        <f>[1]Ausw___Skal_Lastgänge_INSP!B27410</f>
        <v>44482.48958326687</v>
      </c>
      <c r="C27412" s="5">
        <f>[1]Ausw___Skal_Lastgänge_INSP!D27410</f>
        <v>44482.499999933534</v>
      </c>
      <c r="D27412" s="6">
        <f>[1]Ausw___Skal_Lastgänge_INSP!AG27410</f>
        <v>778.8</v>
      </c>
      <c r="E27412" s="7"/>
      <c r="F27412" s="7"/>
    </row>
    <row r="27413" spans="1:6" s="2" customFormat="1" ht="12.75" customHeight="1" x14ac:dyDescent="0.2">
      <c r="A27413" s="4">
        <f>[1]Ausw___Skal_Lastgänge_INSP!B27411</f>
        <v>44482.499999933534</v>
      </c>
      <c r="B27413" s="5">
        <f>[1]Ausw___Skal_Lastgänge_INSP!B27411</f>
        <v>44482.499999933534</v>
      </c>
      <c r="C27413" s="5">
        <f>[1]Ausw___Skal_Lastgänge_INSP!D27411</f>
        <v>44482.510416600198</v>
      </c>
      <c r="D27413" s="6">
        <f>[1]Ausw___Skal_Lastgänge_INSP!AG27411</f>
        <v>616.5</v>
      </c>
      <c r="E27413" s="7"/>
      <c r="F27413" s="7"/>
    </row>
    <row r="27414" spans="1:6" s="2" customFormat="1" ht="12.75" customHeight="1" x14ac:dyDescent="0.2">
      <c r="A27414" s="4">
        <f>[1]Ausw___Skal_Lastgänge_INSP!B27412</f>
        <v>44482.510416600198</v>
      </c>
      <c r="B27414" s="5">
        <f>[1]Ausw___Skal_Lastgänge_INSP!B27412</f>
        <v>44482.510416600198</v>
      </c>
      <c r="C27414" s="5">
        <f>[1]Ausw___Skal_Lastgänge_INSP!D27412</f>
        <v>44482.520833266863</v>
      </c>
      <c r="D27414" s="6">
        <f>[1]Ausw___Skal_Lastgänge_INSP!AG27412</f>
        <v>783.5</v>
      </c>
      <c r="E27414" s="7"/>
      <c r="F27414" s="7"/>
    </row>
    <row r="27415" spans="1:6" s="2" customFormat="1" ht="12.75" customHeight="1" x14ac:dyDescent="0.2">
      <c r="A27415" s="4">
        <f>[1]Ausw___Skal_Lastgänge_INSP!B27413</f>
        <v>44482.520833266863</v>
      </c>
      <c r="B27415" s="5">
        <f>[1]Ausw___Skal_Lastgänge_INSP!B27413</f>
        <v>44482.520833266863</v>
      </c>
      <c r="C27415" s="5">
        <f>[1]Ausw___Skal_Lastgänge_INSP!D27413</f>
        <v>44482.531249933527</v>
      </c>
      <c r="D27415" s="6">
        <f>[1]Ausw___Skal_Lastgänge_INSP!AG27413</f>
        <v>1694.4</v>
      </c>
      <c r="E27415" s="7"/>
      <c r="F27415" s="7"/>
    </row>
    <row r="27416" spans="1:6" s="2" customFormat="1" ht="12.75" customHeight="1" x14ac:dyDescent="0.2">
      <c r="A27416" s="4">
        <f>[1]Ausw___Skal_Lastgänge_INSP!B27414</f>
        <v>44482.531249933527</v>
      </c>
      <c r="B27416" s="5">
        <f>[1]Ausw___Skal_Lastgänge_INSP!B27414</f>
        <v>44482.531249933527</v>
      </c>
      <c r="C27416" s="5">
        <f>[1]Ausw___Skal_Lastgänge_INSP!D27414</f>
        <v>44482.541666600191</v>
      </c>
      <c r="D27416" s="6">
        <f>[1]Ausw___Skal_Lastgänge_INSP!AG27414</f>
        <v>1499.7</v>
      </c>
      <c r="E27416" s="7"/>
      <c r="F27416" s="7"/>
    </row>
    <row r="27417" spans="1:6" s="2" customFormat="1" ht="12.75" customHeight="1" x14ac:dyDescent="0.2">
      <c r="A27417" s="4">
        <f>[1]Ausw___Skal_Lastgänge_INSP!B27415</f>
        <v>44482.541666600191</v>
      </c>
      <c r="B27417" s="5">
        <f>[1]Ausw___Skal_Lastgänge_INSP!B27415</f>
        <v>44482.541666600191</v>
      </c>
      <c r="C27417" s="5">
        <f>[1]Ausw___Skal_Lastgänge_INSP!D27415</f>
        <v>44482.552083266855</v>
      </c>
      <c r="D27417" s="6">
        <f>[1]Ausw___Skal_Lastgänge_INSP!AG27415</f>
        <v>798.5</v>
      </c>
      <c r="E27417" s="7"/>
      <c r="F27417" s="7"/>
    </row>
    <row r="27418" spans="1:6" s="2" customFormat="1" ht="12.75" customHeight="1" x14ac:dyDescent="0.2">
      <c r="A27418" s="4">
        <f>[1]Ausw___Skal_Lastgänge_INSP!B27416</f>
        <v>44482.552083266855</v>
      </c>
      <c r="B27418" s="5">
        <f>[1]Ausw___Skal_Lastgänge_INSP!B27416</f>
        <v>44482.552083266855</v>
      </c>
      <c r="C27418" s="5">
        <f>[1]Ausw___Skal_Lastgänge_INSP!D27416</f>
        <v>44482.56249993352</v>
      </c>
      <c r="D27418" s="6">
        <f>[1]Ausw___Skal_Lastgänge_INSP!AG27416</f>
        <v>819.4</v>
      </c>
      <c r="E27418" s="7"/>
      <c r="F27418" s="7"/>
    </row>
    <row r="27419" spans="1:6" s="2" customFormat="1" ht="12.75" customHeight="1" x14ac:dyDescent="0.2">
      <c r="A27419" s="4">
        <f>[1]Ausw___Skal_Lastgänge_INSP!B27417</f>
        <v>44482.56249993352</v>
      </c>
      <c r="B27419" s="5">
        <f>[1]Ausw___Skal_Lastgänge_INSP!B27417</f>
        <v>44482.56249993352</v>
      </c>
      <c r="C27419" s="5">
        <f>[1]Ausw___Skal_Lastgänge_INSP!D27417</f>
        <v>44482.572916600184</v>
      </c>
      <c r="D27419" s="6">
        <f>[1]Ausw___Skal_Lastgänge_INSP!AG27417</f>
        <v>1249.4000000000001</v>
      </c>
      <c r="E27419" s="7"/>
      <c r="F27419" s="7"/>
    </row>
    <row r="27420" spans="1:6" s="2" customFormat="1" ht="12.75" customHeight="1" x14ac:dyDescent="0.2">
      <c r="A27420" s="4">
        <f>[1]Ausw___Skal_Lastgänge_INSP!B27418</f>
        <v>44482.572916600184</v>
      </c>
      <c r="B27420" s="5">
        <f>[1]Ausw___Skal_Lastgänge_INSP!B27418</f>
        <v>44482.572916600184</v>
      </c>
      <c r="C27420" s="5">
        <f>[1]Ausw___Skal_Lastgänge_INSP!D27418</f>
        <v>44482.583333266848</v>
      </c>
      <c r="D27420" s="6">
        <f>[1]Ausw___Skal_Lastgänge_INSP!AG27418</f>
        <v>865.6</v>
      </c>
      <c r="E27420" s="7"/>
      <c r="F27420" s="7"/>
    </row>
    <row r="27421" spans="1:6" s="2" customFormat="1" ht="12.75" customHeight="1" x14ac:dyDescent="0.2">
      <c r="A27421" s="4">
        <f>[1]Ausw___Skal_Lastgänge_INSP!B27419</f>
        <v>44482.583333266848</v>
      </c>
      <c r="B27421" s="5">
        <f>[1]Ausw___Skal_Lastgänge_INSP!B27419</f>
        <v>44482.583333266848</v>
      </c>
      <c r="C27421" s="5">
        <f>[1]Ausw___Skal_Lastgänge_INSP!D27419</f>
        <v>44482.593749933512</v>
      </c>
      <c r="D27421" s="6">
        <f>[1]Ausw___Skal_Lastgänge_INSP!AG27419</f>
        <v>1139.3</v>
      </c>
      <c r="E27421" s="7"/>
      <c r="F27421" s="7"/>
    </row>
    <row r="27422" spans="1:6" s="2" customFormat="1" ht="12.75" customHeight="1" x14ac:dyDescent="0.2">
      <c r="A27422" s="4">
        <f>[1]Ausw___Skal_Lastgänge_INSP!B27420</f>
        <v>44482.593749933512</v>
      </c>
      <c r="B27422" s="5">
        <f>[1]Ausw___Skal_Lastgänge_INSP!B27420</f>
        <v>44482.593749933512</v>
      </c>
      <c r="C27422" s="5">
        <f>[1]Ausw___Skal_Lastgänge_INSP!D27420</f>
        <v>44482.604166600177</v>
      </c>
      <c r="D27422" s="6">
        <f>[1]Ausw___Skal_Lastgänge_INSP!AG27420</f>
        <v>1032.2</v>
      </c>
      <c r="E27422" s="7"/>
      <c r="F27422" s="7"/>
    </row>
    <row r="27423" spans="1:6" s="2" customFormat="1" ht="12.75" customHeight="1" x14ac:dyDescent="0.2">
      <c r="A27423" s="4">
        <f>[1]Ausw___Skal_Lastgänge_INSP!B27421</f>
        <v>44482.604166600177</v>
      </c>
      <c r="B27423" s="5">
        <f>[1]Ausw___Skal_Lastgänge_INSP!B27421</f>
        <v>44482.604166600177</v>
      </c>
      <c r="C27423" s="5">
        <f>[1]Ausw___Skal_Lastgänge_INSP!D27421</f>
        <v>44482.614583266841</v>
      </c>
      <c r="D27423" s="6">
        <f>[1]Ausw___Skal_Lastgänge_INSP!AG27421</f>
        <v>1157.3</v>
      </c>
      <c r="E27423" s="7"/>
      <c r="F27423" s="7"/>
    </row>
    <row r="27424" spans="1:6" s="2" customFormat="1" ht="12.75" customHeight="1" x14ac:dyDescent="0.2">
      <c r="A27424" s="4">
        <f>[1]Ausw___Skal_Lastgänge_INSP!B27422</f>
        <v>44482.614583266841</v>
      </c>
      <c r="B27424" s="5">
        <f>[1]Ausw___Skal_Lastgänge_INSP!B27422</f>
        <v>44482.614583266841</v>
      </c>
      <c r="C27424" s="5">
        <f>[1]Ausw___Skal_Lastgänge_INSP!D27422</f>
        <v>44482.624999933505</v>
      </c>
      <c r="D27424" s="6">
        <f>[1]Ausw___Skal_Lastgänge_INSP!AG27422</f>
        <v>1871.7</v>
      </c>
      <c r="E27424" s="7"/>
      <c r="F27424" s="7"/>
    </row>
    <row r="27425" spans="1:6" s="2" customFormat="1" ht="12.75" customHeight="1" x14ac:dyDescent="0.2">
      <c r="A27425" s="4">
        <f>[1]Ausw___Skal_Lastgänge_INSP!B27423</f>
        <v>44482.624999933505</v>
      </c>
      <c r="B27425" s="5">
        <f>[1]Ausw___Skal_Lastgänge_INSP!B27423</f>
        <v>44482.624999933505</v>
      </c>
      <c r="C27425" s="5">
        <f>[1]Ausw___Skal_Lastgänge_INSP!D27423</f>
        <v>44482.635416600169</v>
      </c>
      <c r="D27425" s="6">
        <f>[1]Ausw___Skal_Lastgänge_INSP!AG27423</f>
        <v>1343.1</v>
      </c>
      <c r="E27425" s="7"/>
      <c r="F27425" s="7"/>
    </row>
    <row r="27426" spans="1:6" s="2" customFormat="1" ht="12.75" customHeight="1" x14ac:dyDescent="0.2">
      <c r="A27426" s="4">
        <f>[1]Ausw___Skal_Lastgänge_INSP!B27424</f>
        <v>44482.635416600169</v>
      </c>
      <c r="B27426" s="5">
        <f>[1]Ausw___Skal_Lastgänge_INSP!B27424</f>
        <v>44482.635416600169</v>
      </c>
      <c r="C27426" s="5">
        <f>[1]Ausw___Skal_Lastgänge_INSP!D27424</f>
        <v>44482.645833266834</v>
      </c>
      <c r="D27426" s="6">
        <f>[1]Ausw___Skal_Lastgänge_INSP!AG27424</f>
        <v>1531.1</v>
      </c>
      <c r="E27426" s="7"/>
      <c r="F27426" s="7"/>
    </row>
    <row r="27427" spans="1:6" s="2" customFormat="1" ht="12.75" customHeight="1" x14ac:dyDescent="0.2">
      <c r="A27427" s="4">
        <f>[1]Ausw___Skal_Lastgänge_INSP!B27425</f>
        <v>44482.645833266834</v>
      </c>
      <c r="B27427" s="5">
        <f>[1]Ausw___Skal_Lastgänge_INSP!B27425</f>
        <v>44482.645833266834</v>
      </c>
      <c r="C27427" s="5">
        <f>[1]Ausw___Skal_Lastgänge_INSP!D27425</f>
        <v>44482.656249933498</v>
      </c>
      <c r="D27427" s="6">
        <f>[1]Ausw___Skal_Lastgänge_INSP!AG27425</f>
        <v>724.5</v>
      </c>
      <c r="E27427" s="7"/>
      <c r="F27427" s="7"/>
    </row>
    <row r="27428" spans="1:6" s="2" customFormat="1" ht="12.75" customHeight="1" x14ac:dyDescent="0.2">
      <c r="A27428" s="4">
        <f>[1]Ausw___Skal_Lastgänge_INSP!B27426</f>
        <v>44482.656249933498</v>
      </c>
      <c r="B27428" s="5">
        <f>[1]Ausw___Skal_Lastgänge_INSP!B27426</f>
        <v>44482.656249933498</v>
      </c>
      <c r="C27428" s="5">
        <f>[1]Ausw___Skal_Lastgänge_INSP!D27426</f>
        <v>44482.666666600162</v>
      </c>
      <c r="D27428" s="6">
        <f>[1]Ausw___Skal_Lastgänge_INSP!AG27426</f>
        <v>329.5</v>
      </c>
      <c r="E27428" s="7"/>
      <c r="F27428" s="7"/>
    </row>
    <row r="27429" spans="1:6" s="2" customFormat="1" ht="12.75" customHeight="1" x14ac:dyDescent="0.2">
      <c r="A27429" s="4">
        <f>[1]Ausw___Skal_Lastgänge_INSP!B27427</f>
        <v>44482.666666600162</v>
      </c>
      <c r="B27429" s="5">
        <f>[1]Ausw___Skal_Lastgänge_INSP!B27427</f>
        <v>44482.666666600162</v>
      </c>
      <c r="C27429" s="5">
        <f>[1]Ausw___Skal_Lastgänge_INSP!D27427</f>
        <v>44482.677083266826</v>
      </c>
      <c r="D27429" s="6">
        <f>[1]Ausw___Skal_Lastgänge_INSP!AG27427</f>
        <v>250.2</v>
      </c>
      <c r="E27429" s="7"/>
      <c r="F27429" s="7"/>
    </row>
    <row r="27430" spans="1:6" s="2" customFormat="1" ht="12.75" customHeight="1" x14ac:dyDescent="0.2">
      <c r="A27430" s="4">
        <f>[1]Ausw___Skal_Lastgänge_INSP!B27428</f>
        <v>44482.677083266826</v>
      </c>
      <c r="B27430" s="5">
        <f>[1]Ausw___Skal_Lastgänge_INSP!B27428</f>
        <v>44482.677083266826</v>
      </c>
      <c r="C27430" s="5">
        <f>[1]Ausw___Skal_Lastgänge_INSP!D27428</f>
        <v>44482.68749993349</v>
      </c>
      <c r="D27430" s="6">
        <f>[1]Ausw___Skal_Lastgänge_INSP!AG27428</f>
        <v>400.8</v>
      </c>
      <c r="E27430" s="7"/>
      <c r="F27430" s="7"/>
    </row>
    <row r="27431" spans="1:6" s="2" customFormat="1" ht="12.75" customHeight="1" x14ac:dyDescent="0.2">
      <c r="A27431" s="4">
        <f>[1]Ausw___Skal_Lastgänge_INSP!B27429</f>
        <v>44482.68749993349</v>
      </c>
      <c r="B27431" s="5">
        <f>[1]Ausw___Skal_Lastgänge_INSP!B27429</f>
        <v>44482.68749993349</v>
      </c>
      <c r="C27431" s="5">
        <f>[1]Ausw___Skal_Lastgänge_INSP!D27429</f>
        <v>44482.697916600155</v>
      </c>
      <c r="D27431" s="6">
        <f>[1]Ausw___Skal_Lastgänge_INSP!AG27429</f>
        <v>325.89999999999998</v>
      </c>
      <c r="E27431" s="7"/>
      <c r="F27431" s="7"/>
    </row>
    <row r="27432" spans="1:6" s="2" customFormat="1" ht="12.75" customHeight="1" x14ac:dyDescent="0.2">
      <c r="A27432" s="4">
        <f>[1]Ausw___Skal_Lastgänge_INSP!B27430</f>
        <v>44482.697916600155</v>
      </c>
      <c r="B27432" s="5">
        <f>[1]Ausw___Skal_Lastgänge_INSP!B27430</f>
        <v>44482.697916600155</v>
      </c>
      <c r="C27432" s="5">
        <f>[1]Ausw___Skal_Lastgänge_INSP!D27430</f>
        <v>44482.708333266819</v>
      </c>
      <c r="D27432" s="6">
        <f>[1]Ausw___Skal_Lastgänge_INSP!AG27430</f>
        <v>423</v>
      </c>
      <c r="E27432" s="7"/>
      <c r="F27432" s="7"/>
    </row>
    <row r="27433" spans="1:6" s="2" customFormat="1" ht="12.75" customHeight="1" x14ac:dyDescent="0.2">
      <c r="A27433" s="4">
        <f>[1]Ausw___Skal_Lastgänge_INSP!B27431</f>
        <v>44482.708333266819</v>
      </c>
      <c r="B27433" s="5">
        <f>[1]Ausw___Skal_Lastgänge_INSP!B27431</f>
        <v>44482.708333266819</v>
      </c>
      <c r="C27433" s="5">
        <f>[1]Ausw___Skal_Lastgänge_INSP!D27431</f>
        <v>44482.718749933483</v>
      </c>
      <c r="D27433" s="6">
        <f>[1]Ausw___Skal_Lastgänge_INSP!AG27431</f>
        <v>327.9</v>
      </c>
      <c r="E27433" s="7"/>
      <c r="F27433" s="7"/>
    </row>
    <row r="27434" spans="1:6" s="2" customFormat="1" ht="12.75" customHeight="1" x14ac:dyDescent="0.2">
      <c r="A27434" s="4">
        <f>[1]Ausw___Skal_Lastgänge_INSP!B27432</f>
        <v>44482.718749933483</v>
      </c>
      <c r="B27434" s="5">
        <f>[1]Ausw___Skal_Lastgänge_INSP!B27432</f>
        <v>44482.718749933483</v>
      </c>
      <c r="C27434" s="5">
        <f>[1]Ausw___Skal_Lastgänge_INSP!D27432</f>
        <v>44482.729166600147</v>
      </c>
      <c r="D27434" s="6">
        <f>[1]Ausw___Skal_Lastgänge_INSP!AG27432</f>
        <v>187.6</v>
      </c>
      <c r="E27434" s="7"/>
      <c r="F27434" s="7"/>
    </row>
    <row r="27435" spans="1:6" s="2" customFormat="1" ht="12.75" customHeight="1" x14ac:dyDescent="0.2">
      <c r="A27435" s="4">
        <f>[1]Ausw___Skal_Lastgänge_INSP!B27433</f>
        <v>44482.729166600147</v>
      </c>
      <c r="B27435" s="5">
        <f>[1]Ausw___Skal_Lastgänge_INSP!B27433</f>
        <v>44482.729166600147</v>
      </c>
      <c r="C27435" s="5">
        <f>[1]Ausw___Skal_Lastgänge_INSP!D27433</f>
        <v>44482.739583266812</v>
      </c>
      <c r="D27435" s="6">
        <f>[1]Ausw___Skal_Lastgänge_INSP!AG27433</f>
        <v>220.6</v>
      </c>
      <c r="E27435" s="7"/>
      <c r="F27435" s="7"/>
    </row>
    <row r="27436" spans="1:6" s="2" customFormat="1" ht="12.75" customHeight="1" x14ac:dyDescent="0.2">
      <c r="A27436" s="4">
        <f>[1]Ausw___Skal_Lastgänge_INSP!B27434</f>
        <v>44482.739583266812</v>
      </c>
      <c r="B27436" s="5">
        <f>[1]Ausw___Skal_Lastgänge_INSP!B27434</f>
        <v>44482.739583266812</v>
      </c>
      <c r="C27436" s="5">
        <f>[1]Ausw___Skal_Lastgänge_INSP!D27434</f>
        <v>44482.749999933476</v>
      </c>
      <c r="D27436" s="6">
        <f>[1]Ausw___Skal_Lastgänge_INSP!AG27434</f>
        <v>135</v>
      </c>
      <c r="E27436" s="7"/>
      <c r="F27436" s="7"/>
    </row>
    <row r="27437" spans="1:6" s="2" customFormat="1" ht="12.75" customHeight="1" x14ac:dyDescent="0.2">
      <c r="A27437" s="4">
        <f>[1]Ausw___Skal_Lastgänge_INSP!B27435</f>
        <v>44482.749999933476</v>
      </c>
      <c r="B27437" s="5">
        <f>[1]Ausw___Skal_Lastgänge_INSP!B27435</f>
        <v>44482.749999933476</v>
      </c>
      <c r="C27437" s="5">
        <f>[1]Ausw___Skal_Lastgänge_INSP!D27435</f>
        <v>44482.76041660014</v>
      </c>
      <c r="D27437" s="6">
        <f>[1]Ausw___Skal_Lastgänge_INSP!AG27435</f>
        <v>71.2</v>
      </c>
      <c r="E27437" s="7"/>
      <c r="F27437" s="7"/>
    </row>
    <row r="27438" spans="1:6" s="2" customFormat="1" ht="12.75" customHeight="1" x14ac:dyDescent="0.2">
      <c r="A27438" s="4">
        <f>[1]Ausw___Skal_Lastgänge_INSP!B27436</f>
        <v>44482.76041660014</v>
      </c>
      <c r="B27438" s="5">
        <f>[1]Ausw___Skal_Lastgänge_INSP!B27436</f>
        <v>44482.76041660014</v>
      </c>
      <c r="C27438" s="5">
        <f>[1]Ausw___Skal_Lastgänge_INSP!D27436</f>
        <v>44482.770833266804</v>
      </c>
      <c r="D27438" s="6">
        <f>[1]Ausw___Skal_Lastgänge_INSP!AG27436</f>
        <v>39.1</v>
      </c>
      <c r="E27438" s="7"/>
      <c r="F27438" s="7"/>
    </row>
    <row r="27439" spans="1:6" s="2" customFormat="1" ht="12.75" customHeight="1" x14ac:dyDescent="0.2">
      <c r="A27439" s="4">
        <f>[1]Ausw___Skal_Lastgänge_INSP!B27437</f>
        <v>44482.770833266804</v>
      </c>
      <c r="B27439" s="5">
        <f>[1]Ausw___Skal_Lastgänge_INSP!B27437</f>
        <v>44482.770833266804</v>
      </c>
      <c r="C27439" s="5">
        <f>[1]Ausw___Skal_Lastgänge_INSP!D27437</f>
        <v>44482.781249933469</v>
      </c>
      <c r="D27439" s="6">
        <f>[1]Ausw___Skal_Lastgänge_INSP!AG27437</f>
        <v>7.2</v>
      </c>
      <c r="E27439" s="7"/>
      <c r="F27439" s="7"/>
    </row>
    <row r="27440" spans="1:6" s="2" customFormat="1" ht="12.75" customHeight="1" x14ac:dyDescent="0.2">
      <c r="A27440" s="4">
        <f>[1]Ausw___Skal_Lastgänge_INSP!B27438</f>
        <v>44482.781249933469</v>
      </c>
      <c r="B27440" s="5">
        <f>[1]Ausw___Skal_Lastgänge_INSP!B27438</f>
        <v>44482.781249933469</v>
      </c>
      <c r="C27440" s="5">
        <f>[1]Ausw___Skal_Lastgänge_INSP!D27438</f>
        <v>44482.791666600133</v>
      </c>
      <c r="D27440" s="6">
        <f>[1]Ausw___Skal_Lastgänge_INSP!AG27438</f>
        <v>0</v>
      </c>
      <c r="E27440" s="7"/>
      <c r="F27440" s="7"/>
    </row>
    <row r="27441" spans="1:6" s="2" customFormat="1" ht="12.75" customHeight="1" x14ac:dyDescent="0.2">
      <c r="A27441" s="4">
        <f>[1]Ausw___Skal_Lastgänge_INSP!B27439</f>
        <v>44482.791666600133</v>
      </c>
      <c r="B27441" s="5">
        <f>[1]Ausw___Skal_Lastgänge_INSP!B27439</f>
        <v>44482.791666600133</v>
      </c>
      <c r="C27441" s="5">
        <f>[1]Ausw___Skal_Lastgänge_INSP!D27439</f>
        <v>44482.802083266797</v>
      </c>
      <c r="D27441" s="6">
        <f>[1]Ausw___Skal_Lastgänge_INSP!AG27439</f>
        <v>0</v>
      </c>
      <c r="E27441" s="7"/>
      <c r="F27441" s="7"/>
    </row>
    <row r="27442" spans="1:6" s="2" customFormat="1" ht="12.75" customHeight="1" x14ac:dyDescent="0.2">
      <c r="A27442" s="4">
        <f>[1]Ausw___Skal_Lastgänge_INSP!B27440</f>
        <v>44482.802083266797</v>
      </c>
      <c r="B27442" s="5">
        <f>[1]Ausw___Skal_Lastgänge_INSP!B27440</f>
        <v>44482.802083266797</v>
      </c>
      <c r="C27442" s="5">
        <f>[1]Ausw___Skal_Lastgänge_INSP!D27440</f>
        <v>44482.812499933461</v>
      </c>
      <c r="D27442" s="6">
        <f>[1]Ausw___Skal_Lastgänge_INSP!AG27440</f>
        <v>0</v>
      </c>
      <c r="E27442" s="7"/>
      <c r="F27442" s="7"/>
    </row>
    <row r="27443" spans="1:6" s="2" customFormat="1" ht="12.75" customHeight="1" x14ac:dyDescent="0.2">
      <c r="A27443" s="4">
        <f>[1]Ausw___Skal_Lastgänge_INSP!B27441</f>
        <v>44482.812499933461</v>
      </c>
      <c r="B27443" s="5">
        <f>[1]Ausw___Skal_Lastgänge_INSP!B27441</f>
        <v>44482.812499933461</v>
      </c>
      <c r="C27443" s="5">
        <f>[1]Ausw___Skal_Lastgänge_INSP!D27441</f>
        <v>44482.822916600126</v>
      </c>
      <c r="D27443" s="6">
        <f>[1]Ausw___Skal_Lastgänge_INSP!AG27441</f>
        <v>0</v>
      </c>
      <c r="E27443" s="7"/>
      <c r="F27443" s="7"/>
    </row>
    <row r="27444" spans="1:6" s="2" customFormat="1" ht="12.75" customHeight="1" x14ac:dyDescent="0.2">
      <c r="A27444" s="4">
        <f>[1]Ausw___Skal_Lastgänge_INSP!B27442</f>
        <v>44482.822916600126</v>
      </c>
      <c r="B27444" s="5">
        <f>[1]Ausw___Skal_Lastgänge_INSP!B27442</f>
        <v>44482.822916600126</v>
      </c>
      <c r="C27444" s="5">
        <f>[1]Ausw___Skal_Lastgänge_INSP!D27442</f>
        <v>44482.83333326679</v>
      </c>
      <c r="D27444" s="6">
        <f>[1]Ausw___Skal_Lastgänge_INSP!AG27442</f>
        <v>0</v>
      </c>
      <c r="E27444" s="7"/>
      <c r="F27444" s="7"/>
    </row>
    <row r="27445" spans="1:6" s="2" customFormat="1" ht="12.75" customHeight="1" x14ac:dyDescent="0.2">
      <c r="A27445" s="4">
        <f>[1]Ausw___Skal_Lastgänge_INSP!B27443</f>
        <v>44482.83333326679</v>
      </c>
      <c r="B27445" s="5">
        <f>[1]Ausw___Skal_Lastgänge_INSP!B27443</f>
        <v>44482.83333326679</v>
      </c>
      <c r="C27445" s="5">
        <f>[1]Ausw___Skal_Lastgänge_INSP!D27443</f>
        <v>44482.843749933454</v>
      </c>
      <c r="D27445" s="6">
        <f>[1]Ausw___Skal_Lastgänge_INSP!AG27443</f>
        <v>0</v>
      </c>
      <c r="E27445" s="7"/>
      <c r="F27445" s="7"/>
    </row>
    <row r="27446" spans="1:6" s="2" customFormat="1" ht="12.75" customHeight="1" x14ac:dyDescent="0.2">
      <c r="A27446" s="4">
        <f>[1]Ausw___Skal_Lastgänge_INSP!B27444</f>
        <v>44482.843749933454</v>
      </c>
      <c r="B27446" s="5">
        <f>[1]Ausw___Skal_Lastgänge_INSP!B27444</f>
        <v>44482.843749933454</v>
      </c>
      <c r="C27446" s="5">
        <f>[1]Ausw___Skal_Lastgänge_INSP!D27444</f>
        <v>44482.854166600118</v>
      </c>
      <c r="D27446" s="6">
        <f>[1]Ausw___Skal_Lastgänge_INSP!AG27444</f>
        <v>0</v>
      </c>
      <c r="E27446" s="7"/>
      <c r="F27446" s="7"/>
    </row>
    <row r="27447" spans="1:6" s="2" customFormat="1" ht="12.75" customHeight="1" x14ac:dyDescent="0.2">
      <c r="A27447" s="4">
        <f>[1]Ausw___Skal_Lastgänge_INSP!B27445</f>
        <v>44482.854166600118</v>
      </c>
      <c r="B27447" s="5">
        <f>[1]Ausw___Skal_Lastgänge_INSP!B27445</f>
        <v>44482.854166600118</v>
      </c>
      <c r="C27447" s="5">
        <f>[1]Ausw___Skal_Lastgänge_INSP!D27445</f>
        <v>44482.864583266783</v>
      </c>
      <c r="D27447" s="6">
        <f>[1]Ausw___Skal_Lastgänge_INSP!AG27445</f>
        <v>0</v>
      </c>
      <c r="E27447" s="7"/>
      <c r="F27447" s="7"/>
    </row>
    <row r="27448" spans="1:6" s="2" customFormat="1" ht="12.75" customHeight="1" x14ac:dyDescent="0.2">
      <c r="A27448" s="4">
        <f>[1]Ausw___Skal_Lastgänge_INSP!B27446</f>
        <v>44482.864583266783</v>
      </c>
      <c r="B27448" s="5">
        <f>[1]Ausw___Skal_Lastgänge_INSP!B27446</f>
        <v>44482.864583266783</v>
      </c>
      <c r="C27448" s="5">
        <f>[1]Ausw___Skal_Lastgänge_INSP!D27446</f>
        <v>44482.874999933447</v>
      </c>
      <c r="D27448" s="6">
        <f>[1]Ausw___Skal_Lastgänge_INSP!AG27446</f>
        <v>0</v>
      </c>
      <c r="E27448" s="7"/>
      <c r="F27448" s="7"/>
    </row>
    <row r="27449" spans="1:6" s="2" customFormat="1" ht="12.75" customHeight="1" x14ac:dyDescent="0.2">
      <c r="A27449" s="4">
        <f>[1]Ausw___Skal_Lastgänge_INSP!B27447</f>
        <v>44482.874999933447</v>
      </c>
      <c r="B27449" s="5">
        <f>[1]Ausw___Skal_Lastgänge_INSP!B27447</f>
        <v>44482.874999933447</v>
      </c>
      <c r="C27449" s="5">
        <f>[1]Ausw___Skal_Lastgänge_INSP!D27447</f>
        <v>44482.885416600111</v>
      </c>
      <c r="D27449" s="6">
        <f>[1]Ausw___Skal_Lastgänge_INSP!AG27447</f>
        <v>0</v>
      </c>
      <c r="E27449" s="7"/>
      <c r="F27449" s="7"/>
    </row>
    <row r="27450" spans="1:6" s="2" customFormat="1" ht="12.75" customHeight="1" x14ac:dyDescent="0.2">
      <c r="A27450" s="4">
        <f>[1]Ausw___Skal_Lastgänge_INSP!B27448</f>
        <v>44482.885416600111</v>
      </c>
      <c r="B27450" s="5">
        <f>[1]Ausw___Skal_Lastgänge_INSP!B27448</f>
        <v>44482.885416600111</v>
      </c>
      <c r="C27450" s="5">
        <f>[1]Ausw___Skal_Lastgänge_INSP!D27448</f>
        <v>44482.895833266775</v>
      </c>
      <c r="D27450" s="6">
        <f>[1]Ausw___Skal_Lastgänge_INSP!AG27448</f>
        <v>0</v>
      </c>
      <c r="E27450" s="7"/>
      <c r="F27450" s="7"/>
    </row>
    <row r="27451" spans="1:6" s="2" customFormat="1" ht="12.75" customHeight="1" x14ac:dyDescent="0.2">
      <c r="A27451" s="4">
        <f>[1]Ausw___Skal_Lastgänge_INSP!B27449</f>
        <v>44482.895833266775</v>
      </c>
      <c r="B27451" s="5">
        <f>[1]Ausw___Skal_Lastgänge_INSP!B27449</f>
        <v>44482.895833266775</v>
      </c>
      <c r="C27451" s="5">
        <f>[1]Ausw___Skal_Lastgänge_INSP!D27449</f>
        <v>44482.90624993344</v>
      </c>
      <c r="D27451" s="6">
        <f>[1]Ausw___Skal_Lastgänge_INSP!AG27449</f>
        <v>0</v>
      </c>
      <c r="E27451" s="7"/>
      <c r="F27451" s="7"/>
    </row>
    <row r="27452" spans="1:6" s="2" customFormat="1" ht="12.75" customHeight="1" x14ac:dyDescent="0.2">
      <c r="A27452" s="4">
        <f>[1]Ausw___Skal_Lastgänge_INSP!B27450</f>
        <v>44482.90624993344</v>
      </c>
      <c r="B27452" s="5">
        <f>[1]Ausw___Skal_Lastgänge_INSP!B27450</f>
        <v>44482.90624993344</v>
      </c>
      <c r="C27452" s="5">
        <f>[1]Ausw___Skal_Lastgänge_INSP!D27450</f>
        <v>44482.916666600104</v>
      </c>
      <c r="D27452" s="6">
        <f>[1]Ausw___Skal_Lastgänge_INSP!AG27450</f>
        <v>0</v>
      </c>
      <c r="E27452" s="7"/>
      <c r="F27452" s="7"/>
    </row>
    <row r="27453" spans="1:6" s="2" customFormat="1" ht="12.75" customHeight="1" x14ac:dyDescent="0.2">
      <c r="A27453" s="4">
        <f>[1]Ausw___Skal_Lastgänge_INSP!B27451</f>
        <v>44482.916666600104</v>
      </c>
      <c r="B27453" s="5">
        <f>[1]Ausw___Skal_Lastgänge_INSP!B27451</f>
        <v>44482.916666600104</v>
      </c>
      <c r="C27453" s="5">
        <f>[1]Ausw___Skal_Lastgänge_INSP!D27451</f>
        <v>44482.927083266768</v>
      </c>
      <c r="D27453" s="6">
        <f>[1]Ausw___Skal_Lastgänge_INSP!AG27451</f>
        <v>0</v>
      </c>
      <c r="E27453" s="7"/>
      <c r="F27453" s="7"/>
    </row>
    <row r="27454" spans="1:6" s="2" customFormat="1" ht="12.75" customHeight="1" x14ac:dyDescent="0.2">
      <c r="A27454" s="4">
        <f>[1]Ausw___Skal_Lastgänge_INSP!B27452</f>
        <v>44482.927083266768</v>
      </c>
      <c r="B27454" s="5">
        <f>[1]Ausw___Skal_Lastgänge_INSP!B27452</f>
        <v>44482.927083266768</v>
      </c>
      <c r="C27454" s="5">
        <f>[1]Ausw___Skal_Lastgänge_INSP!D27452</f>
        <v>44482.937499933432</v>
      </c>
      <c r="D27454" s="6">
        <f>[1]Ausw___Skal_Lastgänge_INSP!AG27452</f>
        <v>0</v>
      </c>
      <c r="E27454" s="7"/>
      <c r="F27454" s="7"/>
    </row>
    <row r="27455" spans="1:6" s="2" customFormat="1" ht="12.75" customHeight="1" x14ac:dyDescent="0.2">
      <c r="A27455" s="4">
        <f>[1]Ausw___Skal_Lastgänge_INSP!B27453</f>
        <v>44482.937499933432</v>
      </c>
      <c r="B27455" s="5">
        <f>[1]Ausw___Skal_Lastgänge_INSP!B27453</f>
        <v>44482.937499933432</v>
      </c>
      <c r="C27455" s="5">
        <f>[1]Ausw___Skal_Lastgänge_INSP!D27453</f>
        <v>44482.947916600097</v>
      </c>
      <c r="D27455" s="6">
        <f>[1]Ausw___Skal_Lastgänge_INSP!AG27453</f>
        <v>0</v>
      </c>
      <c r="E27455" s="7"/>
      <c r="F27455" s="7"/>
    </row>
    <row r="27456" spans="1:6" s="2" customFormat="1" ht="12.75" customHeight="1" x14ac:dyDescent="0.2">
      <c r="A27456" s="4">
        <f>[1]Ausw___Skal_Lastgänge_INSP!B27454</f>
        <v>44482.947916600097</v>
      </c>
      <c r="B27456" s="5">
        <f>[1]Ausw___Skal_Lastgänge_INSP!B27454</f>
        <v>44482.947916600097</v>
      </c>
      <c r="C27456" s="5">
        <f>[1]Ausw___Skal_Lastgänge_INSP!D27454</f>
        <v>44482.958333266761</v>
      </c>
      <c r="D27456" s="6">
        <f>[1]Ausw___Skal_Lastgänge_INSP!AG27454</f>
        <v>0</v>
      </c>
      <c r="E27456" s="7"/>
      <c r="F27456" s="7"/>
    </row>
    <row r="27457" spans="1:6" s="2" customFormat="1" ht="12.75" customHeight="1" x14ac:dyDescent="0.2">
      <c r="A27457" s="4">
        <f>[1]Ausw___Skal_Lastgänge_INSP!B27455</f>
        <v>44482.958333266761</v>
      </c>
      <c r="B27457" s="5">
        <f>[1]Ausw___Skal_Lastgänge_INSP!B27455</f>
        <v>44482.958333266761</v>
      </c>
      <c r="C27457" s="5">
        <f>[1]Ausw___Skal_Lastgänge_INSP!D27455</f>
        <v>44482.968749933425</v>
      </c>
      <c r="D27457" s="6">
        <f>[1]Ausw___Skal_Lastgänge_INSP!AG27455</f>
        <v>0</v>
      </c>
      <c r="E27457" s="7"/>
      <c r="F27457" s="7"/>
    </row>
    <row r="27458" spans="1:6" s="2" customFormat="1" ht="12.75" customHeight="1" x14ac:dyDescent="0.2">
      <c r="A27458" s="4">
        <f>[1]Ausw___Skal_Lastgänge_INSP!B27456</f>
        <v>44482.968749933425</v>
      </c>
      <c r="B27458" s="5">
        <f>[1]Ausw___Skal_Lastgänge_INSP!B27456</f>
        <v>44482.968749933425</v>
      </c>
      <c r="C27458" s="5">
        <f>[1]Ausw___Skal_Lastgänge_INSP!D27456</f>
        <v>44482.979166600089</v>
      </c>
      <c r="D27458" s="6">
        <f>[1]Ausw___Skal_Lastgänge_INSP!AG27456</f>
        <v>0</v>
      </c>
      <c r="E27458" s="7"/>
      <c r="F27458" s="7"/>
    </row>
    <row r="27459" spans="1:6" s="2" customFormat="1" ht="12.75" customHeight="1" x14ac:dyDescent="0.2">
      <c r="A27459" s="4">
        <f>[1]Ausw___Skal_Lastgänge_INSP!B27457</f>
        <v>44482.979166600089</v>
      </c>
      <c r="B27459" s="5">
        <f>[1]Ausw___Skal_Lastgänge_INSP!B27457</f>
        <v>44482.979166600089</v>
      </c>
      <c r="C27459" s="5">
        <f>[1]Ausw___Skal_Lastgänge_INSP!D27457</f>
        <v>44482.989583266753</v>
      </c>
      <c r="D27459" s="6">
        <f>[1]Ausw___Skal_Lastgänge_INSP!AG27457</f>
        <v>0</v>
      </c>
      <c r="E27459" s="7"/>
      <c r="F27459" s="7"/>
    </row>
    <row r="27460" spans="1:6" s="2" customFormat="1" ht="12.75" customHeight="1" x14ac:dyDescent="0.2">
      <c r="A27460" s="4">
        <f>[1]Ausw___Skal_Lastgänge_INSP!B27458</f>
        <v>44482.989583266753</v>
      </c>
      <c r="B27460" s="5">
        <f>[1]Ausw___Skal_Lastgänge_INSP!B27458</f>
        <v>44482.989583266753</v>
      </c>
      <c r="C27460" s="5">
        <f>[1]Ausw___Skal_Lastgänge_INSP!D27458</f>
        <v>44482.999999933418</v>
      </c>
      <c r="D27460" s="6">
        <f>[1]Ausw___Skal_Lastgänge_INSP!AG27458</f>
        <v>0</v>
      </c>
      <c r="E27460" s="7"/>
      <c r="F27460" s="7"/>
    </row>
    <row r="27461" spans="1:6" s="2" customFormat="1" ht="12.75" customHeight="1" x14ac:dyDescent="0.2">
      <c r="A27461" s="4">
        <f>[1]Ausw___Skal_Lastgänge_INSP!B27459</f>
        <v>44482.999999933418</v>
      </c>
      <c r="B27461" s="5">
        <f>[1]Ausw___Skal_Lastgänge_INSP!B27459</f>
        <v>44482.999999933418</v>
      </c>
      <c r="C27461" s="5">
        <f>[1]Ausw___Skal_Lastgänge_INSP!D27459</f>
        <v>44483.010416600082</v>
      </c>
      <c r="D27461" s="6">
        <f>[1]Ausw___Skal_Lastgänge_INSP!AG27459</f>
        <v>0</v>
      </c>
      <c r="E27461" s="7"/>
      <c r="F27461" s="7"/>
    </row>
    <row r="27462" spans="1:6" s="2" customFormat="1" ht="12.75" customHeight="1" x14ac:dyDescent="0.2">
      <c r="A27462" s="4">
        <f>[1]Ausw___Skal_Lastgänge_INSP!B27460</f>
        <v>44483.010416600082</v>
      </c>
      <c r="B27462" s="5">
        <f>[1]Ausw___Skal_Lastgänge_INSP!B27460</f>
        <v>44483.010416600082</v>
      </c>
      <c r="C27462" s="5">
        <f>[1]Ausw___Skal_Lastgänge_INSP!D27460</f>
        <v>44483.020833266746</v>
      </c>
      <c r="D27462" s="6">
        <f>[1]Ausw___Skal_Lastgänge_INSP!AG27460</f>
        <v>0</v>
      </c>
      <c r="E27462" s="7"/>
      <c r="F27462" s="7"/>
    </row>
    <row r="27463" spans="1:6" s="2" customFormat="1" ht="12.75" customHeight="1" x14ac:dyDescent="0.2">
      <c r="A27463" s="4">
        <f>[1]Ausw___Skal_Lastgänge_INSP!B27461</f>
        <v>44483.020833266746</v>
      </c>
      <c r="B27463" s="5">
        <f>[1]Ausw___Skal_Lastgänge_INSP!B27461</f>
        <v>44483.020833266746</v>
      </c>
      <c r="C27463" s="5">
        <f>[1]Ausw___Skal_Lastgänge_INSP!D27461</f>
        <v>44483.03124993341</v>
      </c>
      <c r="D27463" s="6">
        <f>[1]Ausw___Skal_Lastgänge_INSP!AG27461</f>
        <v>0</v>
      </c>
      <c r="E27463" s="7"/>
      <c r="F27463" s="7"/>
    </row>
    <row r="27464" spans="1:6" s="2" customFormat="1" ht="12.75" customHeight="1" x14ac:dyDescent="0.2">
      <c r="A27464" s="4">
        <f>[1]Ausw___Skal_Lastgänge_INSP!B27462</f>
        <v>44483.03124993341</v>
      </c>
      <c r="B27464" s="5">
        <f>[1]Ausw___Skal_Lastgänge_INSP!B27462</f>
        <v>44483.03124993341</v>
      </c>
      <c r="C27464" s="5">
        <f>[1]Ausw___Skal_Lastgänge_INSP!D27462</f>
        <v>44483.041666600075</v>
      </c>
      <c r="D27464" s="6">
        <f>[1]Ausw___Skal_Lastgänge_INSP!AG27462</f>
        <v>0</v>
      </c>
      <c r="E27464" s="7"/>
      <c r="F27464" s="7"/>
    </row>
    <row r="27465" spans="1:6" s="2" customFormat="1" ht="12.75" customHeight="1" x14ac:dyDescent="0.2">
      <c r="A27465" s="4">
        <f>[1]Ausw___Skal_Lastgänge_INSP!B27463</f>
        <v>44483.041666600075</v>
      </c>
      <c r="B27465" s="5">
        <f>[1]Ausw___Skal_Lastgänge_INSP!B27463</f>
        <v>44483.041666600075</v>
      </c>
      <c r="C27465" s="5">
        <f>[1]Ausw___Skal_Lastgänge_INSP!D27463</f>
        <v>44483.052083266739</v>
      </c>
      <c r="D27465" s="6">
        <f>[1]Ausw___Skal_Lastgänge_INSP!AG27463</f>
        <v>0</v>
      </c>
      <c r="E27465" s="7"/>
      <c r="F27465" s="7"/>
    </row>
    <row r="27466" spans="1:6" s="2" customFormat="1" ht="12.75" customHeight="1" x14ac:dyDescent="0.2">
      <c r="A27466" s="4">
        <f>[1]Ausw___Skal_Lastgänge_INSP!B27464</f>
        <v>44483.052083266739</v>
      </c>
      <c r="B27466" s="5">
        <f>[1]Ausw___Skal_Lastgänge_INSP!B27464</f>
        <v>44483.052083266739</v>
      </c>
      <c r="C27466" s="5">
        <f>[1]Ausw___Skal_Lastgänge_INSP!D27464</f>
        <v>44483.062499933403</v>
      </c>
      <c r="D27466" s="6">
        <f>[1]Ausw___Skal_Lastgänge_INSP!AG27464</f>
        <v>0</v>
      </c>
      <c r="E27466" s="7"/>
      <c r="F27466" s="7"/>
    </row>
    <row r="27467" spans="1:6" s="2" customFormat="1" ht="12.75" customHeight="1" x14ac:dyDescent="0.2">
      <c r="A27467" s="4">
        <f>[1]Ausw___Skal_Lastgänge_INSP!B27465</f>
        <v>44483.062499933403</v>
      </c>
      <c r="B27467" s="5">
        <f>[1]Ausw___Skal_Lastgänge_INSP!B27465</f>
        <v>44483.062499933403</v>
      </c>
      <c r="C27467" s="5">
        <f>[1]Ausw___Skal_Lastgänge_INSP!D27465</f>
        <v>44483.072916600067</v>
      </c>
      <c r="D27467" s="6">
        <f>[1]Ausw___Skal_Lastgänge_INSP!AG27465</f>
        <v>0</v>
      </c>
      <c r="E27467" s="7"/>
      <c r="F27467" s="7"/>
    </row>
    <row r="27468" spans="1:6" s="2" customFormat="1" ht="12.75" customHeight="1" x14ac:dyDescent="0.2">
      <c r="A27468" s="4">
        <f>[1]Ausw___Skal_Lastgänge_INSP!B27466</f>
        <v>44483.072916600067</v>
      </c>
      <c r="B27468" s="5">
        <f>[1]Ausw___Skal_Lastgänge_INSP!B27466</f>
        <v>44483.072916600067</v>
      </c>
      <c r="C27468" s="5">
        <f>[1]Ausw___Skal_Lastgänge_INSP!D27466</f>
        <v>44483.083333266732</v>
      </c>
      <c r="D27468" s="6">
        <f>[1]Ausw___Skal_Lastgänge_INSP!AG27466</f>
        <v>0</v>
      </c>
      <c r="E27468" s="7"/>
      <c r="F27468" s="7"/>
    </row>
    <row r="27469" spans="1:6" s="2" customFormat="1" ht="12.75" customHeight="1" x14ac:dyDescent="0.2">
      <c r="A27469" s="4">
        <f>[1]Ausw___Skal_Lastgänge_INSP!B27467</f>
        <v>44483.083333266732</v>
      </c>
      <c r="B27469" s="5">
        <f>[1]Ausw___Skal_Lastgänge_INSP!B27467</f>
        <v>44483.083333266732</v>
      </c>
      <c r="C27469" s="5">
        <f>[1]Ausw___Skal_Lastgänge_INSP!D27467</f>
        <v>44483.093749933396</v>
      </c>
      <c r="D27469" s="6">
        <f>[1]Ausw___Skal_Lastgänge_INSP!AG27467</f>
        <v>0</v>
      </c>
      <c r="E27469" s="7"/>
      <c r="F27469" s="7"/>
    </row>
    <row r="27470" spans="1:6" s="2" customFormat="1" ht="12.75" customHeight="1" x14ac:dyDescent="0.2">
      <c r="A27470" s="4">
        <f>[1]Ausw___Skal_Lastgänge_INSP!B27468</f>
        <v>44483.093749933396</v>
      </c>
      <c r="B27470" s="5">
        <f>[1]Ausw___Skal_Lastgänge_INSP!B27468</f>
        <v>44483.093749933396</v>
      </c>
      <c r="C27470" s="5">
        <f>[1]Ausw___Skal_Lastgänge_INSP!D27468</f>
        <v>44483.10416660006</v>
      </c>
      <c r="D27470" s="6">
        <f>[1]Ausw___Skal_Lastgänge_INSP!AG27468</f>
        <v>0</v>
      </c>
      <c r="E27470" s="7"/>
      <c r="F27470" s="7"/>
    </row>
    <row r="27471" spans="1:6" s="2" customFormat="1" ht="12.75" customHeight="1" x14ac:dyDescent="0.2">
      <c r="A27471" s="4">
        <f>[1]Ausw___Skal_Lastgänge_INSP!B27469</f>
        <v>44483.10416660006</v>
      </c>
      <c r="B27471" s="5">
        <f>[1]Ausw___Skal_Lastgänge_INSP!B27469</f>
        <v>44483.10416660006</v>
      </c>
      <c r="C27471" s="5">
        <f>[1]Ausw___Skal_Lastgänge_INSP!D27469</f>
        <v>44483.114583266724</v>
      </c>
      <c r="D27471" s="6">
        <f>[1]Ausw___Skal_Lastgänge_INSP!AG27469</f>
        <v>0</v>
      </c>
      <c r="E27471" s="7"/>
      <c r="F27471" s="7"/>
    </row>
    <row r="27472" spans="1:6" s="2" customFormat="1" ht="12.75" customHeight="1" x14ac:dyDescent="0.2">
      <c r="A27472" s="4">
        <f>[1]Ausw___Skal_Lastgänge_INSP!B27470</f>
        <v>44483.114583266724</v>
      </c>
      <c r="B27472" s="5">
        <f>[1]Ausw___Skal_Lastgänge_INSP!B27470</f>
        <v>44483.114583266724</v>
      </c>
      <c r="C27472" s="5">
        <f>[1]Ausw___Skal_Lastgänge_INSP!D27470</f>
        <v>44483.124999933389</v>
      </c>
      <c r="D27472" s="6">
        <f>[1]Ausw___Skal_Lastgänge_INSP!AG27470</f>
        <v>0</v>
      </c>
      <c r="E27472" s="7"/>
      <c r="F27472" s="7"/>
    </row>
    <row r="27473" spans="1:6" s="2" customFormat="1" ht="12.75" customHeight="1" x14ac:dyDescent="0.2">
      <c r="A27473" s="4">
        <f>[1]Ausw___Skal_Lastgänge_INSP!B27471</f>
        <v>44483.124999933389</v>
      </c>
      <c r="B27473" s="5">
        <f>[1]Ausw___Skal_Lastgänge_INSP!B27471</f>
        <v>44483.124999933389</v>
      </c>
      <c r="C27473" s="5">
        <f>[1]Ausw___Skal_Lastgänge_INSP!D27471</f>
        <v>44483.135416600053</v>
      </c>
      <c r="D27473" s="6">
        <f>[1]Ausw___Skal_Lastgänge_INSP!AG27471</f>
        <v>0</v>
      </c>
      <c r="E27473" s="7"/>
      <c r="F27473" s="7"/>
    </row>
    <row r="27474" spans="1:6" s="2" customFormat="1" ht="12.75" customHeight="1" x14ac:dyDescent="0.2">
      <c r="A27474" s="4">
        <f>[1]Ausw___Skal_Lastgänge_INSP!B27472</f>
        <v>44483.135416600053</v>
      </c>
      <c r="B27474" s="5">
        <f>[1]Ausw___Skal_Lastgänge_INSP!B27472</f>
        <v>44483.135416600053</v>
      </c>
      <c r="C27474" s="5">
        <f>[1]Ausw___Skal_Lastgänge_INSP!D27472</f>
        <v>44483.145833266717</v>
      </c>
      <c r="D27474" s="6">
        <f>[1]Ausw___Skal_Lastgänge_INSP!AG27472</f>
        <v>0</v>
      </c>
      <c r="E27474" s="7"/>
      <c r="F27474" s="7"/>
    </row>
    <row r="27475" spans="1:6" s="2" customFormat="1" ht="12.75" customHeight="1" x14ac:dyDescent="0.2">
      <c r="A27475" s="4">
        <f>[1]Ausw___Skal_Lastgänge_INSP!B27473</f>
        <v>44483.145833266717</v>
      </c>
      <c r="B27475" s="5">
        <f>[1]Ausw___Skal_Lastgänge_INSP!B27473</f>
        <v>44483.145833266717</v>
      </c>
      <c r="C27475" s="5">
        <f>[1]Ausw___Skal_Lastgänge_INSP!D27473</f>
        <v>44483.156249933381</v>
      </c>
      <c r="D27475" s="6">
        <f>[1]Ausw___Skal_Lastgänge_INSP!AG27473</f>
        <v>0</v>
      </c>
      <c r="E27475" s="7"/>
      <c r="F27475" s="7"/>
    </row>
    <row r="27476" spans="1:6" s="2" customFormat="1" ht="12.75" customHeight="1" x14ac:dyDescent="0.2">
      <c r="A27476" s="4">
        <f>[1]Ausw___Skal_Lastgänge_INSP!B27474</f>
        <v>44483.156249933381</v>
      </c>
      <c r="B27476" s="5">
        <f>[1]Ausw___Skal_Lastgänge_INSP!B27474</f>
        <v>44483.156249933381</v>
      </c>
      <c r="C27476" s="5">
        <f>[1]Ausw___Skal_Lastgänge_INSP!D27474</f>
        <v>44483.166666600046</v>
      </c>
      <c r="D27476" s="6">
        <f>[1]Ausw___Skal_Lastgänge_INSP!AG27474</f>
        <v>0</v>
      </c>
      <c r="E27476" s="7"/>
      <c r="F27476" s="7"/>
    </row>
    <row r="27477" spans="1:6" s="2" customFormat="1" ht="12.75" customHeight="1" x14ac:dyDescent="0.2">
      <c r="A27477" s="4">
        <f>[1]Ausw___Skal_Lastgänge_INSP!B27475</f>
        <v>44483.166666600046</v>
      </c>
      <c r="B27477" s="5">
        <f>[1]Ausw___Skal_Lastgänge_INSP!B27475</f>
        <v>44483.166666600046</v>
      </c>
      <c r="C27477" s="5">
        <f>[1]Ausw___Skal_Lastgänge_INSP!D27475</f>
        <v>44483.17708326671</v>
      </c>
      <c r="D27477" s="6">
        <f>[1]Ausw___Skal_Lastgänge_INSP!AG27475</f>
        <v>0</v>
      </c>
      <c r="E27477" s="7"/>
      <c r="F27477" s="7"/>
    </row>
    <row r="27478" spans="1:6" s="2" customFormat="1" ht="12.75" customHeight="1" x14ac:dyDescent="0.2">
      <c r="A27478" s="4">
        <f>[1]Ausw___Skal_Lastgänge_INSP!B27476</f>
        <v>44483.17708326671</v>
      </c>
      <c r="B27478" s="5">
        <f>[1]Ausw___Skal_Lastgänge_INSP!B27476</f>
        <v>44483.17708326671</v>
      </c>
      <c r="C27478" s="5">
        <f>[1]Ausw___Skal_Lastgänge_INSP!D27476</f>
        <v>44483.187499933374</v>
      </c>
      <c r="D27478" s="6">
        <f>[1]Ausw___Skal_Lastgänge_INSP!AG27476</f>
        <v>0</v>
      </c>
      <c r="E27478" s="7"/>
      <c r="F27478" s="7"/>
    </row>
    <row r="27479" spans="1:6" s="2" customFormat="1" ht="12.75" customHeight="1" x14ac:dyDescent="0.2">
      <c r="A27479" s="4">
        <f>[1]Ausw___Skal_Lastgänge_INSP!B27477</f>
        <v>44483.187499933374</v>
      </c>
      <c r="B27479" s="5">
        <f>[1]Ausw___Skal_Lastgänge_INSP!B27477</f>
        <v>44483.187499933374</v>
      </c>
      <c r="C27479" s="5">
        <f>[1]Ausw___Skal_Lastgänge_INSP!D27477</f>
        <v>44483.197916600038</v>
      </c>
      <c r="D27479" s="6">
        <f>[1]Ausw___Skal_Lastgänge_INSP!AG27477</f>
        <v>0</v>
      </c>
      <c r="E27479" s="7"/>
      <c r="F27479" s="7"/>
    </row>
    <row r="27480" spans="1:6" s="2" customFormat="1" ht="12.75" customHeight="1" x14ac:dyDescent="0.2">
      <c r="A27480" s="4">
        <f>[1]Ausw___Skal_Lastgänge_INSP!B27478</f>
        <v>44483.197916600038</v>
      </c>
      <c r="B27480" s="5">
        <f>[1]Ausw___Skal_Lastgänge_INSP!B27478</f>
        <v>44483.197916600038</v>
      </c>
      <c r="C27480" s="5">
        <f>[1]Ausw___Skal_Lastgänge_INSP!D27478</f>
        <v>44483.208333266703</v>
      </c>
      <c r="D27480" s="6">
        <f>[1]Ausw___Skal_Lastgänge_INSP!AG27478</f>
        <v>0</v>
      </c>
      <c r="E27480" s="7"/>
      <c r="F27480" s="7"/>
    </row>
    <row r="27481" spans="1:6" s="2" customFormat="1" ht="12.75" customHeight="1" x14ac:dyDescent="0.2">
      <c r="A27481" s="4">
        <f>[1]Ausw___Skal_Lastgänge_INSP!B27479</f>
        <v>44483.208333266703</v>
      </c>
      <c r="B27481" s="5">
        <f>[1]Ausw___Skal_Lastgänge_INSP!B27479</f>
        <v>44483.208333266703</v>
      </c>
      <c r="C27481" s="5">
        <f>[1]Ausw___Skal_Lastgänge_INSP!D27479</f>
        <v>44483.218749933367</v>
      </c>
      <c r="D27481" s="6">
        <f>[1]Ausw___Skal_Lastgänge_INSP!AG27479</f>
        <v>0</v>
      </c>
      <c r="E27481" s="7"/>
      <c r="F27481" s="7"/>
    </row>
    <row r="27482" spans="1:6" s="2" customFormat="1" ht="12.75" customHeight="1" x14ac:dyDescent="0.2">
      <c r="A27482" s="4">
        <f>[1]Ausw___Skal_Lastgänge_INSP!B27480</f>
        <v>44483.218749933367</v>
      </c>
      <c r="B27482" s="5">
        <f>[1]Ausw___Skal_Lastgänge_INSP!B27480</f>
        <v>44483.218749933367</v>
      </c>
      <c r="C27482" s="5">
        <f>[1]Ausw___Skal_Lastgänge_INSP!D27480</f>
        <v>44483.229166600031</v>
      </c>
      <c r="D27482" s="6">
        <f>[1]Ausw___Skal_Lastgänge_INSP!AG27480</f>
        <v>0</v>
      </c>
      <c r="E27482" s="7"/>
      <c r="F27482" s="7"/>
    </row>
    <row r="27483" spans="1:6" s="2" customFormat="1" ht="12.75" customHeight="1" x14ac:dyDescent="0.2">
      <c r="A27483" s="4">
        <f>[1]Ausw___Skal_Lastgänge_INSP!B27481</f>
        <v>44483.229166600031</v>
      </c>
      <c r="B27483" s="5">
        <f>[1]Ausw___Skal_Lastgänge_INSP!B27481</f>
        <v>44483.229166600031</v>
      </c>
      <c r="C27483" s="5">
        <f>[1]Ausw___Skal_Lastgänge_INSP!D27481</f>
        <v>44483.239583266695</v>
      </c>
      <c r="D27483" s="6">
        <f>[1]Ausw___Skal_Lastgänge_INSP!AG27481</f>
        <v>0</v>
      </c>
      <c r="E27483" s="7"/>
      <c r="F27483" s="7"/>
    </row>
    <row r="27484" spans="1:6" s="2" customFormat="1" ht="12.75" customHeight="1" x14ac:dyDescent="0.2">
      <c r="A27484" s="4">
        <f>[1]Ausw___Skal_Lastgänge_INSP!B27482</f>
        <v>44483.239583266695</v>
      </c>
      <c r="B27484" s="5">
        <f>[1]Ausw___Skal_Lastgänge_INSP!B27482</f>
        <v>44483.239583266695</v>
      </c>
      <c r="C27484" s="5">
        <f>[1]Ausw___Skal_Lastgänge_INSP!D27482</f>
        <v>44483.24999993336</v>
      </c>
      <c r="D27484" s="6">
        <f>[1]Ausw___Skal_Lastgänge_INSP!AG27482</f>
        <v>0</v>
      </c>
      <c r="E27484" s="7"/>
      <c r="F27484" s="7"/>
    </row>
    <row r="27485" spans="1:6" s="2" customFormat="1" ht="12.75" customHeight="1" x14ac:dyDescent="0.2">
      <c r="A27485" s="4">
        <f>[1]Ausw___Skal_Lastgänge_INSP!B27483</f>
        <v>44483.24999993336</v>
      </c>
      <c r="B27485" s="5">
        <f>[1]Ausw___Skal_Lastgänge_INSP!B27483</f>
        <v>44483.24999993336</v>
      </c>
      <c r="C27485" s="5">
        <f>[1]Ausw___Skal_Lastgänge_INSP!D27483</f>
        <v>44483.260416600024</v>
      </c>
      <c r="D27485" s="6">
        <f>[1]Ausw___Skal_Lastgänge_INSP!AG27483</f>
        <v>0</v>
      </c>
      <c r="E27485" s="7"/>
      <c r="F27485" s="7"/>
    </row>
    <row r="27486" spans="1:6" s="2" customFormat="1" ht="12.75" customHeight="1" x14ac:dyDescent="0.2">
      <c r="A27486" s="4">
        <f>[1]Ausw___Skal_Lastgänge_INSP!B27484</f>
        <v>44483.260416600024</v>
      </c>
      <c r="B27486" s="5">
        <f>[1]Ausw___Skal_Lastgänge_INSP!B27484</f>
        <v>44483.260416600024</v>
      </c>
      <c r="C27486" s="5">
        <f>[1]Ausw___Skal_Lastgänge_INSP!D27484</f>
        <v>44483.270833266688</v>
      </c>
      <c r="D27486" s="6">
        <f>[1]Ausw___Skal_Lastgänge_INSP!AG27484</f>
        <v>0</v>
      </c>
      <c r="E27486" s="7"/>
      <c r="F27486" s="7"/>
    </row>
    <row r="27487" spans="1:6" s="2" customFormat="1" ht="12.75" customHeight="1" x14ac:dyDescent="0.2">
      <c r="A27487" s="4">
        <f>[1]Ausw___Skal_Lastgänge_INSP!B27485</f>
        <v>44483.270833266688</v>
      </c>
      <c r="B27487" s="5">
        <f>[1]Ausw___Skal_Lastgänge_INSP!B27485</f>
        <v>44483.270833266688</v>
      </c>
      <c r="C27487" s="5">
        <f>[1]Ausw___Skal_Lastgänge_INSP!D27485</f>
        <v>44483.281249933352</v>
      </c>
      <c r="D27487" s="6">
        <f>[1]Ausw___Skal_Lastgänge_INSP!AG27485</f>
        <v>0</v>
      </c>
      <c r="E27487" s="7"/>
      <c r="F27487" s="7"/>
    </row>
    <row r="27488" spans="1:6" s="2" customFormat="1" ht="12.75" customHeight="1" x14ac:dyDescent="0.2">
      <c r="A27488" s="4">
        <f>[1]Ausw___Skal_Lastgänge_INSP!B27486</f>
        <v>44483.281249933352</v>
      </c>
      <c r="B27488" s="5">
        <f>[1]Ausw___Skal_Lastgänge_INSP!B27486</f>
        <v>44483.281249933352</v>
      </c>
      <c r="C27488" s="5">
        <f>[1]Ausw___Skal_Lastgänge_INSP!D27486</f>
        <v>44483.291666600016</v>
      </c>
      <c r="D27488" s="6">
        <f>[1]Ausw___Skal_Lastgänge_INSP!AG27486</f>
        <v>0</v>
      </c>
      <c r="E27488" s="7"/>
      <c r="F27488" s="7"/>
    </row>
    <row r="27489" spans="1:6" s="2" customFormat="1" ht="12.75" customHeight="1" x14ac:dyDescent="0.2">
      <c r="A27489" s="4">
        <f>[1]Ausw___Skal_Lastgänge_INSP!B27487</f>
        <v>44483.291666600016</v>
      </c>
      <c r="B27489" s="5">
        <f>[1]Ausw___Skal_Lastgänge_INSP!B27487</f>
        <v>44483.291666600016</v>
      </c>
      <c r="C27489" s="5">
        <f>[1]Ausw___Skal_Lastgänge_INSP!D27487</f>
        <v>44483.302083266681</v>
      </c>
      <c r="D27489" s="6">
        <f>[1]Ausw___Skal_Lastgänge_INSP!AG27487</f>
        <v>0</v>
      </c>
      <c r="E27489" s="7"/>
      <c r="F27489" s="7"/>
    </row>
    <row r="27490" spans="1:6" s="2" customFormat="1" ht="12.75" customHeight="1" x14ac:dyDescent="0.2">
      <c r="A27490" s="4">
        <f>[1]Ausw___Skal_Lastgänge_INSP!B27488</f>
        <v>44483.302083266681</v>
      </c>
      <c r="B27490" s="5">
        <f>[1]Ausw___Skal_Lastgänge_INSP!B27488</f>
        <v>44483.302083266681</v>
      </c>
      <c r="C27490" s="5">
        <f>[1]Ausw___Skal_Lastgänge_INSP!D27488</f>
        <v>44483.312499933345</v>
      </c>
      <c r="D27490" s="6">
        <f>[1]Ausw___Skal_Lastgänge_INSP!AG27488</f>
        <v>0</v>
      </c>
      <c r="E27490" s="7"/>
      <c r="F27490" s="7"/>
    </row>
    <row r="27491" spans="1:6" s="2" customFormat="1" ht="12.75" customHeight="1" x14ac:dyDescent="0.2">
      <c r="A27491" s="4">
        <f>[1]Ausw___Skal_Lastgänge_INSP!B27489</f>
        <v>44483.312499933345</v>
      </c>
      <c r="B27491" s="5">
        <f>[1]Ausw___Skal_Lastgänge_INSP!B27489</f>
        <v>44483.312499933345</v>
      </c>
      <c r="C27491" s="5">
        <f>[1]Ausw___Skal_Lastgänge_INSP!D27489</f>
        <v>44483.322916600009</v>
      </c>
      <c r="D27491" s="6">
        <f>[1]Ausw___Skal_Lastgänge_INSP!AG27489</f>
        <v>0</v>
      </c>
      <c r="E27491" s="7"/>
      <c r="F27491" s="7"/>
    </row>
    <row r="27492" spans="1:6" s="2" customFormat="1" ht="12.75" customHeight="1" x14ac:dyDescent="0.2">
      <c r="A27492" s="4">
        <f>[1]Ausw___Skal_Lastgänge_INSP!B27490</f>
        <v>44483.322916600009</v>
      </c>
      <c r="B27492" s="5">
        <f>[1]Ausw___Skal_Lastgänge_INSP!B27490</f>
        <v>44483.322916600009</v>
      </c>
      <c r="C27492" s="5">
        <f>[1]Ausw___Skal_Lastgänge_INSP!D27490</f>
        <v>44483.333333266673</v>
      </c>
      <c r="D27492" s="6">
        <f>[1]Ausw___Skal_Lastgänge_INSP!AG27490</f>
        <v>0</v>
      </c>
      <c r="E27492" s="7"/>
      <c r="F27492" s="7"/>
    </row>
    <row r="27493" spans="1:6" s="2" customFormat="1" ht="12.75" customHeight="1" x14ac:dyDescent="0.2">
      <c r="A27493" s="4">
        <f>[1]Ausw___Skal_Lastgänge_INSP!B27491</f>
        <v>44483.333333266673</v>
      </c>
      <c r="B27493" s="5">
        <f>[1]Ausw___Skal_Lastgänge_INSP!B27491</f>
        <v>44483.333333266673</v>
      </c>
      <c r="C27493" s="5">
        <f>[1]Ausw___Skal_Lastgänge_INSP!D27491</f>
        <v>44483.343749933338</v>
      </c>
      <c r="D27493" s="6">
        <f>[1]Ausw___Skal_Lastgänge_INSP!AG27491</f>
        <v>2.6</v>
      </c>
      <c r="E27493" s="7"/>
      <c r="F27493" s="7"/>
    </row>
    <row r="27494" spans="1:6" s="2" customFormat="1" ht="12.75" customHeight="1" x14ac:dyDescent="0.2">
      <c r="A27494" s="4">
        <f>[1]Ausw___Skal_Lastgänge_INSP!B27492</f>
        <v>44483.343749933338</v>
      </c>
      <c r="B27494" s="5">
        <f>[1]Ausw___Skal_Lastgänge_INSP!B27492</f>
        <v>44483.343749933338</v>
      </c>
      <c r="C27494" s="5">
        <f>[1]Ausw___Skal_Lastgänge_INSP!D27492</f>
        <v>44483.354166600002</v>
      </c>
      <c r="D27494" s="6">
        <f>[1]Ausw___Skal_Lastgänge_INSP!AG27492</f>
        <v>24</v>
      </c>
      <c r="E27494" s="7"/>
      <c r="F27494" s="7"/>
    </row>
    <row r="27495" spans="1:6" s="2" customFormat="1" ht="12.75" customHeight="1" x14ac:dyDescent="0.2">
      <c r="A27495" s="4">
        <f>[1]Ausw___Skal_Lastgänge_INSP!B27493</f>
        <v>44483.354166600002</v>
      </c>
      <c r="B27495" s="5">
        <f>[1]Ausw___Skal_Lastgänge_INSP!B27493</f>
        <v>44483.354166600002</v>
      </c>
      <c r="C27495" s="5">
        <f>[1]Ausw___Skal_Lastgänge_INSP!D27493</f>
        <v>44483.364583266666</v>
      </c>
      <c r="D27495" s="6">
        <f>[1]Ausw___Skal_Lastgänge_INSP!AG27493</f>
        <v>39.4</v>
      </c>
      <c r="E27495" s="7"/>
      <c r="F27495" s="7"/>
    </row>
    <row r="27496" spans="1:6" s="2" customFormat="1" ht="12.75" customHeight="1" x14ac:dyDescent="0.2">
      <c r="A27496" s="4">
        <f>[1]Ausw___Skal_Lastgänge_INSP!B27494</f>
        <v>44483.364583266666</v>
      </c>
      <c r="B27496" s="5">
        <f>[1]Ausw___Skal_Lastgänge_INSP!B27494</f>
        <v>44483.364583266666</v>
      </c>
      <c r="C27496" s="5">
        <f>[1]Ausw___Skal_Lastgänge_INSP!D27494</f>
        <v>44483.37499993333</v>
      </c>
      <c r="D27496" s="6">
        <f>[1]Ausw___Skal_Lastgänge_INSP!AG27494</f>
        <v>198.9</v>
      </c>
      <c r="E27496" s="7"/>
      <c r="F27496" s="7"/>
    </row>
    <row r="27497" spans="1:6" s="2" customFormat="1" ht="12.75" customHeight="1" x14ac:dyDescent="0.2">
      <c r="A27497" s="4">
        <f>[1]Ausw___Skal_Lastgänge_INSP!B27495</f>
        <v>44483.37499993333</v>
      </c>
      <c r="B27497" s="5">
        <f>[1]Ausw___Skal_Lastgänge_INSP!B27495</f>
        <v>44483.37499993333</v>
      </c>
      <c r="C27497" s="5">
        <f>[1]Ausw___Skal_Lastgänge_INSP!D27495</f>
        <v>44483.385416599995</v>
      </c>
      <c r="D27497" s="6">
        <f>[1]Ausw___Skal_Lastgänge_INSP!AG27495</f>
        <v>212.2</v>
      </c>
      <c r="E27497" s="7"/>
      <c r="F27497" s="7"/>
    </row>
    <row r="27498" spans="1:6" s="2" customFormat="1" ht="12.75" customHeight="1" x14ac:dyDescent="0.2">
      <c r="A27498" s="4">
        <f>[1]Ausw___Skal_Lastgänge_INSP!B27496</f>
        <v>44483.385416599995</v>
      </c>
      <c r="B27498" s="5">
        <f>[1]Ausw___Skal_Lastgänge_INSP!B27496</f>
        <v>44483.385416599995</v>
      </c>
      <c r="C27498" s="5">
        <f>[1]Ausw___Skal_Lastgänge_INSP!D27496</f>
        <v>44483.395833266659</v>
      </c>
      <c r="D27498" s="6">
        <f>[1]Ausw___Skal_Lastgänge_INSP!AG27496</f>
        <v>293.3</v>
      </c>
      <c r="E27498" s="7"/>
      <c r="F27498" s="7"/>
    </row>
    <row r="27499" spans="1:6" s="2" customFormat="1" ht="12.75" customHeight="1" x14ac:dyDescent="0.2">
      <c r="A27499" s="4">
        <f>[1]Ausw___Skal_Lastgänge_INSP!B27497</f>
        <v>44483.395833266659</v>
      </c>
      <c r="B27499" s="5">
        <f>[1]Ausw___Skal_Lastgänge_INSP!B27497</f>
        <v>44483.395833266659</v>
      </c>
      <c r="C27499" s="5">
        <f>[1]Ausw___Skal_Lastgänge_INSP!D27497</f>
        <v>44483.406249933323</v>
      </c>
      <c r="D27499" s="6">
        <f>[1]Ausw___Skal_Lastgänge_INSP!AG27497</f>
        <v>293.60000000000002</v>
      </c>
      <c r="E27499" s="7"/>
      <c r="F27499" s="7"/>
    </row>
    <row r="27500" spans="1:6" s="2" customFormat="1" ht="12.75" customHeight="1" x14ac:dyDescent="0.2">
      <c r="A27500" s="4">
        <f>[1]Ausw___Skal_Lastgänge_INSP!B27498</f>
        <v>44483.406249933323</v>
      </c>
      <c r="B27500" s="5">
        <f>[1]Ausw___Skal_Lastgänge_INSP!B27498</f>
        <v>44483.406249933323</v>
      </c>
      <c r="C27500" s="5">
        <f>[1]Ausw___Skal_Lastgänge_INSP!D27498</f>
        <v>44483.416666599987</v>
      </c>
      <c r="D27500" s="6">
        <f>[1]Ausw___Skal_Lastgänge_INSP!AG27498</f>
        <v>245.5</v>
      </c>
      <c r="E27500" s="7"/>
      <c r="F27500" s="7"/>
    </row>
    <row r="27501" spans="1:6" s="2" customFormat="1" ht="12.75" customHeight="1" x14ac:dyDescent="0.2">
      <c r="A27501" s="4">
        <f>[1]Ausw___Skal_Lastgänge_INSP!B27499</f>
        <v>44483.416666599987</v>
      </c>
      <c r="B27501" s="5">
        <f>[1]Ausw___Skal_Lastgänge_INSP!B27499</f>
        <v>44483.416666599987</v>
      </c>
      <c r="C27501" s="5">
        <f>[1]Ausw___Skal_Lastgänge_INSP!D27499</f>
        <v>44483.427083266652</v>
      </c>
      <c r="D27501" s="6">
        <f>[1]Ausw___Skal_Lastgänge_INSP!AG27499</f>
        <v>309.2</v>
      </c>
      <c r="E27501" s="7"/>
      <c r="F27501" s="7"/>
    </row>
    <row r="27502" spans="1:6" s="2" customFormat="1" ht="12.75" customHeight="1" x14ac:dyDescent="0.2">
      <c r="A27502" s="4">
        <f>[1]Ausw___Skal_Lastgänge_INSP!B27500</f>
        <v>44483.427083266652</v>
      </c>
      <c r="B27502" s="5">
        <f>[1]Ausw___Skal_Lastgänge_INSP!B27500</f>
        <v>44483.427083266652</v>
      </c>
      <c r="C27502" s="5">
        <f>[1]Ausw___Skal_Lastgänge_INSP!D27500</f>
        <v>44483.437499933316</v>
      </c>
      <c r="D27502" s="6">
        <f>[1]Ausw___Skal_Lastgänge_INSP!AG27500</f>
        <v>288.60000000000002</v>
      </c>
      <c r="E27502" s="7"/>
      <c r="F27502" s="7"/>
    </row>
    <row r="27503" spans="1:6" s="2" customFormat="1" ht="12.75" customHeight="1" x14ac:dyDescent="0.2">
      <c r="A27503" s="4">
        <f>[1]Ausw___Skal_Lastgänge_INSP!B27501</f>
        <v>44483.437499933316</v>
      </c>
      <c r="B27503" s="5">
        <f>[1]Ausw___Skal_Lastgänge_INSP!B27501</f>
        <v>44483.437499933316</v>
      </c>
      <c r="C27503" s="5">
        <f>[1]Ausw___Skal_Lastgänge_INSP!D27501</f>
        <v>44483.44791659998</v>
      </c>
      <c r="D27503" s="6">
        <f>[1]Ausw___Skal_Lastgänge_INSP!AG27501</f>
        <v>314.7</v>
      </c>
      <c r="E27503" s="7"/>
      <c r="F27503" s="7"/>
    </row>
    <row r="27504" spans="1:6" s="2" customFormat="1" ht="12.75" customHeight="1" x14ac:dyDescent="0.2">
      <c r="A27504" s="4">
        <f>[1]Ausw___Skal_Lastgänge_INSP!B27502</f>
        <v>44483.44791659998</v>
      </c>
      <c r="B27504" s="5">
        <f>[1]Ausw___Skal_Lastgänge_INSP!B27502</f>
        <v>44483.44791659998</v>
      </c>
      <c r="C27504" s="5">
        <f>[1]Ausw___Skal_Lastgänge_INSP!D27502</f>
        <v>44483.458333266644</v>
      </c>
      <c r="D27504" s="6">
        <f>[1]Ausw___Skal_Lastgänge_INSP!AG27502</f>
        <v>368</v>
      </c>
      <c r="E27504" s="7"/>
      <c r="F27504" s="7"/>
    </row>
    <row r="27505" spans="1:6" s="2" customFormat="1" ht="12.75" customHeight="1" x14ac:dyDescent="0.2">
      <c r="A27505" s="4">
        <f>[1]Ausw___Skal_Lastgänge_INSP!B27503</f>
        <v>44483.458333266644</v>
      </c>
      <c r="B27505" s="5">
        <f>[1]Ausw___Skal_Lastgänge_INSP!B27503</f>
        <v>44483.458333266644</v>
      </c>
      <c r="C27505" s="5">
        <f>[1]Ausw___Skal_Lastgänge_INSP!D27503</f>
        <v>44483.468749933309</v>
      </c>
      <c r="D27505" s="6">
        <f>[1]Ausw___Skal_Lastgänge_INSP!AG27503</f>
        <v>336.8</v>
      </c>
      <c r="E27505" s="7"/>
      <c r="F27505" s="7"/>
    </row>
    <row r="27506" spans="1:6" s="2" customFormat="1" ht="12.75" customHeight="1" x14ac:dyDescent="0.2">
      <c r="A27506" s="4">
        <f>[1]Ausw___Skal_Lastgänge_INSP!B27504</f>
        <v>44483.468749933309</v>
      </c>
      <c r="B27506" s="5">
        <f>[1]Ausw___Skal_Lastgänge_INSP!B27504</f>
        <v>44483.468749933309</v>
      </c>
      <c r="C27506" s="5">
        <f>[1]Ausw___Skal_Lastgänge_INSP!D27504</f>
        <v>44483.479166599973</v>
      </c>
      <c r="D27506" s="6">
        <f>[1]Ausw___Skal_Lastgänge_INSP!AG27504</f>
        <v>342.2</v>
      </c>
      <c r="E27506" s="7"/>
      <c r="F27506" s="7"/>
    </row>
    <row r="27507" spans="1:6" s="2" customFormat="1" ht="12.75" customHeight="1" x14ac:dyDescent="0.2">
      <c r="A27507" s="4">
        <f>[1]Ausw___Skal_Lastgänge_INSP!B27505</f>
        <v>44483.479166599973</v>
      </c>
      <c r="B27507" s="5">
        <f>[1]Ausw___Skal_Lastgänge_INSP!B27505</f>
        <v>44483.479166599973</v>
      </c>
      <c r="C27507" s="5">
        <f>[1]Ausw___Skal_Lastgänge_INSP!D27505</f>
        <v>44483.489583266637</v>
      </c>
      <c r="D27507" s="6">
        <f>[1]Ausw___Skal_Lastgänge_INSP!AG27505</f>
        <v>356.9</v>
      </c>
      <c r="E27507" s="7"/>
      <c r="F27507" s="7"/>
    </row>
    <row r="27508" spans="1:6" s="2" customFormat="1" ht="12.75" customHeight="1" x14ac:dyDescent="0.2">
      <c r="A27508" s="4">
        <f>[1]Ausw___Skal_Lastgänge_INSP!B27506</f>
        <v>44483.489583266637</v>
      </c>
      <c r="B27508" s="5">
        <f>[1]Ausw___Skal_Lastgänge_INSP!B27506</f>
        <v>44483.489583266637</v>
      </c>
      <c r="C27508" s="5">
        <f>[1]Ausw___Skal_Lastgänge_INSP!D27506</f>
        <v>44483.499999933301</v>
      </c>
      <c r="D27508" s="6">
        <f>[1]Ausw___Skal_Lastgänge_INSP!AG27506</f>
        <v>411.6</v>
      </c>
      <c r="E27508" s="7"/>
      <c r="F27508" s="7"/>
    </row>
    <row r="27509" spans="1:6" s="2" customFormat="1" ht="12.75" customHeight="1" x14ac:dyDescent="0.2">
      <c r="A27509" s="4">
        <f>[1]Ausw___Skal_Lastgänge_INSP!B27507</f>
        <v>44483.499999933301</v>
      </c>
      <c r="B27509" s="5">
        <f>[1]Ausw___Skal_Lastgänge_INSP!B27507</f>
        <v>44483.499999933301</v>
      </c>
      <c r="C27509" s="5">
        <f>[1]Ausw___Skal_Lastgänge_INSP!D27507</f>
        <v>44483.510416599966</v>
      </c>
      <c r="D27509" s="6">
        <f>[1]Ausw___Skal_Lastgänge_INSP!AG27507</f>
        <v>462</v>
      </c>
      <c r="E27509" s="7"/>
      <c r="F27509" s="7"/>
    </row>
    <row r="27510" spans="1:6" s="2" customFormat="1" ht="12.75" customHeight="1" x14ac:dyDescent="0.2">
      <c r="A27510" s="4">
        <f>[1]Ausw___Skal_Lastgänge_INSP!B27508</f>
        <v>44483.510416599966</v>
      </c>
      <c r="B27510" s="5">
        <f>[1]Ausw___Skal_Lastgänge_INSP!B27508</f>
        <v>44483.510416599966</v>
      </c>
      <c r="C27510" s="5">
        <f>[1]Ausw___Skal_Lastgänge_INSP!D27508</f>
        <v>44483.52083326663</v>
      </c>
      <c r="D27510" s="6">
        <f>[1]Ausw___Skal_Lastgänge_INSP!AG27508</f>
        <v>574.5</v>
      </c>
      <c r="E27510" s="7"/>
      <c r="F27510" s="7"/>
    </row>
    <row r="27511" spans="1:6" s="2" customFormat="1" ht="12.75" customHeight="1" x14ac:dyDescent="0.2">
      <c r="A27511" s="4">
        <f>[1]Ausw___Skal_Lastgänge_INSP!B27509</f>
        <v>44483.52083326663</v>
      </c>
      <c r="B27511" s="5">
        <f>[1]Ausw___Skal_Lastgänge_INSP!B27509</f>
        <v>44483.52083326663</v>
      </c>
      <c r="C27511" s="5">
        <f>[1]Ausw___Skal_Lastgänge_INSP!D27509</f>
        <v>44483.531249933294</v>
      </c>
      <c r="D27511" s="6">
        <f>[1]Ausw___Skal_Lastgänge_INSP!AG27509</f>
        <v>775.9</v>
      </c>
      <c r="E27511" s="7"/>
      <c r="F27511" s="7"/>
    </row>
    <row r="27512" spans="1:6" s="2" customFormat="1" ht="12.75" customHeight="1" x14ac:dyDescent="0.2">
      <c r="A27512" s="4">
        <f>[1]Ausw___Skal_Lastgänge_INSP!B27510</f>
        <v>44483.531249933294</v>
      </c>
      <c r="B27512" s="5">
        <f>[1]Ausw___Skal_Lastgänge_INSP!B27510</f>
        <v>44483.531249933294</v>
      </c>
      <c r="C27512" s="5">
        <f>[1]Ausw___Skal_Lastgänge_INSP!D27510</f>
        <v>44483.541666599958</v>
      </c>
      <c r="D27512" s="6">
        <f>[1]Ausw___Skal_Lastgänge_INSP!AG27510</f>
        <v>727.4</v>
      </c>
      <c r="E27512" s="7"/>
      <c r="F27512" s="7"/>
    </row>
    <row r="27513" spans="1:6" s="2" customFormat="1" ht="12.75" customHeight="1" x14ac:dyDescent="0.2">
      <c r="A27513" s="4">
        <f>[1]Ausw___Skal_Lastgänge_INSP!B27511</f>
        <v>44483.541666599958</v>
      </c>
      <c r="B27513" s="5">
        <f>[1]Ausw___Skal_Lastgänge_INSP!B27511</f>
        <v>44483.541666599958</v>
      </c>
      <c r="C27513" s="5">
        <f>[1]Ausw___Skal_Lastgänge_INSP!D27511</f>
        <v>44483.552083266623</v>
      </c>
      <c r="D27513" s="6">
        <f>[1]Ausw___Skal_Lastgänge_INSP!AG27511</f>
        <v>992.7</v>
      </c>
      <c r="E27513" s="7"/>
      <c r="F27513" s="7"/>
    </row>
    <row r="27514" spans="1:6" s="2" customFormat="1" ht="12.75" customHeight="1" x14ac:dyDescent="0.2">
      <c r="A27514" s="4">
        <f>[1]Ausw___Skal_Lastgänge_INSP!B27512</f>
        <v>44483.552083266623</v>
      </c>
      <c r="B27514" s="5">
        <f>[1]Ausw___Skal_Lastgänge_INSP!B27512</f>
        <v>44483.552083266623</v>
      </c>
      <c r="C27514" s="5">
        <f>[1]Ausw___Skal_Lastgänge_INSP!D27512</f>
        <v>44483.562499933287</v>
      </c>
      <c r="D27514" s="6">
        <f>[1]Ausw___Skal_Lastgänge_INSP!AG27512</f>
        <v>967</v>
      </c>
      <c r="E27514" s="7"/>
      <c r="F27514" s="7"/>
    </row>
    <row r="27515" spans="1:6" s="2" customFormat="1" ht="12.75" customHeight="1" x14ac:dyDescent="0.2">
      <c r="A27515" s="4">
        <f>[1]Ausw___Skal_Lastgänge_INSP!B27513</f>
        <v>44483.562499933287</v>
      </c>
      <c r="B27515" s="5">
        <f>[1]Ausw___Skal_Lastgänge_INSP!B27513</f>
        <v>44483.562499933287</v>
      </c>
      <c r="C27515" s="5">
        <f>[1]Ausw___Skal_Lastgänge_INSP!D27513</f>
        <v>44483.572916599951</v>
      </c>
      <c r="D27515" s="6">
        <f>[1]Ausw___Skal_Lastgänge_INSP!AG27513</f>
        <v>1069.8</v>
      </c>
      <c r="E27515" s="7"/>
      <c r="F27515" s="7"/>
    </row>
    <row r="27516" spans="1:6" s="2" customFormat="1" ht="12.75" customHeight="1" x14ac:dyDescent="0.2">
      <c r="A27516" s="4">
        <f>[1]Ausw___Skal_Lastgänge_INSP!B27514</f>
        <v>44483.572916599951</v>
      </c>
      <c r="B27516" s="5">
        <f>[1]Ausw___Skal_Lastgänge_INSP!B27514</f>
        <v>44483.572916599951</v>
      </c>
      <c r="C27516" s="5">
        <f>[1]Ausw___Skal_Lastgänge_INSP!D27514</f>
        <v>44483.583333266615</v>
      </c>
      <c r="D27516" s="6">
        <f>[1]Ausw___Skal_Lastgänge_INSP!AG27514</f>
        <v>601.29999999999995</v>
      </c>
      <c r="E27516" s="7"/>
      <c r="F27516" s="7"/>
    </row>
    <row r="27517" spans="1:6" s="2" customFormat="1" ht="12.75" customHeight="1" x14ac:dyDescent="0.2">
      <c r="A27517" s="4">
        <f>[1]Ausw___Skal_Lastgänge_INSP!B27515</f>
        <v>44483.583333266615</v>
      </c>
      <c r="B27517" s="5">
        <f>[1]Ausw___Skal_Lastgänge_INSP!B27515</f>
        <v>44483.583333266615</v>
      </c>
      <c r="C27517" s="5">
        <f>[1]Ausw___Skal_Lastgänge_INSP!D27515</f>
        <v>44483.593749933279</v>
      </c>
      <c r="D27517" s="6">
        <f>[1]Ausw___Skal_Lastgänge_INSP!AG27515</f>
        <v>413.5</v>
      </c>
      <c r="E27517" s="7"/>
      <c r="F27517" s="7"/>
    </row>
    <row r="27518" spans="1:6" s="2" customFormat="1" ht="12.75" customHeight="1" x14ac:dyDescent="0.2">
      <c r="A27518" s="4">
        <f>[1]Ausw___Skal_Lastgänge_INSP!B27516</f>
        <v>44483.593749933279</v>
      </c>
      <c r="B27518" s="5">
        <f>[1]Ausw___Skal_Lastgänge_INSP!B27516</f>
        <v>44483.593749933279</v>
      </c>
      <c r="C27518" s="5">
        <f>[1]Ausw___Skal_Lastgänge_INSP!D27516</f>
        <v>44483.604166599944</v>
      </c>
      <c r="D27518" s="6">
        <f>[1]Ausw___Skal_Lastgänge_INSP!AG27516</f>
        <v>297.10000000000002</v>
      </c>
      <c r="E27518" s="7"/>
      <c r="F27518" s="7"/>
    </row>
    <row r="27519" spans="1:6" s="2" customFormat="1" ht="12.75" customHeight="1" x14ac:dyDescent="0.2">
      <c r="A27519" s="4">
        <f>[1]Ausw___Skal_Lastgänge_INSP!B27517</f>
        <v>44483.604166599944</v>
      </c>
      <c r="B27519" s="5">
        <f>[1]Ausw___Skal_Lastgänge_INSP!B27517</f>
        <v>44483.604166599944</v>
      </c>
      <c r="C27519" s="5">
        <f>[1]Ausw___Skal_Lastgänge_INSP!D27517</f>
        <v>44483.614583266608</v>
      </c>
      <c r="D27519" s="6">
        <f>[1]Ausw___Skal_Lastgänge_INSP!AG27517</f>
        <v>313.39999999999998</v>
      </c>
      <c r="E27519" s="7"/>
      <c r="F27519" s="7"/>
    </row>
    <row r="27520" spans="1:6" s="2" customFormat="1" ht="12.75" customHeight="1" x14ac:dyDescent="0.2">
      <c r="A27520" s="4">
        <f>[1]Ausw___Skal_Lastgänge_INSP!B27518</f>
        <v>44483.614583266608</v>
      </c>
      <c r="B27520" s="5">
        <f>[1]Ausw___Skal_Lastgänge_INSP!B27518</f>
        <v>44483.614583266608</v>
      </c>
      <c r="C27520" s="5">
        <f>[1]Ausw___Skal_Lastgänge_INSP!D27518</f>
        <v>44483.624999933272</v>
      </c>
      <c r="D27520" s="6">
        <f>[1]Ausw___Skal_Lastgänge_INSP!AG27518</f>
        <v>226.6</v>
      </c>
      <c r="E27520" s="7"/>
      <c r="F27520" s="7"/>
    </row>
    <row r="27521" spans="1:6" s="2" customFormat="1" ht="12.75" customHeight="1" x14ac:dyDescent="0.2">
      <c r="A27521" s="4">
        <f>[1]Ausw___Skal_Lastgänge_INSP!B27519</f>
        <v>44483.624999933272</v>
      </c>
      <c r="B27521" s="5">
        <f>[1]Ausw___Skal_Lastgänge_INSP!B27519</f>
        <v>44483.624999933272</v>
      </c>
      <c r="C27521" s="5">
        <f>[1]Ausw___Skal_Lastgänge_INSP!D27519</f>
        <v>44483.635416599936</v>
      </c>
      <c r="D27521" s="6">
        <f>[1]Ausw___Skal_Lastgänge_INSP!AG27519</f>
        <v>402.5</v>
      </c>
      <c r="E27521" s="7"/>
      <c r="F27521" s="7"/>
    </row>
    <row r="27522" spans="1:6" s="2" customFormat="1" ht="12.75" customHeight="1" x14ac:dyDescent="0.2">
      <c r="A27522" s="4">
        <f>[1]Ausw___Skal_Lastgänge_INSP!B27520</f>
        <v>44483.635416599936</v>
      </c>
      <c r="B27522" s="5">
        <f>[1]Ausw___Skal_Lastgänge_INSP!B27520</f>
        <v>44483.635416599936</v>
      </c>
      <c r="C27522" s="5">
        <f>[1]Ausw___Skal_Lastgänge_INSP!D27520</f>
        <v>44483.645833266601</v>
      </c>
      <c r="D27522" s="6">
        <f>[1]Ausw___Skal_Lastgänge_INSP!AG27520</f>
        <v>316.3</v>
      </c>
      <c r="E27522" s="7"/>
      <c r="F27522" s="7"/>
    </row>
    <row r="27523" spans="1:6" s="2" customFormat="1" ht="12.75" customHeight="1" x14ac:dyDescent="0.2">
      <c r="A27523" s="4">
        <f>[1]Ausw___Skal_Lastgänge_INSP!B27521</f>
        <v>44483.645833266601</v>
      </c>
      <c r="B27523" s="5">
        <f>[1]Ausw___Skal_Lastgänge_INSP!B27521</f>
        <v>44483.645833266601</v>
      </c>
      <c r="C27523" s="5">
        <f>[1]Ausw___Skal_Lastgänge_INSP!D27521</f>
        <v>44483.656249933265</v>
      </c>
      <c r="D27523" s="6">
        <f>[1]Ausw___Skal_Lastgänge_INSP!AG27521</f>
        <v>217.1</v>
      </c>
      <c r="E27523" s="7"/>
      <c r="F27523" s="7"/>
    </row>
    <row r="27524" spans="1:6" s="2" customFormat="1" ht="12.75" customHeight="1" x14ac:dyDescent="0.2">
      <c r="A27524" s="4">
        <f>[1]Ausw___Skal_Lastgänge_INSP!B27522</f>
        <v>44483.656249933265</v>
      </c>
      <c r="B27524" s="5">
        <f>[1]Ausw___Skal_Lastgänge_INSP!B27522</f>
        <v>44483.656249933265</v>
      </c>
      <c r="C27524" s="5">
        <f>[1]Ausw___Skal_Lastgänge_INSP!D27522</f>
        <v>44483.666666599929</v>
      </c>
      <c r="D27524" s="6">
        <f>[1]Ausw___Skal_Lastgänge_INSP!AG27522</f>
        <v>202.3</v>
      </c>
      <c r="E27524" s="7"/>
      <c r="F27524" s="7"/>
    </row>
    <row r="27525" spans="1:6" s="2" customFormat="1" ht="12.75" customHeight="1" x14ac:dyDescent="0.2">
      <c r="A27525" s="4">
        <f>[1]Ausw___Skal_Lastgänge_INSP!B27523</f>
        <v>44483.666666599929</v>
      </c>
      <c r="B27525" s="5">
        <f>[1]Ausw___Skal_Lastgänge_INSP!B27523</f>
        <v>44483.666666599929</v>
      </c>
      <c r="C27525" s="5">
        <f>[1]Ausw___Skal_Lastgänge_INSP!D27523</f>
        <v>44483.677083266593</v>
      </c>
      <c r="D27525" s="6">
        <f>[1]Ausw___Skal_Lastgänge_INSP!AG27523</f>
        <v>316.8</v>
      </c>
      <c r="E27525" s="7"/>
      <c r="F27525" s="7"/>
    </row>
    <row r="27526" spans="1:6" s="2" customFormat="1" ht="12.75" customHeight="1" x14ac:dyDescent="0.2">
      <c r="A27526" s="4">
        <f>[1]Ausw___Skal_Lastgänge_INSP!B27524</f>
        <v>44483.677083266593</v>
      </c>
      <c r="B27526" s="5">
        <f>[1]Ausw___Skal_Lastgänge_INSP!B27524</f>
        <v>44483.677083266593</v>
      </c>
      <c r="C27526" s="5">
        <f>[1]Ausw___Skal_Lastgänge_INSP!D27524</f>
        <v>44483.687499933258</v>
      </c>
      <c r="D27526" s="6">
        <f>[1]Ausw___Skal_Lastgänge_INSP!AG27524</f>
        <v>193.6</v>
      </c>
      <c r="E27526" s="7"/>
      <c r="F27526" s="7"/>
    </row>
    <row r="27527" spans="1:6" s="2" customFormat="1" ht="12.75" customHeight="1" x14ac:dyDescent="0.2">
      <c r="A27527" s="4">
        <f>[1]Ausw___Skal_Lastgänge_INSP!B27525</f>
        <v>44483.687499933258</v>
      </c>
      <c r="B27527" s="5">
        <f>[1]Ausw___Skal_Lastgänge_INSP!B27525</f>
        <v>44483.687499933258</v>
      </c>
      <c r="C27527" s="5">
        <f>[1]Ausw___Skal_Lastgänge_INSP!D27525</f>
        <v>44483.697916599922</v>
      </c>
      <c r="D27527" s="6">
        <f>[1]Ausw___Skal_Lastgänge_INSP!AG27525</f>
        <v>216.6</v>
      </c>
      <c r="E27527" s="7"/>
      <c r="F27527" s="7"/>
    </row>
    <row r="27528" spans="1:6" s="2" customFormat="1" ht="12.75" customHeight="1" x14ac:dyDescent="0.2">
      <c r="A27528" s="4">
        <f>[1]Ausw___Skal_Lastgänge_INSP!B27526</f>
        <v>44483.697916599922</v>
      </c>
      <c r="B27528" s="5">
        <f>[1]Ausw___Skal_Lastgänge_INSP!B27526</f>
        <v>44483.697916599922</v>
      </c>
      <c r="C27528" s="5">
        <f>[1]Ausw___Skal_Lastgänge_INSP!D27526</f>
        <v>44483.708333266586</v>
      </c>
      <c r="D27528" s="6">
        <f>[1]Ausw___Skal_Lastgänge_INSP!AG27526</f>
        <v>170.2</v>
      </c>
      <c r="E27528" s="7"/>
      <c r="F27528" s="7"/>
    </row>
    <row r="27529" spans="1:6" s="2" customFormat="1" ht="12.75" customHeight="1" x14ac:dyDescent="0.2">
      <c r="A27529" s="4">
        <f>[1]Ausw___Skal_Lastgänge_INSP!B27527</f>
        <v>44483.708333266586</v>
      </c>
      <c r="B27529" s="5">
        <f>[1]Ausw___Skal_Lastgänge_INSP!B27527</f>
        <v>44483.708333266586</v>
      </c>
      <c r="C27529" s="5">
        <f>[1]Ausw___Skal_Lastgänge_INSP!D27527</f>
        <v>44483.71874993325</v>
      </c>
      <c r="D27529" s="6">
        <f>[1]Ausw___Skal_Lastgänge_INSP!AG27527</f>
        <v>160.80000000000001</v>
      </c>
      <c r="E27529" s="7"/>
      <c r="F27529" s="7"/>
    </row>
    <row r="27530" spans="1:6" s="2" customFormat="1" ht="12.75" customHeight="1" x14ac:dyDescent="0.2">
      <c r="A27530" s="4">
        <f>[1]Ausw___Skal_Lastgänge_INSP!B27528</f>
        <v>44483.71874993325</v>
      </c>
      <c r="B27530" s="5">
        <f>[1]Ausw___Skal_Lastgänge_INSP!B27528</f>
        <v>44483.71874993325</v>
      </c>
      <c r="C27530" s="5">
        <f>[1]Ausw___Skal_Lastgänge_INSP!D27528</f>
        <v>44483.729166599915</v>
      </c>
      <c r="D27530" s="6">
        <f>[1]Ausw___Skal_Lastgänge_INSP!AG27528</f>
        <v>132.5</v>
      </c>
      <c r="E27530" s="7"/>
      <c r="F27530" s="7"/>
    </row>
    <row r="27531" spans="1:6" s="2" customFormat="1" ht="12.75" customHeight="1" x14ac:dyDescent="0.2">
      <c r="A27531" s="4">
        <f>[1]Ausw___Skal_Lastgänge_INSP!B27529</f>
        <v>44483.729166599915</v>
      </c>
      <c r="B27531" s="5">
        <f>[1]Ausw___Skal_Lastgänge_INSP!B27529</f>
        <v>44483.729166599915</v>
      </c>
      <c r="C27531" s="5">
        <f>[1]Ausw___Skal_Lastgänge_INSP!D27529</f>
        <v>44483.739583266579</v>
      </c>
      <c r="D27531" s="6">
        <f>[1]Ausw___Skal_Lastgänge_INSP!AG27529</f>
        <v>111</v>
      </c>
      <c r="E27531" s="7"/>
      <c r="F27531" s="7"/>
    </row>
    <row r="27532" spans="1:6" s="2" customFormat="1" ht="12.75" customHeight="1" x14ac:dyDescent="0.2">
      <c r="A27532" s="4">
        <f>[1]Ausw___Skal_Lastgänge_INSP!B27530</f>
        <v>44483.739583266579</v>
      </c>
      <c r="B27532" s="5">
        <f>[1]Ausw___Skal_Lastgänge_INSP!B27530</f>
        <v>44483.739583266579</v>
      </c>
      <c r="C27532" s="5">
        <f>[1]Ausw___Skal_Lastgänge_INSP!D27530</f>
        <v>44483.749999933243</v>
      </c>
      <c r="D27532" s="6">
        <f>[1]Ausw___Skal_Lastgänge_INSP!AG27530</f>
        <v>68.3</v>
      </c>
      <c r="E27532" s="7"/>
      <c r="F27532" s="7"/>
    </row>
    <row r="27533" spans="1:6" s="2" customFormat="1" ht="12.75" customHeight="1" x14ac:dyDescent="0.2">
      <c r="A27533" s="4">
        <f>[1]Ausw___Skal_Lastgänge_INSP!B27531</f>
        <v>44483.749999933243</v>
      </c>
      <c r="B27533" s="5">
        <f>[1]Ausw___Skal_Lastgänge_INSP!B27531</f>
        <v>44483.749999933243</v>
      </c>
      <c r="C27533" s="5">
        <f>[1]Ausw___Skal_Lastgänge_INSP!D27531</f>
        <v>44483.760416599907</v>
      </c>
      <c r="D27533" s="6">
        <f>[1]Ausw___Skal_Lastgänge_INSP!AG27531</f>
        <v>74.400000000000006</v>
      </c>
      <c r="E27533" s="7"/>
      <c r="F27533" s="7"/>
    </row>
    <row r="27534" spans="1:6" s="2" customFormat="1" ht="12.75" customHeight="1" x14ac:dyDescent="0.2">
      <c r="A27534" s="4">
        <f>[1]Ausw___Skal_Lastgänge_INSP!B27532</f>
        <v>44483.760416599907</v>
      </c>
      <c r="B27534" s="5">
        <f>[1]Ausw___Skal_Lastgänge_INSP!B27532</f>
        <v>44483.760416599907</v>
      </c>
      <c r="C27534" s="5">
        <f>[1]Ausw___Skal_Lastgänge_INSP!D27532</f>
        <v>44483.770833266572</v>
      </c>
      <c r="D27534" s="6">
        <f>[1]Ausw___Skal_Lastgänge_INSP!AG27532</f>
        <v>33.6</v>
      </c>
      <c r="E27534" s="7"/>
      <c r="F27534" s="7"/>
    </row>
    <row r="27535" spans="1:6" s="2" customFormat="1" ht="12.75" customHeight="1" x14ac:dyDescent="0.2">
      <c r="A27535" s="4">
        <f>[1]Ausw___Skal_Lastgänge_INSP!B27533</f>
        <v>44483.770833266572</v>
      </c>
      <c r="B27535" s="5">
        <f>[1]Ausw___Skal_Lastgänge_INSP!B27533</f>
        <v>44483.770833266572</v>
      </c>
      <c r="C27535" s="5">
        <f>[1]Ausw___Skal_Lastgänge_INSP!D27533</f>
        <v>44483.781249933236</v>
      </c>
      <c r="D27535" s="6">
        <f>[1]Ausw___Skal_Lastgänge_INSP!AG27533</f>
        <v>6.5</v>
      </c>
      <c r="E27535" s="7"/>
      <c r="F27535" s="7"/>
    </row>
    <row r="27536" spans="1:6" s="2" customFormat="1" ht="12.75" customHeight="1" x14ac:dyDescent="0.2">
      <c r="A27536" s="4">
        <f>[1]Ausw___Skal_Lastgänge_INSP!B27534</f>
        <v>44483.781249933236</v>
      </c>
      <c r="B27536" s="5">
        <f>[1]Ausw___Skal_Lastgänge_INSP!B27534</f>
        <v>44483.781249933236</v>
      </c>
      <c r="C27536" s="5">
        <f>[1]Ausw___Skal_Lastgänge_INSP!D27534</f>
        <v>44483.7916665999</v>
      </c>
      <c r="D27536" s="6">
        <f>[1]Ausw___Skal_Lastgänge_INSP!AG27534</f>
        <v>0</v>
      </c>
      <c r="E27536" s="7"/>
      <c r="F27536" s="7"/>
    </row>
    <row r="27537" spans="1:6" s="2" customFormat="1" ht="12.75" customHeight="1" x14ac:dyDescent="0.2">
      <c r="A27537" s="4">
        <f>[1]Ausw___Skal_Lastgänge_INSP!B27535</f>
        <v>44483.7916665999</v>
      </c>
      <c r="B27537" s="5">
        <f>[1]Ausw___Skal_Lastgänge_INSP!B27535</f>
        <v>44483.7916665999</v>
      </c>
      <c r="C27537" s="5">
        <f>[1]Ausw___Skal_Lastgänge_INSP!D27535</f>
        <v>44483.802083266564</v>
      </c>
      <c r="D27537" s="6">
        <f>[1]Ausw___Skal_Lastgänge_INSP!AG27535</f>
        <v>0</v>
      </c>
      <c r="E27537" s="7"/>
      <c r="F27537" s="7"/>
    </row>
    <row r="27538" spans="1:6" s="2" customFormat="1" ht="12.75" customHeight="1" x14ac:dyDescent="0.2">
      <c r="A27538" s="4">
        <f>[1]Ausw___Skal_Lastgänge_INSP!B27536</f>
        <v>44483.802083266564</v>
      </c>
      <c r="B27538" s="5">
        <f>[1]Ausw___Skal_Lastgänge_INSP!B27536</f>
        <v>44483.802083266564</v>
      </c>
      <c r="C27538" s="5">
        <f>[1]Ausw___Skal_Lastgänge_INSP!D27536</f>
        <v>44483.812499933229</v>
      </c>
      <c r="D27538" s="6">
        <f>[1]Ausw___Skal_Lastgänge_INSP!AG27536</f>
        <v>0</v>
      </c>
      <c r="E27538" s="7"/>
      <c r="F27538" s="7"/>
    </row>
    <row r="27539" spans="1:6" s="2" customFormat="1" ht="12.75" customHeight="1" x14ac:dyDescent="0.2">
      <c r="A27539" s="4">
        <f>[1]Ausw___Skal_Lastgänge_INSP!B27537</f>
        <v>44483.812499933229</v>
      </c>
      <c r="B27539" s="5">
        <f>[1]Ausw___Skal_Lastgänge_INSP!B27537</f>
        <v>44483.812499933229</v>
      </c>
      <c r="C27539" s="5">
        <f>[1]Ausw___Skal_Lastgänge_INSP!D27537</f>
        <v>44483.822916599893</v>
      </c>
      <c r="D27539" s="6">
        <f>[1]Ausw___Skal_Lastgänge_INSP!AG27537</f>
        <v>0</v>
      </c>
      <c r="E27539" s="7"/>
      <c r="F27539" s="7"/>
    </row>
    <row r="27540" spans="1:6" s="2" customFormat="1" ht="12.75" customHeight="1" x14ac:dyDescent="0.2">
      <c r="A27540" s="4">
        <f>[1]Ausw___Skal_Lastgänge_INSP!B27538</f>
        <v>44483.822916599893</v>
      </c>
      <c r="B27540" s="5">
        <f>[1]Ausw___Skal_Lastgänge_INSP!B27538</f>
        <v>44483.822916599893</v>
      </c>
      <c r="C27540" s="5">
        <f>[1]Ausw___Skal_Lastgänge_INSP!D27538</f>
        <v>44483.833333266557</v>
      </c>
      <c r="D27540" s="6">
        <f>[1]Ausw___Skal_Lastgänge_INSP!AG27538</f>
        <v>0</v>
      </c>
      <c r="E27540" s="7"/>
      <c r="F27540" s="7"/>
    </row>
    <row r="27541" spans="1:6" s="2" customFormat="1" ht="12.75" customHeight="1" x14ac:dyDescent="0.2">
      <c r="A27541" s="4">
        <f>[1]Ausw___Skal_Lastgänge_INSP!B27539</f>
        <v>44483.833333266557</v>
      </c>
      <c r="B27541" s="5">
        <f>[1]Ausw___Skal_Lastgänge_INSP!B27539</f>
        <v>44483.833333266557</v>
      </c>
      <c r="C27541" s="5">
        <f>[1]Ausw___Skal_Lastgänge_INSP!D27539</f>
        <v>44483.843749933221</v>
      </c>
      <c r="D27541" s="6">
        <f>[1]Ausw___Skal_Lastgänge_INSP!AG27539</f>
        <v>0</v>
      </c>
      <c r="E27541" s="7"/>
      <c r="F27541" s="7"/>
    </row>
    <row r="27542" spans="1:6" s="2" customFormat="1" ht="12.75" customHeight="1" x14ac:dyDescent="0.2">
      <c r="A27542" s="4">
        <f>[1]Ausw___Skal_Lastgänge_INSP!B27540</f>
        <v>44483.843749933221</v>
      </c>
      <c r="B27542" s="5">
        <f>[1]Ausw___Skal_Lastgänge_INSP!B27540</f>
        <v>44483.843749933221</v>
      </c>
      <c r="C27542" s="5">
        <f>[1]Ausw___Skal_Lastgänge_INSP!D27540</f>
        <v>44483.854166599886</v>
      </c>
      <c r="D27542" s="6">
        <f>[1]Ausw___Skal_Lastgänge_INSP!AG27540</f>
        <v>0</v>
      </c>
      <c r="E27542" s="7"/>
      <c r="F27542" s="7"/>
    </row>
    <row r="27543" spans="1:6" s="2" customFormat="1" ht="12.75" customHeight="1" x14ac:dyDescent="0.2">
      <c r="A27543" s="4">
        <f>[1]Ausw___Skal_Lastgänge_INSP!B27541</f>
        <v>44483.854166599886</v>
      </c>
      <c r="B27543" s="5">
        <f>[1]Ausw___Skal_Lastgänge_INSP!B27541</f>
        <v>44483.854166599886</v>
      </c>
      <c r="C27543" s="5">
        <f>[1]Ausw___Skal_Lastgänge_INSP!D27541</f>
        <v>44483.86458326655</v>
      </c>
      <c r="D27543" s="6">
        <f>[1]Ausw___Skal_Lastgänge_INSP!AG27541</f>
        <v>0</v>
      </c>
      <c r="E27543" s="7"/>
      <c r="F27543" s="7"/>
    </row>
    <row r="27544" spans="1:6" s="2" customFormat="1" ht="12.75" customHeight="1" x14ac:dyDescent="0.2">
      <c r="A27544" s="4">
        <f>[1]Ausw___Skal_Lastgänge_INSP!B27542</f>
        <v>44483.86458326655</v>
      </c>
      <c r="B27544" s="5">
        <f>[1]Ausw___Skal_Lastgänge_INSP!B27542</f>
        <v>44483.86458326655</v>
      </c>
      <c r="C27544" s="5">
        <f>[1]Ausw___Skal_Lastgänge_INSP!D27542</f>
        <v>44483.874999933214</v>
      </c>
      <c r="D27544" s="6">
        <f>[1]Ausw___Skal_Lastgänge_INSP!AG27542</f>
        <v>0</v>
      </c>
      <c r="E27544" s="7"/>
      <c r="F27544" s="7"/>
    </row>
    <row r="27545" spans="1:6" s="2" customFormat="1" ht="12.75" customHeight="1" x14ac:dyDescent="0.2">
      <c r="A27545" s="4">
        <f>[1]Ausw___Skal_Lastgänge_INSP!B27543</f>
        <v>44483.874999933214</v>
      </c>
      <c r="B27545" s="5">
        <f>[1]Ausw___Skal_Lastgänge_INSP!B27543</f>
        <v>44483.874999933214</v>
      </c>
      <c r="C27545" s="5">
        <f>[1]Ausw___Skal_Lastgänge_INSP!D27543</f>
        <v>44483.885416599878</v>
      </c>
      <c r="D27545" s="6">
        <f>[1]Ausw___Skal_Lastgänge_INSP!AG27543</f>
        <v>0</v>
      </c>
      <c r="E27545" s="7"/>
      <c r="F27545" s="7"/>
    </row>
    <row r="27546" spans="1:6" s="2" customFormat="1" ht="12.75" customHeight="1" x14ac:dyDescent="0.2">
      <c r="A27546" s="4">
        <f>[1]Ausw___Skal_Lastgänge_INSP!B27544</f>
        <v>44483.885416599878</v>
      </c>
      <c r="B27546" s="5">
        <f>[1]Ausw___Skal_Lastgänge_INSP!B27544</f>
        <v>44483.885416599878</v>
      </c>
      <c r="C27546" s="5">
        <f>[1]Ausw___Skal_Lastgänge_INSP!D27544</f>
        <v>44483.895833266542</v>
      </c>
      <c r="D27546" s="6">
        <f>[1]Ausw___Skal_Lastgänge_INSP!AG27544</f>
        <v>0</v>
      </c>
      <c r="E27546" s="7"/>
      <c r="F27546" s="7"/>
    </row>
    <row r="27547" spans="1:6" s="2" customFormat="1" ht="12.75" customHeight="1" x14ac:dyDescent="0.2">
      <c r="A27547" s="4">
        <f>[1]Ausw___Skal_Lastgänge_INSP!B27545</f>
        <v>44483.895833266542</v>
      </c>
      <c r="B27547" s="5">
        <f>[1]Ausw___Skal_Lastgänge_INSP!B27545</f>
        <v>44483.895833266542</v>
      </c>
      <c r="C27547" s="5">
        <f>[1]Ausw___Skal_Lastgänge_INSP!D27545</f>
        <v>44483.906249933207</v>
      </c>
      <c r="D27547" s="6">
        <f>[1]Ausw___Skal_Lastgänge_INSP!AG27545</f>
        <v>0</v>
      </c>
      <c r="E27547" s="7"/>
      <c r="F27547" s="7"/>
    </row>
    <row r="27548" spans="1:6" s="2" customFormat="1" ht="12.75" customHeight="1" x14ac:dyDescent="0.2">
      <c r="A27548" s="4">
        <f>[1]Ausw___Skal_Lastgänge_INSP!B27546</f>
        <v>44483.906249933207</v>
      </c>
      <c r="B27548" s="5">
        <f>[1]Ausw___Skal_Lastgänge_INSP!B27546</f>
        <v>44483.906249933207</v>
      </c>
      <c r="C27548" s="5">
        <f>[1]Ausw___Skal_Lastgänge_INSP!D27546</f>
        <v>44483.916666599871</v>
      </c>
      <c r="D27548" s="6">
        <f>[1]Ausw___Skal_Lastgänge_INSP!AG27546</f>
        <v>0</v>
      </c>
      <c r="E27548" s="7"/>
      <c r="F27548" s="7"/>
    </row>
    <row r="27549" spans="1:6" s="2" customFormat="1" ht="12.75" customHeight="1" x14ac:dyDescent="0.2">
      <c r="A27549" s="4">
        <f>[1]Ausw___Skal_Lastgänge_INSP!B27547</f>
        <v>44483.916666599871</v>
      </c>
      <c r="B27549" s="5">
        <f>[1]Ausw___Skal_Lastgänge_INSP!B27547</f>
        <v>44483.916666599871</v>
      </c>
      <c r="C27549" s="5">
        <f>[1]Ausw___Skal_Lastgänge_INSP!D27547</f>
        <v>44483.927083266535</v>
      </c>
      <c r="D27549" s="6">
        <f>[1]Ausw___Skal_Lastgänge_INSP!AG27547</f>
        <v>0</v>
      </c>
      <c r="E27549" s="7"/>
      <c r="F27549" s="7"/>
    </row>
    <row r="27550" spans="1:6" s="2" customFormat="1" ht="12.75" customHeight="1" x14ac:dyDescent="0.2">
      <c r="A27550" s="4">
        <f>[1]Ausw___Skal_Lastgänge_INSP!B27548</f>
        <v>44483.927083266535</v>
      </c>
      <c r="B27550" s="5">
        <f>[1]Ausw___Skal_Lastgänge_INSP!B27548</f>
        <v>44483.927083266535</v>
      </c>
      <c r="C27550" s="5">
        <f>[1]Ausw___Skal_Lastgänge_INSP!D27548</f>
        <v>44483.937499933199</v>
      </c>
      <c r="D27550" s="6">
        <f>[1]Ausw___Skal_Lastgänge_INSP!AG27548</f>
        <v>0</v>
      </c>
      <c r="E27550" s="7"/>
      <c r="F27550" s="7"/>
    </row>
    <row r="27551" spans="1:6" s="2" customFormat="1" ht="12.75" customHeight="1" x14ac:dyDescent="0.2">
      <c r="A27551" s="4">
        <f>[1]Ausw___Skal_Lastgänge_INSP!B27549</f>
        <v>44483.937499933199</v>
      </c>
      <c r="B27551" s="5">
        <f>[1]Ausw___Skal_Lastgänge_INSP!B27549</f>
        <v>44483.937499933199</v>
      </c>
      <c r="C27551" s="5">
        <f>[1]Ausw___Skal_Lastgänge_INSP!D27549</f>
        <v>44483.947916599864</v>
      </c>
      <c r="D27551" s="6">
        <f>[1]Ausw___Skal_Lastgänge_INSP!AG27549</f>
        <v>0</v>
      </c>
      <c r="E27551" s="7"/>
      <c r="F27551" s="7"/>
    </row>
    <row r="27552" spans="1:6" s="2" customFormat="1" ht="12.75" customHeight="1" x14ac:dyDescent="0.2">
      <c r="A27552" s="4">
        <f>[1]Ausw___Skal_Lastgänge_INSP!B27550</f>
        <v>44483.947916599864</v>
      </c>
      <c r="B27552" s="5">
        <f>[1]Ausw___Skal_Lastgänge_INSP!B27550</f>
        <v>44483.947916599864</v>
      </c>
      <c r="C27552" s="5">
        <f>[1]Ausw___Skal_Lastgänge_INSP!D27550</f>
        <v>44483.958333266528</v>
      </c>
      <c r="D27552" s="6">
        <f>[1]Ausw___Skal_Lastgänge_INSP!AG27550</f>
        <v>0</v>
      </c>
      <c r="E27552" s="7"/>
      <c r="F27552" s="7"/>
    </row>
    <row r="27553" spans="1:6" s="2" customFormat="1" ht="12.75" customHeight="1" x14ac:dyDescent="0.2">
      <c r="A27553" s="4">
        <f>[1]Ausw___Skal_Lastgänge_INSP!B27551</f>
        <v>44483.958333266528</v>
      </c>
      <c r="B27553" s="5">
        <f>[1]Ausw___Skal_Lastgänge_INSP!B27551</f>
        <v>44483.958333266528</v>
      </c>
      <c r="C27553" s="5">
        <f>[1]Ausw___Skal_Lastgänge_INSP!D27551</f>
        <v>44483.968749933192</v>
      </c>
      <c r="D27553" s="6">
        <f>[1]Ausw___Skal_Lastgänge_INSP!AG27551</f>
        <v>0</v>
      </c>
      <c r="E27553" s="7"/>
      <c r="F27553" s="7"/>
    </row>
    <row r="27554" spans="1:6" s="2" customFormat="1" ht="12.75" customHeight="1" x14ac:dyDescent="0.2">
      <c r="A27554" s="4">
        <f>[1]Ausw___Skal_Lastgänge_INSP!B27552</f>
        <v>44483.968749933192</v>
      </c>
      <c r="B27554" s="5">
        <f>[1]Ausw___Skal_Lastgänge_INSP!B27552</f>
        <v>44483.968749933192</v>
      </c>
      <c r="C27554" s="5">
        <f>[1]Ausw___Skal_Lastgänge_INSP!D27552</f>
        <v>44483.979166599856</v>
      </c>
      <c r="D27554" s="6">
        <f>[1]Ausw___Skal_Lastgänge_INSP!AG27552</f>
        <v>0</v>
      </c>
      <c r="E27554" s="7"/>
      <c r="F27554" s="7"/>
    </row>
    <row r="27555" spans="1:6" s="2" customFormat="1" ht="12.75" customHeight="1" x14ac:dyDescent="0.2">
      <c r="A27555" s="4">
        <f>[1]Ausw___Skal_Lastgänge_INSP!B27553</f>
        <v>44483.979166599856</v>
      </c>
      <c r="B27555" s="5">
        <f>[1]Ausw___Skal_Lastgänge_INSP!B27553</f>
        <v>44483.979166599856</v>
      </c>
      <c r="C27555" s="5">
        <f>[1]Ausw___Skal_Lastgänge_INSP!D27553</f>
        <v>44483.989583266521</v>
      </c>
      <c r="D27555" s="6">
        <f>[1]Ausw___Skal_Lastgänge_INSP!AG27553</f>
        <v>0</v>
      </c>
      <c r="E27555" s="7"/>
      <c r="F27555" s="7"/>
    </row>
    <row r="27556" spans="1:6" s="2" customFormat="1" ht="12.75" customHeight="1" x14ac:dyDescent="0.2">
      <c r="A27556" s="4">
        <f>[1]Ausw___Skal_Lastgänge_INSP!B27554</f>
        <v>44483.989583266521</v>
      </c>
      <c r="B27556" s="5">
        <f>[1]Ausw___Skal_Lastgänge_INSP!B27554</f>
        <v>44483.989583266521</v>
      </c>
      <c r="C27556" s="5">
        <f>[1]Ausw___Skal_Lastgänge_INSP!D27554</f>
        <v>44483.999999933185</v>
      </c>
      <c r="D27556" s="6">
        <f>[1]Ausw___Skal_Lastgänge_INSP!AG27554</f>
        <v>0</v>
      </c>
      <c r="E27556" s="7"/>
      <c r="F27556" s="7"/>
    </row>
    <row r="27557" spans="1:6" s="2" customFormat="1" ht="12.75" customHeight="1" x14ac:dyDescent="0.2">
      <c r="A27557" s="4">
        <f>[1]Ausw___Skal_Lastgänge_INSP!B27555</f>
        <v>44483.999999933185</v>
      </c>
      <c r="B27557" s="5">
        <f>[1]Ausw___Skal_Lastgänge_INSP!B27555</f>
        <v>44483.999999933185</v>
      </c>
      <c r="C27557" s="5">
        <f>[1]Ausw___Skal_Lastgänge_INSP!D27555</f>
        <v>44484.010416599849</v>
      </c>
      <c r="D27557" s="6">
        <f>[1]Ausw___Skal_Lastgänge_INSP!AG27555</f>
        <v>0</v>
      </c>
      <c r="E27557" s="7"/>
      <c r="F27557" s="7"/>
    </row>
    <row r="27558" spans="1:6" s="2" customFormat="1" ht="12.75" customHeight="1" x14ac:dyDescent="0.2">
      <c r="A27558" s="4">
        <f>[1]Ausw___Skal_Lastgänge_INSP!B27556</f>
        <v>44484.010416599849</v>
      </c>
      <c r="B27558" s="5">
        <f>[1]Ausw___Skal_Lastgänge_INSP!B27556</f>
        <v>44484.010416599849</v>
      </c>
      <c r="C27558" s="5">
        <f>[1]Ausw___Skal_Lastgänge_INSP!D27556</f>
        <v>44484.020833266513</v>
      </c>
      <c r="D27558" s="6">
        <f>[1]Ausw___Skal_Lastgänge_INSP!AG27556</f>
        <v>0</v>
      </c>
      <c r="E27558" s="7"/>
      <c r="F27558" s="7"/>
    </row>
    <row r="27559" spans="1:6" s="2" customFormat="1" ht="12.75" customHeight="1" x14ac:dyDescent="0.2">
      <c r="A27559" s="4">
        <f>[1]Ausw___Skal_Lastgänge_INSP!B27557</f>
        <v>44484.020833266513</v>
      </c>
      <c r="B27559" s="5">
        <f>[1]Ausw___Skal_Lastgänge_INSP!B27557</f>
        <v>44484.020833266513</v>
      </c>
      <c r="C27559" s="5">
        <f>[1]Ausw___Skal_Lastgänge_INSP!D27557</f>
        <v>44484.031249933178</v>
      </c>
      <c r="D27559" s="6">
        <f>[1]Ausw___Skal_Lastgänge_INSP!AG27557</f>
        <v>0</v>
      </c>
      <c r="E27559" s="7"/>
      <c r="F27559" s="7"/>
    </row>
    <row r="27560" spans="1:6" s="2" customFormat="1" ht="12.75" customHeight="1" x14ac:dyDescent="0.2">
      <c r="A27560" s="4">
        <f>[1]Ausw___Skal_Lastgänge_INSP!B27558</f>
        <v>44484.031249933178</v>
      </c>
      <c r="B27560" s="5">
        <f>[1]Ausw___Skal_Lastgänge_INSP!B27558</f>
        <v>44484.031249933178</v>
      </c>
      <c r="C27560" s="5">
        <f>[1]Ausw___Skal_Lastgänge_INSP!D27558</f>
        <v>44484.041666599842</v>
      </c>
      <c r="D27560" s="6">
        <f>[1]Ausw___Skal_Lastgänge_INSP!AG27558</f>
        <v>0</v>
      </c>
      <c r="E27560" s="7"/>
      <c r="F27560" s="7"/>
    </row>
    <row r="27561" spans="1:6" s="2" customFormat="1" ht="12.75" customHeight="1" x14ac:dyDescent="0.2">
      <c r="A27561" s="4">
        <f>[1]Ausw___Skal_Lastgänge_INSP!B27559</f>
        <v>44484.041666599842</v>
      </c>
      <c r="B27561" s="5">
        <f>[1]Ausw___Skal_Lastgänge_INSP!B27559</f>
        <v>44484.041666599842</v>
      </c>
      <c r="C27561" s="5">
        <f>[1]Ausw___Skal_Lastgänge_INSP!D27559</f>
        <v>44484.052083266506</v>
      </c>
      <c r="D27561" s="6">
        <f>[1]Ausw___Skal_Lastgänge_INSP!AG27559</f>
        <v>0</v>
      </c>
      <c r="E27561" s="7"/>
      <c r="F27561" s="7"/>
    </row>
    <row r="27562" spans="1:6" s="2" customFormat="1" ht="12.75" customHeight="1" x14ac:dyDescent="0.2">
      <c r="A27562" s="4">
        <f>[1]Ausw___Skal_Lastgänge_INSP!B27560</f>
        <v>44484.052083266506</v>
      </c>
      <c r="B27562" s="5">
        <f>[1]Ausw___Skal_Lastgänge_INSP!B27560</f>
        <v>44484.052083266506</v>
      </c>
      <c r="C27562" s="5">
        <f>[1]Ausw___Skal_Lastgänge_INSP!D27560</f>
        <v>44484.06249993317</v>
      </c>
      <c r="D27562" s="6">
        <f>[1]Ausw___Skal_Lastgänge_INSP!AG27560</f>
        <v>0</v>
      </c>
      <c r="E27562" s="7"/>
      <c r="F27562" s="7"/>
    </row>
    <row r="27563" spans="1:6" s="2" customFormat="1" ht="12.75" customHeight="1" x14ac:dyDescent="0.2">
      <c r="A27563" s="4">
        <f>[1]Ausw___Skal_Lastgänge_INSP!B27561</f>
        <v>44484.06249993317</v>
      </c>
      <c r="B27563" s="5">
        <f>[1]Ausw___Skal_Lastgänge_INSP!B27561</f>
        <v>44484.06249993317</v>
      </c>
      <c r="C27563" s="5">
        <f>[1]Ausw___Skal_Lastgänge_INSP!D27561</f>
        <v>44484.072916599835</v>
      </c>
      <c r="D27563" s="6">
        <f>[1]Ausw___Skal_Lastgänge_INSP!AG27561</f>
        <v>0</v>
      </c>
      <c r="E27563" s="7"/>
      <c r="F27563" s="7"/>
    </row>
    <row r="27564" spans="1:6" s="2" customFormat="1" ht="12.75" customHeight="1" x14ac:dyDescent="0.2">
      <c r="A27564" s="4">
        <f>[1]Ausw___Skal_Lastgänge_INSP!B27562</f>
        <v>44484.072916599835</v>
      </c>
      <c r="B27564" s="5">
        <f>[1]Ausw___Skal_Lastgänge_INSP!B27562</f>
        <v>44484.072916599835</v>
      </c>
      <c r="C27564" s="5">
        <f>[1]Ausw___Skal_Lastgänge_INSP!D27562</f>
        <v>44484.083333266499</v>
      </c>
      <c r="D27564" s="6">
        <f>[1]Ausw___Skal_Lastgänge_INSP!AG27562</f>
        <v>0</v>
      </c>
      <c r="E27564" s="7"/>
      <c r="F27564" s="7"/>
    </row>
    <row r="27565" spans="1:6" s="2" customFormat="1" ht="12.75" customHeight="1" x14ac:dyDescent="0.2">
      <c r="A27565" s="4">
        <f>[1]Ausw___Skal_Lastgänge_INSP!B27563</f>
        <v>44484.083333266499</v>
      </c>
      <c r="B27565" s="5">
        <f>[1]Ausw___Skal_Lastgänge_INSP!B27563</f>
        <v>44484.083333266499</v>
      </c>
      <c r="C27565" s="5">
        <f>[1]Ausw___Skal_Lastgänge_INSP!D27563</f>
        <v>44484.093749933163</v>
      </c>
      <c r="D27565" s="6">
        <f>[1]Ausw___Skal_Lastgänge_INSP!AG27563</f>
        <v>0</v>
      </c>
      <c r="E27565" s="7"/>
      <c r="F27565" s="7"/>
    </row>
    <row r="27566" spans="1:6" s="2" customFormat="1" ht="12.75" customHeight="1" x14ac:dyDescent="0.2">
      <c r="A27566" s="4">
        <f>[1]Ausw___Skal_Lastgänge_INSP!B27564</f>
        <v>44484.093749933163</v>
      </c>
      <c r="B27566" s="5">
        <f>[1]Ausw___Skal_Lastgänge_INSP!B27564</f>
        <v>44484.093749933163</v>
      </c>
      <c r="C27566" s="5">
        <f>[1]Ausw___Skal_Lastgänge_INSP!D27564</f>
        <v>44484.104166599827</v>
      </c>
      <c r="D27566" s="6">
        <f>[1]Ausw___Skal_Lastgänge_INSP!AG27564</f>
        <v>0</v>
      </c>
      <c r="E27566" s="7"/>
      <c r="F27566" s="7"/>
    </row>
    <row r="27567" spans="1:6" s="2" customFormat="1" ht="12.75" customHeight="1" x14ac:dyDescent="0.2">
      <c r="A27567" s="4">
        <f>[1]Ausw___Skal_Lastgänge_INSP!B27565</f>
        <v>44484.104166599827</v>
      </c>
      <c r="B27567" s="5">
        <f>[1]Ausw___Skal_Lastgänge_INSP!B27565</f>
        <v>44484.104166599827</v>
      </c>
      <c r="C27567" s="5">
        <f>[1]Ausw___Skal_Lastgänge_INSP!D27565</f>
        <v>44484.114583266492</v>
      </c>
      <c r="D27567" s="6">
        <f>[1]Ausw___Skal_Lastgänge_INSP!AG27565</f>
        <v>0</v>
      </c>
      <c r="E27567" s="7"/>
      <c r="F27567" s="7"/>
    </row>
    <row r="27568" spans="1:6" s="2" customFormat="1" ht="12.75" customHeight="1" x14ac:dyDescent="0.2">
      <c r="A27568" s="4">
        <f>[1]Ausw___Skal_Lastgänge_INSP!B27566</f>
        <v>44484.114583266492</v>
      </c>
      <c r="B27568" s="5">
        <f>[1]Ausw___Skal_Lastgänge_INSP!B27566</f>
        <v>44484.114583266492</v>
      </c>
      <c r="C27568" s="5">
        <f>[1]Ausw___Skal_Lastgänge_INSP!D27566</f>
        <v>44484.124999933156</v>
      </c>
      <c r="D27568" s="6">
        <f>[1]Ausw___Skal_Lastgänge_INSP!AG27566</f>
        <v>0</v>
      </c>
      <c r="E27568" s="7"/>
      <c r="F27568" s="7"/>
    </row>
    <row r="27569" spans="1:6" s="2" customFormat="1" ht="12.75" customHeight="1" x14ac:dyDescent="0.2">
      <c r="A27569" s="4">
        <f>[1]Ausw___Skal_Lastgänge_INSP!B27567</f>
        <v>44484.124999933156</v>
      </c>
      <c r="B27569" s="5">
        <f>[1]Ausw___Skal_Lastgänge_INSP!B27567</f>
        <v>44484.124999933156</v>
      </c>
      <c r="C27569" s="5">
        <f>[1]Ausw___Skal_Lastgänge_INSP!D27567</f>
        <v>44484.13541659982</v>
      </c>
      <c r="D27569" s="6">
        <f>[1]Ausw___Skal_Lastgänge_INSP!AG27567</f>
        <v>0</v>
      </c>
      <c r="E27569" s="7"/>
      <c r="F27569" s="7"/>
    </row>
    <row r="27570" spans="1:6" s="2" customFormat="1" ht="12.75" customHeight="1" x14ac:dyDescent="0.2">
      <c r="A27570" s="4">
        <f>[1]Ausw___Skal_Lastgänge_INSP!B27568</f>
        <v>44484.13541659982</v>
      </c>
      <c r="B27570" s="5">
        <f>[1]Ausw___Skal_Lastgänge_INSP!B27568</f>
        <v>44484.13541659982</v>
      </c>
      <c r="C27570" s="5">
        <f>[1]Ausw___Skal_Lastgänge_INSP!D27568</f>
        <v>44484.145833266484</v>
      </c>
      <c r="D27570" s="6">
        <f>[1]Ausw___Skal_Lastgänge_INSP!AG27568</f>
        <v>0</v>
      </c>
      <c r="E27570" s="7"/>
      <c r="F27570" s="7"/>
    </row>
    <row r="27571" spans="1:6" s="2" customFormat="1" ht="12.75" customHeight="1" x14ac:dyDescent="0.2">
      <c r="A27571" s="4">
        <f>[1]Ausw___Skal_Lastgänge_INSP!B27569</f>
        <v>44484.145833266484</v>
      </c>
      <c r="B27571" s="5">
        <f>[1]Ausw___Skal_Lastgänge_INSP!B27569</f>
        <v>44484.145833266484</v>
      </c>
      <c r="C27571" s="5">
        <f>[1]Ausw___Skal_Lastgänge_INSP!D27569</f>
        <v>44484.156249933149</v>
      </c>
      <c r="D27571" s="6">
        <f>[1]Ausw___Skal_Lastgänge_INSP!AG27569</f>
        <v>0</v>
      </c>
      <c r="E27571" s="7"/>
      <c r="F27571" s="7"/>
    </row>
    <row r="27572" spans="1:6" s="2" customFormat="1" ht="12.75" customHeight="1" x14ac:dyDescent="0.2">
      <c r="A27572" s="4">
        <f>[1]Ausw___Skal_Lastgänge_INSP!B27570</f>
        <v>44484.156249933149</v>
      </c>
      <c r="B27572" s="5">
        <f>[1]Ausw___Skal_Lastgänge_INSP!B27570</f>
        <v>44484.156249933149</v>
      </c>
      <c r="C27572" s="5">
        <f>[1]Ausw___Skal_Lastgänge_INSP!D27570</f>
        <v>44484.166666599813</v>
      </c>
      <c r="D27572" s="6">
        <f>[1]Ausw___Skal_Lastgänge_INSP!AG27570</f>
        <v>0</v>
      </c>
      <c r="E27572" s="7"/>
      <c r="F27572" s="7"/>
    </row>
    <row r="27573" spans="1:6" s="2" customFormat="1" ht="12.75" customHeight="1" x14ac:dyDescent="0.2">
      <c r="A27573" s="4">
        <f>[1]Ausw___Skal_Lastgänge_INSP!B27571</f>
        <v>44484.166666599813</v>
      </c>
      <c r="B27573" s="5">
        <f>[1]Ausw___Skal_Lastgänge_INSP!B27571</f>
        <v>44484.166666599813</v>
      </c>
      <c r="C27573" s="5">
        <f>[1]Ausw___Skal_Lastgänge_INSP!D27571</f>
        <v>44484.177083266477</v>
      </c>
      <c r="D27573" s="6">
        <f>[1]Ausw___Skal_Lastgänge_INSP!AG27571</f>
        <v>0</v>
      </c>
      <c r="E27573" s="7"/>
      <c r="F27573" s="7"/>
    </row>
    <row r="27574" spans="1:6" s="2" customFormat="1" ht="12.75" customHeight="1" x14ac:dyDescent="0.2">
      <c r="A27574" s="4">
        <f>[1]Ausw___Skal_Lastgänge_INSP!B27572</f>
        <v>44484.177083266477</v>
      </c>
      <c r="B27574" s="5">
        <f>[1]Ausw___Skal_Lastgänge_INSP!B27572</f>
        <v>44484.177083266477</v>
      </c>
      <c r="C27574" s="5">
        <f>[1]Ausw___Skal_Lastgänge_INSP!D27572</f>
        <v>44484.187499933141</v>
      </c>
      <c r="D27574" s="6">
        <f>[1]Ausw___Skal_Lastgänge_INSP!AG27572</f>
        <v>0</v>
      </c>
      <c r="E27574" s="7"/>
      <c r="F27574" s="7"/>
    </row>
    <row r="27575" spans="1:6" s="2" customFormat="1" ht="12.75" customHeight="1" x14ac:dyDescent="0.2">
      <c r="A27575" s="4">
        <f>[1]Ausw___Skal_Lastgänge_INSP!B27573</f>
        <v>44484.187499933141</v>
      </c>
      <c r="B27575" s="5">
        <f>[1]Ausw___Skal_Lastgänge_INSP!B27573</f>
        <v>44484.187499933141</v>
      </c>
      <c r="C27575" s="5">
        <f>[1]Ausw___Skal_Lastgänge_INSP!D27573</f>
        <v>44484.197916599805</v>
      </c>
      <c r="D27575" s="6">
        <f>[1]Ausw___Skal_Lastgänge_INSP!AG27573</f>
        <v>0</v>
      </c>
      <c r="E27575" s="7"/>
      <c r="F27575" s="7"/>
    </row>
    <row r="27576" spans="1:6" s="2" customFormat="1" ht="12.75" customHeight="1" x14ac:dyDescent="0.2">
      <c r="A27576" s="4">
        <f>[1]Ausw___Skal_Lastgänge_INSP!B27574</f>
        <v>44484.197916599805</v>
      </c>
      <c r="B27576" s="5">
        <f>[1]Ausw___Skal_Lastgänge_INSP!B27574</f>
        <v>44484.197916599805</v>
      </c>
      <c r="C27576" s="5">
        <f>[1]Ausw___Skal_Lastgänge_INSP!D27574</f>
        <v>44484.20833326647</v>
      </c>
      <c r="D27576" s="6">
        <f>[1]Ausw___Skal_Lastgänge_INSP!AG27574</f>
        <v>0</v>
      </c>
      <c r="E27576" s="7"/>
      <c r="F27576" s="7"/>
    </row>
    <row r="27577" spans="1:6" s="2" customFormat="1" ht="12.75" customHeight="1" x14ac:dyDescent="0.2">
      <c r="A27577" s="4">
        <f>[1]Ausw___Skal_Lastgänge_INSP!B27575</f>
        <v>44484.20833326647</v>
      </c>
      <c r="B27577" s="5">
        <f>[1]Ausw___Skal_Lastgänge_INSP!B27575</f>
        <v>44484.20833326647</v>
      </c>
      <c r="C27577" s="5">
        <f>[1]Ausw___Skal_Lastgänge_INSP!D27575</f>
        <v>44484.218749933134</v>
      </c>
      <c r="D27577" s="6">
        <f>[1]Ausw___Skal_Lastgänge_INSP!AG27575</f>
        <v>0</v>
      </c>
      <c r="E27577" s="7"/>
      <c r="F27577" s="7"/>
    </row>
    <row r="27578" spans="1:6" s="2" customFormat="1" ht="12.75" customHeight="1" x14ac:dyDescent="0.2">
      <c r="A27578" s="4">
        <f>[1]Ausw___Skal_Lastgänge_INSP!B27576</f>
        <v>44484.218749933134</v>
      </c>
      <c r="B27578" s="5">
        <f>[1]Ausw___Skal_Lastgänge_INSP!B27576</f>
        <v>44484.218749933134</v>
      </c>
      <c r="C27578" s="5">
        <f>[1]Ausw___Skal_Lastgänge_INSP!D27576</f>
        <v>44484.229166599798</v>
      </c>
      <c r="D27578" s="6">
        <f>[1]Ausw___Skal_Lastgänge_INSP!AG27576</f>
        <v>0</v>
      </c>
      <c r="E27578" s="7"/>
      <c r="F27578" s="7"/>
    </row>
    <row r="27579" spans="1:6" s="2" customFormat="1" ht="12.75" customHeight="1" x14ac:dyDescent="0.2">
      <c r="A27579" s="4">
        <f>[1]Ausw___Skal_Lastgänge_INSP!B27577</f>
        <v>44484.229166599798</v>
      </c>
      <c r="B27579" s="5">
        <f>[1]Ausw___Skal_Lastgänge_INSP!B27577</f>
        <v>44484.229166599798</v>
      </c>
      <c r="C27579" s="5">
        <f>[1]Ausw___Skal_Lastgänge_INSP!D27577</f>
        <v>44484.239583266462</v>
      </c>
      <c r="D27579" s="6">
        <f>[1]Ausw___Skal_Lastgänge_INSP!AG27577</f>
        <v>0</v>
      </c>
      <c r="E27579" s="7"/>
      <c r="F27579" s="7"/>
    </row>
    <row r="27580" spans="1:6" s="2" customFormat="1" ht="12.75" customHeight="1" x14ac:dyDescent="0.2">
      <c r="A27580" s="4">
        <f>[1]Ausw___Skal_Lastgänge_INSP!B27578</f>
        <v>44484.239583266462</v>
      </c>
      <c r="B27580" s="5">
        <f>[1]Ausw___Skal_Lastgänge_INSP!B27578</f>
        <v>44484.239583266462</v>
      </c>
      <c r="C27580" s="5">
        <f>[1]Ausw___Skal_Lastgänge_INSP!D27578</f>
        <v>44484.249999933127</v>
      </c>
      <c r="D27580" s="6">
        <f>[1]Ausw___Skal_Lastgänge_INSP!AG27578</f>
        <v>0</v>
      </c>
      <c r="E27580" s="7"/>
      <c r="F27580" s="7"/>
    </row>
    <row r="27581" spans="1:6" s="2" customFormat="1" ht="12.75" customHeight="1" x14ac:dyDescent="0.2">
      <c r="A27581" s="4">
        <f>[1]Ausw___Skal_Lastgänge_INSP!B27579</f>
        <v>44484.249999933127</v>
      </c>
      <c r="B27581" s="5">
        <f>[1]Ausw___Skal_Lastgänge_INSP!B27579</f>
        <v>44484.249999933127</v>
      </c>
      <c r="C27581" s="5">
        <f>[1]Ausw___Skal_Lastgänge_INSP!D27579</f>
        <v>44484.260416599791</v>
      </c>
      <c r="D27581" s="6">
        <f>[1]Ausw___Skal_Lastgänge_INSP!AG27579</f>
        <v>0</v>
      </c>
      <c r="E27581" s="7"/>
      <c r="F27581" s="7"/>
    </row>
    <row r="27582" spans="1:6" s="2" customFormat="1" ht="12.75" customHeight="1" x14ac:dyDescent="0.2">
      <c r="A27582" s="4">
        <f>[1]Ausw___Skal_Lastgänge_INSP!B27580</f>
        <v>44484.260416599791</v>
      </c>
      <c r="B27582" s="5">
        <f>[1]Ausw___Skal_Lastgänge_INSP!B27580</f>
        <v>44484.260416599791</v>
      </c>
      <c r="C27582" s="5">
        <f>[1]Ausw___Skal_Lastgänge_INSP!D27580</f>
        <v>44484.270833266455</v>
      </c>
      <c r="D27582" s="6">
        <f>[1]Ausw___Skal_Lastgänge_INSP!AG27580</f>
        <v>0</v>
      </c>
      <c r="E27582" s="7"/>
      <c r="F27582" s="7"/>
    </row>
    <row r="27583" spans="1:6" s="2" customFormat="1" ht="12.75" customHeight="1" x14ac:dyDescent="0.2">
      <c r="A27583" s="4">
        <f>[1]Ausw___Skal_Lastgänge_INSP!B27581</f>
        <v>44484.270833266455</v>
      </c>
      <c r="B27583" s="5">
        <f>[1]Ausw___Skal_Lastgänge_INSP!B27581</f>
        <v>44484.270833266455</v>
      </c>
      <c r="C27583" s="5">
        <f>[1]Ausw___Skal_Lastgänge_INSP!D27581</f>
        <v>44484.281249933119</v>
      </c>
      <c r="D27583" s="6">
        <f>[1]Ausw___Skal_Lastgänge_INSP!AG27581</f>
        <v>0</v>
      </c>
      <c r="E27583" s="7"/>
      <c r="F27583" s="7"/>
    </row>
    <row r="27584" spans="1:6" s="2" customFormat="1" ht="12.75" customHeight="1" x14ac:dyDescent="0.2">
      <c r="A27584" s="4">
        <f>[1]Ausw___Skal_Lastgänge_INSP!B27582</f>
        <v>44484.281249933119</v>
      </c>
      <c r="B27584" s="5">
        <f>[1]Ausw___Skal_Lastgänge_INSP!B27582</f>
        <v>44484.281249933119</v>
      </c>
      <c r="C27584" s="5">
        <f>[1]Ausw___Skal_Lastgänge_INSP!D27582</f>
        <v>44484.291666599784</v>
      </c>
      <c r="D27584" s="6">
        <f>[1]Ausw___Skal_Lastgänge_INSP!AG27582</f>
        <v>0</v>
      </c>
      <c r="E27584" s="7"/>
      <c r="F27584" s="7"/>
    </row>
    <row r="27585" spans="1:6" s="2" customFormat="1" ht="12.75" customHeight="1" x14ac:dyDescent="0.2">
      <c r="A27585" s="4">
        <f>[1]Ausw___Skal_Lastgänge_INSP!B27583</f>
        <v>44484.291666599784</v>
      </c>
      <c r="B27585" s="5">
        <f>[1]Ausw___Skal_Lastgänge_INSP!B27583</f>
        <v>44484.291666599784</v>
      </c>
      <c r="C27585" s="5">
        <f>[1]Ausw___Skal_Lastgänge_INSP!D27583</f>
        <v>44484.302083266448</v>
      </c>
      <c r="D27585" s="6">
        <f>[1]Ausw___Skal_Lastgänge_INSP!AG27583</f>
        <v>0</v>
      </c>
      <c r="E27585" s="7"/>
      <c r="F27585" s="7"/>
    </row>
    <row r="27586" spans="1:6" s="2" customFormat="1" ht="12.75" customHeight="1" x14ac:dyDescent="0.2">
      <c r="A27586" s="4">
        <f>[1]Ausw___Skal_Lastgänge_INSP!B27584</f>
        <v>44484.302083266448</v>
      </c>
      <c r="B27586" s="5">
        <f>[1]Ausw___Skal_Lastgänge_INSP!B27584</f>
        <v>44484.302083266448</v>
      </c>
      <c r="C27586" s="5">
        <f>[1]Ausw___Skal_Lastgänge_INSP!D27584</f>
        <v>44484.312499933112</v>
      </c>
      <c r="D27586" s="6">
        <f>[1]Ausw___Skal_Lastgänge_INSP!AG27584</f>
        <v>0</v>
      </c>
      <c r="E27586" s="7"/>
      <c r="F27586" s="7"/>
    </row>
    <row r="27587" spans="1:6" s="2" customFormat="1" ht="12.75" customHeight="1" x14ac:dyDescent="0.2">
      <c r="A27587" s="4">
        <f>[1]Ausw___Skal_Lastgänge_INSP!B27585</f>
        <v>44484.312499933112</v>
      </c>
      <c r="B27587" s="5">
        <f>[1]Ausw___Skal_Lastgänge_INSP!B27585</f>
        <v>44484.312499933112</v>
      </c>
      <c r="C27587" s="5">
        <f>[1]Ausw___Skal_Lastgänge_INSP!D27585</f>
        <v>44484.322916599776</v>
      </c>
      <c r="D27587" s="6">
        <f>[1]Ausw___Skal_Lastgänge_INSP!AG27585</f>
        <v>0</v>
      </c>
      <c r="E27587" s="7"/>
      <c r="F27587" s="7"/>
    </row>
    <row r="27588" spans="1:6" s="2" customFormat="1" ht="12.75" customHeight="1" x14ac:dyDescent="0.2">
      <c r="A27588" s="4">
        <f>[1]Ausw___Skal_Lastgänge_INSP!B27586</f>
        <v>44484.322916599776</v>
      </c>
      <c r="B27588" s="5">
        <f>[1]Ausw___Skal_Lastgänge_INSP!B27586</f>
        <v>44484.322916599776</v>
      </c>
      <c r="C27588" s="5">
        <f>[1]Ausw___Skal_Lastgänge_INSP!D27586</f>
        <v>44484.333333266441</v>
      </c>
      <c r="D27588" s="6">
        <f>[1]Ausw___Skal_Lastgänge_INSP!AG27586</f>
        <v>0</v>
      </c>
      <c r="E27588" s="7"/>
      <c r="F27588" s="7"/>
    </row>
    <row r="27589" spans="1:6" s="2" customFormat="1" ht="12.75" customHeight="1" x14ac:dyDescent="0.2">
      <c r="A27589" s="4">
        <f>[1]Ausw___Skal_Lastgänge_INSP!B27587</f>
        <v>44484.333333266441</v>
      </c>
      <c r="B27589" s="5">
        <f>[1]Ausw___Skal_Lastgänge_INSP!B27587</f>
        <v>44484.333333266441</v>
      </c>
      <c r="C27589" s="5">
        <f>[1]Ausw___Skal_Lastgänge_INSP!D27587</f>
        <v>44484.343749933105</v>
      </c>
      <c r="D27589" s="6">
        <f>[1]Ausw___Skal_Lastgänge_INSP!AG27587</f>
        <v>10</v>
      </c>
      <c r="E27589" s="7"/>
      <c r="F27589" s="7"/>
    </row>
    <row r="27590" spans="1:6" s="2" customFormat="1" ht="12.75" customHeight="1" x14ac:dyDescent="0.2">
      <c r="A27590" s="4">
        <f>[1]Ausw___Skal_Lastgänge_INSP!B27588</f>
        <v>44484.343749933105</v>
      </c>
      <c r="B27590" s="5">
        <f>[1]Ausw___Skal_Lastgänge_INSP!B27588</f>
        <v>44484.343749933105</v>
      </c>
      <c r="C27590" s="5">
        <f>[1]Ausw___Skal_Lastgänge_INSP!D27588</f>
        <v>44484.354166599769</v>
      </c>
      <c r="D27590" s="6">
        <f>[1]Ausw___Skal_Lastgänge_INSP!AG27588</f>
        <v>48.7</v>
      </c>
      <c r="E27590" s="7"/>
      <c r="F27590" s="7"/>
    </row>
    <row r="27591" spans="1:6" s="2" customFormat="1" ht="12.75" customHeight="1" x14ac:dyDescent="0.2">
      <c r="A27591" s="4">
        <f>[1]Ausw___Skal_Lastgänge_INSP!B27589</f>
        <v>44484.354166599769</v>
      </c>
      <c r="B27591" s="5">
        <f>[1]Ausw___Skal_Lastgänge_INSP!B27589</f>
        <v>44484.354166599769</v>
      </c>
      <c r="C27591" s="5">
        <f>[1]Ausw___Skal_Lastgänge_INSP!D27589</f>
        <v>44484.364583266433</v>
      </c>
      <c r="D27591" s="6">
        <f>[1]Ausw___Skal_Lastgänge_INSP!AG27589</f>
        <v>114.5</v>
      </c>
      <c r="E27591" s="7"/>
      <c r="F27591" s="7"/>
    </row>
    <row r="27592" spans="1:6" s="2" customFormat="1" ht="12.75" customHeight="1" x14ac:dyDescent="0.2">
      <c r="A27592" s="4">
        <f>[1]Ausw___Skal_Lastgänge_INSP!B27590</f>
        <v>44484.364583266433</v>
      </c>
      <c r="B27592" s="5">
        <f>[1]Ausw___Skal_Lastgänge_INSP!B27590</f>
        <v>44484.364583266433</v>
      </c>
      <c r="C27592" s="5">
        <f>[1]Ausw___Skal_Lastgänge_INSP!D27590</f>
        <v>44484.374999933098</v>
      </c>
      <c r="D27592" s="6">
        <f>[1]Ausw___Skal_Lastgänge_INSP!AG27590</f>
        <v>193.8</v>
      </c>
      <c r="E27592" s="7"/>
      <c r="F27592" s="7"/>
    </row>
    <row r="27593" spans="1:6" s="2" customFormat="1" ht="12.75" customHeight="1" x14ac:dyDescent="0.2">
      <c r="A27593" s="4">
        <f>[1]Ausw___Skal_Lastgänge_INSP!B27591</f>
        <v>44484.374999933098</v>
      </c>
      <c r="B27593" s="5">
        <f>[1]Ausw___Skal_Lastgänge_INSP!B27591</f>
        <v>44484.374999933098</v>
      </c>
      <c r="C27593" s="5">
        <f>[1]Ausw___Skal_Lastgänge_INSP!D27591</f>
        <v>44484.385416599762</v>
      </c>
      <c r="D27593" s="6">
        <f>[1]Ausw___Skal_Lastgänge_INSP!AG27591</f>
        <v>237.8</v>
      </c>
      <c r="E27593" s="7"/>
      <c r="F27593" s="7"/>
    </row>
    <row r="27594" spans="1:6" s="2" customFormat="1" ht="12.75" customHeight="1" x14ac:dyDescent="0.2">
      <c r="A27594" s="4">
        <f>[1]Ausw___Skal_Lastgänge_INSP!B27592</f>
        <v>44484.385416599762</v>
      </c>
      <c r="B27594" s="5">
        <f>[1]Ausw___Skal_Lastgänge_INSP!B27592</f>
        <v>44484.385416599762</v>
      </c>
      <c r="C27594" s="5">
        <f>[1]Ausw___Skal_Lastgänge_INSP!D27592</f>
        <v>44484.395833266426</v>
      </c>
      <c r="D27594" s="6">
        <f>[1]Ausw___Skal_Lastgänge_INSP!AG27592</f>
        <v>199</v>
      </c>
      <c r="E27594" s="7"/>
      <c r="F27594" s="7"/>
    </row>
    <row r="27595" spans="1:6" s="2" customFormat="1" ht="12.75" customHeight="1" x14ac:dyDescent="0.2">
      <c r="A27595" s="4">
        <f>[1]Ausw___Skal_Lastgänge_INSP!B27593</f>
        <v>44484.395833266426</v>
      </c>
      <c r="B27595" s="5">
        <f>[1]Ausw___Skal_Lastgänge_INSP!B27593</f>
        <v>44484.395833266426</v>
      </c>
      <c r="C27595" s="5">
        <f>[1]Ausw___Skal_Lastgänge_INSP!D27593</f>
        <v>44484.40624993309</v>
      </c>
      <c r="D27595" s="6">
        <f>[1]Ausw___Skal_Lastgänge_INSP!AG27593</f>
        <v>105.6</v>
      </c>
      <c r="E27595" s="7"/>
      <c r="F27595" s="7"/>
    </row>
    <row r="27596" spans="1:6" s="2" customFormat="1" ht="12.75" customHeight="1" x14ac:dyDescent="0.2">
      <c r="A27596" s="4">
        <f>[1]Ausw___Skal_Lastgänge_INSP!B27594</f>
        <v>44484.40624993309</v>
      </c>
      <c r="B27596" s="5">
        <f>[1]Ausw___Skal_Lastgänge_INSP!B27594</f>
        <v>44484.40624993309</v>
      </c>
      <c r="C27596" s="5">
        <f>[1]Ausw___Skal_Lastgänge_INSP!D27594</f>
        <v>44484.416666599755</v>
      </c>
      <c r="D27596" s="6">
        <f>[1]Ausw___Skal_Lastgänge_INSP!AG27594</f>
        <v>105.1</v>
      </c>
      <c r="E27596" s="7"/>
      <c r="F27596" s="7"/>
    </row>
    <row r="27597" spans="1:6" s="2" customFormat="1" ht="12.75" customHeight="1" x14ac:dyDescent="0.2">
      <c r="A27597" s="4">
        <f>[1]Ausw___Skal_Lastgänge_INSP!B27595</f>
        <v>44484.416666599755</v>
      </c>
      <c r="B27597" s="5">
        <f>[1]Ausw___Skal_Lastgänge_INSP!B27595</f>
        <v>44484.416666599755</v>
      </c>
      <c r="C27597" s="5">
        <f>[1]Ausw___Skal_Lastgänge_INSP!D27595</f>
        <v>44484.427083266419</v>
      </c>
      <c r="D27597" s="6">
        <f>[1]Ausw___Skal_Lastgänge_INSP!AG27595</f>
        <v>251.1</v>
      </c>
      <c r="E27597" s="7"/>
      <c r="F27597" s="7"/>
    </row>
    <row r="27598" spans="1:6" s="2" customFormat="1" ht="12.75" customHeight="1" x14ac:dyDescent="0.2">
      <c r="A27598" s="4">
        <f>[1]Ausw___Skal_Lastgänge_INSP!B27596</f>
        <v>44484.427083266419</v>
      </c>
      <c r="B27598" s="5">
        <f>[1]Ausw___Skal_Lastgänge_INSP!B27596</f>
        <v>44484.427083266419</v>
      </c>
      <c r="C27598" s="5">
        <f>[1]Ausw___Skal_Lastgänge_INSP!D27596</f>
        <v>44484.437499933083</v>
      </c>
      <c r="D27598" s="6">
        <f>[1]Ausw___Skal_Lastgänge_INSP!AG27596</f>
        <v>266.2</v>
      </c>
      <c r="E27598" s="7"/>
      <c r="F27598" s="7"/>
    </row>
    <row r="27599" spans="1:6" s="2" customFormat="1" ht="12.75" customHeight="1" x14ac:dyDescent="0.2">
      <c r="A27599" s="4">
        <f>[1]Ausw___Skal_Lastgänge_INSP!B27597</f>
        <v>44484.437499933083</v>
      </c>
      <c r="B27599" s="5">
        <f>[1]Ausw___Skal_Lastgänge_INSP!B27597</f>
        <v>44484.437499933083</v>
      </c>
      <c r="C27599" s="5">
        <f>[1]Ausw___Skal_Lastgänge_INSP!D27597</f>
        <v>44484.447916599747</v>
      </c>
      <c r="D27599" s="6">
        <f>[1]Ausw___Skal_Lastgänge_INSP!AG27597</f>
        <v>481.9</v>
      </c>
      <c r="E27599" s="7"/>
      <c r="F27599" s="7"/>
    </row>
    <row r="27600" spans="1:6" s="2" customFormat="1" ht="12.75" customHeight="1" x14ac:dyDescent="0.2">
      <c r="A27600" s="4">
        <f>[1]Ausw___Skal_Lastgänge_INSP!B27598</f>
        <v>44484.447916599747</v>
      </c>
      <c r="B27600" s="5">
        <f>[1]Ausw___Skal_Lastgänge_INSP!B27598</f>
        <v>44484.447916599747</v>
      </c>
      <c r="C27600" s="5">
        <f>[1]Ausw___Skal_Lastgänge_INSP!D27598</f>
        <v>44484.458333266412</v>
      </c>
      <c r="D27600" s="6">
        <f>[1]Ausw___Skal_Lastgänge_INSP!AG27598</f>
        <v>640.79999999999995</v>
      </c>
      <c r="E27600" s="7"/>
      <c r="F27600" s="7"/>
    </row>
    <row r="27601" spans="1:6" s="2" customFormat="1" ht="12.75" customHeight="1" x14ac:dyDescent="0.2">
      <c r="A27601" s="4">
        <f>[1]Ausw___Skal_Lastgänge_INSP!B27599</f>
        <v>44484.458333266412</v>
      </c>
      <c r="B27601" s="5">
        <f>[1]Ausw___Skal_Lastgänge_INSP!B27599</f>
        <v>44484.458333266412</v>
      </c>
      <c r="C27601" s="5">
        <f>[1]Ausw___Skal_Lastgänge_INSP!D27599</f>
        <v>44484.468749933076</v>
      </c>
      <c r="D27601" s="6">
        <f>[1]Ausw___Skal_Lastgänge_INSP!AG27599</f>
        <v>752.7</v>
      </c>
      <c r="E27601" s="7"/>
      <c r="F27601" s="7"/>
    </row>
    <row r="27602" spans="1:6" s="2" customFormat="1" ht="12.75" customHeight="1" x14ac:dyDescent="0.2">
      <c r="A27602" s="4">
        <f>[1]Ausw___Skal_Lastgänge_INSP!B27600</f>
        <v>44484.468749933076</v>
      </c>
      <c r="B27602" s="5">
        <f>[1]Ausw___Skal_Lastgänge_INSP!B27600</f>
        <v>44484.468749933076</v>
      </c>
      <c r="C27602" s="5">
        <f>[1]Ausw___Skal_Lastgänge_INSP!D27600</f>
        <v>44484.47916659974</v>
      </c>
      <c r="D27602" s="6">
        <f>[1]Ausw___Skal_Lastgänge_INSP!AG27600</f>
        <v>841.5</v>
      </c>
      <c r="E27602" s="7"/>
      <c r="F27602" s="7"/>
    </row>
    <row r="27603" spans="1:6" s="2" customFormat="1" ht="12.75" customHeight="1" x14ac:dyDescent="0.2">
      <c r="A27603" s="4">
        <f>[1]Ausw___Skal_Lastgänge_INSP!B27601</f>
        <v>44484.47916659974</v>
      </c>
      <c r="B27603" s="5">
        <f>[1]Ausw___Skal_Lastgänge_INSP!B27601</f>
        <v>44484.47916659974</v>
      </c>
      <c r="C27603" s="5">
        <f>[1]Ausw___Skal_Lastgänge_INSP!D27601</f>
        <v>44484.489583266404</v>
      </c>
      <c r="D27603" s="6">
        <f>[1]Ausw___Skal_Lastgänge_INSP!AG27601</f>
        <v>373.5</v>
      </c>
      <c r="E27603" s="7"/>
      <c r="F27603" s="7"/>
    </row>
    <row r="27604" spans="1:6" s="2" customFormat="1" ht="12.75" customHeight="1" x14ac:dyDescent="0.2">
      <c r="A27604" s="4">
        <f>[1]Ausw___Skal_Lastgänge_INSP!B27602</f>
        <v>44484.489583266404</v>
      </c>
      <c r="B27604" s="5">
        <f>[1]Ausw___Skal_Lastgänge_INSP!B27602</f>
        <v>44484.489583266404</v>
      </c>
      <c r="C27604" s="5">
        <f>[1]Ausw___Skal_Lastgänge_INSP!D27602</f>
        <v>44484.499999933068</v>
      </c>
      <c r="D27604" s="6">
        <f>[1]Ausw___Skal_Lastgänge_INSP!AG27602</f>
        <v>717.2</v>
      </c>
      <c r="E27604" s="7"/>
      <c r="F27604" s="7"/>
    </row>
    <row r="27605" spans="1:6" s="2" customFormat="1" ht="12.75" customHeight="1" x14ac:dyDescent="0.2">
      <c r="A27605" s="4">
        <f>[1]Ausw___Skal_Lastgänge_INSP!B27603</f>
        <v>44484.499999933068</v>
      </c>
      <c r="B27605" s="5">
        <f>[1]Ausw___Skal_Lastgänge_INSP!B27603</f>
        <v>44484.499999933068</v>
      </c>
      <c r="C27605" s="5">
        <f>[1]Ausw___Skal_Lastgänge_INSP!D27603</f>
        <v>44484.510416599733</v>
      </c>
      <c r="D27605" s="6">
        <f>[1]Ausw___Skal_Lastgänge_INSP!AG27603</f>
        <v>618.9</v>
      </c>
      <c r="E27605" s="7"/>
      <c r="F27605" s="7"/>
    </row>
    <row r="27606" spans="1:6" s="2" customFormat="1" ht="12.75" customHeight="1" x14ac:dyDescent="0.2">
      <c r="A27606" s="4">
        <f>[1]Ausw___Skal_Lastgänge_INSP!B27604</f>
        <v>44484.510416599733</v>
      </c>
      <c r="B27606" s="5">
        <f>[1]Ausw___Skal_Lastgänge_INSP!B27604</f>
        <v>44484.510416599733</v>
      </c>
      <c r="C27606" s="5">
        <f>[1]Ausw___Skal_Lastgänge_INSP!D27604</f>
        <v>44484.520833266397</v>
      </c>
      <c r="D27606" s="6">
        <f>[1]Ausw___Skal_Lastgänge_INSP!AG27604</f>
        <v>786.8</v>
      </c>
      <c r="E27606" s="7"/>
      <c r="F27606" s="7"/>
    </row>
    <row r="27607" spans="1:6" s="2" customFormat="1" ht="12.75" customHeight="1" x14ac:dyDescent="0.2">
      <c r="A27607" s="4">
        <f>[1]Ausw___Skal_Lastgänge_INSP!B27605</f>
        <v>44484.520833266397</v>
      </c>
      <c r="B27607" s="5">
        <f>[1]Ausw___Skal_Lastgänge_INSP!B27605</f>
        <v>44484.520833266397</v>
      </c>
      <c r="C27607" s="5">
        <f>[1]Ausw___Skal_Lastgänge_INSP!D27605</f>
        <v>44484.531249933061</v>
      </c>
      <c r="D27607" s="6">
        <f>[1]Ausw___Skal_Lastgänge_INSP!AG27605</f>
        <v>739.6</v>
      </c>
      <c r="E27607" s="7"/>
      <c r="F27607" s="7"/>
    </row>
    <row r="27608" spans="1:6" s="2" customFormat="1" ht="12.75" customHeight="1" x14ac:dyDescent="0.2">
      <c r="A27608" s="4">
        <f>[1]Ausw___Skal_Lastgänge_INSP!B27606</f>
        <v>44484.531249933061</v>
      </c>
      <c r="B27608" s="5">
        <f>[1]Ausw___Skal_Lastgänge_INSP!B27606</f>
        <v>44484.531249933061</v>
      </c>
      <c r="C27608" s="5">
        <f>[1]Ausw___Skal_Lastgänge_INSP!D27606</f>
        <v>44484.541666599725</v>
      </c>
      <c r="D27608" s="6">
        <f>[1]Ausw___Skal_Lastgänge_INSP!AG27606</f>
        <v>705.8</v>
      </c>
      <c r="E27608" s="7"/>
      <c r="F27608" s="7"/>
    </row>
    <row r="27609" spans="1:6" s="2" customFormat="1" ht="12.75" customHeight="1" x14ac:dyDescent="0.2">
      <c r="A27609" s="4">
        <f>[1]Ausw___Skal_Lastgänge_INSP!B27607</f>
        <v>44484.541666599725</v>
      </c>
      <c r="B27609" s="5">
        <f>[1]Ausw___Skal_Lastgänge_INSP!B27607</f>
        <v>44484.541666599725</v>
      </c>
      <c r="C27609" s="5">
        <f>[1]Ausw___Skal_Lastgänge_INSP!D27607</f>
        <v>44484.55208326639</v>
      </c>
      <c r="D27609" s="6">
        <f>[1]Ausw___Skal_Lastgänge_INSP!AG27607</f>
        <v>705.5</v>
      </c>
      <c r="E27609" s="7"/>
      <c r="F27609" s="7"/>
    </row>
    <row r="27610" spans="1:6" s="2" customFormat="1" ht="12.75" customHeight="1" x14ac:dyDescent="0.2">
      <c r="A27610" s="4">
        <f>[1]Ausw___Skal_Lastgänge_INSP!B27608</f>
        <v>44484.55208326639</v>
      </c>
      <c r="B27610" s="5">
        <f>[1]Ausw___Skal_Lastgänge_INSP!B27608</f>
        <v>44484.55208326639</v>
      </c>
      <c r="C27610" s="5">
        <f>[1]Ausw___Skal_Lastgänge_INSP!D27608</f>
        <v>44484.562499933054</v>
      </c>
      <c r="D27610" s="6">
        <f>[1]Ausw___Skal_Lastgänge_INSP!AG27608</f>
        <v>289.8</v>
      </c>
      <c r="E27610" s="7"/>
      <c r="F27610" s="7"/>
    </row>
    <row r="27611" spans="1:6" s="2" customFormat="1" ht="12.75" customHeight="1" x14ac:dyDescent="0.2">
      <c r="A27611" s="4">
        <f>[1]Ausw___Skal_Lastgänge_INSP!B27609</f>
        <v>44484.562499933054</v>
      </c>
      <c r="B27611" s="5">
        <f>[1]Ausw___Skal_Lastgänge_INSP!B27609</f>
        <v>44484.562499933054</v>
      </c>
      <c r="C27611" s="5">
        <f>[1]Ausw___Skal_Lastgänge_INSP!D27609</f>
        <v>44484.572916599718</v>
      </c>
      <c r="D27611" s="6">
        <f>[1]Ausw___Skal_Lastgänge_INSP!AG27609</f>
        <v>230</v>
      </c>
      <c r="E27611" s="7"/>
      <c r="F27611" s="7"/>
    </row>
    <row r="27612" spans="1:6" s="2" customFormat="1" ht="12.75" customHeight="1" x14ac:dyDescent="0.2">
      <c r="A27612" s="4">
        <f>[1]Ausw___Skal_Lastgänge_INSP!B27610</f>
        <v>44484.572916599718</v>
      </c>
      <c r="B27612" s="5">
        <f>[1]Ausw___Skal_Lastgänge_INSP!B27610</f>
        <v>44484.572916599718</v>
      </c>
      <c r="C27612" s="5">
        <f>[1]Ausw___Skal_Lastgänge_INSP!D27610</f>
        <v>44484.583333266382</v>
      </c>
      <c r="D27612" s="6">
        <f>[1]Ausw___Skal_Lastgänge_INSP!AG27610</f>
        <v>142.1</v>
      </c>
      <c r="E27612" s="7"/>
      <c r="F27612" s="7"/>
    </row>
    <row r="27613" spans="1:6" s="2" customFormat="1" ht="12.75" customHeight="1" x14ac:dyDescent="0.2">
      <c r="A27613" s="4">
        <f>[1]Ausw___Skal_Lastgänge_INSP!B27611</f>
        <v>44484.583333266382</v>
      </c>
      <c r="B27613" s="5">
        <f>[1]Ausw___Skal_Lastgänge_INSP!B27611</f>
        <v>44484.583333266382</v>
      </c>
      <c r="C27613" s="5">
        <f>[1]Ausw___Skal_Lastgänge_INSP!D27611</f>
        <v>44484.593749933047</v>
      </c>
      <c r="D27613" s="6">
        <f>[1]Ausw___Skal_Lastgänge_INSP!AG27611</f>
        <v>198.8</v>
      </c>
      <c r="E27613" s="7"/>
      <c r="F27613" s="7"/>
    </row>
    <row r="27614" spans="1:6" s="2" customFormat="1" ht="12.75" customHeight="1" x14ac:dyDescent="0.2">
      <c r="A27614" s="4">
        <f>[1]Ausw___Skal_Lastgänge_INSP!B27612</f>
        <v>44484.593749933047</v>
      </c>
      <c r="B27614" s="5">
        <f>[1]Ausw___Skal_Lastgänge_INSP!B27612</f>
        <v>44484.593749933047</v>
      </c>
      <c r="C27614" s="5">
        <f>[1]Ausw___Skal_Lastgänge_INSP!D27612</f>
        <v>44484.604166599711</v>
      </c>
      <c r="D27614" s="6">
        <f>[1]Ausw___Skal_Lastgänge_INSP!AG27612</f>
        <v>468.5</v>
      </c>
      <c r="E27614" s="7"/>
      <c r="F27614" s="7"/>
    </row>
    <row r="27615" spans="1:6" s="2" customFormat="1" ht="12.75" customHeight="1" x14ac:dyDescent="0.2">
      <c r="A27615" s="4">
        <f>[1]Ausw___Skal_Lastgänge_INSP!B27613</f>
        <v>44484.604166599711</v>
      </c>
      <c r="B27615" s="5">
        <f>[1]Ausw___Skal_Lastgänge_INSP!B27613</f>
        <v>44484.604166599711</v>
      </c>
      <c r="C27615" s="5">
        <f>[1]Ausw___Skal_Lastgänge_INSP!D27613</f>
        <v>44484.614583266375</v>
      </c>
      <c r="D27615" s="6">
        <f>[1]Ausw___Skal_Lastgänge_INSP!AG27613</f>
        <v>635.1</v>
      </c>
      <c r="E27615" s="7"/>
      <c r="F27615" s="7"/>
    </row>
    <row r="27616" spans="1:6" s="2" customFormat="1" ht="12.75" customHeight="1" x14ac:dyDescent="0.2">
      <c r="A27616" s="4">
        <f>[1]Ausw___Skal_Lastgänge_INSP!B27614</f>
        <v>44484.614583266375</v>
      </c>
      <c r="B27616" s="5">
        <f>[1]Ausw___Skal_Lastgänge_INSP!B27614</f>
        <v>44484.614583266375</v>
      </c>
      <c r="C27616" s="5">
        <f>[1]Ausw___Skal_Lastgänge_INSP!D27614</f>
        <v>44484.624999933039</v>
      </c>
      <c r="D27616" s="6">
        <f>[1]Ausw___Skal_Lastgänge_INSP!AG27614</f>
        <v>461.7</v>
      </c>
      <c r="E27616" s="7"/>
      <c r="F27616" s="7"/>
    </row>
    <row r="27617" spans="1:6" s="2" customFormat="1" ht="12.75" customHeight="1" x14ac:dyDescent="0.2">
      <c r="A27617" s="4">
        <f>[1]Ausw___Skal_Lastgänge_INSP!B27615</f>
        <v>44484.624999933039</v>
      </c>
      <c r="B27617" s="5">
        <f>[1]Ausw___Skal_Lastgänge_INSP!B27615</f>
        <v>44484.624999933039</v>
      </c>
      <c r="C27617" s="5">
        <f>[1]Ausw___Skal_Lastgänge_INSP!D27615</f>
        <v>44484.635416599704</v>
      </c>
      <c r="D27617" s="6">
        <f>[1]Ausw___Skal_Lastgänge_INSP!AG27615</f>
        <v>474.5</v>
      </c>
      <c r="E27617" s="7"/>
      <c r="F27617" s="7"/>
    </row>
    <row r="27618" spans="1:6" s="2" customFormat="1" ht="12.75" customHeight="1" x14ac:dyDescent="0.2">
      <c r="A27618" s="4">
        <f>[1]Ausw___Skal_Lastgänge_INSP!B27616</f>
        <v>44484.635416599704</v>
      </c>
      <c r="B27618" s="5">
        <f>[1]Ausw___Skal_Lastgänge_INSP!B27616</f>
        <v>44484.635416599704</v>
      </c>
      <c r="C27618" s="5">
        <f>[1]Ausw___Skal_Lastgänge_INSP!D27616</f>
        <v>44484.645833266368</v>
      </c>
      <c r="D27618" s="6">
        <f>[1]Ausw___Skal_Lastgänge_INSP!AG27616</f>
        <v>302.5</v>
      </c>
      <c r="E27618" s="7"/>
      <c r="F27618" s="7"/>
    </row>
    <row r="27619" spans="1:6" s="2" customFormat="1" ht="12.75" customHeight="1" x14ac:dyDescent="0.2">
      <c r="A27619" s="4">
        <f>[1]Ausw___Skal_Lastgänge_INSP!B27617</f>
        <v>44484.645833266368</v>
      </c>
      <c r="B27619" s="5">
        <f>[1]Ausw___Skal_Lastgänge_INSP!B27617</f>
        <v>44484.645833266368</v>
      </c>
      <c r="C27619" s="5">
        <f>[1]Ausw___Skal_Lastgänge_INSP!D27617</f>
        <v>44484.656249933032</v>
      </c>
      <c r="D27619" s="6">
        <f>[1]Ausw___Skal_Lastgänge_INSP!AG27617</f>
        <v>247.3</v>
      </c>
      <c r="E27619" s="7"/>
      <c r="F27619" s="7"/>
    </row>
    <row r="27620" spans="1:6" s="2" customFormat="1" ht="12.75" customHeight="1" x14ac:dyDescent="0.2">
      <c r="A27620" s="4">
        <f>[1]Ausw___Skal_Lastgänge_INSP!B27618</f>
        <v>44484.656249933032</v>
      </c>
      <c r="B27620" s="5">
        <f>[1]Ausw___Skal_Lastgänge_INSP!B27618</f>
        <v>44484.656249933032</v>
      </c>
      <c r="C27620" s="5">
        <f>[1]Ausw___Skal_Lastgänge_INSP!D27618</f>
        <v>44484.666666599696</v>
      </c>
      <c r="D27620" s="6">
        <f>[1]Ausw___Skal_Lastgänge_INSP!AG27618</f>
        <v>333.5</v>
      </c>
      <c r="E27620" s="7"/>
      <c r="F27620" s="7"/>
    </row>
    <row r="27621" spans="1:6" s="2" customFormat="1" ht="12.75" customHeight="1" x14ac:dyDescent="0.2">
      <c r="A27621" s="4">
        <f>[1]Ausw___Skal_Lastgänge_INSP!B27619</f>
        <v>44484.666666599696</v>
      </c>
      <c r="B27621" s="5">
        <f>[1]Ausw___Skal_Lastgänge_INSP!B27619</f>
        <v>44484.666666599696</v>
      </c>
      <c r="C27621" s="5">
        <f>[1]Ausw___Skal_Lastgänge_INSP!D27619</f>
        <v>44484.677083266361</v>
      </c>
      <c r="D27621" s="6">
        <f>[1]Ausw___Skal_Lastgänge_INSP!AG27619</f>
        <v>339.7</v>
      </c>
      <c r="E27621" s="7"/>
      <c r="F27621" s="7"/>
    </row>
    <row r="27622" spans="1:6" s="2" customFormat="1" ht="12.75" customHeight="1" x14ac:dyDescent="0.2">
      <c r="A27622" s="4">
        <f>[1]Ausw___Skal_Lastgänge_INSP!B27620</f>
        <v>44484.677083266361</v>
      </c>
      <c r="B27622" s="5">
        <f>[1]Ausw___Skal_Lastgänge_INSP!B27620</f>
        <v>44484.677083266361</v>
      </c>
      <c r="C27622" s="5">
        <f>[1]Ausw___Skal_Lastgänge_INSP!D27620</f>
        <v>44484.687499933025</v>
      </c>
      <c r="D27622" s="6">
        <f>[1]Ausw___Skal_Lastgänge_INSP!AG27620</f>
        <v>264.10000000000002</v>
      </c>
      <c r="E27622" s="7"/>
      <c r="F27622" s="7"/>
    </row>
    <row r="27623" spans="1:6" s="2" customFormat="1" ht="12.75" customHeight="1" x14ac:dyDescent="0.2">
      <c r="A27623" s="4">
        <f>[1]Ausw___Skal_Lastgänge_INSP!B27621</f>
        <v>44484.687499933025</v>
      </c>
      <c r="B27623" s="5">
        <f>[1]Ausw___Skal_Lastgänge_INSP!B27621</f>
        <v>44484.687499933025</v>
      </c>
      <c r="C27623" s="5">
        <f>[1]Ausw___Skal_Lastgänge_INSP!D27621</f>
        <v>44484.697916599689</v>
      </c>
      <c r="D27623" s="6">
        <f>[1]Ausw___Skal_Lastgänge_INSP!AG27621</f>
        <v>306.2</v>
      </c>
      <c r="E27623" s="7"/>
      <c r="F27623" s="7"/>
    </row>
    <row r="27624" spans="1:6" s="2" customFormat="1" ht="12.75" customHeight="1" x14ac:dyDescent="0.2">
      <c r="A27624" s="4">
        <f>[1]Ausw___Skal_Lastgänge_INSP!B27622</f>
        <v>44484.697916599689</v>
      </c>
      <c r="B27624" s="5">
        <f>[1]Ausw___Skal_Lastgänge_INSP!B27622</f>
        <v>44484.697916599689</v>
      </c>
      <c r="C27624" s="5">
        <f>[1]Ausw___Skal_Lastgänge_INSP!D27622</f>
        <v>44484.708333266353</v>
      </c>
      <c r="D27624" s="6">
        <f>[1]Ausw___Skal_Lastgänge_INSP!AG27622</f>
        <v>262.89999999999998</v>
      </c>
      <c r="E27624" s="7"/>
      <c r="F27624" s="7"/>
    </row>
    <row r="27625" spans="1:6" s="2" customFormat="1" ht="12.75" customHeight="1" x14ac:dyDescent="0.2">
      <c r="A27625" s="4">
        <f>[1]Ausw___Skal_Lastgänge_INSP!B27623</f>
        <v>44484.708333266353</v>
      </c>
      <c r="B27625" s="5">
        <f>[1]Ausw___Skal_Lastgänge_INSP!B27623</f>
        <v>44484.708333266353</v>
      </c>
      <c r="C27625" s="5">
        <f>[1]Ausw___Skal_Lastgänge_INSP!D27623</f>
        <v>44484.718749933018</v>
      </c>
      <c r="D27625" s="6">
        <f>[1]Ausw___Skal_Lastgänge_INSP!AG27623</f>
        <v>237.8</v>
      </c>
      <c r="E27625" s="7"/>
      <c r="F27625" s="7"/>
    </row>
    <row r="27626" spans="1:6" s="2" customFormat="1" ht="12.75" customHeight="1" x14ac:dyDescent="0.2">
      <c r="A27626" s="4">
        <f>[1]Ausw___Skal_Lastgänge_INSP!B27624</f>
        <v>44484.718749933018</v>
      </c>
      <c r="B27626" s="5">
        <f>[1]Ausw___Skal_Lastgänge_INSP!B27624</f>
        <v>44484.718749933018</v>
      </c>
      <c r="C27626" s="5">
        <f>[1]Ausw___Skal_Lastgänge_INSP!D27624</f>
        <v>44484.729166599682</v>
      </c>
      <c r="D27626" s="6">
        <f>[1]Ausw___Skal_Lastgänge_INSP!AG27624</f>
        <v>200.4</v>
      </c>
      <c r="E27626" s="7"/>
      <c r="F27626" s="7"/>
    </row>
    <row r="27627" spans="1:6" s="2" customFormat="1" ht="12.75" customHeight="1" x14ac:dyDescent="0.2">
      <c r="A27627" s="4">
        <f>[1]Ausw___Skal_Lastgänge_INSP!B27625</f>
        <v>44484.729166599682</v>
      </c>
      <c r="B27627" s="5">
        <f>[1]Ausw___Skal_Lastgänge_INSP!B27625</f>
        <v>44484.729166599682</v>
      </c>
      <c r="C27627" s="5">
        <f>[1]Ausw___Skal_Lastgänge_INSP!D27625</f>
        <v>44484.739583266346</v>
      </c>
      <c r="D27627" s="6">
        <f>[1]Ausw___Skal_Lastgänge_INSP!AG27625</f>
        <v>162.69999999999999</v>
      </c>
      <c r="E27627" s="7"/>
      <c r="F27627" s="7"/>
    </row>
    <row r="27628" spans="1:6" s="2" customFormat="1" ht="12.75" customHeight="1" x14ac:dyDescent="0.2">
      <c r="A27628" s="4">
        <f>[1]Ausw___Skal_Lastgänge_INSP!B27626</f>
        <v>44484.739583266346</v>
      </c>
      <c r="B27628" s="5">
        <f>[1]Ausw___Skal_Lastgänge_INSP!B27626</f>
        <v>44484.739583266346</v>
      </c>
      <c r="C27628" s="5">
        <f>[1]Ausw___Skal_Lastgänge_INSP!D27626</f>
        <v>44484.74999993301</v>
      </c>
      <c r="D27628" s="6">
        <f>[1]Ausw___Skal_Lastgänge_INSP!AG27626</f>
        <v>123</v>
      </c>
      <c r="E27628" s="7"/>
      <c r="F27628" s="7"/>
    </row>
    <row r="27629" spans="1:6" s="2" customFormat="1" ht="12.75" customHeight="1" x14ac:dyDescent="0.2">
      <c r="A27629" s="4">
        <f>[1]Ausw___Skal_Lastgänge_INSP!B27627</f>
        <v>44484.74999993301</v>
      </c>
      <c r="B27629" s="5">
        <f>[1]Ausw___Skal_Lastgänge_INSP!B27627</f>
        <v>44484.74999993301</v>
      </c>
      <c r="C27629" s="5">
        <f>[1]Ausw___Skal_Lastgänge_INSP!D27627</f>
        <v>44484.760416599674</v>
      </c>
      <c r="D27629" s="6">
        <f>[1]Ausw___Skal_Lastgänge_INSP!AG27627</f>
        <v>63.4</v>
      </c>
      <c r="E27629" s="7"/>
      <c r="F27629" s="7"/>
    </row>
    <row r="27630" spans="1:6" s="2" customFormat="1" ht="12.75" customHeight="1" x14ac:dyDescent="0.2">
      <c r="A27630" s="4">
        <f>[1]Ausw___Skal_Lastgänge_INSP!B27628</f>
        <v>44484.760416599674</v>
      </c>
      <c r="B27630" s="5">
        <f>[1]Ausw___Skal_Lastgänge_INSP!B27628</f>
        <v>44484.760416599674</v>
      </c>
      <c r="C27630" s="5">
        <f>[1]Ausw___Skal_Lastgänge_INSP!D27628</f>
        <v>44484.770833266339</v>
      </c>
      <c r="D27630" s="6">
        <f>[1]Ausw___Skal_Lastgänge_INSP!AG27628</f>
        <v>22.4</v>
      </c>
      <c r="E27630" s="7"/>
      <c r="F27630" s="7"/>
    </row>
    <row r="27631" spans="1:6" s="2" customFormat="1" ht="12.75" customHeight="1" x14ac:dyDescent="0.2">
      <c r="A27631" s="4">
        <f>[1]Ausw___Skal_Lastgänge_INSP!B27629</f>
        <v>44484.770833266339</v>
      </c>
      <c r="B27631" s="5">
        <f>[1]Ausw___Skal_Lastgänge_INSP!B27629</f>
        <v>44484.770833266339</v>
      </c>
      <c r="C27631" s="5">
        <f>[1]Ausw___Skal_Lastgänge_INSP!D27629</f>
        <v>44484.781249933003</v>
      </c>
      <c r="D27631" s="6">
        <f>[1]Ausw___Skal_Lastgänge_INSP!AG27629</f>
        <v>1.3</v>
      </c>
      <c r="E27631" s="7"/>
      <c r="F27631" s="7"/>
    </row>
    <row r="27632" spans="1:6" s="2" customFormat="1" ht="12.75" customHeight="1" x14ac:dyDescent="0.2">
      <c r="A27632" s="4">
        <f>[1]Ausw___Skal_Lastgänge_INSP!B27630</f>
        <v>44484.781249933003</v>
      </c>
      <c r="B27632" s="5">
        <f>[1]Ausw___Skal_Lastgänge_INSP!B27630</f>
        <v>44484.781249933003</v>
      </c>
      <c r="C27632" s="5">
        <f>[1]Ausw___Skal_Lastgänge_INSP!D27630</f>
        <v>44484.791666599667</v>
      </c>
      <c r="D27632" s="6">
        <f>[1]Ausw___Skal_Lastgänge_INSP!AG27630</f>
        <v>0</v>
      </c>
      <c r="E27632" s="7"/>
      <c r="F27632" s="7"/>
    </row>
    <row r="27633" spans="1:6" s="2" customFormat="1" ht="12.75" customHeight="1" x14ac:dyDescent="0.2">
      <c r="A27633" s="4">
        <f>[1]Ausw___Skal_Lastgänge_INSP!B27631</f>
        <v>44484.791666599667</v>
      </c>
      <c r="B27633" s="5">
        <f>[1]Ausw___Skal_Lastgänge_INSP!B27631</f>
        <v>44484.791666599667</v>
      </c>
      <c r="C27633" s="5">
        <f>[1]Ausw___Skal_Lastgänge_INSP!D27631</f>
        <v>44484.802083266331</v>
      </c>
      <c r="D27633" s="6">
        <f>[1]Ausw___Skal_Lastgänge_INSP!AG27631</f>
        <v>0</v>
      </c>
      <c r="E27633" s="7"/>
      <c r="F27633" s="7"/>
    </row>
    <row r="27634" spans="1:6" s="2" customFormat="1" ht="12.75" customHeight="1" x14ac:dyDescent="0.2">
      <c r="A27634" s="4">
        <f>[1]Ausw___Skal_Lastgänge_INSP!B27632</f>
        <v>44484.802083266331</v>
      </c>
      <c r="B27634" s="5">
        <f>[1]Ausw___Skal_Lastgänge_INSP!B27632</f>
        <v>44484.802083266331</v>
      </c>
      <c r="C27634" s="5">
        <f>[1]Ausw___Skal_Lastgänge_INSP!D27632</f>
        <v>44484.812499932996</v>
      </c>
      <c r="D27634" s="6">
        <f>[1]Ausw___Skal_Lastgänge_INSP!AG27632</f>
        <v>0</v>
      </c>
      <c r="E27634" s="7"/>
      <c r="F27634" s="7"/>
    </row>
    <row r="27635" spans="1:6" s="2" customFormat="1" ht="12.75" customHeight="1" x14ac:dyDescent="0.2">
      <c r="A27635" s="4">
        <f>[1]Ausw___Skal_Lastgänge_INSP!B27633</f>
        <v>44484.812499932996</v>
      </c>
      <c r="B27635" s="5">
        <f>[1]Ausw___Skal_Lastgänge_INSP!B27633</f>
        <v>44484.812499932996</v>
      </c>
      <c r="C27635" s="5">
        <f>[1]Ausw___Skal_Lastgänge_INSP!D27633</f>
        <v>44484.82291659966</v>
      </c>
      <c r="D27635" s="6">
        <f>[1]Ausw___Skal_Lastgänge_INSP!AG27633</f>
        <v>0</v>
      </c>
      <c r="E27635" s="7"/>
      <c r="F27635" s="7"/>
    </row>
    <row r="27636" spans="1:6" s="2" customFormat="1" ht="12.75" customHeight="1" x14ac:dyDescent="0.2">
      <c r="A27636" s="4">
        <f>[1]Ausw___Skal_Lastgänge_INSP!B27634</f>
        <v>44484.82291659966</v>
      </c>
      <c r="B27636" s="5">
        <f>[1]Ausw___Skal_Lastgänge_INSP!B27634</f>
        <v>44484.82291659966</v>
      </c>
      <c r="C27636" s="5">
        <f>[1]Ausw___Skal_Lastgänge_INSP!D27634</f>
        <v>44484.833333266324</v>
      </c>
      <c r="D27636" s="6">
        <f>[1]Ausw___Skal_Lastgänge_INSP!AG27634</f>
        <v>0</v>
      </c>
      <c r="E27636" s="7"/>
      <c r="F27636" s="7"/>
    </row>
    <row r="27637" spans="1:6" s="2" customFormat="1" ht="12.75" customHeight="1" x14ac:dyDescent="0.2">
      <c r="A27637" s="4">
        <f>[1]Ausw___Skal_Lastgänge_INSP!B27635</f>
        <v>44484.833333266324</v>
      </c>
      <c r="B27637" s="5">
        <f>[1]Ausw___Skal_Lastgänge_INSP!B27635</f>
        <v>44484.833333266324</v>
      </c>
      <c r="C27637" s="5">
        <f>[1]Ausw___Skal_Lastgänge_INSP!D27635</f>
        <v>44484.843749932988</v>
      </c>
      <c r="D27637" s="6">
        <f>[1]Ausw___Skal_Lastgänge_INSP!AG27635</f>
        <v>0</v>
      </c>
      <c r="E27637" s="7"/>
      <c r="F27637" s="7"/>
    </row>
    <row r="27638" spans="1:6" s="2" customFormat="1" ht="12.75" customHeight="1" x14ac:dyDescent="0.2">
      <c r="A27638" s="4">
        <f>[1]Ausw___Skal_Lastgänge_INSP!B27636</f>
        <v>44484.843749932988</v>
      </c>
      <c r="B27638" s="5">
        <f>[1]Ausw___Skal_Lastgänge_INSP!B27636</f>
        <v>44484.843749932988</v>
      </c>
      <c r="C27638" s="5">
        <f>[1]Ausw___Skal_Lastgänge_INSP!D27636</f>
        <v>44484.854166599653</v>
      </c>
      <c r="D27638" s="6">
        <f>[1]Ausw___Skal_Lastgänge_INSP!AG27636</f>
        <v>0</v>
      </c>
      <c r="E27638" s="7"/>
      <c r="F27638" s="7"/>
    </row>
    <row r="27639" spans="1:6" s="2" customFormat="1" ht="12.75" customHeight="1" x14ac:dyDescent="0.2">
      <c r="A27639" s="4">
        <f>[1]Ausw___Skal_Lastgänge_INSP!B27637</f>
        <v>44484.854166599653</v>
      </c>
      <c r="B27639" s="5">
        <f>[1]Ausw___Skal_Lastgänge_INSP!B27637</f>
        <v>44484.854166599653</v>
      </c>
      <c r="C27639" s="5">
        <f>[1]Ausw___Skal_Lastgänge_INSP!D27637</f>
        <v>44484.864583266317</v>
      </c>
      <c r="D27639" s="6">
        <f>[1]Ausw___Skal_Lastgänge_INSP!AG27637</f>
        <v>0</v>
      </c>
      <c r="E27639" s="7"/>
      <c r="F27639" s="7"/>
    </row>
    <row r="27640" spans="1:6" s="2" customFormat="1" ht="12.75" customHeight="1" x14ac:dyDescent="0.2">
      <c r="A27640" s="4">
        <f>[1]Ausw___Skal_Lastgänge_INSP!B27638</f>
        <v>44484.864583266317</v>
      </c>
      <c r="B27640" s="5">
        <f>[1]Ausw___Skal_Lastgänge_INSP!B27638</f>
        <v>44484.864583266317</v>
      </c>
      <c r="C27640" s="5">
        <f>[1]Ausw___Skal_Lastgänge_INSP!D27638</f>
        <v>44484.874999932981</v>
      </c>
      <c r="D27640" s="6">
        <f>[1]Ausw___Skal_Lastgänge_INSP!AG27638</f>
        <v>0</v>
      </c>
      <c r="E27640" s="7"/>
      <c r="F27640" s="7"/>
    </row>
    <row r="27641" spans="1:6" s="2" customFormat="1" ht="12.75" customHeight="1" x14ac:dyDescent="0.2">
      <c r="A27641" s="4">
        <f>[1]Ausw___Skal_Lastgänge_INSP!B27639</f>
        <v>44484.874999932981</v>
      </c>
      <c r="B27641" s="5">
        <f>[1]Ausw___Skal_Lastgänge_INSP!B27639</f>
        <v>44484.874999932981</v>
      </c>
      <c r="C27641" s="5">
        <f>[1]Ausw___Skal_Lastgänge_INSP!D27639</f>
        <v>44484.885416599645</v>
      </c>
      <c r="D27641" s="6">
        <f>[1]Ausw___Skal_Lastgänge_INSP!AG27639</f>
        <v>0</v>
      </c>
      <c r="E27641" s="7"/>
      <c r="F27641" s="7"/>
    </row>
    <row r="27642" spans="1:6" s="2" customFormat="1" ht="12.75" customHeight="1" x14ac:dyDescent="0.2">
      <c r="A27642" s="4">
        <f>[1]Ausw___Skal_Lastgänge_INSP!B27640</f>
        <v>44484.885416599645</v>
      </c>
      <c r="B27642" s="5">
        <f>[1]Ausw___Skal_Lastgänge_INSP!B27640</f>
        <v>44484.885416599645</v>
      </c>
      <c r="C27642" s="5">
        <f>[1]Ausw___Skal_Lastgänge_INSP!D27640</f>
        <v>44484.89583326631</v>
      </c>
      <c r="D27642" s="6">
        <f>[1]Ausw___Skal_Lastgänge_INSP!AG27640</f>
        <v>0</v>
      </c>
      <c r="E27642" s="7"/>
      <c r="F27642" s="7"/>
    </row>
    <row r="27643" spans="1:6" s="2" customFormat="1" ht="12.75" customHeight="1" x14ac:dyDescent="0.2">
      <c r="A27643" s="4">
        <f>[1]Ausw___Skal_Lastgänge_INSP!B27641</f>
        <v>44484.89583326631</v>
      </c>
      <c r="B27643" s="5">
        <f>[1]Ausw___Skal_Lastgänge_INSP!B27641</f>
        <v>44484.89583326631</v>
      </c>
      <c r="C27643" s="5">
        <f>[1]Ausw___Skal_Lastgänge_INSP!D27641</f>
        <v>44484.906249932974</v>
      </c>
      <c r="D27643" s="6">
        <f>[1]Ausw___Skal_Lastgänge_INSP!AG27641</f>
        <v>0</v>
      </c>
      <c r="E27643" s="7"/>
      <c r="F27643" s="7"/>
    </row>
    <row r="27644" spans="1:6" s="2" customFormat="1" ht="12.75" customHeight="1" x14ac:dyDescent="0.2">
      <c r="A27644" s="4">
        <f>[1]Ausw___Skal_Lastgänge_INSP!B27642</f>
        <v>44484.906249932974</v>
      </c>
      <c r="B27644" s="5">
        <f>[1]Ausw___Skal_Lastgänge_INSP!B27642</f>
        <v>44484.906249932974</v>
      </c>
      <c r="C27644" s="5">
        <f>[1]Ausw___Skal_Lastgänge_INSP!D27642</f>
        <v>44484.916666599638</v>
      </c>
      <c r="D27644" s="6">
        <f>[1]Ausw___Skal_Lastgänge_INSP!AG27642</f>
        <v>0</v>
      </c>
      <c r="E27644" s="7"/>
      <c r="F27644" s="7"/>
    </row>
    <row r="27645" spans="1:6" s="2" customFormat="1" ht="12.75" customHeight="1" x14ac:dyDescent="0.2">
      <c r="A27645" s="4">
        <f>[1]Ausw___Skal_Lastgänge_INSP!B27643</f>
        <v>44484.916666599638</v>
      </c>
      <c r="B27645" s="5">
        <f>[1]Ausw___Skal_Lastgänge_INSP!B27643</f>
        <v>44484.916666599638</v>
      </c>
      <c r="C27645" s="5">
        <f>[1]Ausw___Skal_Lastgänge_INSP!D27643</f>
        <v>44484.927083266302</v>
      </c>
      <c r="D27645" s="6">
        <f>[1]Ausw___Skal_Lastgänge_INSP!AG27643</f>
        <v>0</v>
      </c>
      <c r="E27645" s="7"/>
      <c r="F27645" s="7"/>
    </row>
    <row r="27646" spans="1:6" s="2" customFormat="1" ht="12.75" customHeight="1" x14ac:dyDescent="0.2">
      <c r="A27646" s="4">
        <f>[1]Ausw___Skal_Lastgänge_INSP!B27644</f>
        <v>44484.927083266302</v>
      </c>
      <c r="B27646" s="5">
        <f>[1]Ausw___Skal_Lastgänge_INSP!B27644</f>
        <v>44484.927083266302</v>
      </c>
      <c r="C27646" s="5">
        <f>[1]Ausw___Skal_Lastgänge_INSP!D27644</f>
        <v>44484.937499932967</v>
      </c>
      <c r="D27646" s="6">
        <f>[1]Ausw___Skal_Lastgänge_INSP!AG27644</f>
        <v>0</v>
      </c>
      <c r="E27646" s="7"/>
      <c r="F27646" s="7"/>
    </row>
    <row r="27647" spans="1:6" s="2" customFormat="1" ht="12.75" customHeight="1" x14ac:dyDescent="0.2">
      <c r="A27647" s="4">
        <f>[1]Ausw___Skal_Lastgänge_INSP!B27645</f>
        <v>44484.937499932967</v>
      </c>
      <c r="B27647" s="5">
        <f>[1]Ausw___Skal_Lastgänge_INSP!B27645</f>
        <v>44484.937499932967</v>
      </c>
      <c r="C27647" s="5">
        <f>[1]Ausw___Skal_Lastgänge_INSP!D27645</f>
        <v>44484.947916599631</v>
      </c>
      <c r="D27647" s="6">
        <f>[1]Ausw___Skal_Lastgänge_INSP!AG27645</f>
        <v>0</v>
      </c>
      <c r="E27647" s="7"/>
      <c r="F27647" s="7"/>
    </row>
    <row r="27648" spans="1:6" s="2" customFormat="1" ht="12.75" customHeight="1" x14ac:dyDescent="0.2">
      <c r="A27648" s="4">
        <f>[1]Ausw___Skal_Lastgänge_INSP!B27646</f>
        <v>44484.947916599631</v>
      </c>
      <c r="B27648" s="5">
        <f>[1]Ausw___Skal_Lastgänge_INSP!B27646</f>
        <v>44484.947916599631</v>
      </c>
      <c r="C27648" s="5">
        <f>[1]Ausw___Skal_Lastgänge_INSP!D27646</f>
        <v>44484.958333266295</v>
      </c>
      <c r="D27648" s="6">
        <f>[1]Ausw___Skal_Lastgänge_INSP!AG27646</f>
        <v>0</v>
      </c>
      <c r="E27648" s="7"/>
      <c r="F27648" s="7"/>
    </row>
    <row r="27649" spans="1:6" s="2" customFormat="1" ht="12.75" customHeight="1" x14ac:dyDescent="0.2">
      <c r="A27649" s="4">
        <f>[1]Ausw___Skal_Lastgänge_INSP!B27647</f>
        <v>44484.958333266295</v>
      </c>
      <c r="B27649" s="5">
        <f>[1]Ausw___Skal_Lastgänge_INSP!B27647</f>
        <v>44484.958333266295</v>
      </c>
      <c r="C27649" s="5">
        <f>[1]Ausw___Skal_Lastgänge_INSP!D27647</f>
        <v>44484.968749932959</v>
      </c>
      <c r="D27649" s="6">
        <f>[1]Ausw___Skal_Lastgänge_INSP!AG27647</f>
        <v>0</v>
      </c>
      <c r="E27649" s="7"/>
      <c r="F27649" s="7"/>
    </row>
    <row r="27650" spans="1:6" s="2" customFormat="1" ht="12.75" customHeight="1" x14ac:dyDescent="0.2">
      <c r="A27650" s="4">
        <f>[1]Ausw___Skal_Lastgänge_INSP!B27648</f>
        <v>44484.968749932959</v>
      </c>
      <c r="B27650" s="5">
        <f>[1]Ausw___Skal_Lastgänge_INSP!B27648</f>
        <v>44484.968749932959</v>
      </c>
      <c r="C27650" s="5">
        <f>[1]Ausw___Skal_Lastgänge_INSP!D27648</f>
        <v>44484.979166599624</v>
      </c>
      <c r="D27650" s="6">
        <f>[1]Ausw___Skal_Lastgänge_INSP!AG27648</f>
        <v>0</v>
      </c>
      <c r="E27650" s="7"/>
      <c r="F27650" s="7"/>
    </row>
    <row r="27651" spans="1:6" s="2" customFormat="1" ht="12.75" customHeight="1" x14ac:dyDescent="0.2">
      <c r="A27651" s="4">
        <f>[1]Ausw___Skal_Lastgänge_INSP!B27649</f>
        <v>44484.979166599624</v>
      </c>
      <c r="B27651" s="5">
        <f>[1]Ausw___Skal_Lastgänge_INSP!B27649</f>
        <v>44484.979166599624</v>
      </c>
      <c r="C27651" s="5">
        <f>[1]Ausw___Skal_Lastgänge_INSP!D27649</f>
        <v>44484.989583266288</v>
      </c>
      <c r="D27651" s="6">
        <f>[1]Ausw___Skal_Lastgänge_INSP!AG27649</f>
        <v>0</v>
      </c>
      <c r="E27651" s="7"/>
      <c r="F27651" s="7"/>
    </row>
    <row r="27652" spans="1:6" s="2" customFormat="1" ht="12.75" customHeight="1" x14ac:dyDescent="0.2">
      <c r="A27652" s="4">
        <f>[1]Ausw___Skal_Lastgänge_INSP!B27650</f>
        <v>44484.989583266288</v>
      </c>
      <c r="B27652" s="5">
        <f>[1]Ausw___Skal_Lastgänge_INSP!B27650</f>
        <v>44484.989583266288</v>
      </c>
      <c r="C27652" s="5">
        <f>[1]Ausw___Skal_Lastgänge_INSP!D27650</f>
        <v>44484.999999932952</v>
      </c>
      <c r="D27652" s="6">
        <f>[1]Ausw___Skal_Lastgänge_INSP!AG27650</f>
        <v>0</v>
      </c>
      <c r="E27652" s="7"/>
      <c r="F27652" s="7"/>
    </row>
    <row r="27653" spans="1:6" s="2" customFormat="1" ht="12.75" customHeight="1" x14ac:dyDescent="0.2">
      <c r="A27653" s="4">
        <f>[1]Ausw___Skal_Lastgänge_INSP!B27651</f>
        <v>44484.999999932952</v>
      </c>
      <c r="B27653" s="5">
        <f>[1]Ausw___Skal_Lastgänge_INSP!B27651</f>
        <v>44484.999999932952</v>
      </c>
      <c r="C27653" s="5">
        <f>[1]Ausw___Skal_Lastgänge_INSP!D27651</f>
        <v>44485.010416599616</v>
      </c>
      <c r="D27653" s="6">
        <f>[1]Ausw___Skal_Lastgänge_INSP!AG27651</f>
        <v>0</v>
      </c>
      <c r="E27653" s="7"/>
      <c r="F27653" s="7"/>
    </row>
    <row r="27654" spans="1:6" s="2" customFormat="1" ht="12.75" customHeight="1" x14ac:dyDescent="0.2">
      <c r="A27654" s="4">
        <f>[1]Ausw___Skal_Lastgänge_INSP!B27652</f>
        <v>44485.010416599616</v>
      </c>
      <c r="B27654" s="5">
        <f>[1]Ausw___Skal_Lastgänge_INSP!B27652</f>
        <v>44485.010416599616</v>
      </c>
      <c r="C27654" s="5">
        <f>[1]Ausw___Skal_Lastgänge_INSP!D27652</f>
        <v>44485.020833266281</v>
      </c>
      <c r="D27654" s="6">
        <f>[1]Ausw___Skal_Lastgänge_INSP!AG27652</f>
        <v>0</v>
      </c>
      <c r="E27654" s="7"/>
      <c r="F27654" s="7"/>
    </row>
    <row r="27655" spans="1:6" s="2" customFormat="1" ht="12.75" customHeight="1" x14ac:dyDescent="0.2">
      <c r="A27655" s="4">
        <f>[1]Ausw___Skal_Lastgänge_INSP!B27653</f>
        <v>44485.020833266281</v>
      </c>
      <c r="B27655" s="5">
        <f>[1]Ausw___Skal_Lastgänge_INSP!B27653</f>
        <v>44485.020833266281</v>
      </c>
      <c r="C27655" s="5">
        <f>[1]Ausw___Skal_Lastgänge_INSP!D27653</f>
        <v>44485.031249932945</v>
      </c>
      <c r="D27655" s="6">
        <f>[1]Ausw___Skal_Lastgänge_INSP!AG27653</f>
        <v>0</v>
      </c>
      <c r="E27655" s="7"/>
      <c r="F27655" s="7"/>
    </row>
    <row r="27656" spans="1:6" s="2" customFormat="1" ht="12.75" customHeight="1" x14ac:dyDescent="0.2">
      <c r="A27656" s="4">
        <f>[1]Ausw___Skal_Lastgänge_INSP!B27654</f>
        <v>44485.031249932945</v>
      </c>
      <c r="B27656" s="5">
        <f>[1]Ausw___Skal_Lastgänge_INSP!B27654</f>
        <v>44485.031249932945</v>
      </c>
      <c r="C27656" s="5">
        <f>[1]Ausw___Skal_Lastgänge_INSP!D27654</f>
        <v>44485.041666599609</v>
      </c>
      <c r="D27656" s="6">
        <f>[1]Ausw___Skal_Lastgänge_INSP!AG27654</f>
        <v>0</v>
      </c>
      <c r="E27656" s="7"/>
      <c r="F27656" s="7"/>
    </row>
    <row r="27657" spans="1:6" s="2" customFormat="1" ht="12.75" customHeight="1" x14ac:dyDescent="0.2">
      <c r="A27657" s="4">
        <f>[1]Ausw___Skal_Lastgänge_INSP!B27655</f>
        <v>44485.041666599609</v>
      </c>
      <c r="B27657" s="5">
        <f>[1]Ausw___Skal_Lastgänge_INSP!B27655</f>
        <v>44485.041666599609</v>
      </c>
      <c r="C27657" s="5">
        <f>[1]Ausw___Skal_Lastgänge_INSP!D27655</f>
        <v>44485.052083266273</v>
      </c>
      <c r="D27657" s="6">
        <f>[1]Ausw___Skal_Lastgänge_INSP!AG27655</f>
        <v>0</v>
      </c>
      <c r="E27657" s="7"/>
      <c r="F27657" s="7"/>
    </row>
    <row r="27658" spans="1:6" s="2" customFormat="1" ht="12.75" customHeight="1" x14ac:dyDescent="0.2">
      <c r="A27658" s="4">
        <f>[1]Ausw___Skal_Lastgänge_INSP!B27656</f>
        <v>44485.052083266273</v>
      </c>
      <c r="B27658" s="5">
        <f>[1]Ausw___Skal_Lastgänge_INSP!B27656</f>
        <v>44485.052083266273</v>
      </c>
      <c r="C27658" s="5">
        <f>[1]Ausw___Skal_Lastgänge_INSP!D27656</f>
        <v>44485.062499932937</v>
      </c>
      <c r="D27658" s="6">
        <f>[1]Ausw___Skal_Lastgänge_INSP!AG27656</f>
        <v>0</v>
      </c>
      <c r="E27658" s="7"/>
      <c r="F27658" s="7"/>
    </row>
    <row r="27659" spans="1:6" s="2" customFormat="1" ht="12.75" customHeight="1" x14ac:dyDescent="0.2">
      <c r="A27659" s="4">
        <f>[1]Ausw___Skal_Lastgänge_INSP!B27657</f>
        <v>44485.062499932937</v>
      </c>
      <c r="B27659" s="5">
        <f>[1]Ausw___Skal_Lastgänge_INSP!B27657</f>
        <v>44485.062499932937</v>
      </c>
      <c r="C27659" s="5">
        <f>[1]Ausw___Skal_Lastgänge_INSP!D27657</f>
        <v>44485.072916599602</v>
      </c>
      <c r="D27659" s="6">
        <f>[1]Ausw___Skal_Lastgänge_INSP!AG27657</f>
        <v>0</v>
      </c>
      <c r="E27659" s="7"/>
      <c r="F27659" s="7"/>
    </row>
    <row r="27660" spans="1:6" s="2" customFormat="1" ht="12.75" customHeight="1" x14ac:dyDescent="0.2">
      <c r="A27660" s="4">
        <f>[1]Ausw___Skal_Lastgänge_INSP!B27658</f>
        <v>44485.072916599602</v>
      </c>
      <c r="B27660" s="5">
        <f>[1]Ausw___Skal_Lastgänge_INSP!B27658</f>
        <v>44485.072916599602</v>
      </c>
      <c r="C27660" s="5">
        <f>[1]Ausw___Skal_Lastgänge_INSP!D27658</f>
        <v>44485.083333266266</v>
      </c>
      <c r="D27660" s="6">
        <f>[1]Ausw___Skal_Lastgänge_INSP!AG27658</f>
        <v>0</v>
      </c>
      <c r="E27660" s="7"/>
      <c r="F27660" s="7"/>
    </row>
    <row r="27661" spans="1:6" s="2" customFormat="1" ht="12.75" customHeight="1" x14ac:dyDescent="0.2">
      <c r="A27661" s="4">
        <f>[1]Ausw___Skal_Lastgänge_INSP!B27659</f>
        <v>44485.083333266266</v>
      </c>
      <c r="B27661" s="5">
        <f>[1]Ausw___Skal_Lastgänge_INSP!B27659</f>
        <v>44485.083333266266</v>
      </c>
      <c r="C27661" s="5">
        <f>[1]Ausw___Skal_Lastgänge_INSP!D27659</f>
        <v>44485.09374993293</v>
      </c>
      <c r="D27661" s="6">
        <f>[1]Ausw___Skal_Lastgänge_INSP!AG27659</f>
        <v>0</v>
      </c>
      <c r="E27661" s="7"/>
      <c r="F27661" s="7"/>
    </row>
    <row r="27662" spans="1:6" s="2" customFormat="1" ht="12.75" customHeight="1" x14ac:dyDescent="0.2">
      <c r="A27662" s="4">
        <f>[1]Ausw___Skal_Lastgänge_INSP!B27660</f>
        <v>44485.09374993293</v>
      </c>
      <c r="B27662" s="5">
        <f>[1]Ausw___Skal_Lastgänge_INSP!B27660</f>
        <v>44485.09374993293</v>
      </c>
      <c r="C27662" s="5">
        <f>[1]Ausw___Skal_Lastgänge_INSP!D27660</f>
        <v>44485.104166599594</v>
      </c>
      <c r="D27662" s="6">
        <f>[1]Ausw___Skal_Lastgänge_INSP!AG27660</f>
        <v>0</v>
      </c>
      <c r="E27662" s="7"/>
      <c r="F27662" s="7"/>
    </row>
    <row r="27663" spans="1:6" s="2" customFormat="1" ht="12.75" customHeight="1" x14ac:dyDescent="0.2">
      <c r="A27663" s="4">
        <f>[1]Ausw___Skal_Lastgänge_INSP!B27661</f>
        <v>44485.104166599594</v>
      </c>
      <c r="B27663" s="5">
        <f>[1]Ausw___Skal_Lastgänge_INSP!B27661</f>
        <v>44485.104166599594</v>
      </c>
      <c r="C27663" s="5">
        <f>[1]Ausw___Skal_Lastgänge_INSP!D27661</f>
        <v>44485.114583266259</v>
      </c>
      <c r="D27663" s="6">
        <f>[1]Ausw___Skal_Lastgänge_INSP!AG27661</f>
        <v>0</v>
      </c>
      <c r="E27663" s="7"/>
      <c r="F27663" s="7"/>
    </row>
    <row r="27664" spans="1:6" s="2" customFormat="1" ht="12.75" customHeight="1" x14ac:dyDescent="0.2">
      <c r="A27664" s="4">
        <f>[1]Ausw___Skal_Lastgänge_INSP!B27662</f>
        <v>44485.114583266259</v>
      </c>
      <c r="B27664" s="5">
        <f>[1]Ausw___Skal_Lastgänge_INSP!B27662</f>
        <v>44485.114583266259</v>
      </c>
      <c r="C27664" s="5">
        <f>[1]Ausw___Skal_Lastgänge_INSP!D27662</f>
        <v>44485.124999932923</v>
      </c>
      <c r="D27664" s="6">
        <f>[1]Ausw___Skal_Lastgänge_INSP!AG27662</f>
        <v>0</v>
      </c>
      <c r="E27664" s="7"/>
      <c r="F27664" s="7"/>
    </row>
    <row r="27665" spans="1:6" s="2" customFormat="1" ht="12.75" customHeight="1" x14ac:dyDescent="0.2">
      <c r="A27665" s="4">
        <f>[1]Ausw___Skal_Lastgänge_INSP!B27663</f>
        <v>44485.124999932923</v>
      </c>
      <c r="B27665" s="5">
        <f>[1]Ausw___Skal_Lastgänge_INSP!B27663</f>
        <v>44485.124999932923</v>
      </c>
      <c r="C27665" s="5">
        <f>[1]Ausw___Skal_Lastgänge_INSP!D27663</f>
        <v>44485.135416599587</v>
      </c>
      <c r="D27665" s="6">
        <f>[1]Ausw___Skal_Lastgänge_INSP!AG27663</f>
        <v>0</v>
      </c>
      <c r="E27665" s="7"/>
      <c r="F27665" s="7"/>
    </row>
    <row r="27666" spans="1:6" s="2" customFormat="1" ht="12.75" customHeight="1" x14ac:dyDescent="0.2">
      <c r="A27666" s="4">
        <f>[1]Ausw___Skal_Lastgänge_INSP!B27664</f>
        <v>44485.135416599587</v>
      </c>
      <c r="B27666" s="5">
        <f>[1]Ausw___Skal_Lastgänge_INSP!B27664</f>
        <v>44485.135416599587</v>
      </c>
      <c r="C27666" s="5">
        <f>[1]Ausw___Skal_Lastgänge_INSP!D27664</f>
        <v>44485.145833266251</v>
      </c>
      <c r="D27666" s="6">
        <f>[1]Ausw___Skal_Lastgänge_INSP!AG27664</f>
        <v>0</v>
      </c>
      <c r="E27666" s="7"/>
      <c r="F27666" s="7"/>
    </row>
    <row r="27667" spans="1:6" s="2" customFormat="1" ht="12.75" customHeight="1" x14ac:dyDescent="0.2">
      <c r="A27667" s="4">
        <f>[1]Ausw___Skal_Lastgänge_INSP!B27665</f>
        <v>44485.145833266251</v>
      </c>
      <c r="B27667" s="5">
        <f>[1]Ausw___Skal_Lastgänge_INSP!B27665</f>
        <v>44485.145833266251</v>
      </c>
      <c r="C27667" s="5">
        <f>[1]Ausw___Skal_Lastgänge_INSP!D27665</f>
        <v>44485.156249932916</v>
      </c>
      <c r="D27667" s="6">
        <f>[1]Ausw___Skal_Lastgänge_INSP!AG27665</f>
        <v>0</v>
      </c>
      <c r="E27667" s="7"/>
      <c r="F27667" s="7"/>
    </row>
    <row r="27668" spans="1:6" s="2" customFormat="1" ht="12.75" customHeight="1" x14ac:dyDescent="0.2">
      <c r="A27668" s="4">
        <f>[1]Ausw___Skal_Lastgänge_INSP!B27666</f>
        <v>44485.156249932916</v>
      </c>
      <c r="B27668" s="5">
        <f>[1]Ausw___Skal_Lastgänge_INSP!B27666</f>
        <v>44485.156249932916</v>
      </c>
      <c r="C27668" s="5">
        <f>[1]Ausw___Skal_Lastgänge_INSP!D27666</f>
        <v>44485.16666659958</v>
      </c>
      <c r="D27668" s="6">
        <f>[1]Ausw___Skal_Lastgänge_INSP!AG27666</f>
        <v>0</v>
      </c>
      <c r="E27668" s="7"/>
      <c r="F27668" s="7"/>
    </row>
    <row r="27669" spans="1:6" s="2" customFormat="1" ht="12.75" customHeight="1" x14ac:dyDescent="0.2">
      <c r="A27669" s="4">
        <f>[1]Ausw___Skal_Lastgänge_INSP!B27667</f>
        <v>44485.16666659958</v>
      </c>
      <c r="B27669" s="5">
        <f>[1]Ausw___Skal_Lastgänge_INSP!B27667</f>
        <v>44485.16666659958</v>
      </c>
      <c r="C27669" s="5">
        <f>[1]Ausw___Skal_Lastgänge_INSP!D27667</f>
        <v>44485.177083266244</v>
      </c>
      <c r="D27669" s="6">
        <f>[1]Ausw___Skal_Lastgänge_INSP!AG27667</f>
        <v>0</v>
      </c>
      <c r="E27669" s="7"/>
      <c r="F27669" s="7"/>
    </row>
    <row r="27670" spans="1:6" s="2" customFormat="1" ht="12.75" customHeight="1" x14ac:dyDescent="0.2">
      <c r="A27670" s="4">
        <f>[1]Ausw___Skal_Lastgänge_INSP!B27668</f>
        <v>44485.177083266244</v>
      </c>
      <c r="B27670" s="5">
        <f>[1]Ausw___Skal_Lastgänge_INSP!B27668</f>
        <v>44485.177083266244</v>
      </c>
      <c r="C27670" s="5">
        <f>[1]Ausw___Skal_Lastgänge_INSP!D27668</f>
        <v>44485.187499932908</v>
      </c>
      <c r="D27670" s="6">
        <f>[1]Ausw___Skal_Lastgänge_INSP!AG27668</f>
        <v>0</v>
      </c>
      <c r="E27670" s="7"/>
      <c r="F27670" s="7"/>
    </row>
    <row r="27671" spans="1:6" s="2" customFormat="1" ht="12.75" customHeight="1" x14ac:dyDescent="0.2">
      <c r="A27671" s="4">
        <f>[1]Ausw___Skal_Lastgänge_INSP!B27669</f>
        <v>44485.187499932908</v>
      </c>
      <c r="B27671" s="5">
        <f>[1]Ausw___Skal_Lastgänge_INSP!B27669</f>
        <v>44485.187499932908</v>
      </c>
      <c r="C27671" s="5">
        <f>[1]Ausw___Skal_Lastgänge_INSP!D27669</f>
        <v>44485.197916599573</v>
      </c>
      <c r="D27671" s="6">
        <f>[1]Ausw___Skal_Lastgänge_INSP!AG27669</f>
        <v>0</v>
      </c>
      <c r="E27671" s="7"/>
      <c r="F27671" s="7"/>
    </row>
    <row r="27672" spans="1:6" s="2" customFormat="1" ht="12.75" customHeight="1" x14ac:dyDescent="0.2">
      <c r="A27672" s="4">
        <f>[1]Ausw___Skal_Lastgänge_INSP!B27670</f>
        <v>44485.197916599573</v>
      </c>
      <c r="B27672" s="5">
        <f>[1]Ausw___Skal_Lastgänge_INSP!B27670</f>
        <v>44485.197916599573</v>
      </c>
      <c r="C27672" s="5">
        <f>[1]Ausw___Skal_Lastgänge_INSP!D27670</f>
        <v>44485.208333266237</v>
      </c>
      <c r="D27672" s="6">
        <f>[1]Ausw___Skal_Lastgänge_INSP!AG27670</f>
        <v>0</v>
      </c>
      <c r="E27672" s="7"/>
      <c r="F27672" s="7"/>
    </row>
    <row r="27673" spans="1:6" s="2" customFormat="1" ht="12.75" customHeight="1" x14ac:dyDescent="0.2">
      <c r="A27673" s="4">
        <f>[1]Ausw___Skal_Lastgänge_INSP!B27671</f>
        <v>44485.208333266237</v>
      </c>
      <c r="B27673" s="5">
        <f>[1]Ausw___Skal_Lastgänge_INSP!B27671</f>
        <v>44485.208333266237</v>
      </c>
      <c r="C27673" s="5">
        <f>[1]Ausw___Skal_Lastgänge_INSP!D27671</f>
        <v>44485.218749932901</v>
      </c>
      <c r="D27673" s="6">
        <f>[1]Ausw___Skal_Lastgänge_INSP!AG27671</f>
        <v>0</v>
      </c>
      <c r="E27673" s="7"/>
      <c r="F27673" s="7"/>
    </row>
    <row r="27674" spans="1:6" s="2" customFormat="1" ht="12.75" customHeight="1" x14ac:dyDescent="0.2">
      <c r="A27674" s="4">
        <f>[1]Ausw___Skal_Lastgänge_INSP!B27672</f>
        <v>44485.218749932901</v>
      </c>
      <c r="B27674" s="5">
        <f>[1]Ausw___Skal_Lastgänge_INSP!B27672</f>
        <v>44485.218749932901</v>
      </c>
      <c r="C27674" s="5">
        <f>[1]Ausw___Skal_Lastgänge_INSP!D27672</f>
        <v>44485.229166599565</v>
      </c>
      <c r="D27674" s="6">
        <f>[1]Ausw___Skal_Lastgänge_INSP!AG27672</f>
        <v>0</v>
      </c>
      <c r="E27674" s="7"/>
      <c r="F27674" s="7"/>
    </row>
    <row r="27675" spans="1:6" s="2" customFormat="1" ht="12.75" customHeight="1" x14ac:dyDescent="0.2">
      <c r="A27675" s="4">
        <f>[1]Ausw___Skal_Lastgänge_INSP!B27673</f>
        <v>44485.229166599565</v>
      </c>
      <c r="B27675" s="5">
        <f>[1]Ausw___Skal_Lastgänge_INSP!B27673</f>
        <v>44485.229166599565</v>
      </c>
      <c r="C27675" s="5">
        <f>[1]Ausw___Skal_Lastgänge_INSP!D27673</f>
        <v>44485.23958326623</v>
      </c>
      <c r="D27675" s="6">
        <f>[1]Ausw___Skal_Lastgänge_INSP!AG27673</f>
        <v>0</v>
      </c>
      <c r="E27675" s="7"/>
      <c r="F27675" s="7"/>
    </row>
    <row r="27676" spans="1:6" s="2" customFormat="1" ht="12.75" customHeight="1" x14ac:dyDescent="0.2">
      <c r="A27676" s="4">
        <f>[1]Ausw___Skal_Lastgänge_INSP!B27674</f>
        <v>44485.23958326623</v>
      </c>
      <c r="B27676" s="5">
        <f>[1]Ausw___Skal_Lastgänge_INSP!B27674</f>
        <v>44485.23958326623</v>
      </c>
      <c r="C27676" s="5">
        <f>[1]Ausw___Skal_Lastgänge_INSP!D27674</f>
        <v>44485.249999932894</v>
      </c>
      <c r="D27676" s="6">
        <f>[1]Ausw___Skal_Lastgänge_INSP!AG27674</f>
        <v>0</v>
      </c>
      <c r="E27676" s="7"/>
      <c r="F27676" s="7"/>
    </row>
    <row r="27677" spans="1:6" s="2" customFormat="1" ht="12.75" customHeight="1" x14ac:dyDescent="0.2">
      <c r="A27677" s="4">
        <f>[1]Ausw___Skal_Lastgänge_INSP!B27675</f>
        <v>44485.249999932894</v>
      </c>
      <c r="B27677" s="5">
        <f>[1]Ausw___Skal_Lastgänge_INSP!B27675</f>
        <v>44485.249999932894</v>
      </c>
      <c r="C27677" s="5">
        <f>[1]Ausw___Skal_Lastgänge_INSP!D27675</f>
        <v>44485.260416599558</v>
      </c>
      <c r="D27677" s="6">
        <f>[1]Ausw___Skal_Lastgänge_INSP!AG27675</f>
        <v>0</v>
      </c>
      <c r="E27677" s="7"/>
      <c r="F27677" s="7"/>
    </row>
    <row r="27678" spans="1:6" s="2" customFormat="1" ht="12.75" customHeight="1" x14ac:dyDescent="0.2">
      <c r="A27678" s="4">
        <f>[1]Ausw___Skal_Lastgänge_INSP!B27676</f>
        <v>44485.260416599558</v>
      </c>
      <c r="B27678" s="5">
        <f>[1]Ausw___Skal_Lastgänge_INSP!B27676</f>
        <v>44485.260416599558</v>
      </c>
      <c r="C27678" s="5">
        <f>[1]Ausw___Skal_Lastgänge_INSP!D27676</f>
        <v>44485.270833266222</v>
      </c>
      <c r="D27678" s="6">
        <f>[1]Ausw___Skal_Lastgänge_INSP!AG27676</f>
        <v>0</v>
      </c>
      <c r="E27678" s="7"/>
      <c r="F27678" s="7"/>
    </row>
    <row r="27679" spans="1:6" s="2" customFormat="1" ht="12.75" customHeight="1" x14ac:dyDescent="0.2">
      <c r="A27679" s="4">
        <f>[1]Ausw___Skal_Lastgänge_INSP!B27677</f>
        <v>44485.270833266222</v>
      </c>
      <c r="B27679" s="5">
        <f>[1]Ausw___Skal_Lastgänge_INSP!B27677</f>
        <v>44485.270833266222</v>
      </c>
      <c r="C27679" s="5">
        <f>[1]Ausw___Skal_Lastgänge_INSP!D27677</f>
        <v>44485.281249932887</v>
      </c>
      <c r="D27679" s="6">
        <f>[1]Ausw___Skal_Lastgänge_INSP!AG27677</f>
        <v>0</v>
      </c>
      <c r="E27679" s="7"/>
      <c r="F27679" s="7"/>
    </row>
    <row r="27680" spans="1:6" s="2" customFormat="1" ht="12.75" customHeight="1" x14ac:dyDescent="0.2">
      <c r="A27680" s="4">
        <f>[1]Ausw___Skal_Lastgänge_INSP!B27678</f>
        <v>44485.281249932887</v>
      </c>
      <c r="B27680" s="5">
        <f>[1]Ausw___Skal_Lastgänge_INSP!B27678</f>
        <v>44485.281249932887</v>
      </c>
      <c r="C27680" s="5">
        <f>[1]Ausw___Skal_Lastgänge_INSP!D27678</f>
        <v>44485.291666599551</v>
      </c>
      <c r="D27680" s="6">
        <f>[1]Ausw___Skal_Lastgänge_INSP!AG27678</f>
        <v>0</v>
      </c>
      <c r="E27680" s="7"/>
      <c r="F27680" s="7"/>
    </row>
    <row r="27681" spans="1:6" s="2" customFormat="1" ht="12.75" customHeight="1" x14ac:dyDescent="0.2">
      <c r="A27681" s="4">
        <f>[1]Ausw___Skal_Lastgänge_INSP!B27679</f>
        <v>44485.291666599551</v>
      </c>
      <c r="B27681" s="5">
        <f>[1]Ausw___Skal_Lastgänge_INSP!B27679</f>
        <v>44485.291666599551</v>
      </c>
      <c r="C27681" s="5">
        <f>[1]Ausw___Skal_Lastgänge_INSP!D27679</f>
        <v>44485.302083266215</v>
      </c>
      <c r="D27681" s="6">
        <f>[1]Ausw___Skal_Lastgänge_INSP!AG27679</f>
        <v>0</v>
      </c>
      <c r="E27681" s="7"/>
      <c r="F27681" s="7"/>
    </row>
    <row r="27682" spans="1:6" s="2" customFormat="1" ht="12.75" customHeight="1" x14ac:dyDescent="0.2">
      <c r="A27682" s="4">
        <f>[1]Ausw___Skal_Lastgänge_INSP!B27680</f>
        <v>44485.302083266215</v>
      </c>
      <c r="B27682" s="5">
        <f>[1]Ausw___Skal_Lastgänge_INSP!B27680</f>
        <v>44485.302083266215</v>
      </c>
      <c r="C27682" s="5">
        <f>[1]Ausw___Skal_Lastgänge_INSP!D27680</f>
        <v>44485.312499932879</v>
      </c>
      <c r="D27682" s="6">
        <f>[1]Ausw___Skal_Lastgänge_INSP!AG27680</f>
        <v>0</v>
      </c>
      <c r="E27682" s="7"/>
      <c r="F27682" s="7"/>
    </row>
    <row r="27683" spans="1:6" s="2" customFormat="1" ht="12.75" customHeight="1" x14ac:dyDescent="0.2">
      <c r="A27683" s="4">
        <f>[1]Ausw___Skal_Lastgänge_INSP!B27681</f>
        <v>44485.312499932879</v>
      </c>
      <c r="B27683" s="5">
        <f>[1]Ausw___Skal_Lastgänge_INSP!B27681</f>
        <v>44485.312499932879</v>
      </c>
      <c r="C27683" s="5">
        <f>[1]Ausw___Skal_Lastgänge_INSP!D27681</f>
        <v>44485.322916599544</v>
      </c>
      <c r="D27683" s="6">
        <f>[1]Ausw___Skal_Lastgänge_INSP!AG27681</f>
        <v>0</v>
      </c>
      <c r="E27683" s="7"/>
      <c r="F27683" s="7"/>
    </row>
    <row r="27684" spans="1:6" s="2" customFormat="1" ht="12.75" customHeight="1" x14ac:dyDescent="0.2">
      <c r="A27684" s="4">
        <f>[1]Ausw___Skal_Lastgänge_INSP!B27682</f>
        <v>44485.322916599544</v>
      </c>
      <c r="B27684" s="5">
        <f>[1]Ausw___Skal_Lastgänge_INSP!B27682</f>
        <v>44485.322916599544</v>
      </c>
      <c r="C27684" s="5">
        <f>[1]Ausw___Skal_Lastgänge_INSP!D27682</f>
        <v>44485.333333266208</v>
      </c>
      <c r="D27684" s="6">
        <f>[1]Ausw___Skal_Lastgänge_INSP!AG27682</f>
        <v>0</v>
      </c>
      <c r="E27684" s="7"/>
      <c r="F27684" s="7"/>
    </row>
    <row r="27685" spans="1:6" s="2" customFormat="1" ht="12.75" customHeight="1" x14ac:dyDescent="0.2">
      <c r="A27685" s="4">
        <f>[1]Ausw___Skal_Lastgänge_INSP!B27683</f>
        <v>44485.333333266208</v>
      </c>
      <c r="B27685" s="5">
        <f>[1]Ausw___Skal_Lastgänge_INSP!B27683</f>
        <v>44485.333333266208</v>
      </c>
      <c r="C27685" s="5">
        <f>[1]Ausw___Skal_Lastgänge_INSP!D27683</f>
        <v>44485.343749932872</v>
      </c>
      <c r="D27685" s="6">
        <f>[1]Ausw___Skal_Lastgänge_INSP!AG27683</f>
        <v>5.4</v>
      </c>
      <c r="E27685" s="7"/>
      <c r="F27685" s="7"/>
    </row>
    <row r="27686" spans="1:6" s="2" customFormat="1" ht="12.75" customHeight="1" x14ac:dyDescent="0.2">
      <c r="A27686" s="4">
        <f>[1]Ausw___Skal_Lastgänge_INSP!B27684</f>
        <v>44485.343749932872</v>
      </c>
      <c r="B27686" s="5">
        <f>[1]Ausw___Skal_Lastgänge_INSP!B27684</f>
        <v>44485.343749932872</v>
      </c>
      <c r="C27686" s="5">
        <f>[1]Ausw___Skal_Lastgänge_INSP!D27684</f>
        <v>44485.354166599536</v>
      </c>
      <c r="D27686" s="6">
        <f>[1]Ausw___Skal_Lastgänge_INSP!AG27684</f>
        <v>44.3</v>
      </c>
      <c r="E27686" s="7"/>
      <c r="F27686" s="7"/>
    </row>
    <row r="27687" spans="1:6" s="2" customFormat="1" ht="12.75" customHeight="1" x14ac:dyDescent="0.2">
      <c r="A27687" s="4">
        <f>[1]Ausw___Skal_Lastgänge_INSP!B27685</f>
        <v>44485.354166599536</v>
      </c>
      <c r="B27687" s="5">
        <f>[1]Ausw___Skal_Lastgänge_INSP!B27685</f>
        <v>44485.354166599536</v>
      </c>
      <c r="C27687" s="5">
        <f>[1]Ausw___Skal_Lastgänge_INSP!D27685</f>
        <v>44485.3645832662</v>
      </c>
      <c r="D27687" s="6">
        <f>[1]Ausw___Skal_Lastgänge_INSP!AG27685</f>
        <v>84.2</v>
      </c>
      <c r="E27687" s="7"/>
      <c r="F27687" s="7"/>
    </row>
    <row r="27688" spans="1:6" s="2" customFormat="1" ht="12.75" customHeight="1" x14ac:dyDescent="0.2">
      <c r="A27688" s="4">
        <f>[1]Ausw___Skal_Lastgänge_INSP!B27686</f>
        <v>44485.3645832662</v>
      </c>
      <c r="B27688" s="5">
        <f>[1]Ausw___Skal_Lastgänge_INSP!B27686</f>
        <v>44485.3645832662</v>
      </c>
      <c r="C27688" s="5">
        <f>[1]Ausw___Skal_Lastgänge_INSP!D27686</f>
        <v>44485.374999932865</v>
      </c>
      <c r="D27688" s="6">
        <f>[1]Ausw___Skal_Lastgänge_INSP!AG27686</f>
        <v>122.3</v>
      </c>
      <c r="E27688" s="7"/>
      <c r="F27688" s="7"/>
    </row>
    <row r="27689" spans="1:6" s="2" customFormat="1" ht="12.75" customHeight="1" x14ac:dyDescent="0.2">
      <c r="A27689" s="4">
        <f>[1]Ausw___Skal_Lastgänge_INSP!B27687</f>
        <v>44485.374999932865</v>
      </c>
      <c r="B27689" s="5">
        <f>[1]Ausw___Skal_Lastgänge_INSP!B27687</f>
        <v>44485.374999932865</v>
      </c>
      <c r="C27689" s="5">
        <f>[1]Ausw___Skal_Lastgänge_INSP!D27687</f>
        <v>44485.385416599529</v>
      </c>
      <c r="D27689" s="6">
        <f>[1]Ausw___Skal_Lastgänge_INSP!AG27687</f>
        <v>180.9</v>
      </c>
      <c r="E27689" s="7"/>
      <c r="F27689" s="7"/>
    </row>
    <row r="27690" spans="1:6" s="2" customFormat="1" ht="12.75" customHeight="1" x14ac:dyDescent="0.2">
      <c r="A27690" s="4">
        <f>[1]Ausw___Skal_Lastgänge_INSP!B27688</f>
        <v>44485.385416599529</v>
      </c>
      <c r="B27690" s="5">
        <f>[1]Ausw___Skal_Lastgänge_INSP!B27688</f>
        <v>44485.385416599529</v>
      </c>
      <c r="C27690" s="5">
        <f>[1]Ausw___Skal_Lastgänge_INSP!D27688</f>
        <v>44485.395833266193</v>
      </c>
      <c r="D27690" s="6">
        <f>[1]Ausw___Skal_Lastgänge_INSP!AG27688</f>
        <v>211.9</v>
      </c>
      <c r="E27690" s="7"/>
      <c r="F27690" s="7"/>
    </row>
    <row r="27691" spans="1:6" s="2" customFormat="1" ht="12.75" customHeight="1" x14ac:dyDescent="0.2">
      <c r="A27691" s="4">
        <f>[1]Ausw___Skal_Lastgänge_INSP!B27689</f>
        <v>44485.395833266193</v>
      </c>
      <c r="B27691" s="5">
        <f>[1]Ausw___Skal_Lastgänge_INSP!B27689</f>
        <v>44485.395833266193</v>
      </c>
      <c r="C27691" s="5">
        <f>[1]Ausw___Skal_Lastgänge_INSP!D27689</f>
        <v>44485.406249932857</v>
      </c>
      <c r="D27691" s="6">
        <f>[1]Ausw___Skal_Lastgänge_INSP!AG27689</f>
        <v>242.6</v>
      </c>
      <c r="E27691" s="7"/>
      <c r="F27691" s="7"/>
    </row>
    <row r="27692" spans="1:6" s="2" customFormat="1" ht="12.75" customHeight="1" x14ac:dyDescent="0.2">
      <c r="A27692" s="4">
        <f>[1]Ausw___Skal_Lastgänge_INSP!B27690</f>
        <v>44485.406249932857</v>
      </c>
      <c r="B27692" s="5">
        <f>[1]Ausw___Skal_Lastgänge_INSP!B27690</f>
        <v>44485.406249932857</v>
      </c>
      <c r="C27692" s="5">
        <f>[1]Ausw___Skal_Lastgänge_INSP!D27690</f>
        <v>44485.416666599522</v>
      </c>
      <c r="D27692" s="6">
        <f>[1]Ausw___Skal_Lastgänge_INSP!AG27690</f>
        <v>293.60000000000002</v>
      </c>
      <c r="E27692" s="7"/>
      <c r="F27692" s="7"/>
    </row>
    <row r="27693" spans="1:6" s="2" customFormat="1" ht="12.75" customHeight="1" x14ac:dyDescent="0.2">
      <c r="A27693" s="4">
        <f>[1]Ausw___Skal_Lastgänge_INSP!B27691</f>
        <v>44485.416666599522</v>
      </c>
      <c r="B27693" s="5">
        <f>[1]Ausw___Skal_Lastgänge_INSP!B27691</f>
        <v>44485.416666599522</v>
      </c>
      <c r="C27693" s="5">
        <f>[1]Ausw___Skal_Lastgänge_INSP!D27691</f>
        <v>44485.427083266186</v>
      </c>
      <c r="D27693" s="6">
        <f>[1]Ausw___Skal_Lastgänge_INSP!AG27691</f>
        <v>344.5</v>
      </c>
      <c r="E27693" s="7"/>
      <c r="F27693" s="7"/>
    </row>
    <row r="27694" spans="1:6" s="2" customFormat="1" ht="12.75" customHeight="1" x14ac:dyDescent="0.2">
      <c r="A27694" s="4">
        <f>[1]Ausw___Skal_Lastgänge_INSP!B27692</f>
        <v>44485.427083266186</v>
      </c>
      <c r="B27694" s="5">
        <f>[1]Ausw___Skal_Lastgänge_INSP!B27692</f>
        <v>44485.427083266186</v>
      </c>
      <c r="C27694" s="5">
        <f>[1]Ausw___Skal_Lastgänge_INSP!D27692</f>
        <v>44485.43749993285</v>
      </c>
      <c r="D27694" s="6">
        <f>[1]Ausw___Skal_Lastgänge_INSP!AG27692</f>
        <v>404</v>
      </c>
      <c r="E27694" s="7"/>
      <c r="F27694" s="7"/>
    </row>
    <row r="27695" spans="1:6" s="2" customFormat="1" ht="12.75" customHeight="1" x14ac:dyDescent="0.2">
      <c r="A27695" s="4">
        <f>[1]Ausw___Skal_Lastgänge_INSP!B27693</f>
        <v>44485.43749993285</v>
      </c>
      <c r="B27695" s="5">
        <f>[1]Ausw___Skal_Lastgänge_INSP!B27693</f>
        <v>44485.43749993285</v>
      </c>
      <c r="C27695" s="5">
        <f>[1]Ausw___Skal_Lastgänge_INSP!D27693</f>
        <v>44485.447916599514</v>
      </c>
      <c r="D27695" s="6">
        <f>[1]Ausw___Skal_Lastgänge_INSP!AG27693</f>
        <v>490.6</v>
      </c>
      <c r="E27695" s="7"/>
      <c r="F27695" s="7"/>
    </row>
    <row r="27696" spans="1:6" s="2" customFormat="1" ht="12.75" customHeight="1" x14ac:dyDescent="0.2">
      <c r="A27696" s="4">
        <f>[1]Ausw___Skal_Lastgänge_INSP!B27694</f>
        <v>44485.447916599514</v>
      </c>
      <c r="B27696" s="5">
        <f>[1]Ausw___Skal_Lastgänge_INSP!B27694</f>
        <v>44485.447916599514</v>
      </c>
      <c r="C27696" s="5">
        <f>[1]Ausw___Skal_Lastgänge_INSP!D27694</f>
        <v>44485.458333266179</v>
      </c>
      <c r="D27696" s="6">
        <f>[1]Ausw___Skal_Lastgänge_INSP!AG27694</f>
        <v>541.29999999999995</v>
      </c>
      <c r="E27696" s="7"/>
      <c r="F27696" s="7"/>
    </row>
    <row r="27697" spans="1:6" s="2" customFormat="1" ht="12.75" customHeight="1" x14ac:dyDescent="0.2">
      <c r="A27697" s="4">
        <f>[1]Ausw___Skal_Lastgänge_INSP!B27695</f>
        <v>44485.458333266179</v>
      </c>
      <c r="B27697" s="5">
        <f>[1]Ausw___Skal_Lastgänge_INSP!B27695</f>
        <v>44485.458333266179</v>
      </c>
      <c r="C27697" s="5">
        <f>[1]Ausw___Skal_Lastgänge_INSP!D27695</f>
        <v>44485.468749932843</v>
      </c>
      <c r="D27697" s="6">
        <f>[1]Ausw___Skal_Lastgänge_INSP!AG27695</f>
        <v>579.9</v>
      </c>
      <c r="E27697" s="7"/>
      <c r="F27697" s="7"/>
    </row>
    <row r="27698" spans="1:6" s="2" customFormat="1" ht="12.75" customHeight="1" x14ac:dyDescent="0.2">
      <c r="A27698" s="4">
        <f>[1]Ausw___Skal_Lastgänge_INSP!B27696</f>
        <v>44485.468749932843</v>
      </c>
      <c r="B27698" s="5">
        <f>[1]Ausw___Skal_Lastgänge_INSP!B27696</f>
        <v>44485.468749932843</v>
      </c>
      <c r="C27698" s="5">
        <f>[1]Ausw___Skal_Lastgänge_INSP!D27696</f>
        <v>44485.479166599507</v>
      </c>
      <c r="D27698" s="6">
        <f>[1]Ausw___Skal_Lastgänge_INSP!AG27696</f>
        <v>534.29999999999995</v>
      </c>
      <c r="E27698" s="7"/>
      <c r="F27698" s="7"/>
    </row>
    <row r="27699" spans="1:6" s="2" customFormat="1" ht="12.75" customHeight="1" x14ac:dyDescent="0.2">
      <c r="A27699" s="4">
        <f>[1]Ausw___Skal_Lastgänge_INSP!B27697</f>
        <v>44485.479166599507</v>
      </c>
      <c r="B27699" s="5">
        <f>[1]Ausw___Skal_Lastgänge_INSP!B27697</f>
        <v>44485.479166599507</v>
      </c>
      <c r="C27699" s="5">
        <f>[1]Ausw___Skal_Lastgänge_INSP!D27697</f>
        <v>44485.489583266171</v>
      </c>
      <c r="D27699" s="6">
        <f>[1]Ausw___Skal_Lastgänge_INSP!AG27697</f>
        <v>501.4</v>
      </c>
      <c r="E27699" s="7"/>
      <c r="F27699" s="7"/>
    </row>
    <row r="27700" spans="1:6" s="2" customFormat="1" ht="12.75" customHeight="1" x14ac:dyDescent="0.2">
      <c r="A27700" s="4">
        <f>[1]Ausw___Skal_Lastgänge_INSP!B27698</f>
        <v>44485.489583266171</v>
      </c>
      <c r="B27700" s="5">
        <f>[1]Ausw___Skal_Lastgänge_INSP!B27698</f>
        <v>44485.489583266171</v>
      </c>
      <c r="C27700" s="5">
        <f>[1]Ausw___Skal_Lastgänge_INSP!D27698</f>
        <v>44485.499999932836</v>
      </c>
      <c r="D27700" s="6">
        <f>[1]Ausw___Skal_Lastgänge_INSP!AG27698</f>
        <v>542.4</v>
      </c>
      <c r="E27700" s="7"/>
      <c r="F27700" s="7"/>
    </row>
    <row r="27701" spans="1:6" s="2" customFormat="1" ht="12.75" customHeight="1" x14ac:dyDescent="0.2">
      <c r="A27701" s="4">
        <f>[1]Ausw___Skal_Lastgänge_INSP!B27699</f>
        <v>44485.499999932836</v>
      </c>
      <c r="B27701" s="5">
        <f>[1]Ausw___Skal_Lastgänge_INSP!B27699</f>
        <v>44485.499999932836</v>
      </c>
      <c r="C27701" s="5">
        <f>[1]Ausw___Skal_Lastgänge_INSP!D27699</f>
        <v>44485.5104165995</v>
      </c>
      <c r="D27701" s="6">
        <f>[1]Ausw___Skal_Lastgänge_INSP!AG27699</f>
        <v>587</v>
      </c>
      <c r="E27701" s="7"/>
      <c r="F27701" s="7"/>
    </row>
    <row r="27702" spans="1:6" s="2" customFormat="1" ht="12.75" customHeight="1" x14ac:dyDescent="0.2">
      <c r="A27702" s="4">
        <f>[1]Ausw___Skal_Lastgänge_INSP!B27700</f>
        <v>44485.5104165995</v>
      </c>
      <c r="B27702" s="5">
        <f>[1]Ausw___Skal_Lastgänge_INSP!B27700</f>
        <v>44485.5104165995</v>
      </c>
      <c r="C27702" s="5">
        <f>[1]Ausw___Skal_Lastgänge_INSP!D27700</f>
        <v>44485.520833266164</v>
      </c>
      <c r="D27702" s="6">
        <f>[1]Ausw___Skal_Lastgänge_INSP!AG27700</f>
        <v>588</v>
      </c>
      <c r="E27702" s="7"/>
      <c r="F27702" s="7"/>
    </row>
    <row r="27703" spans="1:6" s="2" customFormat="1" ht="12.75" customHeight="1" x14ac:dyDescent="0.2">
      <c r="A27703" s="4">
        <f>[1]Ausw___Skal_Lastgänge_INSP!B27701</f>
        <v>44485.520833266164</v>
      </c>
      <c r="B27703" s="5">
        <f>[1]Ausw___Skal_Lastgänge_INSP!B27701</f>
        <v>44485.520833266164</v>
      </c>
      <c r="C27703" s="5">
        <f>[1]Ausw___Skal_Lastgänge_INSP!D27701</f>
        <v>44485.531249932828</v>
      </c>
      <c r="D27703" s="6">
        <f>[1]Ausw___Skal_Lastgänge_INSP!AG27701</f>
        <v>593</v>
      </c>
      <c r="E27703" s="7"/>
      <c r="F27703" s="7"/>
    </row>
    <row r="27704" spans="1:6" s="2" customFormat="1" ht="12.75" customHeight="1" x14ac:dyDescent="0.2">
      <c r="A27704" s="4">
        <f>[1]Ausw___Skal_Lastgänge_INSP!B27702</f>
        <v>44485.531249932828</v>
      </c>
      <c r="B27704" s="5">
        <f>[1]Ausw___Skal_Lastgänge_INSP!B27702</f>
        <v>44485.531249932828</v>
      </c>
      <c r="C27704" s="5">
        <f>[1]Ausw___Skal_Lastgänge_INSP!D27702</f>
        <v>44485.541666599493</v>
      </c>
      <c r="D27704" s="6">
        <f>[1]Ausw___Skal_Lastgänge_INSP!AG27702</f>
        <v>563.5</v>
      </c>
      <c r="E27704" s="7"/>
      <c r="F27704" s="7"/>
    </row>
    <row r="27705" spans="1:6" s="2" customFormat="1" ht="12.75" customHeight="1" x14ac:dyDescent="0.2">
      <c r="A27705" s="4">
        <f>[1]Ausw___Skal_Lastgänge_INSP!B27703</f>
        <v>44485.541666599493</v>
      </c>
      <c r="B27705" s="5">
        <f>[1]Ausw___Skal_Lastgänge_INSP!B27703</f>
        <v>44485.541666599493</v>
      </c>
      <c r="C27705" s="5">
        <f>[1]Ausw___Skal_Lastgänge_INSP!D27703</f>
        <v>44485.552083266157</v>
      </c>
      <c r="D27705" s="6">
        <f>[1]Ausw___Skal_Lastgänge_INSP!AG27703</f>
        <v>586.6</v>
      </c>
      <c r="E27705" s="7"/>
      <c r="F27705" s="7"/>
    </row>
    <row r="27706" spans="1:6" s="2" customFormat="1" ht="12.75" customHeight="1" x14ac:dyDescent="0.2">
      <c r="A27706" s="4">
        <f>[1]Ausw___Skal_Lastgänge_INSP!B27704</f>
        <v>44485.552083266157</v>
      </c>
      <c r="B27706" s="5">
        <f>[1]Ausw___Skal_Lastgänge_INSP!B27704</f>
        <v>44485.552083266157</v>
      </c>
      <c r="C27706" s="5">
        <f>[1]Ausw___Skal_Lastgänge_INSP!D27704</f>
        <v>44485.562499932821</v>
      </c>
      <c r="D27706" s="6">
        <f>[1]Ausw___Skal_Lastgänge_INSP!AG27704</f>
        <v>628.6</v>
      </c>
      <c r="E27706" s="7"/>
      <c r="F27706" s="7"/>
    </row>
    <row r="27707" spans="1:6" s="2" customFormat="1" ht="12.75" customHeight="1" x14ac:dyDescent="0.2">
      <c r="A27707" s="4">
        <f>[1]Ausw___Skal_Lastgänge_INSP!B27705</f>
        <v>44485.562499932821</v>
      </c>
      <c r="B27707" s="5">
        <f>[1]Ausw___Skal_Lastgänge_INSP!B27705</f>
        <v>44485.562499932821</v>
      </c>
      <c r="C27707" s="5">
        <f>[1]Ausw___Skal_Lastgänge_INSP!D27705</f>
        <v>44485.572916599485</v>
      </c>
      <c r="D27707" s="6">
        <f>[1]Ausw___Skal_Lastgänge_INSP!AG27705</f>
        <v>727.4</v>
      </c>
      <c r="E27707" s="7"/>
      <c r="F27707" s="7"/>
    </row>
    <row r="27708" spans="1:6" s="2" customFormat="1" ht="12.75" customHeight="1" x14ac:dyDescent="0.2">
      <c r="A27708" s="4">
        <f>[1]Ausw___Skal_Lastgänge_INSP!B27706</f>
        <v>44485.572916599485</v>
      </c>
      <c r="B27708" s="5">
        <f>[1]Ausw___Skal_Lastgänge_INSP!B27706</f>
        <v>44485.572916599485</v>
      </c>
      <c r="C27708" s="5">
        <f>[1]Ausw___Skal_Lastgänge_INSP!D27706</f>
        <v>44485.58333326615</v>
      </c>
      <c r="D27708" s="6">
        <f>[1]Ausw___Skal_Lastgänge_INSP!AG27706</f>
        <v>825</v>
      </c>
      <c r="E27708" s="7"/>
      <c r="F27708" s="7"/>
    </row>
    <row r="27709" spans="1:6" s="2" customFormat="1" ht="12.75" customHeight="1" x14ac:dyDescent="0.2">
      <c r="A27709" s="4">
        <f>[1]Ausw___Skal_Lastgänge_INSP!B27707</f>
        <v>44485.58333326615</v>
      </c>
      <c r="B27709" s="5">
        <f>[1]Ausw___Skal_Lastgänge_INSP!B27707</f>
        <v>44485.58333326615</v>
      </c>
      <c r="C27709" s="5">
        <f>[1]Ausw___Skal_Lastgänge_INSP!D27707</f>
        <v>44485.593749932814</v>
      </c>
      <c r="D27709" s="6">
        <f>[1]Ausw___Skal_Lastgänge_INSP!AG27707</f>
        <v>870.7</v>
      </c>
      <c r="E27709" s="7"/>
      <c r="F27709" s="7"/>
    </row>
    <row r="27710" spans="1:6" s="2" customFormat="1" ht="12.75" customHeight="1" x14ac:dyDescent="0.2">
      <c r="A27710" s="4">
        <f>[1]Ausw___Skal_Lastgänge_INSP!B27708</f>
        <v>44485.593749932814</v>
      </c>
      <c r="B27710" s="5">
        <f>[1]Ausw___Skal_Lastgänge_INSP!B27708</f>
        <v>44485.593749932814</v>
      </c>
      <c r="C27710" s="5">
        <f>[1]Ausw___Skal_Lastgänge_INSP!D27708</f>
        <v>44485.604166599478</v>
      </c>
      <c r="D27710" s="6">
        <f>[1]Ausw___Skal_Lastgänge_INSP!AG27708</f>
        <v>914.9</v>
      </c>
      <c r="E27710" s="7"/>
      <c r="F27710" s="7"/>
    </row>
    <row r="27711" spans="1:6" s="2" customFormat="1" ht="12.75" customHeight="1" x14ac:dyDescent="0.2">
      <c r="A27711" s="4">
        <f>[1]Ausw___Skal_Lastgänge_INSP!B27709</f>
        <v>44485.604166599478</v>
      </c>
      <c r="B27711" s="5">
        <f>[1]Ausw___Skal_Lastgänge_INSP!B27709</f>
        <v>44485.604166599478</v>
      </c>
      <c r="C27711" s="5">
        <f>[1]Ausw___Skal_Lastgänge_INSP!D27709</f>
        <v>44485.614583266142</v>
      </c>
      <c r="D27711" s="6">
        <f>[1]Ausw___Skal_Lastgänge_INSP!AG27709</f>
        <v>1035.7</v>
      </c>
      <c r="E27711" s="7"/>
      <c r="F27711" s="7"/>
    </row>
    <row r="27712" spans="1:6" s="2" customFormat="1" ht="12.75" customHeight="1" x14ac:dyDescent="0.2">
      <c r="A27712" s="4">
        <f>[1]Ausw___Skal_Lastgänge_INSP!B27710</f>
        <v>44485.614583266142</v>
      </c>
      <c r="B27712" s="5">
        <f>[1]Ausw___Skal_Lastgänge_INSP!B27710</f>
        <v>44485.614583266142</v>
      </c>
      <c r="C27712" s="5">
        <f>[1]Ausw___Skal_Lastgänge_INSP!D27710</f>
        <v>44485.624999932807</v>
      </c>
      <c r="D27712" s="6">
        <f>[1]Ausw___Skal_Lastgänge_INSP!AG27710</f>
        <v>1474</v>
      </c>
      <c r="E27712" s="7"/>
      <c r="F27712" s="7"/>
    </row>
    <row r="27713" spans="1:6" s="2" customFormat="1" ht="12.75" customHeight="1" x14ac:dyDescent="0.2">
      <c r="A27713" s="4">
        <f>[1]Ausw___Skal_Lastgänge_INSP!B27711</f>
        <v>44485.624999932807</v>
      </c>
      <c r="B27713" s="5">
        <f>[1]Ausw___Skal_Lastgänge_INSP!B27711</f>
        <v>44485.624999932807</v>
      </c>
      <c r="C27713" s="5">
        <f>[1]Ausw___Skal_Lastgänge_INSP!D27711</f>
        <v>44485.635416599471</v>
      </c>
      <c r="D27713" s="6">
        <f>[1]Ausw___Skal_Lastgänge_INSP!AG27711</f>
        <v>1356.4</v>
      </c>
      <c r="E27713" s="7"/>
      <c r="F27713" s="7"/>
    </row>
    <row r="27714" spans="1:6" s="2" customFormat="1" ht="12.75" customHeight="1" x14ac:dyDescent="0.2">
      <c r="A27714" s="4">
        <f>[1]Ausw___Skal_Lastgänge_INSP!B27712</f>
        <v>44485.635416599471</v>
      </c>
      <c r="B27714" s="5">
        <f>[1]Ausw___Skal_Lastgänge_INSP!B27712</f>
        <v>44485.635416599471</v>
      </c>
      <c r="C27714" s="5">
        <f>[1]Ausw___Skal_Lastgänge_INSP!D27712</f>
        <v>44485.645833266135</v>
      </c>
      <c r="D27714" s="6">
        <f>[1]Ausw___Skal_Lastgänge_INSP!AG27712</f>
        <v>1429.1</v>
      </c>
      <c r="E27714" s="7"/>
      <c r="F27714" s="7"/>
    </row>
    <row r="27715" spans="1:6" s="2" customFormat="1" ht="12.75" customHeight="1" x14ac:dyDescent="0.2">
      <c r="A27715" s="4">
        <f>[1]Ausw___Skal_Lastgänge_INSP!B27713</f>
        <v>44485.645833266135</v>
      </c>
      <c r="B27715" s="5">
        <f>[1]Ausw___Skal_Lastgänge_INSP!B27713</f>
        <v>44485.645833266135</v>
      </c>
      <c r="C27715" s="5">
        <f>[1]Ausw___Skal_Lastgänge_INSP!D27713</f>
        <v>44485.656249932799</v>
      </c>
      <c r="D27715" s="6">
        <f>[1]Ausw___Skal_Lastgänge_INSP!AG27713</f>
        <v>1372</v>
      </c>
      <c r="E27715" s="7"/>
      <c r="F27715" s="7"/>
    </row>
    <row r="27716" spans="1:6" s="2" customFormat="1" ht="12.75" customHeight="1" x14ac:dyDescent="0.2">
      <c r="A27716" s="4">
        <f>[1]Ausw___Skal_Lastgänge_INSP!B27714</f>
        <v>44485.656249932799</v>
      </c>
      <c r="B27716" s="5">
        <f>[1]Ausw___Skal_Lastgänge_INSP!B27714</f>
        <v>44485.656249932799</v>
      </c>
      <c r="C27716" s="5">
        <f>[1]Ausw___Skal_Lastgänge_INSP!D27714</f>
        <v>44485.666666599463</v>
      </c>
      <c r="D27716" s="6">
        <f>[1]Ausw___Skal_Lastgänge_INSP!AG27714</f>
        <v>1250.5</v>
      </c>
      <c r="E27716" s="7"/>
      <c r="F27716" s="7"/>
    </row>
    <row r="27717" spans="1:6" s="2" customFormat="1" ht="12.75" customHeight="1" x14ac:dyDescent="0.2">
      <c r="A27717" s="4">
        <f>[1]Ausw___Skal_Lastgänge_INSP!B27715</f>
        <v>44485.666666599463</v>
      </c>
      <c r="B27717" s="5">
        <f>[1]Ausw___Skal_Lastgänge_INSP!B27715</f>
        <v>44485.666666599463</v>
      </c>
      <c r="C27717" s="5">
        <f>[1]Ausw___Skal_Lastgänge_INSP!D27715</f>
        <v>44485.677083266128</v>
      </c>
      <c r="D27717" s="6">
        <f>[1]Ausw___Skal_Lastgänge_INSP!AG27715</f>
        <v>1125.7</v>
      </c>
      <c r="E27717" s="7"/>
      <c r="F27717" s="7"/>
    </row>
    <row r="27718" spans="1:6" s="2" customFormat="1" ht="12.75" customHeight="1" x14ac:dyDescent="0.2">
      <c r="A27718" s="4">
        <f>[1]Ausw___Skal_Lastgänge_INSP!B27716</f>
        <v>44485.677083266128</v>
      </c>
      <c r="B27718" s="5">
        <f>[1]Ausw___Skal_Lastgänge_INSP!B27716</f>
        <v>44485.677083266128</v>
      </c>
      <c r="C27718" s="5">
        <f>[1]Ausw___Skal_Lastgänge_INSP!D27716</f>
        <v>44485.687499932792</v>
      </c>
      <c r="D27718" s="6">
        <f>[1]Ausw___Skal_Lastgänge_INSP!AG27716</f>
        <v>968.2</v>
      </c>
      <c r="E27718" s="7"/>
      <c r="F27718" s="7"/>
    </row>
    <row r="27719" spans="1:6" s="2" customFormat="1" ht="12.75" customHeight="1" x14ac:dyDescent="0.2">
      <c r="A27719" s="4">
        <f>[1]Ausw___Skal_Lastgänge_INSP!B27717</f>
        <v>44485.687499932792</v>
      </c>
      <c r="B27719" s="5">
        <f>[1]Ausw___Skal_Lastgänge_INSP!B27717</f>
        <v>44485.687499932792</v>
      </c>
      <c r="C27719" s="5">
        <f>[1]Ausw___Skal_Lastgänge_INSP!D27717</f>
        <v>44485.697916599456</v>
      </c>
      <c r="D27719" s="6">
        <f>[1]Ausw___Skal_Lastgänge_INSP!AG27717</f>
        <v>873.2</v>
      </c>
      <c r="E27719" s="7"/>
      <c r="F27719" s="7"/>
    </row>
    <row r="27720" spans="1:6" s="2" customFormat="1" ht="12.75" customHeight="1" x14ac:dyDescent="0.2">
      <c r="A27720" s="4">
        <f>[1]Ausw___Skal_Lastgänge_INSP!B27718</f>
        <v>44485.697916599456</v>
      </c>
      <c r="B27720" s="5">
        <f>[1]Ausw___Skal_Lastgänge_INSP!B27718</f>
        <v>44485.697916599456</v>
      </c>
      <c r="C27720" s="5">
        <f>[1]Ausw___Skal_Lastgänge_INSP!D27718</f>
        <v>44485.70833326612</v>
      </c>
      <c r="D27720" s="6">
        <f>[1]Ausw___Skal_Lastgänge_INSP!AG27718</f>
        <v>667.8</v>
      </c>
      <c r="E27720" s="7"/>
      <c r="F27720" s="7"/>
    </row>
    <row r="27721" spans="1:6" s="2" customFormat="1" ht="12.75" customHeight="1" x14ac:dyDescent="0.2">
      <c r="A27721" s="4">
        <f>[1]Ausw___Skal_Lastgänge_INSP!B27719</f>
        <v>44485.70833326612</v>
      </c>
      <c r="B27721" s="5">
        <f>[1]Ausw___Skal_Lastgänge_INSP!B27719</f>
        <v>44485.70833326612</v>
      </c>
      <c r="C27721" s="5">
        <f>[1]Ausw___Skal_Lastgänge_INSP!D27719</f>
        <v>44485.718749932785</v>
      </c>
      <c r="D27721" s="6">
        <f>[1]Ausw___Skal_Lastgänge_INSP!AG27719</f>
        <v>369.4</v>
      </c>
      <c r="E27721" s="7"/>
      <c r="F27721" s="7"/>
    </row>
    <row r="27722" spans="1:6" s="2" customFormat="1" ht="12.75" customHeight="1" x14ac:dyDescent="0.2">
      <c r="A27722" s="4">
        <f>[1]Ausw___Skal_Lastgänge_INSP!B27720</f>
        <v>44485.718749932785</v>
      </c>
      <c r="B27722" s="5">
        <f>[1]Ausw___Skal_Lastgänge_INSP!B27720</f>
        <v>44485.718749932785</v>
      </c>
      <c r="C27722" s="5">
        <f>[1]Ausw___Skal_Lastgänge_INSP!D27720</f>
        <v>44485.729166599449</v>
      </c>
      <c r="D27722" s="6">
        <f>[1]Ausw___Skal_Lastgänge_INSP!AG27720</f>
        <v>452.7</v>
      </c>
      <c r="E27722" s="7"/>
      <c r="F27722" s="7"/>
    </row>
    <row r="27723" spans="1:6" s="2" customFormat="1" ht="12.75" customHeight="1" x14ac:dyDescent="0.2">
      <c r="A27723" s="4">
        <f>[1]Ausw___Skal_Lastgänge_INSP!B27721</f>
        <v>44485.729166599449</v>
      </c>
      <c r="B27723" s="5">
        <f>[1]Ausw___Skal_Lastgänge_INSP!B27721</f>
        <v>44485.729166599449</v>
      </c>
      <c r="C27723" s="5">
        <f>[1]Ausw___Skal_Lastgänge_INSP!D27721</f>
        <v>44485.739583266113</v>
      </c>
      <c r="D27723" s="6">
        <f>[1]Ausw___Skal_Lastgänge_INSP!AG27721</f>
        <v>389.1</v>
      </c>
      <c r="E27723" s="7"/>
      <c r="F27723" s="7"/>
    </row>
    <row r="27724" spans="1:6" s="2" customFormat="1" ht="12.75" customHeight="1" x14ac:dyDescent="0.2">
      <c r="A27724" s="4">
        <f>[1]Ausw___Skal_Lastgänge_INSP!B27722</f>
        <v>44485.739583266113</v>
      </c>
      <c r="B27724" s="5">
        <f>[1]Ausw___Skal_Lastgänge_INSP!B27722</f>
        <v>44485.739583266113</v>
      </c>
      <c r="C27724" s="5">
        <f>[1]Ausw___Skal_Lastgänge_INSP!D27722</f>
        <v>44485.749999932777</v>
      </c>
      <c r="D27724" s="6">
        <f>[1]Ausw___Skal_Lastgänge_INSP!AG27722</f>
        <v>197.2</v>
      </c>
      <c r="E27724" s="7"/>
      <c r="F27724" s="7"/>
    </row>
    <row r="27725" spans="1:6" s="2" customFormat="1" ht="12.75" customHeight="1" x14ac:dyDescent="0.2">
      <c r="A27725" s="4">
        <f>[1]Ausw___Skal_Lastgänge_INSP!B27723</f>
        <v>44485.749999932777</v>
      </c>
      <c r="B27725" s="5">
        <f>[1]Ausw___Skal_Lastgänge_INSP!B27723</f>
        <v>44485.749999932777</v>
      </c>
      <c r="C27725" s="5">
        <f>[1]Ausw___Skal_Lastgänge_INSP!D27723</f>
        <v>44485.760416599442</v>
      </c>
      <c r="D27725" s="6">
        <f>[1]Ausw___Skal_Lastgänge_INSP!AG27723</f>
        <v>51.9</v>
      </c>
      <c r="E27725" s="7"/>
      <c r="F27725" s="7"/>
    </row>
    <row r="27726" spans="1:6" s="2" customFormat="1" ht="12.75" customHeight="1" x14ac:dyDescent="0.2">
      <c r="A27726" s="4">
        <f>[1]Ausw___Skal_Lastgänge_INSP!B27724</f>
        <v>44485.760416599442</v>
      </c>
      <c r="B27726" s="5">
        <f>[1]Ausw___Skal_Lastgänge_INSP!B27724</f>
        <v>44485.760416599442</v>
      </c>
      <c r="C27726" s="5">
        <f>[1]Ausw___Skal_Lastgänge_INSP!D27724</f>
        <v>44485.770833266106</v>
      </c>
      <c r="D27726" s="6">
        <f>[1]Ausw___Skal_Lastgänge_INSP!AG27724</f>
        <v>4.3</v>
      </c>
      <c r="E27726" s="7"/>
      <c r="F27726" s="7"/>
    </row>
    <row r="27727" spans="1:6" s="2" customFormat="1" ht="12.75" customHeight="1" x14ac:dyDescent="0.2">
      <c r="A27727" s="4">
        <f>[1]Ausw___Skal_Lastgänge_INSP!B27725</f>
        <v>44485.770833266106</v>
      </c>
      <c r="B27727" s="5">
        <f>[1]Ausw___Skal_Lastgänge_INSP!B27725</f>
        <v>44485.770833266106</v>
      </c>
      <c r="C27727" s="5">
        <f>[1]Ausw___Skal_Lastgänge_INSP!D27725</f>
        <v>44485.78124993277</v>
      </c>
      <c r="D27727" s="6">
        <f>[1]Ausw___Skal_Lastgänge_INSP!AG27725</f>
        <v>0</v>
      </c>
      <c r="E27727" s="7"/>
      <c r="F27727" s="7"/>
    </row>
    <row r="27728" spans="1:6" s="2" customFormat="1" ht="12.75" customHeight="1" x14ac:dyDescent="0.2">
      <c r="A27728" s="4">
        <f>[1]Ausw___Skal_Lastgänge_INSP!B27726</f>
        <v>44485.78124993277</v>
      </c>
      <c r="B27728" s="5">
        <f>[1]Ausw___Skal_Lastgänge_INSP!B27726</f>
        <v>44485.78124993277</v>
      </c>
      <c r="C27728" s="5">
        <f>[1]Ausw___Skal_Lastgänge_INSP!D27726</f>
        <v>44485.791666599434</v>
      </c>
      <c r="D27728" s="6">
        <f>[1]Ausw___Skal_Lastgänge_INSP!AG27726</f>
        <v>0</v>
      </c>
      <c r="E27728" s="7"/>
      <c r="F27728" s="7"/>
    </row>
    <row r="27729" spans="1:6" s="2" customFormat="1" ht="12.75" customHeight="1" x14ac:dyDescent="0.2">
      <c r="A27729" s="4">
        <f>[1]Ausw___Skal_Lastgänge_INSP!B27727</f>
        <v>44485.791666599434</v>
      </c>
      <c r="B27729" s="5">
        <f>[1]Ausw___Skal_Lastgänge_INSP!B27727</f>
        <v>44485.791666599434</v>
      </c>
      <c r="C27729" s="5">
        <f>[1]Ausw___Skal_Lastgänge_INSP!D27727</f>
        <v>44485.802083266099</v>
      </c>
      <c r="D27729" s="6">
        <f>[1]Ausw___Skal_Lastgänge_INSP!AG27727</f>
        <v>0</v>
      </c>
      <c r="E27729" s="7"/>
      <c r="F27729" s="7"/>
    </row>
    <row r="27730" spans="1:6" s="2" customFormat="1" ht="12.75" customHeight="1" x14ac:dyDescent="0.2">
      <c r="A27730" s="4">
        <f>[1]Ausw___Skal_Lastgänge_INSP!B27728</f>
        <v>44485.802083266099</v>
      </c>
      <c r="B27730" s="5">
        <f>[1]Ausw___Skal_Lastgänge_INSP!B27728</f>
        <v>44485.802083266099</v>
      </c>
      <c r="C27730" s="5">
        <f>[1]Ausw___Skal_Lastgänge_INSP!D27728</f>
        <v>44485.812499932763</v>
      </c>
      <c r="D27730" s="6">
        <f>[1]Ausw___Skal_Lastgänge_INSP!AG27728</f>
        <v>0</v>
      </c>
      <c r="E27730" s="7"/>
      <c r="F27730" s="7"/>
    </row>
    <row r="27731" spans="1:6" s="2" customFormat="1" ht="12.75" customHeight="1" x14ac:dyDescent="0.2">
      <c r="A27731" s="4">
        <f>[1]Ausw___Skal_Lastgänge_INSP!B27729</f>
        <v>44485.812499932763</v>
      </c>
      <c r="B27731" s="5">
        <f>[1]Ausw___Skal_Lastgänge_INSP!B27729</f>
        <v>44485.812499932763</v>
      </c>
      <c r="C27731" s="5">
        <f>[1]Ausw___Skal_Lastgänge_INSP!D27729</f>
        <v>44485.822916599427</v>
      </c>
      <c r="D27731" s="6">
        <f>[1]Ausw___Skal_Lastgänge_INSP!AG27729</f>
        <v>0</v>
      </c>
      <c r="E27731" s="7"/>
      <c r="F27731" s="7"/>
    </row>
    <row r="27732" spans="1:6" s="2" customFormat="1" ht="12.75" customHeight="1" x14ac:dyDescent="0.2">
      <c r="A27732" s="4">
        <f>[1]Ausw___Skal_Lastgänge_INSP!B27730</f>
        <v>44485.822916599427</v>
      </c>
      <c r="B27732" s="5">
        <f>[1]Ausw___Skal_Lastgänge_INSP!B27730</f>
        <v>44485.822916599427</v>
      </c>
      <c r="C27732" s="5">
        <f>[1]Ausw___Skal_Lastgänge_INSP!D27730</f>
        <v>44485.833333266091</v>
      </c>
      <c r="D27732" s="6">
        <f>[1]Ausw___Skal_Lastgänge_INSP!AG27730</f>
        <v>0</v>
      </c>
      <c r="E27732" s="7"/>
      <c r="F27732" s="7"/>
    </row>
    <row r="27733" spans="1:6" s="2" customFormat="1" ht="12.75" customHeight="1" x14ac:dyDescent="0.2">
      <c r="A27733" s="4">
        <f>[1]Ausw___Skal_Lastgänge_INSP!B27731</f>
        <v>44485.833333266091</v>
      </c>
      <c r="B27733" s="5">
        <f>[1]Ausw___Skal_Lastgänge_INSP!B27731</f>
        <v>44485.833333266091</v>
      </c>
      <c r="C27733" s="5">
        <f>[1]Ausw___Skal_Lastgänge_INSP!D27731</f>
        <v>44485.843749932756</v>
      </c>
      <c r="D27733" s="6">
        <f>[1]Ausw___Skal_Lastgänge_INSP!AG27731</f>
        <v>0</v>
      </c>
      <c r="E27733" s="7"/>
      <c r="F27733" s="7"/>
    </row>
    <row r="27734" spans="1:6" s="2" customFormat="1" ht="12.75" customHeight="1" x14ac:dyDescent="0.2">
      <c r="A27734" s="4">
        <f>[1]Ausw___Skal_Lastgänge_INSP!B27732</f>
        <v>44485.843749932756</v>
      </c>
      <c r="B27734" s="5">
        <f>[1]Ausw___Skal_Lastgänge_INSP!B27732</f>
        <v>44485.843749932756</v>
      </c>
      <c r="C27734" s="5">
        <f>[1]Ausw___Skal_Lastgänge_INSP!D27732</f>
        <v>44485.85416659942</v>
      </c>
      <c r="D27734" s="6">
        <f>[1]Ausw___Skal_Lastgänge_INSP!AG27732</f>
        <v>0</v>
      </c>
      <c r="E27734" s="7"/>
      <c r="F27734" s="7"/>
    </row>
    <row r="27735" spans="1:6" s="2" customFormat="1" ht="12.75" customHeight="1" x14ac:dyDescent="0.2">
      <c r="A27735" s="4">
        <f>[1]Ausw___Skal_Lastgänge_INSP!B27733</f>
        <v>44485.85416659942</v>
      </c>
      <c r="B27735" s="5">
        <f>[1]Ausw___Skal_Lastgänge_INSP!B27733</f>
        <v>44485.85416659942</v>
      </c>
      <c r="C27735" s="5">
        <f>[1]Ausw___Skal_Lastgänge_INSP!D27733</f>
        <v>44485.864583266084</v>
      </c>
      <c r="D27735" s="6">
        <f>[1]Ausw___Skal_Lastgänge_INSP!AG27733</f>
        <v>0</v>
      </c>
      <c r="E27735" s="7"/>
      <c r="F27735" s="7"/>
    </row>
    <row r="27736" spans="1:6" s="2" customFormat="1" ht="12.75" customHeight="1" x14ac:dyDescent="0.2">
      <c r="A27736" s="4">
        <f>[1]Ausw___Skal_Lastgänge_INSP!B27734</f>
        <v>44485.864583266084</v>
      </c>
      <c r="B27736" s="5">
        <f>[1]Ausw___Skal_Lastgänge_INSP!B27734</f>
        <v>44485.864583266084</v>
      </c>
      <c r="C27736" s="5">
        <f>[1]Ausw___Skal_Lastgänge_INSP!D27734</f>
        <v>44485.874999932748</v>
      </c>
      <c r="D27736" s="6">
        <f>[1]Ausw___Skal_Lastgänge_INSP!AG27734</f>
        <v>0</v>
      </c>
      <c r="E27736" s="7"/>
      <c r="F27736" s="7"/>
    </row>
    <row r="27737" spans="1:6" s="2" customFormat="1" ht="12.75" customHeight="1" x14ac:dyDescent="0.2">
      <c r="A27737" s="4">
        <f>[1]Ausw___Skal_Lastgänge_INSP!B27735</f>
        <v>44485.874999932748</v>
      </c>
      <c r="B27737" s="5">
        <f>[1]Ausw___Skal_Lastgänge_INSP!B27735</f>
        <v>44485.874999932748</v>
      </c>
      <c r="C27737" s="5">
        <f>[1]Ausw___Skal_Lastgänge_INSP!D27735</f>
        <v>44485.885416599413</v>
      </c>
      <c r="D27737" s="6">
        <f>[1]Ausw___Skal_Lastgänge_INSP!AG27735</f>
        <v>0</v>
      </c>
      <c r="E27737" s="7"/>
      <c r="F27737" s="7"/>
    </row>
    <row r="27738" spans="1:6" s="2" customFormat="1" ht="12.75" customHeight="1" x14ac:dyDescent="0.2">
      <c r="A27738" s="4">
        <f>[1]Ausw___Skal_Lastgänge_INSP!B27736</f>
        <v>44485.885416599413</v>
      </c>
      <c r="B27738" s="5">
        <f>[1]Ausw___Skal_Lastgänge_INSP!B27736</f>
        <v>44485.885416599413</v>
      </c>
      <c r="C27738" s="5">
        <f>[1]Ausw___Skal_Lastgänge_INSP!D27736</f>
        <v>44485.895833266077</v>
      </c>
      <c r="D27738" s="6">
        <f>[1]Ausw___Skal_Lastgänge_INSP!AG27736</f>
        <v>0</v>
      </c>
      <c r="E27738" s="7"/>
      <c r="F27738" s="7"/>
    </row>
    <row r="27739" spans="1:6" s="2" customFormat="1" ht="12.75" customHeight="1" x14ac:dyDescent="0.2">
      <c r="A27739" s="4">
        <f>[1]Ausw___Skal_Lastgänge_INSP!B27737</f>
        <v>44485.895833266077</v>
      </c>
      <c r="B27739" s="5">
        <f>[1]Ausw___Skal_Lastgänge_INSP!B27737</f>
        <v>44485.895833266077</v>
      </c>
      <c r="C27739" s="5">
        <f>[1]Ausw___Skal_Lastgänge_INSP!D27737</f>
        <v>44485.906249932741</v>
      </c>
      <c r="D27739" s="6">
        <f>[1]Ausw___Skal_Lastgänge_INSP!AG27737</f>
        <v>0</v>
      </c>
      <c r="E27739" s="7"/>
      <c r="F27739" s="7"/>
    </row>
    <row r="27740" spans="1:6" s="2" customFormat="1" ht="12.75" customHeight="1" x14ac:dyDescent="0.2">
      <c r="A27740" s="4">
        <f>[1]Ausw___Skal_Lastgänge_INSP!B27738</f>
        <v>44485.906249932741</v>
      </c>
      <c r="B27740" s="5">
        <f>[1]Ausw___Skal_Lastgänge_INSP!B27738</f>
        <v>44485.906249932741</v>
      </c>
      <c r="C27740" s="5">
        <f>[1]Ausw___Skal_Lastgänge_INSP!D27738</f>
        <v>44485.916666599405</v>
      </c>
      <c r="D27740" s="6">
        <f>[1]Ausw___Skal_Lastgänge_INSP!AG27738</f>
        <v>0</v>
      </c>
      <c r="E27740" s="7"/>
      <c r="F27740" s="7"/>
    </row>
    <row r="27741" spans="1:6" s="2" customFormat="1" ht="12.75" customHeight="1" x14ac:dyDescent="0.2">
      <c r="A27741" s="4">
        <f>[1]Ausw___Skal_Lastgänge_INSP!B27739</f>
        <v>44485.916666599405</v>
      </c>
      <c r="B27741" s="5">
        <f>[1]Ausw___Skal_Lastgänge_INSP!B27739</f>
        <v>44485.916666599405</v>
      </c>
      <c r="C27741" s="5">
        <f>[1]Ausw___Skal_Lastgänge_INSP!D27739</f>
        <v>44485.92708326607</v>
      </c>
      <c r="D27741" s="6">
        <f>[1]Ausw___Skal_Lastgänge_INSP!AG27739</f>
        <v>0</v>
      </c>
      <c r="E27741" s="7"/>
      <c r="F27741" s="7"/>
    </row>
    <row r="27742" spans="1:6" s="2" customFormat="1" ht="12.75" customHeight="1" x14ac:dyDescent="0.2">
      <c r="A27742" s="4">
        <f>[1]Ausw___Skal_Lastgänge_INSP!B27740</f>
        <v>44485.92708326607</v>
      </c>
      <c r="B27742" s="5">
        <f>[1]Ausw___Skal_Lastgänge_INSP!B27740</f>
        <v>44485.92708326607</v>
      </c>
      <c r="C27742" s="5">
        <f>[1]Ausw___Skal_Lastgänge_INSP!D27740</f>
        <v>44485.937499932734</v>
      </c>
      <c r="D27742" s="6">
        <f>[1]Ausw___Skal_Lastgänge_INSP!AG27740</f>
        <v>0</v>
      </c>
      <c r="E27742" s="7"/>
      <c r="F27742" s="7"/>
    </row>
    <row r="27743" spans="1:6" s="2" customFormat="1" ht="12.75" customHeight="1" x14ac:dyDescent="0.2">
      <c r="A27743" s="4">
        <f>[1]Ausw___Skal_Lastgänge_INSP!B27741</f>
        <v>44485.937499932734</v>
      </c>
      <c r="B27743" s="5">
        <f>[1]Ausw___Skal_Lastgänge_INSP!B27741</f>
        <v>44485.937499932734</v>
      </c>
      <c r="C27743" s="5">
        <f>[1]Ausw___Skal_Lastgänge_INSP!D27741</f>
        <v>44485.947916599398</v>
      </c>
      <c r="D27743" s="6">
        <f>[1]Ausw___Skal_Lastgänge_INSP!AG27741</f>
        <v>0</v>
      </c>
      <c r="E27743" s="7"/>
      <c r="F27743" s="7"/>
    </row>
    <row r="27744" spans="1:6" s="2" customFormat="1" ht="12.75" customHeight="1" x14ac:dyDescent="0.2">
      <c r="A27744" s="4">
        <f>[1]Ausw___Skal_Lastgänge_INSP!B27742</f>
        <v>44485.947916599398</v>
      </c>
      <c r="B27744" s="5">
        <f>[1]Ausw___Skal_Lastgänge_INSP!B27742</f>
        <v>44485.947916599398</v>
      </c>
      <c r="C27744" s="5">
        <f>[1]Ausw___Skal_Lastgänge_INSP!D27742</f>
        <v>44485.958333266062</v>
      </c>
      <c r="D27744" s="6">
        <f>[1]Ausw___Skal_Lastgänge_INSP!AG27742</f>
        <v>0</v>
      </c>
      <c r="E27744" s="7"/>
      <c r="F27744" s="7"/>
    </row>
    <row r="27745" spans="1:6" s="2" customFormat="1" ht="12.75" customHeight="1" x14ac:dyDescent="0.2">
      <c r="A27745" s="4">
        <f>[1]Ausw___Skal_Lastgänge_INSP!B27743</f>
        <v>44485.958333266062</v>
      </c>
      <c r="B27745" s="5">
        <f>[1]Ausw___Skal_Lastgänge_INSP!B27743</f>
        <v>44485.958333266062</v>
      </c>
      <c r="C27745" s="5">
        <f>[1]Ausw___Skal_Lastgänge_INSP!D27743</f>
        <v>44485.968749932726</v>
      </c>
      <c r="D27745" s="6">
        <f>[1]Ausw___Skal_Lastgänge_INSP!AG27743</f>
        <v>0</v>
      </c>
      <c r="E27745" s="7"/>
      <c r="F27745" s="7"/>
    </row>
    <row r="27746" spans="1:6" s="2" customFormat="1" ht="12.75" customHeight="1" x14ac:dyDescent="0.2">
      <c r="A27746" s="4">
        <f>[1]Ausw___Skal_Lastgänge_INSP!B27744</f>
        <v>44485.968749932726</v>
      </c>
      <c r="B27746" s="5">
        <f>[1]Ausw___Skal_Lastgänge_INSP!B27744</f>
        <v>44485.968749932726</v>
      </c>
      <c r="C27746" s="5">
        <f>[1]Ausw___Skal_Lastgänge_INSP!D27744</f>
        <v>44485.979166599391</v>
      </c>
      <c r="D27746" s="6">
        <f>[1]Ausw___Skal_Lastgänge_INSP!AG27744</f>
        <v>0</v>
      </c>
      <c r="E27746" s="7"/>
      <c r="F27746" s="7"/>
    </row>
    <row r="27747" spans="1:6" s="2" customFormat="1" ht="12.75" customHeight="1" x14ac:dyDescent="0.2">
      <c r="A27747" s="4">
        <f>[1]Ausw___Skal_Lastgänge_INSP!B27745</f>
        <v>44485.979166599391</v>
      </c>
      <c r="B27747" s="5">
        <f>[1]Ausw___Skal_Lastgänge_INSP!B27745</f>
        <v>44485.979166599391</v>
      </c>
      <c r="C27747" s="5">
        <f>[1]Ausw___Skal_Lastgänge_INSP!D27745</f>
        <v>44485.989583266055</v>
      </c>
      <c r="D27747" s="6">
        <f>[1]Ausw___Skal_Lastgänge_INSP!AG27745</f>
        <v>0</v>
      </c>
      <c r="E27747" s="7"/>
      <c r="F27747" s="7"/>
    </row>
    <row r="27748" spans="1:6" s="2" customFormat="1" ht="12.75" customHeight="1" x14ac:dyDescent="0.2">
      <c r="A27748" s="4">
        <f>[1]Ausw___Skal_Lastgänge_INSP!B27746</f>
        <v>44485.989583266055</v>
      </c>
      <c r="B27748" s="5">
        <f>[1]Ausw___Skal_Lastgänge_INSP!B27746</f>
        <v>44485.989583266055</v>
      </c>
      <c r="C27748" s="5">
        <f>[1]Ausw___Skal_Lastgänge_INSP!D27746</f>
        <v>44485.999999932719</v>
      </c>
      <c r="D27748" s="6">
        <f>[1]Ausw___Skal_Lastgänge_INSP!AG27746</f>
        <v>0</v>
      </c>
      <c r="E27748" s="7"/>
      <c r="F27748" s="7"/>
    </row>
    <row r="27749" spans="1:6" s="2" customFormat="1" ht="12.75" customHeight="1" x14ac:dyDescent="0.2">
      <c r="A27749" s="4">
        <f>[1]Ausw___Skal_Lastgänge_INSP!B27747</f>
        <v>44485.999999932719</v>
      </c>
      <c r="B27749" s="5">
        <f>[1]Ausw___Skal_Lastgänge_INSP!B27747</f>
        <v>44485.999999932719</v>
      </c>
      <c r="C27749" s="5">
        <f>[1]Ausw___Skal_Lastgänge_INSP!D27747</f>
        <v>44486.010416599383</v>
      </c>
      <c r="D27749" s="6">
        <f>[1]Ausw___Skal_Lastgänge_INSP!AG27747</f>
        <v>0</v>
      </c>
      <c r="E27749" s="7"/>
      <c r="F27749" s="7"/>
    </row>
    <row r="27750" spans="1:6" s="2" customFormat="1" ht="12.75" customHeight="1" x14ac:dyDescent="0.2">
      <c r="A27750" s="4">
        <f>[1]Ausw___Skal_Lastgänge_INSP!B27748</f>
        <v>44486.010416599383</v>
      </c>
      <c r="B27750" s="5">
        <f>[1]Ausw___Skal_Lastgänge_INSP!B27748</f>
        <v>44486.010416599383</v>
      </c>
      <c r="C27750" s="5">
        <f>[1]Ausw___Skal_Lastgänge_INSP!D27748</f>
        <v>44486.020833266048</v>
      </c>
      <c r="D27750" s="6">
        <f>[1]Ausw___Skal_Lastgänge_INSP!AG27748</f>
        <v>0</v>
      </c>
      <c r="E27750" s="7"/>
      <c r="F27750" s="7"/>
    </row>
    <row r="27751" spans="1:6" s="2" customFormat="1" ht="12.75" customHeight="1" x14ac:dyDescent="0.2">
      <c r="A27751" s="4">
        <f>[1]Ausw___Skal_Lastgänge_INSP!B27749</f>
        <v>44486.020833266048</v>
      </c>
      <c r="B27751" s="5">
        <f>[1]Ausw___Skal_Lastgänge_INSP!B27749</f>
        <v>44486.020833266048</v>
      </c>
      <c r="C27751" s="5">
        <f>[1]Ausw___Skal_Lastgänge_INSP!D27749</f>
        <v>44486.031249932712</v>
      </c>
      <c r="D27751" s="6">
        <f>[1]Ausw___Skal_Lastgänge_INSP!AG27749</f>
        <v>0</v>
      </c>
      <c r="E27751" s="7"/>
      <c r="F27751" s="7"/>
    </row>
    <row r="27752" spans="1:6" s="2" customFormat="1" ht="12.75" customHeight="1" x14ac:dyDescent="0.2">
      <c r="A27752" s="4">
        <f>[1]Ausw___Skal_Lastgänge_INSP!B27750</f>
        <v>44486.031249932712</v>
      </c>
      <c r="B27752" s="5">
        <f>[1]Ausw___Skal_Lastgänge_INSP!B27750</f>
        <v>44486.031249932712</v>
      </c>
      <c r="C27752" s="5">
        <f>[1]Ausw___Skal_Lastgänge_INSP!D27750</f>
        <v>44486.041666599376</v>
      </c>
      <c r="D27752" s="6">
        <f>[1]Ausw___Skal_Lastgänge_INSP!AG27750</f>
        <v>0</v>
      </c>
      <c r="E27752" s="7"/>
      <c r="F27752" s="7"/>
    </row>
    <row r="27753" spans="1:6" s="2" customFormat="1" ht="12.75" customHeight="1" x14ac:dyDescent="0.2">
      <c r="A27753" s="4">
        <f>[1]Ausw___Skal_Lastgänge_INSP!B27751</f>
        <v>44486.041666599376</v>
      </c>
      <c r="B27753" s="5">
        <f>[1]Ausw___Skal_Lastgänge_INSP!B27751</f>
        <v>44486.041666599376</v>
      </c>
      <c r="C27753" s="5">
        <f>[1]Ausw___Skal_Lastgänge_INSP!D27751</f>
        <v>44486.05208326604</v>
      </c>
      <c r="D27753" s="6">
        <f>[1]Ausw___Skal_Lastgänge_INSP!AG27751</f>
        <v>0</v>
      </c>
      <c r="E27753" s="7"/>
      <c r="F27753" s="7"/>
    </row>
    <row r="27754" spans="1:6" s="2" customFormat="1" ht="12.75" customHeight="1" x14ac:dyDescent="0.2">
      <c r="A27754" s="4">
        <f>[1]Ausw___Skal_Lastgänge_INSP!B27752</f>
        <v>44486.05208326604</v>
      </c>
      <c r="B27754" s="5">
        <f>[1]Ausw___Skal_Lastgänge_INSP!B27752</f>
        <v>44486.05208326604</v>
      </c>
      <c r="C27754" s="5">
        <f>[1]Ausw___Skal_Lastgänge_INSP!D27752</f>
        <v>44486.062499932705</v>
      </c>
      <c r="D27754" s="6">
        <f>[1]Ausw___Skal_Lastgänge_INSP!AG27752</f>
        <v>0</v>
      </c>
      <c r="E27754" s="7"/>
      <c r="F27754" s="7"/>
    </row>
    <row r="27755" spans="1:6" s="2" customFormat="1" ht="12.75" customHeight="1" x14ac:dyDescent="0.2">
      <c r="A27755" s="4">
        <f>[1]Ausw___Skal_Lastgänge_INSP!B27753</f>
        <v>44486.062499932705</v>
      </c>
      <c r="B27755" s="5">
        <f>[1]Ausw___Skal_Lastgänge_INSP!B27753</f>
        <v>44486.062499932705</v>
      </c>
      <c r="C27755" s="5">
        <f>[1]Ausw___Skal_Lastgänge_INSP!D27753</f>
        <v>44486.072916599369</v>
      </c>
      <c r="D27755" s="6">
        <f>[1]Ausw___Skal_Lastgänge_INSP!AG27753</f>
        <v>0</v>
      </c>
      <c r="E27755" s="7"/>
      <c r="F27755" s="7"/>
    </row>
    <row r="27756" spans="1:6" s="2" customFormat="1" ht="12.75" customHeight="1" x14ac:dyDescent="0.2">
      <c r="A27756" s="4">
        <f>[1]Ausw___Skal_Lastgänge_INSP!B27754</f>
        <v>44486.072916599369</v>
      </c>
      <c r="B27756" s="5">
        <f>[1]Ausw___Skal_Lastgänge_INSP!B27754</f>
        <v>44486.072916599369</v>
      </c>
      <c r="C27756" s="5">
        <f>[1]Ausw___Skal_Lastgänge_INSP!D27754</f>
        <v>44486.083333266033</v>
      </c>
      <c r="D27756" s="6">
        <f>[1]Ausw___Skal_Lastgänge_INSP!AG27754</f>
        <v>0</v>
      </c>
      <c r="E27756" s="7"/>
      <c r="F27756" s="7"/>
    </row>
    <row r="27757" spans="1:6" s="2" customFormat="1" ht="12.75" customHeight="1" x14ac:dyDescent="0.2">
      <c r="A27757" s="4">
        <f>[1]Ausw___Skal_Lastgänge_INSP!B27755</f>
        <v>44486.083333266033</v>
      </c>
      <c r="B27757" s="5">
        <f>[1]Ausw___Skal_Lastgänge_INSP!B27755</f>
        <v>44486.083333266033</v>
      </c>
      <c r="C27757" s="5">
        <f>[1]Ausw___Skal_Lastgänge_INSP!D27755</f>
        <v>44486.093749932697</v>
      </c>
      <c r="D27757" s="6">
        <f>[1]Ausw___Skal_Lastgänge_INSP!AG27755</f>
        <v>0</v>
      </c>
      <c r="E27757" s="7"/>
      <c r="F27757" s="7"/>
    </row>
    <row r="27758" spans="1:6" s="2" customFormat="1" ht="12.75" customHeight="1" x14ac:dyDescent="0.2">
      <c r="A27758" s="4">
        <f>[1]Ausw___Skal_Lastgänge_INSP!B27756</f>
        <v>44486.093749932697</v>
      </c>
      <c r="B27758" s="5">
        <f>[1]Ausw___Skal_Lastgänge_INSP!B27756</f>
        <v>44486.093749932697</v>
      </c>
      <c r="C27758" s="5">
        <f>[1]Ausw___Skal_Lastgänge_INSP!D27756</f>
        <v>44486.104166599362</v>
      </c>
      <c r="D27758" s="6">
        <f>[1]Ausw___Skal_Lastgänge_INSP!AG27756</f>
        <v>0</v>
      </c>
      <c r="E27758" s="7"/>
      <c r="F27758" s="7"/>
    </row>
    <row r="27759" spans="1:6" s="2" customFormat="1" ht="12.75" customHeight="1" x14ac:dyDescent="0.2">
      <c r="A27759" s="4">
        <f>[1]Ausw___Skal_Lastgänge_INSP!B27757</f>
        <v>44486.104166599362</v>
      </c>
      <c r="B27759" s="5">
        <f>[1]Ausw___Skal_Lastgänge_INSP!B27757</f>
        <v>44486.104166599362</v>
      </c>
      <c r="C27759" s="5">
        <f>[1]Ausw___Skal_Lastgänge_INSP!D27757</f>
        <v>44486.114583266026</v>
      </c>
      <c r="D27759" s="6">
        <f>[1]Ausw___Skal_Lastgänge_INSP!AG27757</f>
        <v>0</v>
      </c>
      <c r="E27759" s="7"/>
      <c r="F27759" s="7"/>
    </row>
    <row r="27760" spans="1:6" s="2" customFormat="1" ht="12.75" customHeight="1" x14ac:dyDescent="0.2">
      <c r="A27760" s="4">
        <f>[1]Ausw___Skal_Lastgänge_INSP!B27758</f>
        <v>44486.114583266026</v>
      </c>
      <c r="B27760" s="5">
        <f>[1]Ausw___Skal_Lastgänge_INSP!B27758</f>
        <v>44486.114583266026</v>
      </c>
      <c r="C27760" s="5">
        <f>[1]Ausw___Skal_Lastgänge_INSP!D27758</f>
        <v>44486.12499993269</v>
      </c>
      <c r="D27760" s="6">
        <f>[1]Ausw___Skal_Lastgänge_INSP!AG27758</f>
        <v>0</v>
      </c>
      <c r="E27760" s="7"/>
      <c r="F27760" s="7"/>
    </row>
    <row r="27761" spans="1:6" s="2" customFormat="1" ht="12.75" customHeight="1" x14ac:dyDescent="0.2">
      <c r="A27761" s="4">
        <f>[1]Ausw___Skal_Lastgänge_INSP!B27759</f>
        <v>44486.12499993269</v>
      </c>
      <c r="B27761" s="5">
        <f>[1]Ausw___Skal_Lastgänge_INSP!B27759</f>
        <v>44486.12499993269</v>
      </c>
      <c r="C27761" s="5">
        <f>[1]Ausw___Skal_Lastgänge_INSP!D27759</f>
        <v>44486.135416599354</v>
      </c>
      <c r="D27761" s="6">
        <f>[1]Ausw___Skal_Lastgänge_INSP!AG27759</f>
        <v>0</v>
      </c>
      <c r="E27761" s="7"/>
      <c r="F27761" s="7"/>
    </row>
    <row r="27762" spans="1:6" s="2" customFormat="1" ht="12.75" customHeight="1" x14ac:dyDescent="0.2">
      <c r="A27762" s="4">
        <f>[1]Ausw___Skal_Lastgänge_INSP!B27760</f>
        <v>44486.135416599354</v>
      </c>
      <c r="B27762" s="5">
        <f>[1]Ausw___Skal_Lastgänge_INSP!B27760</f>
        <v>44486.135416599354</v>
      </c>
      <c r="C27762" s="5">
        <f>[1]Ausw___Skal_Lastgänge_INSP!D27760</f>
        <v>44486.145833266019</v>
      </c>
      <c r="D27762" s="6">
        <f>[1]Ausw___Skal_Lastgänge_INSP!AG27760</f>
        <v>0</v>
      </c>
      <c r="E27762" s="7"/>
      <c r="F27762" s="7"/>
    </row>
    <row r="27763" spans="1:6" s="2" customFormat="1" ht="12.75" customHeight="1" x14ac:dyDescent="0.2">
      <c r="A27763" s="4">
        <f>[1]Ausw___Skal_Lastgänge_INSP!B27761</f>
        <v>44486.145833266019</v>
      </c>
      <c r="B27763" s="5">
        <f>[1]Ausw___Skal_Lastgänge_INSP!B27761</f>
        <v>44486.145833266019</v>
      </c>
      <c r="C27763" s="5">
        <f>[1]Ausw___Skal_Lastgänge_INSP!D27761</f>
        <v>44486.156249932683</v>
      </c>
      <c r="D27763" s="6">
        <f>[1]Ausw___Skal_Lastgänge_INSP!AG27761</f>
        <v>0</v>
      </c>
      <c r="E27763" s="7"/>
      <c r="F27763" s="7"/>
    </row>
    <row r="27764" spans="1:6" s="2" customFormat="1" ht="12.75" customHeight="1" x14ac:dyDescent="0.2">
      <c r="A27764" s="4">
        <f>[1]Ausw___Skal_Lastgänge_INSP!B27762</f>
        <v>44486.156249932683</v>
      </c>
      <c r="B27764" s="5">
        <f>[1]Ausw___Skal_Lastgänge_INSP!B27762</f>
        <v>44486.156249932683</v>
      </c>
      <c r="C27764" s="5">
        <f>[1]Ausw___Skal_Lastgänge_INSP!D27762</f>
        <v>44486.166666599347</v>
      </c>
      <c r="D27764" s="6">
        <f>[1]Ausw___Skal_Lastgänge_INSP!AG27762</f>
        <v>0</v>
      </c>
      <c r="E27764" s="7"/>
      <c r="F27764" s="7"/>
    </row>
    <row r="27765" spans="1:6" s="2" customFormat="1" ht="12.75" customHeight="1" x14ac:dyDescent="0.2">
      <c r="A27765" s="4">
        <f>[1]Ausw___Skal_Lastgänge_INSP!B27763</f>
        <v>44486.166666599347</v>
      </c>
      <c r="B27765" s="5">
        <f>[1]Ausw___Skal_Lastgänge_INSP!B27763</f>
        <v>44486.166666599347</v>
      </c>
      <c r="C27765" s="5">
        <f>[1]Ausw___Skal_Lastgänge_INSP!D27763</f>
        <v>44486.177083266011</v>
      </c>
      <c r="D27765" s="6">
        <f>[1]Ausw___Skal_Lastgänge_INSP!AG27763</f>
        <v>0</v>
      </c>
      <c r="E27765" s="7"/>
      <c r="F27765" s="7"/>
    </row>
    <row r="27766" spans="1:6" s="2" customFormat="1" ht="12.75" customHeight="1" x14ac:dyDescent="0.2">
      <c r="A27766" s="4">
        <f>[1]Ausw___Skal_Lastgänge_INSP!B27764</f>
        <v>44486.177083266011</v>
      </c>
      <c r="B27766" s="5">
        <f>[1]Ausw___Skal_Lastgänge_INSP!B27764</f>
        <v>44486.177083266011</v>
      </c>
      <c r="C27766" s="5">
        <f>[1]Ausw___Skal_Lastgänge_INSP!D27764</f>
        <v>44486.187499932676</v>
      </c>
      <c r="D27766" s="6">
        <f>[1]Ausw___Skal_Lastgänge_INSP!AG27764</f>
        <v>0</v>
      </c>
      <c r="E27766" s="7"/>
      <c r="F27766" s="7"/>
    </row>
    <row r="27767" spans="1:6" s="2" customFormat="1" ht="12.75" customHeight="1" x14ac:dyDescent="0.2">
      <c r="A27767" s="4">
        <f>[1]Ausw___Skal_Lastgänge_INSP!B27765</f>
        <v>44486.187499932676</v>
      </c>
      <c r="B27767" s="5">
        <f>[1]Ausw___Skal_Lastgänge_INSP!B27765</f>
        <v>44486.187499932676</v>
      </c>
      <c r="C27767" s="5">
        <f>[1]Ausw___Skal_Lastgänge_INSP!D27765</f>
        <v>44486.19791659934</v>
      </c>
      <c r="D27767" s="6">
        <f>[1]Ausw___Skal_Lastgänge_INSP!AG27765</f>
        <v>0</v>
      </c>
      <c r="E27767" s="7"/>
      <c r="F27767" s="7"/>
    </row>
    <row r="27768" spans="1:6" s="2" customFormat="1" ht="12.75" customHeight="1" x14ac:dyDescent="0.2">
      <c r="A27768" s="4">
        <f>[1]Ausw___Skal_Lastgänge_INSP!B27766</f>
        <v>44486.19791659934</v>
      </c>
      <c r="B27768" s="5">
        <f>[1]Ausw___Skal_Lastgänge_INSP!B27766</f>
        <v>44486.19791659934</v>
      </c>
      <c r="C27768" s="5">
        <f>[1]Ausw___Skal_Lastgänge_INSP!D27766</f>
        <v>44486.208333266004</v>
      </c>
      <c r="D27768" s="6">
        <f>[1]Ausw___Skal_Lastgänge_INSP!AG27766</f>
        <v>0</v>
      </c>
      <c r="E27768" s="7"/>
      <c r="F27768" s="7"/>
    </row>
    <row r="27769" spans="1:6" s="2" customFormat="1" ht="12.75" customHeight="1" x14ac:dyDescent="0.2">
      <c r="A27769" s="4">
        <f>[1]Ausw___Skal_Lastgänge_INSP!B27767</f>
        <v>44486.208333266004</v>
      </c>
      <c r="B27769" s="5">
        <f>[1]Ausw___Skal_Lastgänge_INSP!B27767</f>
        <v>44486.208333266004</v>
      </c>
      <c r="C27769" s="5">
        <f>[1]Ausw___Skal_Lastgänge_INSP!D27767</f>
        <v>44486.218749932668</v>
      </c>
      <c r="D27769" s="6">
        <f>[1]Ausw___Skal_Lastgänge_INSP!AG27767</f>
        <v>0</v>
      </c>
      <c r="E27769" s="7"/>
      <c r="F27769" s="7"/>
    </row>
    <row r="27770" spans="1:6" s="2" customFormat="1" ht="12.75" customHeight="1" x14ac:dyDescent="0.2">
      <c r="A27770" s="4">
        <f>[1]Ausw___Skal_Lastgänge_INSP!B27768</f>
        <v>44486.218749932668</v>
      </c>
      <c r="B27770" s="5">
        <f>[1]Ausw___Skal_Lastgänge_INSP!B27768</f>
        <v>44486.218749932668</v>
      </c>
      <c r="C27770" s="5">
        <f>[1]Ausw___Skal_Lastgänge_INSP!D27768</f>
        <v>44486.229166599333</v>
      </c>
      <c r="D27770" s="6">
        <f>[1]Ausw___Skal_Lastgänge_INSP!AG27768</f>
        <v>0</v>
      </c>
      <c r="E27770" s="7"/>
      <c r="F27770" s="7"/>
    </row>
    <row r="27771" spans="1:6" s="2" customFormat="1" ht="12.75" customHeight="1" x14ac:dyDescent="0.2">
      <c r="A27771" s="4">
        <f>[1]Ausw___Skal_Lastgänge_INSP!B27769</f>
        <v>44486.229166599333</v>
      </c>
      <c r="B27771" s="5">
        <f>[1]Ausw___Skal_Lastgänge_INSP!B27769</f>
        <v>44486.229166599333</v>
      </c>
      <c r="C27771" s="5">
        <f>[1]Ausw___Skal_Lastgänge_INSP!D27769</f>
        <v>44486.239583265997</v>
      </c>
      <c r="D27771" s="6">
        <f>[1]Ausw___Skal_Lastgänge_INSP!AG27769</f>
        <v>0</v>
      </c>
      <c r="E27771" s="7"/>
      <c r="F27771" s="7"/>
    </row>
    <row r="27772" spans="1:6" s="2" customFormat="1" ht="12.75" customHeight="1" x14ac:dyDescent="0.2">
      <c r="A27772" s="4">
        <f>[1]Ausw___Skal_Lastgänge_INSP!B27770</f>
        <v>44486.239583265997</v>
      </c>
      <c r="B27772" s="5">
        <f>[1]Ausw___Skal_Lastgänge_INSP!B27770</f>
        <v>44486.239583265997</v>
      </c>
      <c r="C27772" s="5">
        <f>[1]Ausw___Skal_Lastgänge_INSP!D27770</f>
        <v>44486.249999932661</v>
      </c>
      <c r="D27772" s="6">
        <f>[1]Ausw___Skal_Lastgänge_INSP!AG27770</f>
        <v>0</v>
      </c>
      <c r="E27772" s="7"/>
      <c r="F27772" s="7"/>
    </row>
    <row r="27773" spans="1:6" s="2" customFormat="1" ht="12.75" customHeight="1" x14ac:dyDescent="0.2">
      <c r="A27773" s="4">
        <f>[1]Ausw___Skal_Lastgänge_INSP!B27771</f>
        <v>44486.249999932661</v>
      </c>
      <c r="B27773" s="5">
        <f>[1]Ausw___Skal_Lastgänge_INSP!B27771</f>
        <v>44486.249999932661</v>
      </c>
      <c r="C27773" s="5">
        <f>[1]Ausw___Skal_Lastgänge_INSP!D27771</f>
        <v>44486.260416599325</v>
      </c>
      <c r="D27773" s="6">
        <f>[1]Ausw___Skal_Lastgänge_INSP!AG27771</f>
        <v>0</v>
      </c>
      <c r="E27773" s="7"/>
      <c r="F27773" s="7"/>
    </row>
    <row r="27774" spans="1:6" s="2" customFormat="1" ht="12.75" customHeight="1" x14ac:dyDescent="0.2">
      <c r="A27774" s="4">
        <f>[1]Ausw___Skal_Lastgänge_INSP!B27772</f>
        <v>44486.260416599325</v>
      </c>
      <c r="B27774" s="5">
        <f>[1]Ausw___Skal_Lastgänge_INSP!B27772</f>
        <v>44486.260416599325</v>
      </c>
      <c r="C27774" s="5">
        <f>[1]Ausw___Skal_Lastgänge_INSP!D27772</f>
        <v>44486.270833265989</v>
      </c>
      <c r="D27774" s="6">
        <f>[1]Ausw___Skal_Lastgänge_INSP!AG27772</f>
        <v>0</v>
      </c>
      <c r="E27774" s="7"/>
      <c r="F27774" s="7"/>
    </row>
    <row r="27775" spans="1:6" s="2" customFormat="1" ht="12.75" customHeight="1" x14ac:dyDescent="0.2">
      <c r="A27775" s="4">
        <f>[1]Ausw___Skal_Lastgänge_INSP!B27773</f>
        <v>44486.270833265989</v>
      </c>
      <c r="B27775" s="5">
        <f>[1]Ausw___Skal_Lastgänge_INSP!B27773</f>
        <v>44486.270833265989</v>
      </c>
      <c r="C27775" s="5">
        <f>[1]Ausw___Skal_Lastgänge_INSP!D27773</f>
        <v>44486.281249932654</v>
      </c>
      <c r="D27775" s="6">
        <f>[1]Ausw___Skal_Lastgänge_INSP!AG27773</f>
        <v>0</v>
      </c>
      <c r="E27775" s="7"/>
      <c r="F27775" s="7"/>
    </row>
    <row r="27776" spans="1:6" s="2" customFormat="1" ht="12.75" customHeight="1" x14ac:dyDescent="0.2">
      <c r="A27776" s="4">
        <f>[1]Ausw___Skal_Lastgänge_INSP!B27774</f>
        <v>44486.281249932654</v>
      </c>
      <c r="B27776" s="5">
        <f>[1]Ausw___Skal_Lastgänge_INSP!B27774</f>
        <v>44486.281249932654</v>
      </c>
      <c r="C27776" s="5">
        <f>[1]Ausw___Skal_Lastgänge_INSP!D27774</f>
        <v>44486.291666599318</v>
      </c>
      <c r="D27776" s="6">
        <f>[1]Ausw___Skal_Lastgänge_INSP!AG27774</f>
        <v>0</v>
      </c>
      <c r="E27776" s="7"/>
      <c r="F27776" s="7"/>
    </row>
    <row r="27777" spans="1:6" s="2" customFormat="1" ht="12.75" customHeight="1" x14ac:dyDescent="0.2">
      <c r="A27777" s="4">
        <f>[1]Ausw___Skal_Lastgänge_INSP!B27775</f>
        <v>44486.291666599318</v>
      </c>
      <c r="B27777" s="5">
        <f>[1]Ausw___Skal_Lastgänge_INSP!B27775</f>
        <v>44486.291666599318</v>
      </c>
      <c r="C27777" s="5">
        <f>[1]Ausw___Skal_Lastgänge_INSP!D27775</f>
        <v>44486.302083265982</v>
      </c>
      <c r="D27777" s="6">
        <f>[1]Ausw___Skal_Lastgänge_INSP!AG27775</f>
        <v>0</v>
      </c>
      <c r="E27777" s="7"/>
      <c r="F27777" s="7"/>
    </row>
    <row r="27778" spans="1:6" s="2" customFormat="1" ht="12.75" customHeight="1" x14ac:dyDescent="0.2">
      <c r="A27778" s="4">
        <f>[1]Ausw___Skal_Lastgänge_INSP!B27776</f>
        <v>44486.302083265982</v>
      </c>
      <c r="B27778" s="5">
        <f>[1]Ausw___Skal_Lastgänge_INSP!B27776</f>
        <v>44486.302083265982</v>
      </c>
      <c r="C27778" s="5">
        <f>[1]Ausw___Skal_Lastgänge_INSP!D27776</f>
        <v>44486.312499932646</v>
      </c>
      <c r="D27778" s="6">
        <f>[1]Ausw___Skal_Lastgänge_INSP!AG27776</f>
        <v>0</v>
      </c>
      <c r="E27778" s="7"/>
      <c r="F27778" s="7"/>
    </row>
    <row r="27779" spans="1:6" s="2" customFormat="1" ht="12.75" customHeight="1" x14ac:dyDescent="0.2">
      <c r="A27779" s="4">
        <f>[1]Ausw___Skal_Lastgänge_INSP!B27777</f>
        <v>44486.312499932646</v>
      </c>
      <c r="B27779" s="5">
        <f>[1]Ausw___Skal_Lastgänge_INSP!B27777</f>
        <v>44486.312499932646</v>
      </c>
      <c r="C27779" s="5">
        <f>[1]Ausw___Skal_Lastgänge_INSP!D27777</f>
        <v>44486.322916599311</v>
      </c>
      <c r="D27779" s="6">
        <f>[1]Ausw___Skal_Lastgänge_INSP!AG27777</f>
        <v>0</v>
      </c>
      <c r="E27779" s="7"/>
      <c r="F27779" s="7"/>
    </row>
    <row r="27780" spans="1:6" s="2" customFormat="1" ht="12.75" customHeight="1" x14ac:dyDescent="0.2">
      <c r="A27780" s="4">
        <f>[1]Ausw___Skal_Lastgänge_INSP!B27778</f>
        <v>44486.322916599311</v>
      </c>
      <c r="B27780" s="5">
        <f>[1]Ausw___Skal_Lastgänge_INSP!B27778</f>
        <v>44486.322916599311</v>
      </c>
      <c r="C27780" s="5">
        <f>[1]Ausw___Skal_Lastgänge_INSP!D27778</f>
        <v>44486.333333265975</v>
      </c>
      <c r="D27780" s="6">
        <f>[1]Ausw___Skal_Lastgänge_INSP!AG27778</f>
        <v>0</v>
      </c>
      <c r="E27780" s="7"/>
      <c r="F27780" s="7"/>
    </row>
    <row r="27781" spans="1:6" s="2" customFormat="1" ht="12.75" customHeight="1" x14ac:dyDescent="0.2">
      <c r="A27781" s="4">
        <f>[1]Ausw___Skal_Lastgänge_INSP!B27779</f>
        <v>44486.333333265975</v>
      </c>
      <c r="B27781" s="5">
        <f>[1]Ausw___Skal_Lastgänge_INSP!B27779</f>
        <v>44486.333333265975</v>
      </c>
      <c r="C27781" s="5">
        <f>[1]Ausw___Skal_Lastgänge_INSP!D27779</f>
        <v>44486.343749932639</v>
      </c>
      <c r="D27781" s="6">
        <f>[1]Ausw___Skal_Lastgänge_INSP!AG27779</f>
        <v>0</v>
      </c>
      <c r="E27781" s="7"/>
      <c r="F27781" s="7"/>
    </row>
    <row r="27782" spans="1:6" s="2" customFormat="1" ht="12.75" customHeight="1" x14ac:dyDescent="0.2">
      <c r="A27782" s="4">
        <f>[1]Ausw___Skal_Lastgänge_INSP!B27780</f>
        <v>44486.343749932639</v>
      </c>
      <c r="B27782" s="5">
        <f>[1]Ausw___Skal_Lastgänge_INSP!B27780</f>
        <v>44486.343749932639</v>
      </c>
      <c r="C27782" s="5">
        <f>[1]Ausw___Skal_Lastgänge_INSP!D27780</f>
        <v>44486.354166599303</v>
      </c>
      <c r="D27782" s="6">
        <f>[1]Ausw___Skal_Lastgänge_INSP!AG27780</f>
        <v>2.2000000000000002</v>
      </c>
      <c r="E27782" s="7"/>
      <c r="F27782" s="7"/>
    </row>
    <row r="27783" spans="1:6" s="2" customFormat="1" ht="12.75" customHeight="1" x14ac:dyDescent="0.2">
      <c r="A27783" s="4">
        <f>[1]Ausw___Skal_Lastgänge_INSP!B27781</f>
        <v>44486.354166599303</v>
      </c>
      <c r="B27783" s="5">
        <f>[1]Ausw___Skal_Lastgänge_INSP!B27781</f>
        <v>44486.354166599303</v>
      </c>
      <c r="C27783" s="5">
        <f>[1]Ausw___Skal_Lastgänge_INSP!D27781</f>
        <v>44486.364583265968</v>
      </c>
      <c r="D27783" s="6">
        <f>[1]Ausw___Skal_Lastgänge_INSP!AG27781</f>
        <v>28.6</v>
      </c>
      <c r="E27783" s="7"/>
      <c r="F27783" s="7"/>
    </row>
    <row r="27784" spans="1:6" s="2" customFormat="1" ht="12.75" customHeight="1" x14ac:dyDescent="0.2">
      <c r="A27784" s="4">
        <f>[1]Ausw___Skal_Lastgänge_INSP!B27782</f>
        <v>44486.364583265968</v>
      </c>
      <c r="B27784" s="5">
        <f>[1]Ausw___Skal_Lastgänge_INSP!B27782</f>
        <v>44486.364583265968</v>
      </c>
      <c r="C27784" s="5">
        <f>[1]Ausw___Skal_Lastgänge_INSP!D27782</f>
        <v>44486.374999932632</v>
      </c>
      <c r="D27784" s="6">
        <f>[1]Ausw___Skal_Lastgänge_INSP!AG27782</f>
        <v>64</v>
      </c>
      <c r="E27784" s="7"/>
      <c r="F27784" s="7"/>
    </row>
    <row r="27785" spans="1:6" s="2" customFormat="1" ht="12.75" customHeight="1" x14ac:dyDescent="0.2">
      <c r="A27785" s="4">
        <f>[1]Ausw___Skal_Lastgänge_INSP!B27783</f>
        <v>44486.374999932632</v>
      </c>
      <c r="B27785" s="5">
        <f>[1]Ausw___Skal_Lastgänge_INSP!B27783</f>
        <v>44486.374999932632</v>
      </c>
      <c r="C27785" s="5">
        <f>[1]Ausw___Skal_Lastgänge_INSP!D27783</f>
        <v>44486.385416599296</v>
      </c>
      <c r="D27785" s="6">
        <f>[1]Ausw___Skal_Lastgänge_INSP!AG27783</f>
        <v>107.4</v>
      </c>
      <c r="E27785" s="7"/>
      <c r="F27785" s="7"/>
    </row>
    <row r="27786" spans="1:6" s="2" customFormat="1" ht="12.75" customHeight="1" x14ac:dyDescent="0.2">
      <c r="A27786" s="4">
        <f>[1]Ausw___Skal_Lastgänge_INSP!B27784</f>
        <v>44486.385416599296</v>
      </c>
      <c r="B27786" s="5">
        <f>[1]Ausw___Skal_Lastgänge_INSP!B27784</f>
        <v>44486.385416599296</v>
      </c>
      <c r="C27786" s="5">
        <f>[1]Ausw___Skal_Lastgänge_INSP!D27784</f>
        <v>44486.39583326596</v>
      </c>
      <c r="D27786" s="6">
        <f>[1]Ausw___Skal_Lastgänge_INSP!AG27784</f>
        <v>191.3</v>
      </c>
      <c r="E27786" s="7"/>
      <c r="F27786" s="7"/>
    </row>
    <row r="27787" spans="1:6" s="2" customFormat="1" ht="12.75" customHeight="1" x14ac:dyDescent="0.2">
      <c r="A27787" s="4">
        <f>[1]Ausw___Skal_Lastgänge_INSP!B27785</f>
        <v>44486.39583326596</v>
      </c>
      <c r="B27787" s="5">
        <f>[1]Ausw___Skal_Lastgänge_INSP!B27785</f>
        <v>44486.39583326596</v>
      </c>
      <c r="C27787" s="5">
        <f>[1]Ausw___Skal_Lastgänge_INSP!D27785</f>
        <v>44486.406249932625</v>
      </c>
      <c r="D27787" s="6">
        <f>[1]Ausw___Skal_Lastgänge_INSP!AG27785</f>
        <v>278.89999999999998</v>
      </c>
      <c r="E27787" s="7"/>
      <c r="F27787" s="7"/>
    </row>
    <row r="27788" spans="1:6" s="2" customFormat="1" ht="12.75" customHeight="1" x14ac:dyDescent="0.2">
      <c r="A27788" s="4">
        <f>[1]Ausw___Skal_Lastgänge_INSP!B27786</f>
        <v>44486.406249932625</v>
      </c>
      <c r="B27788" s="5">
        <f>[1]Ausw___Skal_Lastgänge_INSP!B27786</f>
        <v>44486.406249932625</v>
      </c>
      <c r="C27788" s="5">
        <f>[1]Ausw___Skal_Lastgänge_INSP!D27786</f>
        <v>44486.416666599289</v>
      </c>
      <c r="D27788" s="6">
        <f>[1]Ausw___Skal_Lastgänge_INSP!AG27786</f>
        <v>365.7</v>
      </c>
      <c r="E27788" s="7"/>
      <c r="F27788" s="7"/>
    </row>
    <row r="27789" spans="1:6" s="2" customFormat="1" ht="12.75" customHeight="1" x14ac:dyDescent="0.2">
      <c r="A27789" s="4">
        <f>[1]Ausw___Skal_Lastgänge_INSP!B27787</f>
        <v>44486.416666599289</v>
      </c>
      <c r="B27789" s="5">
        <f>[1]Ausw___Skal_Lastgänge_INSP!B27787</f>
        <v>44486.416666599289</v>
      </c>
      <c r="C27789" s="5">
        <f>[1]Ausw___Skal_Lastgänge_INSP!D27787</f>
        <v>44486.427083265953</v>
      </c>
      <c r="D27789" s="6">
        <f>[1]Ausw___Skal_Lastgänge_INSP!AG27787</f>
        <v>388.5</v>
      </c>
      <c r="E27789" s="7"/>
      <c r="F27789" s="7"/>
    </row>
    <row r="27790" spans="1:6" s="2" customFormat="1" ht="12.75" customHeight="1" x14ac:dyDescent="0.2">
      <c r="A27790" s="4">
        <f>[1]Ausw___Skal_Lastgänge_INSP!B27788</f>
        <v>44486.427083265953</v>
      </c>
      <c r="B27790" s="5">
        <f>[1]Ausw___Skal_Lastgänge_INSP!B27788</f>
        <v>44486.427083265953</v>
      </c>
      <c r="C27790" s="5">
        <f>[1]Ausw___Skal_Lastgänge_INSP!D27788</f>
        <v>44486.437499932617</v>
      </c>
      <c r="D27790" s="6">
        <f>[1]Ausw___Skal_Lastgänge_INSP!AG27788</f>
        <v>476.7</v>
      </c>
      <c r="E27790" s="7"/>
      <c r="F27790" s="7"/>
    </row>
    <row r="27791" spans="1:6" s="2" customFormat="1" ht="12.75" customHeight="1" x14ac:dyDescent="0.2">
      <c r="A27791" s="4">
        <f>[1]Ausw___Skal_Lastgänge_INSP!B27789</f>
        <v>44486.437499932617</v>
      </c>
      <c r="B27791" s="5">
        <f>[1]Ausw___Skal_Lastgänge_INSP!B27789</f>
        <v>44486.437499932617</v>
      </c>
      <c r="C27791" s="5">
        <f>[1]Ausw___Skal_Lastgänge_INSP!D27789</f>
        <v>44486.447916599282</v>
      </c>
      <c r="D27791" s="6">
        <f>[1]Ausw___Skal_Lastgänge_INSP!AG27789</f>
        <v>526.4</v>
      </c>
      <c r="E27791" s="7"/>
      <c r="F27791" s="7"/>
    </row>
    <row r="27792" spans="1:6" s="2" customFormat="1" ht="12.75" customHeight="1" x14ac:dyDescent="0.2">
      <c r="A27792" s="4">
        <f>[1]Ausw___Skal_Lastgänge_INSP!B27790</f>
        <v>44486.447916599282</v>
      </c>
      <c r="B27792" s="5">
        <f>[1]Ausw___Skal_Lastgänge_INSP!B27790</f>
        <v>44486.447916599282</v>
      </c>
      <c r="C27792" s="5">
        <f>[1]Ausw___Skal_Lastgänge_INSP!D27790</f>
        <v>44486.458333265946</v>
      </c>
      <c r="D27792" s="6">
        <f>[1]Ausw___Skal_Lastgänge_INSP!AG27790</f>
        <v>542</v>
      </c>
      <c r="E27792" s="7"/>
      <c r="F27792" s="7"/>
    </row>
    <row r="27793" spans="1:6" s="2" customFormat="1" ht="12.75" customHeight="1" x14ac:dyDescent="0.2">
      <c r="A27793" s="4">
        <f>[1]Ausw___Skal_Lastgänge_INSP!B27791</f>
        <v>44486.458333265946</v>
      </c>
      <c r="B27793" s="5">
        <f>[1]Ausw___Skal_Lastgänge_INSP!B27791</f>
        <v>44486.458333265946</v>
      </c>
      <c r="C27793" s="5">
        <f>[1]Ausw___Skal_Lastgänge_INSP!D27791</f>
        <v>44486.46874993261</v>
      </c>
      <c r="D27793" s="6">
        <f>[1]Ausw___Skal_Lastgänge_INSP!AG27791</f>
        <v>607.6</v>
      </c>
      <c r="E27793" s="7"/>
      <c r="F27793" s="7"/>
    </row>
    <row r="27794" spans="1:6" s="2" customFormat="1" ht="12.75" customHeight="1" x14ac:dyDescent="0.2">
      <c r="A27794" s="4">
        <f>[1]Ausw___Skal_Lastgänge_INSP!B27792</f>
        <v>44486.46874993261</v>
      </c>
      <c r="B27794" s="5">
        <f>[1]Ausw___Skal_Lastgänge_INSP!B27792</f>
        <v>44486.46874993261</v>
      </c>
      <c r="C27794" s="5">
        <f>[1]Ausw___Skal_Lastgänge_INSP!D27792</f>
        <v>44486.479166599274</v>
      </c>
      <c r="D27794" s="6">
        <f>[1]Ausw___Skal_Lastgänge_INSP!AG27792</f>
        <v>771.3</v>
      </c>
      <c r="E27794" s="7"/>
      <c r="F27794" s="7"/>
    </row>
    <row r="27795" spans="1:6" s="2" customFormat="1" ht="12.75" customHeight="1" x14ac:dyDescent="0.2">
      <c r="A27795" s="4">
        <f>[1]Ausw___Skal_Lastgänge_INSP!B27793</f>
        <v>44486.479166599274</v>
      </c>
      <c r="B27795" s="5">
        <f>[1]Ausw___Skal_Lastgänge_INSP!B27793</f>
        <v>44486.479166599274</v>
      </c>
      <c r="C27795" s="5">
        <f>[1]Ausw___Skal_Lastgänge_INSP!D27793</f>
        <v>44486.489583265939</v>
      </c>
      <c r="D27795" s="6">
        <f>[1]Ausw___Skal_Lastgänge_INSP!AG27793</f>
        <v>972.8</v>
      </c>
      <c r="E27795" s="7"/>
      <c r="F27795" s="7"/>
    </row>
    <row r="27796" spans="1:6" s="2" customFormat="1" ht="12.75" customHeight="1" x14ac:dyDescent="0.2">
      <c r="A27796" s="4">
        <f>[1]Ausw___Skal_Lastgänge_INSP!B27794</f>
        <v>44486.489583265939</v>
      </c>
      <c r="B27796" s="5">
        <f>[1]Ausw___Skal_Lastgänge_INSP!B27794</f>
        <v>44486.489583265939</v>
      </c>
      <c r="C27796" s="5">
        <f>[1]Ausw___Skal_Lastgänge_INSP!D27794</f>
        <v>44486.499999932603</v>
      </c>
      <c r="D27796" s="6">
        <f>[1]Ausw___Skal_Lastgänge_INSP!AG27794</f>
        <v>911.3</v>
      </c>
      <c r="E27796" s="7"/>
      <c r="F27796" s="7"/>
    </row>
    <row r="27797" spans="1:6" s="2" customFormat="1" ht="12.75" customHeight="1" x14ac:dyDescent="0.2">
      <c r="A27797" s="4">
        <f>[1]Ausw___Skal_Lastgänge_INSP!B27795</f>
        <v>44486.499999932603</v>
      </c>
      <c r="B27797" s="5">
        <f>[1]Ausw___Skal_Lastgänge_INSP!B27795</f>
        <v>44486.499999932603</v>
      </c>
      <c r="C27797" s="5">
        <f>[1]Ausw___Skal_Lastgänge_INSP!D27795</f>
        <v>44486.510416599267</v>
      </c>
      <c r="D27797" s="6">
        <f>[1]Ausw___Skal_Lastgänge_INSP!AG27795</f>
        <v>924.9</v>
      </c>
      <c r="E27797" s="7"/>
      <c r="F27797" s="7"/>
    </row>
    <row r="27798" spans="1:6" s="2" customFormat="1" ht="12.75" customHeight="1" x14ac:dyDescent="0.2">
      <c r="A27798" s="4">
        <f>[1]Ausw___Skal_Lastgänge_INSP!B27796</f>
        <v>44486.510416599267</v>
      </c>
      <c r="B27798" s="5">
        <f>[1]Ausw___Skal_Lastgänge_INSP!B27796</f>
        <v>44486.510416599267</v>
      </c>
      <c r="C27798" s="5">
        <f>[1]Ausw___Skal_Lastgänge_INSP!D27796</f>
        <v>44486.520833265931</v>
      </c>
      <c r="D27798" s="6">
        <f>[1]Ausw___Skal_Lastgänge_INSP!AG27796</f>
        <v>882.7</v>
      </c>
      <c r="E27798" s="7"/>
      <c r="F27798" s="7"/>
    </row>
    <row r="27799" spans="1:6" s="2" customFormat="1" ht="12.75" customHeight="1" x14ac:dyDescent="0.2">
      <c r="A27799" s="4">
        <f>[1]Ausw___Skal_Lastgänge_INSP!B27797</f>
        <v>44486.520833265931</v>
      </c>
      <c r="B27799" s="5">
        <f>[1]Ausw___Skal_Lastgänge_INSP!B27797</f>
        <v>44486.520833265931</v>
      </c>
      <c r="C27799" s="5">
        <f>[1]Ausw___Skal_Lastgänge_INSP!D27797</f>
        <v>44486.531249932596</v>
      </c>
      <c r="D27799" s="6">
        <f>[1]Ausw___Skal_Lastgänge_INSP!AG27797</f>
        <v>1221.3</v>
      </c>
      <c r="E27799" s="7"/>
      <c r="F27799" s="7"/>
    </row>
    <row r="27800" spans="1:6" s="2" customFormat="1" ht="12.75" customHeight="1" x14ac:dyDescent="0.2">
      <c r="A27800" s="4">
        <f>[1]Ausw___Skal_Lastgänge_INSP!B27798</f>
        <v>44486.531249932596</v>
      </c>
      <c r="B27800" s="5">
        <f>[1]Ausw___Skal_Lastgänge_INSP!B27798</f>
        <v>44486.531249932596</v>
      </c>
      <c r="C27800" s="5">
        <f>[1]Ausw___Skal_Lastgänge_INSP!D27798</f>
        <v>44486.54166659926</v>
      </c>
      <c r="D27800" s="6">
        <f>[1]Ausw___Skal_Lastgänge_INSP!AG27798</f>
        <v>1760.9</v>
      </c>
      <c r="E27800" s="7"/>
      <c r="F27800" s="7"/>
    </row>
    <row r="27801" spans="1:6" s="2" customFormat="1" ht="12.75" customHeight="1" x14ac:dyDescent="0.2">
      <c r="A27801" s="4">
        <f>[1]Ausw___Skal_Lastgänge_INSP!B27799</f>
        <v>44486.54166659926</v>
      </c>
      <c r="B27801" s="5">
        <f>[1]Ausw___Skal_Lastgänge_INSP!B27799</f>
        <v>44486.54166659926</v>
      </c>
      <c r="C27801" s="5">
        <f>[1]Ausw___Skal_Lastgänge_INSP!D27799</f>
        <v>44486.552083265924</v>
      </c>
      <c r="D27801" s="6">
        <f>[1]Ausw___Skal_Lastgänge_INSP!AG27799</f>
        <v>1614.8</v>
      </c>
      <c r="E27801" s="7"/>
      <c r="F27801" s="7"/>
    </row>
    <row r="27802" spans="1:6" s="2" customFormat="1" ht="12.75" customHeight="1" x14ac:dyDescent="0.2">
      <c r="A27802" s="4">
        <f>[1]Ausw___Skal_Lastgänge_INSP!B27800</f>
        <v>44486.552083265924</v>
      </c>
      <c r="B27802" s="5">
        <f>[1]Ausw___Skal_Lastgänge_INSP!B27800</f>
        <v>44486.552083265924</v>
      </c>
      <c r="C27802" s="5">
        <f>[1]Ausw___Skal_Lastgänge_INSP!D27800</f>
        <v>44486.562499932588</v>
      </c>
      <c r="D27802" s="6">
        <f>[1]Ausw___Skal_Lastgänge_INSP!AG27800</f>
        <v>1302.5999999999999</v>
      </c>
      <c r="E27802" s="7"/>
      <c r="F27802" s="7"/>
    </row>
    <row r="27803" spans="1:6" s="2" customFormat="1" ht="12.75" customHeight="1" x14ac:dyDescent="0.2">
      <c r="A27803" s="4">
        <f>[1]Ausw___Skal_Lastgänge_INSP!B27801</f>
        <v>44486.562499932588</v>
      </c>
      <c r="B27803" s="5">
        <f>[1]Ausw___Skal_Lastgänge_INSP!B27801</f>
        <v>44486.562499932588</v>
      </c>
      <c r="C27803" s="5">
        <f>[1]Ausw___Skal_Lastgänge_INSP!D27801</f>
        <v>44486.572916599252</v>
      </c>
      <c r="D27803" s="6">
        <f>[1]Ausw___Skal_Lastgänge_INSP!AG27801</f>
        <v>1317.7</v>
      </c>
      <c r="E27803" s="7"/>
      <c r="F27803" s="7"/>
    </row>
    <row r="27804" spans="1:6" s="2" customFormat="1" ht="12.75" customHeight="1" x14ac:dyDescent="0.2">
      <c r="A27804" s="4">
        <f>[1]Ausw___Skal_Lastgänge_INSP!B27802</f>
        <v>44486.572916599252</v>
      </c>
      <c r="B27804" s="5">
        <f>[1]Ausw___Skal_Lastgänge_INSP!B27802</f>
        <v>44486.572916599252</v>
      </c>
      <c r="C27804" s="5">
        <f>[1]Ausw___Skal_Lastgänge_INSP!D27802</f>
        <v>44486.583333265917</v>
      </c>
      <c r="D27804" s="6">
        <f>[1]Ausw___Skal_Lastgänge_INSP!AG27802</f>
        <v>1095.0999999999999</v>
      </c>
      <c r="E27804" s="7"/>
      <c r="F27804" s="7"/>
    </row>
    <row r="27805" spans="1:6" s="2" customFormat="1" ht="12.75" customHeight="1" x14ac:dyDescent="0.2">
      <c r="A27805" s="4">
        <f>[1]Ausw___Skal_Lastgänge_INSP!B27803</f>
        <v>44486.583333265917</v>
      </c>
      <c r="B27805" s="5">
        <f>[1]Ausw___Skal_Lastgänge_INSP!B27803</f>
        <v>44486.583333265917</v>
      </c>
      <c r="C27805" s="5">
        <f>[1]Ausw___Skal_Lastgänge_INSP!D27803</f>
        <v>44486.593749932581</v>
      </c>
      <c r="D27805" s="6">
        <f>[1]Ausw___Skal_Lastgänge_INSP!AG27803</f>
        <v>1192.0999999999999</v>
      </c>
      <c r="E27805" s="7"/>
      <c r="F27805" s="7"/>
    </row>
    <row r="27806" spans="1:6" s="2" customFormat="1" ht="12.75" customHeight="1" x14ac:dyDescent="0.2">
      <c r="A27806" s="4">
        <f>[1]Ausw___Skal_Lastgänge_INSP!B27804</f>
        <v>44486.593749932581</v>
      </c>
      <c r="B27806" s="5">
        <f>[1]Ausw___Skal_Lastgänge_INSP!B27804</f>
        <v>44486.593749932581</v>
      </c>
      <c r="C27806" s="5">
        <f>[1]Ausw___Skal_Lastgänge_INSP!D27804</f>
        <v>44486.604166599245</v>
      </c>
      <c r="D27806" s="6">
        <f>[1]Ausw___Skal_Lastgänge_INSP!AG27804</f>
        <v>1284.0999999999999</v>
      </c>
      <c r="E27806" s="7"/>
      <c r="F27806" s="7"/>
    </row>
    <row r="27807" spans="1:6" s="2" customFormat="1" ht="12.75" customHeight="1" x14ac:dyDescent="0.2">
      <c r="A27807" s="4">
        <f>[1]Ausw___Skal_Lastgänge_INSP!B27805</f>
        <v>44486.604166599245</v>
      </c>
      <c r="B27807" s="5">
        <f>[1]Ausw___Skal_Lastgänge_INSP!B27805</f>
        <v>44486.604166599245</v>
      </c>
      <c r="C27807" s="5">
        <f>[1]Ausw___Skal_Lastgänge_INSP!D27805</f>
        <v>44486.614583265909</v>
      </c>
      <c r="D27807" s="6">
        <f>[1]Ausw___Skal_Lastgänge_INSP!AG27805</f>
        <v>1363.8</v>
      </c>
      <c r="E27807" s="7"/>
      <c r="F27807" s="7"/>
    </row>
    <row r="27808" spans="1:6" s="2" customFormat="1" ht="12.75" customHeight="1" x14ac:dyDescent="0.2">
      <c r="A27808" s="4">
        <f>[1]Ausw___Skal_Lastgänge_INSP!B27806</f>
        <v>44486.614583265909</v>
      </c>
      <c r="B27808" s="5">
        <f>[1]Ausw___Skal_Lastgänge_INSP!B27806</f>
        <v>44486.614583265909</v>
      </c>
      <c r="C27808" s="5">
        <f>[1]Ausw___Skal_Lastgänge_INSP!D27806</f>
        <v>44486.624999932574</v>
      </c>
      <c r="D27808" s="6">
        <f>[1]Ausw___Skal_Lastgänge_INSP!AG27806</f>
        <v>1246.9000000000001</v>
      </c>
      <c r="E27808" s="7"/>
      <c r="F27808" s="7"/>
    </row>
    <row r="27809" spans="1:6" s="2" customFormat="1" ht="12.75" customHeight="1" x14ac:dyDescent="0.2">
      <c r="A27809" s="4">
        <f>[1]Ausw___Skal_Lastgänge_INSP!B27807</f>
        <v>44486.624999932574</v>
      </c>
      <c r="B27809" s="5">
        <f>[1]Ausw___Skal_Lastgänge_INSP!B27807</f>
        <v>44486.624999932574</v>
      </c>
      <c r="C27809" s="5">
        <f>[1]Ausw___Skal_Lastgänge_INSP!D27807</f>
        <v>44486.635416599238</v>
      </c>
      <c r="D27809" s="6">
        <f>[1]Ausw___Skal_Lastgänge_INSP!AG27807</f>
        <v>1220.4000000000001</v>
      </c>
      <c r="E27809" s="7"/>
      <c r="F27809" s="7"/>
    </row>
    <row r="27810" spans="1:6" s="2" customFormat="1" ht="12.75" customHeight="1" x14ac:dyDescent="0.2">
      <c r="A27810" s="4">
        <f>[1]Ausw___Skal_Lastgänge_INSP!B27808</f>
        <v>44486.635416599238</v>
      </c>
      <c r="B27810" s="5">
        <f>[1]Ausw___Skal_Lastgänge_INSP!B27808</f>
        <v>44486.635416599238</v>
      </c>
      <c r="C27810" s="5">
        <f>[1]Ausw___Skal_Lastgänge_INSP!D27808</f>
        <v>44486.645833265902</v>
      </c>
      <c r="D27810" s="6">
        <f>[1]Ausw___Skal_Lastgänge_INSP!AG27808</f>
        <v>1217.5</v>
      </c>
      <c r="E27810" s="7"/>
      <c r="F27810" s="7"/>
    </row>
    <row r="27811" spans="1:6" s="2" customFormat="1" ht="12.75" customHeight="1" x14ac:dyDescent="0.2">
      <c r="A27811" s="4">
        <f>[1]Ausw___Skal_Lastgänge_INSP!B27809</f>
        <v>44486.645833265902</v>
      </c>
      <c r="B27811" s="5">
        <f>[1]Ausw___Skal_Lastgänge_INSP!B27809</f>
        <v>44486.645833265902</v>
      </c>
      <c r="C27811" s="5">
        <f>[1]Ausw___Skal_Lastgänge_INSP!D27809</f>
        <v>44486.656249932566</v>
      </c>
      <c r="D27811" s="6">
        <f>[1]Ausw___Skal_Lastgänge_INSP!AG27809</f>
        <v>955.1</v>
      </c>
      <c r="E27811" s="7"/>
      <c r="F27811" s="7"/>
    </row>
    <row r="27812" spans="1:6" s="2" customFormat="1" ht="12.75" customHeight="1" x14ac:dyDescent="0.2">
      <c r="A27812" s="4">
        <f>[1]Ausw___Skal_Lastgänge_INSP!B27810</f>
        <v>44486.656249932566</v>
      </c>
      <c r="B27812" s="5">
        <f>[1]Ausw___Skal_Lastgänge_INSP!B27810</f>
        <v>44486.656249932566</v>
      </c>
      <c r="C27812" s="5">
        <f>[1]Ausw___Skal_Lastgänge_INSP!D27810</f>
        <v>44486.666666599231</v>
      </c>
      <c r="D27812" s="6">
        <f>[1]Ausw___Skal_Lastgänge_INSP!AG27810</f>
        <v>948.9</v>
      </c>
      <c r="E27812" s="7"/>
      <c r="F27812" s="7"/>
    </row>
    <row r="27813" spans="1:6" s="2" customFormat="1" ht="12.75" customHeight="1" x14ac:dyDescent="0.2">
      <c r="A27813" s="4">
        <f>[1]Ausw___Skal_Lastgänge_INSP!B27811</f>
        <v>44486.666666599231</v>
      </c>
      <c r="B27813" s="5">
        <f>[1]Ausw___Skal_Lastgänge_INSP!B27811</f>
        <v>44486.666666599231</v>
      </c>
      <c r="C27813" s="5">
        <f>[1]Ausw___Skal_Lastgänge_INSP!D27811</f>
        <v>44486.677083265895</v>
      </c>
      <c r="D27813" s="6">
        <f>[1]Ausw___Skal_Lastgänge_INSP!AG27811</f>
        <v>832.1</v>
      </c>
      <c r="E27813" s="7"/>
      <c r="F27813" s="7"/>
    </row>
    <row r="27814" spans="1:6" s="2" customFormat="1" ht="12.75" customHeight="1" x14ac:dyDescent="0.2">
      <c r="A27814" s="4">
        <f>[1]Ausw___Skal_Lastgänge_INSP!B27812</f>
        <v>44486.677083265895</v>
      </c>
      <c r="B27814" s="5">
        <f>[1]Ausw___Skal_Lastgänge_INSP!B27812</f>
        <v>44486.677083265895</v>
      </c>
      <c r="C27814" s="5">
        <f>[1]Ausw___Skal_Lastgänge_INSP!D27812</f>
        <v>44486.687499932559</v>
      </c>
      <c r="D27814" s="6">
        <f>[1]Ausw___Skal_Lastgänge_INSP!AG27812</f>
        <v>569.1</v>
      </c>
      <c r="E27814" s="7"/>
      <c r="F27814" s="7"/>
    </row>
    <row r="27815" spans="1:6" s="2" customFormat="1" ht="12.75" customHeight="1" x14ac:dyDescent="0.2">
      <c r="A27815" s="4">
        <f>[1]Ausw___Skal_Lastgänge_INSP!B27813</f>
        <v>44486.687499932559</v>
      </c>
      <c r="B27815" s="5">
        <f>[1]Ausw___Skal_Lastgänge_INSP!B27813</f>
        <v>44486.687499932559</v>
      </c>
      <c r="C27815" s="5">
        <f>[1]Ausw___Skal_Lastgänge_INSP!D27813</f>
        <v>44486.697916599223</v>
      </c>
      <c r="D27815" s="6">
        <f>[1]Ausw___Skal_Lastgänge_INSP!AG27813</f>
        <v>605.4</v>
      </c>
      <c r="E27815" s="7"/>
      <c r="F27815" s="7"/>
    </row>
    <row r="27816" spans="1:6" s="2" customFormat="1" ht="12.75" customHeight="1" x14ac:dyDescent="0.2">
      <c r="A27816" s="4">
        <f>[1]Ausw___Skal_Lastgänge_INSP!B27814</f>
        <v>44486.697916599223</v>
      </c>
      <c r="B27816" s="5">
        <f>[1]Ausw___Skal_Lastgänge_INSP!B27814</f>
        <v>44486.697916599223</v>
      </c>
      <c r="C27816" s="5">
        <f>[1]Ausw___Skal_Lastgänge_INSP!D27814</f>
        <v>44486.708333265888</v>
      </c>
      <c r="D27816" s="6">
        <f>[1]Ausw___Skal_Lastgänge_INSP!AG27814</f>
        <v>787.2</v>
      </c>
      <c r="E27816" s="7"/>
      <c r="F27816" s="7"/>
    </row>
    <row r="27817" spans="1:6" s="2" customFormat="1" ht="12.75" customHeight="1" x14ac:dyDescent="0.2">
      <c r="A27817" s="4">
        <f>[1]Ausw___Skal_Lastgänge_INSP!B27815</f>
        <v>44486.708333265888</v>
      </c>
      <c r="B27817" s="5">
        <f>[1]Ausw___Skal_Lastgänge_INSP!B27815</f>
        <v>44486.708333265888</v>
      </c>
      <c r="C27817" s="5">
        <f>[1]Ausw___Skal_Lastgänge_INSP!D27815</f>
        <v>44486.718749932552</v>
      </c>
      <c r="D27817" s="6">
        <f>[1]Ausw___Skal_Lastgänge_INSP!AG27815</f>
        <v>535.20000000000005</v>
      </c>
      <c r="E27817" s="7"/>
      <c r="F27817" s="7"/>
    </row>
    <row r="27818" spans="1:6" s="2" customFormat="1" ht="12.75" customHeight="1" x14ac:dyDescent="0.2">
      <c r="A27818" s="4">
        <f>[1]Ausw___Skal_Lastgänge_INSP!B27816</f>
        <v>44486.718749932552</v>
      </c>
      <c r="B27818" s="5">
        <f>[1]Ausw___Skal_Lastgänge_INSP!B27816</f>
        <v>44486.718749932552</v>
      </c>
      <c r="C27818" s="5">
        <f>[1]Ausw___Skal_Lastgänge_INSP!D27816</f>
        <v>44486.729166599216</v>
      </c>
      <c r="D27818" s="6">
        <f>[1]Ausw___Skal_Lastgänge_INSP!AG27816</f>
        <v>256.10000000000002</v>
      </c>
      <c r="E27818" s="7"/>
      <c r="F27818" s="7"/>
    </row>
    <row r="27819" spans="1:6" s="2" customFormat="1" ht="12.75" customHeight="1" x14ac:dyDescent="0.2">
      <c r="A27819" s="4">
        <f>[1]Ausw___Skal_Lastgänge_INSP!B27817</f>
        <v>44486.729166599216</v>
      </c>
      <c r="B27819" s="5">
        <f>[1]Ausw___Skal_Lastgänge_INSP!B27817</f>
        <v>44486.729166599216</v>
      </c>
      <c r="C27819" s="5">
        <f>[1]Ausw___Skal_Lastgänge_INSP!D27817</f>
        <v>44486.73958326588</v>
      </c>
      <c r="D27819" s="6">
        <f>[1]Ausw___Skal_Lastgänge_INSP!AG27817</f>
        <v>182.4</v>
      </c>
      <c r="E27819" s="7"/>
      <c r="F27819" s="7"/>
    </row>
    <row r="27820" spans="1:6" s="2" customFormat="1" ht="12.75" customHeight="1" x14ac:dyDescent="0.2">
      <c r="A27820" s="4">
        <f>[1]Ausw___Skal_Lastgänge_INSP!B27818</f>
        <v>44486.73958326588</v>
      </c>
      <c r="B27820" s="5">
        <f>[1]Ausw___Skal_Lastgänge_INSP!B27818</f>
        <v>44486.73958326588</v>
      </c>
      <c r="C27820" s="5">
        <f>[1]Ausw___Skal_Lastgänge_INSP!D27818</f>
        <v>44486.749999932545</v>
      </c>
      <c r="D27820" s="6">
        <f>[1]Ausw___Skal_Lastgänge_INSP!AG27818</f>
        <v>172</v>
      </c>
      <c r="E27820" s="7"/>
      <c r="F27820" s="7"/>
    </row>
    <row r="27821" spans="1:6" s="2" customFormat="1" ht="12.75" customHeight="1" x14ac:dyDescent="0.2">
      <c r="A27821" s="4">
        <f>[1]Ausw___Skal_Lastgänge_INSP!B27819</f>
        <v>44486.749999932545</v>
      </c>
      <c r="B27821" s="5">
        <f>[1]Ausw___Skal_Lastgänge_INSP!B27819</f>
        <v>44486.749999932545</v>
      </c>
      <c r="C27821" s="5">
        <f>[1]Ausw___Skal_Lastgänge_INSP!D27819</f>
        <v>44486.760416599209</v>
      </c>
      <c r="D27821" s="6">
        <f>[1]Ausw___Skal_Lastgänge_INSP!AG27819</f>
        <v>79.2</v>
      </c>
      <c r="E27821" s="7"/>
      <c r="F27821" s="7"/>
    </row>
    <row r="27822" spans="1:6" s="2" customFormat="1" ht="12.75" customHeight="1" x14ac:dyDescent="0.2">
      <c r="A27822" s="4">
        <f>[1]Ausw___Skal_Lastgänge_INSP!B27820</f>
        <v>44486.760416599209</v>
      </c>
      <c r="B27822" s="5">
        <f>[1]Ausw___Skal_Lastgänge_INSP!B27820</f>
        <v>44486.760416599209</v>
      </c>
      <c r="C27822" s="5">
        <f>[1]Ausw___Skal_Lastgänge_INSP!D27820</f>
        <v>44486.770833265873</v>
      </c>
      <c r="D27822" s="6">
        <f>[1]Ausw___Skal_Lastgänge_INSP!AG27820</f>
        <v>13.3</v>
      </c>
      <c r="E27822" s="7"/>
      <c r="F27822" s="7"/>
    </row>
    <row r="27823" spans="1:6" s="2" customFormat="1" ht="12.75" customHeight="1" x14ac:dyDescent="0.2">
      <c r="A27823" s="4">
        <f>[1]Ausw___Skal_Lastgänge_INSP!B27821</f>
        <v>44486.770833265873</v>
      </c>
      <c r="B27823" s="5">
        <f>[1]Ausw___Skal_Lastgänge_INSP!B27821</f>
        <v>44486.770833265873</v>
      </c>
      <c r="C27823" s="5">
        <f>[1]Ausw___Skal_Lastgänge_INSP!D27821</f>
        <v>44486.781249932537</v>
      </c>
      <c r="D27823" s="6">
        <f>[1]Ausw___Skal_Lastgänge_INSP!AG27821</f>
        <v>0</v>
      </c>
      <c r="E27823" s="7"/>
      <c r="F27823" s="7"/>
    </row>
    <row r="27824" spans="1:6" s="2" customFormat="1" ht="12.75" customHeight="1" x14ac:dyDescent="0.2">
      <c r="A27824" s="4">
        <f>[1]Ausw___Skal_Lastgänge_INSP!B27822</f>
        <v>44486.781249932537</v>
      </c>
      <c r="B27824" s="5">
        <f>[1]Ausw___Skal_Lastgänge_INSP!B27822</f>
        <v>44486.781249932537</v>
      </c>
      <c r="C27824" s="5">
        <f>[1]Ausw___Skal_Lastgänge_INSP!D27822</f>
        <v>44486.791666599202</v>
      </c>
      <c r="D27824" s="6">
        <f>[1]Ausw___Skal_Lastgänge_INSP!AG27822</f>
        <v>0</v>
      </c>
      <c r="E27824" s="7"/>
      <c r="F27824" s="7"/>
    </row>
    <row r="27825" spans="1:6" s="2" customFormat="1" ht="12.75" customHeight="1" x14ac:dyDescent="0.2">
      <c r="A27825" s="4">
        <f>[1]Ausw___Skal_Lastgänge_INSP!B27823</f>
        <v>44486.791666599202</v>
      </c>
      <c r="B27825" s="5">
        <f>[1]Ausw___Skal_Lastgänge_INSP!B27823</f>
        <v>44486.791666599202</v>
      </c>
      <c r="C27825" s="5">
        <f>[1]Ausw___Skal_Lastgänge_INSP!D27823</f>
        <v>44486.802083265866</v>
      </c>
      <c r="D27825" s="6">
        <f>[1]Ausw___Skal_Lastgänge_INSP!AG27823</f>
        <v>0</v>
      </c>
      <c r="E27825" s="7"/>
      <c r="F27825" s="7"/>
    </row>
    <row r="27826" spans="1:6" s="2" customFormat="1" ht="12.75" customHeight="1" x14ac:dyDescent="0.2">
      <c r="A27826" s="4">
        <f>[1]Ausw___Skal_Lastgänge_INSP!B27824</f>
        <v>44486.802083265866</v>
      </c>
      <c r="B27826" s="5">
        <f>[1]Ausw___Skal_Lastgänge_INSP!B27824</f>
        <v>44486.802083265866</v>
      </c>
      <c r="C27826" s="5">
        <f>[1]Ausw___Skal_Lastgänge_INSP!D27824</f>
        <v>44486.81249993253</v>
      </c>
      <c r="D27826" s="6">
        <f>[1]Ausw___Skal_Lastgänge_INSP!AG27824</f>
        <v>0</v>
      </c>
      <c r="E27826" s="7"/>
      <c r="F27826" s="7"/>
    </row>
    <row r="27827" spans="1:6" s="2" customFormat="1" ht="12.75" customHeight="1" x14ac:dyDescent="0.2">
      <c r="A27827" s="4">
        <f>[1]Ausw___Skal_Lastgänge_INSP!B27825</f>
        <v>44486.81249993253</v>
      </c>
      <c r="B27827" s="5">
        <f>[1]Ausw___Skal_Lastgänge_INSP!B27825</f>
        <v>44486.81249993253</v>
      </c>
      <c r="C27827" s="5">
        <f>[1]Ausw___Skal_Lastgänge_INSP!D27825</f>
        <v>44486.822916599194</v>
      </c>
      <c r="D27827" s="6">
        <f>[1]Ausw___Skal_Lastgänge_INSP!AG27825</f>
        <v>0</v>
      </c>
      <c r="E27827" s="7"/>
      <c r="F27827" s="7"/>
    </row>
    <row r="27828" spans="1:6" s="2" customFormat="1" ht="12.75" customHeight="1" x14ac:dyDescent="0.2">
      <c r="A27828" s="4">
        <f>[1]Ausw___Skal_Lastgänge_INSP!B27826</f>
        <v>44486.822916599194</v>
      </c>
      <c r="B27828" s="5">
        <f>[1]Ausw___Skal_Lastgänge_INSP!B27826</f>
        <v>44486.822916599194</v>
      </c>
      <c r="C27828" s="5">
        <f>[1]Ausw___Skal_Lastgänge_INSP!D27826</f>
        <v>44486.833333265859</v>
      </c>
      <c r="D27828" s="6">
        <f>[1]Ausw___Skal_Lastgänge_INSP!AG27826</f>
        <v>0</v>
      </c>
      <c r="E27828" s="7"/>
      <c r="F27828" s="7"/>
    </row>
    <row r="27829" spans="1:6" s="2" customFormat="1" ht="12.75" customHeight="1" x14ac:dyDescent="0.2">
      <c r="A27829" s="4">
        <f>[1]Ausw___Skal_Lastgänge_INSP!B27827</f>
        <v>44486.833333265859</v>
      </c>
      <c r="B27829" s="5">
        <f>[1]Ausw___Skal_Lastgänge_INSP!B27827</f>
        <v>44486.833333265859</v>
      </c>
      <c r="C27829" s="5">
        <f>[1]Ausw___Skal_Lastgänge_INSP!D27827</f>
        <v>44486.843749932523</v>
      </c>
      <c r="D27829" s="6">
        <f>[1]Ausw___Skal_Lastgänge_INSP!AG27827</f>
        <v>0</v>
      </c>
      <c r="E27829" s="7"/>
      <c r="F27829" s="7"/>
    </row>
    <row r="27830" spans="1:6" s="2" customFormat="1" ht="12.75" customHeight="1" x14ac:dyDescent="0.2">
      <c r="A27830" s="4">
        <f>[1]Ausw___Skal_Lastgänge_INSP!B27828</f>
        <v>44486.843749932523</v>
      </c>
      <c r="B27830" s="5">
        <f>[1]Ausw___Skal_Lastgänge_INSP!B27828</f>
        <v>44486.843749932523</v>
      </c>
      <c r="C27830" s="5">
        <f>[1]Ausw___Skal_Lastgänge_INSP!D27828</f>
        <v>44486.854166599187</v>
      </c>
      <c r="D27830" s="6">
        <f>[1]Ausw___Skal_Lastgänge_INSP!AG27828</f>
        <v>0</v>
      </c>
      <c r="E27830" s="7"/>
      <c r="F27830" s="7"/>
    </row>
    <row r="27831" spans="1:6" s="2" customFormat="1" ht="12.75" customHeight="1" x14ac:dyDescent="0.2">
      <c r="A27831" s="4">
        <f>[1]Ausw___Skal_Lastgänge_INSP!B27829</f>
        <v>44486.854166599187</v>
      </c>
      <c r="B27831" s="5">
        <f>[1]Ausw___Skal_Lastgänge_INSP!B27829</f>
        <v>44486.854166599187</v>
      </c>
      <c r="C27831" s="5">
        <f>[1]Ausw___Skal_Lastgänge_INSP!D27829</f>
        <v>44486.864583265851</v>
      </c>
      <c r="D27831" s="6">
        <f>[1]Ausw___Skal_Lastgänge_INSP!AG27829</f>
        <v>0</v>
      </c>
      <c r="E27831" s="7"/>
      <c r="F27831" s="7"/>
    </row>
    <row r="27832" spans="1:6" s="2" customFormat="1" ht="12.75" customHeight="1" x14ac:dyDescent="0.2">
      <c r="A27832" s="4">
        <f>[1]Ausw___Skal_Lastgänge_INSP!B27830</f>
        <v>44486.864583265851</v>
      </c>
      <c r="B27832" s="5">
        <f>[1]Ausw___Skal_Lastgänge_INSP!B27830</f>
        <v>44486.864583265851</v>
      </c>
      <c r="C27832" s="5">
        <f>[1]Ausw___Skal_Lastgänge_INSP!D27830</f>
        <v>44486.874999932515</v>
      </c>
      <c r="D27832" s="6">
        <f>[1]Ausw___Skal_Lastgänge_INSP!AG27830</f>
        <v>0</v>
      </c>
      <c r="E27832" s="7"/>
      <c r="F27832" s="7"/>
    </row>
    <row r="27833" spans="1:6" s="2" customFormat="1" ht="12.75" customHeight="1" x14ac:dyDescent="0.2">
      <c r="A27833" s="4">
        <f>[1]Ausw___Skal_Lastgänge_INSP!B27831</f>
        <v>44486.874999932515</v>
      </c>
      <c r="B27833" s="5">
        <f>[1]Ausw___Skal_Lastgänge_INSP!B27831</f>
        <v>44486.874999932515</v>
      </c>
      <c r="C27833" s="5">
        <f>[1]Ausw___Skal_Lastgänge_INSP!D27831</f>
        <v>44486.88541659918</v>
      </c>
      <c r="D27833" s="6">
        <f>[1]Ausw___Skal_Lastgänge_INSP!AG27831</f>
        <v>0</v>
      </c>
      <c r="E27833" s="7"/>
      <c r="F27833" s="7"/>
    </row>
    <row r="27834" spans="1:6" s="2" customFormat="1" ht="12.75" customHeight="1" x14ac:dyDescent="0.2">
      <c r="A27834" s="4">
        <f>[1]Ausw___Skal_Lastgänge_INSP!B27832</f>
        <v>44486.88541659918</v>
      </c>
      <c r="B27834" s="5">
        <f>[1]Ausw___Skal_Lastgänge_INSP!B27832</f>
        <v>44486.88541659918</v>
      </c>
      <c r="C27834" s="5">
        <f>[1]Ausw___Skal_Lastgänge_INSP!D27832</f>
        <v>44486.895833265844</v>
      </c>
      <c r="D27834" s="6">
        <f>[1]Ausw___Skal_Lastgänge_INSP!AG27832</f>
        <v>0</v>
      </c>
      <c r="E27834" s="7"/>
      <c r="F27834" s="7"/>
    </row>
    <row r="27835" spans="1:6" s="2" customFormat="1" ht="12.75" customHeight="1" x14ac:dyDescent="0.2">
      <c r="A27835" s="4">
        <f>[1]Ausw___Skal_Lastgänge_INSP!B27833</f>
        <v>44486.895833265844</v>
      </c>
      <c r="B27835" s="5">
        <f>[1]Ausw___Skal_Lastgänge_INSP!B27833</f>
        <v>44486.895833265844</v>
      </c>
      <c r="C27835" s="5">
        <f>[1]Ausw___Skal_Lastgänge_INSP!D27833</f>
        <v>44486.906249932508</v>
      </c>
      <c r="D27835" s="6">
        <f>[1]Ausw___Skal_Lastgänge_INSP!AG27833</f>
        <v>0</v>
      </c>
      <c r="E27835" s="7"/>
      <c r="F27835" s="7"/>
    </row>
    <row r="27836" spans="1:6" s="2" customFormat="1" ht="12.75" customHeight="1" x14ac:dyDescent="0.2">
      <c r="A27836" s="4">
        <f>[1]Ausw___Skal_Lastgänge_INSP!B27834</f>
        <v>44486.906249932508</v>
      </c>
      <c r="B27836" s="5">
        <f>[1]Ausw___Skal_Lastgänge_INSP!B27834</f>
        <v>44486.906249932508</v>
      </c>
      <c r="C27836" s="5">
        <f>[1]Ausw___Skal_Lastgänge_INSP!D27834</f>
        <v>44486.916666599172</v>
      </c>
      <c r="D27836" s="6">
        <f>[1]Ausw___Skal_Lastgänge_INSP!AG27834</f>
        <v>0</v>
      </c>
      <c r="E27836" s="7"/>
      <c r="F27836" s="7"/>
    </row>
    <row r="27837" spans="1:6" s="2" customFormat="1" ht="12.75" customHeight="1" x14ac:dyDescent="0.2">
      <c r="A27837" s="4">
        <f>[1]Ausw___Skal_Lastgänge_INSP!B27835</f>
        <v>44486.916666599172</v>
      </c>
      <c r="B27837" s="5">
        <f>[1]Ausw___Skal_Lastgänge_INSP!B27835</f>
        <v>44486.916666599172</v>
      </c>
      <c r="C27837" s="5">
        <f>[1]Ausw___Skal_Lastgänge_INSP!D27835</f>
        <v>44486.927083265837</v>
      </c>
      <c r="D27837" s="6">
        <f>[1]Ausw___Skal_Lastgänge_INSP!AG27835</f>
        <v>0</v>
      </c>
      <c r="E27837" s="7"/>
      <c r="F27837" s="7"/>
    </row>
    <row r="27838" spans="1:6" s="2" customFormat="1" ht="12.75" customHeight="1" x14ac:dyDescent="0.2">
      <c r="A27838" s="4">
        <f>[1]Ausw___Skal_Lastgänge_INSP!B27836</f>
        <v>44486.927083265837</v>
      </c>
      <c r="B27838" s="5">
        <f>[1]Ausw___Skal_Lastgänge_INSP!B27836</f>
        <v>44486.927083265837</v>
      </c>
      <c r="C27838" s="5">
        <f>[1]Ausw___Skal_Lastgänge_INSP!D27836</f>
        <v>44486.937499932501</v>
      </c>
      <c r="D27838" s="6">
        <f>[1]Ausw___Skal_Lastgänge_INSP!AG27836</f>
        <v>0</v>
      </c>
      <c r="E27838" s="7"/>
      <c r="F27838" s="7"/>
    </row>
    <row r="27839" spans="1:6" s="2" customFormat="1" ht="12.75" customHeight="1" x14ac:dyDescent="0.2">
      <c r="A27839" s="4">
        <f>[1]Ausw___Skal_Lastgänge_INSP!B27837</f>
        <v>44486.937499932501</v>
      </c>
      <c r="B27839" s="5">
        <f>[1]Ausw___Skal_Lastgänge_INSP!B27837</f>
        <v>44486.937499932501</v>
      </c>
      <c r="C27839" s="5">
        <f>[1]Ausw___Skal_Lastgänge_INSP!D27837</f>
        <v>44486.947916599165</v>
      </c>
      <c r="D27839" s="6">
        <f>[1]Ausw___Skal_Lastgänge_INSP!AG27837</f>
        <v>0</v>
      </c>
      <c r="E27839" s="7"/>
      <c r="F27839" s="7"/>
    </row>
    <row r="27840" spans="1:6" s="2" customFormat="1" ht="12.75" customHeight="1" x14ac:dyDescent="0.2">
      <c r="A27840" s="4">
        <f>[1]Ausw___Skal_Lastgänge_INSP!B27838</f>
        <v>44486.947916599165</v>
      </c>
      <c r="B27840" s="5">
        <f>[1]Ausw___Skal_Lastgänge_INSP!B27838</f>
        <v>44486.947916599165</v>
      </c>
      <c r="C27840" s="5">
        <f>[1]Ausw___Skal_Lastgänge_INSP!D27838</f>
        <v>44486.958333265829</v>
      </c>
      <c r="D27840" s="6">
        <f>[1]Ausw___Skal_Lastgänge_INSP!AG27838</f>
        <v>0</v>
      </c>
      <c r="E27840" s="7"/>
      <c r="F27840" s="7"/>
    </row>
    <row r="27841" spans="1:6" s="2" customFormat="1" ht="12.75" customHeight="1" x14ac:dyDescent="0.2">
      <c r="A27841" s="4">
        <f>[1]Ausw___Skal_Lastgänge_INSP!B27839</f>
        <v>44486.958333265829</v>
      </c>
      <c r="B27841" s="5">
        <f>[1]Ausw___Skal_Lastgänge_INSP!B27839</f>
        <v>44486.958333265829</v>
      </c>
      <c r="C27841" s="5">
        <f>[1]Ausw___Skal_Lastgänge_INSP!D27839</f>
        <v>44486.968749932494</v>
      </c>
      <c r="D27841" s="6">
        <f>[1]Ausw___Skal_Lastgänge_INSP!AG27839</f>
        <v>0</v>
      </c>
      <c r="E27841" s="7"/>
      <c r="F27841" s="7"/>
    </row>
    <row r="27842" spans="1:6" s="2" customFormat="1" ht="12.75" customHeight="1" x14ac:dyDescent="0.2">
      <c r="A27842" s="4">
        <f>[1]Ausw___Skal_Lastgänge_INSP!B27840</f>
        <v>44486.968749932494</v>
      </c>
      <c r="B27842" s="5">
        <f>[1]Ausw___Skal_Lastgänge_INSP!B27840</f>
        <v>44486.968749932494</v>
      </c>
      <c r="C27842" s="5">
        <f>[1]Ausw___Skal_Lastgänge_INSP!D27840</f>
        <v>44486.979166599158</v>
      </c>
      <c r="D27842" s="6">
        <f>[1]Ausw___Skal_Lastgänge_INSP!AG27840</f>
        <v>0</v>
      </c>
      <c r="E27842" s="7"/>
      <c r="F27842" s="7"/>
    </row>
    <row r="27843" spans="1:6" s="2" customFormat="1" ht="12.75" customHeight="1" x14ac:dyDescent="0.2">
      <c r="A27843" s="4">
        <f>[1]Ausw___Skal_Lastgänge_INSP!B27841</f>
        <v>44486.979166599158</v>
      </c>
      <c r="B27843" s="5">
        <f>[1]Ausw___Skal_Lastgänge_INSP!B27841</f>
        <v>44486.979166599158</v>
      </c>
      <c r="C27843" s="5">
        <f>[1]Ausw___Skal_Lastgänge_INSP!D27841</f>
        <v>44486.989583265822</v>
      </c>
      <c r="D27843" s="6">
        <f>[1]Ausw___Skal_Lastgänge_INSP!AG27841</f>
        <v>0</v>
      </c>
      <c r="E27843" s="7"/>
      <c r="F27843" s="7"/>
    </row>
    <row r="27844" spans="1:6" s="2" customFormat="1" ht="12.75" customHeight="1" x14ac:dyDescent="0.2">
      <c r="A27844" s="4">
        <f>[1]Ausw___Skal_Lastgänge_INSP!B27842</f>
        <v>44486.989583265822</v>
      </c>
      <c r="B27844" s="5">
        <f>[1]Ausw___Skal_Lastgänge_INSP!B27842</f>
        <v>44486.989583265822</v>
      </c>
      <c r="C27844" s="5">
        <f>[1]Ausw___Skal_Lastgänge_INSP!D27842</f>
        <v>44486.999999932486</v>
      </c>
      <c r="D27844" s="6">
        <f>[1]Ausw___Skal_Lastgänge_INSP!AG27842</f>
        <v>0</v>
      </c>
      <c r="E27844" s="7"/>
      <c r="F27844" s="7"/>
    </row>
    <row r="27845" spans="1:6" s="2" customFormat="1" ht="12.75" customHeight="1" x14ac:dyDescent="0.2">
      <c r="A27845" s="4">
        <f>[1]Ausw___Skal_Lastgänge_INSP!B27843</f>
        <v>44486.999999932486</v>
      </c>
      <c r="B27845" s="5">
        <f>[1]Ausw___Skal_Lastgänge_INSP!B27843</f>
        <v>44486.999999932486</v>
      </c>
      <c r="C27845" s="5">
        <f>[1]Ausw___Skal_Lastgänge_INSP!D27843</f>
        <v>44487.010416599151</v>
      </c>
      <c r="D27845" s="6">
        <f>[1]Ausw___Skal_Lastgänge_INSP!AG27843</f>
        <v>0</v>
      </c>
      <c r="E27845" s="7"/>
      <c r="F27845" s="7"/>
    </row>
    <row r="27846" spans="1:6" s="2" customFormat="1" ht="12.75" customHeight="1" x14ac:dyDescent="0.2">
      <c r="A27846" s="4">
        <f>[1]Ausw___Skal_Lastgänge_INSP!B27844</f>
        <v>44487.010416599151</v>
      </c>
      <c r="B27846" s="5">
        <f>[1]Ausw___Skal_Lastgänge_INSP!B27844</f>
        <v>44487.010416599151</v>
      </c>
      <c r="C27846" s="5">
        <f>[1]Ausw___Skal_Lastgänge_INSP!D27844</f>
        <v>44487.020833265815</v>
      </c>
      <c r="D27846" s="6">
        <f>[1]Ausw___Skal_Lastgänge_INSP!AG27844</f>
        <v>0</v>
      </c>
      <c r="E27846" s="7"/>
      <c r="F27846" s="7"/>
    </row>
    <row r="27847" spans="1:6" s="2" customFormat="1" ht="12.75" customHeight="1" x14ac:dyDescent="0.2">
      <c r="A27847" s="4">
        <f>[1]Ausw___Skal_Lastgänge_INSP!B27845</f>
        <v>44487.020833265815</v>
      </c>
      <c r="B27847" s="5">
        <f>[1]Ausw___Skal_Lastgänge_INSP!B27845</f>
        <v>44487.020833265815</v>
      </c>
      <c r="C27847" s="5">
        <f>[1]Ausw___Skal_Lastgänge_INSP!D27845</f>
        <v>44487.031249932479</v>
      </c>
      <c r="D27847" s="6">
        <f>[1]Ausw___Skal_Lastgänge_INSP!AG27845</f>
        <v>0</v>
      </c>
      <c r="E27847" s="7"/>
      <c r="F27847" s="7"/>
    </row>
    <row r="27848" spans="1:6" s="2" customFormat="1" ht="12.75" customHeight="1" x14ac:dyDescent="0.2">
      <c r="A27848" s="4">
        <f>[1]Ausw___Skal_Lastgänge_INSP!B27846</f>
        <v>44487.031249932479</v>
      </c>
      <c r="B27848" s="5">
        <f>[1]Ausw___Skal_Lastgänge_INSP!B27846</f>
        <v>44487.031249932479</v>
      </c>
      <c r="C27848" s="5">
        <f>[1]Ausw___Skal_Lastgänge_INSP!D27846</f>
        <v>44487.041666599143</v>
      </c>
      <c r="D27848" s="6">
        <f>[1]Ausw___Skal_Lastgänge_INSP!AG27846</f>
        <v>0</v>
      </c>
      <c r="E27848" s="7"/>
      <c r="F27848" s="7"/>
    </row>
    <row r="27849" spans="1:6" s="2" customFormat="1" ht="12.75" customHeight="1" x14ac:dyDescent="0.2">
      <c r="A27849" s="4">
        <f>[1]Ausw___Skal_Lastgänge_INSP!B27847</f>
        <v>44487.041666599143</v>
      </c>
      <c r="B27849" s="5">
        <f>[1]Ausw___Skal_Lastgänge_INSP!B27847</f>
        <v>44487.041666599143</v>
      </c>
      <c r="C27849" s="5">
        <f>[1]Ausw___Skal_Lastgänge_INSP!D27847</f>
        <v>44487.052083265808</v>
      </c>
      <c r="D27849" s="6">
        <f>[1]Ausw___Skal_Lastgänge_INSP!AG27847</f>
        <v>0</v>
      </c>
      <c r="E27849" s="7"/>
      <c r="F27849" s="7"/>
    </row>
    <row r="27850" spans="1:6" s="2" customFormat="1" ht="12.75" customHeight="1" x14ac:dyDescent="0.2">
      <c r="A27850" s="4">
        <f>[1]Ausw___Skal_Lastgänge_INSP!B27848</f>
        <v>44487.052083265808</v>
      </c>
      <c r="B27850" s="5">
        <f>[1]Ausw___Skal_Lastgänge_INSP!B27848</f>
        <v>44487.052083265808</v>
      </c>
      <c r="C27850" s="5">
        <f>[1]Ausw___Skal_Lastgänge_INSP!D27848</f>
        <v>44487.062499932472</v>
      </c>
      <c r="D27850" s="6">
        <f>[1]Ausw___Skal_Lastgänge_INSP!AG27848</f>
        <v>0</v>
      </c>
      <c r="E27850" s="7"/>
      <c r="F27850" s="7"/>
    </row>
    <row r="27851" spans="1:6" s="2" customFormat="1" ht="12.75" customHeight="1" x14ac:dyDescent="0.2">
      <c r="A27851" s="4">
        <f>[1]Ausw___Skal_Lastgänge_INSP!B27849</f>
        <v>44487.062499932472</v>
      </c>
      <c r="B27851" s="5">
        <f>[1]Ausw___Skal_Lastgänge_INSP!B27849</f>
        <v>44487.062499932472</v>
      </c>
      <c r="C27851" s="5">
        <f>[1]Ausw___Skal_Lastgänge_INSP!D27849</f>
        <v>44487.072916599136</v>
      </c>
      <c r="D27851" s="6">
        <f>[1]Ausw___Skal_Lastgänge_INSP!AG27849</f>
        <v>0</v>
      </c>
      <c r="E27851" s="7"/>
      <c r="F27851" s="7"/>
    </row>
    <row r="27852" spans="1:6" s="2" customFormat="1" ht="12.75" customHeight="1" x14ac:dyDescent="0.2">
      <c r="A27852" s="4">
        <f>[1]Ausw___Skal_Lastgänge_INSP!B27850</f>
        <v>44487.072916599136</v>
      </c>
      <c r="B27852" s="5">
        <f>[1]Ausw___Skal_Lastgänge_INSP!B27850</f>
        <v>44487.072916599136</v>
      </c>
      <c r="C27852" s="5">
        <f>[1]Ausw___Skal_Lastgänge_INSP!D27850</f>
        <v>44487.0833332658</v>
      </c>
      <c r="D27852" s="6">
        <f>[1]Ausw___Skal_Lastgänge_INSP!AG27850</f>
        <v>0</v>
      </c>
      <c r="E27852" s="7"/>
      <c r="F27852" s="7"/>
    </row>
    <row r="27853" spans="1:6" s="2" customFormat="1" ht="12.75" customHeight="1" x14ac:dyDescent="0.2">
      <c r="A27853" s="4">
        <f>[1]Ausw___Skal_Lastgänge_INSP!B27851</f>
        <v>44487.0833332658</v>
      </c>
      <c r="B27853" s="5">
        <f>[1]Ausw___Skal_Lastgänge_INSP!B27851</f>
        <v>44487.0833332658</v>
      </c>
      <c r="C27853" s="5">
        <f>[1]Ausw___Skal_Lastgänge_INSP!D27851</f>
        <v>44487.093749932465</v>
      </c>
      <c r="D27853" s="6">
        <f>[1]Ausw___Skal_Lastgänge_INSP!AG27851</f>
        <v>0</v>
      </c>
      <c r="E27853" s="7"/>
      <c r="F27853" s="7"/>
    </row>
    <row r="27854" spans="1:6" s="2" customFormat="1" ht="12.75" customHeight="1" x14ac:dyDescent="0.2">
      <c r="A27854" s="4">
        <f>[1]Ausw___Skal_Lastgänge_INSP!B27852</f>
        <v>44487.093749932465</v>
      </c>
      <c r="B27854" s="5">
        <f>[1]Ausw___Skal_Lastgänge_INSP!B27852</f>
        <v>44487.093749932465</v>
      </c>
      <c r="C27854" s="5">
        <f>[1]Ausw___Skal_Lastgänge_INSP!D27852</f>
        <v>44487.104166599129</v>
      </c>
      <c r="D27854" s="6">
        <f>[1]Ausw___Skal_Lastgänge_INSP!AG27852</f>
        <v>0</v>
      </c>
      <c r="E27854" s="7"/>
      <c r="F27854" s="7"/>
    </row>
    <row r="27855" spans="1:6" s="2" customFormat="1" ht="12.75" customHeight="1" x14ac:dyDescent="0.2">
      <c r="A27855" s="4">
        <f>[1]Ausw___Skal_Lastgänge_INSP!B27853</f>
        <v>44487.104166599129</v>
      </c>
      <c r="B27855" s="5">
        <f>[1]Ausw___Skal_Lastgänge_INSP!B27853</f>
        <v>44487.104166599129</v>
      </c>
      <c r="C27855" s="5">
        <f>[1]Ausw___Skal_Lastgänge_INSP!D27853</f>
        <v>44487.114583265793</v>
      </c>
      <c r="D27855" s="6">
        <f>[1]Ausw___Skal_Lastgänge_INSP!AG27853</f>
        <v>0</v>
      </c>
      <c r="E27855" s="7"/>
      <c r="F27855" s="7"/>
    </row>
    <row r="27856" spans="1:6" s="2" customFormat="1" ht="12.75" customHeight="1" x14ac:dyDescent="0.2">
      <c r="A27856" s="4">
        <f>[1]Ausw___Skal_Lastgänge_INSP!B27854</f>
        <v>44487.114583265793</v>
      </c>
      <c r="B27856" s="5">
        <f>[1]Ausw___Skal_Lastgänge_INSP!B27854</f>
        <v>44487.114583265793</v>
      </c>
      <c r="C27856" s="5">
        <f>[1]Ausw___Skal_Lastgänge_INSP!D27854</f>
        <v>44487.124999932457</v>
      </c>
      <c r="D27856" s="6">
        <f>[1]Ausw___Skal_Lastgänge_INSP!AG27854</f>
        <v>0</v>
      </c>
      <c r="E27856" s="7"/>
      <c r="F27856" s="7"/>
    </row>
    <row r="27857" spans="1:6" s="2" customFormat="1" ht="12.75" customHeight="1" x14ac:dyDescent="0.2">
      <c r="A27857" s="4">
        <f>[1]Ausw___Skal_Lastgänge_INSP!B27855</f>
        <v>44487.124999932457</v>
      </c>
      <c r="B27857" s="5">
        <f>[1]Ausw___Skal_Lastgänge_INSP!B27855</f>
        <v>44487.124999932457</v>
      </c>
      <c r="C27857" s="5">
        <f>[1]Ausw___Skal_Lastgänge_INSP!D27855</f>
        <v>44487.135416599122</v>
      </c>
      <c r="D27857" s="6">
        <f>[1]Ausw___Skal_Lastgänge_INSP!AG27855</f>
        <v>0</v>
      </c>
      <c r="E27857" s="7"/>
      <c r="F27857" s="7"/>
    </row>
    <row r="27858" spans="1:6" s="2" customFormat="1" ht="12.75" customHeight="1" x14ac:dyDescent="0.2">
      <c r="A27858" s="4">
        <f>[1]Ausw___Skal_Lastgänge_INSP!B27856</f>
        <v>44487.135416599122</v>
      </c>
      <c r="B27858" s="5">
        <f>[1]Ausw___Skal_Lastgänge_INSP!B27856</f>
        <v>44487.135416599122</v>
      </c>
      <c r="C27858" s="5">
        <f>[1]Ausw___Skal_Lastgänge_INSP!D27856</f>
        <v>44487.145833265786</v>
      </c>
      <c r="D27858" s="6">
        <f>[1]Ausw___Skal_Lastgänge_INSP!AG27856</f>
        <v>0</v>
      </c>
      <c r="E27858" s="7"/>
      <c r="F27858" s="7"/>
    </row>
    <row r="27859" spans="1:6" s="2" customFormat="1" ht="12.75" customHeight="1" x14ac:dyDescent="0.2">
      <c r="A27859" s="4">
        <f>[1]Ausw___Skal_Lastgänge_INSP!B27857</f>
        <v>44487.145833265786</v>
      </c>
      <c r="B27859" s="5">
        <f>[1]Ausw___Skal_Lastgänge_INSP!B27857</f>
        <v>44487.145833265786</v>
      </c>
      <c r="C27859" s="5">
        <f>[1]Ausw___Skal_Lastgänge_INSP!D27857</f>
        <v>44487.15624993245</v>
      </c>
      <c r="D27859" s="6">
        <f>[1]Ausw___Skal_Lastgänge_INSP!AG27857</f>
        <v>0</v>
      </c>
      <c r="E27859" s="7"/>
      <c r="F27859" s="7"/>
    </row>
    <row r="27860" spans="1:6" s="2" customFormat="1" ht="12.75" customHeight="1" x14ac:dyDescent="0.2">
      <c r="A27860" s="4">
        <f>[1]Ausw___Skal_Lastgänge_INSP!B27858</f>
        <v>44487.15624993245</v>
      </c>
      <c r="B27860" s="5">
        <f>[1]Ausw___Skal_Lastgänge_INSP!B27858</f>
        <v>44487.15624993245</v>
      </c>
      <c r="C27860" s="5">
        <f>[1]Ausw___Skal_Lastgänge_INSP!D27858</f>
        <v>44487.166666599114</v>
      </c>
      <c r="D27860" s="6">
        <f>[1]Ausw___Skal_Lastgänge_INSP!AG27858</f>
        <v>0</v>
      </c>
      <c r="E27860" s="7"/>
      <c r="F27860" s="7"/>
    </row>
    <row r="27861" spans="1:6" s="2" customFormat="1" ht="12.75" customHeight="1" x14ac:dyDescent="0.2">
      <c r="A27861" s="4">
        <f>[1]Ausw___Skal_Lastgänge_INSP!B27859</f>
        <v>44487.166666599114</v>
      </c>
      <c r="B27861" s="5">
        <f>[1]Ausw___Skal_Lastgänge_INSP!B27859</f>
        <v>44487.166666599114</v>
      </c>
      <c r="C27861" s="5">
        <f>[1]Ausw___Skal_Lastgänge_INSP!D27859</f>
        <v>44487.177083265778</v>
      </c>
      <c r="D27861" s="6">
        <f>[1]Ausw___Skal_Lastgänge_INSP!AG27859</f>
        <v>0</v>
      </c>
      <c r="E27861" s="7"/>
      <c r="F27861" s="7"/>
    </row>
    <row r="27862" spans="1:6" s="2" customFormat="1" ht="12.75" customHeight="1" x14ac:dyDescent="0.2">
      <c r="A27862" s="4">
        <f>[1]Ausw___Skal_Lastgänge_INSP!B27860</f>
        <v>44487.177083265778</v>
      </c>
      <c r="B27862" s="5">
        <f>[1]Ausw___Skal_Lastgänge_INSP!B27860</f>
        <v>44487.177083265778</v>
      </c>
      <c r="C27862" s="5">
        <f>[1]Ausw___Skal_Lastgänge_INSP!D27860</f>
        <v>44487.187499932443</v>
      </c>
      <c r="D27862" s="6">
        <f>[1]Ausw___Skal_Lastgänge_INSP!AG27860</f>
        <v>0</v>
      </c>
      <c r="E27862" s="7"/>
      <c r="F27862" s="7"/>
    </row>
    <row r="27863" spans="1:6" s="2" customFormat="1" ht="12.75" customHeight="1" x14ac:dyDescent="0.2">
      <c r="A27863" s="4">
        <f>[1]Ausw___Skal_Lastgänge_INSP!B27861</f>
        <v>44487.187499932443</v>
      </c>
      <c r="B27863" s="5">
        <f>[1]Ausw___Skal_Lastgänge_INSP!B27861</f>
        <v>44487.187499932443</v>
      </c>
      <c r="C27863" s="5">
        <f>[1]Ausw___Skal_Lastgänge_INSP!D27861</f>
        <v>44487.197916599107</v>
      </c>
      <c r="D27863" s="6">
        <f>[1]Ausw___Skal_Lastgänge_INSP!AG27861</f>
        <v>0</v>
      </c>
      <c r="E27863" s="7"/>
      <c r="F27863" s="7"/>
    </row>
    <row r="27864" spans="1:6" s="2" customFormat="1" ht="12.75" customHeight="1" x14ac:dyDescent="0.2">
      <c r="A27864" s="4">
        <f>[1]Ausw___Skal_Lastgänge_INSP!B27862</f>
        <v>44487.197916599107</v>
      </c>
      <c r="B27864" s="5">
        <f>[1]Ausw___Skal_Lastgänge_INSP!B27862</f>
        <v>44487.197916599107</v>
      </c>
      <c r="C27864" s="5">
        <f>[1]Ausw___Skal_Lastgänge_INSP!D27862</f>
        <v>44487.208333265771</v>
      </c>
      <c r="D27864" s="6">
        <f>[1]Ausw___Skal_Lastgänge_INSP!AG27862</f>
        <v>0</v>
      </c>
      <c r="E27864" s="7"/>
      <c r="F27864" s="7"/>
    </row>
    <row r="27865" spans="1:6" s="2" customFormat="1" ht="12.75" customHeight="1" x14ac:dyDescent="0.2">
      <c r="A27865" s="4">
        <f>[1]Ausw___Skal_Lastgänge_INSP!B27863</f>
        <v>44487.208333265771</v>
      </c>
      <c r="B27865" s="5">
        <f>[1]Ausw___Skal_Lastgänge_INSP!B27863</f>
        <v>44487.208333265771</v>
      </c>
      <c r="C27865" s="5">
        <f>[1]Ausw___Skal_Lastgänge_INSP!D27863</f>
        <v>44487.218749932435</v>
      </c>
      <c r="D27865" s="6">
        <f>[1]Ausw___Skal_Lastgänge_INSP!AG27863</f>
        <v>0</v>
      </c>
      <c r="E27865" s="7"/>
      <c r="F27865" s="7"/>
    </row>
    <row r="27866" spans="1:6" s="2" customFormat="1" ht="12.75" customHeight="1" x14ac:dyDescent="0.2">
      <c r="A27866" s="4">
        <f>[1]Ausw___Skal_Lastgänge_INSP!B27864</f>
        <v>44487.218749932435</v>
      </c>
      <c r="B27866" s="5">
        <f>[1]Ausw___Skal_Lastgänge_INSP!B27864</f>
        <v>44487.218749932435</v>
      </c>
      <c r="C27866" s="5">
        <f>[1]Ausw___Skal_Lastgänge_INSP!D27864</f>
        <v>44487.2291665991</v>
      </c>
      <c r="D27866" s="6">
        <f>[1]Ausw___Skal_Lastgänge_INSP!AG27864</f>
        <v>0</v>
      </c>
      <c r="E27866" s="7"/>
      <c r="F27866" s="7"/>
    </row>
    <row r="27867" spans="1:6" s="2" customFormat="1" ht="12.75" customHeight="1" x14ac:dyDescent="0.2">
      <c r="A27867" s="4">
        <f>[1]Ausw___Skal_Lastgänge_INSP!B27865</f>
        <v>44487.2291665991</v>
      </c>
      <c r="B27867" s="5">
        <f>[1]Ausw___Skal_Lastgänge_INSP!B27865</f>
        <v>44487.2291665991</v>
      </c>
      <c r="C27867" s="5">
        <f>[1]Ausw___Skal_Lastgänge_INSP!D27865</f>
        <v>44487.239583265764</v>
      </c>
      <c r="D27867" s="6">
        <f>[1]Ausw___Skal_Lastgänge_INSP!AG27865</f>
        <v>0</v>
      </c>
      <c r="E27867" s="7"/>
      <c r="F27867" s="7"/>
    </row>
    <row r="27868" spans="1:6" s="2" customFormat="1" ht="12.75" customHeight="1" x14ac:dyDescent="0.2">
      <c r="A27868" s="4">
        <f>[1]Ausw___Skal_Lastgänge_INSP!B27866</f>
        <v>44487.239583265764</v>
      </c>
      <c r="B27868" s="5">
        <f>[1]Ausw___Skal_Lastgänge_INSP!B27866</f>
        <v>44487.239583265764</v>
      </c>
      <c r="C27868" s="5">
        <f>[1]Ausw___Skal_Lastgänge_INSP!D27866</f>
        <v>44487.249999932428</v>
      </c>
      <c r="D27868" s="6">
        <f>[1]Ausw___Skal_Lastgänge_INSP!AG27866</f>
        <v>0</v>
      </c>
      <c r="E27868" s="7"/>
      <c r="F27868" s="7"/>
    </row>
    <row r="27869" spans="1:6" s="2" customFormat="1" ht="12.75" customHeight="1" x14ac:dyDescent="0.2">
      <c r="A27869" s="4">
        <f>[1]Ausw___Skal_Lastgänge_INSP!B27867</f>
        <v>44487.249999932428</v>
      </c>
      <c r="B27869" s="5">
        <f>[1]Ausw___Skal_Lastgänge_INSP!B27867</f>
        <v>44487.249999932428</v>
      </c>
      <c r="C27869" s="5">
        <f>[1]Ausw___Skal_Lastgänge_INSP!D27867</f>
        <v>44487.260416599092</v>
      </c>
      <c r="D27869" s="6">
        <f>[1]Ausw___Skal_Lastgänge_INSP!AG27867</f>
        <v>0</v>
      </c>
      <c r="E27869" s="7"/>
      <c r="F27869" s="7"/>
    </row>
    <row r="27870" spans="1:6" s="2" customFormat="1" ht="12.75" customHeight="1" x14ac:dyDescent="0.2">
      <c r="A27870" s="4">
        <f>[1]Ausw___Skal_Lastgänge_INSP!B27868</f>
        <v>44487.260416599092</v>
      </c>
      <c r="B27870" s="5">
        <f>[1]Ausw___Skal_Lastgänge_INSP!B27868</f>
        <v>44487.260416599092</v>
      </c>
      <c r="C27870" s="5">
        <f>[1]Ausw___Skal_Lastgänge_INSP!D27868</f>
        <v>44487.270833265757</v>
      </c>
      <c r="D27870" s="6">
        <f>[1]Ausw___Skal_Lastgänge_INSP!AG27868</f>
        <v>0</v>
      </c>
      <c r="E27870" s="7"/>
      <c r="F27870" s="7"/>
    </row>
    <row r="27871" spans="1:6" s="2" customFormat="1" ht="12.75" customHeight="1" x14ac:dyDescent="0.2">
      <c r="A27871" s="4">
        <f>[1]Ausw___Skal_Lastgänge_INSP!B27869</f>
        <v>44487.270833265757</v>
      </c>
      <c r="B27871" s="5">
        <f>[1]Ausw___Skal_Lastgänge_INSP!B27869</f>
        <v>44487.270833265757</v>
      </c>
      <c r="C27871" s="5">
        <f>[1]Ausw___Skal_Lastgänge_INSP!D27869</f>
        <v>44487.281249932421</v>
      </c>
      <c r="D27871" s="6">
        <f>[1]Ausw___Skal_Lastgänge_INSP!AG27869</f>
        <v>0</v>
      </c>
      <c r="E27871" s="7"/>
      <c r="F27871" s="7"/>
    </row>
    <row r="27872" spans="1:6" s="2" customFormat="1" ht="12.75" customHeight="1" x14ac:dyDescent="0.2">
      <c r="A27872" s="4">
        <f>[1]Ausw___Skal_Lastgänge_INSP!B27870</f>
        <v>44487.281249932421</v>
      </c>
      <c r="B27872" s="5">
        <f>[1]Ausw___Skal_Lastgänge_INSP!B27870</f>
        <v>44487.281249932421</v>
      </c>
      <c r="C27872" s="5">
        <f>[1]Ausw___Skal_Lastgänge_INSP!D27870</f>
        <v>44487.291666599085</v>
      </c>
      <c r="D27872" s="6">
        <f>[1]Ausw___Skal_Lastgänge_INSP!AG27870</f>
        <v>0</v>
      </c>
      <c r="E27872" s="7"/>
      <c r="F27872" s="7"/>
    </row>
    <row r="27873" spans="1:6" s="2" customFormat="1" ht="12.75" customHeight="1" x14ac:dyDescent="0.2">
      <c r="A27873" s="4">
        <f>[1]Ausw___Skal_Lastgänge_INSP!B27871</f>
        <v>44487.291666599085</v>
      </c>
      <c r="B27873" s="5">
        <f>[1]Ausw___Skal_Lastgänge_INSP!B27871</f>
        <v>44487.291666599085</v>
      </c>
      <c r="C27873" s="5">
        <f>[1]Ausw___Skal_Lastgänge_INSP!D27871</f>
        <v>44487.302083265749</v>
      </c>
      <c r="D27873" s="6">
        <f>[1]Ausw___Skal_Lastgänge_INSP!AG27871</f>
        <v>0</v>
      </c>
      <c r="E27873" s="7"/>
      <c r="F27873" s="7"/>
    </row>
    <row r="27874" spans="1:6" s="2" customFormat="1" ht="12.75" customHeight="1" x14ac:dyDescent="0.2">
      <c r="A27874" s="4">
        <f>[1]Ausw___Skal_Lastgänge_INSP!B27872</f>
        <v>44487.302083265749</v>
      </c>
      <c r="B27874" s="5">
        <f>[1]Ausw___Skal_Lastgänge_INSP!B27872</f>
        <v>44487.302083265749</v>
      </c>
      <c r="C27874" s="5">
        <f>[1]Ausw___Skal_Lastgänge_INSP!D27872</f>
        <v>44487.312499932414</v>
      </c>
      <c r="D27874" s="6">
        <f>[1]Ausw___Skal_Lastgänge_INSP!AG27872</f>
        <v>0</v>
      </c>
      <c r="E27874" s="7"/>
      <c r="F27874" s="7"/>
    </row>
    <row r="27875" spans="1:6" s="2" customFormat="1" ht="12.75" customHeight="1" x14ac:dyDescent="0.2">
      <c r="A27875" s="4">
        <f>[1]Ausw___Skal_Lastgänge_INSP!B27873</f>
        <v>44487.312499932414</v>
      </c>
      <c r="B27875" s="5">
        <f>[1]Ausw___Skal_Lastgänge_INSP!B27873</f>
        <v>44487.312499932414</v>
      </c>
      <c r="C27875" s="5">
        <f>[1]Ausw___Skal_Lastgänge_INSP!D27873</f>
        <v>44487.322916599078</v>
      </c>
      <c r="D27875" s="6">
        <f>[1]Ausw___Skal_Lastgänge_INSP!AG27873</f>
        <v>0</v>
      </c>
      <c r="E27875" s="7"/>
      <c r="F27875" s="7"/>
    </row>
    <row r="27876" spans="1:6" s="2" customFormat="1" ht="12.75" customHeight="1" x14ac:dyDescent="0.2">
      <c r="A27876" s="4">
        <f>[1]Ausw___Skal_Lastgänge_INSP!B27874</f>
        <v>44487.322916599078</v>
      </c>
      <c r="B27876" s="5">
        <f>[1]Ausw___Skal_Lastgänge_INSP!B27874</f>
        <v>44487.322916599078</v>
      </c>
      <c r="C27876" s="5">
        <f>[1]Ausw___Skal_Lastgänge_INSP!D27874</f>
        <v>44487.333333265742</v>
      </c>
      <c r="D27876" s="6">
        <f>[1]Ausw___Skal_Lastgänge_INSP!AG27874</f>
        <v>0</v>
      </c>
      <c r="E27876" s="7"/>
      <c r="F27876" s="7"/>
    </row>
    <row r="27877" spans="1:6" s="2" customFormat="1" ht="12.75" customHeight="1" x14ac:dyDescent="0.2">
      <c r="A27877" s="4">
        <f>[1]Ausw___Skal_Lastgänge_INSP!B27875</f>
        <v>44487.333333265742</v>
      </c>
      <c r="B27877" s="5">
        <f>[1]Ausw___Skal_Lastgänge_INSP!B27875</f>
        <v>44487.333333265742</v>
      </c>
      <c r="C27877" s="5">
        <f>[1]Ausw___Skal_Lastgänge_INSP!D27875</f>
        <v>44487.343749932406</v>
      </c>
      <c r="D27877" s="6">
        <f>[1]Ausw___Skal_Lastgänge_INSP!AG27875</f>
        <v>0.4</v>
      </c>
      <c r="E27877" s="7"/>
      <c r="F27877" s="7"/>
    </row>
    <row r="27878" spans="1:6" s="2" customFormat="1" ht="12.75" customHeight="1" x14ac:dyDescent="0.2">
      <c r="A27878" s="4">
        <f>[1]Ausw___Skal_Lastgänge_INSP!B27876</f>
        <v>44487.343749932406</v>
      </c>
      <c r="B27878" s="5">
        <f>[1]Ausw___Skal_Lastgänge_INSP!B27876</f>
        <v>44487.343749932406</v>
      </c>
      <c r="C27878" s="5">
        <f>[1]Ausw___Skal_Lastgänge_INSP!D27876</f>
        <v>44487.354166599071</v>
      </c>
      <c r="D27878" s="6">
        <f>[1]Ausw___Skal_Lastgänge_INSP!AG27876</f>
        <v>20.9</v>
      </c>
      <c r="E27878" s="7"/>
      <c r="F27878" s="7"/>
    </row>
    <row r="27879" spans="1:6" s="2" customFormat="1" ht="12.75" customHeight="1" x14ac:dyDescent="0.2">
      <c r="A27879" s="4">
        <f>[1]Ausw___Skal_Lastgänge_INSP!B27877</f>
        <v>44487.354166599071</v>
      </c>
      <c r="B27879" s="5">
        <f>[1]Ausw___Skal_Lastgänge_INSP!B27877</f>
        <v>44487.354166599071</v>
      </c>
      <c r="C27879" s="5">
        <f>[1]Ausw___Skal_Lastgänge_INSP!D27877</f>
        <v>44487.364583265735</v>
      </c>
      <c r="D27879" s="6">
        <f>[1]Ausw___Skal_Lastgänge_INSP!AG27877</f>
        <v>43.9</v>
      </c>
      <c r="E27879" s="7"/>
      <c r="F27879" s="7"/>
    </row>
    <row r="27880" spans="1:6" s="2" customFormat="1" ht="12.75" customHeight="1" x14ac:dyDescent="0.2">
      <c r="A27880" s="4">
        <f>[1]Ausw___Skal_Lastgänge_INSP!B27878</f>
        <v>44487.364583265735</v>
      </c>
      <c r="B27880" s="5">
        <f>[1]Ausw___Skal_Lastgänge_INSP!B27878</f>
        <v>44487.364583265735</v>
      </c>
      <c r="C27880" s="5">
        <f>[1]Ausw___Skal_Lastgänge_INSP!D27878</f>
        <v>44487.374999932399</v>
      </c>
      <c r="D27880" s="6">
        <f>[1]Ausw___Skal_Lastgänge_INSP!AG27878</f>
        <v>81.099999999999994</v>
      </c>
      <c r="E27880" s="7"/>
      <c r="F27880" s="7"/>
    </row>
    <row r="27881" spans="1:6" s="2" customFormat="1" ht="12.75" customHeight="1" x14ac:dyDescent="0.2">
      <c r="A27881" s="4">
        <f>[1]Ausw___Skal_Lastgänge_INSP!B27879</f>
        <v>44487.374999932399</v>
      </c>
      <c r="B27881" s="5">
        <f>[1]Ausw___Skal_Lastgänge_INSP!B27879</f>
        <v>44487.374999932399</v>
      </c>
      <c r="C27881" s="5">
        <f>[1]Ausw___Skal_Lastgänge_INSP!D27879</f>
        <v>44487.385416599063</v>
      </c>
      <c r="D27881" s="6">
        <f>[1]Ausw___Skal_Lastgänge_INSP!AG27879</f>
        <v>120.4</v>
      </c>
      <c r="E27881" s="7"/>
      <c r="F27881" s="7"/>
    </row>
    <row r="27882" spans="1:6" s="2" customFormat="1" ht="12.75" customHeight="1" x14ac:dyDescent="0.2">
      <c r="A27882" s="4">
        <f>[1]Ausw___Skal_Lastgänge_INSP!B27880</f>
        <v>44487.385416599063</v>
      </c>
      <c r="B27882" s="5">
        <f>[1]Ausw___Skal_Lastgänge_INSP!B27880</f>
        <v>44487.385416599063</v>
      </c>
      <c r="C27882" s="5">
        <f>[1]Ausw___Skal_Lastgänge_INSP!D27880</f>
        <v>44487.395833265728</v>
      </c>
      <c r="D27882" s="6">
        <f>[1]Ausw___Skal_Lastgänge_INSP!AG27880</f>
        <v>153.19999999999999</v>
      </c>
      <c r="E27882" s="7"/>
      <c r="F27882" s="7"/>
    </row>
    <row r="27883" spans="1:6" s="2" customFormat="1" ht="12.75" customHeight="1" x14ac:dyDescent="0.2">
      <c r="A27883" s="4">
        <f>[1]Ausw___Skal_Lastgänge_INSP!B27881</f>
        <v>44487.395833265728</v>
      </c>
      <c r="B27883" s="5">
        <f>[1]Ausw___Skal_Lastgänge_INSP!B27881</f>
        <v>44487.395833265728</v>
      </c>
      <c r="C27883" s="5">
        <f>[1]Ausw___Skal_Lastgänge_INSP!D27881</f>
        <v>44487.406249932392</v>
      </c>
      <c r="D27883" s="6">
        <f>[1]Ausw___Skal_Lastgänge_INSP!AG27881</f>
        <v>240.5</v>
      </c>
      <c r="E27883" s="7"/>
      <c r="F27883" s="7"/>
    </row>
    <row r="27884" spans="1:6" s="2" customFormat="1" ht="12.75" customHeight="1" x14ac:dyDescent="0.2">
      <c r="A27884" s="4">
        <f>[1]Ausw___Skal_Lastgänge_INSP!B27882</f>
        <v>44487.406249932392</v>
      </c>
      <c r="B27884" s="5">
        <f>[1]Ausw___Skal_Lastgänge_INSP!B27882</f>
        <v>44487.406249932392</v>
      </c>
      <c r="C27884" s="5">
        <f>[1]Ausw___Skal_Lastgänge_INSP!D27882</f>
        <v>44487.416666599056</v>
      </c>
      <c r="D27884" s="6">
        <f>[1]Ausw___Skal_Lastgänge_INSP!AG27882</f>
        <v>289</v>
      </c>
      <c r="E27884" s="7"/>
      <c r="F27884" s="7"/>
    </row>
    <row r="27885" spans="1:6" s="2" customFormat="1" ht="12.75" customHeight="1" x14ac:dyDescent="0.2">
      <c r="A27885" s="4">
        <f>[1]Ausw___Skal_Lastgänge_INSP!B27883</f>
        <v>44487.416666599056</v>
      </c>
      <c r="B27885" s="5">
        <f>[1]Ausw___Skal_Lastgänge_INSP!B27883</f>
        <v>44487.416666599056</v>
      </c>
      <c r="C27885" s="5">
        <f>[1]Ausw___Skal_Lastgänge_INSP!D27883</f>
        <v>44487.42708326572</v>
      </c>
      <c r="D27885" s="6">
        <f>[1]Ausw___Skal_Lastgänge_INSP!AG27883</f>
        <v>361.2</v>
      </c>
      <c r="E27885" s="7"/>
      <c r="F27885" s="7"/>
    </row>
    <row r="27886" spans="1:6" s="2" customFormat="1" ht="12.75" customHeight="1" x14ac:dyDescent="0.2">
      <c r="A27886" s="4">
        <f>[1]Ausw___Skal_Lastgänge_INSP!B27884</f>
        <v>44487.42708326572</v>
      </c>
      <c r="B27886" s="5">
        <f>[1]Ausw___Skal_Lastgänge_INSP!B27884</f>
        <v>44487.42708326572</v>
      </c>
      <c r="C27886" s="5">
        <f>[1]Ausw___Skal_Lastgänge_INSP!D27884</f>
        <v>44487.437499932385</v>
      </c>
      <c r="D27886" s="6">
        <f>[1]Ausw___Skal_Lastgänge_INSP!AG27884</f>
        <v>425</v>
      </c>
      <c r="E27886" s="7"/>
      <c r="F27886" s="7"/>
    </row>
    <row r="27887" spans="1:6" s="2" customFormat="1" ht="12.75" customHeight="1" x14ac:dyDescent="0.2">
      <c r="A27887" s="4">
        <f>[1]Ausw___Skal_Lastgänge_INSP!B27885</f>
        <v>44487.437499932385</v>
      </c>
      <c r="B27887" s="5">
        <f>[1]Ausw___Skal_Lastgänge_INSP!B27885</f>
        <v>44487.437499932385</v>
      </c>
      <c r="C27887" s="5">
        <f>[1]Ausw___Skal_Lastgänge_INSP!D27885</f>
        <v>44487.447916599049</v>
      </c>
      <c r="D27887" s="6">
        <f>[1]Ausw___Skal_Lastgänge_INSP!AG27885</f>
        <v>490.2</v>
      </c>
      <c r="E27887" s="7"/>
      <c r="F27887" s="7"/>
    </row>
    <row r="27888" spans="1:6" s="2" customFormat="1" ht="12.75" customHeight="1" x14ac:dyDescent="0.2">
      <c r="A27888" s="4">
        <f>[1]Ausw___Skal_Lastgänge_INSP!B27886</f>
        <v>44487.447916599049</v>
      </c>
      <c r="B27888" s="5">
        <f>[1]Ausw___Skal_Lastgänge_INSP!B27886</f>
        <v>44487.447916599049</v>
      </c>
      <c r="C27888" s="5">
        <f>[1]Ausw___Skal_Lastgänge_INSP!D27886</f>
        <v>44487.458333265713</v>
      </c>
      <c r="D27888" s="6">
        <f>[1]Ausw___Skal_Lastgänge_INSP!AG27886</f>
        <v>606.70000000000005</v>
      </c>
      <c r="E27888" s="7"/>
      <c r="F27888" s="7"/>
    </row>
    <row r="27889" spans="1:6" s="2" customFormat="1" ht="12.75" customHeight="1" x14ac:dyDescent="0.2">
      <c r="A27889" s="4">
        <f>[1]Ausw___Skal_Lastgänge_INSP!B27887</f>
        <v>44487.458333265713</v>
      </c>
      <c r="B27889" s="5">
        <f>[1]Ausw___Skal_Lastgänge_INSP!B27887</f>
        <v>44487.458333265713</v>
      </c>
      <c r="C27889" s="5">
        <f>[1]Ausw___Skal_Lastgänge_INSP!D27887</f>
        <v>44487.468749932377</v>
      </c>
      <c r="D27889" s="6">
        <f>[1]Ausw___Skal_Lastgänge_INSP!AG27887</f>
        <v>668.1</v>
      </c>
      <c r="E27889" s="7"/>
      <c r="F27889" s="7"/>
    </row>
    <row r="27890" spans="1:6" s="2" customFormat="1" ht="12.75" customHeight="1" x14ac:dyDescent="0.2">
      <c r="A27890" s="4">
        <f>[1]Ausw___Skal_Lastgänge_INSP!B27888</f>
        <v>44487.468749932377</v>
      </c>
      <c r="B27890" s="5">
        <f>[1]Ausw___Skal_Lastgänge_INSP!B27888</f>
        <v>44487.468749932377</v>
      </c>
      <c r="C27890" s="5">
        <f>[1]Ausw___Skal_Lastgänge_INSP!D27888</f>
        <v>44487.479166599041</v>
      </c>
      <c r="D27890" s="6">
        <f>[1]Ausw___Skal_Lastgänge_INSP!AG27888</f>
        <v>869.7</v>
      </c>
      <c r="E27890" s="7"/>
      <c r="F27890" s="7"/>
    </row>
    <row r="27891" spans="1:6" s="2" customFormat="1" ht="12.75" customHeight="1" x14ac:dyDescent="0.2">
      <c r="A27891" s="4">
        <f>[1]Ausw___Skal_Lastgänge_INSP!B27889</f>
        <v>44487.479166599041</v>
      </c>
      <c r="B27891" s="5">
        <f>[1]Ausw___Skal_Lastgänge_INSP!B27889</f>
        <v>44487.479166599041</v>
      </c>
      <c r="C27891" s="5">
        <f>[1]Ausw___Skal_Lastgänge_INSP!D27889</f>
        <v>44487.489583265706</v>
      </c>
      <c r="D27891" s="6">
        <f>[1]Ausw___Skal_Lastgänge_INSP!AG27889</f>
        <v>1137.0999999999999</v>
      </c>
      <c r="E27891" s="7"/>
      <c r="F27891" s="7"/>
    </row>
    <row r="27892" spans="1:6" s="2" customFormat="1" ht="12.75" customHeight="1" x14ac:dyDescent="0.2">
      <c r="A27892" s="4">
        <f>[1]Ausw___Skal_Lastgänge_INSP!B27890</f>
        <v>44487.489583265706</v>
      </c>
      <c r="B27892" s="5">
        <f>[1]Ausw___Skal_Lastgänge_INSP!B27890</f>
        <v>44487.489583265706</v>
      </c>
      <c r="C27892" s="5">
        <f>[1]Ausw___Skal_Lastgänge_INSP!D27890</f>
        <v>44487.49999993237</v>
      </c>
      <c r="D27892" s="6">
        <f>[1]Ausw___Skal_Lastgänge_INSP!AG27890</f>
        <v>1197.8</v>
      </c>
      <c r="E27892" s="7"/>
      <c r="F27892" s="7"/>
    </row>
    <row r="27893" spans="1:6" s="2" customFormat="1" ht="12.75" customHeight="1" x14ac:dyDescent="0.2">
      <c r="A27893" s="4">
        <f>[1]Ausw___Skal_Lastgänge_INSP!B27891</f>
        <v>44487.49999993237</v>
      </c>
      <c r="B27893" s="5">
        <f>[1]Ausw___Skal_Lastgänge_INSP!B27891</f>
        <v>44487.49999993237</v>
      </c>
      <c r="C27893" s="5">
        <f>[1]Ausw___Skal_Lastgänge_INSP!D27891</f>
        <v>44487.510416599034</v>
      </c>
      <c r="D27893" s="6">
        <f>[1]Ausw___Skal_Lastgänge_INSP!AG27891</f>
        <v>1489.8</v>
      </c>
      <c r="E27893" s="7"/>
      <c r="F27893" s="7"/>
    </row>
    <row r="27894" spans="1:6" s="2" customFormat="1" ht="12.75" customHeight="1" x14ac:dyDescent="0.2">
      <c r="A27894" s="4">
        <f>[1]Ausw___Skal_Lastgänge_INSP!B27892</f>
        <v>44487.510416599034</v>
      </c>
      <c r="B27894" s="5">
        <f>[1]Ausw___Skal_Lastgänge_INSP!B27892</f>
        <v>44487.510416599034</v>
      </c>
      <c r="C27894" s="5">
        <f>[1]Ausw___Skal_Lastgänge_INSP!D27892</f>
        <v>44487.520833265698</v>
      </c>
      <c r="D27894" s="6">
        <f>[1]Ausw___Skal_Lastgänge_INSP!AG27892</f>
        <v>1806.8</v>
      </c>
      <c r="E27894" s="7"/>
      <c r="F27894" s="7"/>
    </row>
    <row r="27895" spans="1:6" s="2" customFormat="1" ht="12.75" customHeight="1" x14ac:dyDescent="0.2">
      <c r="A27895" s="4">
        <f>[1]Ausw___Skal_Lastgänge_INSP!B27893</f>
        <v>44487.520833265698</v>
      </c>
      <c r="B27895" s="5">
        <f>[1]Ausw___Skal_Lastgänge_INSP!B27893</f>
        <v>44487.520833265698</v>
      </c>
      <c r="C27895" s="5">
        <f>[1]Ausw___Skal_Lastgänge_INSP!D27893</f>
        <v>44487.531249932363</v>
      </c>
      <c r="D27895" s="6">
        <f>[1]Ausw___Skal_Lastgänge_INSP!AG27893</f>
        <v>1816.4</v>
      </c>
      <c r="E27895" s="7"/>
      <c r="F27895" s="7"/>
    </row>
    <row r="27896" spans="1:6" s="2" customFormat="1" ht="12.75" customHeight="1" x14ac:dyDescent="0.2">
      <c r="A27896" s="4">
        <f>[1]Ausw___Skal_Lastgänge_INSP!B27894</f>
        <v>44487.531249932363</v>
      </c>
      <c r="B27896" s="5">
        <f>[1]Ausw___Skal_Lastgänge_INSP!B27894</f>
        <v>44487.531249932363</v>
      </c>
      <c r="C27896" s="5">
        <f>[1]Ausw___Skal_Lastgänge_INSP!D27894</f>
        <v>44487.541666599027</v>
      </c>
      <c r="D27896" s="6">
        <f>[1]Ausw___Skal_Lastgänge_INSP!AG27894</f>
        <v>1648.5</v>
      </c>
      <c r="E27896" s="7"/>
      <c r="F27896" s="7"/>
    </row>
    <row r="27897" spans="1:6" s="2" customFormat="1" ht="12.75" customHeight="1" x14ac:dyDescent="0.2">
      <c r="A27897" s="4">
        <f>[1]Ausw___Skal_Lastgänge_INSP!B27895</f>
        <v>44487.541666599027</v>
      </c>
      <c r="B27897" s="5">
        <f>[1]Ausw___Skal_Lastgänge_INSP!B27895</f>
        <v>44487.541666599027</v>
      </c>
      <c r="C27897" s="5">
        <f>[1]Ausw___Skal_Lastgänge_INSP!D27895</f>
        <v>44487.552083265691</v>
      </c>
      <c r="D27897" s="6">
        <f>[1]Ausw___Skal_Lastgänge_INSP!AG27895</f>
        <v>1626.1</v>
      </c>
      <c r="E27897" s="7"/>
      <c r="F27897" s="7"/>
    </row>
    <row r="27898" spans="1:6" s="2" customFormat="1" ht="12.75" customHeight="1" x14ac:dyDescent="0.2">
      <c r="A27898" s="4">
        <f>[1]Ausw___Skal_Lastgänge_INSP!B27896</f>
        <v>44487.552083265691</v>
      </c>
      <c r="B27898" s="5">
        <f>[1]Ausw___Skal_Lastgänge_INSP!B27896</f>
        <v>44487.552083265691</v>
      </c>
      <c r="C27898" s="5">
        <f>[1]Ausw___Skal_Lastgänge_INSP!D27896</f>
        <v>44487.562499932355</v>
      </c>
      <c r="D27898" s="6">
        <f>[1]Ausw___Skal_Lastgänge_INSP!AG27896</f>
        <v>1622.3</v>
      </c>
      <c r="E27898" s="7"/>
      <c r="F27898" s="7"/>
    </row>
    <row r="27899" spans="1:6" s="2" customFormat="1" ht="12.75" customHeight="1" x14ac:dyDescent="0.2">
      <c r="A27899" s="4">
        <f>[1]Ausw___Skal_Lastgänge_INSP!B27897</f>
        <v>44487.562499932355</v>
      </c>
      <c r="B27899" s="5">
        <f>[1]Ausw___Skal_Lastgänge_INSP!B27897</f>
        <v>44487.562499932355</v>
      </c>
      <c r="C27899" s="5">
        <f>[1]Ausw___Skal_Lastgänge_INSP!D27897</f>
        <v>44487.57291659902</v>
      </c>
      <c r="D27899" s="6">
        <f>[1]Ausw___Skal_Lastgänge_INSP!AG27897</f>
        <v>1211.5</v>
      </c>
      <c r="E27899" s="7"/>
      <c r="F27899" s="7"/>
    </row>
    <row r="27900" spans="1:6" s="2" customFormat="1" ht="12.75" customHeight="1" x14ac:dyDescent="0.2">
      <c r="A27900" s="4">
        <f>[1]Ausw___Skal_Lastgänge_INSP!B27898</f>
        <v>44487.57291659902</v>
      </c>
      <c r="B27900" s="5">
        <f>[1]Ausw___Skal_Lastgänge_INSP!B27898</f>
        <v>44487.57291659902</v>
      </c>
      <c r="C27900" s="5">
        <f>[1]Ausw___Skal_Lastgänge_INSP!D27898</f>
        <v>44487.583333265684</v>
      </c>
      <c r="D27900" s="6">
        <f>[1]Ausw___Skal_Lastgänge_INSP!AG27898</f>
        <v>1659</v>
      </c>
      <c r="E27900" s="7"/>
      <c r="F27900" s="7"/>
    </row>
    <row r="27901" spans="1:6" s="2" customFormat="1" ht="12.75" customHeight="1" x14ac:dyDescent="0.2">
      <c r="A27901" s="4">
        <f>[1]Ausw___Skal_Lastgänge_INSP!B27899</f>
        <v>44487.583333265684</v>
      </c>
      <c r="B27901" s="5">
        <f>[1]Ausw___Skal_Lastgänge_INSP!B27899</f>
        <v>44487.583333265684</v>
      </c>
      <c r="C27901" s="5">
        <f>[1]Ausw___Skal_Lastgänge_INSP!D27899</f>
        <v>44487.593749932348</v>
      </c>
      <c r="D27901" s="6">
        <f>[1]Ausw___Skal_Lastgänge_INSP!AG27899</f>
        <v>1383.2</v>
      </c>
      <c r="E27901" s="7"/>
      <c r="F27901" s="7"/>
    </row>
    <row r="27902" spans="1:6" s="2" customFormat="1" ht="12.75" customHeight="1" x14ac:dyDescent="0.2">
      <c r="A27902" s="4">
        <f>[1]Ausw___Skal_Lastgänge_INSP!B27900</f>
        <v>44487.593749932348</v>
      </c>
      <c r="B27902" s="5">
        <f>[1]Ausw___Skal_Lastgänge_INSP!B27900</f>
        <v>44487.593749932348</v>
      </c>
      <c r="C27902" s="5">
        <f>[1]Ausw___Skal_Lastgänge_INSP!D27900</f>
        <v>44487.604166599012</v>
      </c>
      <c r="D27902" s="6">
        <f>[1]Ausw___Skal_Lastgänge_INSP!AG27900</f>
        <v>1800.9</v>
      </c>
      <c r="E27902" s="7"/>
      <c r="F27902" s="7"/>
    </row>
    <row r="27903" spans="1:6" s="2" customFormat="1" ht="12.75" customHeight="1" x14ac:dyDescent="0.2">
      <c r="A27903" s="4">
        <f>[1]Ausw___Skal_Lastgänge_INSP!B27901</f>
        <v>44487.604166599012</v>
      </c>
      <c r="B27903" s="5">
        <f>[1]Ausw___Skal_Lastgänge_INSP!B27901</f>
        <v>44487.604166599012</v>
      </c>
      <c r="C27903" s="5">
        <f>[1]Ausw___Skal_Lastgänge_INSP!D27901</f>
        <v>44487.614583265677</v>
      </c>
      <c r="D27903" s="6">
        <f>[1]Ausw___Skal_Lastgänge_INSP!AG27901</f>
        <v>1619.7</v>
      </c>
      <c r="E27903" s="7"/>
      <c r="F27903" s="7"/>
    </row>
    <row r="27904" spans="1:6" s="2" customFormat="1" ht="12.75" customHeight="1" x14ac:dyDescent="0.2">
      <c r="A27904" s="4">
        <f>[1]Ausw___Skal_Lastgänge_INSP!B27902</f>
        <v>44487.614583265677</v>
      </c>
      <c r="B27904" s="5">
        <f>[1]Ausw___Skal_Lastgänge_INSP!B27902</f>
        <v>44487.614583265677</v>
      </c>
      <c r="C27904" s="5">
        <f>[1]Ausw___Skal_Lastgänge_INSP!D27902</f>
        <v>44487.624999932341</v>
      </c>
      <c r="D27904" s="6">
        <f>[1]Ausw___Skal_Lastgänge_INSP!AG27902</f>
        <v>1546.4</v>
      </c>
      <c r="E27904" s="7"/>
      <c r="F27904" s="7"/>
    </row>
    <row r="27905" spans="1:6" s="2" customFormat="1" ht="12.75" customHeight="1" x14ac:dyDescent="0.2">
      <c r="A27905" s="4">
        <f>[1]Ausw___Skal_Lastgänge_INSP!B27903</f>
        <v>44487.624999932341</v>
      </c>
      <c r="B27905" s="5">
        <f>[1]Ausw___Skal_Lastgänge_INSP!B27903</f>
        <v>44487.624999932341</v>
      </c>
      <c r="C27905" s="5">
        <f>[1]Ausw___Skal_Lastgänge_INSP!D27903</f>
        <v>44487.635416599005</v>
      </c>
      <c r="D27905" s="6">
        <f>[1]Ausw___Skal_Lastgänge_INSP!AG27903</f>
        <v>1117.8</v>
      </c>
      <c r="E27905" s="7"/>
      <c r="F27905" s="7"/>
    </row>
    <row r="27906" spans="1:6" s="2" customFormat="1" ht="12.75" customHeight="1" x14ac:dyDescent="0.2">
      <c r="A27906" s="4">
        <f>[1]Ausw___Skal_Lastgänge_INSP!B27904</f>
        <v>44487.635416599005</v>
      </c>
      <c r="B27906" s="5">
        <f>[1]Ausw___Skal_Lastgänge_INSP!B27904</f>
        <v>44487.635416599005</v>
      </c>
      <c r="C27906" s="5">
        <f>[1]Ausw___Skal_Lastgänge_INSP!D27904</f>
        <v>44487.645833265669</v>
      </c>
      <c r="D27906" s="6">
        <f>[1]Ausw___Skal_Lastgänge_INSP!AG27904</f>
        <v>1290.2</v>
      </c>
      <c r="E27906" s="7"/>
      <c r="F27906" s="7"/>
    </row>
    <row r="27907" spans="1:6" s="2" customFormat="1" ht="12.75" customHeight="1" x14ac:dyDescent="0.2">
      <c r="A27907" s="4">
        <f>[1]Ausw___Skal_Lastgänge_INSP!B27905</f>
        <v>44487.645833265669</v>
      </c>
      <c r="B27907" s="5">
        <f>[1]Ausw___Skal_Lastgänge_INSP!B27905</f>
        <v>44487.645833265669</v>
      </c>
      <c r="C27907" s="5">
        <f>[1]Ausw___Skal_Lastgänge_INSP!D27905</f>
        <v>44487.656249932334</v>
      </c>
      <c r="D27907" s="6">
        <f>[1]Ausw___Skal_Lastgänge_INSP!AG27905</f>
        <v>935.8</v>
      </c>
      <c r="E27907" s="7"/>
      <c r="F27907" s="7"/>
    </row>
    <row r="27908" spans="1:6" s="2" customFormat="1" ht="12.75" customHeight="1" x14ac:dyDescent="0.2">
      <c r="A27908" s="4">
        <f>[1]Ausw___Skal_Lastgänge_INSP!B27906</f>
        <v>44487.656249932334</v>
      </c>
      <c r="B27908" s="5">
        <f>[1]Ausw___Skal_Lastgänge_INSP!B27906</f>
        <v>44487.656249932334</v>
      </c>
      <c r="C27908" s="5">
        <f>[1]Ausw___Skal_Lastgänge_INSP!D27906</f>
        <v>44487.666666598998</v>
      </c>
      <c r="D27908" s="6">
        <f>[1]Ausw___Skal_Lastgänge_INSP!AG27906</f>
        <v>760.7</v>
      </c>
      <c r="E27908" s="7"/>
      <c r="F27908" s="7"/>
    </row>
    <row r="27909" spans="1:6" s="2" customFormat="1" ht="12.75" customHeight="1" x14ac:dyDescent="0.2">
      <c r="A27909" s="4">
        <f>[1]Ausw___Skal_Lastgänge_INSP!B27907</f>
        <v>44487.666666598998</v>
      </c>
      <c r="B27909" s="5">
        <f>[1]Ausw___Skal_Lastgänge_INSP!B27907</f>
        <v>44487.666666598998</v>
      </c>
      <c r="C27909" s="5">
        <f>[1]Ausw___Skal_Lastgänge_INSP!D27907</f>
        <v>44487.677083265662</v>
      </c>
      <c r="D27909" s="6">
        <f>[1]Ausw___Skal_Lastgänge_INSP!AG27907</f>
        <v>722.1</v>
      </c>
      <c r="E27909" s="7"/>
      <c r="F27909" s="7"/>
    </row>
    <row r="27910" spans="1:6" s="2" customFormat="1" ht="12.75" customHeight="1" x14ac:dyDescent="0.2">
      <c r="A27910" s="4">
        <f>[1]Ausw___Skal_Lastgänge_INSP!B27908</f>
        <v>44487.677083265662</v>
      </c>
      <c r="B27910" s="5">
        <f>[1]Ausw___Skal_Lastgänge_INSP!B27908</f>
        <v>44487.677083265662</v>
      </c>
      <c r="C27910" s="5">
        <f>[1]Ausw___Skal_Lastgänge_INSP!D27908</f>
        <v>44487.687499932326</v>
      </c>
      <c r="D27910" s="6">
        <f>[1]Ausw___Skal_Lastgänge_INSP!AG27908</f>
        <v>555.5</v>
      </c>
      <c r="E27910" s="7"/>
      <c r="F27910" s="7"/>
    </row>
    <row r="27911" spans="1:6" s="2" customFormat="1" ht="12.75" customHeight="1" x14ac:dyDescent="0.2">
      <c r="A27911" s="4">
        <f>[1]Ausw___Skal_Lastgänge_INSP!B27909</f>
        <v>44487.687499932326</v>
      </c>
      <c r="B27911" s="5">
        <f>[1]Ausw___Skal_Lastgänge_INSP!B27909</f>
        <v>44487.687499932326</v>
      </c>
      <c r="C27911" s="5">
        <f>[1]Ausw___Skal_Lastgänge_INSP!D27909</f>
        <v>44487.697916598991</v>
      </c>
      <c r="D27911" s="6">
        <f>[1]Ausw___Skal_Lastgänge_INSP!AG27909</f>
        <v>414.5</v>
      </c>
      <c r="E27911" s="7"/>
      <c r="F27911" s="7"/>
    </row>
    <row r="27912" spans="1:6" s="2" customFormat="1" ht="12.75" customHeight="1" x14ac:dyDescent="0.2">
      <c r="A27912" s="4">
        <f>[1]Ausw___Skal_Lastgänge_INSP!B27910</f>
        <v>44487.697916598991</v>
      </c>
      <c r="B27912" s="5">
        <f>[1]Ausw___Skal_Lastgänge_INSP!B27910</f>
        <v>44487.697916598991</v>
      </c>
      <c r="C27912" s="5">
        <f>[1]Ausw___Skal_Lastgänge_INSP!D27910</f>
        <v>44487.708333265655</v>
      </c>
      <c r="D27912" s="6">
        <f>[1]Ausw___Skal_Lastgänge_INSP!AG27910</f>
        <v>358.7</v>
      </c>
      <c r="E27912" s="7"/>
      <c r="F27912" s="7"/>
    </row>
    <row r="27913" spans="1:6" s="2" customFormat="1" ht="12.75" customHeight="1" x14ac:dyDescent="0.2">
      <c r="A27913" s="4">
        <f>[1]Ausw___Skal_Lastgänge_INSP!B27911</f>
        <v>44487.708333265655</v>
      </c>
      <c r="B27913" s="5">
        <f>[1]Ausw___Skal_Lastgänge_INSP!B27911</f>
        <v>44487.708333265655</v>
      </c>
      <c r="C27913" s="5">
        <f>[1]Ausw___Skal_Lastgänge_INSP!D27911</f>
        <v>44487.718749932319</v>
      </c>
      <c r="D27913" s="6">
        <f>[1]Ausw___Skal_Lastgänge_INSP!AG27911</f>
        <v>264.8</v>
      </c>
      <c r="E27913" s="7"/>
      <c r="F27913" s="7"/>
    </row>
    <row r="27914" spans="1:6" s="2" customFormat="1" ht="12.75" customHeight="1" x14ac:dyDescent="0.2">
      <c r="A27914" s="4">
        <f>[1]Ausw___Skal_Lastgänge_INSP!B27912</f>
        <v>44487.718749932319</v>
      </c>
      <c r="B27914" s="5">
        <f>[1]Ausw___Skal_Lastgänge_INSP!B27912</f>
        <v>44487.718749932319</v>
      </c>
      <c r="C27914" s="5">
        <f>[1]Ausw___Skal_Lastgänge_INSP!D27912</f>
        <v>44487.729166598983</v>
      </c>
      <c r="D27914" s="6">
        <f>[1]Ausw___Skal_Lastgänge_INSP!AG27912</f>
        <v>289.7</v>
      </c>
      <c r="E27914" s="7"/>
      <c r="F27914" s="7"/>
    </row>
    <row r="27915" spans="1:6" s="2" customFormat="1" ht="12.75" customHeight="1" x14ac:dyDescent="0.2">
      <c r="A27915" s="4">
        <f>[1]Ausw___Skal_Lastgänge_INSP!B27913</f>
        <v>44487.729166598983</v>
      </c>
      <c r="B27915" s="5">
        <f>[1]Ausw___Skal_Lastgänge_INSP!B27913</f>
        <v>44487.729166598983</v>
      </c>
      <c r="C27915" s="5">
        <f>[1]Ausw___Skal_Lastgänge_INSP!D27913</f>
        <v>44487.739583265648</v>
      </c>
      <c r="D27915" s="6">
        <f>[1]Ausw___Skal_Lastgänge_INSP!AG27913</f>
        <v>177.1</v>
      </c>
      <c r="E27915" s="7"/>
      <c r="F27915" s="7"/>
    </row>
    <row r="27916" spans="1:6" s="2" customFormat="1" ht="12.75" customHeight="1" x14ac:dyDescent="0.2">
      <c r="A27916" s="4">
        <f>[1]Ausw___Skal_Lastgänge_INSP!B27914</f>
        <v>44487.739583265648</v>
      </c>
      <c r="B27916" s="5">
        <f>[1]Ausw___Skal_Lastgänge_INSP!B27914</f>
        <v>44487.739583265648</v>
      </c>
      <c r="C27916" s="5">
        <f>[1]Ausw___Skal_Lastgänge_INSP!D27914</f>
        <v>44487.749999932312</v>
      </c>
      <c r="D27916" s="6">
        <f>[1]Ausw___Skal_Lastgänge_INSP!AG27914</f>
        <v>114.2</v>
      </c>
      <c r="E27916" s="7"/>
      <c r="F27916" s="7"/>
    </row>
    <row r="27917" spans="1:6" s="2" customFormat="1" ht="12.75" customHeight="1" x14ac:dyDescent="0.2">
      <c r="A27917" s="4">
        <f>[1]Ausw___Skal_Lastgänge_INSP!B27915</f>
        <v>44487.749999932312</v>
      </c>
      <c r="B27917" s="5">
        <f>[1]Ausw___Skal_Lastgänge_INSP!B27915</f>
        <v>44487.749999932312</v>
      </c>
      <c r="C27917" s="5">
        <f>[1]Ausw___Skal_Lastgänge_INSP!D27915</f>
        <v>44487.760416598976</v>
      </c>
      <c r="D27917" s="6">
        <f>[1]Ausw___Skal_Lastgänge_INSP!AG27915</f>
        <v>64.8</v>
      </c>
      <c r="E27917" s="7"/>
      <c r="F27917" s="7"/>
    </row>
    <row r="27918" spans="1:6" s="2" customFormat="1" ht="12.75" customHeight="1" x14ac:dyDescent="0.2">
      <c r="A27918" s="4">
        <f>[1]Ausw___Skal_Lastgänge_INSP!B27916</f>
        <v>44487.760416598976</v>
      </c>
      <c r="B27918" s="5">
        <f>[1]Ausw___Skal_Lastgänge_INSP!B27916</f>
        <v>44487.760416598976</v>
      </c>
      <c r="C27918" s="5">
        <f>[1]Ausw___Skal_Lastgänge_INSP!D27916</f>
        <v>44487.77083326564</v>
      </c>
      <c r="D27918" s="6">
        <f>[1]Ausw___Skal_Lastgänge_INSP!AG27916</f>
        <v>2.7</v>
      </c>
      <c r="E27918" s="7"/>
      <c r="F27918" s="7"/>
    </row>
    <row r="27919" spans="1:6" s="2" customFormat="1" ht="12.75" customHeight="1" x14ac:dyDescent="0.2">
      <c r="A27919" s="4">
        <f>[1]Ausw___Skal_Lastgänge_INSP!B27917</f>
        <v>44487.77083326564</v>
      </c>
      <c r="B27919" s="5">
        <f>[1]Ausw___Skal_Lastgänge_INSP!B27917</f>
        <v>44487.77083326564</v>
      </c>
      <c r="C27919" s="5">
        <f>[1]Ausw___Skal_Lastgänge_INSP!D27917</f>
        <v>44487.781249932304</v>
      </c>
      <c r="D27919" s="6">
        <f>[1]Ausw___Skal_Lastgänge_INSP!AG27917</f>
        <v>0</v>
      </c>
      <c r="E27919" s="7"/>
      <c r="F27919" s="7"/>
    </row>
    <row r="27920" spans="1:6" s="2" customFormat="1" ht="12.75" customHeight="1" x14ac:dyDescent="0.2">
      <c r="A27920" s="4">
        <f>[1]Ausw___Skal_Lastgänge_INSP!B27918</f>
        <v>44487.781249932304</v>
      </c>
      <c r="B27920" s="5">
        <f>[1]Ausw___Skal_Lastgänge_INSP!B27918</f>
        <v>44487.781249932304</v>
      </c>
      <c r="C27920" s="5">
        <f>[1]Ausw___Skal_Lastgänge_INSP!D27918</f>
        <v>44487.791666598969</v>
      </c>
      <c r="D27920" s="6">
        <f>[1]Ausw___Skal_Lastgänge_INSP!AG27918</f>
        <v>0</v>
      </c>
      <c r="E27920" s="7"/>
      <c r="F27920" s="7"/>
    </row>
    <row r="27921" spans="1:6" s="2" customFormat="1" ht="12.75" customHeight="1" x14ac:dyDescent="0.2">
      <c r="A27921" s="4">
        <f>[1]Ausw___Skal_Lastgänge_INSP!B27919</f>
        <v>44487.791666598969</v>
      </c>
      <c r="B27921" s="5">
        <f>[1]Ausw___Skal_Lastgänge_INSP!B27919</f>
        <v>44487.791666598969</v>
      </c>
      <c r="C27921" s="5">
        <f>[1]Ausw___Skal_Lastgänge_INSP!D27919</f>
        <v>44487.802083265633</v>
      </c>
      <c r="D27921" s="6">
        <f>[1]Ausw___Skal_Lastgänge_INSP!AG27919</f>
        <v>0</v>
      </c>
      <c r="E27921" s="7"/>
      <c r="F27921" s="7"/>
    </row>
    <row r="27922" spans="1:6" s="2" customFormat="1" ht="12.75" customHeight="1" x14ac:dyDescent="0.2">
      <c r="A27922" s="4">
        <f>[1]Ausw___Skal_Lastgänge_INSP!B27920</f>
        <v>44487.802083265633</v>
      </c>
      <c r="B27922" s="5">
        <f>[1]Ausw___Skal_Lastgänge_INSP!B27920</f>
        <v>44487.802083265633</v>
      </c>
      <c r="C27922" s="5">
        <f>[1]Ausw___Skal_Lastgänge_INSP!D27920</f>
        <v>44487.812499932297</v>
      </c>
      <c r="D27922" s="6">
        <f>[1]Ausw___Skal_Lastgänge_INSP!AG27920</f>
        <v>0</v>
      </c>
      <c r="E27922" s="7"/>
      <c r="F27922" s="7"/>
    </row>
    <row r="27923" spans="1:6" s="2" customFormat="1" ht="12.75" customHeight="1" x14ac:dyDescent="0.2">
      <c r="A27923" s="4">
        <f>[1]Ausw___Skal_Lastgänge_INSP!B27921</f>
        <v>44487.812499932297</v>
      </c>
      <c r="B27923" s="5">
        <f>[1]Ausw___Skal_Lastgänge_INSP!B27921</f>
        <v>44487.812499932297</v>
      </c>
      <c r="C27923" s="5">
        <f>[1]Ausw___Skal_Lastgänge_INSP!D27921</f>
        <v>44487.822916598961</v>
      </c>
      <c r="D27923" s="6">
        <f>[1]Ausw___Skal_Lastgänge_INSP!AG27921</f>
        <v>0</v>
      </c>
      <c r="E27923" s="7"/>
      <c r="F27923" s="7"/>
    </row>
    <row r="27924" spans="1:6" s="2" customFormat="1" ht="12.75" customHeight="1" x14ac:dyDescent="0.2">
      <c r="A27924" s="4">
        <f>[1]Ausw___Skal_Lastgänge_INSP!B27922</f>
        <v>44487.822916598961</v>
      </c>
      <c r="B27924" s="5">
        <f>[1]Ausw___Skal_Lastgänge_INSP!B27922</f>
        <v>44487.822916598961</v>
      </c>
      <c r="C27924" s="5">
        <f>[1]Ausw___Skal_Lastgänge_INSP!D27922</f>
        <v>44487.833333265626</v>
      </c>
      <c r="D27924" s="6">
        <f>[1]Ausw___Skal_Lastgänge_INSP!AG27922</f>
        <v>0</v>
      </c>
      <c r="E27924" s="7"/>
      <c r="F27924" s="7"/>
    </row>
    <row r="27925" spans="1:6" s="2" customFormat="1" ht="12.75" customHeight="1" x14ac:dyDescent="0.2">
      <c r="A27925" s="4">
        <f>[1]Ausw___Skal_Lastgänge_INSP!B27923</f>
        <v>44487.833333265626</v>
      </c>
      <c r="B27925" s="5">
        <f>[1]Ausw___Skal_Lastgänge_INSP!B27923</f>
        <v>44487.833333265626</v>
      </c>
      <c r="C27925" s="5">
        <f>[1]Ausw___Skal_Lastgänge_INSP!D27923</f>
        <v>44487.84374993229</v>
      </c>
      <c r="D27925" s="6">
        <f>[1]Ausw___Skal_Lastgänge_INSP!AG27923</f>
        <v>0</v>
      </c>
      <c r="E27925" s="7"/>
      <c r="F27925" s="7"/>
    </row>
    <row r="27926" spans="1:6" s="2" customFormat="1" ht="12.75" customHeight="1" x14ac:dyDescent="0.2">
      <c r="A27926" s="4">
        <f>[1]Ausw___Skal_Lastgänge_INSP!B27924</f>
        <v>44487.84374993229</v>
      </c>
      <c r="B27926" s="5">
        <f>[1]Ausw___Skal_Lastgänge_INSP!B27924</f>
        <v>44487.84374993229</v>
      </c>
      <c r="C27926" s="5">
        <f>[1]Ausw___Skal_Lastgänge_INSP!D27924</f>
        <v>44487.854166598954</v>
      </c>
      <c r="D27926" s="6">
        <f>[1]Ausw___Skal_Lastgänge_INSP!AG27924</f>
        <v>0</v>
      </c>
      <c r="E27926" s="7"/>
      <c r="F27926" s="7"/>
    </row>
    <row r="27927" spans="1:6" s="2" customFormat="1" ht="12.75" customHeight="1" x14ac:dyDescent="0.2">
      <c r="A27927" s="4">
        <f>[1]Ausw___Skal_Lastgänge_INSP!B27925</f>
        <v>44487.854166598954</v>
      </c>
      <c r="B27927" s="5">
        <f>[1]Ausw___Skal_Lastgänge_INSP!B27925</f>
        <v>44487.854166598954</v>
      </c>
      <c r="C27927" s="5">
        <f>[1]Ausw___Skal_Lastgänge_INSP!D27925</f>
        <v>44487.864583265618</v>
      </c>
      <c r="D27927" s="6">
        <f>[1]Ausw___Skal_Lastgänge_INSP!AG27925</f>
        <v>0</v>
      </c>
      <c r="E27927" s="7"/>
      <c r="F27927" s="7"/>
    </row>
    <row r="27928" spans="1:6" s="2" customFormat="1" ht="12.75" customHeight="1" x14ac:dyDescent="0.2">
      <c r="A27928" s="4">
        <f>[1]Ausw___Skal_Lastgänge_INSP!B27926</f>
        <v>44487.864583265618</v>
      </c>
      <c r="B27928" s="5">
        <f>[1]Ausw___Skal_Lastgänge_INSP!B27926</f>
        <v>44487.864583265618</v>
      </c>
      <c r="C27928" s="5">
        <f>[1]Ausw___Skal_Lastgänge_INSP!D27926</f>
        <v>44487.874999932283</v>
      </c>
      <c r="D27928" s="6">
        <f>[1]Ausw___Skal_Lastgänge_INSP!AG27926</f>
        <v>0</v>
      </c>
      <c r="E27928" s="7"/>
      <c r="F27928" s="7"/>
    </row>
    <row r="27929" spans="1:6" s="2" customFormat="1" ht="12.75" customHeight="1" x14ac:dyDescent="0.2">
      <c r="A27929" s="4">
        <f>[1]Ausw___Skal_Lastgänge_INSP!B27927</f>
        <v>44487.874999932283</v>
      </c>
      <c r="B27929" s="5">
        <f>[1]Ausw___Skal_Lastgänge_INSP!B27927</f>
        <v>44487.874999932283</v>
      </c>
      <c r="C27929" s="5">
        <f>[1]Ausw___Skal_Lastgänge_INSP!D27927</f>
        <v>44487.885416598947</v>
      </c>
      <c r="D27929" s="6">
        <f>[1]Ausw___Skal_Lastgänge_INSP!AG27927</f>
        <v>0</v>
      </c>
      <c r="E27929" s="7"/>
      <c r="F27929" s="7"/>
    </row>
    <row r="27930" spans="1:6" s="2" customFormat="1" ht="12.75" customHeight="1" x14ac:dyDescent="0.2">
      <c r="A27930" s="4">
        <f>[1]Ausw___Skal_Lastgänge_INSP!B27928</f>
        <v>44487.885416598947</v>
      </c>
      <c r="B27930" s="5">
        <f>[1]Ausw___Skal_Lastgänge_INSP!B27928</f>
        <v>44487.885416598947</v>
      </c>
      <c r="C27930" s="5">
        <f>[1]Ausw___Skal_Lastgänge_INSP!D27928</f>
        <v>44487.895833265611</v>
      </c>
      <c r="D27930" s="6">
        <f>[1]Ausw___Skal_Lastgänge_INSP!AG27928</f>
        <v>0</v>
      </c>
      <c r="E27930" s="7"/>
      <c r="F27930" s="7"/>
    </row>
    <row r="27931" spans="1:6" s="2" customFormat="1" ht="12.75" customHeight="1" x14ac:dyDescent="0.2">
      <c r="A27931" s="4">
        <f>[1]Ausw___Skal_Lastgänge_INSP!B27929</f>
        <v>44487.895833265611</v>
      </c>
      <c r="B27931" s="5">
        <f>[1]Ausw___Skal_Lastgänge_INSP!B27929</f>
        <v>44487.895833265611</v>
      </c>
      <c r="C27931" s="5">
        <f>[1]Ausw___Skal_Lastgänge_INSP!D27929</f>
        <v>44487.906249932275</v>
      </c>
      <c r="D27931" s="6">
        <f>[1]Ausw___Skal_Lastgänge_INSP!AG27929</f>
        <v>0</v>
      </c>
      <c r="E27931" s="7"/>
      <c r="F27931" s="7"/>
    </row>
    <row r="27932" spans="1:6" s="2" customFormat="1" ht="12.75" customHeight="1" x14ac:dyDescent="0.2">
      <c r="A27932" s="4">
        <f>[1]Ausw___Skal_Lastgänge_INSP!B27930</f>
        <v>44487.906249932275</v>
      </c>
      <c r="B27932" s="5">
        <f>[1]Ausw___Skal_Lastgänge_INSP!B27930</f>
        <v>44487.906249932275</v>
      </c>
      <c r="C27932" s="5">
        <f>[1]Ausw___Skal_Lastgänge_INSP!D27930</f>
        <v>44487.91666659894</v>
      </c>
      <c r="D27932" s="6">
        <f>[1]Ausw___Skal_Lastgänge_INSP!AG27930</f>
        <v>0</v>
      </c>
      <c r="E27932" s="7"/>
      <c r="F27932" s="7"/>
    </row>
    <row r="27933" spans="1:6" s="2" customFormat="1" ht="12.75" customHeight="1" x14ac:dyDescent="0.2">
      <c r="A27933" s="4">
        <f>[1]Ausw___Skal_Lastgänge_INSP!B27931</f>
        <v>44487.91666659894</v>
      </c>
      <c r="B27933" s="5">
        <f>[1]Ausw___Skal_Lastgänge_INSP!B27931</f>
        <v>44487.91666659894</v>
      </c>
      <c r="C27933" s="5">
        <f>[1]Ausw___Skal_Lastgänge_INSP!D27931</f>
        <v>44487.927083265604</v>
      </c>
      <c r="D27933" s="6">
        <f>[1]Ausw___Skal_Lastgänge_INSP!AG27931</f>
        <v>0</v>
      </c>
      <c r="E27933" s="7"/>
      <c r="F27933" s="7"/>
    </row>
    <row r="27934" spans="1:6" s="2" customFormat="1" ht="12.75" customHeight="1" x14ac:dyDescent="0.2">
      <c r="A27934" s="4">
        <f>[1]Ausw___Skal_Lastgänge_INSP!B27932</f>
        <v>44487.927083265604</v>
      </c>
      <c r="B27934" s="5">
        <f>[1]Ausw___Skal_Lastgänge_INSP!B27932</f>
        <v>44487.927083265604</v>
      </c>
      <c r="C27934" s="5">
        <f>[1]Ausw___Skal_Lastgänge_INSP!D27932</f>
        <v>44487.937499932268</v>
      </c>
      <c r="D27934" s="6">
        <f>[1]Ausw___Skal_Lastgänge_INSP!AG27932</f>
        <v>0</v>
      </c>
      <c r="E27934" s="7"/>
      <c r="F27934" s="7"/>
    </row>
    <row r="27935" spans="1:6" s="2" customFormat="1" ht="12.75" customHeight="1" x14ac:dyDescent="0.2">
      <c r="A27935" s="4">
        <f>[1]Ausw___Skal_Lastgänge_INSP!B27933</f>
        <v>44487.937499932268</v>
      </c>
      <c r="B27935" s="5">
        <f>[1]Ausw___Skal_Lastgänge_INSP!B27933</f>
        <v>44487.937499932268</v>
      </c>
      <c r="C27935" s="5">
        <f>[1]Ausw___Skal_Lastgänge_INSP!D27933</f>
        <v>44487.947916598932</v>
      </c>
      <c r="D27935" s="6">
        <f>[1]Ausw___Skal_Lastgänge_INSP!AG27933</f>
        <v>0</v>
      </c>
      <c r="E27935" s="7"/>
      <c r="F27935" s="7"/>
    </row>
    <row r="27936" spans="1:6" s="2" customFormat="1" ht="12.75" customHeight="1" x14ac:dyDescent="0.2">
      <c r="A27936" s="4">
        <f>[1]Ausw___Skal_Lastgänge_INSP!B27934</f>
        <v>44487.947916598932</v>
      </c>
      <c r="B27936" s="5">
        <f>[1]Ausw___Skal_Lastgänge_INSP!B27934</f>
        <v>44487.947916598932</v>
      </c>
      <c r="C27936" s="5">
        <f>[1]Ausw___Skal_Lastgänge_INSP!D27934</f>
        <v>44487.958333265597</v>
      </c>
      <c r="D27936" s="6">
        <f>[1]Ausw___Skal_Lastgänge_INSP!AG27934</f>
        <v>0</v>
      </c>
      <c r="E27936" s="7"/>
      <c r="F27936" s="7"/>
    </row>
    <row r="27937" spans="1:6" s="2" customFormat="1" ht="12.75" customHeight="1" x14ac:dyDescent="0.2">
      <c r="A27937" s="4">
        <f>[1]Ausw___Skal_Lastgänge_INSP!B27935</f>
        <v>44487.958333265597</v>
      </c>
      <c r="B27937" s="5">
        <f>[1]Ausw___Skal_Lastgänge_INSP!B27935</f>
        <v>44487.958333265597</v>
      </c>
      <c r="C27937" s="5">
        <f>[1]Ausw___Skal_Lastgänge_INSP!D27935</f>
        <v>44487.968749932261</v>
      </c>
      <c r="D27937" s="6">
        <f>[1]Ausw___Skal_Lastgänge_INSP!AG27935</f>
        <v>0</v>
      </c>
      <c r="E27937" s="7"/>
      <c r="F27937" s="7"/>
    </row>
    <row r="27938" spans="1:6" s="2" customFormat="1" ht="12.75" customHeight="1" x14ac:dyDescent="0.2">
      <c r="A27938" s="4">
        <f>[1]Ausw___Skal_Lastgänge_INSP!B27936</f>
        <v>44487.968749932261</v>
      </c>
      <c r="B27938" s="5">
        <f>[1]Ausw___Skal_Lastgänge_INSP!B27936</f>
        <v>44487.968749932261</v>
      </c>
      <c r="C27938" s="5">
        <f>[1]Ausw___Skal_Lastgänge_INSP!D27936</f>
        <v>44487.979166598925</v>
      </c>
      <c r="D27938" s="6">
        <f>[1]Ausw___Skal_Lastgänge_INSP!AG27936</f>
        <v>0</v>
      </c>
      <c r="E27938" s="7"/>
      <c r="F27938" s="7"/>
    </row>
    <row r="27939" spans="1:6" s="2" customFormat="1" ht="12.75" customHeight="1" x14ac:dyDescent="0.2">
      <c r="A27939" s="4">
        <f>[1]Ausw___Skal_Lastgänge_INSP!B27937</f>
        <v>44487.979166598925</v>
      </c>
      <c r="B27939" s="5">
        <f>[1]Ausw___Skal_Lastgänge_INSP!B27937</f>
        <v>44487.979166598925</v>
      </c>
      <c r="C27939" s="5">
        <f>[1]Ausw___Skal_Lastgänge_INSP!D27937</f>
        <v>44487.989583265589</v>
      </c>
      <c r="D27939" s="6">
        <f>[1]Ausw___Skal_Lastgänge_INSP!AG27937</f>
        <v>0</v>
      </c>
      <c r="E27939" s="7"/>
      <c r="F27939" s="7"/>
    </row>
    <row r="27940" spans="1:6" s="2" customFormat="1" ht="12.75" customHeight="1" x14ac:dyDescent="0.2">
      <c r="A27940" s="4">
        <f>[1]Ausw___Skal_Lastgänge_INSP!B27938</f>
        <v>44487.989583265589</v>
      </c>
      <c r="B27940" s="5">
        <f>[1]Ausw___Skal_Lastgänge_INSP!B27938</f>
        <v>44487.989583265589</v>
      </c>
      <c r="C27940" s="5">
        <f>[1]Ausw___Skal_Lastgänge_INSP!D27938</f>
        <v>44487.999999932254</v>
      </c>
      <c r="D27940" s="6">
        <f>[1]Ausw___Skal_Lastgänge_INSP!AG27938</f>
        <v>0</v>
      </c>
      <c r="E27940" s="7"/>
      <c r="F27940" s="7"/>
    </row>
    <row r="27941" spans="1:6" s="2" customFormat="1" ht="12.75" customHeight="1" x14ac:dyDescent="0.2">
      <c r="A27941" s="4">
        <f>[1]Ausw___Skal_Lastgänge_INSP!B27939</f>
        <v>44487.999999932254</v>
      </c>
      <c r="B27941" s="5">
        <f>[1]Ausw___Skal_Lastgänge_INSP!B27939</f>
        <v>44487.999999932254</v>
      </c>
      <c r="C27941" s="5">
        <f>[1]Ausw___Skal_Lastgänge_INSP!D27939</f>
        <v>44488.010416598918</v>
      </c>
      <c r="D27941" s="6">
        <f>[1]Ausw___Skal_Lastgänge_INSP!AG27939</f>
        <v>0</v>
      </c>
      <c r="E27941" s="7"/>
      <c r="F27941" s="7"/>
    </row>
    <row r="27942" spans="1:6" s="2" customFormat="1" ht="12.75" customHeight="1" x14ac:dyDescent="0.2">
      <c r="A27942" s="4">
        <f>[1]Ausw___Skal_Lastgänge_INSP!B27940</f>
        <v>44488.010416598918</v>
      </c>
      <c r="B27942" s="5">
        <f>[1]Ausw___Skal_Lastgänge_INSP!B27940</f>
        <v>44488.010416598918</v>
      </c>
      <c r="C27942" s="5">
        <f>[1]Ausw___Skal_Lastgänge_INSP!D27940</f>
        <v>44488.020833265582</v>
      </c>
      <c r="D27942" s="6">
        <f>[1]Ausw___Skal_Lastgänge_INSP!AG27940</f>
        <v>0</v>
      </c>
      <c r="E27942" s="7"/>
      <c r="F27942" s="7"/>
    </row>
    <row r="27943" spans="1:6" s="2" customFormat="1" ht="12.75" customHeight="1" x14ac:dyDescent="0.2">
      <c r="A27943" s="4">
        <f>[1]Ausw___Skal_Lastgänge_INSP!B27941</f>
        <v>44488.020833265582</v>
      </c>
      <c r="B27943" s="5">
        <f>[1]Ausw___Skal_Lastgänge_INSP!B27941</f>
        <v>44488.020833265582</v>
      </c>
      <c r="C27943" s="5">
        <f>[1]Ausw___Skal_Lastgänge_INSP!D27941</f>
        <v>44488.031249932246</v>
      </c>
      <c r="D27943" s="6">
        <f>[1]Ausw___Skal_Lastgänge_INSP!AG27941</f>
        <v>0</v>
      </c>
      <c r="E27943" s="7"/>
      <c r="F27943" s="7"/>
    </row>
    <row r="27944" spans="1:6" s="2" customFormat="1" ht="12.75" customHeight="1" x14ac:dyDescent="0.2">
      <c r="A27944" s="4">
        <f>[1]Ausw___Skal_Lastgänge_INSP!B27942</f>
        <v>44488.031249932246</v>
      </c>
      <c r="B27944" s="5">
        <f>[1]Ausw___Skal_Lastgänge_INSP!B27942</f>
        <v>44488.031249932246</v>
      </c>
      <c r="C27944" s="5">
        <f>[1]Ausw___Skal_Lastgänge_INSP!D27942</f>
        <v>44488.041666598911</v>
      </c>
      <c r="D27944" s="6">
        <f>[1]Ausw___Skal_Lastgänge_INSP!AG27942</f>
        <v>0</v>
      </c>
      <c r="E27944" s="7"/>
      <c r="F27944" s="7"/>
    </row>
    <row r="27945" spans="1:6" s="2" customFormat="1" ht="12.75" customHeight="1" x14ac:dyDescent="0.2">
      <c r="A27945" s="4">
        <f>[1]Ausw___Skal_Lastgänge_INSP!B27943</f>
        <v>44488.041666598911</v>
      </c>
      <c r="B27945" s="5">
        <f>[1]Ausw___Skal_Lastgänge_INSP!B27943</f>
        <v>44488.041666598911</v>
      </c>
      <c r="C27945" s="5">
        <f>[1]Ausw___Skal_Lastgänge_INSP!D27943</f>
        <v>44488.052083265575</v>
      </c>
      <c r="D27945" s="6">
        <f>[1]Ausw___Skal_Lastgänge_INSP!AG27943</f>
        <v>0</v>
      </c>
      <c r="E27945" s="7"/>
      <c r="F27945" s="7"/>
    </row>
    <row r="27946" spans="1:6" s="2" customFormat="1" ht="12.75" customHeight="1" x14ac:dyDescent="0.2">
      <c r="A27946" s="4">
        <f>[1]Ausw___Skal_Lastgänge_INSP!B27944</f>
        <v>44488.052083265575</v>
      </c>
      <c r="B27946" s="5">
        <f>[1]Ausw___Skal_Lastgänge_INSP!B27944</f>
        <v>44488.052083265575</v>
      </c>
      <c r="C27946" s="5">
        <f>[1]Ausw___Skal_Lastgänge_INSP!D27944</f>
        <v>44488.062499932239</v>
      </c>
      <c r="D27946" s="6">
        <f>[1]Ausw___Skal_Lastgänge_INSP!AG27944</f>
        <v>0</v>
      </c>
      <c r="E27946" s="7"/>
      <c r="F27946" s="7"/>
    </row>
    <row r="27947" spans="1:6" s="2" customFormat="1" ht="12.75" customHeight="1" x14ac:dyDescent="0.2">
      <c r="A27947" s="4">
        <f>[1]Ausw___Skal_Lastgänge_INSP!B27945</f>
        <v>44488.062499932239</v>
      </c>
      <c r="B27947" s="5">
        <f>[1]Ausw___Skal_Lastgänge_INSP!B27945</f>
        <v>44488.062499932239</v>
      </c>
      <c r="C27947" s="5">
        <f>[1]Ausw___Skal_Lastgänge_INSP!D27945</f>
        <v>44488.072916598903</v>
      </c>
      <c r="D27947" s="6">
        <f>[1]Ausw___Skal_Lastgänge_INSP!AG27945</f>
        <v>0</v>
      </c>
      <c r="E27947" s="7"/>
      <c r="F27947" s="7"/>
    </row>
    <row r="27948" spans="1:6" s="2" customFormat="1" ht="12.75" customHeight="1" x14ac:dyDescent="0.2">
      <c r="A27948" s="4">
        <f>[1]Ausw___Skal_Lastgänge_INSP!B27946</f>
        <v>44488.072916598903</v>
      </c>
      <c r="B27948" s="5">
        <f>[1]Ausw___Skal_Lastgänge_INSP!B27946</f>
        <v>44488.072916598903</v>
      </c>
      <c r="C27948" s="5">
        <f>[1]Ausw___Skal_Lastgänge_INSP!D27946</f>
        <v>44488.083333265567</v>
      </c>
      <c r="D27948" s="6">
        <f>[1]Ausw___Skal_Lastgänge_INSP!AG27946</f>
        <v>0</v>
      </c>
      <c r="E27948" s="7"/>
      <c r="F27948" s="7"/>
    </row>
    <row r="27949" spans="1:6" s="2" customFormat="1" ht="12.75" customHeight="1" x14ac:dyDescent="0.2">
      <c r="A27949" s="4">
        <f>[1]Ausw___Skal_Lastgänge_INSP!B27947</f>
        <v>44488.083333265567</v>
      </c>
      <c r="B27949" s="5">
        <f>[1]Ausw___Skal_Lastgänge_INSP!B27947</f>
        <v>44488.083333265567</v>
      </c>
      <c r="C27949" s="5">
        <f>[1]Ausw___Skal_Lastgänge_INSP!D27947</f>
        <v>44488.093749932232</v>
      </c>
      <c r="D27949" s="6">
        <f>[1]Ausw___Skal_Lastgänge_INSP!AG27947</f>
        <v>0</v>
      </c>
      <c r="E27949" s="7"/>
      <c r="F27949" s="7"/>
    </row>
    <row r="27950" spans="1:6" s="2" customFormat="1" ht="12.75" customHeight="1" x14ac:dyDescent="0.2">
      <c r="A27950" s="4">
        <f>[1]Ausw___Skal_Lastgänge_INSP!B27948</f>
        <v>44488.093749932232</v>
      </c>
      <c r="B27950" s="5">
        <f>[1]Ausw___Skal_Lastgänge_INSP!B27948</f>
        <v>44488.093749932232</v>
      </c>
      <c r="C27950" s="5">
        <f>[1]Ausw___Skal_Lastgänge_INSP!D27948</f>
        <v>44488.104166598896</v>
      </c>
      <c r="D27950" s="6">
        <f>[1]Ausw___Skal_Lastgänge_INSP!AG27948</f>
        <v>0</v>
      </c>
      <c r="E27950" s="7"/>
      <c r="F27950" s="7"/>
    </row>
    <row r="27951" spans="1:6" s="2" customFormat="1" ht="12.75" customHeight="1" x14ac:dyDescent="0.2">
      <c r="A27951" s="4">
        <f>[1]Ausw___Skal_Lastgänge_INSP!B27949</f>
        <v>44488.104166598896</v>
      </c>
      <c r="B27951" s="5">
        <f>[1]Ausw___Skal_Lastgänge_INSP!B27949</f>
        <v>44488.104166598896</v>
      </c>
      <c r="C27951" s="5">
        <f>[1]Ausw___Skal_Lastgänge_INSP!D27949</f>
        <v>44488.11458326556</v>
      </c>
      <c r="D27951" s="6">
        <f>[1]Ausw___Skal_Lastgänge_INSP!AG27949</f>
        <v>0</v>
      </c>
      <c r="E27951" s="7"/>
      <c r="F27951" s="7"/>
    </row>
    <row r="27952" spans="1:6" s="2" customFormat="1" ht="12.75" customHeight="1" x14ac:dyDescent="0.2">
      <c r="A27952" s="4">
        <f>[1]Ausw___Skal_Lastgänge_INSP!B27950</f>
        <v>44488.11458326556</v>
      </c>
      <c r="B27952" s="5">
        <f>[1]Ausw___Skal_Lastgänge_INSP!B27950</f>
        <v>44488.11458326556</v>
      </c>
      <c r="C27952" s="5">
        <f>[1]Ausw___Skal_Lastgänge_INSP!D27950</f>
        <v>44488.124999932224</v>
      </c>
      <c r="D27952" s="6">
        <f>[1]Ausw___Skal_Lastgänge_INSP!AG27950</f>
        <v>0</v>
      </c>
      <c r="E27952" s="7"/>
      <c r="F27952" s="7"/>
    </row>
    <row r="27953" spans="1:6" s="2" customFormat="1" ht="12.75" customHeight="1" x14ac:dyDescent="0.2">
      <c r="A27953" s="4">
        <f>[1]Ausw___Skal_Lastgänge_INSP!B27951</f>
        <v>44488.124999932224</v>
      </c>
      <c r="B27953" s="5">
        <f>[1]Ausw___Skal_Lastgänge_INSP!B27951</f>
        <v>44488.124999932224</v>
      </c>
      <c r="C27953" s="5">
        <f>[1]Ausw___Skal_Lastgänge_INSP!D27951</f>
        <v>44488.135416598889</v>
      </c>
      <c r="D27953" s="6">
        <f>[1]Ausw___Skal_Lastgänge_INSP!AG27951</f>
        <v>0</v>
      </c>
      <c r="E27953" s="7"/>
      <c r="F27953" s="7"/>
    </row>
    <row r="27954" spans="1:6" s="2" customFormat="1" ht="12.75" customHeight="1" x14ac:dyDescent="0.2">
      <c r="A27954" s="4">
        <f>[1]Ausw___Skal_Lastgänge_INSP!B27952</f>
        <v>44488.135416598889</v>
      </c>
      <c r="B27954" s="5">
        <f>[1]Ausw___Skal_Lastgänge_INSP!B27952</f>
        <v>44488.135416598889</v>
      </c>
      <c r="C27954" s="5">
        <f>[1]Ausw___Skal_Lastgänge_INSP!D27952</f>
        <v>44488.145833265553</v>
      </c>
      <c r="D27954" s="6">
        <f>[1]Ausw___Skal_Lastgänge_INSP!AG27952</f>
        <v>0</v>
      </c>
      <c r="E27954" s="7"/>
      <c r="F27954" s="7"/>
    </row>
    <row r="27955" spans="1:6" s="2" customFormat="1" ht="12.75" customHeight="1" x14ac:dyDescent="0.2">
      <c r="A27955" s="4">
        <f>[1]Ausw___Skal_Lastgänge_INSP!B27953</f>
        <v>44488.145833265553</v>
      </c>
      <c r="B27955" s="5">
        <f>[1]Ausw___Skal_Lastgänge_INSP!B27953</f>
        <v>44488.145833265553</v>
      </c>
      <c r="C27955" s="5">
        <f>[1]Ausw___Skal_Lastgänge_INSP!D27953</f>
        <v>44488.156249932217</v>
      </c>
      <c r="D27955" s="6">
        <f>[1]Ausw___Skal_Lastgänge_INSP!AG27953</f>
        <v>0</v>
      </c>
      <c r="E27955" s="7"/>
      <c r="F27955" s="7"/>
    </row>
    <row r="27956" spans="1:6" s="2" customFormat="1" ht="12.75" customHeight="1" x14ac:dyDescent="0.2">
      <c r="A27956" s="4">
        <f>[1]Ausw___Skal_Lastgänge_INSP!B27954</f>
        <v>44488.156249932217</v>
      </c>
      <c r="B27956" s="5">
        <f>[1]Ausw___Skal_Lastgänge_INSP!B27954</f>
        <v>44488.156249932217</v>
      </c>
      <c r="C27956" s="5">
        <f>[1]Ausw___Skal_Lastgänge_INSP!D27954</f>
        <v>44488.166666598881</v>
      </c>
      <c r="D27956" s="6">
        <f>[1]Ausw___Skal_Lastgänge_INSP!AG27954</f>
        <v>0</v>
      </c>
      <c r="E27956" s="7"/>
      <c r="F27956" s="7"/>
    </row>
    <row r="27957" spans="1:6" s="2" customFormat="1" ht="12.75" customHeight="1" x14ac:dyDescent="0.2">
      <c r="A27957" s="4">
        <f>[1]Ausw___Skal_Lastgänge_INSP!B27955</f>
        <v>44488.166666598881</v>
      </c>
      <c r="B27957" s="5">
        <f>[1]Ausw___Skal_Lastgänge_INSP!B27955</f>
        <v>44488.166666598881</v>
      </c>
      <c r="C27957" s="5">
        <f>[1]Ausw___Skal_Lastgänge_INSP!D27955</f>
        <v>44488.177083265546</v>
      </c>
      <c r="D27957" s="6">
        <f>[1]Ausw___Skal_Lastgänge_INSP!AG27955</f>
        <v>0</v>
      </c>
      <c r="E27957" s="7"/>
      <c r="F27957" s="7"/>
    </row>
    <row r="27958" spans="1:6" s="2" customFormat="1" ht="12.75" customHeight="1" x14ac:dyDescent="0.2">
      <c r="A27958" s="4">
        <f>[1]Ausw___Skal_Lastgänge_INSP!B27956</f>
        <v>44488.177083265546</v>
      </c>
      <c r="B27958" s="5">
        <f>[1]Ausw___Skal_Lastgänge_INSP!B27956</f>
        <v>44488.177083265546</v>
      </c>
      <c r="C27958" s="5">
        <f>[1]Ausw___Skal_Lastgänge_INSP!D27956</f>
        <v>44488.18749993221</v>
      </c>
      <c r="D27958" s="6">
        <f>[1]Ausw___Skal_Lastgänge_INSP!AG27956</f>
        <v>0</v>
      </c>
      <c r="E27958" s="7"/>
      <c r="F27958" s="7"/>
    </row>
    <row r="27959" spans="1:6" s="2" customFormat="1" ht="12.75" customHeight="1" x14ac:dyDescent="0.2">
      <c r="A27959" s="4">
        <f>[1]Ausw___Skal_Lastgänge_INSP!B27957</f>
        <v>44488.18749993221</v>
      </c>
      <c r="B27959" s="5">
        <f>[1]Ausw___Skal_Lastgänge_INSP!B27957</f>
        <v>44488.18749993221</v>
      </c>
      <c r="C27959" s="5">
        <f>[1]Ausw___Skal_Lastgänge_INSP!D27957</f>
        <v>44488.197916598874</v>
      </c>
      <c r="D27959" s="6">
        <f>[1]Ausw___Skal_Lastgänge_INSP!AG27957</f>
        <v>0</v>
      </c>
      <c r="E27959" s="7"/>
      <c r="F27959" s="7"/>
    </row>
    <row r="27960" spans="1:6" s="2" customFormat="1" ht="12.75" customHeight="1" x14ac:dyDescent="0.2">
      <c r="A27960" s="4">
        <f>[1]Ausw___Skal_Lastgänge_INSP!B27958</f>
        <v>44488.197916598874</v>
      </c>
      <c r="B27960" s="5">
        <f>[1]Ausw___Skal_Lastgänge_INSP!B27958</f>
        <v>44488.197916598874</v>
      </c>
      <c r="C27960" s="5">
        <f>[1]Ausw___Skal_Lastgänge_INSP!D27958</f>
        <v>44488.208333265538</v>
      </c>
      <c r="D27960" s="6">
        <f>[1]Ausw___Skal_Lastgänge_INSP!AG27958</f>
        <v>0</v>
      </c>
      <c r="E27960" s="7"/>
      <c r="F27960" s="7"/>
    </row>
    <row r="27961" spans="1:6" s="2" customFormat="1" ht="12.75" customHeight="1" x14ac:dyDescent="0.2">
      <c r="A27961" s="4">
        <f>[1]Ausw___Skal_Lastgänge_INSP!B27959</f>
        <v>44488.208333265538</v>
      </c>
      <c r="B27961" s="5">
        <f>[1]Ausw___Skal_Lastgänge_INSP!B27959</f>
        <v>44488.208333265538</v>
      </c>
      <c r="C27961" s="5">
        <f>[1]Ausw___Skal_Lastgänge_INSP!D27959</f>
        <v>44488.218749932203</v>
      </c>
      <c r="D27961" s="6">
        <f>[1]Ausw___Skal_Lastgänge_INSP!AG27959</f>
        <v>0</v>
      </c>
      <c r="E27961" s="7"/>
      <c r="F27961" s="7"/>
    </row>
    <row r="27962" spans="1:6" s="2" customFormat="1" ht="12.75" customHeight="1" x14ac:dyDescent="0.2">
      <c r="A27962" s="4">
        <f>[1]Ausw___Skal_Lastgänge_INSP!B27960</f>
        <v>44488.218749932203</v>
      </c>
      <c r="B27962" s="5">
        <f>[1]Ausw___Skal_Lastgänge_INSP!B27960</f>
        <v>44488.218749932203</v>
      </c>
      <c r="C27962" s="5">
        <f>[1]Ausw___Skal_Lastgänge_INSP!D27960</f>
        <v>44488.229166598867</v>
      </c>
      <c r="D27962" s="6">
        <f>[1]Ausw___Skal_Lastgänge_INSP!AG27960</f>
        <v>0</v>
      </c>
      <c r="E27962" s="7"/>
      <c r="F27962" s="7"/>
    </row>
    <row r="27963" spans="1:6" s="2" customFormat="1" ht="12.75" customHeight="1" x14ac:dyDescent="0.2">
      <c r="A27963" s="4">
        <f>[1]Ausw___Skal_Lastgänge_INSP!B27961</f>
        <v>44488.229166598867</v>
      </c>
      <c r="B27963" s="5">
        <f>[1]Ausw___Skal_Lastgänge_INSP!B27961</f>
        <v>44488.229166598867</v>
      </c>
      <c r="C27963" s="5">
        <f>[1]Ausw___Skal_Lastgänge_INSP!D27961</f>
        <v>44488.239583265531</v>
      </c>
      <c r="D27963" s="6">
        <f>[1]Ausw___Skal_Lastgänge_INSP!AG27961</f>
        <v>0</v>
      </c>
      <c r="E27963" s="7"/>
      <c r="F27963" s="7"/>
    </row>
    <row r="27964" spans="1:6" s="2" customFormat="1" ht="12.75" customHeight="1" x14ac:dyDescent="0.2">
      <c r="A27964" s="4">
        <f>[1]Ausw___Skal_Lastgänge_INSP!B27962</f>
        <v>44488.239583265531</v>
      </c>
      <c r="B27964" s="5">
        <f>[1]Ausw___Skal_Lastgänge_INSP!B27962</f>
        <v>44488.239583265531</v>
      </c>
      <c r="C27964" s="5">
        <f>[1]Ausw___Skal_Lastgänge_INSP!D27962</f>
        <v>44488.249999932195</v>
      </c>
      <c r="D27964" s="6">
        <f>[1]Ausw___Skal_Lastgänge_INSP!AG27962</f>
        <v>0</v>
      </c>
      <c r="E27964" s="7"/>
      <c r="F27964" s="7"/>
    </row>
    <row r="27965" spans="1:6" s="2" customFormat="1" ht="12.75" customHeight="1" x14ac:dyDescent="0.2">
      <c r="A27965" s="4">
        <f>[1]Ausw___Skal_Lastgänge_INSP!B27963</f>
        <v>44488.249999932195</v>
      </c>
      <c r="B27965" s="5">
        <f>[1]Ausw___Skal_Lastgänge_INSP!B27963</f>
        <v>44488.249999932195</v>
      </c>
      <c r="C27965" s="5">
        <f>[1]Ausw___Skal_Lastgänge_INSP!D27963</f>
        <v>44488.26041659886</v>
      </c>
      <c r="D27965" s="6">
        <f>[1]Ausw___Skal_Lastgänge_INSP!AG27963</f>
        <v>0</v>
      </c>
      <c r="E27965" s="7"/>
      <c r="F27965" s="7"/>
    </row>
    <row r="27966" spans="1:6" s="2" customFormat="1" ht="12.75" customHeight="1" x14ac:dyDescent="0.2">
      <c r="A27966" s="4">
        <f>[1]Ausw___Skal_Lastgänge_INSP!B27964</f>
        <v>44488.26041659886</v>
      </c>
      <c r="B27966" s="5">
        <f>[1]Ausw___Skal_Lastgänge_INSP!B27964</f>
        <v>44488.26041659886</v>
      </c>
      <c r="C27966" s="5">
        <f>[1]Ausw___Skal_Lastgänge_INSP!D27964</f>
        <v>44488.270833265524</v>
      </c>
      <c r="D27966" s="6">
        <f>[1]Ausw___Skal_Lastgänge_INSP!AG27964</f>
        <v>0</v>
      </c>
      <c r="E27966" s="7"/>
      <c r="F27966" s="7"/>
    </row>
    <row r="27967" spans="1:6" s="2" customFormat="1" ht="12.75" customHeight="1" x14ac:dyDescent="0.2">
      <c r="A27967" s="4">
        <f>[1]Ausw___Skal_Lastgänge_INSP!B27965</f>
        <v>44488.270833265524</v>
      </c>
      <c r="B27967" s="5">
        <f>[1]Ausw___Skal_Lastgänge_INSP!B27965</f>
        <v>44488.270833265524</v>
      </c>
      <c r="C27967" s="5">
        <f>[1]Ausw___Skal_Lastgänge_INSP!D27965</f>
        <v>44488.281249932188</v>
      </c>
      <c r="D27967" s="6">
        <f>[1]Ausw___Skal_Lastgänge_INSP!AG27965</f>
        <v>0</v>
      </c>
      <c r="E27967" s="7"/>
      <c r="F27967" s="7"/>
    </row>
    <row r="27968" spans="1:6" s="2" customFormat="1" ht="12.75" customHeight="1" x14ac:dyDescent="0.2">
      <c r="A27968" s="4">
        <f>[1]Ausw___Skal_Lastgänge_INSP!B27966</f>
        <v>44488.281249932188</v>
      </c>
      <c r="B27968" s="5">
        <f>[1]Ausw___Skal_Lastgänge_INSP!B27966</f>
        <v>44488.281249932188</v>
      </c>
      <c r="C27968" s="5">
        <f>[1]Ausw___Skal_Lastgänge_INSP!D27966</f>
        <v>44488.291666598852</v>
      </c>
      <c r="D27968" s="6">
        <f>[1]Ausw___Skal_Lastgänge_INSP!AG27966</f>
        <v>0</v>
      </c>
      <c r="E27968" s="7"/>
      <c r="F27968" s="7"/>
    </row>
    <row r="27969" spans="1:6" s="2" customFormat="1" ht="12.75" customHeight="1" x14ac:dyDescent="0.2">
      <c r="A27969" s="4">
        <f>[1]Ausw___Skal_Lastgänge_INSP!B27967</f>
        <v>44488.291666598852</v>
      </c>
      <c r="B27969" s="5">
        <f>[1]Ausw___Skal_Lastgänge_INSP!B27967</f>
        <v>44488.291666598852</v>
      </c>
      <c r="C27969" s="5">
        <f>[1]Ausw___Skal_Lastgänge_INSP!D27967</f>
        <v>44488.302083265517</v>
      </c>
      <c r="D27969" s="6">
        <f>[1]Ausw___Skal_Lastgänge_INSP!AG27967</f>
        <v>0</v>
      </c>
      <c r="E27969" s="7"/>
      <c r="F27969" s="7"/>
    </row>
    <row r="27970" spans="1:6" s="2" customFormat="1" ht="12.75" customHeight="1" x14ac:dyDescent="0.2">
      <c r="A27970" s="4">
        <f>[1]Ausw___Skal_Lastgänge_INSP!B27968</f>
        <v>44488.302083265517</v>
      </c>
      <c r="B27970" s="5">
        <f>[1]Ausw___Skal_Lastgänge_INSP!B27968</f>
        <v>44488.302083265517</v>
      </c>
      <c r="C27970" s="5">
        <f>[1]Ausw___Skal_Lastgänge_INSP!D27968</f>
        <v>44488.312499932181</v>
      </c>
      <c r="D27970" s="6">
        <f>[1]Ausw___Skal_Lastgänge_INSP!AG27968</f>
        <v>0</v>
      </c>
      <c r="E27970" s="7"/>
      <c r="F27970" s="7"/>
    </row>
    <row r="27971" spans="1:6" s="2" customFormat="1" ht="12.75" customHeight="1" x14ac:dyDescent="0.2">
      <c r="A27971" s="4">
        <f>[1]Ausw___Skal_Lastgänge_INSP!B27969</f>
        <v>44488.312499932181</v>
      </c>
      <c r="B27971" s="5">
        <f>[1]Ausw___Skal_Lastgänge_INSP!B27969</f>
        <v>44488.312499932181</v>
      </c>
      <c r="C27971" s="5">
        <f>[1]Ausw___Skal_Lastgänge_INSP!D27969</f>
        <v>44488.322916598845</v>
      </c>
      <c r="D27971" s="6">
        <f>[1]Ausw___Skal_Lastgänge_INSP!AG27969</f>
        <v>0</v>
      </c>
      <c r="E27971" s="7"/>
      <c r="F27971" s="7"/>
    </row>
    <row r="27972" spans="1:6" s="2" customFormat="1" ht="12.75" customHeight="1" x14ac:dyDescent="0.2">
      <c r="A27972" s="4">
        <f>[1]Ausw___Skal_Lastgänge_INSP!B27970</f>
        <v>44488.322916598845</v>
      </c>
      <c r="B27972" s="5">
        <f>[1]Ausw___Skal_Lastgänge_INSP!B27970</f>
        <v>44488.322916598845</v>
      </c>
      <c r="C27972" s="5">
        <f>[1]Ausw___Skal_Lastgänge_INSP!D27970</f>
        <v>44488.333333265509</v>
      </c>
      <c r="D27972" s="6">
        <f>[1]Ausw___Skal_Lastgänge_INSP!AG27970</f>
        <v>0</v>
      </c>
      <c r="E27972" s="7"/>
      <c r="F27972" s="7"/>
    </row>
    <row r="27973" spans="1:6" s="2" customFormat="1" ht="12.75" customHeight="1" x14ac:dyDescent="0.2">
      <c r="A27973" s="4">
        <f>[1]Ausw___Skal_Lastgänge_INSP!B27971</f>
        <v>44488.333333265509</v>
      </c>
      <c r="B27973" s="5">
        <f>[1]Ausw___Skal_Lastgänge_INSP!B27971</f>
        <v>44488.333333265509</v>
      </c>
      <c r="C27973" s="5">
        <f>[1]Ausw___Skal_Lastgänge_INSP!D27971</f>
        <v>44488.343749932174</v>
      </c>
      <c r="D27973" s="6">
        <f>[1]Ausw___Skal_Lastgänge_INSP!AG27971</f>
        <v>0</v>
      </c>
      <c r="E27973" s="7"/>
      <c r="F27973" s="7"/>
    </row>
    <row r="27974" spans="1:6" s="2" customFormat="1" ht="12.75" customHeight="1" x14ac:dyDescent="0.2">
      <c r="A27974" s="4">
        <f>[1]Ausw___Skal_Lastgänge_INSP!B27972</f>
        <v>44488.343749932174</v>
      </c>
      <c r="B27974" s="5">
        <f>[1]Ausw___Skal_Lastgänge_INSP!B27972</f>
        <v>44488.343749932174</v>
      </c>
      <c r="C27974" s="5">
        <f>[1]Ausw___Skal_Lastgänge_INSP!D27972</f>
        <v>44488.354166598838</v>
      </c>
      <c r="D27974" s="6">
        <f>[1]Ausw___Skal_Lastgänge_INSP!AG27972</f>
        <v>0.4</v>
      </c>
      <c r="E27974" s="7"/>
      <c r="F27974" s="7"/>
    </row>
    <row r="27975" spans="1:6" s="2" customFormat="1" ht="12.75" customHeight="1" x14ac:dyDescent="0.2">
      <c r="A27975" s="4">
        <f>[1]Ausw___Skal_Lastgänge_INSP!B27973</f>
        <v>44488.354166598838</v>
      </c>
      <c r="B27975" s="5">
        <f>[1]Ausw___Skal_Lastgänge_INSP!B27973</f>
        <v>44488.354166598838</v>
      </c>
      <c r="C27975" s="5">
        <f>[1]Ausw___Skal_Lastgänge_INSP!D27973</f>
        <v>44488.364583265502</v>
      </c>
      <c r="D27975" s="6">
        <f>[1]Ausw___Skal_Lastgänge_INSP!AG27973</f>
        <v>8.8000000000000007</v>
      </c>
      <c r="E27975" s="7"/>
      <c r="F27975" s="7"/>
    </row>
    <row r="27976" spans="1:6" s="2" customFormat="1" ht="12.75" customHeight="1" x14ac:dyDescent="0.2">
      <c r="A27976" s="4">
        <f>[1]Ausw___Skal_Lastgänge_INSP!B27974</f>
        <v>44488.364583265502</v>
      </c>
      <c r="B27976" s="5">
        <f>[1]Ausw___Skal_Lastgänge_INSP!B27974</f>
        <v>44488.364583265502</v>
      </c>
      <c r="C27976" s="5">
        <f>[1]Ausw___Skal_Lastgänge_INSP!D27974</f>
        <v>44488.374999932166</v>
      </c>
      <c r="D27976" s="6">
        <f>[1]Ausw___Skal_Lastgänge_INSP!AG27974</f>
        <v>13.1</v>
      </c>
      <c r="E27976" s="7"/>
      <c r="F27976" s="7"/>
    </row>
    <row r="27977" spans="1:6" s="2" customFormat="1" ht="12.75" customHeight="1" x14ac:dyDescent="0.2">
      <c r="A27977" s="4">
        <f>[1]Ausw___Skal_Lastgänge_INSP!B27975</f>
        <v>44488.374999932166</v>
      </c>
      <c r="B27977" s="5">
        <f>[1]Ausw___Skal_Lastgänge_INSP!B27975</f>
        <v>44488.374999932166</v>
      </c>
      <c r="C27977" s="5">
        <f>[1]Ausw___Skal_Lastgänge_INSP!D27975</f>
        <v>44488.38541659883</v>
      </c>
      <c r="D27977" s="6">
        <f>[1]Ausw___Skal_Lastgänge_INSP!AG27975</f>
        <v>25</v>
      </c>
      <c r="E27977" s="7"/>
      <c r="F27977" s="7"/>
    </row>
    <row r="27978" spans="1:6" s="2" customFormat="1" ht="12.75" customHeight="1" x14ac:dyDescent="0.2">
      <c r="A27978" s="4">
        <f>[1]Ausw___Skal_Lastgänge_INSP!B27976</f>
        <v>44488.38541659883</v>
      </c>
      <c r="B27978" s="5">
        <f>[1]Ausw___Skal_Lastgänge_INSP!B27976</f>
        <v>44488.38541659883</v>
      </c>
      <c r="C27978" s="5">
        <f>[1]Ausw___Skal_Lastgänge_INSP!D27976</f>
        <v>44488.395833265495</v>
      </c>
      <c r="D27978" s="6">
        <f>[1]Ausw___Skal_Lastgänge_INSP!AG27976</f>
        <v>43.5</v>
      </c>
      <c r="E27978" s="7"/>
      <c r="F27978" s="7"/>
    </row>
    <row r="27979" spans="1:6" s="2" customFormat="1" ht="12.75" customHeight="1" x14ac:dyDescent="0.2">
      <c r="A27979" s="4">
        <f>[1]Ausw___Skal_Lastgänge_INSP!B27977</f>
        <v>44488.395833265495</v>
      </c>
      <c r="B27979" s="5">
        <f>[1]Ausw___Skal_Lastgänge_INSP!B27977</f>
        <v>44488.395833265495</v>
      </c>
      <c r="C27979" s="5">
        <f>[1]Ausw___Skal_Lastgänge_INSP!D27977</f>
        <v>44488.406249932159</v>
      </c>
      <c r="D27979" s="6">
        <f>[1]Ausw___Skal_Lastgänge_INSP!AG27977</f>
        <v>66.3</v>
      </c>
      <c r="E27979" s="7"/>
      <c r="F27979" s="7"/>
    </row>
    <row r="27980" spans="1:6" s="2" customFormat="1" ht="12.75" customHeight="1" x14ac:dyDescent="0.2">
      <c r="A27980" s="4">
        <f>[1]Ausw___Skal_Lastgänge_INSP!B27978</f>
        <v>44488.406249932159</v>
      </c>
      <c r="B27980" s="5">
        <f>[1]Ausw___Skal_Lastgänge_INSP!B27978</f>
        <v>44488.406249932159</v>
      </c>
      <c r="C27980" s="5">
        <f>[1]Ausw___Skal_Lastgänge_INSP!D27978</f>
        <v>44488.416666598823</v>
      </c>
      <c r="D27980" s="6">
        <f>[1]Ausw___Skal_Lastgänge_INSP!AG27978</f>
        <v>68.599999999999994</v>
      </c>
      <c r="E27980" s="7"/>
      <c r="F27980" s="7"/>
    </row>
    <row r="27981" spans="1:6" s="2" customFormat="1" ht="12.75" customHeight="1" x14ac:dyDescent="0.2">
      <c r="A27981" s="4">
        <f>[1]Ausw___Skal_Lastgänge_INSP!B27979</f>
        <v>44488.416666598823</v>
      </c>
      <c r="B27981" s="5">
        <f>[1]Ausw___Skal_Lastgänge_INSP!B27979</f>
        <v>44488.416666598823</v>
      </c>
      <c r="C27981" s="5">
        <f>[1]Ausw___Skal_Lastgänge_INSP!D27979</f>
        <v>44488.427083265487</v>
      </c>
      <c r="D27981" s="6">
        <f>[1]Ausw___Skal_Lastgänge_INSP!AG27979</f>
        <v>89.3</v>
      </c>
      <c r="E27981" s="7"/>
      <c r="F27981" s="7"/>
    </row>
    <row r="27982" spans="1:6" s="2" customFormat="1" ht="12.75" customHeight="1" x14ac:dyDescent="0.2">
      <c r="A27982" s="4">
        <f>[1]Ausw___Skal_Lastgänge_INSP!B27980</f>
        <v>44488.427083265487</v>
      </c>
      <c r="B27982" s="5">
        <f>[1]Ausw___Skal_Lastgänge_INSP!B27980</f>
        <v>44488.427083265487</v>
      </c>
      <c r="C27982" s="5">
        <f>[1]Ausw___Skal_Lastgänge_INSP!D27980</f>
        <v>44488.437499932152</v>
      </c>
      <c r="D27982" s="6">
        <f>[1]Ausw___Skal_Lastgänge_INSP!AG27980</f>
        <v>162.19999999999999</v>
      </c>
      <c r="E27982" s="7"/>
      <c r="F27982" s="7"/>
    </row>
    <row r="27983" spans="1:6" s="2" customFormat="1" ht="12.75" customHeight="1" x14ac:dyDescent="0.2">
      <c r="A27983" s="4">
        <f>[1]Ausw___Skal_Lastgänge_INSP!B27981</f>
        <v>44488.437499932152</v>
      </c>
      <c r="B27983" s="5">
        <f>[1]Ausw___Skal_Lastgänge_INSP!B27981</f>
        <v>44488.437499932152</v>
      </c>
      <c r="C27983" s="5">
        <f>[1]Ausw___Skal_Lastgänge_INSP!D27981</f>
        <v>44488.447916598816</v>
      </c>
      <c r="D27983" s="6">
        <f>[1]Ausw___Skal_Lastgänge_INSP!AG27981</f>
        <v>153.4</v>
      </c>
      <c r="E27983" s="7"/>
      <c r="F27983" s="7"/>
    </row>
    <row r="27984" spans="1:6" s="2" customFormat="1" ht="12.75" customHeight="1" x14ac:dyDescent="0.2">
      <c r="A27984" s="4">
        <f>[1]Ausw___Skal_Lastgänge_INSP!B27982</f>
        <v>44488.447916598816</v>
      </c>
      <c r="B27984" s="5">
        <f>[1]Ausw___Skal_Lastgänge_INSP!B27982</f>
        <v>44488.447916598816</v>
      </c>
      <c r="C27984" s="5">
        <f>[1]Ausw___Skal_Lastgänge_INSP!D27982</f>
        <v>44488.45833326548</v>
      </c>
      <c r="D27984" s="6">
        <f>[1]Ausw___Skal_Lastgänge_INSP!AG27982</f>
        <v>205.8</v>
      </c>
      <c r="E27984" s="7"/>
      <c r="F27984" s="7"/>
    </row>
    <row r="27985" spans="1:6" s="2" customFormat="1" ht="12.75" customHeight="1" x14ac:dyDescent="0.2">
      <c r="A27985" s="4">
        <f>[1]Ausw___Skal_Lastgänge_INSP!B27983</f>
        <v>44488.45833326548</v>
      </c>
      <c r="B27985" s="5">
        <f>[1]Ausw___Skal_Lastgänge_INSP!B27983</f>
        <v>44488.45833326548</v>
      </c>
      <c r="C27985" s="5">
        <f>[1]Ausw___Skal_Lastgänge_INSP!D27983</f>
        <v>44488.468749932144</v>
      </c>
      <c r="D27985" s="6">
        <f>[1]Ausw___Skal_Lastgänge_INSP!AG27983</f>
        <v>192.4</v>
      </c>
      <c r="E27985" s="7"/>
      <c r="F27985" s="7"/>
    </row>
    <row r="27986" spans="1:6" s="2" customFormat="1" ht="12.75" customHeight="1" x14ac:dyDescent="0.2">
      <c r="A27986" s="4">
        <f>[1]Ausw___Skal_Lastgänge_INSP!B27984</f>
        <v>44488.468749932144</v>
      </c>
      <c r="B27986" s="5">
        <f>[1]Ausw___Skal_Lastgänge_INSP!B27984</f>
        <v>44488.468749932144</v>
      </c>
      <c r="C27986" s="5">
        <f>[1]Ausw___Skal_Lastgänge_INSP!D27984</f>
        <v>44488.479166598809</v>
      </c>
      <c r="D27986" s="6">
        <f>[1]Ausw___Skal_Lastgänge_INSP!AG27984</f>
        <v>214.7</v>
      </c>
      <c r="E27986" s="7"/>
      <c r="F27986" s="7"/>
    </row>
    <row r="27987" spans="1:6" s="2" customFormat="1" ht="12.75" customHeight="1" x14ac:dyDescent="0.2">
      <c r="A27987" s="4">
        <f>[1]Ausw___Skal_Lastgänge_INSP!B27985</f>
        <v>44488.479166598809</v>
      </c>
      <c r="B27987" s="5">
        <f>[1]Ausw___Skal_Lastgänge_INSP!B27985</f>
        <v>44488.479166598809</v>
      </c>
      <c r="C27987" s="5">
        <f>[1]Ausw___Skal_Lastgänge_INSP!D27985</f>
        <v>44488.489583265473</v>
      </c>
      <c r="D27987" s="6">
        <f>[1]Ausw___Skal_Lastgänge_INSP!AG27985</f>
        <v>281.60000000000002</v>
      </c>
      <c r="E27987" s="7"/>
      <c r="F27987" s="7"/>
    </row>
    <row r="27988" spans="1:6" s="2" customFormat="1" ht="12.75" customHeight="1" x14ac:dyDescent="0.2">
      <c r="A27988" s="4">
        <f>[1]Ausw___Skal_Lastgänge_INSP!B27986</f>
        <v>44488.489583265473</v>
      </c>
      <c r="B27988" s="5">
        <f>[1]Ausw___Skal_Lastgänge_INSP!B27986</f>
        <v>44488.489583265473</v>
      </c>
      <c r="C27988" s="5">
        <f>[1]Ausw___Skal_Lastgänge_INSP!D27986</f>
        <v>44488.499999932137</v>
      </c>
      <c r="D27988" s="6">
        <f>[1]Ausw___Skal_Lastgänge_INSP!AG27986</f>
        <v>284</v>
      </c>
      <c r="E27988" s="7"/>
      <c r="F27988" s="7"/>
    </row>
    <row r="27989" spans="1:6" s="2" customFormat="1" ht="12.75" customHeight="1" x14ac:dyDescent="0.2">
      <c r="A27989" s="4">
        <f>[1]Ausw___Skal_Lastgänge_INSP!B27987</f>
        <v>44488.499999932137</v>
      </c>
      <c r="B27989" s="5">
        <f>[1]Ausw___Skal_Lastgänge_INSP!B27987</f>
        <v>44488.499999932137</v>
      </c>
      <c r="C27989" s="5">
        <f>[1]Ausw___Skal_Lastgänge_INSP!D27987</f>
        <v>44488.510416598801</v>
      </c>
      <c r="D27989" s="6">
        <f>[1]Ausw___Skal_Lastgänge_INSP!AG27987</f>
        <v>189.8</v>
      </c>
      <c r="E27989" s="7"/>
      <c r="F27989" s="7"/>
    </row>
    <row r="27990" spans="1:6" s="2" customFormat="1" ht="12.75" customHeight="1" x14ac:dyDescent="0.2">
      <c r="A27990" s="4">
        <f>[1]Ausw___Skal_Lastgänge_INSP!B27988</f>
        <v>44488.510416598801</v>
      </c>
      <c r="B27990" s="5">
        <f>[1]Ausw___Skal_Lastgänge_INSP!B27988</f>
        <v>44488.510416598801</v>
      </c>
      <c r="C27990" s="5">
        <f>[1]Ausw___Skal_Lastgänge_INSP!D27988</f>
        <v>44488.520833265466</v>
      </c>
      <c r="D27990" s="6">
        <f>[1]Ausw___Skal_Lastgänge_INSP!AG27988</f>
        <v>271.3</v>
      </c>
      <c r="E27990" s="7"/>
      <c r="F27990" s="7"/>
    </row>
    <row r="27991" spans="1:6" s="2" customFormat="1" ht="12.75" customHeight="1" x14ac:dyDescent="0.2">
      <c r="A27991" s="4">
        <f>[1]Ausw___Skal_Lastgänge_INSP!B27989</f>
        <v>44488.520833265466</v>
      </c>
      <c r="B27991" s="5">
        <f>[1]Ausw___Skal_Lastgänge_INSP!B27989</f>
        <v>44488.520833265466</v>
      </c>
      <c r="C27991" s="5">
        <f>[1]Ausw___Skal_Lastgänge_INSP!D27989</f>
        <v>44488.53124993213</v>
      </c>
      <c r="D27991" s="6">
        <f>[1]Ausw___Skal_Lastgänge_INSP!AG27989</f>
        <v>257.7</v>
      </c>
      <c r="E27991" s="7"/>
      <c r="F27991" s="7"/>
    </row>
    <row r="27992" spans="1:6" s="2" customFormat="1" ht="12.75" customHeight="1" x14ac:dyDescent="0.2">
      <c r="A27992" s="4">
        <f>[1]Ausw___Skal_Lastgänge_INSP!B27990</f>
        <v>44488.53124993213</v>
      </c>
      <c r="B27992" s="5">
        <f>[1]Ausw___Skal_Lastgänge_INSP!B27990</f>
        <v>44488.53124993213</v>
      </c>
      <c r="C27992" s="5">
        <f>[1]Ausw___Skal_Lastgänge_INSP!D27990</f>
        <v>44488.541666598794</v>
      </c>
      <c r="D27992" s="6">
        <f>[1]Ausw___Skal_Lastgänge_INSP!AG27990</f>
        <v>263.2</v>
      </c>
      <c r="E27992" s="7"/>
      <c r="F27992" s="7"/>
    </row>
    <row r="27993" spans="1:6" s="2" customFormat="1" ht="12.75" customHeight="1" x14ac:dyDescent="0.2">
      <c r="A27993" s="4">
        <f>[1]Ausw___Skal_Lastgänge_INSP!B27991</f>
        <v>44488.541666598794</v>
      </c>
      <c r="B27993" s="5">
        <f>[1]Ausw___Skal_Lastgänge_INSP!B27991</f>
        <v>44488.541666598794</v>
      </c>
      <c r="C27993" s="5">
        <f>[1]Ausw___Skal_Lastgänge_INSP!D27991</f>
        <v>44488.552083265458</v>
      </c>
      <c r="D27993" s="6">
        <f>[1]Ausw___Skal_Lastgänge_INSP!AG27991</f>
        <v>442.2</v>
      </c>
      <c r="E27993" s="7"/>
      <c r="F27993" s="7"/>
    </row>
    <row r="27994" spans="1:6" s="2" customFormat="1" ht="12.75" customHeight="1" x14ac:dyDescent="0.2">
      <c r="A27994" s="4">
        <f>[1]Ausw___Skal_Lastgänge_INSP!B27992</f>
        <v>44488.552083265458</v>
      </c>
      <c r="B27994" s="5">
        <f>[1]Ausw___Skal_Lastgänge_INSP!B27992</f>
        <v>44488.552083265458</v>
      </c>
      <c r="C27994" s="5">
        <f>[1]Ausw___Skal_Lastgänge_INSP!D27992</f>
        <v>44488.562499932123</v>
      </c>
      <c r="D27994" s="6">
        <f>[1]Ausw___Skal_Lastgänge_INSP!AG27992</f>
        <v>349.7</v>
      </c>
      <c r="E27994" s="7"/>
      <c r="F27994" s="7"/>
    </row>
    <row r="27995" spans="1:6" s="2" customFormat="1" ht="12.75" customHeight="1" x14ac:dyDescent="0.2">
      <c r="A27995" s="4">
        <f>[1]Ausw___Skal_Lastgänge_INSP!B27993</f>
        <v>44488.562499932123</v>
      </c>
      <c r="B27995" s="5">
        <f>[1]Ausw___Skal_Lastgänge_INSP!B27993</f>
        <v>44488.562499932123</v>
      </c>
      <c r="C27995" s="5">
        <f>[1]Ausw___Skal_Lastgänge_INSP!D27993</f>
        <v>44488.572916598787</v>
      </c>
      <c r="D27995" s="6">
        <f>[1]Ausw___Skal_Lastgänge_INSP!AG27993</f>
        <v>860.9</v>
      </c>
      <c r="E27995" s="7"/>
      <c r="F27995" s="7"/>
    </row>
    <row r="27996" spans="1:6" s="2" customFormat="1" ht="12.75" customHeight="1" x14ac:dyDescent="0.2">
      <c r="A27996" s="4">
        <f>[1]Ausw___Skal_Lastgänge_INSP!B27994</f>
        <v>44488.572916598787</v>
      </c>
      <c r="B27996" s="5">
        <f>[1]Ausw___Skal_Lastgänge_INSP!B27994</f>
        <v>44488.572916598787</v>
      </c>
      <c r="C27996" s="5">
        <f>[1]Ausw___Skal_Lastgänge_INSP!D27994</f>
        <v>44488.583333265451</v>
      </c>
      <c r="D27996" s="6">
        <f>[1]Ausw___Skal_Lastgänge_INSP!AG27994</f>
        <v>1313.4</v>
      </c>
      <c r="E27996" s="7"/>
      <c r="F27996" s="7"/>
    </row>
    <row r="27997" spans="1:6" s="2" customFormat="1" ht="12.75" customHeight="1" x14ac:dyDescent="0.2">
      <c r="A27997" s="4">
        <f>[1]Ausw___Skal_Lastgänge_INSP!B27995</f>
        <v>44488.583333265451</v>
      </c>
      <c r="B27997" s="5">
        <f>[1]Ausw___Skal_Lastgänge_INSP!B27995</f>
        <v>44488.583333265451</v>
      </c>
      <c r="C27997" s="5">
        <f>[1]Ausw___Skal_Lastgänge_INSP!D27995</f>
        <v>44488.593749932115</v>
      </c>
      <c r="D27997" s="6">
        <f>[1]Ausw___Skal_Lastgänge_INSP!AG27995</f>
        <v>1707.3</v>
      </c>
      <c r="E27997" s="7"/>
      <c r="F27997" s="7"/>
    </row>
    <row r="27998" spans="1:6" s="2" customFormat="1" ht="12.75" customHeight="1" x14ac:dyDescent="0.2">
      <c r="A27998" s="4">
        <f>[1]Ausw___Skal_Lastgänge_INSP!B27996</f>
        <v>44488.593749932115</v>
      </c>
      <c r="B27998" s="5">
        <f>[1]Ausw___Skal_Lastgänge_INSP!B27996</f>
        <v>44488.593749932115</v>
      </c>
      <c r="C27998" s="5">
        <f>[1]Ausw___Skal_Lastgänge_INSP!D27996</f>
        <v>44488.60416659878</v>
      </c>
      <c r="D27998" s="6">
        <f>[1]Ausw___Skal_Lastgänge_INSP!AG27996</f>
        <v>2217.1</v>
      </c>
      <c r="E27998" s="7"/>
      <c r="F27998" s="7"/>
    </row>
    <row r="27999" spans="1:6" s="2" customFormat="1" ht="12.75" customHeight="1" x14ac:dyDescent="0.2">
      <c r="A27999" s="4">
        <f>[1]Ausw___Skal_Lastgänge_INSP!B27997</f>
        <v>44488.60416659878</v>
      </c>
      <c r="B27999" s="5">
        <f>[1]Ausw___Skal_Lastgänge_INSP!B27997</f>
        <v>44488.60416659878</v>
      </c>
      <c r="C27999" s="5">
        <f>[1]Ausw___Skal_Lastgänge_INSP!D27997</f>
        <v>44488.614583265444</v>
      </c>
      <c r="D27999" s="6">
        <f>[1]Ausw___Skal_Lastgänge_INSP!AG27997</f>
        <v>1980.9</v>
      </c>
      <c r="E27999" s="7"/>
      <c r="F27999" s="7"/>
    </row>
    <row r="28000" spans="1:6" s="2" customFormat="1" ht="12.75" customHeight="1" x14ac:dyDescent="0.2">
      <c r="A28000" s="4">
        <f>[1]Ausw___Skal_Lastgänge_INSP!B27998</f>
        <v>44488.614583265444</v>
      </c>
      <c r="B28000" s="5">
        <f>[1]Ausw___Skal_Lastgänge_INSP!B27998</f>
        <v>44488.614583265444</v>
      </c>
      <c r="C28000" s="5">
        <f>[1]Ausw___Skal_Lastgänge_INSP!D27998</f>
        <v>44488.624999932108</v>
      </c>
      <c r="D28000" s="6">
        <f>[1]Ausw___Skal_Lastgänge_INSP!AG27998</f>
        <v>1224.9000000000001</v>
      </c>
      <c r="E28000" s="7"/>
      <c r="F28000" s="7"/>
    </row>
    <row r="28001" spans="1:6" s="2" customFormat="1" ht="12.75" customHeight="1" x14ac:dyDescent="0.2">
      <c r="A28001" s="4">
        <f>[1]Ausw___Skal_Lastgänge_INSP!B27999</f>
        <v>44488.624999932108</v>
      </c>
      <c r="B28001" s="5">
        <f>[1]Ausw___Skal_Lastgänge_INSP!B27999</f>
        <v>44488.624999932108</v>
      </c>
      <c r="C28001" s="5">
        <f>[1]Ausw___Skal_Lastgänge_INSP!D27999</f>
        <v>44488.635416598772</v>
      </c>
      <c r="D28001" s="6">
        <f>[1]Ausw___Skal_Lastgänge_INSP!AG27999</f>
        <v>645.6</v>
      </c>
      <c r="E28001" s="7"/>
      <c r="F28001" s="7"/>
    </row>
    <row r="28002" spans="1:6" s="2" customFormat="1" ht="12.75" customHeight="1" x14ac:dyDescent="0.2">
      <c r="A28002" s="4">
        <f>[1]Ausw___Skal_Lastgänge_INSP!B28000</f>
        <v>44488.635416598772</v>
      </c>
      <c r="B28002" s="5">
        <f>[1]Ausw___Skal_Lastgänge_INSP!B28000</f>
        <v>44488.635416598772</v>
      </c>
      <c r="C28002" s="5">
        <f>[1]Ausw___Skal_Lastgänge_INSP!D28000</f>
        <v>44488.645833265437</v>
      </c>
      <c r="D28002" s="6">
        <f>[1]Ausw___Skal_Lastgänge_INSP!AG28000</f>
        <v>597</v>
      </c>
      <c r="E28002" s="7"/>
      <c r="F28002" s="7"/>
    </row>
    <row r="28003" spans="1:6" s="2" customFormat="1" ht="12.75" customHeight="1" x14ac:dyDescent="0.2">
      <c r="A28003" s="4">
        <f>[1]Ausw___Skal_Lastgänge_INSP!B28001</f>
        <v>44488.645833265437</v>
      </c>
      <c r="B28003" s="5">
        <f>[1]Ausw___Skal_Lastgänge_INSP!B28001</f>
        <v>44488.645833265437</v>
      </c>
      <c r="C28003" s="5">
        <f>[1]Ausw___Skal_Lastgänge_INSP!D28001</f>
        <v>44488.656249932101</v>
      </c>
      <c r="D28003" s="6">
        <f>[1]Ausw___Skal_Lastgänge_INSP!AG28001</f>
        <v>581.20000000000005</v>
      </c>
      <c r="E28003" s="7"/>
      <c r="F28003" s="7"/>
    </row>
    <row r="28004" spans="1:6" s="2" customFormat="1" ht="12.75" customHeight="1" x14ac:dyDescent="0.2">
      <c r="A28004" s="4">
        <f>[1]Ausw___Skal_Lastgänge_INSP!B28002</f>
        <v>44488.656249932101</v>
      </c>
      <c r="B28004" s="5">
        <f>[1]Ausw___Skal_Lastgänge_INSP!B28002</f>
        <v>44488.656249932101</v>
      </c>
      <c r="C28004" s="5">
        <f>[1]Ausw___Skal_Lastgänge_INSP!D28002</f>
        <v>44488.666666598765</v>
      </c>
      <c r="D28004" s="6">
        <f>[1]Ausw___Skal_Lastgänge_INSP!AG28002</f>
        <v>262</v>
      </c>
      <c r="E28004" s="7"/>
      <c r="F28004" s="7"/>
    </row>
    <row r="28005" spans="1:6" s="2" customFormat="1" ht="12.75" customHeight="1" x14ac:dyDescent="0.2">
      <c r="A28005" s="4">
        <f>[1]Ausw___Skal_Lastgänge_INSP!B28003</f>
        <v>44488.666666598765</v>
      </c>
      <c r="B28005" s="5">
        <f>[1]Ausw___Skal_Lastgänge_INSP!B28003</f>
        <v>44488.666666598765</v>
      </c>
      <c r="C28005" s="5">
        <f>[1]Ausw___Skal_Lastgänge_INSP!D28003</f>
        <v>44488.677083265429</v>
      </c>
      <c r="D28005" s="6">
        <f>[1]Ausw___Skal_Lastgänge_INSP!AG28003</f>
        <v>339.5</v>
      </c>
      <c r="E28005" s="7"/>
      <c r="F28005" s="7"/>
    </row>
    <row r="28006" spans="1:6" s="2" customFormat="1" ht="12.75" customHeight="1" x14ac:dyDescent="0.2">
      <c r="A28006" s="4">
        <f>[1]Ausw___Skal_Lastgänge_INSP!B28004</f>
        <v>44488.677083265429</v>
      </c>
      <c r="B28006" s="5">
        <f>[1]Ausw___Skal_Lastgänge_INSP!B28004</f>
        <v>44488.677083265429</v>
      </c>
      <c r="C28006" s="5">
        <f>[1]Ausw___Skal_Lastgänge_INSP!D28004</f>
        <v>44488.687499932093</v>
      </c>
      <c r="D28006" s="6">
        <f>[1]Ausw___Skal_Lastgänge_INSP!AG28004</f>
        <v>215.5</v>
      </c>
      <c r="E28006" s="7"/>
      <c r="F28006" s="7"/>
    </row>
    <row r="28007" spans="1:6" s="2" customFormat="1" ht="12.75" customHeight="1" x14ac:dyDescent="0.2">
      <c r="A28007" s="4">
        <f>[1]Ausw___Skal_Lastgänge_INSP!B28005</f>
        <v>44488.687499932093</v>
      </c>
      <c r="B28007" s="5">
        <f>[1]Ausw___Skal_Lastgänge_INSP!B28005</f>
        <v>44488.687499932093</v>
      </c>
      <c r="C28007" s="5">
        <f>[1]Ausw___Skal_Lastgänge_INSP!D28005</f>
        <v>44488.697916598758</v>
      </c>
      <c r="D28007" s="6">
        <f>[1]Ausw___Skal_Lastgänge_INSP!AG28005</f>
        <v>246.4</v>
      </c>
      <c r="E28007" s="7"/>
      <c r="F28007" s="7"/>
    </row>
    <row r="28008" spans="1:6" s="2" customFormat="1" ht="12.75" customHeight="1" x14ac:dyDescent="0.2">
      <c r="A28008" s="4">
        <f>[1]Ausw___Skal_Lastgänge_INSP!B28006</f>
        <v>44488.697916598758</v>
      </c>
      <c r="B28008" s="5">
        <f>[1]Ausw___Skal_Lastgänge_INSP!B28006</f>
        <v>44488.697916598758</v>
      </c>
      <c r="C28008" s="5">
        <f>[1]Ausw___Skal_Lastgänge_INSP!D28006</f>
        <v>44488.708333265422</v>
      </c>
      <c r="D28008" s="6">
        <f>[1]Ausw___Skal_Lastgänge_INSP!AG28006</f>
        <v>720.9</v>
      </c>
      <c r="E28008" s="7"/>
      <c r="F28008" s="7"/>
    </row>
    <row r="28009" spans="1:6" s="2" customFormat="1" ht="12.75" customHeight="1" x14ac:dyDescent="0.2">
      <c r="A28009" s="4">
        <f>[1]Ausw___Skal_Lastgänge_INSP!B28007</f>
        <v>44488.708333265422</v>
      </c>
      <c r="B28009" s="5">
        <f>[1]Ausw___Skal_Lastgänge_INSP!B28007</f>
        <v>44488.708333265422</v>
      </c>
      <c r="C28009" s="5">
        <f>[1]Ausw___Skal_Lastgänge_INSP!D28007</f>
        <v>44488.718749932086</v>
      </c>
      <c r="D28009" s="6">
        <f>[1]Ausw___Skal_Lastgänge_INSP!AG28007</f>
        <v>443.4</v>
      </c>
      <c r="E28009" s="7"/>
      <c r="F28009" s="7"/>
    </row>
    <row r="28010" spans="1:6" s="2" customFormat="1" ht="12.75" customHeight="1" x14ac:dyDescent="0.2">
      <c r="A28010" s="4">
        <f>[1]Ausw___Skal_Lastgänge_INSP!B28008</f>
        <v>44488.718749932086</v>
      </c>
      <c r="B28010" s="5">
        <f>[1]Ausw___Skal_Lastgänge_INSP!B28008</f>
        <v>44488.718749932086</v>
      </c>
      <c r="C28010" s="5">
        <f>[1]Ausw___Skal_Lastgänge_INSP!D28008</f>
        <v>44488.72916659875</v>
      </c>
      <c r="D28010" s="6">
        <f>[1]Ausw___Skal_Lastgänge_INSP!AG28008</f>
        <v>312</v>
      </c>
      <c r="E28010" s="7"/>
      <c r="F28010" s="7"/>
    </row>
    <row r="28011" spans="1:6" s="2" customFormat="1" ht="12.75" customHeight="1" x14ac:dyDescent="0.2">
      <c r="A28011" s="4">
        <f>[1]Ausw___Skal_Lastgänge_INSP!B28009</f>
        <v>44488.72916659875</v>
      </c>
      <c r="B28011" s="5">
        <f>[1]Ausw___Skal_Lastgänge_INSP!B28009</f>
        <v>44488.72916659875</v>
      </c>
      <c r="C28011" s="5">
        <f>[1]Ausw___Skal_Lastgänge_INSP!D28009</f>
        <v>44488.739583265415</v>
      </c>
      <c r="D28011" s="6">
        <f>[1]Ausw___Skal_Lastgänge_INSP!AG28009</f>
        <v>193.1</v>
      </c>
      <c r="E28011" s="7"/>
      <c r="F28011" s="7"/>
    </row>
    <row r="28012" spans="1:6" s="2" customFormat="1" ht="12.75" customHeight="1" x14ac:dyDescent="0.2">
      <c r="A28012" s="4">
        <f>[1]Ausw___Skal_Lastgänge_INSP!B28010</f>
        <v>44488.739583265415</v>
      </c>
      <c r="B28012" s="5">
        <f>[1]Ausw___Skal_Lastgänge_INSP!B28010</f>
        <v>44488.739583265415</v>
      </c>
      <c r="C28012" s="5">
        <f>[1]Ausw___Skal_Lastgänge_INSP!D28010</f>
        <v>44488.749999932079</v>
      </c>
      <c r="D28012" s="6">
        <f>[1]Ausw___Skal_Lastgänge_INSP!AG28010</f>
        <v>90</v>
      </c>
      <c r="E28012" s="7"/>
      <c r="F28012" s="7"/>
    </row>
    <row r="28013" spans="1:6" s="2" customFormat="1" ht="12.75" customHeight="1" x14ac:dyDescent="0.2">
      <c r="A28013" s="4">
        <f>[1]Ausw___Skal_Lastgänge_INSP!B28011</f>
        <v>44488.749999932079</v>
      </c>
      <c r="B28013" s="5">
        <f>[1]Ausw___Skal_Lastgänge_INSP!B28011</f>
        <v>44488.749999932079</v>
      </c>
      <c r="C28013" s="5">
        <f>[1]Ausw___Skal_Lastgänge_INSP!D28011</f>
        <v>44488.760416598743</v>
      </c>
      <c r="D28013" s="6">
        <f>[1]Ausw___Skal_Lastgänge_INSP!AG28011</f>
        <v>43.1</v>
      </c>
      <c r="E28013" s="7"/>
      <c r="F28013" s="7"/>
    </row>
    <row r="28014" spans="1:6" s="2" customFormat="1" ht="12.75" customHeight="1" x14ac:dyDescent="0.2">
      <c r="A28014" s="4">
        <f>[1]Ausw___Skal_Lastgänge_INSP!B28012</f>
        <v>44488.760416598743</v>
      </c>
      <c r="B28014" s="5">
        <f>[1]Ausw___Skal_Lastgänge_INSP!B28012</f>
        <v>44488.760416598743</v>
      </c>
      <c r="C28014" s="5">
        <f>[1]Ausw___Skal_Lastgänge_INSP!D28012</f>
        <v>44488.770833265407</v>
      </c>
      <c r="D28014" s="6">
        <f>[1]Ausw___Skal_Lastgänge_INSP!AG28012</f>
        <v>8.4</v>
      </c>
      <c r="E28014" s="7"/>
      <c r="F28014" s="7"/>
    </row>
    <row r="28015" spans="1:6" s="2" customFormat="1" ht="12.75" customHeight="1" x14ac:dyDescent="0.2">
      <c r="A28015" s="4">
        <f>[1]Ausw___Skal_Lastgänge_INSP!B28013</f>
        <v>44488.770833265407</v>
      </c>
      <c r="B28015" s="5">
        <f>[1]Ausw___Skal_Lastgänge_INSP!B28013</f>
        <v>44488.770833265407</v>
      </c>
      <c r="C28015" s="5">
        <f>[1]Ausw___Skal_Lastgänge_INSP!D28013</f>
        <v>44488.781249932072</v>
      </c>
      <c r="D28015" s="6">
        <f>[1]Ausw___Skal_Lastgänge_INSP!AG28013</f>
        <v>0.4</v>
      </c>
      <c r="E28015" s="7"/>
      <c r="F28015" s="7"/>
    </row>
    <row r="28016" spans="1:6" s="2" customFormat="1" ht="12.75" customHeight="1" x14ac:dyDescent="0.2">
      <c r="A28016" s="4">
        <f>[1]Ausw___Skal_Lastgänge_INSP!B28014</f>
        <v>44488.781249932072</v>
      </c>
      <c r="B28016" s="5">
        <f>[1]Ausw___Skal_Lastgänge_INSP!B28014</f>
        <v>44488.781249932072</v>
      </c>
      <c r="C28016" s="5">
        <f>[1]Ausw___Skal_Lastgänge_INSP!D28014</f>
        <v>44488.791666598736</v>
      </c>
      <c r="D28016" s="6">
        <f>[1]Ausw___Skal_Lastgänge_INSP!AG28014</f>
        <v>0</v>
      </c>
      <c r="E28016" s="7"/>
      <c r="F28016" s="7"/>
    </row>
    <row r="28017" spans="1:6" s="2" customFormat="1" ht="12.75" customHeight="1" x14ac:dyDescent="0.2">
      <c r="A28017" s="4">
        <f>[1]Ausw___Skal_Lastgänge_INSP!B28015</f>
        <v>44488.791666598736</v>
      </c>
      <c r="B28017" s="5">
        <f>[1]Ausw___Skal_Lastgänge_INSP!B28015</f>
        <v>44488.791666598736</v>
      </c>
      <c r="C28017" s="5">
        <f>[1]Ausw___Skal_Lastgänge_INSP!D28015</f>
        <v>44488.8020832654</v>
      </c>
      <c r="D28017" s="6">
        <f>[1]Ausw___Skal_Lastgänge_INSP!AG28015</f>
        <v>0</v>
      </c>
      <c r="E28017" s="7"/>
      <c r="F28017" s="7"/>
    </row>
    <row r="28018" spans="1:6" s="2" customFormat="1" ht="12.75" customHeight="1" x14ac:dyDescent="0.2">
      <c r="A28018" s="4">
        <f>[1]Ausw___Skal_Lastgänge_INSP!B28016</f>
        <v>44488.8020832654</v>
      </c>
      <c r="B28018" s="5">
        <f>[1]Ausw___Skal_Lastgänge_INSP!B28016</f>
        <v>44488.8020832654</v>
      </c>
      <c r="C28018" s="5">
        <f>[1]Ausw___Skal_Lastgänge_INSP!D28016</f>
        <v>44488.812499932064</v>
      </c>
      <c r="D28018" s="6">
        <f>[1]Ausw___Skal_Lastgänge_INSP!AG28016</f>
        <v>0</v>
      </c>
      <c r="E28018" s="7"/>
      <c r="F28018" s="7"/>
    </row>
    <row r="28019" spans="1:6" s="2" customFormat="1" ht="12.75" customHeight="1" x14ac:dyDescent="0.2">
      <c r="A28019" s="4">
        <f>[1]Ausw___Skal_Lastgänge_INSP!B28017</f>
        <v>44488.812499932064</v>
      </c>
      <c r="B28019" s="5">
        <f>[1]Ausw___Skal_Lastgänge_INSP!B28017</f>
        <v>44488.812499932064</v>
      </c>
      <c r="C28019" s="5">
        <f>[1]Ausw___Skal_Lastgänge_INSP!D28017</f>
        <v>44488.822916598729</v>
      </c>
      <c r="D28019" s="6">
        <f>[1]Ausw___Skal_Lastgänge_INSP!AG28017</f>
        <v>0</v>
      </c>
      <c r="E28019" s="7"/>
      <c r="F28019" s="7"/>
    </row>
    <row r="28020" spans="1:6" s="2" customFormat="1" ht="12.75" customHeight="1" x14ac:dyDescent="0.2">
      <c r="A28020" s="4">
        <f>[1]Ausw___Skal_Lastgänge_INSP!B28018</f>
        <v>44488.822916598729</v>
      </c>
      <c r="B28020" s="5">
        <f>[1]Ausw___Skal_Lastgänge_INSP!B28018</f>
        <v>44488.822916598729</v>
      </c>
      <c r="C28020" s="5">
        <f>[1]Ausw___Skal_Lastgänge_INSP!D28018</f>
        <v>44488.833333265393</v>
      </c>
      <c r="D28020" s="6">
        <f>[1]Ausw___Skal_Lastgänge_INSP!AG28018</f>
        <v>0</v>
      </c>
      <c r="E28020" s="7"/>
      <c r="F28020" s="7"/>
    </row>
    <row r="28021" spans="1:6" s="2" customFormat="1" ht="12.75" customHeight="1" x14ac:dyDescent="0.2">
      <c r="A28021" s="4">
        <f>[1]Ausw___Skal_Lastgänge_INSP!B28019</f>
        <v>44488.833333265393</v>
      </c>
      <c r="B28021" s="5">
        <f>[1]Ausw___Skal_Lastgänge_INSP!B28019</f>
        <v>44488.833333265393</v>
      </c>
      <c r="C28021" s="5">
        <f>[1]Ausw___Skal_Lastgänge_INSP!D28019</f>
        <v>44488.843749932057</v>
      </c>
      <c r="D28021" s="6">
        <f>[1]Ausw___Skal_Lastgänge_INSP!AG28019</f>
        <v>0</v>
      </c>
      <c r="E28021" s="7"/>
      <c r="F28021" s="7"/>
    </row>
    <row r="28022" spans="1:6" s="2" customFormat="1" ht="12.75" customHeight="1" x14ac:dyDescent="0.2">
      <c r="A28022" s="4">
        <f>[1]Ausw___Skal_Lastgänge_INSP!B28020</f>
        <v>44488.843749932057</v>
      </c>
      <c r="B28022" s="5">
        <f>[1]Ausw___Skal_Lastgänge_INSP!B28020</f>
        <v>44488.843749932057</v>
      </c>
      <c r="C28022" s="5">
        <f>[1]Ausw___Skal_Lastgänge_INSP!D28020</f>
        <v>44488.854166598721</v>
      </c>
      <c r="D28022" s="6">
        <f>[1]Ausw___Skal_Lastgänge_INSP!AG28020</f>
        <v>0</v>
      </c>
      <c r="E28022" s="7"/>
      <c r="F28022" s="7"/>
    </row>
    <row r="28023" spans="1:6" s="2" customFormat="1" ht="12.75" customHeight="1" x14ac:dyDescent="0.2">
      <c r="A28023" s="4">
        <f>[1]Ausw___Skal_Lastgänge_INSP!B28021</f>
        <v>44488.854166598721</v>
      </c>
      <c r="B28023" s="5">
        <f>[1]Ausw___Skal_Lastgänge_INSP!B28021</f>
        <v>44488.854166598721</v>
      </c>
      <c r="C28023" s="5">
        <f>[1]Ausw___Skal_Lastgänge_INSP!D28021</f>
        <v>44488.864583265386</v>
      </c>
      <c r="D28023" s="6">
        <f>[1]Ausw___Skal_Lastgänge_INSP!AG28021</f>
        <v>0</v>
      </c>
      <c r="E28023" s="7"/>
      <c r="F28023" s="7"/>
    </row>
    <row r="28024" spans="1:6" s="2" customFormat="1" ht="12.75" customHeight="1" x14ac:dyDescent="0.2">
      <c r="A28024" s="4">
        <f>[1]Ausw___Skal_Lastgänge_INSP!B28022</f>
        <v>44488.864583265386</v>
      </c>
      <c r="B28024" s="5">
        <f>[1]Ausw___Skal_Lastgänge_INSP!B28022</f>
        <v>44488.864583265386</v>
      </c>
      <c r="C28024" s="5">
        <f>[1]Ausw___Skal_Lastgänge_INSP!D28022</f>
        <v>44488.87499993205</v>
      </c>
      <c r="D28024" s="6">
        <f>[1]Ausw___Skal_Lastgänge_INSP!AG28022</f>
        <v>0</v>
      </c>
      <c r="E28024" s="7"/>
      <c r="F28024" s="7"/>
    </row>
    <row r="28025" spans="1:6" s="2" customFormat="1" ht="12.75" customHeight="1" x14ac:dyDescent="0.2">
      <c r="A28025" s="4">
        <f>[1]Ausw___Skal_Lastgänge_INSP!B28023</f>
        <v>44488.87499993205</v>
      </c>
      <c r="B28025" s="5">
        <f>[1]Ausw___Skal_Lastgänge_INSP!B28023</f>
        <v>44488.87499993205</v>
      </c>
      <c r="C28025" s="5">
        <f>[1]Ausw___Skal_Lastgänge_INSP!D28023</f>
        <v>44488.885416598714</v>
      </c>
      <c r="D28025" s="6">
        <f>[1]Ausw___Skal_Lastgänge_INSP!AG28023</f>
        <v>0</v>
      </c>
      <c r="E28025" s="7"/>
      <c r="F28025" s="7"/>
    </row>
    <row r="28026" spans="1:6" s="2" customFormat="1" ht="12.75" customHeight="1" x14ac:dyDescent="0.2">
      <c r="A28026" s="4">
        <f>[1]Ausw___Skal_Lastgänge_INSP!B28024</f>
        <v>44488.885416598714</v>
      </c>
      <c r="B28026" s="5">
        <f>[1]Ausw___Skal_Lastgänge_INSP!B28024</f>
        <v>44488.885416598714</v>
      </c>
      <c r="C28026" s="5">
        <f>[1]Ausw___Skal_Lastgänge_INSP!D28024</f>
        <v>44488.895833265378</v>
      </c>
      <c r="D28026" s="6">
        <f>[1]Ausw___Skal_Lastgänge_INSP!AG28024</f>
        <v>0</v>
      </c>
      <c r="E28026" s="7"/>
      <c r="F28026" s="7"/>
    </row>
    <row r="28027" spans="1:6" s="2" customFormat="1" ht="12.75" customHeight="1" x14ac:dyDescent="0.2">
      <c r="A28027" s="4">
        <f>[1]Ausw___Skal_Lastgänge_INSP!B28025</f>
        <v>44488.895833265378</v>
      </c>
      <c r="B28027" s="5">
        <f>[1]Ausw___Skal_Lastgänge_INSP!B28025</f>
        <v>44488.895833265378</v>
      </c>
      <c r="C28027" s="5">
        <f>[1]Ausw___Skal_Lastgänge_INSP!D28025</f>
        <v>44488.906249932043</v>
      </c>
      <c r="D28027" s="6">
        <f>[1]Ausw___Skal_Lastgänge_INSP!AG28025</f>
        <v>0</v>
      </c>
      <c r="E28027" s="7"/>
      <c r="F28027" s="7"/>
    </row>
    <row r="28028" spans="1:6" s="2" customFormat="1" ht="12.75" customHeight="1" x14ac:dyDescent="0.2">
      <c r="A28028" s="4">
        <f>[1]Ausw___Skal_Lastgänge_INSP!B28026</f>
        <v>44488.906249932043</v>
      </c>
      <c r="B28028" s="5">
        <f>[1]Ausw___Skal_Lastgänge_INSP!B28026</f>
        <v>44488.906249932043</v>
      </c>
      <c r="C28028" s="5">
        <f>[1]Ausw___Skal_Lastgänge_INSP!D28026</f>
        <v>44488.916666598707</v>
      </c>
      <c r="D28028" s="6">
        <f>[1]Ausw___Skal_Lastgänge_INSP!AG28026</f>
        <v>0</v>
      </c>
      <c r="E28028" s="7"/>
      <c r="F28028" s="7"/>
    </row>
    <row r="28029" spans="1:6" s="2" customFormat="1" ht="12.75" customHeight="1" x14ac:dyDescent="0.2">
      <c r="A28029" s="4">
        <f>[1]Ausw___Skal_Lastgänge_INSP!B28027</f>
        <v>44488.916666598707</v>
      </c>
      <c r="B28029" s="5">
        <f>[1]Ausw___Skal_Lastgänge_INSP!B28027</f>
        <v>44488.916666598707</v>
      </c>
      <c r="C28029" s="5">
        <f>[1]Ausw___Skal_Lastgänge_INSP!D28027</f>
        <v>44488.927083265371</v>
      </c>
      <c r="D28029" s="6">
        <f>[1]Ausw___Skal_Lastgänge_INSP!AG28027</f>
        <v>0</v>
      </c>
      <c r="E28029" s="7"/>
      <c r="F28029" s="7"/>
    </row>
    <row r="28030" spans="1:6" s="2" customFormat="1" ht="12.75" customHeight="1" x14ac:dyDescent="0.2">
      <c r="A28030" s="4">
        <f>[1]Ausw___Skal_Lastgänge_INSP!B28028</f>
        <v>44488.927083265371</v>
      </c>
      <c r="B28030" s="5">
        <f>[1]Ausw___Skal_Lastgänge_INSP!B28028</f>
        <v>44488.927083265371</v>
      </c>
      <c r="C28030" s="5">
        <f>[1]Ausw___Skal_Lastgänge_INSP!D28028</f>
        <v>44488.937499932035</v>
      </c>
      <c r="D28030" s="6">
        <f>[1]Ausw___Skal_Lastgänge_INSP!AG28028</f>
        <v>0</v>
      </c>
      <c r="E28030" s="7"/>
      <c r="F28030" s="7"/>
    </row>
    <row r="28031" spans="1:6" s="2" customFormat="1" ht="12.75" customHeight="1" x14ac:dyDescent="0.2">
      <c r="A28031" s="4">
        <f>[1]Ausw___Skal_Lastgänge_INSP!B28029</f>
        <v>44488.937499932035</v>
      </c>
      <c r="B28031" s="5">
        <f>[1]Ausw___Skal_Lastgänge_INSP!B28029</f>
        <v>44488.937499932035</v>
      </c>
      <c r="C28031" s="5">
        <f>[1]Ausw___Skal_Lastgänge_INSP!D28029</f>
        <v>44488.9479165987</v>
      </c>
      <c r="D28031" s="6">
        <f>[1]Ausw___Skal_Lastgänge_INSP!AG28029</f>
        <v>0</v>
      </c>
      <c r="E28031" s="7"/>
      <c r="F28031" s="7"/>
    </row>
    <row r="28032" spans="1:6" s="2" customFormat="1" ht="12.75" customHeight="1" x14ac:dyDescent="0.2">
      <c r="A28032" s="4">
        <f>[1]Ausw___Skal_Lastgänge_INSP!B28030</f>
        <v>44488.9479165987</v>
      </c>
      <c r="B28032" s="5">
        <f>[1]Ausw___Skal_Lastgänge_INSP!B28030</f>
        <v>44488.9479165987</v>
      </c>
      <c r="C28032" s="5">
        <f>[1]Ausw___Skal_Lastgänge_INSP!D28030</f>
        <v>44488.958333265364</v>
      </c>
      <c r="D28032" s="6">
        <f>[1]Ausw___Skal_Lastgänge_INSP!AG28030</f>
        <v>0</v>
      </c>
      <c r="E28032" s="7"/>
      <c r="F28032" s="7"/>
    </row>
    <row r="28033" spans="1:6" s="2" customFormat="1" ht="12.75" customHeight="1" x14ac:dyDescent="0.2">
      <c r="A28033" s="4">
        <f>[1]Ausw___Skal_Lastgänge_INSP!B28031</f>
        <v>44488.958333265364</v>
      </c>
      <c r="B28033" s="5">
        <f>[1]Ausw___Skal_Lastgänge_INSP!B28031</f>
        <v>44488.958333265364</v>
      </c>
      <c r="C28033" s="5">
        <f>[1]Ausw___Skal_Lastgänge_INSP!D28031</f>
        <v>44488.968749932028</v>
      </c>
      <c r="D28033" s="6">
        <f>[1]Ausw___Skal_Lastgänge_INSP!AG28031</f>
        <v>0</v>
      </c>
      <c r="E28033" s="7"/>
      <c r="F28033" s="7"/>
    </row>
    <row r="28034" spans="1:6" s="2" customFormat="1" ht="12.75" customHeight="1" x14ac:dyDescent="0.2">
      <c r="A28034" s="4">
        <f>[1]Ausw___Skal_Lastgänge_INSP!B28032</f>
        <v>44488.968749932028</v>
      </c>
      <c r="B28034" s="5">
        <f>[1]Ausw___Skal_Lastgänge_INSP!B28032</f>
        <v>44488.968749932028</v>
      </c>
      <c r="C28034" s="5">
        <f>[1]Ausw___Skal_Lastgänge_INSP!D28032</f>
        <v>44488.979166598692</v>
      </c>
      <c r="D28034" s="6">
        <f>[1]Ausw___Skal_Lastgänge_INSP!AG28032</f>
        <v>0</v>
      </c>
      <c r="E28034" s="7"/>
      <c r="F28034" s="7"/>
    </row>
    <row r="28035" spans="1:6" s="2" customFormat="1" ht="12.75" customHeight="1" x14ac:dyDescent="0.2">
      <c r="A28035" s="4">
        <f>[1]Ausw___Skal_Lastgänge_INSP!B28033</f>
        <v>44488.979166598692</v>
      </c>
      <c r="B28035" s="5">
        <f>[1]Ausw___Skal_Lastgänge_INSP!B28033</f>
        <v>44488.979166598692</v>
      </c>
      <c r="C28035" s="5">
        <f>[1]Ausw___Skal_Lastgänge_INSP!D28033</f>
        <v>44488.989583265356</v>
      </c>
      <c r="D28035" s="6">
        <f>[1]Ausw___Skal_Lastgänge_INSP!AG28033</f>
        <v>0</v>
      </c>
      <c r="E28035" s="7"/>
      <c r="F28035" s="7"/>
    </row>
    <row r="28036" spans="1:6" s="2" customFormat="1" ht="12.75" customHeight="1" x14ac:dyDescent="0.2">
      <c r="A28036" s="4">
        <f>[1]Ausw___Skal_Lastgänge_INSP!B28034</f>
        <v>44488.989583265356</v>
      </c>
      <c r="B28036" s="5">
        <f>[1]Ausw___Skal_Lastgänge_INSP!B28034</f>
        <v>44488.989583265356</v>
      </c>
      <c r="C28036" s="5">
        <f>[1]Ausw___Skal_Lastgänge_INSP!D28034</f>
        <v>44488.999999932021</v>
      </c>
      <c r="D28036" s="6">
        <f>[1]Ausw___Skal_Lastgänge_INSP!AG28034</f>
        <v>0</v>
      </c>
      <c r="E28036" s="7"/>
      <c r="F28036" s="7"/>
    </row>
    <row r="28037" spans="1:6" s="2" customFormat="1" ht="12.75" customHeight="1" x14ac:dyDescent="0.2">
      <c r="A28037" s="4">
        <f>[1]Ausw___Skal_Lastgänge_INSP!B28035</f>
        <v>44488.999999932021</v>
      </c>
      <c r="B28037" s="5">
        <f>[1]Ausw___Skal_Lastgänge_INSP!B28035</f>
        <v>44488.999999932021</v>
      </c>
      <c r="C28037" s="5">
        <f>[1]Ausw___Skal_Lastgänge_INSP!D28035</f>
        <v>44489.010416598685</v>
      </c>
      <c r="D28037" s="6">
        <f>[1]Ausw___Skal_Lastgänge_INSP!AG28035</f>
        <v>0</v>
      </c>
      <c r="E28037" s="7"/>
      <c r="F28037" s="7"/>
    </row>
    <row r="28038" spans="1:6" s="2" customFormat="1" ht="12.75" customHeight="1" x14ac:dyDescent="0.2">
      <c r="A28038" s="4">
        <f>[1]Ausw___Skal_Lastgänge_INSP!B28036</f>
        <v>44489.010416598685</v>
      </c>
      <c r="B28038" s="5">
        <f>[1]Ausw___Skal_Lastgänge_INSP!B28036</f>
        <v>44489.010416598685</v>
      </c>
      <c r="C28038" s="5">
        <f>[1]Ausw___Skal_Lastgänge_INSP!D28036</f>
        <v>44489.020833265349</v>
      </c>
      <c r="D28038" s="6">
        <f>[1]Ausw___Skal_Lastgänge_INSP!AG28036</f>
        <v>0</v>
      </c>
      <c r="E28038" s="7"/>
      <c r="F28038" s="7"/>
    </row>
    <row r="28039" spans="1:6" s="2" customFormat="1" ht="12.75" customHeight="1" x14ac:dyDescent="0.2">
      <c r="A28039" s="4">
        <f>[1]Ausw___Skal_Lastgänge_INSP!B28037</f>
        <v>44489.020833265349</v>
      </c>
      <c r="B28039" s="5">
        <f>[1]Ausw___Skal_Lastgänge_INSP!B28037</f>
        <v>44489.020833265349</v>
      </c>
      <c r="C28039" s="5">
        <f>[1]Ausw___Skal_Lastgänge_INSP!D28037</f>
        <v>44489.031249932013</v>
      </c>
      <c r="D28039" s="6">
        <f>[1]Ausw___Skal_Lastgänge_INSP!AG28037</f>
        <v>0</v>
      </c>
      <c r="E28039" s="7"/>
      <c r="F28039" s="7"/>
    </row>
    <row r="28040" spans="1:6" s="2" customFormat="1" ht="12.75" customHeight="1" x14ac:dyDescent="0.2">
      <c r="A28040" s="4">
        <f>[1]Ausw___Skal_Lastgänge_INSP!B28038</f>
        <v>44489.031249932013</v>
      </c>
      <c r="B28040" s="5">
        <f>[1]Ausw___Skal_Lastgänge_INSP!B28038</f>
        <v>44489.031249932013</v>
      </c>
      <c r="C28040" s="5">
        <f>[1]Ausw___Skal_Lastgänge_INSP!D28038</f>
        <v>44489.041666598678</v>
      </c>
      <c r="D28040" s="6">
        <f>[1]Ausw___Skal_Lastgänge_INSP!AG28038</f>
        <v>0</v>
      </c>
      <c r="E28040" s="7"/>
      <c r="F28040" s="7"/>
    </row>
    <row r="28041" spans="1:6" s="2" customFormat="1" ht="12.75" customHeight="1" x14ac:dyDescent="0.2">
      <c r="A28041" s="4">
        <f>[1]Ausw___Skal_Lastgänge_INSP!B28039</f>
        <v>44489.041666598678</v>
      </c>
      <c r="B28041" s="5">
        <f>[1]Ausw___Skal_Lastgänge_INSP!B28039</f>
        <v>44489.041666598678</v>
      </c>
      <c r="C28041" s="5">
        <f>[1]Ausw___Skal_Lastgänge_INSP!D28039</f>
        <v>44489.052083265342</v>
      </c>
      <c r="D28041" s="6">
        <f>[1]Ausw___Skal_Lastgänge_INSP!AG28039</f>
        <v>0</v>
      </c>
      <c r="E28041" s="7"/>
      <c r="F28041" s="7"/>
    </row>
    <row r="28042" spans="1:6" s="2" customFormat="1" ht="12.75" customHeight="1" x14ac:dyDescent="0.2">
      <c r="A28042" s="4">
        <f>[1]Ausw___Skal_Lastgänge_INSP!B28040</f>
        <v>44489.052083265342</v>
      </c>
      <c r="B28042" s="5">
        <f>[1]Ausw___Skal_Lastgänge_INSP!B28040</f>
        <v>44489.052083265342</v>
      </c>
      <c r="C28042" s="5">
        <f>[1]Ausw___Skal_Lastgänge_INSP!D28040</f>
        <v>44489.062499932006</v>
      </c>
      <c r="D28042" s="6">
        <f>[1]Ausw___Skal_Lastgänge_INSP!AG28040</f>
        <v>0</v>
      </c>
      <c r="E28042" s="7"/>
      <c r="F28042" s="7"/>
    </row>
    <row r="28043" spans="1:6" s="2" customFormat="1" ht="12.75" customHeight="1" x14ac:dyDescent="0.2">
      <c r="A28043" s="4">
        <f>[1]Ausw___Skal_Lastgänge_INSP!B28041</f>
        <v>44489.062499932006</v>
      </c>
      <c r="B28043" s="5">
        <f>[1]Ausw___Skal_Lastgänge_INSP!B28041</f>
        <v>44489.062499932006</v>
      </c>
      <c r="C28043" s="5">
        <f>[1]Ausw___Skal_Lastgänge_INSP!D28041</f>
        <v>44489.07291659867</v>
      </c>
      <c r="D28043" s="6">
        <f>[1]Ausw___Skal_Lastgänge_INSP!AG28041</f>
        <v>0</v>
      </c>
      <c r="E28043" s="7"/>
      <c r="F28043" s="7"/>
    </row>
    <row r="28044" spans="1:6" s="2" customFormat="1" ht="12.75" customHeight="1" x14ac:dyDescent="0.2">
      <c r="A28044" s="4">
        <f>[1]Ausw___Skal_Lastgänge_INSP!B28042</f>
        <v>44489.07291659867</v>
      </c>
      <c r="B28044" s="5">
        <f>[1]Ausw___Skal_Lastgänge_INSP!B28042</f>
        <v>44489.07291659867</v>
      </c>
      <c r="C28044" s="5">
        <f>[1]Ausw___Skal_Lastgänge_INSP!D28042</f>
        <v>44489.083333265335</v>
      </c>
      <c r="D28044" s="6">
        <f>[1]Ausw___Skal_Lastgänge_INSP!AG28042</f>
        <v>0</v>
      </c>
      <c r="E28044" s="7"/>
      <c r="F28044" s="7"/>
    </row>
    <row r="28045" spans="1:6" s="2" customFormat="1" ht="12.75" customHeight="1" x14ac:dyDescent="0.2">
      <c r="A28045" s="4">
        <f>[1]Ausw___Skal_Lastgänge_INSP!B28043</f>
        <v>44489.083333265335</v>
      </c>
      <c r="B28045" s="5">
        <f>[1]Ausw___Skal_Lastgänge_INSP!B28043</f>
        <v>44489.083333265335</v>
      </c>
      <c r="C28045" s="5">
        <f>[1]Ausw___Skal_Lastgänge_INSP!D28043</f>
        <v>44489.093749931999</v>
      </c>
      <c r="D28045" s="6">
        <f>[1]Ausw___Skal_Lastgänge_INSP!AG28043</f>
        <v>0</v>
      </c>
      <c r="E28045" s="7"/>
      <c r="F28045" s="7"/>
    </row>
    <row r="28046" spans="1:6" s="2" customFormat="1" ht="12.75" customHeight="1" x14ac:dyDescent="0.2">
      <c r="A28046" s="4">
        <f>[1]Ausw___Skal_Lastgänge_INSP!B28044</f>
        <v>44489.093749931999</v>
      </c>
      <c r="B28046" s="5">
        <f>[1]Ausw___Skal_Lastgänge_INSP!B28044</f>
        <v>44489.093749931999</v>
      </c>
      <c r="C28046" s="5">
        <f>[1]Ausw___Skal_Lastgänge_INSP!D28044</f>
        <v>44489.104166598663</v>
      </c>
      <c r="D28046" s="6">
        <f>[1]Ausw___Skal_Lastgänge_INSP!AG28044</f>
        <v>0</v>
      </c>
      <c r="E28046" s="7"/>
      <c r="F28046" s="7"/>
    </row>
    <row r="28047" spans="1:6" s="2" customFormat="1" ht="12.75" customHeight="1" x14ac:dyDescent="0.2">
      <c r="A28047" s="4">
        <f>[1]Ausw___Skal_Lastgänge_INSP!B28045</f>
        <v>44489.104166598663</v>
      </c>
      <c r="B28047" s="5">
        <f>[1]Ausw___Skal_Lastgänge_INSP!B28045</f>
        <v>44489.104166598663</v>
      </c>
      <c r="C28047" s="5">
        <f>[1]Ausw___Skal_Lastgänge_INSP!D28045</f>
        <v>44489.114583265327</v>
      </c>
      <c r="D28047" s="6">
        <f>[1]Ausw___Skal_Lastgänge_INSP!AG28045</f>
        <v>0</v>
      </c>
      <c r="E28047" s="7"/>
      <c r="F28047" s="7"/>
    </row>
    <row r="28048" spans="1:6" s="2" customFormat="1" ht="12.75" customHeight="1" x14ac:dyDescent="0.2">
      <c r="A28048" s="4">
        <f>[1]Ausw___Skal_Lastgänge_INSP!B28046</f>
        <v>44489.114583265327</v>
      </c>
      <c r="B28048" s="5">
        <f>[1]Ausw___Skal_Lastgänge_INSP!B28046</f>
        <v>44489.114583265327</v>
      </c>
      <c r="C28048" s="5">
        <f>[1]Ausw___Skal_Lastgänge_INSP!D28046</f>
        <v>44489.124999931992</v>
      </c>
      <c r="D28048" s="6">
        <f>[1]Ausw___Skal_Lastgänge_INSP!AG28046</f>
        <v>0</v>
      </c>
      <c r="E28048" s="7"/>
      <c r="F28048" s="7"/>
    </row>
    <row r="28049" spans="1:6" s="2" customFormat="1" ht="12.75" customHeight="1" x14ac:dyDescent="0.2">
      <c r="A28049" s="4">
        <f>[1]Ausw___Skal_Lastgänge_INSP!B28047</f>
        <v>44489.124999931992</v>
      </c>
      <c r="B28049" s="5">
        <f>[1]Ausw___Skal_Lastgänge_INSP!B28047</f>
        <v>44489.124999931992</v>
      </c>
      <c r="C28049" s="5">
        <f>[1]Ausw___Skal_Lastgänge_INSP!D28047</f>
        <v>44489.135416598656</v>
      </c>
      <c r="D28049" s="6">
        <f>[1]Ausw___Skal_Lastgänge_INSP!AG28047</f>
        <v>0</v>
      </c>
      <c r="E28049" s="7"/>
      <c r="F28049" s="7"/>
    </row>
    <row r="28050" spans="1:6" s="2" customFormat="1" ht="12.75" customHeight="1" x14ac:dyDescent="0.2">
      <c r="A28050" s="4">
        <f>[1]Ausw___Skal_Lastgänge_INSP!B28048</f>
        <v>44489.135416598656</v>
      </c>
      <c r="B28050" s="5">
        <f>[1]Ausw___Skal_Lastgänge_INSP!B28048</f>
        <v>44489.135416598656</v>
      </c>
      <c r="C28050" s="5">
        <f>[1]Ausw___Skal_Lastgänge_INSP!D28048</f>
        <v>44489.14583326532</v>
      </c>
      <c r="D28050" s="6">
        <f>[1]Ausw___Skal_Lastgänge_INSP!AG28048</f>
        <v>0</v>
      </c>
      <c r="E28050" s="7"/>
      <c r="F28050" s="7"/>
    </row>
    <row r="28051" spans="1:6" s="2" customFormat="1" ht="12.75" customHeight="1" x14ac:dyDescent="0.2">
      <c r="A28051" s="4">
        <f>[1]Ausw___Skal_Lastgänge_INSP!B28049</f>
        <v>44489.14583326532</v>
      </c>
      <c r="B28051" s="5">
        <f>[1]Ausw___Skal_Lastgänge_INSP!B28049</f>
        <v>44489.14583326532</v>
      </c>
      <c r="C28051" s="5">
        <f>[1]Ausw___Skal_Lastgänge_INSP!D28049</f>
        <v>44489.156249931984</v>
      </c>
      <c r="D28051" s="6">
        <f>[1]Ausw___Skal_Lastgänge_INSP!AG28049</f>
        <v>0</v>
      </c>
      <c r="E28051" s="7"/>
      <c r="F28051" s="7"/>
    </row>
    <row r="28052" spans="1:6" s="2" customFormat="1" ht="12.75" customHeight="1" x14ac:dyDescent="0.2">
      <c r="A28052" s="4">
        <f>[1]Ausw___Skal_Lastgänge_INSP!B28050</f>
        <v>44489.156249931984</v>
      </c>
      <c r="B28052" s="5">
        <f>[1]Ausw___Skal_Lastgänge_INSP!B28050</f>
        <v>44489.156249931984</v>
      </c>
      <c r="C28052" s="5">
        <f>[1]Ausw___Skal_Lastgänge_INSP!D28050</f>
        <v>44489.166666598649</v>
      </c>
      <c r="D28052" s="6">
        <f>[1]Ausw___Skal_Lastgänge_INSP!AG28050</f>
        <v>0</v>
      </c>
      <c r="E28052" s="7"/>
      <c r="F28052" s="7"/>
    </row>
    <row r="28053" spans="1:6" s="2" customFormat="1" ht="12.75" customHeight="1" x14ac:dyDescent="0.2">
      <c r="A28053" s="4">
        <f>[1]Ausw___Skal_Lastgänge_INSP!B28051</f>
        <v>44489.166666598649</v>
      </c>
      <c r="B28053" s="5">
        <f>[1]Ausw___Skal_Lastgänge_INSP!B28051</f>
        <v>44489.166666598649</v>
      </c>
      <c r="C28053" s="5">
        <f>[1]Ausw___Skal_Lastgänge_INSP!D28051</f>
        <v>44489.177083265313</v>
      </c>
      <c r="D28053" s="6">
        <f>[1]Ausw___Skal_Lastgänge_INSP!AG28051</f>
        <v>0</v>
      </c>
      <c r="E28053" s="7"/>
      <c r="F28053" s="7"/>
    </row>
    <row r="28054" spans="1:6" s="2" customFormat="1" ht="12.75" customHeight="1" x14ac:dyDescent="0.2">
      <c r="A28054" s="4">
        <f>[1]Ausw___Skal_Lastgänge_INSP!B28052</f>
        <v>44489.177083265313</v>
      </c>
      <c r="B28054" s="5">
        <f>[1]Ausw___Skal_Lastgänge_INSP!B28052</f>
        <v>44489.177083265313</v>
      </c>
      <c r="C28054" s="5">
        <f>[1]Ausw___Skal_Lastgänge_INSP!D28052</f>
        <v>44489.187499931977</v>
      </c>
      <c r="D28054" s="6">
        <f>[1]Ausw___Skal_Lastgänge_INSP!AG28052</f>
        <v>0</v>
      </c>
      <c r="E28054" s="7"/>
      <c r="F28054" s="7"/>
    </row>
    <row r="28055" spans="1:6" s="2" customFormat="1" ht="12.75" customHeight="1" x14ac:dyDescent="0.2">
      <c r="A28055" s="4">
        <f>[1]Ausw___Skal_Lastgänge_INSP!B28053</f>
        <v>44489.187499931977</v>
      </c>
      <c r="B28055" s="5">
        <f>[1]Ausw___Skal_Lastgänge_INSP!B28053</f>
        <v>44489.187499931977</v>
      </c>
      <c r="C28055" s="5">
        <f>[1]Ausw___Skal_Lastgänge_INSP!D28053</f>
        <v>44489.197916598641</v>
      </c>
      <c r="D28055" s="6">
        <f>[1]Ausw___Skal_Lastgänge_INSP!AG28053</f>
        <v>0</v>
      </c>
      <c r="E28055" s="7"/>
      <c r="F28055" s="7"/>
    </row>
    <row r="28056" spans="1:6" s="2" customFormat="1" ht="12.75" customHeight="1" x14ac:dyDescent="0.2">
      <c r="A28056" s="4">
        <f>[1]Ausw___Skal_Lastgänge_INSP!B28054</f>
        <v>44489.197916598641</v>
      </c>
      <c r="B28056" s="5">
        <f>[1]Ausw___Skal_Lastgänge_INSP!B28054</f>
        <v>44489.197916598641</v>
      </c>
      <c r="C28056" s="5">
        <f>[1]Ausw___Skal_Lastgänge_INSP!D28054</f>
        <v>44489.208333265306</v>
      </c>
      <c r="D28056" s="6">
        <f>[1]Ausw___Skal_Lastgänge_INSP!AG28054</f>
        <v>0</v>
      </c>
      <c r="E28056" s="7"/>
      <c r="F28056" s="7"/>
    </row>
    <row r="28057" spans="1:6" s="2" customFormat="1" ht="12.75" customHeight="1" x14ac:dyDescent="0.2">
      <c r="A28057" s="4">
        <f>[1]Ausw___Skal_Lastgänge_INSP!B28055</f>
        <v>44489.208333265306</v>
      </c>
      <c r="B28057" s="5">
        <f>[1]Ausw___Skal_Lastgänge_INSP!B28055</f>
        <v>44489.208333265306</v>
      </c>
      <c r="C28057" s="5">
        <f>[1]Ausw___Skal_Lastgänge_INSP!D28055</f>
        <v>44489.21874993197</v>
      </c>
      <c r="D28057" s="6">
        <f>[1]Ausw___Skal_Lastgänge_INSP!AG28055</f>
        <v>0</v>
      </c>
      <c r="E28057" s="7"/>
      <c r="F28057" s="7"/>
    </row>
    <row r="28058" spans="1:6" s="2" customFormat="1" ht="12.75" customHeight="1" x14ac:dyDescent="0.2">
      <c r="A28058" s="4">
        <f>[1]Ausw___Skal_Lastgänge_INSP!B28056</f>
        <v>44489.21874993197</v>
      </c>
      <c r="B28058" s="5">
        <f>[1]Ausw___Skal_Lastgänge_INSP!B28056</f>
        <v>44489.21874993197</v>
      </c>
      <c r="C28058" s="5">
        <f>[1]Ausw___Skal_Lastgänge_INSP!D28056</f>
        <v>44489.229166598634</v>
      </c>
      <c r="D28058" s="6">
        <f>[1]Ausw___Skal_Lastgänge_INSP!AG28056</f>
        <v>0</v>
      </c>
      <c r="E28058" s="7"/>
      <c r="F28058" s="7"/>
    </row>
    <row r="28059" spans="1:6" s="2" customFormat="1" ht="12.75" customHeight="1" x14ac:dyDescent="0.2">
      <c r="A28059" s="4">
        <f>[1]Ausw___Skal_Lastgänge_INSP!B28057</f>
        <v>44489.229166598634</v>
      </c>
      <c r="B28059" s="5">
        <f>[1]Ausw___Skal_Lastgänge_INSP!B28057</f>
        <v>44489.229166598634</v>
      </c>
      <c r="C28059" s="5">
        <f>[1]Ausw___Skal_Lastgänge_INSP!D28057</f>
        <v>44489.239583265298</v>
      </c>
      <c r="D28059" s="6">
        <f>[1]Ausw___Skal_Lastgänge_INSP!AG28057</f>
        <v>0</v>
      </c>
      <c r="E28059" s="7"/>
      <c r="F28059" s="7"/>
    </row>
    <row r="28060" spans="1:6" s="2" customFormat="1" ht="12.75" customHeight="1" x14ac:dyDescent="0.2">
      <c r="A28060" s="4">
        <f>[1]Ausw___Skal_Lastgänge_INSP!B28058</f>
        <v>44489.239583265298</v>
      </c>
      <c r="B28060" s="5">
        <f>[1]Ausw___Skal_Lastgänge_INSP!B28058</f>
        <v>44489.239583265298</v>
      </c>
      <c r="C28060" s="5">
        <f>[1]Ausw___Skal_Lastgänge_INSP!D28058</f>
        <v>44489.249999931963</v>
      </c>
      <c r="D28060" s="6">
        <f>[1]Ausw___Skal_Lastgänge_INSP!AG28058</f>
        <v>0</v>
      </c>
      <c r="E28060" s="7"/>
      <c r="F28060" s="7"/>
    </row>
    <row r="28061" spans="1:6" s="2" customFormat="1" ht="12.75" customHeight="1" x14ac:dyDescent="0.2">
      <c r="A28061" s="4">
        <f>[1]Ausw___Skal_Lastgänge_INSP!B28059</f>
        <v>44489.249999931963</v>
      </c>
      <c r="B28061" s="5">
        <f>[1]Ausw___Skal_Lastgänge_INSP!B28059</f>
        <v>44489.249999931963</v>
      </c>
      <c r="C28061" s="5">
        <f>[1]Ausw___Skal_Lastgänge_INSP!D28059</f>
        <v>44489.260416598627</v>
      </c>
      <c r="D28061" s="6">
        <f>[1]Ausw___Skal_Lastgänge_INSP!AG28059</f>
        <v>0</v>
      </c>
      <c r="E28061" s="7"/>
      <c r="F28061" s="7"/>
    </row>
    <row r="28062" spans="1:6" s="2" customFormat="1" ht="12.75" customHeight="1" x14ac:dyDescent="0.2">
      <c r="A28062" s="4">
        <f>[1]Ausw___Skal_Lastgänge_INSP!B28060</f>
        <v>44489.260416598627</v>
      </c>
      <c r="B28062" s="5">
        <f>[1]Ausw___Skal_Lastgänge_INSP!B28060</f>
        <v>44489.260416598627</v>
      </c>
      <c r="C28062" s="5">
        <f>[1]Ausw___Skal_Lastgänge_INSP!D28060</f>
        <v>44489.270833265291</v>
      </c>
      <c r="D28062" s="6">
        <f>[1]Ausw___Skal_Lastgänge_INSP!AG28060</f>
        <v>0</v>
      </c>
      <c r="E28062" s="7"/>
      <c r="F28062" s="7"/>
    </row>
    <row r="28063" spans="1:6" s="2" customFormat="1" ht="12.75" customHeight="1" x14ac:dyDescent="0.2">
      <c r="A28063" s="4">
        <f>[1]Ausw___Skal_Lastgänge_INSP!B28061</f>
        <v>44489.270833265291</v>
      </c>
      <c r="B28063" s="5">
        <f>[1]Ausw___Skal_Lastgänge_INSP!B28061</f>
        <v>44489.270833265291</v>
      </c>
      <c r="C28063" s="5">
        <f>[1]Ausw___Skal_Lastgänge_INSP!D28061</f>
        <v>44489.281249931955</v>
      </c>
      <c r="D28063" s="6">
        <f>[1]Ausw___Skal_Lastgänge_INSP!AG28061</f>
        <v>0</v>
      </c>
      <c r="E28063" s="7"/>
      <c r="F28063" s="7"/>
    </row>
    <row r="28064" spans="1:6" s="2" customFormat="1" ht="12.75" customHeight="1" x14ac:dyDescent="0.2">
      <c r="A28064" s="4">
        <f>[1]Ausw___Skal_Lastgänge_INSP!B28062</f>
        <v>44489.281249931955</v>
      </c>
      <c r="B28064" s="5">
        <f>[1]Ausw___Skal_Lastgänge_INSP!B28062</f>
        <v>44489.281249931955</v>
      </c>
      <c r="C28064" s="5">
        <f>[1]Ausw___Skal_Lastgänge_INSP!D28062</f>
        <v>44489.291666598619</v>
      </c>
      <c r="D28064" s="6">
        <f>[1]Ausw___Skal_Lastgänge_INSP!AG28062</f>
        <v>0</v>
      </c>
      <c r="E28064" s="7"/>
      <c r="F28064" s="7"/>
    </row>
    <row r="28065" spans="1:6" s="2" customFormat="1" ht="12.75" customHeight="1" x14ac:dyDescent="0.2">
      <c r="A28065" s="4">
        <f>[1]Ausw___Skal_Lastgänge_INSP!B28063</f>
        <v>44489.291666598619</v>
      </c>
      <c r="B28065" s="5">
        <f>[1]Ausw___Skal_Lastgänge_INSP!B28063</f>
        <v>44489.291666598619</v>
      </c>
      <c r="C28065" s="5">
        <f>[1]Ausw___Skal_Lastgänge_INSP!D28063</f>
        <v>44489.302083265284</v>
      </c>
      <c r="D28065" s="6">
        <f>[1]Ausw___Skal_Lastgänge_INSP!AG28063</f>
        <v>0</v>
      </c>
      <c r="E28065" s="7"/>
      <c r="F28065" s="7"/>
    </row>
    <row r="28066" spans="1:6" s="2" customFormat="1" ht="12.75" customHeight="1" x14ac:dyDescent="0.2">
      <c r="A28066" s="4">
        <f>[1]Ausw___Skal_Lastgänge_INSP!B28064</f>
        <v>44489.302083265284</v>
      </c>
      <c r="B28066" s="5">
        <f>[1]Ausw___Skal_Lastgänge_INSP!B28064</f>
        <v>44489.302083265284</v>
      </c>
      <c r="C28066" s="5">
        <f>[1]Ausw___Skal_Lastgänge_INSP!D28064</f>
        <v>44489.312499931948</v>
      </c>
      <c r="D28066" s="6">
        <f>[1]Ausw___Skal_Lastgänge_INSP!AG28064</f>
        <v>0</v>
      </c>
      <c r="E28066" s="7"/>
      <c r="F28066" s="7"/>
    </row>
    <row r="28067" spans="1:6" s="2" customFormat="1" ht="12.75" customHeight="1" x14ac:dyDescent="0.2">
      <c r="A28067" s="4">
        <f>[1]Ausw___Skal_Lastgänge_INSP!B28065</f>
        <v>44489.312499931948</v>
      </c>
      <c r="B28067" s="5">
        <f>[1]Ausw___Skal_Lastgänge_INSP!B28065</f>
        <v>44489.312499931948</v>
      </c>
      <c r="C28067" s="5">
        <f>[1]Ausw___Skal_Lastgänge_INSP!D28065</f>
        <v>44489.322916598612</v>
      </c>
      <c r="D28067" s="6">
        <f>[1]Ausw___Skal_Lastgänge_INSP!AG28065</f>
        <v>0</v>
      </c>
      <c r="E28067" s="7"/>
      <c r="F28067" s="7"/>
    </row>
    <row r="28068" spans="1:6" s="2" customFormat="1" ht="12.75" customHeight="1" x14ac:dyDescent="0.2">
      <c r="A28068" s="4">
        <f>[1]Ausw___Skal_Lastgänge_INSP!B28066</f>
        <v>44489.322916598612</v>
      </c>
      <c r="B28068" s="5">
        <f>[1]Ausw___Skal_Lastgänge_INSP!B28066</f>
        <v>44489.322916598612</v>
      </c>
      <c r="C28068" s="5">
        <f>[1]Ausw___Skal_Lastgänge_INSP!D28066</f>
        <v>44489.333333265276</v>
      </c>
      <c r="D28068" s="6">
        <f>[1]Ausw___Skal_Lastgänge_INSP!AG28066</f>
        <v>0</v>
      </c>
      <c r="E28068" s="7"/>
      <c r="F28068" s="7"/>
    </row>
    <row r="28069" spans="1:6" s="2" customFormat="1" ht="12.75" customHeight="1" x14ac:dyDescent="0.2">
      <c r="A28069" s="4">
        <f>[1]Ausw___Skal_Lastgänge_INSP!B28067</f>
        <v>44489.333333265276</v>
      </c>
      <c r="B28069" s="5">
        <f>[1]Ausw___Skal_Lastgänge_INSP!B28067</f>
        <v>44489.333333265276</v>
      </c>
      <c r="C28069" s="5">
        <f>[1]Ausw___Skal_Lastgänge_INSP!D28067</f>
        <v>44489.343749931941</v>
      </c>
      <c r="D28069" s="6">
        <f>[1]Ausw___Skal_Lastgänge_INSP!AG28067</f>
        <v>0.9</v>
      </c>
      <c r="E28069" s="7"/>
      <c r="F28069" s="7"/>
    </row>
    <row r="28070" spans="1:6" s="2" customFormat="1" ht="12.75" customHeight="1" x14ac:dyDescent="0.2">
      <c r="A28070" s="4">
        <f>[1]Ausw___Skal_Lastgänge_INSP!B28068</f>
        <v>44489.343749931941</v>
      </c>
      <c r="B28070" s="5">
        <f>[1]Ausw___Skal_Lastgänge_INSP!B28068</f>
        <v>44489.343749931941</v>
      </c>
      <c r="C28070" s="5">
        <f>[1]Ausw___Skal_Lastgänge_INSP!D28068</f>
        <v>44489.354166598605</v>
      </c>
      <c r="D28070" s="6">
        <f>[1]Ausw___Skal_Lastgänge_INSP!AG28068</f>
        <v>2.6</v>
      </c>
      <c r="E28070" s="7"/>
      <c r="F28070" s="7"/>
    </row>
    <row r="28071" spans="1:6" s="2" customFormat="1" ht="12.75" customHeight="1" x14ac:dyDescent="0.2">
      <c r="A28071" s="4">
        <f>[1]Ausw___Skal_Lastgänge_INSP!B28069</f>
        <v>44489.354166598605</v>
      </c>
      <c r="B28071" s="5">
        <f>[1]Ausw___Skal_Lastgänge_INSP!B28069</f>
        <v>44489.354166598605</v>
      </c>
      <c r="C28071" s="5">
        <f>[1]Ausw___Skal_Lastgänge_INSP!D28069</f>
        <v>44489.364583265269</v>
      </c>
      <c r="D28071" s="6">
        <f>[1]Ausw___Skal_Lastgänge_INSP!AG28069</f>
        <v>34.200000000000003</v>
      </c>
      <c r="E28071" s="7"/>
      <c r="F28071" s="7"/>
    </row>
    <row r="28072" spans="1:6" s="2" customFormat="1" ht="12.75" customHeight="1" x14ac:dyDescent="0.2">
      <c r="A28072" s="4">
        <f>[1]Ausw___Skal_Lastgänge_INSP!B28070</f>
        <v>44489.364583265269</v>
      </c>
      <c r="B28072" s="5">
        <f>[1]Ausw___Skal_Lastgänge_INSP!B28070</f>
        <v>44489.364583265269</v>
      </c>
      <c r="C28072" s="5">
        <f>[1]Ausw___Skal_Lastgänge_INSP!D28070</f>
        <v>44489.374999931933</v>
      </c>
      <c r="D28072" s="6">
        <f>[1]Ausw___Skal_Lastgänge_INSP!AG28070</f>
        <v>48.7</v>
      </c>
      <c r="E28072" s="7"/>
      <c r="F28072" s="7"/>
    </row>
    <row r="28073" spans="1:6" s="2" customFormat="1" ht="12.75" customHeight="1" x14ac:dyDescent="0.2">
      <c r="A28073" s="4">
        <f>[1]Ausw___Skal_Lastgänge_INSP!B28071</f>
        <v>44489.374999931933</v>
      </c>
      <c r="B28073" s="5">
        <f>[1]Ausw___Skal_Lastgänge_INSP!B28071</f>
        <v>44489.374999931933</v>
      </c>
      <c r="C28073" s="5">
        <f>[1]Ausw___Skal_Lastgänge_INSP!D28071</f>
        <v>44489.385416598598</v>
      </c>
      <c r="D28073" s="6">
        <f>[1]Ausw___Skal_Lastgänge_INSP!AG28071</f>
        <v>64.5</v>
      </c>
      <c r="E28073" s="7"/>
      <c r="F28073" s="7"/>
    </row>
    <row r="28074" spans="1:6" s="2" customFormat="1" ht="12.75" customHeight="1" x14ac:dyDescent="0.2">
      <c r="A28074" s="4">
        <f>[1]Ausw___Skal_Lastgänge_INSP!B28072</f>
        <v>44489.385416598598</v>
      </c>
      <c r="B28074" s="5">
        <f>[1]Ausw___Skal_Lastgänge_INSP!B28072</f>
        <v>44489.385416598598</v>
      </c>
      <c r="C28074" s="5">
        <f>[1]Ausw___Skal_Lastgänge_INSP!D28072</f>
        <v>44489.395833265262</v>
      </c>
      <c r="D28074" s="6">
        <f>[1]Ausw___Skal_Lastgänge_INSP!AG28072</f>
        <v>198.5</v>
      </c>
      <c r="E28074" s="7"/>
      <c r="F28074" s="7"/>
    </row>
    <row r="28075" spans="1:6" s="2" customFormat="1" ht="12.75" customHeight="1" x14ac:dyDescent="0.2">
      <c r="A28075" s="4">
        <f>[1]Ausw___Skal_Lastgänge_INSP!B28073</f>
        <v>44489.395833265262</v>
      </c>
      <c r="B28075" s="5">
        <f>[1]Ausw___Skal_Lastgänge_INSP!B28073</f>
        <v>44489.395833265262</v>
      </c>
      <c r="C28075" s="5">
        <f>[1]Ausw___Skal_Lastgänge_INSP!D28073</f>
        <v>44489.406249931926</v>
      </c>
      <c r="D28075" s="6">
        <f>[1]Ausw___Skal_Lastgänge_INSP!AG28073</f>
        <v>347</v>
      </c>
      <c r="E28075" s="7"/>
      <c r="F28075" s="7"/>
    </row>
    <row r="28076" spans="1:6" s="2" customFormat="1" ht="12.75" customHeight="1" x14ac:dyDescent="0.2">
      <c r="A28076" s="4">
        <f>[1]Ausw___Skal_Lastgänge_INSP!B28074</f>
        <v>44489.406249931926</v>
      </c>
      <c r="B28076" s="5">
        <f>[1]Ausw___Skal_Lastgänge_INSP!B28074</f>
        <v>44489.406249931926</v>
      </c>
      <c r="C28076" s="5">
        <f>[1]Ausw___Skal_Lastgänge_INSP!D28074</f>
        <v>44489.41666659859</v>
      </c>
      <c r="D28076" s="6">
        <f>[1]Ausw___Skal_Lastgänge_INSP!AG28074</f>
        <v>379.8</v>
      </c>
      <c r="E28076" s="7"/>
      <c r="F28076" s="7"/>
    </row>
    <row r="28077" spans="1:6" s="2" customFormat="1" ht="12.75" customHeight="1" x14ac:dyDescent="0.2">
      <c r="A28077" s="4">
        <f>[1]Ausw___Skal_Lastgänge_INSP!B28075</f>
        <v>44489.41666659859</v>
      </c>
      <c r="B28077" s="5">
        <f>[1]Ausw___Skal_Lastgänge_INSP!B28075</f>
        <v>44489.41666659859</v>
      </c>
      <c r="C28077" s="5">
        <f>[1]Ausw___Skal_Lastgänge_INSP!D28075</f>
        <v>44489.427083265255</v>
      </c>
      <c r="D28077" s="6">
        <f>[1]Ausw___Skal_Lastgänge_INSP!AG28075</f>
        <v>342.3</v>
      </c>
      <c r="E28077" s="7"/>
      <c r="F28077" s="7"/>
    </row>
    <row r="28078" spans="1:6" s="2" customFormat="1" ht="12.75" customHeight="1" x14ac:dyDescent="0.2">
      <c r="A28078" s="4">
        <f>[1]Ausw___Skal_Lastgänge_INSP!B28076</f>
        <v>44489.427083265255</v>
      </c>
      <c r="B28078" s="5">
        <f>[1]Ausw___Skal_Lastgänge_INSP!B28076</f>
        <v>44489.427083265255</v>
      </c>
      <c r="C28078" s="5">
        <f>[1]Ausw___Skal_Lastgänge_INSP!D28076</f>
        <v>44489.437499931919</v>
      </c>
      <c r="D28078" s="6">
        <f>[1]Ausw___Skal_Lastgänge_INSP!AG28076</f>
        <v>412.5</v>
      </c>
      <c r="E28078" s="7"/>
      <c r="F28078" s="7"/>
    </row>
    <row r="28079" spans="1:6" s="2" customFormat="1" ht="12.75" customHeight="1" x14ac:dyDescent="0.2">
      <c r="A28079" s="4">
        <f>[1]Ausw___Skal_Lastgänge_INSP!B28077</f>
        <v>44489.437499931919</v>
      </c>
      <c r="B28079" s="5">
        <f>[1]Ausw___Skal_Lastgänge_INSP!B28077</f>
        <v>44489.437499931919</v>
      </c>
      <c r="C28079" s="5">
        <f>[1]Ausw___Skal_Lastgänge_INSP!D28077</f>
        <v>44489.447916598583</v>
      </c>
      <c r="D28079" s="6">
        <f>[1]Ausw___Skal_Lastgänge_INSP!AG28077</f>
        <v>510.3</v>
      </c>
      <c r="E28079" s="7"/>
      <c r="F28079" s="7"/>
    </row>
    <row r="28080" spans="1:6" s="2" customFormat="1" ht="12.75" customHeight="1" x14ac:dyDescent="0.2">
      <c r="A28080" s="4">
        <f>[1]Ausw___Skal_Lastgänge_INSP!B28078</f>
        <v>44489.447916598583</v>
      </c>
      <c r="B28080" s="5">
        <f>[1]Ausw___Skal_Lastgänge_INSP!B28078</f>
        <v>44489.447916598583</v>
      </c>
      <c r="C28080" s="5">
        <f>[1]Ausw___Skal_Lastgänge_INSP!D28078</f>
        <v>44489.458333265247</v>
      </c>
      <c r="D28080" s="6">
        <f>[1]Ausw___Skal_Lastgänge_INSP!AG28078</f>
        <v>861.4</v>
      </c>
      <c r="E28080" s="7"/>
      <c r="F28080" s="7"/>
    </row>
    <row r="28081" spans="1:6" s="2" customFormat="1" ht="12.75" customHeight="1" x14ac:dyDescent="0.2">
      <c r="A28081" s="4">
        <f>[1]Ausw___Skal_Lastgänge_INSP!B28079</f>
        <v>44489.458333265247</v>
      </c>
      <c r="B28081" s="5">
        <f>[1]Ausw___Skal_Lastgänge_INSP!B28079</f>
        <v>44489.458333265247</v>
      </c>
      <c r="C28081" s="5">
        <f>[1]Ausw___Skal_Lastgänge_INSP!D28079</f>
        <v>44489.468749931912</v>
      </c>
      <c r="D28081" s="6">
        <f>[1]Ausw___Skal_Lastgänge_INSP!AG28079</f>
        <v>973</v>
      </c>
      <c r="E28081" s="7"/>
      <c r="F28081" s="7"/>
    </row>
    <row r="28082" spans="1:6" s="2" customFormat="1" ht="12.75" customHeight="1" x14ac:dyDescent="0.2">
      <c r="A28082" s="4">
        <f>[1]Ausw___Skal_Lastgänge_INSP!B28080</f>
        <v>44489.468749931912</v>
      </c>
      <c r="B28082" s="5">
        <f>[1]Ausw___Skal_Lastgänge_INSP!B28080</f>
        <v>44489.468749931912</v>
      </c>
      <c r="C28082" s="5">
        <f>[1]Ausw___Skal_Lastgänge_INSP!D28080</f>
        <v>44489.479166598576</v>
      </c>
      <c r="D28082" s="6">
        <f>[1]Ausw___Skal_Lastgänge_INSP!AG28080</f>
        <v>435.6</v>
      </c>
      <c r="E28082" s="7"/>
      <c r="F28082" s="7"/>
    </row>
    <row r="28083" spans="1:6" s="2" customFormat="1" ht="12.75" customHeight="1" x14ac:dyDescent="0.2">
      <c r="A28083" s="4">
        <f>[1]Ausw___Skal_Lastgänge_INSP!B28081</f>
        <v>44489.479166598576</v>
      </c>
      <c r="B28083" s="5">
        <f>[1]Ausw___Skal_Lastgänge_INSP!B28081</f>
        <v>44489.479166598576</v>
      </c>
      <c r="C28083" s="5">
        <f>[1]Ausw___Skal_Lastgänge_INSP!D28081</f>
        <v>44489.48958326524</v>
      </c>
      <c r="D28083" s="6">
        <f>[1]Ausw___Skal_Lastgänge_INSP!AG28081</f>
        <v>1453.4</v>
      </c>
      <c r="E28083" s="7"/>
      <c r="F28083" s="7"/>
    </row>
    <row r="28084" spans="1:6" s="2" customFormat="1" ht="12.75" customHeight="1" x14ac:dyDescent="0.2">
      <c r="A28084" s="4">
        <f>[1]Ausw___Skal_Lastgänge_INSP!B28082</f>
        <v>44489.48958326524</v>
      </c>
      <c r="B28084" s="5">
        <f>[1]Ausw___Skal_Lastgänge_INSP!B28082</f>
        <v>44489.48958326524</v>
      </c>
      <c r="C28084" s="5">
        <f>[1]Ausw___Skal_Lastgänge_INSP!D28082</f>
        <v>44489.499999931904</v>
      </c>
      <c r="D28084" s="6">
        <f>[1]Ausw___Skal_Lastgänge_INSP!AG28082</f>
        <v>1467.7</v>
      </c>
      <c r="E28084" s="7"/>
      <c r="F28084" s="7"/>
    </row>
    <row r="28085" spans="1:6" s="2" customFormat="1" ht="12.75" customHeight="1" x14ac:dyDescent="0.2">
      <c r="A28085" s="4">
        <f>[1]Ausw___Skal_Lastgänge_INSP!B28083</f>
        <v>44489.499999931904</v>
      </c>
      <c r="B28085" s="5">
        <f>[1]Ausw___Skal_Lastgänge_INSP!B28083</f>
        <v>44489.499999931904</v>
      </c>
      <c r="C28085" s="5">
        <f>[1]Ausw___Skal_Lastgänge_INSP!D28083</f>
        <v>44489.510416598569</v>
      </c>
      <c r="D28085" s="6">
        <f>[1]Ausw___Skal_Lastgänge_INSP!AG28083</f>
        <v>1860.9</v>
      </c>
      <c r="E28085" s="7"/>
      <c r="F28085" s="7"/>
    </row>
    <row r="28086" spans="1:6" s="2" customFormat="1" ht="12.75" customHeight="1" x14ac:dyDescent="0.2">
      <c r="A28086" s="4">
        <f>[1]Ausw___Skal_Lastgänge_INSP!B28084</f>
        <v>44489.510416598569</v>
      </c>
      <c r="B28086" s="5">
        <f>[1]Ausw___Skal_Lastgänge_INSP!B28084</f>
        <v>44489.510416598569</v>
      </c>
      <c r="C28086" s="5">
        <f>[1]Ausw___Skal_Lastgänge_INSP!D28084</f>
        <v>44489.520833265233</v>
      </c>
      <c r="D28086" s="6">
        <f>[1]Ausw___Skal_Lastgänge_INSP!AG28084</f>
        <v>1495</v>
      </c>
      <c r="E28086" s="7"/>
      <c r="F28086" s="7"/>
    </row>
    <row r="28087" spans="1:6" s="2" customFormat="1" ht="12.75" customHeight="1" x14ac:dyDescent="0.2">
      <c r="A28087" s="4">
        <f>[1]Ausw___Skal_Lastgänge_INSP!B28085</f>
        <v>44489.520833265233</v>
      </c>
      <c r="B28087" s="5">
        <f>[1]Ausw___Skal_Lastgänge_INSP!B28085</f>
        <v>44489.520833265233</v>
      </c>
      <c r="C28087" s="5">
        <f>[1]Ausw___Skal_Lastgänge_INSP!D28085</f>
        <v>44489.531249931897</v>
      </c>
      <c r="D28087" s="6">
        <f>[1]Ausw___Skal_Lastgänge_INSP!AG28085</f>
        <v>1075.7</v>
      </c>
      <c r="E28087" s="7"/>
      <c r="F28087" s="7"/>
    </row>
    <row r="28088" spans="1:6" s="2" customFormat="1" ht="12.75" customHeight="1" x14ac:dyDescent="0.2">
      <c r="A28088" s="4">
        <f>[1]Ausw___Skal_Lastgänge_INSP!B28086</f>
        <v>44489.531249931897</v>
      </c>
      <c r="B28088" s="5">
        <f>[1]Ausw___Skal_Lastgänge_INSP!B28086</f>
        <v>44489.531249931897</v>
      </c>
      <c r="C28088" s="5">
        <f>[1]Ausw___Skal_Lastgänge_INSP!D28086</f>
        <v>44489.541666598561</v>
      </c>
      <c r="D28088" s="6">
        <f>[1]Ausw___Skal_Lastgänge_INSP!AG28086</f>
        <v>996.4</v>
      </c>
      <c r="E28088" s="7"/>
      <c r="F28088" s="7"/>
    </row>
    <row r="28089" spans="1:6" s="2" customFormat="1" ht="12.75" customHeight="1" x14ac:dyDescent="0.2">
      <c r="A28089" s="4">
        <f>[1]Ausw___Skal_Lastgänge_INSP!B28087</f>
        <v>44489.541666598561</v>
      </c>
      <c r="B28089" s="5">
        <f>[1]Ausw___Skal_Lastgänge_INSP!B28087</f>
        <v>44489.541666598561</v>
      </c>
      <c r="C28089" s="5">
        <f>[1]Ausw___Skal_Lastgänge_INSP!D28087</f>
        <v>44489.552083265226</v>
      </c>
      <c r="D28089" s="6">
        <f>[1]Ausw___Skal_Lastgänge_INSP!AG28087</f>
        <v>1100.7</v>
      </c>
      <c r="E28089" s="7"/>
      <c r="F28089" s="7"/>
    </row>
    <row r="28090" spans="1:6" s="2" customFormat="1" ht="12.75" customHeight="1" x14ac:dyDescent="0.2">
      <c r="A28090" s="4">
        <f>[1]Ausw___Skal_Lastgänge_INSP!B28088</f>
        <v>44489.552083265226</v>
      </c>
      <c r="B28090" s="5">
        <f>[1]Ausw___Skal_Lastgänge_INSP!B28088</f>
        <v>44489.552083265226</v>
      </c>
      <c r="C28090" s="5">
        <f>[1]Ausw___Skal_Lastgänge_INSP!D28088</f>
        <v>44489.56249993189</v>
      </c>
      <c r="D28090" s="6">
        <f>[1]Ausw___Skal_Lastgänge_INSP!AG28088</f>
        <v>295.8</v>
      </c>
      <c r="E28090" s="7"/>
      <c r="F28090" s="7"/>
    </row>
    <row r="28091" spans="1:6" s="2" customFormat="1" ht="12.75" customHeight="1" x14ac:dyDescent="0.2">
      <c r="A28091" s="4">
        <f>[1]Ausw___Skal_Lastgänge_INSP!B28089</f>
        <v>44489.56249993189</v>
      </c>
      <c r="B28091" s="5">
        <f>[1]Ausw___Skal_Lastgänge_INSP!B28089</f>
        <v>44489.56249993189</v>
      </c>
      <c r="C28091" s="5">
        <f>[1]Ausw___Skal_Lastgänge_INSP!D28089</f>
        <v>44489.572916598554</v>
      </c>
      <c r="D28091" s="6">
        <f>[1]Ausw___Skal_Lastgänge_INSP!AG28089</f>
        <v>389.2</v>
      </c>
      <c r="E28091" s="7"/>
      <c r="F28091" s="7"/>
    </row>
    <row r="28092" spans="1:6" s="2" customFormat="1" ht="12.75" customHeight="1" x14ac:dyDescent="0.2">
      <c r="A28092" s="4">
        <f>[1]Ausw___Skal_Lastgänge_INSP!B28090</f>
        <v>44489.572916598554</v>
      </c>
      <c r="B28092" s="5">
        <f>[1]Ausw___Skal_Lastgänge_INSP!B28090</f>
        <v>44489.572916598554</v>
      </c>
      <c r="C28092" s="5">
        <f>[1]Ausw___Skal_Lastgänge_INSP!D28090</f>
        <v>44489.583333265218</v>
      </c>
      <c r="D28092" s="6">
        <f>[1]Ausw___Skal_Lastgänge_INSP!AG28090</f>
        <v>481.1</v>
      </c>
      <c r="E28092" s="7"/>
      <c r="F28092" s="7"/>
    </row>
    <row r="28093" spans="1:6" s="2" customFormat="1" ht="12.75" customHeight="1" x14ac:dyDescent="0.2">
      <c r="A28093" s="4">
        <f>[1]Ausw___Skal_Lastgänge_INSP!B28091</f>
        <v>44489.583333265218</v>
      </c>
      <c r="B28093" s="5">
        <f>[1]Ausw___Skal_Lastgänge_INSP!B28091</f>
        <v>44489.583333265218</v>
      </c>
      <c r="C28093" s="5">
        <f>[1]Ausw___Skal_Lastgänge_INSP!D28091</f>
        <v>44489.593749931882</v>
      </c>
      <c r="D28093" s="6">
        <f>[1]Ausw___Skal_Lastgänge_INSP!AG28091</f>
        <v>473.4</v>
      </c>
      <c r="E28093" s="7"/>
      <c r="F28093" s="7"/>
    </row>
    <row r="28094" spans="1:6" s="2" customFormat="1" ht="12.75" customHeight="1" x14ac:dyDescent="0.2">
      <c r="A28094" s="4">
        <f>[1]Ausw___Skal_Lastgänge_INSP!B28092</f>
        <v>44489.593749931882</v>
      </c>
      <c r="B28094" s="5">
        <f>[1]Ausw___Skal_Lastgänge_INSP!B28092</f>
        <v>44489.593749931882</v>
      </c>
      <c r="C28094" s="5">
        <f>[1]Ausw___Skal_Lastgänge_INSP!D28092</f>
        <v>44489.604166598547</v>
      </c>
      <c r="D28094" s="6">
        <f>[1]Ausw___Skal_Lastgänge_INSP!AG28092</f>
        <v>196.4</v>
      </c>
      <c r="E28094" s="7"/>
      <c r="F28094" s="7"/>
    </row>
    <row r="28095" spans="1:6" s="2" customFormat="1" ht="12.75" customHeight="1" x14ac:dyDescent="0.2">
      <c r="A28095" s="4">
        <f>[1]Ausw___Skal_Lastgänge_INSP!B28093</f>
        <v>44489.604166598547</v>
      </c>
      <c r="B28095" s="5">
        <f>[1]Ausw___Skal_Lastgänge_INSP!B28093</f>
        <v>44489.604166598547</v>
      </c>
      <c r="C28095" s="5">
        <f>[1]Ausw___Skal_Lastgänge_INSP!D28093</f>
        <v>44489.614583265211</v>
      </c>
      <c r="D28095" s="6">
        <f>[1]Ausw___Skal_Lastgänge_INSP!AG28093</f>
        <v>118.7</v>
      </c>
      <c r="E28095" s="7"/>
      <c r="F28095" s="7"/>
    </row>
    <row r="28096" spans="1:6" s="2" customFormat="1" ht="12.75" customHeight="1" x14ac:dyDescent="0.2">
      <c r="A28096" s="4">
        <f>[1]Ausw___Skal_Lastgänge_INSP!B28094</f>
        <v>44489.614583265211</v>
      </c>
      <c r="B28096" s="5">
        <f>[1]Ausw___Skal_Lastgänge_INSP!B28094</f>
        <v>44489.614583265211</v>
      </c>
      <c r="C28096" s="5">
        <f>[1]Ausw___Skal_Lastgänge_INSP!D28094</f>
        <v>44489.624999931875</v>
      </c>
      <c r="D28096" s="6">
        <f>[1]Ausw___Skal_Lastgänge_INSP!AG28094</f>
        <v>133.80000000000001</v>
      </c>
      <c r="E28096" s="7"/>
      <c r="F28096" s="7"/>
    </row>
    <row r="28097" spans="1:6" s="2" customFormat="1" ht="12.75" customHeight="1" x14ac:dyDescent="0.2">
      <c r="A28097" s="4">
        <f>[1]Ausw___Skal_Lastgänge_INSP!B28095</f>
        <v>44489.624999931875</v>
      </c>
      <c r="B28097" s="5">
        <f>[1]Ausw___Skal_Lastgänge_INSP!B28095</f>
        <v>44489.624999931875</v>
      </c>
      <c r="C28097" s="5">
        <f>[1]Ausw___Skal_Lastgänge_INSP!D28095</f>
        <v>44489.635416598539</v>
      </c>
      <c r="D28097" s="6">
        <f>[1]Ausw___Skal_Lastgänge_INSP!AG28095</f>
        <v>209</v>
      </c>
      <c r="E28097" s="7"/>
      <c r="F28097" s="7"/>
    </row>
    <row r="28098" spans="1:6" s="2" customFormat="1" ht="12.75" customHeight="1" x14ac:dyDescent="0.2">
      <c r="A28098" s="4">
        <f>[1]Ausw___Skal_Lastgänge_INSP!B28096</f>
        <v>44489.635416598539</v>
      </c>
      <c r="B28098" s="5">
        <f>[1]Ausw___Skal_Lastgänge_INSP!B28096</f>
        <v>44489.635416598539</v>
      </c>
      <c r="C28098" s="5">
        <f>[1]Ausw___Skal_Lastgänge_INSP!D28096</f>
        <v>44489.645833265204</v>
      </c>
      <c r="D28098" s="6">
        <f>[1]Ausw___Skal_Lastgänge_INSP!AG28096</f>
        <v>152.30000000000001</v>
      </c>
      <c r="E28098" s="7"/>
      <c r="F28098" s="7"/>
    </row>
    <row r="28099" spans="1:6" s="2" customFormat="1" ht="12.75" customHeight="1" x14ac:dyDescent="0.2">
      <c r="A28099" s="4">
        <f>[1]Ausw___Skal_Lastgänge_INSP!B28097</f>
        <v>44489.645833265204</v>
      </c>
      <c r="B28099" s="5">
        <f>[1]Ausw___Skal_Lastgänge_INSP!B28097</f>
        <v>44489.645833265204</v>
      </c>
      <c r="C28099" s="5">
        <f>[1]Ausw___Skal_Lastgänge_INSP!D28097</f>
        <v>44489.656249931868</v>
      </c>
      <c r="D28099" s="6">
        <f>[1]Ausw___Skal_Lastgänge_INSP!AG28097</f>
        <v>222.4</v>
      </c>
      <c r="E28099" s="7"/>
      <c r="F28099" s="7"/>
    </row>
    <row r="28100" spans="1:6" s="2" customFormat="1" ht="12.75" customHeight="1" x14ac:dyDescent="0.2">
      <c r="A28100" s="4">
        <f>[1]Ausw___Skal_Lastgänge_INSP!B28098</f>
        <v>44489.656249931868</v>
      </c>
      <c r="B28100" s="5">
        <f>[1]Ausw___Skal_Lastgänge_INSP!B28098</f>
        <v>44489.656249931868</v>
      </c>
      <c r="C28100" s="5">
        <f>[1]Ausw___Skal_Lastgänge_INSP!D28098</f>
        <v>44489.666666598532</v>
      </c>
      <c r="D28100" s="6">
        <f>[1]Ausw___Skal_Lastgänge_INSP!AG28098</f>
        <v>197.1</v>
      </c>
      <c r="E28100" s="7"/>
      <c r="F28100" s="7"/>
    </row>
    <row r="28101" spans="1:6" s="2" customFormat="1" ht="12.75" customHeight="1" x14ac:dyDescent="0.2">
      <c r="A28101" s="4">
        <f>[1]Ausw___Skal_Lastgänge_INSP!B28099</f>
        <v>44489.666666598532</v>
      </c>
      <c r="B28101" s="5">
        <f>[1]Ausw___Skal_Lastgänge_INSP!B28099</f>
        <v>44489.666666598532</v>
      </c>
      <c r="C28101" s="5">
        <f>[1]Ausw___Skal_Lastgänge_INSP!D28099</f>
        <v>44489.677083265196</v>
      </c>
      <c r="D28101" s="6">
        <f>[1]Ausw___Skal_Lastgänge_INSP!AG28099</f>
        <v>77.099999999999994</v>
      </c>
      <c r="E28101" s="7"/>
      <c r="F28101" s="7"/>
    </row>
    <row r="28102" spans="1:6" s="2" customFormat="1" ht="12.75" customHeight="1" x14ac:dyDescent="0.2">
      <c r="A28102" s="4">
        <f>[1]Ausw___Skal_Lastgänge_INSP!B28100</f>
        <v>44489.677083265196</v>
      </c>
      <c r="B28102" s="5">
        <f>[1]Ausw___Skal_Lastgänge_INSP!B28100</f>
        <v>44489.677083265196</v>
      </c>
      <c r="C28102" s="5">
        <f>[1]Ausw___Skal_Lastgänge_INSP!D28100</f>
        <v>44489.687499931861</v>
      </c>
      <c r="D28102" s="6">
        <f>[1]Ausw___Skal_Lastgänge_INSP!AG28100</f>
        <v>59.1</v>
      </c>
      <c r="E28102" s="7"/>
      <c r="F28102" s="7"/>
    </row>
    <row r="28103" spans="1:6" s="2" customFormat="1" ht="12.75" customHeight="1" x14ac:dyDescent="0.2">
      <c r="A28103" s="4">
        <f>[1]Ausw___Skal_Lastgänge_INSP!B28101</f>
        <v>44489.687499931861</v>
      </c>
      <c r="B28103" s="5">
        <f>[1]Ausw___Skal_Lastgänge_INSP!B28101</f>
        <v>44489.687499931861</v>
      </c>
      <c r="C28103" s="5">
        <f>[1]Ausw___Skal_Lastgänge_INSP!D28101</f>
        <v>44489.697916598525</v>
      </c>
      <c r="D28103" s="6">
        <f>[1]Ausw___Skal_Lastgänge_INSP!AG28101</f>
        <v>194.8</v>
      </c>
      <c r="E28103" s="7"/>
      <c r="F28103" s="7"/>
    </row>
    <row r="28104" spans="1:6" s="2" customFormat="1" ht="12.75" customHeight="1" x14ac:dyDescent="0.2">
      <c r="A28104" s="4">
        <f>[1]Ausw___Skal_Lastgänge_INSP!B28102</f>
        <v>44489.697916598525</v>
      </c>
      <c r="B28104" s="5">
        <f>[1]Ausw___Skal_Lastgänge_INSP!B28102</f>
        <v>44489.697916598525</v>
      </c>
      <c r="C28104" s="5">
        <f>[1]Ausw___Skal_Lastgänge_INSP!D28102</f>
        <v>44489.708333265189</v>
      </c>
      <c r="D28104" s="6">
        <f>[1]Ausw___Skal_Lastgänge_INSP!AG28102</f>
        <v>227.3</v>
      </c>
      <c r="E28104" s="7"/>
      <c r="F28104" s="7"/>
    </row>
    <row r="28105" spans="1:6" s="2" customFormat="1" ht="12.75" customHeight="1" x14ac:dyDescent="0.2">
      <c r="A28105" s="4">
        <f>[1]Ausw___Skal_Lastgänge_INSP!B28103</f>
        <v>44489.708333265189</v>
      </c>
      <c r="B28105" s="5">
        <f>[1]Ausw___Skal_Lastgänge_INSP!B28103</f>
        <v>44489.708333265189</v>
      </c>
      <c r="C28105" s="5">
        <f>[1]Ausw___Skal_Lastgänge_INSP!D28103</f>
        <v>44489.718749931853</v>
      </c>
      <c r="D28105" s="6">
        <f>[1]Ausw___Skal_Lastgänge_INSP!AG28103</f>
        <v>208.7</v>
      </c>
      <c r="E28105" s="7"/>
      <c r="F28105" s="7"/>
    </row>
    <row r="28106" spans="1:6" s="2" customFormat="1" ht="12.75" customHeight="1" x14ac:dyDescent="0.2">
      <c r="A28106" s="4">
        <f>[1]Ausw___Skal_Lastgänge_INSP!B28104</f>
        <v>44489.718749931853</v>
      </c>
      <c r="B28106" s="5">
        <f>[1]Ausw___Skal_Lastgänge_INSP!B28104</f>
        <v>44489.718749931853</v>
      </c>
      <c r="C28106" s="5">
        <f>[1]Ausw___Skal_Lastgänge_INSP!D28104</f>
        <v>44489.729166598518</v>
      </c>
      <c r="D28106" s="6">
        <f>[1]Ausw___Skal_Lastgänge_INSP!AG28104</f>
        <v>146.30000000000001</v>
      </c>
      <c r="E28106" s="7"/>
      <c r="F28106" s="7"/>
    </row>
    <row r="28107" spans="1:6" s="2" customFormat="1" ht="12.75" customHeight="1" x14ac:dyDescent="0.2">
      <c r="A28107" s="4">
        <f>[1]Ausw___Skal_Lastgänge_INSP!B28105</f>
        <v>44489.729166598518</v>
      </c>
      <c r="B28107" s="5">
        <f>[1]Ausw___Skal_Lastgänge_INSP!B28105</f>
        <v>44489.729166598518</v>
      </c>
      <c r="C28107" s="5">
        <f>[1]Ausw___Skal_Lastgänge_INSP!D28105</f>
        <v>44489.739583265182</v>
      </c>
      <c r="D28107" s="6">
        <f>[1]Ausw___Skal_Lastgänge_INSP!AG28105</f>
        <v>97.8</v>
      </c>
      <c r="E28107" s="7"/>
      <c r="F28107" s="7"/>
    </row>
    <row r="28108" spans="1:6" s="2" customFormat="1" ht="12.75" customHeight="1" x14ac:dyDescent="0.2">
      <c r="A28108" s="4">
        <f>[1]Ausw___Skal_Lastgänge_INSP!B28106</f>
        <v>44489.739583265182</v>
      </c>
      <c r="B28108" s="5">
        <f>[1]Ausw___Skal_Lastgänge_INSP!B28106</f>
        <v>44489.739583265182</v>
      </c>
      <c r="C28108" s="5">
        <f>[1]Ausw___Skal_Lastgänge_INSP!D28106</f>
        <v>44489.749999931846</v>
      </c>
      <c r="D28108" s="6">
        <f>[1]Ausw___Skal_Lastgänge_INSP!AG28106</f>
        <v>67.7</v>
      </c>
      <c r="E28108" s="7"/>
      <c r="F28108" s="7"/>
    </row>
    <row r="28109" spans="1:6" s="2" customFormat="1" ht="12.75" customHeight="1" x14ac:dyDescent="0.2">
      <c r="A28109" s="4">
        <f>[1]Ausw___Skal_Lastgänge_INSP!B28107</f>
        <v>44489.749999931846</v>
      </c>
      <c r="B28109" s="5">
        <f>[1]Ausw___Skal_Lastgänge_INSP!B28107</f>
        <v>44489.749999931846</v>
      </c>
      <c r="C28109" s="5">
        <f>[1]Ausw___Skal_Lastgänge_INSP!D28107</f>
        <v>44489.76041659851</v>
      </c>
      <c r="D28109" s="6">
        <f>[1]Ausw___Skal_Lastgänge_INSP!AG28107</f>
        <v>0.9</v>
      </c>
      <c r="E28109" s="7"/>
      <c r="F28109" s="7"/>
    </row>
    <row r="28110" spans="1:6" s="2" customFormat="1" ht="12.75" customHeight="1" x14ac:dyDescent="0.2">
      <c r="A28110" s="4">
        <f>[1]Ausw___Skal_Lastgänge_INSP!B28108</f>
        <v>44489.76041659851</v>
      </c>
      <c r="B28110" s="5">
        <f>[1]Ausw___Skal_Lastgänge_INSP!B28108</f>
        <v>44489.76041659851</v>
      </c>
      <c r="C28110" s="5">
        <f>[1]Ausw___Skal_Lastgänge_INSP!D28108</f>
        <v>44489.770833265175</v>
      </c>
      <c r="D28110" s="6">
        <f>[1]Ausw___Skal_Lastgänge_INSP!AG28108</f>
        <v>0</v>
      </c>
      <c r="E28110" s="7"/>
      <c r="F28110" s="7"/>
    </row>
    <row r="28111" spans="1:6" s="2" customFormat="1" ht="12.75" customHeight="1" x14ac:dyDescent="0.2">
      <c r="A28111" s="4">
        <f>[1]Ausw___Skal_Lastgänge_INSP!B28109</f>
        <v>44489.770833265175</v>
      </c>
      <c r="B28111" s="5">
        <f>[1]Ausw___Skal_Lastgänge_INSP!B28109</f>
        <v>44489.770833265175</v>
      </c>
      <c r="C28111" s="5">
        <f>[1]Ausw___Skal_Lastgänge_INSP!D28109</f>
        <v>44489.781249931839</v>
      </c>
      <c r="D28111" s="6">
        <f>[1]Ausw___Skal_Lastgänge_INSP!AG28109</f>
        <v>0</v>
      </c>
      <c r="E28111" s="7"/>
      <c r="F28111" s="7"/>
    </row>
    <row r="28112" spans="1:6" s="2" customFormat="1" ht="12.75" customHeight="1" x14ac:dyDescent="0.2">
      <c r="A28112" s="4">
        <f>[1]Ausw___Skal_Lastgänge_INSP!B28110</f>
        <v>44489.781249931839</v>
      </c>
      <c r="B28112" s="5">
        <f>[1]Ausw___Skal_Lastgänge_INSP!B28110</f>
        <v>44489.781249931839</v>
      </c>
      <c r="C28112" s="5">
        <f>[1]Ausw___Skal_Lastgänge_INSP!D28110</f>
        <v>44489.791666598503</v>
      </c>
      <c r="D28112" s="6">
        <f>[1]Ausw___Skal_Lastgänge_INSP!AG28110</f>
        <v>0</v>
      </c>
      <c r="E28112" s="7"/>
      <c r="F28112" s="7"/>
    </row>
    <row r="28113" spans="1:6" s="2" customFormat="1" ht="12.75" customHeight="1" x14ac:dyDescent="0.2">
      <c r="A28113" s="4">
        <f>[1]Ausw___Skal_Lastgänge_INSP!B28111</f>
        <v>44489.791666598503</v>
      </c>
      <c r="B28113" s="5">
        <f>[1]Ausw___Skal_Lastgänge_INSP!B28111</f>
        <v>44489.791666598503</v>
      </c>
      <c r="C28113" s="5">
        <f>[1]Ausw___Skal_Lastgänge_INSP!D28111</f>
        <v>44489.802083265167</v>
      </c>
      <c r="D28113" s="6">
        <f>[1]Ausw___Skal_Lastgänge_INSP!AG28111</f>
        <v>0</v>
      </c>
      <c r="E28113" s="7"/>
      <c r="F28113" s="7"/>
    </row>
    <row r="28114" spans="1:6" s="2" customFormat="1" ht="12.75" customHeight="1" x14ac:dyDescent="0.2">
      <c r="A28114" s="4">
        <f>[1]Ausw___Skal_Lastgänge_INSP!B28112</f>
        <v>44489.802083265167</v>
      </c>
      <c r="B28114" s="5">
        <f>[1]Ausw___Skal_Lastgänge_INSP!B28112</f>
        <v>44489.802083265167</v>
      </c>
      <c r="C28114" s="5">
        <f>[1]Ausw___Skal_Lastgänge_INSP!D28112</f>
        <v>44489.812499931832</v>
      </c>
      <c r="D28114" s="6">
        <f>[1]Ausw___Skal_Lastgänge_INSP!AG28112</f>
        <v>0</v>
      </c>
      <c r="E28114" s="7"/>
      <c r="F28114" s="7"/>
    </row>
    <row r="28115" spans="1:6" s="2" customFormat="1" ht="12.75" customHeight="1" x14ac:dyDescent="0.2">
      <c r="A28115" s="4">
        <f>[1]Ausw___Skal_Lastgänge_INSP!B28113</f>
        <v>44489.812499931832</v>
      </c>
      <c r="B28115" s="5">
        <f>[1]Ausw___Skal_Lastgänge_INSP!B28113</f>
        <v>44489.812499931832</v>
      </c>
      <c r="C28115" s="5">
        <f>[1]Ausw___Skal_Lastgänge_INSP!D28113</f>
        <v>44489.822916598496</v>
      </c>
      <c r="D28115" s="6">
        <f>[1]Ausw___Skal_Lastgänge_INSP!AG28113</f>
        <v>0</v>
      </c>
      <c r="E28115" s="7"/>
      <c r="F28115" s="7"/>
    </row>
    <row r="28116" spans="1:6" s="2" customFormat="1" ht="12.75" customHeight="1" x14ac:dyDescent="0.2">
      <c r="A28116" s="4">
        <f>[1]Ausw___Skal_Lastgänge_INSP!B28114</f>
        <v>44489.822916598496</v>
      </c>
      <c r="B28116" s="5">
        <f>[1]Ausw___Skal_Lastgänge_INSP!B28114</f>
        <v>44489.822916598496</v>
      </c>
      <c r="C28116" s="5">
        <f>[1]Ausw___Skal_Lastgänge_INSP!D28114</f>
        <v>44489.83333326516</v>
      </c>
      <c r="D28116" s="6">
        <f>[1]Ausw___Skal_Lastgänge_INSP!AG28114</f>
        <v>0</v>
      </c>
      <c r="E28116" s="7"/>
      <c r="F28116" s="7"/>
    </row>
    <row r="28117" spans="1:6" s="2" customFormat="1" ht="12.75" customHeight="1" x14ac:dyDescent="0.2">
      <c r="A28117" s="4">
        <f>[1]Ausw___Skal_Lastgänge_INSP!B28115</f>
        <v>44489.83333326516</v>
      </c>
      <c r="B28117" s="5">
        <f>[1]Ausw___Skal_Lastgänge_INSP!B28115</f>
        <v>44489.83333326516</v>
      </c>
      <c r="C28117" s="5">
        <f>[1]Ausw___Skal_Lastgänge_INSP!D28115</f>
        <v>44489.843749931824</v>
      </c>
      <c r="D28117" s="6">
        <f>[1]Ausw___Skal_Lastgänge_INSP!AG28115</f>
        <v>0</v>
      </c>
      <c r="E28117" s="7"/>
      <c r="F28117" s="7"/>
    </row>
    <row r="28118" spans="1:6" s="2" customFormat="1" ht="12.75" customHeight="1" x14ac:dyDescent="0.2">
      <c r="A28118" s="4">
        <f>[1]Ausw___Skal_Lastgänge_INSP!B28116</f>
        <v>44489.843749931824</v>
      </c>
      <c r="B28118" s="5">
        <f>[1]Ausw___Skal_Lastgänge_INSP!B28116</f>
        <v>44489.843749931824</v>
      </c>
      <c r="C28118" s="5">
        <f>[1]Ausw___Skal_Lastgänge_INSP!D28116</f>
        <v>44489.854166598489</v>
      </c>
      <c r="D28118" s="6">
        <f>[1]Ausw___Skal_Lastgänge_INSP!AG28116</f>
        <v>0</v>
      </c>
      <c r="E28118" s="7"/>
      <c r="F28118" s="7"/>
    </row>
    <row r="28119" spans="1:6" s="2" customFormat="1" ht="12.75" customHeight="1" x14ac:dyDescent="0.2">
      <c r="A28119" s="4">
        <f>[1]Ausw___Skal_Lastgänge_INSP!B28117</f>
        <v>44489.854166598489</v>
      </c>
      <c r="B28119" s="5">
        <f>[1]Ausw___Skal_Lastgänge_INSP!B28117</f>
        <v>44489.854166598489</v>
      </c>
      <c r="C28119" s="5">
        <f>[1]Ausw___Skal_Lastgänge_INSP!D28117</f>
        <v>44489.864583265153</v>
      </c>
      <c r="D28119" s="6">
        <f>[1]Ausw___Skal_Lastgänge_INSP!AG28117</f>
        <v>0</v>
      </c>
      <c r="E28119" s="7"/>
      <c r="F28119" s="7"/>
    </row>
    <row r="28120" spans="1:6" s="2" customFormat="1" ht="12.75" customHeight="1" x14ac:dyDescent="0.2">
      <c r="A28120" s="4">
        <f>[1]Ausw___Skal_Lastgänge_INSP!B28118</f>
        <v>44489.864583265153</v>
      </c>
      <c r="B28120" s="5">
        <f>[1]Ausw___Skal_Lastgänge_INSP!B28118</f>
        <v>44489.864583265153</v>
      </c>
      <c r="C28120" s="5">
        <f>[1]Ausw___Skal_Lastgänge_INSP!D28118</f>
        <v>44489.874999931817</v>
      </c>
      <c r="D28120" s="6">
        <f>[1]Ausw___Skal_Lastgänge_INSP!AG28118</f>
        <v>0</v>
      </c>
      <c r="E28120" s="7"/>
      <c r="F28120" s="7"/>
    </row>
    <row r="28121" spans="1:6" s="2" customFormat="1" ht="12.75" customHeight="1" x14ac:dyDescent="0.2">
      <c r="A28121" s="4">
        <f>[1]Ausw___Skal_Lastgänge_INSP!B28119</f>
        <v>44489.874999931817</v>
      </c>
      <c r="B28121" s="5">
        <f>[1]Ausw___Skal_Lastgänge_INSP!B28119</f>
        <v>44489.874999931817</v>
      </c>
      <c r="C28121" s="5">
        <f>[1]Ausw___Skal_Lastgänge_INSP!D28119</f>
        <v>44489.885416598481</v>
      </c>
      <c r="D28121" s="6">
        <f>[1]Ausw___Skal_Lastgänge_INSP!AG28119</f>
        <v>0</v>
      </c>
      <c r="E28121" s="7"/>
      <c r="F28121" s="7"/>
    </row>
    <row r="28122" spans="1:6" s="2" customFormat="1" ht="12.75" customHeight="1" x14ac:dyDescent="0.2">
      <c r="A28122" s="4">
        <f>[1]Ausw___Skal_Lastgänge_INSP!B28120</f>
        <v>44489.885416598481</v>
      </c>
      <c r="B28122" s="5">
        <f>[1]Ausw___Skal_Lastgänge_INSP!B28120</f>
        <v>44489.885416598481</v>
      </c>
      <c r="C28122" s="5">
        <f>[1]Ausw___Skal_Lastgänge_INSP!D28120</f>
        <v>44489.895833265145</v>
      </c>
      <c r="D28122" s="6">
        <f>[1]Ausw___Skal_Lastgänge_INSP!AG28120</f>
        <v>0</v>
      </c>
      <c r="E28122" s="7"/>
      <c r="F28122" s="7"/>
    </row>
    <row r="28123" spans="1:6" s="2" customFormat="1" ht="12.75" customHeight="1" x14ac:dyDescent="0.2">
      <c r="A28123" s="4">
        <f>[1]Ausw___Skal_Lastgänge_INSP!B28121</f>
        <v>44489.895833265145</v>
      </c>
      <c r="B28123" s="5">
        <f>[1]Ausw___Skal_Lastgänge_INSP!B28121</f>
        <v>44489.895833265145</v>
      </c>
      <c r="C28123" s="5">
        <f>[1]Ausw___Skal_Lastgänge_INSP!D28121</f>
        <v>44489.90624993181</v>
      </c>
      <c r="D28123" s="6">
        <f>[1]Ausw___Skal_Lastgänge_INSP!AG28121</f>
        <v>0</v>
      </c>
      <c r="E28123" s="7"/>
      <c r="F28123" s="7"/>
    </row>
    <row r="28124" spans="1:6" s="2" customFormat="1" ht="12.75" customHeight="1" x14ac:dyDescent="0.2">
      <c r="A28124" s="4">
        <f>[1]Ausw___Skal_Lastgänge_INSP!B28122</f>
        <v>44489.90624993181</v>
      </c>
      <c r="B28124" s="5">
        <f>[1]Ausw___Skal_Lastgänge_INSP!B28122</f>
        <v>44489.90624993181</v>
      </c>
      <c r="C28124" s="5">
        <f>[1]Ausw___Skal_Lastgänge_INSP!D28122</f>
        <v>44489.916666598474</v>
      </c>
      <c r="D28124" s="6">
        <f>[1]Ausw___Skal_Lastgänge_INSP!AG28122</f>
        <v>0</v>
      </c>
      <c r="E28124" s="7"/>
      <c r="F28124" s="7"/>
    </row>
    <row r="28125" spans="1:6" s="2" customFormat="1" ht="12.75" customHeight="1" x14ac:dyDescent="0.2">
      <c r="A28125" s="4">
        <f>[1]Ausw___Skal_Lastgänge_INSP!B28123</f>
        <v>44489.916666598474</v>
      </c>
      <c r="B28125" s="5">
        <f>[1]Ausw___Skal_Lastgänge_INSP!B28123</f>
        <v>44489.916666598474</v>
      </c>
      <c r="C28125" s="5">
        <f>[1]Ausw___Skal_Lastgänge_INSP!D28123</f>
        <v>44489.927083265138</v>
      </c>
      <c r="D28125" s="6">
        <f>[1]Ausw___Skal_Lastgänge_INSP!AG28123</f>
        <v>0</v>
      </c>
      <c r="E28125" s="7"/>
      <c r="F28125" s="7"/>
    </row>
    <row r="28126" spans="1:6" s="2" customFormat="1" ht="12.75" customHeight="1" x14ac:dyDescent="0.2">
      <c r="A28126" s="4">
        <f>[1]Ausw___Skal_Lastgänge_INSP!B28124</f>
        <v>44489.927083265138</v>
      </c>
      <c r="B28126" s="5">
        <f>[1]Ausw___Skal_Lastgänge_INSP!B28124</f>
        <v>44489.927083265138</v>
      </c>
      <c r="C28126" s="5">
        <f>[1]Ausw___Skal_Lastgänge_INSP!D28124</f>
        <v>44489.937499931802</v>
      </c>
      <c r="D28126" s="6">
        <f>[1]Ausw___Skal_Lastgänge_INSP!AG28124</f>
        <v>0</v>
      </c>
      <c r="E28126" s="7"/>
      <c r="F28126" s="7"/>
    </row>
    <row r="28127" spans="1:6" s="2" customFormat="1" ht="12.75" customHeight="1" x14ac:dyDescent="0.2">
      <c r="A28127" s="4">
        <f>[1]Ausw___Skal_Lastgänge_INSP!B28125</f>
        <v>44489.937499931802</v>
      </c>
      <c r="B28127" s="5">
        <f>[1]Ausw___Skal_Lastgänge_INSP!B28125</f>
        <v>44489.937499931802</v>
      </c>
      <c r="C28127" s="5">
        <f>[1]Ausw___Skal_Lastgänge_INSP!D28125</f>
        <v>44489.947916598467</v>
      </c>
      <c r="D28127" s="6">
        <f>[1]Ausw___Skal_Lastgänge_INSP!AG28125</f>
        <v>0</v>
      </c>
      <c r="E28127" s="7"/>
      <c r="F28127" s="7"/>
    </row>
    <row r="28128" spans="1:6" s="2" customFormat="1" ht="12.75" customHeight="1" x14ac:dyDescent="0.2">
      <c r="A28128" s="4">
        <f>[1]Ausw___Skal_Lastgänge_INSP!B28126</f>
        <v>44489.947916598467</v>
      </c>
      <c r="B28128" s="5">
        <f>[1]Ausw___Skal_Lastgänge_INSP!B28126</f>
        <v>44489.947916598467</v>
      </c>
      <c r="C28128" s="5">
        <f>[1]Ausw___Skal_Lastgänge_INSP!D28126</f>
        <v>44489.958333265131</v>
      </c>
      <c r="D28128" s="6">
        <f>[1]Ausw___Skal_Lastgänge_INSP!AG28126</f>
        <v>0</v>
      </c>
      <c r="E28128" s="7"/>
      <c r="F28128" s="7"/>
    </row>
    <row r="28129" spans="1:6" s="2" customFormat="1" ht="12.75" customHeight="1" x14ac:dyDescent="0.2">
      <c r="A28129" s="4">
        <f>[1]Ausw___Skal_Lastgänge_INSP!B28127</f>
        <v>44489.958333265131</v>
      </c>
      <c r="B28129" s="5">
        <f>[1]Ausw___Skal_Lastgänge_INSP!B28127</f>
        <v>44489.958333265131</v>
      </c>
      <c r="C28129" s="5">
        <f>[1]Ausw___Skal_Lastgänge_INSP!D28127</f>
        <v>44489.968749931795</v>
      </c>
      <c r="D28129" s="6">
        <f>[1]Ausw___Skal_Lastgänge_INSP!AG28127</f>
        <v>0</v>
      </c>
      <c r="E28129" s="7"/>
      <c r="F28129" s="7"/>
    </row>
    <row r="28130" spans="1:6" s="2" customFormat="1" ht="12.75" customHeight="1" x14ac:dyDescent="0.2">
      <c r="A28130" s="4">
        <f>[1]Ausw___Skal_Lastgänge_INSP!B28128</f>
        <v>44489.968749931795</v>
      </c>
      <c r="B28130" s="5">
        <f>[1]Ausw___Skal_Lastgänge_INSP!B28128</f>
        <v>44489.968749931795</v>
      </c>
      <c r="C28130" s="5">
        <f>[1]Ausw___Skal_Lastgänge_INSP!D28128</f>
        <v>44489.979166598459</v>
      </c>
      <c r="D28130" s="6">
        <f>[1]Ausw___Skal_Lastgänge_INSP!AG28128</f>
        <v>0</v>
      </c>
      <c r="E28130" s="7"/>
      <c r="F28130" s="7"/>
    </row>
    <row r="28131" spans="1:6" s="2" customFormat="1" ht="12.75" customHeight="1" x14ac:dyDescent="0.2">
      <c r="A28131" s="4">
        <f>[1]Ausw___Skal_Lastgänge_INSP!B28129</f>
        <v>44489.979166598459</v>
      </c>
      <c r="B28131" s="5">
        <f>[1]Ausw___Skal_Lastgänge_INSP!B28129</f>
        <v>44489.979166598459</v>
      </c>
      <c r="C28131" s="5">
        <f>[1]Ausw___Skal_Lastgänge_INSP!D28129</f>
        <v>44489.989583265124</v>
      </c>
      <c r="D28131" s="6">
        <f>[1]Ausw___Skal_Lastgänge_INSP!AG28129</f>
        <v>0</v>
      </c>
      <c r="E28131" s="7"/>
      <c r="F28131" s="7"/>
    </row>
    <row r="28132" spans="1:6" s="2" customFormat="1" ht="12.75" customHeight="1" x14ac:dyDescent="0.2">
      <c r="A28132" s="4">
        <f>[1]Ausw___Skal_Lastgänge_INSP!B28130</f>
        <v>44489.989583265124</v>
      </c>
      <c r="B28132" s="5">
        <f>[1]Ausw___Skal_Lastgänge_INSP!B28130</f>
        <v>44489.989583265124</v>
      </c>
      <c r="C28132" s="5">
        <f>[1]Ausw___Skal_Lastgänge_INSP!D28130</f>
        <v>44489.999999931788</v>
      </c>
      <c r="D28132" s="6">
        <f>[1]Ausw___Skal_Lastgänge_INSP!AG28130</f>
        <v>0</v>
      </c>
      <c r="E28132" s="7"/>
      <c r="F28132" s="7"/>
    </row>
    <row r="28133" spans="1:6" s="2" customFormat="1" ht="12.75" customHeight="1" x14ac:dyDescent="0.2">
      <c r="A28133" s="4">
        <f>[1]Ausw___Skal_Lastgänge_INSP!B28131</f>
        <v>44489.999999931788</v>
      </c>
      <c r="B28133" s="5">
        <f>[1]Ausw___Skal_Lastgänge_INSP!B28131</f>
        <v>44489.999999931788</v>
      </c>
      <c r="C28133" s="5">
        <f>[1]Ausw___Skal_Lastgänge_INSP!D28131</f>
        <v>44490.010416598452</v>
      </c>
      <c r="D28133" s="6">
        <f>[1]Ausw___Skal_Lastgänge_INSP!AG28131</f>
        <v>0</v>
      </c>
      <c r="E28133" s="7"/>
      <c r="F28133" s="7"/>
    </row>
    <row r="28134" spans="1:6" s="2" customFormat="1" ht="12.75" customHeight="1" x14ac:dyDescent="0.2">
      <c r="A28134" s="4">
        <f>[1]Ausw___Skal_Lastgänge_INSP!B28132</f>
        <v>44490.010416598452</v>
      </c>
      <c r="B28134" s="5">
        <f>[1]Ausw___Skal_Lastgänge_INSP!B28132</f>
        <v>44490.010416598452</v>
      </c>
      <c r="C28134" s="5">
        <f>[1]Ausw___Skal_Lastgänge_INSP!D28132</f>
        <v>44490.020833265116</v>
      </c>
      <c r="D28134" s="6">
        <f>[1]Ausw___Skal_Lastgänge_INSP!AG28132</f>
        <v>0</v>
      </c>
      <c r="E28134" s="7"/>
      <c r="F28134" s="7"/>
    </row>
    <row r="28135" spans="1:6" s="2" customFormat="1" ht="12.75" customHeight="1" x14ac:dyDescent="0.2">
      <c r="A28135" s="4">
        <f>[1]Ausw___Skal_Lastgänge_INSP!B28133</f>
        <v>44490.020833265116</v>
      </c>
      <c r="B28135" s="5">
        <f>[1]Ausw___Skal_Lastgänge_INSP!B28133</f>
        <v>44490.020833265116</v>
      </c>
      <c r="C28135" s="5">
        <f>[1]Ausw___Skal_Lastgänge_INSP!D28133</f>
        <v>44490.031249931781</v>
      </c>
      <c r="D28135" s="6">
        <f>[1]Ausw___Skal_Lastgänge_INSP!AG28133</f>
        <v>0</v>
      </c>
      <c r="E28135" s="7"/>
      <c r="F28135" s="7"/>
    </row>
    <row r="28136" spans="1:6" s="2" customFormat="1" ht="12.75" customHeight="1" x14ac:dyDescent="0.2">
      <c r="A28136" s="4">
        <f>[1]Ausw___Skal_Lastgänge_INSP!B28134</f>
        <v>44490.031249931781</v>
      </c>
      <c r="B28136" s="5">
        <f>[1]Ausw___Skal_Lastgänge_INSP!B28134</f>
        <v>44490.031249931781</v>
      </c>
      <c r="C28136" s="5">
        <f>[1]Ausw___Skal_Lastgänge_INSP!D28134</f>
        <v>44490.041666598445</v>
      </c>
      <c r="D28136" s="6">
        <f>[1]Ausw___Skal_Lastgänge_INSP!AG28134</f>
        <v>0</v>
      </c>
      <c r="E28136" s="7"/>
      <c r="F28136" s="7"/>
    </row>
    <row r="28137" spans="1:6" s="2" customFormat="1" ht="12.75" customHeight="1" x14ac:dyDescent="0.2">
      <c r="A28137" s="4">
        <f>[1]Ausw___Skal_Lastgänge_INSP!B28135</f>
        <v>44490.041666598445</v>
      </c>
      <c r="B28137" s="5">
        <f>[1]Ausw___Skal_Lastgänge_INSP!B28135</f>
        <v>44490.041666598445</v>
      </c>
      <c r="C28137" s="5">
        <f>[1]Ausw___Skal_Lastgänge_INSP!D28135</f>
        <v>44490.052083265109</v>
      </c>
      <c r="D28137" s="6">
        <f>[1]Ausw___Skal_Lastgänge_INSP!AG28135</f>
        <v>0</v>
      </c>
      <c r="E28137" s="7"/>
      <c r="F28137" s="7"/>
    </row>
    <row r="28138" spans="1:6" s="2" customFormat="1" ht="12.75" customHeight="1" x14ac:dyDescent="0.2">
      <c r="A28138" s="4">
        <f>[1]Ausw___Skal_Lastgänge_INSP!B28136</f>
        <v>44490.052083265109</v>
      </c>
      <c r="B28138" s="5">
        <f>[1]Ausw___Skal_Lastgänge_INSP!B28136</f>
        <v>44490.052083265109</v>
      </c>
      <c r="C28138" s="5">
        <f>[1]Ausw___Skal_Lastgänge_INSP!D28136</f>
        <v>44490.062499931773</v>
      </c>
      <c r="D28138" s="6">
        <f>[1]Ausw___Skal_Lastgänge_INSP!AG28136</f>
        <v>0</v>
      </c>
      <c r="E28138" s="7"/>
      <c r="F28138" s="7"/>
    </row>
    <row r="28139" spans="1:6" s="2" customFormat="1" ht="12.75" customHeight="1" x14ac:dyDescent="0.2">
      <c r="A28139" s="4">
        <f>[1]Ausw___Skal_Lastgänge_INSP!B28137</f>
        <v>44490.062499931773</v>
      </c>
      <c r="B28139" s="5">
        <f>[1]Ausw___Skal_Lastgänge_INSP!B28137</f>
        <v>44490.062499931773</v>
      </c>
      <c r="C28139" s="5">
        <f>[1]Ausw___Skal_Lastgänge_INSP!D28137</f>
        <v>44490.072916598438</v>
      </c>
      <c r="D28139" s="6">
        <f>[1]Ausw___Skal_Lastgänge_INSP!AG28137</f>
        <v>0</v>
      </c>
      <c r="E28139" s="7"/>
      <c r="F28139" s="7"/>
    </row>
    <row r="28140" spans="1:6" s="2" customFormat="1" ht="12.75" customHeight="1" x14ac:dyDescent="0.2">
      <c r="A28140" s="4">
        <f>[1]Ausw___Skal_Lastgänge_INSP!B28138</f>
        <v>44490.072916598438</v>
      </c>
      <c r="B28140" s="5">
        <f>[1]Ausw___Skal_Lastgänge_INSP!B28138</f>
        <v>44490.072916598438</v>
      </c>
      <c r="C28140" s="5">
        <f>[1]Ausw___Skal_Lastgänge_INSP!D28138</f>
        <v>44490.083333265102</v>
      </c>
      <c r="D28140" s="6">
        <f>[1]Ausw___Skal_Lastgänge_INSP!AG28138</f>
        <v>0</v>
      </c>
      <c r="E28140" s="7"/>
      <c r="F28140" s="7"/>
    </row>
    <row r="28141" spans="1:6" s="2" customFormat="1" ht="12.75" customHeight="1" x14ac:dyDescent="0.2">
      <c r="A28141" s="4">
        <f>[1]Ausw___Skal_Lastgänge_INSP!B28139</f>
        <v>44490.083333265102</v>
      </c>
      <c r="B28141" s="5">
        <f>[1]Ausw___Skal_Lastgänge_INSP!B28139</f>
        <v>44490.083333265102</v>
      </c>
      <c r="C28141" s="5">
        <f>[1]Ausw___Skal_Lastgänge_INSP!D28139</f>
        <v>44490.093749931766</v>
      </c>
      <c r="D28141" s="6">
        <f>[1]Ausw___Skal_Lastgänge_INSP!AG28139</f>
        <v>0</v>
      </c>
      <c r="E28141" s="7"/>
      <c r="F28141" s="7"/>
    </row>
    <row r="28142" spans="1:6" s="2" customFormat="1" ht="12.75" customHeight="1" x14ac:dyDescent="0.2">
      <c r="A28142" s="4">
        <f>[1]Ausw___Skal_Lastgänge_INSP!B28140</f>
        <v>44490.093749931766</v>
      </c>
      <c r="B28142" s="5">
        <f>[1]Ausw___Skal_Lastgänge_INSP!B28140</f>
        <v>44490.093749931766</v>
      </c>
      <c r="C28142" s="5">
        <f>[1]Ausw___Skal_Lastgänge_INSP!D28140</f>
        <v>44490.10416659843</v>
      </c>
      <c r="D28142" s="6">
        <f>[1]Ausw___Skal_Lastgänge_INSP!AG28140</f>
        <v>0</v>
      </c>
      <c r="E28142" s="7"/>
      <c r="F28142" s="7"/>
    </row>
    <row r="28143" spans="1:6" s="2" customFormat="1" ht="12.75" customHeight="1" x14ac:dyDescent="0.2">
      <c r="A28143" s="4">
        <f>[1]Ausw___Skal_Lastgänge_INSP!B28141</f>
        <v>44490.10416659843</v>
      </c>
      <c r="B28143" s="5">
        <f>[1]Ausw___Skal_Lastgänge_INSP!B28141</f>
        <v>44490.10416659843</v>
      </c>
      <c r="C28143" s="5">
        <f>[1]Ausw___Skal_Lastgänge_INSP!D28141</f>
        <v>44490.114583265095</v>
      </c>
      <c r="D28143" s="6">
        <f>[1]Ausw___Skal_Lastgänge_INSP!AG28141</f>
        <v>0</v>
      </c>
      <c r="E28143" s="7"/>
      <c r="F28143" s="7"/>
    </row>
    <row r="28144" spans="1:6" s="2" customFormat="1" ht="12.75" customHeight="1" x14ac:dyDescent="0.2">
      <c r="A28144" s="4">
        <f>[1]Ausw___Skal_Lastgänge_INSP!B28142</f>
        <v>44490.114583265095</v>
      </c>
      <c r="B28144" s="5">
        <f>[1]Ausw___Skal_Lastgänge_INSP!B28142</f>
        <v>44490.114583265095</v>
      </c>
      <c r="C28144" s="5">
        <f>[1]Ausw___Skal_Lastgänge_INSP!D28142</f>
        <v>44490.124999931759</v>
      </c>
      <c r="D28144" s="6">
        <f>[1]Ausw___Skal_Lastgänge_INSP!AG28142</f>
        <v>0</v>
      </c>
      <c r="E28144" s="7"/>
      <c r="F28144" s="7"/>
    </row>
    <row r="28145" spans="1:6" s="2" customFormat="1" ht="12.75" customHeight="1" x14ac:dyDescent="0.2">
      <c r="A28145" s="4">
        <f>[1]Ausw___Skal_Lastgänge_INSP!B28143</f>
        <v>44490.124999931759</v>
      </c>
      <c r="B28145" s="5">
        <f>[1]Ausw___Skal_Lastgänge_INSP!B28143</f>
        <v>44490.124999931759</v>
      </c>
      <c r="C28145" s="5">
        <f>[1]Ausw___Skal_Lastgänge_INSP!D28143</f>
        <v>44490.135416598423</v>
      </c>
      <c r="D28145" s="6">
        <f>[1]Ausw___Skal_Lastgänge_INSP!AG28143</f>
        <v>0</v>
      </c>
      <c r="E28145" s="7"/>
      <c r="F28145" s="7"/>
    </row>
    <row r="28146" spans="1:6" s="2" customFormat="1" ht="12.75" customHeight="1" x14ac:dyDescent="0.2">
      <c r="A28146" s="4">
        <f>[1]Ausw___Skal_Lastgänge_INSP!B28144</f>
        <v>44490.135416598423</v>
      </c>
      <c r="B28146" s="5">
        <f>[1]Ausw___Skal_Lastgänge_INSP!B28144</f>
        <v>44490.135416598423</v>
      </c>
      <c r="C28146" s="5">
        <f>[1]Ausw___Skal_Lastgänge_INSP!D28144</f>
        <v>44490.145833265087</v>
      </c>
      <c r="D28146" s="6">
        <f>[1]Ausw___Skal_Lastgänge_INSP!AG28144</f>
        <v>0</v>
      </c>
      <c r="E28146" s="7"/>
      <c r="F28146" s="7"/>
    </row>
    <row r="28147" spans="1:6" s="2" customFormat="1" ht="12.75" customHeight="1" x14ac:dyDescent="0.2">
      <c r="A28147" s="4">
        <f>[1]Ausw___Skal_Lastgänge_INSP!B28145</f>
        <v>44490.145833265087</v>
      </c>
      <c r="B28147" s="5">
        <f>[1]Ausw___Skal_Lastgänge_INSP!B28145</f>
        <v>44490.145833265087</v>
      </c>
      <c r="C28147" s="5">
        <f>[1]Ausw___Skal_Lastgänge_INSP!D28145</f>
        <v>44490.156249931752</v>
      </c>
      <c r="D28147" s="6">
        <f>[1]Ausw___Skal_Lastgänge_INSP!AG28145</f>
        <v>0</v>
      </c>
      <c r="E28147" s="7"/>
      <c r="F28147" s="7"/>
    </row>
    <row r="28148" spans="1:6" s="2" customFormat="1" ht="12.75" customHeight="1" x14ac:dyDescent="0.2">
      <c r="A28148" s="4">
        <f>[1]Ausw___Skal_Lastgänge_INSP!B28146</f>
        <v>44490.156249931752</v>
      </c>
      <c r="B28148" s="5">
        <f>[1]Ausw___Skal_Lastgänge_INSP!B28146</f>
        <v>44490.156249931752</v>
      </c>
      <c r="C28148" s="5">
        <f>[1]Ausw___Skal_Lastgänge_INSP!D28146</f>
        <v>44490.166666598416</v>
      </c>
      <c r="D28148" s="6">
        <f>[1]Ausw___Skal_Lastgänge_INSP!AG28146</f>
        <v>0</v>
      </c>
      <c r="E28148" s="7"/>
      <c r="F28148" s="7"/>
    </row>
    <row r="28149" spans="1:6" s="2" customFormat="1" ht="12.75" customHeight="1" x14ac:dyDescent="0.2">
      <c r="A28149" s="4">
        <f>[1]Ausw___Skal_Lastgänge_INSP!B28147</f>
        <v>44490.166666598416</v>
      </c>
      <c r="B28149" s="5">
        <f>[1]Ausw___Skal_Lastgänge_INSP!B28147</f>
        <v>44490.166666598416</v>
      </c>
      <c r="C28149" s="5">
        <f>[1]Ausw___Skal_Lastgänge_INSP!D28147</f>
        <v>44490.17708326508</v>
      </c>
      <c r="D28149" s="6">
        <f>[1]Ausw___Skal_Lastgänge_INSP!AG28147</f>
        <v>0</v>
      </c>
      <c r="E28149" s="7"/>
      <c r="F28149" s="7"/>
    </row>
    <row r="28150" spans="1:6" s="2" customFormat="1" ht="12.75" customHeight="1" x14ac:dyDescent="0.2">
      <c r="A28150" s="4">
        <f>[1]Ausw___Skal_Lastgänge_INSP!B28148</f>
        <v>44490.17708326508</v>
      </c>
      <c r="B28150" s="5">
        <f>[1]Ausw___Skal_Lastgänge_INSP!B28148</f>
        <v>44490.17708326508</v>
      </c>
      <c r="C28150" s="5">
        <f>[1]Ausw___Skal_Lastgänge_INSP!D28148</f>
        <v>44490.187499931744</v>
      </c>
      <c r="D28150" s="6">
        <f>[1]Ausw___Skal_Lastgänge_INSP!AG28148</f>
        <v>0</v>
      </c>
      <c r="E28150" s="7"/>
      <c r="F28150" s="7"/>
    </row>
    <row r="28151" spans="1:6" s="2" customFormat="1" ht="12.75" customHeight="1" x14ac:dyDescent="0.2">
      <c r="A28151" s="4">
        <f>[1]Ausw___Skal_Lastgänge_INSP!B28149</f>
        <v>44490.187499931744</v>
      </c>
      <c r="B28151" s="5">
        <f>[1]Ausw___Skal_Lastgänge_INSP!B28149</f>
        <v>44490.187499931744</v>
      </c>
      <c r="C28151" s="5">
        <f>[1]Ausw___Skal_Lastgänge_INSP!D28149</f>
        <v>44490.197916598408</v>
      </c>
      <c r="D28151" s="6">
        <f>[1]Ausw___Skal_Lastgänge_INSP!AG28149</f>
        <v>0</v>
      </c>
      <c r="E28151" s="7"/>
      <c r="F28151" s="7"/>
    </row>
    <row r="28152" spans="1:6" s="2" customFormat="1" ht="12.75" customHeight="1" x14ac:dyDescent="0.2">
      <c r="A28152" s="4">
        <f>[1]Ausw___Skal_Lastgänge_INSP!B28150</f>
        <v>44490.197916598408</v>
      </c>
      <c r="B28152" s="5">
        <f>[1]Ausw___Skal_Lastgänge_INSP!B28150</f>
        <v>44490.197916598408</v>
      </c>
      <c r="C28152" s="5">
        <f>[1]Ausw___Skal_Lastgänge_INSP!D28150</f>
        <v>44490.208333265073</v>
      </c>
      <c r="D28152" s="6">
        <f>[1]Ausw___Skal_Lastgänge_INSP!AG28150</f>
        <v>0</v>
      </c>
      <c r="E28152" s="7"/>
      <c r="F28152" s="7"/>
    </row>
    <row r="28153" spans="1:6" s="2" customFormat="1" ht="12.75" customHeight="1" x14ac:dyDescent="0.2">
      <c r="A28153" s="4">
        <f>[1]Ausw___Skal_Lastgänge_INSP!B28151</f>
        <v>44490.208333265073</v>
      </c>
      <c r="B28153" s="5">
        <f>[1]Ausw___Skal_Lastgänge_INSP!B28151</f>
        <v>44490.208333265073</v>
      </c>
      <c r="C28153" s="5">
        <f>[1]Ausw___Skal_Lastgänge_INSP!D28151</f>
        <v>44490.218749931737</v>
      </c>
      <c r="D28153" s="6">
        <f>[1]Ausw___Skal_Lastgänge_INSP!AG28151</f>
        <v>0</v>
      </c>
      <c r="E28153" s="7"/>
      <c r="F28153" s="7"/>
    </row>
    <row r="28154" spans="1:6" s="2" customFormat="1" ht="12.75" customHeight="1" x14ac:dyDescent="0.2">
      <c r="A28154" s="4">
        <f>[1]Ausw___Skal_Lastgänge_INSP!B28152</f>
        <v>44490.218749931737</v>
      </c>
      <c r="B28154" s="5">
        <f>[1]Ausw___Skal_Lastgänge_INSP!B28152</f>
        <v>44490.218749931737</v>
      </c>
      <c r="C28154" s="5">
        <f>[1]Ausw___Skal_Lastgänge_INSP!D28152</f>
        <v>44490.229166598401</v>
      </c>
      <c r="D28154" s="6">
        <f>[1]Ausw___Skal_Lastgänge_INSP!AG28152</f>
        <v>0</v>
      </c>
      <c r="E28154" s="7"/>
      <c r="F28154" s="7"/>
    </row>
    <row r="28155" spans="1:6" s="2" customFormat="1" ht="12.75" customHeight="1" x14ac:dyDescent="0.2">
      <c r="A28155" s="4">
        <f>[1]Ausw___Skal_Lastgänge_INSP!B28153</f>
        <v>44490.229166598401</v>
      </c>
      <c r="B28155" s="5">
        <f>[1]Ausw___Skal_Lastgänge_INSP!B28153</f>
        <v>44490.229166598401</v>
      </c>
      <c r="C28155" s="5">
        <f>[1]Ausw___Skal_Lastgänge_INSP!D28153</f>
        <v>44490.239583265065</v>
      </c>
      <c r="D28155" s="6">
        <f>[1]Ausw___Skal_Lastgänge_INSP!AG28153</f>
        <v>0</v>
      </c>
      <c r="E28155" s="7"/>
      <c r="F28155" s="7"/>
    </row>
    <row r="28156" spans="1:6" s="2" customFormat="1" ht="12.75" customHeight="1" x14ac:dyDescent="0.2">
      <c r="A28156" s="4">
        <f>[1]Ausw___Skal_Lastgänge_INSP!B28154</f>
        <v>44490.239583265065</v>
      </c>
      <c r="B28156" s="5">
        <f>[1]Ausw___Skal_Lastgänge_INSP!B28154</f>
        <v>44490.239583265065</v>
      </c>
      <c r="C28156" s="5">
        <f>[1]Ausw___Skal_Lastgänge_INSP!D28154</f>
        <v>44490.24999993173</v>
      </c>
      <c r="D28156" s="6">
        <f>[1]Ausw___Skal_Lastgänge_INSP!AG28154</f>
        <v>0</v>
      </c>
      <c r="E28156" s="7"/>
      <c r="F28156" s="7"/>
    </row>
    <row r="28157" spans="1:6" s="2" customFormat="1" ht="12.75" customHeight="1" x14ac:dyDescent="0.2">
      <c r="A28157" s="4">
        <f>[1]Ausw___Skal_Lastgänge_INSP!B28155</f>
        <v>44490.24999993173</v>
      </c>
      <c r="B28157" s="5">
        <f>[1]Ausw___Skal_Lastgänge_INSP!B28155</f>
        <v>44490.24999993173</v>
      </c>
      <c r="C28157" s="5">
        <f>[1]Ausw___Skal_Lastgänge_INSP!D28155</f>
        <v>44490.260416598394</v>
      </c>
      <c r="D28157" s="6">
        <f>[1]Ausw___Skal_Lastgänge_INSP!AG28155</f>
        <v>0</v>
      </c>
      <c r="E28157" s="7"/>
      <c r="F28157" s="7"/>
    </row>
    <row r="28158" spans="1:6" s="2" customFormat="1" ht="12.75" customHeight="1" x14ac:dyDescent="0.2">
      <c r="A28158" s="4">
        <f>[1]Ausw___Skal_Lastgänge_INSP!B28156</f>
        <v>44490.260416598394</v>
      </c>
      <c r="B28158" s="5">
        <f>[1]Ausw___Skal_Lastgänge_INSP!B28156</f>
        <v>44490.260416598394</v>
      </c>
      <c r="C28158" s="5">
        <f>[1]Ausw___Skal_Lastgänge_INSP!D28156</f>
        <v>44490.270833265058</v>
      </c>
      <c r="D28158" s="6">
        <f>[1]Ausw___Skal_Lastgänge_INSP!AG28156</f>
        <v>0</v>
      </c>
      <c r="E28158" s="7"/>
      <c r="F28158" s="7"/>
    </row>
    <row r="28159" spans="1:6" s="2" customFormat="1" ht="12.75" customHeight="1" x14ac:dyDescent="0.2">
      <c r="A28159" s="4">
        <f>[1]Ausw___Skal_Lastgänge_INSP!B28157</f>
        <v>44490.270833265058</v>
      </c>
      <c r="B28159" s="5">
        <f>[1]Ausw___Skal_Lastgänge_INSP!B28157</f>
        <v>44490.270833265058</v>
      </c>
      <c r="C28159" s="5">
        <f>[1]Ausw___Skal_Lastgänge_INSP!D28157</f>
        <v>44490.281249931722</v>
      </c>
      <c r="D28159" s="6">
        <f>[1]Ausw___Skal_Lastgänge_INSP!AG28157</f>
        <v>0</v>
      </c>
      <c r="E28159" s="7"/>
      <c r="F28159" s="7"/>
    </row>
    <row r="28160" spans="1:6" s="2" customFormat="1" ht="12.75" customHeight="1" x14ac:dyDescent="0.2">
      <c r="A28160" s="4">
        <f>[1]Ausw___Skal_Lastgänge_INSP!B28158</f>
        <v>44490.281249931722</v>
      </c>
      <c r="B28160" s="5">
        <f>[1]Ausw___Skal_Lastgänge_INSP!B28158</f>
        <v>44490.281249931722</v>
      </c>
      <c r="C28160" s="5">
        <f>[1]Ausw___Skal_Lastgänge_INSP!D28158</f>
        <v>44490.291666598387</v>
      </c>
      <c r="D28160" s="6">
        <f>[1]Ausw___Skal_Lastgänge_INSP!AG28158</f>
        <v>0</v>
      </c>
      <c r="E28160" s="7"/>
      <c r="F28160" s="7"/>
    </row>
    <row r="28161" spans="1:6" s="2" customFormat="1" ht="12.75" customHeight="1" x14ac:dyDescent="0.2">
      <c r="A28161" s="4">
        <f>[1]Ausw___Skal_Lastgänge_INSP!B28159</f>
        <v>44490.291666598387</v>
      </c>
      <c r="B28161" s="5">
        <f>[1]Ausw___Skal_Lastgänge_INSP!B28159</f>
        <v>44490.291666598387</v>
      </c>
      <c r="C28161" s="5">
        <f>[1]Ausw___Skal_Lastgänge_INSP!D28159</f>
        <v>44490.302083265051</v>
      </c>
      <c r="D28161" s="6">
        <f>[1]Ausw___Skal_Lastgänge_INSP!AG28159</f>
        <v>0</v>
      </c>
      <c r="E28161" s="7"/>
      <c r="F28161" s="7"/>
    </row>
    <row r="28162" spans="1:6" s="2" customFormat="1" ht="12.75" customHeight="1" x14ac:dyDescent="0.2">
      <c r="A28162" s="4">
        <f>[1]Ausw___Skal_Lastgänge_INSP!B28160</f>
        <v>44490.302083265051</v>
      </c>
      <c r="B28162" s="5">
        <f>[1]Ausw___Skal_Lastgänge_INSP!B28160</f>
        <v>44490.302083265051</v>
      </c>
      <c r="C28162" s="5">
        <f>[1]Ausw___Skal_Lastgänge_INSP!D28160</f>
        <v>44490.312499931715</v>
      </c>
      <c r="D28162" s="6">
        <f>[1]Ausw___Skal_Lastgänge_INSP!AG28160</f>
        <v>0</v>
      </c>
      <c r="E28162" s="7"/>
      <c r="F28162" s="7"/>
    </row>
    <row r="28163" spans="1:6" s="2" customFormat="1" ht="12.75" customHeight="1" x14ac:dyDescent="0.2">
      <c r="A28163" s="4">
        <f>[1]Ausw___Skal_Lastgänge_INSP!B28161</f>
        <v>44490.312499931715</v>
      </c>
      <c r="B28163" s="5">
        <f>[1]Ausw___Skal_Lastgänge_INSP!B28161</f>
        <v>44490.312499931715</v>
      </c>
      <c r="C28163" s="5">
        <f>[1]Ausw___Skal_Lastgänge_INSP!D28161</f>
        <v>44490.322916598379</v>
      </c>
      <c r="D28163" s="6">
        <f>[1]Ausw___Skal_Lastgänge_INSP!AG28161</f>
        <v>0</v>
      </c>
      <c r="E28163" s="7"/>
      <c r="F28163" s="7"/>
    </row>
    <row r="28164" spans="1:6" s="2" customFormat="1" ht="12.75" customHeight="1" x14ac:dyDescent="0.2">
      <c r="A28164" s="4">
        <f>[1]Ausw___Skal_Lastgänge_INSP!B28162</f>
        <v>44490.322916598379</v>
      </c>
      <c r="B28164" s="5">
        <f>[1]Ausw___Skal_Lastgänge_INSP!B28162</f>
        <v>44490.322916598379</v>
      </c>
      <c r="C28164" s="5">
        <f>[1]Ausw___Skal_Lastgänge_INSP!D28162</f>
        <v>44490.333333265044</v>
      </c>
      <c r="D28164" s="6">
        <f>[1]Ausw___Skal_Lastgänge_INSP!AG28162</f>
        <v>0</v>
      </c>
      <c r="E28164" s="7"/>
      <c r="F28164" s="7"/>
    </row>
    <row r="28165" spans="1:6" s="2" customFormat="1" ht="12.75" customHeight="1" x14ac:dyDescent="0.2">
      <c r="A28165" s="4">
        <f>[1]Ausw___Skal_Lastgänge_INSP!B28163</f>
        <v>44490.333333265044</v>
      </c>
      <c r="B28165" s="5">
        <f>[1]Ausw___Skal_Lastgänge_INSP!B28163</f>
        <v>44490.333333265044</v>
      </c>
      <c r="C28165" s="5">
        <f>[1]Ausw___Skal_Lastgänge_INSP!D28163</f>
        <v>44490.343749931708</v>
      </c>
      <c r="D28165" s="6">
        <f>[1]Ausw___Skal_Lastgänge_INSP!AG28163</f>
        <v>0</v>
      </c>
      <c r="E28165" s="7"/>
      <c r="F28165" s="7"/>
    </row>
    <row r="28166" spans="1:6" s="2" customFormat="1" ht="12.75" customHeight="1" x14ac:dyDescent="0.2">
      <c r="A28166" s="4">
        <f>[1]Ausw___Skal_Lastgänge_INSP!B28164</f>
        <v>44490.343749931708</v>
      </c>
      <c r="B28166" s="5">
        <f>[1]Ausw___Skal_Lastgänge_INSP!B28164</f>
        <v>44490.343749931708</v>
      </c>
      <c r="C28166" s="5">
        <f>[1]Ausw___Skal_Lastgänge_INSP!D28164</f>
        <v>44490.354166598372</v>
      </c>
      <c r="D28166" s="6">
        <f>[1]Ausw___Skal_Lastgänge_INSP!AG28164</f>
        <v>0</v>
      </c>
      <c r="E28166" s="7"/>
      <c r="F28166" s="7"/>
    </row>
    <row r="28167" spans="1:6" s="2" customFormat="1" ht="12.75" customHeight="1" x14ac:dyDescent="0.2">
      <c r="A28167" s="4">
        <f>[1]Ausw___Skal_Lastgänge_INSP!B28165</f>
        <v>44490.354166598372</v>
      </c>
      <c r="B28167" s="5">
        <f>[1]Ausw___Skal_Lastgänge_INSP!B28165</f>
        <v>44490.354166598372</v>
      </c>
      <c r="C28167" s="5">
        <f>[1]Ausw___Skal_Lastgänge_INSP!D28165</f>
        <v>44490.364583265036</v>
      </c>
      <c r="D28167" s="6">
        <f>[1]Ausw___Skal_Lastgänge_INSP!AG28165</f>
        <v>3.6</v>
      </c>
      <c r="E28167" s="7"/>
      <c r="F28167" s="7"/>
    </row>
    <row r="28168" spans="1:6" s="2" customFormat="1" ht="12.75" customHeight="1" x14ac:dyDescent="0.2">
      <c r="A28168" s="4">
        <f>[1]Ausw___Skal_Lastgänge_INSP!B28166</f>
        <v>44490.364583265036</v>
      </c>
      <c r="B28168" s="5">
        <f>[1]Ausw___Skal_Lastgänge_INSP!B28166</f>
        <v>44490.364583265036</v>
      </c>
      <c r="C28168" s="5">
        <f>[1]Ausw___Skal_Lastgänge_INSP!D28166</f>
        <v>44490.374999931701</v>
      </c>
      <c r="D28168" s="6">
        <f>[1]Ausw___Skal_Lastgänge_INSP!AG28166</f>
        <v>21.1</v>
      </c>
      <c r="E28168" s="7"/>
      <c r="F28168" s="7"/>
    </row>
    <row r="28169" spans="1:6" s="2" customFormat="1" ht="12.75" customHeight="1" x14ac:dyDescent="0.2">
      <c r="A28169" s="4">
        <f>[1]Ausw___Skal_Lastgänge_INSP!B28167</f>
        <v>44490.374999931701</v>
      </c>
      <c r="B28169" s="5">
        <f>[1]Ausw___Skal_Lastgänge_INSP!B28167</f>
        <v>44490.374999931701</v>
      </c>
      <c r="C28169" s="5">
        <f>[1]Ausw___Skal_Lastgänge_INSP!D28167</f>
        <v>44490.385416598365</v>
      </c>
      <c r="D28169" s="6">
        <f>[1]Ausw___Skal_Lastgänge_INSP!AG28167</f>
        <v>60.5</v>
      </c>
      <c r="E28169" s="7"/>
      <c r="F28169" s="7"/>
    </row>
    <row r="28170" spans="1:6" s="2" customFormat="1" ht="12.75" customHeight="1" x14ac:dyDescent="0.2">
      <c r="A28170" s="4">
        <f>[1]Ausw___Skal_Lastgänge_INSP!B28168</f>
        <v>44490.385416598365</v>
      </c>
      <c r="B28170" s="5">
        <f>[1]Ausw___Skal_Lastgänge_INSP!B28168</f>
        <v>44490.385416598365</v>
      </c>
      <c r="C28170" s="5">
        <f>[1]Ausw___Skal_Lastgänge_INSP!D28168</f>
        <v>44490.395833265029</v>
      </c>
      <c r="D28170" s="6">
        <f>[1]Ausw___Skal_Lastgänge_INSP!AG28168</f>
        <v>23.7</v>
      </c>
      <c r="E28170" s="7"/>
      <c r="F28170" s="7"/>
    </row>
    <row r="28171" spans="1:6" s="2" customFormat="1" ht="12.75" customHeight="1" x14ac:dyDescent="0.2">
      <c r="A28171" s="4">
        <f>[1]Ausw___Skal_Lastgänge_INSP!B28169</f>
        <v>44490.395833265029</v>
      </c>
      <c r="B28171" s="5">
        <f>[1]Ausw___Skal_Lastgänge_INSP!B28169</f>
        <v>44490.395833265029</v>
      </c>
      <c r="C28171" s="5">
        <f>[1]Ausw___Skal_Lastgänge_INSP!D28169</f>
        <v>44490.406249931693</v>
      </c>
      <c r="D28171" s="6">
        <f>[1]Ausw___Skal_Lastgänge_INSP!AG28169</f>
        <v>58.8</v>
      </c>
      <c r="E28171" s="7"/>
      <c r="F28171" s="7"/>
    </row>
    <row r="28172" spans="1:6" s="2" customFormat="1" ht="12.75" customHeight="1" x14ac:dyDescent="0.2">
      <c r="A28172" s="4">
        <f>[1]Ausw___Skal_Lastgänge_INSP!B28170</f>
        <v>44490.406249931693</v>
      </c>
      <c r="B28172" s="5">
        <f>[1]Ausw___Skal_Lastgänge_INSP!B28170</f>
        <v>44490.406249931693</v>
      </c>
      <c r="C28172" s="5">
        <f>[1]Ausw___Skal_Lastgänge_INSP!D28170</f>
        <v>44490.416666598358</v>
      </c>
      <c r="D28172" s="6">
        <f>[1]Ausw___Skal_Lastgänge_INSP!AG28170</f>
        <v>93.9</v>
      </c>
      <c r="E28172" s="7"/>
      <c r="F28172" s="7"/>
    </row>
    <row r="28173" spans="1:6" s="2" customFormat="1" ht="12.75" customHeight="1" x14ac:dyDescent="0.2">
      <c r="A28173" s="4">
        <f>[1]Ausw___Skal_Lastgänge_INSP!B28171</f>
        <v>44490.416666598358</v>
      </c>
      <c r="B28173" s="5">
        <f>[1]Ausw___Skal_Lastgänge_INSP!B28171</f>
        <v>44490.416666598358</v>
      </c>
      <c r="C28173" s="5">
        <f>[1]Ausw___Skal_Lastgänge_INSP!D28171</f>
        <v>44490.427083265022</v>
      </c>
      <c r="D28173" s="6">
        <f>[1]Ausw___Skal_Lastgänge_INSP!AG28171</f>
        <v>114.9</v>
      </c>
      <c r="E28173" s="7"/>
      <c r="F28173" s="7"/>
    </row>
    <row r="28174" spans="1:6" s="2" customFormat="1" ht="12.75" customHeight="1" x14ac:dyDescent="0.2">
      <c r="A28174" s="4">
        <f>[1]Ausw___Skal_Lastgänge_INSP!B28172</f>
        <v>44490.427083265022</v>
      </c>
      <c r="B28174" s="5">
        <f>[1]Ausw___Skal_Lastgänge_INSP!B28172</f>
        <v>44490.427083265022</v>
      </c>
      <c r="C28174" s="5">
        <f>[1]Ausw___Skal_Lastgänge_INSP!D28172</f>
        <v>44490.437499931686</v>
      </c>
      <c r="D28174" s="6">
        <f>[1]Ausw___Skal_Lastgänge_INSP!AG28172</f>
        <v>207.5</v>
      </c>
      <c r="E28174" s="7"/>
      <c r="F28174" s="7"/>
    </row>
    <row r="28175" spans="1:6" s="2" customFormat="1" ht="12.75" customHeight="1" x14ac:dyDescent="0.2">
      <c r="A28175" s="4">
        <f>[1]Ausw___Skal_Lastgänge_INSP!B28173</f>
        <v>44490.437499931686</v>
      </c>
      <c r="B28175" s="5">
        <f>[1]Ausw___Skal_Lastgänge_INSP!B28173</f>
        <v>44490.437499931686</v>
      </c>
      <c r="C28175" s="5">
        <f>[1]Ausw___Skal_Lastgänge_INSP!D28173</f>
        <v>44490.44791659835</v>
      </c>
      <c r="D28175" s="6">
        <f>[1]Ausw___Skal_Lastgänge_INSP!AG28173</f>
        <v>428</v>
      </c>
      <c r="E28175" s="7"/>
      <c r="F28175" s="7"/>
    </row>
    <row r="28176" spans="1:6" s="2" customFormat="1" ht="12.75" customHeight="1" x14ac:dyDescent="0.2">
      <c r="A28176" s="4">
        <f>[1]Ausw___Skal_Lastgänge_INSP!B28174</f>
        <v>44490.44791659835</v>
      </c>
      <c r="B28176" s="5">
        <f>[1]Ausw___Skal_Lastgänge_INSP!B28174</f>
        <v>44490.44791659835</v>
      </c>
      <c r="C28176" s="5">
        <f>[1]Ausw___Skal_Lastgänge_INSP!D28174</f>
        <v>44490.458333265015</v>
      </c>
      <c r="D28176" s="6">
        <f>[1]Ausw___Skal_Lastgänge_INSP!AG28174</f>
        <v>690.7</v>
      </c>
      <c r="E28176" s="7"/>
      <c r="F28176" s="7"/>
    </row>
    <row r="28177" spans="1:6" s="2" customFormat="1" ht="12.75" customHeight="1" x14ac:dyDescent="0.2">
      <c r="A28177" s="4">
        <f>[1]Ausw___Skal_Lastgänge_INSP!B28175</f>
        <v>44490.458333265015</v>
      </c>
      <c r="B28177" s="5">
        <f>[1]Ausw___Skal_Lastgänge_INSP!B28175</f>
        <v>44490.458333265015</v>
      </c>
      <c r="C28177" s="5">
        <f>[1]Ausw___Skal_Lastgänge_INSP!D28175</f>
        <v>44490.468749931679</v>
      </c>
      <c r="D28177" s="6">
        <f>[1]Ausw___Skal_Lastgänge_INSP!AG28175</f>
        <v>572.70000000000005</v>
      </c>
      <c r="E28177" s="7"/>
      <c r="F28177" s="7"/>
    </row>
    <row r="28178" spans="1:6" s="2" customFormat="1" ht="12.75" customHeight="1" x14ac:dyDescent="0.2">
      <c r="A28178" s="4">
        <f>[1]Ausw___Skal_Lastgänge_INSP!B28176</f>
        <v>44490.468749931679</v>
      </c>
      <c r="B28178" s="5">
        <f>[1]Ausw___Skal_Lastgänge_INSP!B28176</f>
        <v>44490.468749931679</v>
      </c>
      <c r="C28178" s="5">
        <f>[1]Ausw___Skal_Lastgänge_INSP!D28176</f>
        <v>44490.479166598343</v>
      </c>
      <c r="D28178" s="6">
        <f>[1]Ausw___Skal_Lastgänge_INSP!AG28176</f>
        <v>616.6</v>
      </c>
      <c r="E28178" s="7"/>
      <c r="F28178" s="7"/>
    </row>
    <row r="28179" spans="1:6" s="2" customFormat="1" ht="12.75" customHeight="1" x14ac:dyDescent="0.2">
      <c r="A28179" s="4">
        <f>[1]Ausw___Skal_Lastgänge_INSP!B28177</f>
        <v>44490.479166598343</v>
      </c>
      <c r="B28179" s="5">
        <f>[1]Ausw___Skal_Lastgänge_INSP!B28177</f>
        <v>44490.479166598343</v>
      </c>
      <c r="C28179" s="5">
        <f>[1]Ausw___Skal_Lastgänge_INSP!D28177</f>
        <v>44490.489583265007</v>
      </c>
      <c r="D28179" s="6">
        <f>[1]Ausw___Skal_Lastgänge_INSP!AG28177</f>
        <v>1569.5</v>
      </c>
      <c r="E28179" s="7"/>
      <c r="F28179" s="7"/>
    </row>
    <row r="28180" spans="1:6" s="2" customFormat="1" ht="12.75" customHeight="1" x14ac:dyDescent="0.2">
      <c r="A28180" s="4">
        <f>[1]Ausw___Skal_Lastgänge_INSP!B28178</f>
        <v>44490.489583265007</v>
      </c>
      <c r="B28180" s="5">
        <f>[1]Ausw___Skal_Lastgänge_INSP!B28178</f>
        <v>44490.489583265007</v>
      </c>
      <c r="C28180" s="5">
        <f>[1]Ausw___Skal_Lastgänge_INSP!D28178</f>
        <v>44490.499999931671</v>
      </c>
      <c r="D28180" s="6">
        <f>[1]Ausw___Skal_Lastgänge_INSP!AG28178</f>
        <v>1466.1</v>
      </c>
      <c r="E28180" s="7"/>
      <c r="F28180" s="7"/>
    </row>
    <row r="28181" spans="1:6" s="2" customFormat="1" ht="12.75" customHeight="1" x14ac:dyDescent="0.2">
      <c r="A28181" s="4">
        <f>[1]Ausw___Skal_Lastgänge_INSP!B28179</f>
        <v>44490.499999931671</v>
      </c>
      <c r="B28181" s="5">
        <f>[1]Ausw___Skal_Lastgänge_INSP!B28179</f>
        <v>44490.499999931671</v>
      </c>
      <c r="C28181" s="5">
        <f>[1]Ausw___Skal_Lastgänge_INSP!D28179</f>
        <v>44490.510416598336</v>
      </c>
      <c r="D28181" s="6">
        <f>[1]Ausw___Skal_Lastgänge_INSP!AG28179</f>
        <v>1673</v>
      </c>
      <c r="E28181" s="7"/>
      <c r="F28181" s="7"/>
    </row>
    <row r="28182" spans="1:6" s="2" customFormat="1" ht="12.75" customHeight="1" x14ac:dyDescent="0.2">
      <c r="A28182" s="4">
        <f>[1]Ausw___Skal_Lastgänge_INSP!B28180</f>
        <v>44490.510416598336</v>
      </c>
      <c r="B28182" s="5">
        <f>[1]Ausw___Skal_Lastgänge_INSP!B28180</f>
        <v>44490.510416598336</v>
      </c>
      <c r="C28182" s="5">
        <f>[1]Ausw___Skal_Lastgänge_INSP!D28180</f>
        <v>44490.520833265</v>
      </c>
      <c r="D28182" s="6">
        <f>[1]Ausw___Skal_Lastgänge_INSP!AG28180</f>
        <v>1112.5</v>
      </c>
      <c r="E28182" s="7"/>
      <c r="F28182" s="7"/>
    </row>
    <row r="28183" spans="1:6" s="2" customFormat="1" ht="12.75" customHeight="1" x14ac:dyDescent="0.2">
      <c r="A28183" s="4">
        <f>[1]Ausw___Skal_Lastgänge_INSP!B28181</f>
        <v>44490.520833265</v>
      </c>
      <c r="B28183" s="5">
        <f>[1]Ausw___Skal_Lastgänge_INSP!B28181</f>
        <v>44490.520833265</v>
      </c>
      <c r="C28183" s="5">
        <f>[1]Ausw___Skal_Lastgänge_INSP!D28181</f>
        <v>44490.531249931664</v>
      </c>
      <c r="D28183" s="6">
        <f>[1]Ausw___Skal_Lastgänge_INSP!AG28181</f>
        <v>770.2</v>
      </c>
      <c r="E28183" s="7"/>
      <c r="F28183" s="7"/>
    </row>
    <row r="28184" spans="1:6" s="2" customFormat="1" ht="12.75" customHeight="1" x14ac:dyDescent="0.2">
      <c r="A28184" s="4">
        <f>[1]Ausw___Skal_Lastgänge_INSP!B28182</f>
        <v>44490.531249931664</v>
      </c>
      <c r="B28184" s="5">
        <f>[1]Ausw___Skal_Lastgänge_INSP!B28182</f>
        <v>44490.531249931664</v>
      </c>
      <c r="C28184" s="5">
        <f>[1]Ausw___Skal_Lastgänge_INSP!D28182</f>
        <v>44490.541666598328</v>
      </c>
      <c r="D28184" s="6">
        <f>[1]Ausw___Skal_Lastgänge_INSP!AG28182</f>
        <v>485.4</v>
      </c>
      <c r="E28184" s="7"/>
      <c r="F28184" s="7"/>
    </row>
    <row r="28185" spans="1:6" s="2" customFormat="1" ht="12.75" customHeight="1" x14ac:dyDescent="0.2">
      <c r="A28185" s="4">
        <f>[1]Ausw___Skal_Lastgänge_INSP!B28183</f>
        <v>44490.541666598328</v>
      </c>
      <c r="B28185" s="5">
        <f>[1]Ausw___Skal_Lastgänge_INSP!B28183</f>
        <v>44490.541666598328</v>
      </c>
      <c r="C28185" s="5">
        <f>[1]Ausw___Skal_Lastgänge_INSP!D28183</f>
        <v>44490.552083264993</v>
      </c>
      <c r="D28185" s="6">
        <f>[1]Ausw___Skal_Lastgänge_INSP!AG28183</f>
        <v>526</v>
      </c>
      <c r="E28185" s="7"/>
      <c r="F28185" s="7"/>
    </row>
    <row r="28186" spans="1:6" s="2" customFormat="1" ht="12.75" customHeight="1" x14ac:dyDescent="0.2">
      <c r="A28186" s="4">
        <f>[1]Ausw___Skal_Lastgänge_INSP!B28184</f>
        <v>44490.552083264993</v>
      </c>
      <c r="B28186" s="5">
        <f>[1]Ausw___Skal_Lastgänge_INSP!B28184</f>
        <v>44490.552083264993</v>
      </c>
      <c r="C28186" s="5">
        <f>[1]Ausw___Skal_Lastgänge_INSP!D28184</f>
        <v>44490.562499931657</v>
      </c>
      <c r="D28186" s="6">
        <f>[1]Ausw___Skal_Lastgänge_INSP!AG28184</f>
        <v>830.3</v>
      </c>
      <c r="E28186" s="7"/>
      <c r="F28186" s="7"/>
    </row>
    <row r="28187" spans="1:6" s="2" customFormat="1" ht="12.75" customHeight="1" x14ac:dyDescent="0.2">
      <c r="A28187" s="4">
        <f>[1]Ausw___Skal_Lastgänge_INSP!B28185</f>
        <v>44490.562499931657</v>
      </c>
      <c r="B28187" s="5">
        <f>[1]Ausw___Skal_Lastgänge_INSP!B28185</f>
        <v>44490.562499931657</v>
      </c>
      <c r="C28187" s="5">
        <f>[1]Ausw___Skal_Lastgänge_INSP!D28185</f>
        <v>44490.572916598321</v>
      </c>
      <c r="D28187" s="6">
        <f>[1]Ausw___Skal_Lastgänge_INSP!AG28185</f>
        <v>916.6</v>
      </c>
      <c r="E28187" s="7"/>
      <c r="F28187" s="7"/>
    </row>
    <row r="28188" spans="1:6" s="2" customFormat="1" ht="12.75" customHeight="1" x14ac:dyDescent="0.2">
      <c r="A28188" s="4">
        <f>[1]Ausw___Skal_Lastgänge_INSP!B28186</f>
        <v>44490.572916598321</v>
      </c>
      <c r="B28188" s="5">
        <f>[1]Ausw___Skal_Lastgänge_INSP!B28186</f>
        <v>44490.572916598321</v>
      </c>
      <c r="C28188" s="5">
        <f>[1]Ausw___Skal_Lastgänge_INSP!D28186</f>
        <v>44490.583333264985</v>
      </c>
      <c r="D28188" s="6">
        <f>[1]Ausw___Skal_Lastgänge_INSP!AG28186</f>
        <v>778.1</v>
      </c>
      <c r="E28188" s="7"/>
      <c r="F28188" s="7"/>
    </row>
    <row r="28189" spans="1:6" s="2" customFormat="1" ht="12.75" customHeight="1" x14ac:dyDescent="0.2">
      <c r="A28189" s="4">
        <f>[1]Ausw___Skal_Lastgänge_INSP!B28187</f>
        <v>44490.583333264985</v>
      </c>
      <c r="B28189" s="5">
        <f>[1]Ausw___Skal_Lastgänge_INSP!B28187</f>
        <v>44490.583333264985</v>
      </c>
      <c r="C28189" s="5">
        <f>[1]Ausw___Skal_Lastgänge_INSP!D28187</f>
        <v>44490.59374993165</v>
      </c>
      <c r="D28189" s="6">
        <f>[1]Ausw___Skal_Lastgänge_INSP!AG28187</f>
        <v>1634.3</v>
      </c>
      <c r="E28189" s="7"/>
      <c r="F28189" s="7"/>
    </row>
    <row r="28190" spans="1:6" s="2" customFormat="1" ht="12.75" customHeight="1" x14ac:dyDescent="0.2">
      <c r="A28190" s="4">
        <f>[1]Ausw___Skal_Lastgänge_INSP!B28188</f>
        <v>44490.59374993165</v>
      </c>
      <c r="B28190" s="5">
        <f>[1]Ausw___Skal_Lastgänge_INSP!B28188</f>
        <v>44490.59374993165</v>
      </c>
      <c r="C28190" s="5">
        <f>[1]Ausw___Skal_Lastgänge_INSP!D28188</f>
        <v>44490.604166598314</v>
      </c>
      <c r="D28190" s="6">
        <f>[1]Ausw___Skal_Lastgänge_INSP!AG28188</f>
        <v>2024.4</v>
      </c>
      <c r="E28190" s="7"/>
      <c r="F28190" s="7"/>
    </row>
    <row r="28191" spans="1:6" s="2" customFormat="1" ht="12.75" customHeight="1" x14ac:dyDescent="0.2">
      <c r="A28191" s="4">
        <f>[1]Ausw___Skal_Lastgänge_INSP!B28189</f>
        <v>44490.604166598314</v>
      </c>
      <c r="B28191" s="5">
        <f>[1]Ausw___Skal_Lastgänge_INSP!B28189</f>
        <v>44490.604166598314</v>
      </c>
      <c r="C28191" s="5">
        <f>[1]Ausw___Skal_Lastgänge_INSP!D28189</f>
        <v>44490.614583264978</v>
      </c>
      <c r="D28191" s="6">
        <f>[1]Ausw___Skal_Lastgänge_INSP!AG28189</f>
        <v>1721.5</v>
      </c>
      <c r="E28191" s="7"/>
      <c r="F28191" s="7"/>
    </row>
    <row r="28192" spans="1:6" s="2" customFormat="1" ht="12.75" customHeight="1" x14ac:dyDescent="0.2">
      <c r="A28192" s="4">
        <f>[1]Ausw___Skal_Lastgänge_INSP!B28190</f>
        <v>44490.614583264978</v>
      </c>
      <c r="B28192" s="5">
        <f>[1]Ausw___Skal_Lastgänge_INSP!B28190</f>
        <v>44490.614583264978</v>
      </c>
      <c r="C28192" s="5">
        <f>[1]Ausw___Skal_Lastgänge_INSP!D28190</f>
        <v>44490.624999931642</v>
      </c>
      <c r="D28192" s="6">
        <f>[1]Ausw___Skal_Lastgänge_INSP!AG28190</f>
        <v>1492</v>
      </c>
      <c r="E28192" s="7"/>
      <c r="F28192" s="7"/>
    </row>
    <row r="28193" spans="1:6" s="2" customFormat="1" ht="12.75" customHeight="1" x14ac:dyDescent="0.2">
      <c r="A28193" s="4">
        <f>[1]Ausw___Skal_Lastgänge_INSP!B28191</f>
        <v>44490.624999931642</v>
      </c>
      <c r="B28193" s="5">
        <f>[1]Ausw___Skal_Lastgänge_INSP!B28191</f>
        <v>44490.624999931642</v>
      </c>
      <c r="C28193" s="5">
        <f>[1]Ausw___Skal_Lastgänge_INSP!D28191</f>
        <v>44490.635416598307</v>
      </c>
      <c r="D28193" s="6">
        <f>[1]Ausw___Skal_Lastgänge_INSP!AG28191</f>
        <v>1312.3</v>
      </c>
      <c r="E28193" s="7"/>
      <c r="F28193" s="7"/>
    </row>
    <row r="28194" spans="1:6" s="2" customFormat="1" ht="12.75" customHeight="1" x14ac:dyDescent="0.2">
      <c r="A28194" s="4">
        <f>[1]Ausw___Skal_Lastgänge_INSP!B28192</f>
        <v>44490.635416598307</v>
      </c>
      <c r="B28194" s="5">
        <f>[1]Ausw___Skal_Lastgänge_INSP!B28192</f>
        <v>44490.635416598307</v>
      </c>
      <c r="C28194" s="5">
        <f>[1]Ausw___Skal_Lastgänge_INSP!D28192</f>
        <v>44490.645833264971</v>
      </c>
      <c r="D28194" s="6">
        <f>[1]Ausw___Skal_Lastgänge_INSP!AG28192</f>
        <v>1119.9000000000001</v>
      </c>
      <c r="E28194" s="7"/>
      <c r="F28194" s="7"/>
    </row>
    <row r="28195" spans="1:6" s="2" customFormat="1" ht="12.75" customHeight="1" x14ac:dyDescent="0.2">
      <c r="A28195" s="4">
        <f>[1]Ausw___Skal_Lastgänge_INSP!B28193</f>
        <v>44490.645833264971</v>
      </c>
      <c r="B28195" s="5">
        <f>[1]Ausw___Skal_Lastgänge_INSP!B28193</f>
        <v>44490.645833264971</v>
      </c>
      <c r="C28195" s="5">
        <f>[1]Ausw___Skal_Lastgänge_INSP!D28193</f>
        <v>44490.656249931635</v>
      </c>
      <c r="D28195" s="6">
        <f>[1]Ausw___Skal_Lastgänge_INSP!AG28193</f>
        <v>726.3</v>
      </c>
      <c r="E28195" s="7"/>
      <c r="F28195" s="7"/>
    </row>
    <row r="28196" spans="1:6" s="2" customFormat="1" ht="12.75" customHeight="1" x14ac:dyDescent="0.2">
      <c r="A28196" s="4">
        <f>[1]Ausw___Skal_Lastgänge_INSP!B28194</f>
        <v>44490.656249931635</v>
      </c>
      <c r="B28196" s="5">
        <f>[1]Ausw___Skal_Lastgänge_INSP!B28194</f>
        <v>44490.656249931635</v>
      </c>
      <c r="C28196" s="5">
        <f>[1]Ausw___Skal_Lastgänge_INSP!D28194</f>
        <v>44490.666666598299</v>
      </c>
      <c r="D28196" s="6">
        <f>[1]Ausw___Skal_Lastgänge_INSP!AG28194</f>
        <v>1267.2</v>
      </c>
      <c r="E28196" s="7"/>
      <c r="F28196" s="7"/>
    </row>
    <row r="28197" spans="1:6" s="2" customFormat="1" ht="12.75" customHeight="1" x14ac:dyDescent="0.2">
      <c r="A28197" s="4">
        <f>[1]Ausw___Skal_Lastgänge_INSP!B28195</f>
        <v>44490.666666598299</v>
      </c>
      <c r="B28197" s="5">
        <f>[1]Ausw___Skal_Lastgänge_INSP!B28195</f>
        <v>44490.666666598299</v>
      </c>
      <c r="C28197" s="5">
        <f>[1]Ausw___Skal_Lastgänge_INSP!D28195</f>
        <v>44490.677083264964</v>
      </c>
      <c r="D28197" s="6">
        <f>[1]Ausw___Skal_Lastgänge_INSP!AG28195</f>
        <v>536.70000000000005</v>
      </c>
      <c r="E28197" s="7"/>
      <c r="F28197" s="7"/>
    </row>
    <row r="28198" spans="1:6" s="2" customFormat="1" ht="12.75" customHeight="1" x14ac:dyDescent="0.2">
      <c r="A28198" s="4">
        <f>[1]Ausw___Skal_Lastgänge_INSP!B28196</f>
        <v>44490.677083264964</v>
      </c>
      <c r="B28198" s="5">
        <f>[1]Ausw___Skal_Lastgänge_INSP!B28196</f>
        <v>44490.677083264964</v>
      </c>
      <c r="C28198" s="5">
        <f>[1]Ausw___Skal_Lastgänge_INSP!D28196</f>
        <v>44490.687499931628</v>
      </c>
      <c r="D28198" s="6">
        <f>[1]Ausw___Skal_Lastgänge_INSP!AG28196</f>
        <v>218.3</v>
      </c>
      <c r="E28198" s="7"/>
      <c r="F28198" s="7"/>
    </row>
    <row r="28199" spans="1:6" s="2" customFormat="1" ht="12.75" customHeight="1" x14ac:dyDescent="0.2">
      <c r="A28199" s="4">
        <f>[1]Ausw___Skal_Lastgänge_INSP!B28197</f>
        <v>44490.687499931628</v>
      </c>
      <c r="B28199" s="5">
        <f>[1]Ausw___Skal_Lastgänge_INSP!B28197</f>
        <v>44490.687499931628</v>
      </c>
      <c r="C28199" s="5">
        <f>[1]Ausw___Skal_Lastgänge_INSP!D28197</f>
        <v>44490.697916598292</v>
      </c>
      <c r="D28199" s="6">
        <f>[1]Ausw___Skal_Lastgänge_INSP!AG28197</f>
        <v>128.9</v>
      </c>
      <c r="E28199" s="7"/>
      <c r="F28199" s="7"/>
    </row>
    <row r="28200" spans="1:6" s="2" customFormat="1" ht="12.75" customHeight="1" x14ac:dyDescent="0.2">
      <c r="A28200" s="4">
        <f>[1]Ausw___Skal_Lastgänge_INSP!B28198</f>
        <v>44490.697916598292</v>
      </c>
      <c r="B28200" s="5">
        <f>[1]Ausw___Skal_Lastgänge_INSP!B28198</f>
        <v>44490.697916598292</v>
      </c>
      <c r="C28200" s="5">
        <f>[1]Ausw___Skal_Lastgänge_INSP!D28198</f>
        <v>44490.708333264956</v>
      </c>
      <c r="D28200" s="6">
        <f>[1]Ausw___Skal_Lastgänge_INSP!AG28198</f>
        <v>8.6999999999999993</v>
      </c>
      <c r="E28200" s="7"/>
      <c r="F28200" s="7"/>
    </row>
    <row r="28201" spans="1:6" s="2" customFormat="1" ht="12.75" customHeight="1" x14ac:dyDescent="0.2">
      <c r="A28201" s="4">
        <f>[1]Ausw___Skal_Lastgänge_INSP!B28199</f>
        <v>44490.708333264956</v>
      </c>
      <c r="B28201" s="5">
        <f>[1]Ausw___Skal_Lastgänge_INSP!B28199</f>
        <v>44490.708333264956</v>
      </c>
      <c r="C28201" s="5">
        <f>[1]Ausw___Skal_Lastgänge_INSP!D28199</f>
        <v>44490.718749931621</v>
      </c>
      <c r="D28201" s="6">
        <f>[1]Ausw___Skal_Lastgänge_INSP!AG28199</f>
        <v>45.2</v>
      </c>
      <c r="E28201" s="7"/>
      <c r="F28201" s="7"/>
    </row>
    <row r="28202" spans="1:6" s="2" customFormat="1" ht="12.75" customHeight="1" x14ac:dyDescent="0.2">
      <c r="A28202" s="4">
        <f>[1]Ausw___Skal_Lastgänge_INSP!B28200</f>
        <v>44490.718749931621</v>
      </c>
      <c r="B28202" s="5">
        <f>[1]Ausw___Skal_Lastgänge_INSP!B28200</f>
        <v>44490.718749931621</v>
      </c>
      <c r="C28202" s="5">
        <f>[1]Ausw___Skal_Lastgänge_INSP!D28200</f>
        <v>44490.729166598285</v>
      </c>
      <c r="D28202" s="6">
        <f>[1]Ausw___Skal_Lastgänge_INSP!AG28200</f>
        <v>53.5</v>
      </c>
      <c r="E28202" s="7"/>
      <c r="F28202" s="7"/>
    </row>
    <row r="28203" spans="1:6" s="2" customFormat="1" ht="12.75" customHeight="1" x14ac:dyDescent="0.2">
      <c r="A28203" s="4">
        <f>[1]Ausw___Skal_Lastgänge_INSP!B28201</f>
        <v>44490.729166598285</v>
      </c>
      <c r="B28203" s="5">
        <f>[1]Ausw___Skal_Lastgänge_INSP!B28201</f>
        <v>44490.729166598285</v>
      </c>
      <c r="C28203" s="5">
        <f>[1]Ausw___Skal_Lastgänge_INSP!D28201</f>
        <v>44490.739583264949</v>
      </c>
      <c r="D28203" s="6">
        <f>[1]Ausw___Skal_Lastgänge_INSP!AG28201</f>
        <v>43</v>
      </c>
      <c r="E28203" s="7"/>
      <c r="F28203" s="7"/>
    </row>
    <row r="28204" spans="1:6" s="2" customFormat="1" ht="12.75" customHeight="1" x14ac:dyDescent="0.2">
      <c r="A28204" s="4">
        <f>[1]Ausw___Skal_Lastgänge_INSP!B28202</f>
        <v>44490.739583264949</v>
      </c>
      <c r="B28204" s="5">
        <f>[1]Ausw___Skal_Lastgänge_INSP!B28202</f>
        <v>44490.739583264949</v>
      </c>
      <c r="C28204" s="5">
        <f>[1]Ausw___Skal_Lastgänge_INSP!D28202</f>
        <v>44490.749999931613</v>
      </c>
      <c r="D28204" s="6">
        <f>[1]Ausw___Skal_Lastgänge_INSP!AG28202</f>
        <v>17.100000000000001</v>
      </c>
      <c r="E28204" s="7"/>
      <c r="F28204" s="7"/>
    </row>
    <row r="28205" spans="1:6" s="2" customFormat="1" ht="12.75" customHeight="1" x14ac:dyDescent="0.2">
      <c r="A28205" s="4">
        <f>[1]Ausw___Skal_Lastgänge_INSP!B28203</f>
        <v>44490.749999931613</v>
      </c>
      <c r="B28205" s="5">
        <f>[1]Ausw___Skal_Lastgänge_INSP!B28203</f>
        <v>44490.749999931613</v>
      </c>
      <c r="C28205" s="5">
        <f>[1]Ausw___Skal_Lastgänge_INSP!D28203</f>
        <v>44490.760416598278</v>
      </c>
      <c r="D28205" s="6">
        <f>[1]Ausw___Skal_Lastgänge_INSP!AG28203</f>
        <v>5.6</v>
      </c>
      <c r="E28205" s="7"/>
      <c r="F28205" s="7"/>
    </row>
    <row r="28206" spans="1:6" s="2" customFormat="1" ht="12.75" customHeight="1" x14ac:dyDescent="0.2">
      <c r="A28206" s="4">
        <f>[1]Ausw___Skal_Lastgänge_INSP!B28204</f>
        <v>44490.760416598278</v>
      </c>
      <c r="B28206" s="5">
        <f>[1]Ausw___Skal_Lastgänge_INSP!B28204</f>
        <v>44490.760416598278</v>
      </c>
      <c r="C28206" s="5">
        <f>[1]Ausw___Skal_Lastgänge_INSP!D28204</f>
        <v>44490.770833264942</v>
      </c>
      <c r="D28206" s="6">
        <f>[1]Ausw___Skal_Lastgänge_INSP!AG28204</f>
        <v>0</v>
      </c>
      <c r="E28206" s="7"/>
      <c r="F28206" s="7"/>
    </row>
    <row r="28207" spans="1:6" s="2" customFormat="1" ht="12.75" customHeight="1" x14ac:dyDescent="0.2">
      <c r="A28207" s="4">
        <f>[1]Ausw___Skal_Lastgänge_INSP!B28205</f>
        <v>44490.770833264942</v>
      </c>
      <c r="B28207" s="5">
        <f>[1]Ausw___Skal_Lastgänge_INSP!B28205</f>
        <v>44490.770833264942</v>
      </c>
      <c r="C28207" s="5">
        <f>[1]Ausw___Skal_Lastgänge_INSP!D28205</f>
        <v>44490.781249931606</v>
      </c>
      <c r="D28207" s="6">
        <f>[1]Ausw___Skal_Lastgänge_INSP!AG28205</f>
        <v>0</v>
      </c>
      <c r="E28207" s="7"/>
      <c r="F28207" s="7"/>
    </row>
    <row r="28208" spans="1:6" s="2" customFormat="1" ht="12.75" customHeight="1" x14ac:dyDescent="0.2">
      <c r="A28208" s="4">
        <f>[1]Ausw___Skal_Lastgänge_INSP!B28206</f>
        <v>44490.781249931606</v>
      </c>
      <c r="B28208" s="5">
        <f>[1]Ausw___Skal_Lastgänge_INSP!B28206</f>
        <v>44490.781249931606</v>
      </c>
      <c r="C28208" s="5">
        <f>[1]Ausw___Skal_Lastgänge_INSP!D28206</f>
        <v>44490.79166659827</v>
      </c>
      <c r="D28208" s="6">
        <f>[1]Ausw___Skal_Lastgänge_INSP!AG28206</f>
        <v>0</v>
      </c>
      <c r="E28208" s="7"/>
      <c r="F28208" s="7"/>
    </row>
    <row r="28209" spans="1:6" s="2" customFormat="1" ht="12.75" customHeight="1" x14ac:dyDescent="0.2">
      <c r="A28209" s="4">
        <f>[1]Ausw___Skal_Lastgänge_INSP!B28207</f>
        <v>44490.79166659827</v>
      </c>
      <c r="B28209" s="5">
        <f>[1]Ausw___Skal_Lastgänge_INSP!B28207</f>
        <v>44490.79166659827</v>
      </c>
      <c r="C28209" s="5">
        <f>[1]Ausw___Skal_Lastgänge_INSP!D28207</f>
        <v>44490.802083264934</v>
      </c>
      <c r="D28209" s="6">
        <f>[1]Ausw___Skal_Lastgänge_INSP!AG28207</f>
        <v>0</v>
      </c>
      <c r="E28209" s="7"/>
      <c r="F28209" s="7"/>
    </row>
    <row r="28210" spans="1:6" s="2" customFormat="1" ht="12.75" customHeight="1" x14ac:dyDescent="0.2">
      <c r="A28210" s="4">
        <f>[1]Ausw___Skal_Lastgänge_INSP!B28208</f>
        <v>44490.802083264934</v>
      </c>
      <c r="B28210" s="5">
        <f>[1]Ausw___Skal_Lastgänge_INSP!B28208</f>
        <v>44490.802083264934</v>
      </c>
      <c r="C28210" s="5">
        <f>[1]Ausw___Skal_Lastgänge_INSP!D28208</f>
        <v>44490.812499931599</v>
      </c>
      <c r="D28210" s="6">
        <f>[1]Ausw___Skal_Lastgänge_INSP!AG28208</f>
        <v>0</v>
      </c>
      <c r="E28210" s="7"/>
      <c r="F28210" s="7"/>
    </row>
    <row r="28211" spans="1:6" s="2" customFormat="1" ht="12.75" customHeight="1" x14ac:dyDescent="0.2">
      <c r="A28211" s="4">
        <f>[1]Ausw___Skal_Lastgänge_INSP!B28209</f>
        <v>44490.812499931599</v>
      </c>
      <c r="B28211" s="5">
        <f>[1]Ausw___Skal_Lastgänge_INSP!B28209</f>
        <v>44490.812499931599</v>
      </c>
      <c r="C28211" s="5">
        <f>[1]Ausw___Skal_Lastgänge_INSP!D28209</f>
        <v>44490.822916598263</v>
      </c>
      <c r="D28211" s="6">
        <f>[1]Ausw___Skal_Lastgänge_INSP!AG28209</f>
        <v>0</v>
      </c>
      <c r="E28211" s="7"/>
      <c r="F28211" s="7"/>
    </row>
    <row r="28212" spans="1:6" s="2" customFormat="1" ht="12.75" customHeight="1" x14ac:dyDescent="0.2">
      <c r="A28212" s="4">
        <f>[1]Ausw___Skal_Lastgänge_INSP!B28210</f>
        <v>44490.822916598263</v>
      </c>
      <c r="B28212" s="5">
        <f>[1]Ausw___Skal_Lastgänge_INSP!B28210</f>
        <v>44490.822916598263</v>
      </c>
      <c r="C28212" s="5">
        <f>[1]Ausw___Skal_Lastgänge_INSP!D28210</f>
        <v>44490.833333264927</v>
      </c>
      <c r="D28212" s="6">
        <f>[1]Ausw___Skal_Lastgänge_INSP!AG28210</f>
        <v>0</v>
      </c>
      <c r="E28212" s="7"/>
      <c r="F28212" s="7"/>
    </row>
    <row r="28213" spans="1:6" s="2" customFormat="1" ht="12.75" customHeight="1" x14ac:dyDescent="0.2">
      <c r="A28213" s="4">
        <f>[1]Ausw___Skal_Lastgänge_INSP!B28211</f>
        <v>44490.833333264927</v>
      </c>
      <c r="B28213" s="5">
        <f>[1]Ausw___Skal_Lastgänge_INSP!B28211</f>
        <v>44490.833333264927</v>
      </c>
      <c r="C28213" s="5">
        <f>[1]Ausw___Skal_Lastgänge_INSP!D28211</f>
        <v>44490.843749931591</v>
      </c>
      <c r="D28213" s="6">
        <f>[1]Ausw___Skal_Lastgänge_INSP!AG28211</f>
        <v>0</v>
      </c>
      <c r="E28213" s="7"/>
      <c r="F28213" s="7"/>
    </row>
    <row r="28214" spans="1:6" s="2" customFormat="1" ht="12.75" customHeight="1" x14ac:dyDescent="0.2">
      <c r="A28214" s="4">
        <f>[1]Ausw___Skal_Lastgänge_INSP!B28212</f>
        <v>44490.843749931591</v>
      </c>
      <c r="B28214" s="5">
        <f>[1]Ausw___Skal_Lastgänge_INSP!B28212</f>
        <v>44490.843749931591</v>
      </c>
      <c r="C28214" s="5">
        <f>[1]Ausw___Skal_Lastgänge_INSP!D28212</f>
        <v>44490.854166598256</v>
      </c>
      <c r="D28214" s="6">
        <f>[1]Ausw___Skal_Lastgänge_INSP!AG28212</f>
        <v>0</v>
      </c>
      <c r="E28214" s="7"/>
      <c r="F28214" s="7"/>
    </row>
    <row r="28215" spans="1:6" s="2" customFormat="1" ht="12.75" customHeight="1" x14ac:dyDescent="0.2">
      <c r="A28215" s="4">
        <f>[1]Ausw___Skal_Lastgänge_INSP!B28213</f>
        <v>44490.854166598256</v>
      </c>
      <c r="B28215" s="5">
        <f>[1]Ausw___Skal_Lastgänge_INSP!B28213</f>
        <v>44490.854166598256</v>
      </c>
      <c r="C28215" s="5">
        <f>[1]Ausw___Skal_Lastgänge_INSP!D28213</f>
        <v>44490.86458326492</v>
      </c>
      <c r="D28215" s="6">
        <f>[1]Ausw___Skal_Lastgänge_INSP!AG28213</f>
        <v>0</v>
      </c>
      <c r="E28215" s="7"/>
      <c r="F28215" s="7"/>
    </row>
    <row r="28216" spans="1:6" s="2" customFormat="1" ht="12.75" customHeight="1" x14ac:dyDescent="0.2">
      <c r="A28216" s="4">
        <f>[1]Ausw___Skal_Lastgänge_INSP!B28214</f>
        <v>44490.86458326492</v>
      </c>
      <c r="B28216" s="5">
        <f>[1]Ausw___Skal_Lastgänge_INSP!B28214</f>
        <v>44490.86458326492</v>
      </c>
      <c r="C28216" s="5">
        <f>[1]Ausw___Skal_Lastgänge_INSP!D28214</f>
        <v>44490.874999931584</v>
      </c>
      <c r="D28216" s="6">
        <f>[1]Ausw___Skal_Lastgänge_INSP!AG28214</f>
        <v>0</v>
      </c>
      <c r="E28216" s="7"/>
      <c r="F28216" s="7"/>
    </row>
    <row r="28217" spans="1:6" s="2" customFormat="1" ht="12.75" customHeight="1" x14ac:dyDescent="0.2">
      <c r="A28217" s="4">
        <f>[1]Ausw___Skal_Lastgänge_INSP!B28215</f>
        <v>44490.874999931584</v>
      </c>
      <c r="B28217" s="5">
        <f>[1]Ausw___Skal_Lastgänge_INSP!B28215</f>
        <v>44490.874999931584</v>
      </c>
      <c r="C28217" s="5">
        <f>[1]Ausw___Skal_Lastgänge_INSP!D28215</f>
        <v>44490.885416598248</v>
      </c>
      <c r="D28217" s="6">
        <f>[1]Ausw___Skal_Lastgänge_INSP!AG28215</f>
        <v>0</v>
      </c>
      <c r="E28217" s="7"/>
      <c r="F28217" s="7"/>
    </row>
    <row r="28218" spans="1:6" s="2" customFormat="1" ht="12.75" customHeight="1" x14ac:dyDescent="0.2">
      <c r="A28218" s="4">
        <f>[1]Ausw___Skal_Lastgänge_INSP!B28216</f>
        <v>44490.885416598248</v>
      </c>
      <c r="B28218" s="5">
        <f>[1]Ausw___Skal_Lastgänge_INSP!B28216</f>
        <v>44490.885416598248</v>
      </c>
      <c r="C28218" s="5">
        <f>[1]Ausw___Skal_Lastgänge_INSP!D28216</f>
        <v>44490.895833264913</v>
      </c>
      <c r="D28218" s="6">
        <f>[1]Ausw___Skal_Lastgänge_INSP!AG28216</f>
        <v>0</v>
      </c>
      <c r="E28218" s="7"/>
      <c r="F28218" s="7"/>
    </row>
    <row r="28219" spans="1:6" s="2" customFormat="1" ht="12.75" customHeight="1" x14ac:dyDescent="0.2">
      <c r="A28219" s="4">
        <f>[1]Ausw___Skal_Lastgänge_INSP!B28217</f>
        <v>44490.895833264913</v>
      </c>
      <c r="B28219" s="5">
        <f>[1]Ausw___Skal_Lastgänge_INSP!B28217</f>
        <v>44490.895833264913</v>
      </c>
      <c r="C28219" s="5">
        <f>[1]Ausw___Skal_Lastgänge_INSP!D28217</f>
        <v>44490.906249931577</v>
      </c>
      <c r="D28219" s="6">
        <f>[1]Ausw___Skal_Lastgänge_INSP!AG28217</f>
        <v>0</v>
      </c>
      <c r="E28219" s="7"/>
      <c r="F28219" s="7"/>
    </row>
    <row r="28220" spans="1:6" s="2" customFormat="1" ht="12.75" customHeight="1" x14ac:dyDescent="0.2">
      <c r="A28220" s="4">
        <f>[1]Ausw___Skal_Lastgänge_INSP!B28218</f>
        <v>44490.906249931577</v>
      </c>
      <c r="B28220" s="5">
        <f>[1]Ausw___Skal_Lastgänge_INSP!B28218</f>
        <v>44490.906249931577</v>
      </c>
      <c r="C28220" s="5">
        <f>[1]Ausw___Skal_Lastgänge_INSP!D28218</f>
        <v>44490.916666598241</v>
      </c>
      <c r="D28220" s="6">
        <f>[1]Ausw___Skal_Lastgänge_INSP!AG28218</f>
        <v>0</v>
      </c>
      <c r="E28220" s="7"/>
      <c r="F28220" s="7"/>
    </row>
    <row r="28221" spans="1:6" s="2" customFormat="1" ht="12.75" customHeight="1" x14ac:dyDescent="0.2">
      <c r="A28221" s="4">
        <f>[1]Ausw___Skal_Lastgänge_INSP!B28219</f>
        <v>44490.916666598241</v>
      </c>
      <c r="B28221" s="5">
        <f>[1]Ausw___Skal_Lastgänge_INSP!B28219</f>
        <v>44490.916666598241</v>
      </c>
      <c r="C28221" s="5">
        <f>[1]Ausw___Skal_Lastgänge_INSP!D28219</f>
        <v>44490.927083264905</v>
      </c>
      <c r="D28221" s="6">
        <f>[1]Ausw___Skal_Lastgänge_INSP!AG28219</f>
        <v>0</v>
      </c>
      <c r="E28221" s="7"/>
      <c r="F28221" s="7"/>
    </row>
    <row r="28222" spans="1:6" s="2" customFormat="1" ht="12.75" customHeight="1" x14ac:dyDescent="0.2">
      <c r="A28222" s="4">
        <f>[1]Ausw___Skal_Lastgänge_INSP!B28220</f>
        <v>44490.927083264905</v>
      </c>
      <c r="B28222" s="5">
        <f>[1]Ausw___Skal_Lastgänge_INSP!B28220</f>
        <v>44490.927083264905</v>
      </c>
      <c r="C28222" s="5">
        <f>[1]Ausw___Skal_Lastgänge_INSP!D28220</f>
        <v>44490.93749993157</v>
      </c>
      <c r="D28222" s="6">
        <f>[1]Ausw___Skal_Lastgänge_INSP!AG28220</f>
        <v>0</v>
      </c>
      <c r="E28222" s="7"/>
      <c r="F28222" s="7"/>
    </row>
    <row r="28223" spans="1:6" s="2" customFormat="1" ht="12.75" customHeight="1" x14ac:dyDescent="0.2">
      <c r="A28223" s="4">
        <f>[1]Ausw___Skal_Lastgänge_INSP!B28221</f>
        <v>44490.93749993157</v>
      </c>
      <c r="B28223" s="5">
        <f>[1]Ausw___Skal_Lastgänge_INSP!B28221</f>
        <v>44490.93749993157</v>
      </c>
      <c r="C28223" s="5">
        <f>[1]Ausw___Skal_Lastgänge_INSP!D28221</f>
        <v>44490.947916598234</v>
      </c>
      <c r="D28223" s="6">
        <f>[1]Ausw___Skal_Lastgänge_INSP!AG28221</f>
        <v>0</v>
      </c>
      <c r="E28223" s="7"/>
      <c r="F28223" s="7"/>
    </row>
    <row r="28224" spans="1:6" s="2" customFormat="1" ht="12.75" customHeight="1" x14ac:dyDescent="0.2">
      <c r="A28224" s="4">
        <f>[1]Ausw___Skal_Lastgänge_INSP!B28222</f>
        <v>44490.947916598234</v>
      </c>
      <c r="B28224" s="5">
        <f>[1]Ausw___Skal_Lastgänge_INSP!B28222</f>
        <v>44490.947916598234</v>
      </c>
      <c r="C28224" s="5">
        <f>[1]Ausw___Skal_Lastgänge_INSP!D28222</f>
        <v>44490.958333264898</v>
      </c>
      <c r="D28224" s="6">
        <f>[1]Ausw___Skal_Lastgänge_INSP!AG28222</f>
        <v>0</v>
      </c>
      <c r="E28224" s="7"/>
      <c r="F28224" s="7"/>
    </row>
    <row r="28225" spans="1:6" s="2" customFormat="1" ht="12.75" customHeight="1" x14ac:dyDescent="0.2">
      <c r="A28225" s="4">
        <f>[1]Ausw___Skal_Lastgänge_INSP!B28223</f>
        <v>44490.958333264898</v>
      </c>
      <c r="B28225" s="5">
        <f>[1]Ausw___Skal_Lastgänge_INSP!B28223</f>
        <v>44490.958333264898</v>
      </c>
      <c r="C28225" s="5">
        <f>[1]Ausw___Skal_Lastgänge_INSP!D28223</f>
        <v>44490.968749931562</v>
      </c>
      <c r="D28225" s="6">
        <f>[1]Ausw___Skal_Lastgänge_INSP!AG28223</f>
        <v>0</v>
      </c>
      <c r="E28225" s="7"/>
      <c r="F28225" s="7"/>
    </row>
    <row r="28226" spans="1:6" s="2" customFormat="1" ht="12.75" customHeight="1" x14ac:dyDescent="0.2">
      <c r="A28226" s="4">
        <f>[1]Ausw___Skal_Lastgänge_INSP!B28224</f>
        <v>44490.968749931562</v>
      </c>
      <c r="B28226" s="5">
        <f>[1]Ausw___Skal_Lastgänge_INSP!B28224</f>
        <v>44490.968749931562</v>
      </c>
      <c r="C28226" s="5">
        <f>[1]Ausw___Skal_Lastgänge_INSP!D28224</f>
        <v>44490.979166598227</v>
      </c>
      <c r="D28226" s="6">
        <f>[1]Ausw___Skal_Lastgänge_INSP!AG28224</f>
        <v>0</v>
      </c>
      <c r="E28226" s="7"/>
      <c r="F28226" s="7"/>
    </row>
    <row r="28227" spans="1:6" s="2" customFormat="1" ht="12.75" customHeight="1" x14ac:dyDescent="0.2">
      <c r="A28227" s="4">
        <f>[1]Ausw___Skal_Lastgänge_INSP!B28225</f>
        <v>44490.979166598227</v>
      </c>
      <c r="B28227" s="5">
        <f>[1]Ausw___Skal_Lastgänge_INSP!B28225</f>
        <v>44490.979166598227</v>
      </c>
      <c r="C28227" s="5">
        <f>[1]Ausw___Skal_Lastgänge_INSP!D28225</f>
        <v>44490.989583264891</v>
      </c>
      <c r="D28227" s="6">
        <f>[1]Ausw___Skal_Lastgänge_INSP!AG28225</f>
        <v>0</v>
      </c>
      <c r="E28227" s="7"/>
      <c r="F28227" s="7"/>
    </row>
    <row r="28228" spans="1:6" s="2" customFormat="1" ht="12.75" customHeight="1" x14ac:dyDescent="0.2">
      <c r="A28228" s="4">
        <f>[1]Ausw___Skal_Lastgänge_INSP!B28226</f>
        <v>44490.989583264891</v>
      </c>
      <c r="B28228" s="5">
        <f>[1]Ausw___Skal_Lastgänge_INSP!B28226</f>
        <v>44490.989583264891</v>
      </c>
      <c r="C28228" s="5">
        <f>[1]Ausw___Skal_Lastgänge_INSP!D28226</f>
        <v>44490.999999931555</v>
      </c>
      <c r="D28228" s="6">
        <f>[1]Ausw___Skal_Lastgänge_INSP!AG28226</f>
        <v>0</v>
      </c>
      <c r="E28228" s="7"/>
      <c r="F28228" s="7"/>
    </row>
    <row r="28229" spans="1:6" s="2" customFormat="1" ht="12.75" customHeight="1" x14ac:dyDescent="0.2">
      <c r="A28229" s="4">
        <f>[1]Ausw___Skal_Lastgänge_INSP!B28227</f>
        <v>44490.999999931555</v>
      </c>
      <c r="B28229" s="5">
        <f>[1]Ausw___Skal_Lastgänge_INSP!B28227</f>
        <v>44490.999999931555</v>
      </c>
      <c r="C28229" s="5">
        <f>[1]Ausw___Skal_Lastgänge_INSP!D28227</f>
        <v>44491.010416598219</v>
      </c>
      <c r="D28229" s="6">
        <f>[1]Ausw___Skal_Lastgänge_INSP!AG28227</f>
        <v>0</v>
      </c>
      <c r="E28229" s="7"/>
      <c r="F28229" s="7"/>
    </row>
    <row r="28230" spans="1:6" s="2" customFormat="1" ht="12.75" customHeight="1" x14ac:dyDescent="0.2">
      <c r="A28230" s="4">
        <f>[1]Ausw___Skal_Lastgänge_INSP!B28228</f>
        <v>44491.010416598219</v>
      </c>
      <c r="B28230" s="5">
        <f>[1]Ausw___Skal_Lastgänge_INSP!B28228</f>
        <v>44491.010416598219</v>
      </c>
      <c r="C28230" s="5">
        <f>[1]Ausw___Skal_Lastgänge_INSP!D28228</f>
        <v>44491.020833264884</v>
      </c>
      <c r="D28230" s="6">
        <f>[1]Ausw___Skal_Lastgänge_INSP!AG28228</f>
        <v>0</v>
      </c>
      <c r="E28230" s="7"/>
      <c r="F28230" s="7"/>
    </row>
    <row r="28231" spans="1:6" s="2" customFormat="1" ht="12.75" customHeight="1" x14ac:dyDescent="0.2">
      <c r="A28231" s="4">
        <f>[1]Ausw___Skal_Lastgänge_INSP!B28229</f>
        <v>44491.020833264884</v>
      </c>
      <c r="B28231" s="5">
        <f>[1]Ausw___Skal_Lastgänge_INSP!B28229</f>
        <v>44491.020833264884</v>
      </c>
      <c r="C28231" s="5">
        <f>[1]Ausw___Skal_Lastgänge_INSP!D28229</f>
        <v>44491.031249931548</v>
      </c>
      <c r="D28231" s="6">
        <f>[1]Ausw___Skal_Lastgänge_INSP!AG28229</f>
        <v>0</v>
      </c>
      <c r="E28231" s="7"/>
      <c r="F28231" s="7"/>
    </row>
    <row r="28232" spans="1:6" s="2" customFormat="1" ht="12.75" customHeight="1" x14ac:dyDescent="0.2">
      <c r="A28232" s="4">
        <f>[1]Ausw___Skal_Lastgänge_INSP!B28230</f>
        <v>44491.031249931548</v>
      </c>
      <c r="B28232" s="5">
        <f>[1]Ausw___Skal_Lastgänge_INSP!B28230</f>
        <v>44491.031249931548</v>
      </c>
      <c r="C28232" s="5">
        <f>[1]Ausw___Skal_Lastgänge_INSP!D28230</f>
        <v>44491.041666598212</v>
      </c>
      <c r="D28232" s="6">
        <f>[1]Ausw___Skal_Lastgänge_INSP!AG28230</f>
        <v>0</v>
      </c>
      <c r="E28232" s="7"/>
      <c r="F28232" s="7"/>
    </row>
    <row r="28233" spans="1:6" s="2" customFormat="1" ht="12.75" customHeight="1" x14ac:dyDescent="0.2">
      <c r="A28233" s="4">
        <f>[1]Ausw___Skal_Lastgänge_INSP!B28231</f>
        <v>44491.041666598212</v>
      </c>
      <c r="B28233" s="5">
        <f>[1]Ausw___Skal_Lastgänge_INSP!B28231</f>
        <v>44491.041666598212</v>
      </c>
      <c r="C28233" s="5">
        <f>[1]Ausw___Skal_Lastgänge_INSP!D28231</f>
        <v>44491.052083264876</v>
      </c>
      <c r="D28233" s="6">
        <f>[1]Ausw___Skal_Lastgänge_INSP!AG28231</f>
        <v>0</v>
      </c>
      <c r="E28233" s="7"/>
      <c r="F28233" s="7"/>
    </row>
    <row r="28234" spans="1:6" s="2" customFormat="1" ht="12.75" customHeight="1" x14ac:dyDescent="0.2">
      <c r="A28234" s="4">
        <f>[1]Ausw___Skal_Lastgänge_INSP!B28232</f>
        <v>44491.052083264876</v>
      </c>
      <c r="B28234" s="5">
        <f>[1]Ausw___Skal_Lastgänge_INSP!B28232</f>
        <v>44491.052083264876</v>
      </c>
      <c r="C28234" s="5">
        <f>[1]Ausw___Skal_Lastgänge_INSP!D28232</f>
        <v>44491.062499931541</v>
      </c>
      <c r="D28234" s="6">
        <f>[1]Ausw___Skal_Lastgänge_INSP!AG28232</f>
        <v>0</v>
      </c>
      <c r="E28234" s="7"/>
      <c r="F28234" s="7"/>
    </row>
    <row r="28235" spans="1:6" s="2" customFormat="1" ht="12.75" customHeight="1" x14ac:dyDescent="0.2">
      <c r="A28235" s="4">
        <f>[1]Ausw___Skal_Lastgänge_INSP!B28233</f>
        <v>44491.062499931541</v>
      </c>
      <c r="B28235" s="5">
        <f>[1]Ausw___Skal_Lastgänge_INSP!B28233</f>
        <v>44491.062499931541</v>
      </c>
      <c r="C28235" s="5">
        <f>[1]Ausw___Skal_Lastgänge_INSP!D28233</f>
        <v>44491.072916598205</v>
      </c>
      <c r="D28235" s="6">
        <f>[1]Ausw___Skal_Lastgänge_INSP!AG28233</f>
        <v>0</v>
      </c>
      <c r="E28235" s="7"/>
      <c r="F28235" s="7"/>
    </row>
    <row r="28236" spans="1:6" s="2" customFormat="1" ht="12.75" customHeight="1" x14ac:dyDescent="0.2">
      <c r="A28236" s="4">
        <f>[1]Ausw___Skal_Lastgänge_INSP!B28234</f>
        <v>44491.072916598205</v>
      </c>
      <c r="B28236" s="5">
        <f>[1]Ausw___Skal_Lastgänge_INSP!B28234</f>
        <v>44491.072916598205</v>
      </c>
      <c r="C28236" s="5">
        <f>[1]Ausw___Skal_Lastgänge_INSP!D28234</f>
        <v>44491.083333264869</v>
      </c>
      <c r="D28236" s="6">
        <f>[1]Ausw___Skal_Lastgänge_INSP!AG28234</f>
        <v>0</v>
      </c>
      <c r="E28236" s="7"/>
      <c r="F28236" s="7"/>
    </row>
    <row r="28237" spans="1:6" s="2" customFormat="1" ht="12.75" customHeight="1" x14ac:dyDescent="0.2">
      <c r="A28237" s="4">
        <f>[1]Ausw___Skal_Lastgänge_INSP!B28235</f>
        <v>44491.083333264869</v>
      </c>
      <c r="B28237" s="5">
        <f>[1]Ausw___Skal_Lastgänge_INSP!B28235</f>
        <v>44491.083333264869</v>
      </c>
      <c r="C28237" s="5">
        <f>[1]Ausw___Skal_Lastgänge_INSP!D28235</f>
        <v>44491.093749931533</v>
      </c>
      <c r="D28237" s="6">
        <f>[1]Ausw___Skal_Lastgänge_INSP!AG28235</f>
        <v>0</v>
      </c>
      <c r="E28237" s="7"/>
      <c r="F28237" s="7"/>
    </row>
    <row r="28238" spans="1:6" s="2" customFormat="1" ht="12.75" customHeight="1" x14ac:dyDescent="0.2">
      <c r="A28238" s="4">
        <f>[1]Ausw___Skal_Lastgänge_INSP!B28236</f>
        <v>44491.093749931533</v>
      </c>
      <c r="B28238" s="5">
        <f>[1]Ausw___Skal_Lastgänge_INSP!B28236</f>
        <v>44491.093749931533</v>
      </c>
      <c r="C28238" s="5">
        <f>[1]Ausw___Skal_Lastgänge_INSP!D28236</f>
        <v>44491.104166598197</v>
      </c>
      <c r="D28238" s="6">
        <f>[1]Ausw___Skal_Lastgänge_INSP!AG28236</f>
        <v>0</v>
      </c>
      <c r="E28238" s="7"/>
      <c r="F28238" s="7"/>
    </row>
    <row r="28239" spans="1:6" s="2" customFormat="1" ht="12.75" customHeight="1" x14ac:dyDescent="0.2">
      <c r="A28239" s="4">
        <f>[1]Ausw___Skal_Lastgänge_INSP!B28237</f>
        <v>44491.104166598197</v>
      </c>
      <c r="B28239" s="5">
        <f>[1]Ausw___Skal_Lastgänge_INSP!B28237</f>
        <v>44491.104166598197</v>
      </c>
      <c r="C28239" s="5">
        <f>[1]Ausw___Skal_Lastgänge_INSP!D28237</f>
        <v>44491.114583264862</v>
      </c>
      <c r="D28239" s="6">
        <f>[1]Ausw___Skal_Lastgänge_INSP!AG28237</f>
        <v>0</v>
      </c>
      <c r="E28239" s="7"/>
      <c r="F28239" s="7"/>
    </row>
    <row r="28240" spans="1:6" s="2" customFormat="1" ht="12.75" customHeight="1" x14ac:dyDescent="0.2">
      <c r="A28240" s="4">
        <f>[1]Ausw___Skal_Lastgänge_INSP!B28238</f>
        <v>44491.114583264862</v>
      </c>
      <c r="B28240" s="5">
        <f>[1]Ausw___Skal_Lastgänge_INSP!B28238</f>
        <v>44491.114583264862</v>
      </c>
      <c r="C28240" s="5">
        <f>[1]Ausw___Skal_Lastgänge_INSP!D28238</f>
        <v>44491.124999931526</v>
      </c>
      <c r="D28240" s="6">
        <f>[1]Ausw___Skal_Lastgänge_INSP!AG28238</f>
        <v>0</v>
      </c>
      <c r="E28240" s="7"/>
      <c r="F28240" s="7"/>
    </row>
    <row r="28241" spans="1:6" s="2" customFormat="1" ht="12.75" customHeight="1" x14ac:dyDescent="0.2">
      <c r="A28241" s="4">
        <f>[1]Ausw___Skal_Lastgänge_INSP!B28239</f>
        <v>44491.124999931526</v>
      </c>
      <c r="B28241" s="5">
        <f>[1]Ausw___Skal_Lastgänge_INSP!B28239</f>
        <v>44491.124999931526</v>
      </c>
      <c r="C28241" s="5">
        <f>[1]Ausw___Skal_Lastgänge_INSP!D28239</f>
        <v>44491.13541659819</v>
      </c>
      <c r="D28241" s="6">
        <f>[1]Ausw___Skal_Lastgänge_INSP!AG28239</f>
        <v>0</v>
      </c>
      <c r="E28241" s="7"/>
      <c r="F28241" s="7"/>
    </row>
    <row r="28242" spans="1:6" s="2" customFormat="1" ht="12.75" customHeight="1" x14ac:dyDescent="0.2">
      <c r="A28242" s="4">
        <f>[1]Ausw___Skal_Lastgänge_INSP!B28240</f>
        <v>44491.13541659819</v>
      </c>
      <c r="B28242" s="5">
        <f>[1]Ausw___Skal_Lastgänge_INSP!B28240</f>
        <v>44491.13541659819</v>
      </c>
      <c r="C28242" s="5">
        <f>[1]Ausw___Skal_Lastgänge_INSP!D28240</f>
        <v>44491.145833264854</v>
      </c>
      <c r="D28242" s="6">
        <f>[1]Ausw___Skal_Lastgänge_INSP!AG28240</f>
        <v>0</v>
      </c>
      <c r="E28242" s="7"/>
      <c r="F28242" s="7"/>
    </row>
    <row r="28243" spans="1:6" s="2" customFormat="1" ht="12.75" customHeight="1" x14ac:dyDescent="0.2">
      <c r="A28243" s="4">
        <f>[1]Ausw___Skal_Lastgänge_INSP!B28241</f>
        <v>44491.145833264854</v>
      </c>
      <c r="B28243" s="5">
        <f>[1]Ausw___Skal_Lastgänge_INSP!B28241</f>
        <v>44491.145833264854</v>
      </c>
      <c r="C28243" s="5">
        <f>[1]Ausw___Skal_Lastgänge_INSP!D28241</f>
        <v>44491.156249931519</v>
      </c>
      <c r="D28243" s="6">
        <f>[1]Ausw___Skal_Lastgänge_INSP!AG28241</f>
        <v>0</v>
      </c>
      <c r="E28243" s="7"/>
      <c r="F28243" s="7"/>
    </row>
    <row r="28244" spans="1:6" s="2" customFormat="1" ht="12.75" customHeight="1" x14ac:dyDescent="0.2">
      <c r="A28244" s="4">
        <f>[1]Ausw___Skal_Lastgänge_INSP!B28242</f>
        <v>44491.156249931519</v>
      </c>
      <c r="B28244" s="5">
        <f>[1]Ausw___Skal_Lastgänge_INSP!B28242</f>
        <v>44491.156249931519</v>
      </c>
      <c r="C28244" s="5">
        <f>[1]Ausw___Skal_Lastgänge_INSP!D28242</f>
        <v>44491.166666598183</v>
      </c>
      <c r="D28244" s="6">
        <f>[1]Ausw___Skal_Lastgänge_INSP!AG28242</f>
        <v>0</v>
      </c>
      <c r="E28244" s="7"/>
      <c r="F28244" s="7"/>
    </row>
    <row r="28245" spans="1:6" s="2" customFormat="1" ht="12.75" customHeight="1" x14ac:dyDescent="0.2">
      <c r="A28245" s="4">
        <f>[1]Ausw___Skal_Lastgänge_INSP!B28243</f>
        <v>44491.166666598183</v>
      </c>
      <c r="B28245" s="5">
        <f>[1]Ausw___Skal_Lastgänge_INSP!B28243</f>
        <v>44491.166666598183</v>
      </c>
      <c r="C28245" s="5">
        <f>[1]Ausw___Skal_Lastgänge_INSP!D28243</f>
        <v>44491.177083264847</v>
      </c>
      <c r="D28245" s="6">
        <f>[1]Ausw___Skal_Lastgänge_INSP!AG28243</f>
        <v>0</v>
      </c>
      <c r="E28245" s="7"/>
      <c r="F28245" s="7"/>
    </row>
    <row r="28246" spans="1:6" s="2" customFormat="1" ht="12.75" customHeight="1" x14ac:dyDescent="0.2">
      <c r="A28246" s="4">
        <f>[1]Ausw___Skal_Lastgänge_INSP!B28244</f>
        <v>44491.177083264847</v>
      </c>
      <c r="B28246" s="5">
        <f>[1]Ausw___Skal_Lastgänge_INSP!B28244</f>
        <v>44491.177083264847</v>
      </c>
      <c r="C28246" s="5">
        <f>[1]Ausw___Skal_Lastgänge_INSP!D28244</f>
        <v>44491.187499931511</v>
      </c>
      <c r="D28246" s="6">
        <f>[1]Ausw___Skal_Lastgänge_INSP!AG28244</f>
        <v>0</v>
      </c>
      <c r="E28246" s="7"/>
      <c r="F28246" s="7"/>
    </row>
    <row r="28247" spans="1:6" s="2" customFormat="1" ht="12.75" customHeight="1" x14ac:dyDescent="0.2">
      <c r="A28247" s="4">
        <f>[1]Ausw___Skal_Lastgänge_INSP!B28245</f>
        <v>44491.187499931511</v>
      </c>
      <c r="B28247" s="5">
        <f>[1]Ausw___Skal_Lastgänge_INSP!B28245</f>
        <v>44491.187499931511</v>
      </c>
      <c r="C28247" s="5">
        <f>[1]Ausw___Skal_Lastgänge_INSP!D28245</f>
        <v>44491.197916598176</v>
      </c>
      <c r="D28247" s="6">
        <f>[1]Ausw___Skal_Lastgänge_INSP!AG28245</f>
        <v>0</v>
      </c>
      <c r="E28247" s="7"/>
      <c r="F28247" s="7"/>
    </row>
    <row r="28248" spans="1:6" s="2" customFormat="1" ht="12.75" customHeight="1" x14ac:dyDescent="0.2">
      <c r="A28248" s="4">
        <f>[1]Ausw___Skal_Lastgänge_INSP!B28246</f>
        <v>44491.197916598176</v>
      </c>
      <c r="B28248" s="5">
        <f>[1]Ausw___Skal_Lastgänge_INSP!B28246</f>
        <v>44491.197916598176</v>
      </c>
      <c r="C28248" s="5">
        <f>[1]Ausw___Skal_Lastgänge_INSP!D28246</f>
        <v>44491.20833326484</v>
      </c>
      <c r="D28248" s="6">
        <f>[1]Ausw___Skal_Lastgänge_INSP!AG28246</f>
        <v>0</v>
      </c>
      <c r="E28248" s="7"/>
      <c r="F28248" s="7"/>
    </row>
    <row r="28249" spans="1:6" s="2" customFormat="1" ht="12.75" customHeight="1" x14ac:dyDescent="0.2">
      <c r="A28249" s="4">
        <f>[1]Ausw___Skal_Lastgänge_INSP!B28247</f>
        <v>44491.20833326484</v>
      </c>
      <c r="B28249" s="5">
        <f>[1]Ausw___Skal_Lastgänge_INSP!B28247</f>
        <v>44491.20833326484</v>
      </c>
      <c r="C28249" s="5">
        <f>[1]Ausw___Skal_Lastgänge_INSP!D28247</f>
        <v>44491.218749931504</v>
      </c>
      <c r="D28249" s="6">
        <f>[1]Ausw___Skal_Lastgänge_INSP!AG28247</f>
        <v>0</v>
      </c>
      <c r="E28249" s="7"/>
      <c r="F28249" s="7"/>
    </row>
    <row r="28250" spans="1:6" s="2" customFormat="1" ht="12.75" customHeight="1" x14ac:dyDescent="0.2">
      <c r="A28250" s="4">
        <f>[1]Ausw___Skal_Lastgänge_INSP!B28248</f>
        <v>44491.218749931504</v>
      </c>
      <c r="B28250" s="5">
        <f>[1]Ausw___Skal_Lastgänge_INSP!B28248</f>
        <v>44491.218749931504</v>
      </c>
      <c r="C28250" s="5">
        <f>[1]Ausw___Skal_Lastgänge_INSP!D28248</f>
        <v>44491.229166598168</v>
      </c>
      <c r="D28250" s="6">
        <f>[1]Ausw___Skal_Lastgänge_INSP!AG28248</f>
        <v>0</v>
      </c>
      <c r="E28250" s="7"/>
      <c r="F28250" s="7"/>
    </row>
    <row r="28251" spans="1:6" s="2" customFormat="1" ht="12.75" customHeight="1" x14ac:dyDescent="0.2">
      <c r="A28251" s="4">
        <f>[1]Ausw___Skal_Lastgänge_INSP!B28249</f>
        <v>44491.229166598168</v>
      </c>
      <c r="B28251" s="5">
        <f>[1]Ausw___Skal_Lastgänge_INSP!B28249</f>
        <v>44491.229166598168</v>
      </c>
      <c r="C28251" s="5">
        <f>[1]Ausw___Skal_Lastgänge_INSP!D28249</f>
        <v>44491.239583264833</v>
      </c>
      <c r="D28251" s="6">
        <f>[1]Ausw___Skal_Lastgänge_INSP!AG28249</f>
        <v>0</v>
      </c>
      <c r="E28251" s="7"/>
      <c r="F28251" s="7"/>
    </row>
    <row r="28252" spans="1:6" s="2" customFormat="1" ht="12.75" customHeight="1" x14ac:dyDescent="0.2">
      <c r="A28252" s="4">
        <f>[1]Ausw___Skal_Lastgänge_INSP!B28250</f>
        <v>44491.239583264833</v>
      </c>
      <c r="B28252" s="5">
        <f>[1]Ausw___Skal_Lastgänge_INSP!B28250</f>
        <v>44491.239583264833</v>
      </c>
      <c r="C28252" s="5">
        <f>[1]Ausw___Skal_Lastgänge_INSP!D28250</f>
        <v>44491.249999931497</v>
      </c>
      <c r="D28252" s="6">
        <f>[1]Ausw___Skal_Lastgänge_INSP!AG28250</f>
        <v>0</v>
      </c>
      <c r="E28252" s="7"/>
      <c r="F28252" s="7"/>
    </row>
    <row r="28253" spans="1:6" s="2" customFormat="1" ht="12.75" customHeight="1" x14ac:dyDescent="0.2">
      <c r="A28253" s="4">
        <f>[1]Ausw___Skal_Lastgänge_INSP!B28251</f>
        <v>44491.249999931497</v>
      </c>
      <c r="B28253" s="5">
        <f>[1]Ausw___Skal_Lastgänge_INSP!B28251</f>
        <v>44491.249999931497</v>
      </c>
      <c r="C28253" s="5">
        <f>[1]Ausw___Skal_Lastgänge_INSP!D28251</f>
        <v>44491.260416598161</v>
      </c>
      <c r="D28253" s="6">
        <f>[1]Ausw___Skal_Lastgänge_INSP!AG28251</f>
        <v>0</v>
      </c>
      <c r="E28253" s="7"/>
      <c r="F28253" s="7"/>
    </row>
    <row r="28254" spans="1:6" s="2" customFormat="1" ht="12.75" customHeight="1" x14ac:dyDescent="0.2">
      <c r="A28254" s="4">
        <f>[1]Ausw___Skal_Lastgänge_INSP!B28252</f>
        <v>44491.260416598161</v>
      </c>
      <c r="B28254" s="5">
        <f>[1]Ausw___Skal_Lastgänge_INSP!B28252</f>
        <v>44491.260416598161</v>
      </c>
      <c r="C28254" s="5">
        <f>[1]Ausw___Skal_Lastgänge_INSP!D28252</f>
        <v>44491.270833264825</v>
      </c>
      <c r="D28254" s="6">
        <f>[1]Ausw___Skal_Lastgänge_INSP!AG28252</f>
        <v>0</v>
      </c>
      <c r="E28254" s="7"/>
      <c r="F28254" s="7"/>
    </row>
    <row r="28255" spans="1:6" s="2" customFormat="1" ht="12.75" customHeight="1" x14ac:dyDescent="0.2">
      <c r="A28255" s="4">
        <f>[1]Ausw___Skal_Lastgänge_INSP!B28253</f>
        <v>44491.270833264825</v>
      </c>
      <c r="B28255" s="5">
        <f>[1]Ausw___Skal_Lastgänge_INSP!B28253</f>
        <v>44491.270833264825</v>
      </c>
      <c r="C28255" s="5">
        <f>[1]Ausw___Skal_Lastgänge_INSP!D28253</f>
        <v>44491.28124993149</v>
      </c>
      <c r="D28255" s="6">
        <f>[1]Ausw___Skal_Lastgänge_INSP!AG28253</f>
        <v>0</v>
      </c>
      <c r="E28255" s="7"/>
      <c r="F28255" s="7"/>
    </row>
    <row r="28256" spans="1:6" s="2" customFormat="1" ht="12.75" customHeight="1" x14ac:dyDescent="0.2">
      <c r="A28256" s="4">
        <f>[1]Ausw___Skal_Lastgänge_INSP!B28254</f>
        <v>44491.28124993149</v>
      </c>
      <c r="B28256" s="5">
        <f>[1]Ausw___Skal_Lastgänge_INSP!B28254</f>
        <v>44491.28124993149</v>
      </c>
      <c r="C28256" s="5">
        <f>[1]Ausw___Skal_Lastgänge_INSP!D28254</f>
        <v>44491.291666598154</v>
      </c>
      <c r="D28256" s="6">
        <f>[1]Ausw___Skal_Lastgänge_INSP!AG28254</f>
        <v>0</v>
      </c>
      <c r="E28256" s="7"/>
      <c r="F28256" s="7"/>
    </row>
    <row r="28257" spans="1:6" s="2" customFormat="1" ht="12.75" customHeight="1" x14ac:dyDescent="0.2">
      <c r="A28257" s="4">
        <f>[1]Ausw___Skal_Lastgänge_INSP!B28255</f>
        <v>44491.291666598154</v>
      </c>
      <c r="B28257" s="5">
        <f>[1]Ausw___Skal_Lastgänge_INSP!B28255</f>
        <v>44491.291666598154</v>
      </c>
      <c r="C28257" s="5">
        <f>[1]Ausw___Skal_Lastgänge_INSP!D28255</f>
        <v>44491.302083264818</v>
      </c>
      <c r="D28257" s="6">
        <f>[1]Ausw___Skal_Lastgänge_INSP!AG28255</f>
        <v>0</v>
      </c>
      <c r="E28257" s="7"/>
      <c r="F28257" s="7"/>
    </row>
    <row r="28258" spans="1:6" s="2" customFormat="1" ht="12.75" customHeight="1" x14ac:dyDescent="0.2">
      <c r="A28258" s="4">
        <f>[1]Ausw___Skal_Lastgänge_INSP!B28256</f>
        <v>44491.302083264818</v>
      </c>
      <c r="B28258" s="5">
        <f>[1]Ausw___Skal_Lastgänge_INSP!B28256</f>
        <v>44491.302083264818</v>
      </c>
      <c r="C28258" s="5">
        <f>[1]Ausw___Skal_Lastgänge_INSP!D28256</f>
        <v>44491.312499931482</v>
      </c>
      <c r="D28258" s="6">
        <f>[1]Ausw___Skal_Lastgänge_INSP!AG28256</f>
        <v>0</v>
      </c>
      <c r="E28258" s="7"/>
      <c r="F28258" s="7"/>
    </row>
    <row r="28259" spans="1:6" s="2" customFormat="1" ht="12.75" customHeight="1" x14ac:dyDescent="0.2">
      <c r="A28259" s="4">
        <f>[1]Ausw___Skal_Lastgänge_INSP!B28257</f>
        <v>44491.312499931482</v>
      </c>
      <c r="B28259" s="5">
        <f>[1]Ausw___Skal_Lastgänge_INSP!B28257</f>
        <v>44491.312499931482</v>
      </c>
      <c r="C28259" s="5">
        <f>[1]Ausw___Skal_Lastgänge_INSP!D28257</f>
        <v>44491.322916598147</v>
      </c>
      <c r="D28259" s="6">
        <f>[1]Ausw___Skal_Lastgänge_INSP!AG28257</f>
        <v>0</v>
      </c>
      <c r="E28259" s="7"/>
      <c r="F28259" s="7"/>
    </row>
    <row r="28260" spans="1:6" s="2" customFormat="1" ht="12.75" customHeight="1" x14ac:dyDescent="0.2">
      <c r="A28260" s="4">
        <f>[1]Ausw___Skal_Lastgänge_INSP!B28258</f>
        <v>44491.322916598147</v>
      </c>
      <c r="B28260" s="5">
        <f>[1]Ausw___Skal_Lastgänge_INSP!B28258</f>
        <v>44491.322916598147</v>
      </c>
      <c r="C28260" s="5">
        <f>[1]Ausw___Skal_Lastgänge_INSP!D28258</f>
        <v>44491.333333264811</v>
      </c>
      <c r="D28260" s="6">
        <f>[1]Ausw___Skal_Lastgänge_INSP!AG28258</f>
        <v>0</v>
      </c>
      <c r="E28260" s="7"/>
      <c r="F28260" s="7"/>
    </row>
    <row r="28261" spans="1:6" s="2" customFormat="1" ht="12.75" customHeight="1" x14ac:dyDescent="0.2">
      <c r="A28261" s="4">
        <f>[1]Ausw___Skal_Lastgänge_INSP!B28259</f>
        <v>44491.333333264811</v>
      </c>
      <c r="B28261" s="5">
        <f>[1]Ausw___Skal_Lastgänge_INSP!B28259</f>
        <v>44491.333333264811</v>
      </c>
      <c r="C28261" s="5">
        <f>[1]Ausw___Skal_Lastgänge_INSP!D28259</f>
        <v>44491.343749931475</v>
      </c>
      <c r="D28261" s="6">
        <f>[1]Ausw___Skal_Lastgänge_INSP!AG28259</f>
        <v>1.7</v>
      </c>
      <c r="E28261" s="7"/>
      <c r="F28261" s="7"/>
    </row>
    <row r="28262" spans="1:6" s="2" customFormat="1" ht="12.75" customHeight="1" x14ac:dyDescent="0.2">
      <c r="A28262" s="4">
        <f>[1]Ausw___Skal_Lastgänge_INSP!B28260</f>
        <v>44491.343749931475</v>
      </c>
      <c r="B28262" s="5">
        <f>[1]Ausw___Skal_Lastgänge_INSP!B28260</f>
        <v>44491.343749931475</v>
      </c>
      <c r="C28262" s="5">
        <f>[1]Ausw___Skal_Lastgänge_INSP!D28260</f>
        <v>44491.354166598139</v>
      </c>
      <c r="D28262" s="6">
        <f>[1]Ausw___Skal_Lastgänge_INSP!AG28260</f>
        <v>47.5</v>
      </c>
      <c r="E28262" s="7"/>
      <c r="F28262" s="7"/>
    </row>
    <row r="28263" spans="1:6" s="2" customFormat="1" ht="12.75" customHeight="1" x14ac:dyDescent="0.2">
      <c r="A28263" s="4">
        <f>[1]Ausw___Skal_Lastgänge_INSP!B28261</f>
        <v>44491.354166598139</v>
      </c>
      <c r="B28263" s="5">
        <f>[1]Ausw___Skal_Lastgänge_INSP!B28261</f>
        <v>44491.354166598139</v>
      </c>
      <c r="C28263" s="5">
        <f>[1]Ausw___Skal_Lastgänge_INSP!D28261</f>
        <v>44491.364583264804</v>
      </c>
      <c r="D28263" s="6">
        <f>[1]Ausw___Skal_Lastgänge_INSP!AG28261</f>
        <v>113.2</v>
      </c>
      <c r="E28263" s="7"/>
      <c r="F28263" s="7"/>
    </row>
    <row r="28264" spans="1:6" s="2" customFormat="1" ht="12.75" customHeight="1" x14ac:dyDescent="0.2">
      <c r="A28264" s="4">
        <f>[1]Ausw___Skal_Lastgänge_INSP!B28262</f>
        <v>44491.364583264804</v>
      </c>
      <c r="B28264" s="5">
        <f>[1]Ausw___Skal_Lastgänge_INSP!B28262</f>
        <v>44491.364583264804</v>
      </c>
      <c r="C28264" s="5">
        <f>[1]Ausw___Skal_Lastgänge_INSP!D28262</f>
        <v>44491.374999931468</v>
      </c>
      <c r="D28264" s="6">
        <f>[1]Ausw___Skal_Lastgänge_INSP!AG28262</f>
        <v>206.6</v>
      </c>
      <c r="E28264" s="7"/>
      <c r="F28264" s="7"/>
    </row>
    <row r="28265" spans="1:6" s="2" customFormat="1" ht="12.75" customHeight="1" x14ac:dyDescent="0.2">
      <c r="A28265" s="4">
        <f>[1]Ausw___Skal_Lastgänge_INSP!B28263</f>
        <v>44491.374999931468</v>
      </c>
      <c r="B28265" s="5">
        <f>[1]Ausw___Skal_Lastgänge_INSP!B28263</f>
        <v>44491.374999931468</v>
      </c>
      <c r="C28265" s="5">
        <f>[1]Ausw___Skal_Lastgänge_INSP!D28263</f>
        <v>44491.385416598132</v>
      </c>
      <c r="D28265" s="6">
        <f>[1]Ausw___Skal_Lastgänge_INSP!AG28263</f>
        <v>339.7</v>
      </c>
      <c r="E28265" s="7"/>
      <c r="F28265" s="7"/>
    </row>
    <row r="28266" spans="1:6" s="2" customFormat="1" ht="12.75" customHeight="1" x14ac:dyDescent="0.2">
      <c r="A28266" s="4">
        <f>[1]Ausw___Skal_Lastgänge_INSP!B28264</f>
        <v>44491.385416598132</v>
      </c>
      <c r="B28266" s="5">
        <f>[1]Ausw___Skal_Lastgänge_INSP!B28264</f>
        <v>44491.385416598132</v>
      </c>
      <c r="C28266" s="5">
        <f>[1]Ausw___Skal_Lastgänge_INSP!D28264</f>
        <v>44491.395833264796</v>
      </c>
      <c r="D28266" s="6">
        <f>[1]Ausw___Skal_Lastgänge_INSP!AG28264</f>
        <v>517.4</v>
      </c>
      <c r="E28266" s="7"/>
      <c r="F28266" s="7"/>
    </row>
    <row r="28267" spans="1:6" s="2" customFormat="1" ht="12.75" customHeight="1" x14ac:dyDescent="0.2">
      <c r="A28267" s="4">
        <f>[1]Ausw___Skal_Lastgänge_INSP!B28265</f>
        <v>44491.395833264796</v>
      </c>
      <c r="B28267" s="5">
        <f>[1]Ausw___Skal_Lastgänge_INSP!B28265</f>
        <v>44491.395833264796</v>
      </c>
      <c r="C28267" s="5">
        <f>[1]Ausw___Skal_Lastgänge_INSP!D28265</f>
        <v>44491.40624993146</v>
      </c>
      <c r="D28267" s="6">
        <f>[1]Ausw___Skal_Lastgänge_INSP!AG28265</f>
        <v>704.1</v>
      </c>
      <c r="E28267" s="7"/>
      <c r="F28267" s="7"/>
    </row>
    <row r="28268" spans="1:6" s="2" customFormat="1" ht="12.75" customHeight="1" x14ac:dyDescent="0.2">
      <c r="A28268" s="4">
        <f>[1]Ausw___Skal_Lastgänge_INSP!B28266</f>
        <v>44491.40624993146</v>
      </c>
      <c r="B28268" s="5">
        <f>[1]Ausw___Skal_Lastgänge_INSP!B28266</f>
        <v>44491.40624993146</v>
      </c>
      <c r="C28268" s="5">
        <f>[1]Ausw___Skal_Lastgänge_INSP!D28266</f>
        <v>44491.416666598125</v>
      </c>
      <c r="D28268" s="6">
        <f>[1]Ausw___Skal_Lastgänge_INSP!AG28266</f>
        <v>882.2</v>
      </c>
      <c r="E28268" s="7"/>
      <c r="F28268" s="7"/>
    </row>
    <row r="28269" spans="1:6" s="2" customFormat="1" ht="12.75" customHeight="1" x14ac:dyDescent="0.2">
      <c r="A28269" s="4">
        <f>[1]Ausw___Skal_Lastgänge_INSP!B28267</f>
        <v>44491.416666598125</v>
      </c>
      <c r="B28269" s="5">
        <f>[1]Ausw___Skal_Lastgänge_INSP!B28267</f>
        <v>44491.416666598125</v>
      </c>
      <c r="C28269" s="5">
        <f>[1]Ausw___Skal_Lastgänge_INSP!D28267</f>
        <v>44491.427083264789</v>
      </c>
      <c r="D28269" s="6">
        <f>[1]Ausw___Skal_Lastgänge_INSP!AG28267</f>
        <v>1053.5999999999999</v>
      </c>
      <c r="E28269" s="7"/>
      <c r="F28269" s="7"/>
    </row>
    <row r="28270" spans="1:6" s="2" customFormat="1" ht="12.75" customHeight="1" x14ac:dyDescent="0.2">
      <c r="A28270" s="4">
        <f>[1]Ausw___Skal_Lastgänge_INSP!B28268</f>
        <v>44491.427083264789</v>
      </c>
      <c r="B28270" s="5">
        <f>[1]Ausw___Skal_Lastgänge_INSP!B28268</f>
        <v>44491.427083264789</v>
      </c>
      <c r="C28270" s="5">
        <f>[1]Ausw___Skal_Lastgänge_INSP!D28268</f>
        <v>44491.437499931453</v>
      </c>
      <c r="D28270" s="6">
        <f>[1]Ausw___Skal_Lastgänge_INSP!AG28268</f>
        <v>1174.9000000000001</v>
      </c>
      <c r="E28270" s="7"/>
      <c r="F28270" s="7"/>
    </row>
    <row r="28271" spans="1:6" s="2" customFormat="1" ht="12.75" customHeight="1" x14ac:dyDescent="0.2">
      <c r="A28271" s="4">
        <f>[1]Ausw___Skal_Lastgänge_INSP!B28269</f>
        <v>44491.437499931453</v>
      </c>
      <c r="B28271" s="5">
        <f>[1]Ausw___Skal_Lastgänge_INSP!B28269</f>
        <v>44491.437499931453</v>
      </c>
      <c r="C28271" s="5">
        <f>[1]Ausw___Skal_Lastgänge_INSP!D28269</f>
        <v>44491.447916598117</v>
      </c>
      <c r="D28271" s="6">
        <f>[1]Ausw___Skal_Lastgänge_INSP!AG28269</f>
        <v>1314.4</v>
      </c>
      <c r="E28271" s="7"/>
      <c r="F28271" s="7"/>
    </row>
    <row r="28272" spans="1:6" s="2" customFormat="1" ht="12.75" customHeight="1" x14ac:dyDescent="0.2">
      <c r="A28272" s="4">
        <f>[1]Ausw___Skal_Lastgänge_INSP!B28270</f>
        <v>44491.447916598117</v>
      </c>
      <c r="B28272" s="5">
        <f>[1]Ausw___Skal_Lastgänge_INSP!B28270</f>
        <v>44491.447916598117</v>
      </c>
      <c r="C28272" s="5">
        <f>[1]Ausw___Skal_Lastgänge_INSP!D28270</f>
        <v>44491.458333264782</v>
      </c>
      <c r="D28272" s="6">
        <f>[1]Ausw___Skal_Lastgänge_INSP!AG28270</f>
        <v>1428.2</v>
      </c>
      <c r="E28272" s="7"/>
      <c r="F28272" s="7"/>
    </row>
    <row r="28273" spans="1:6" s="2" customFormat="1" ht="12.75" customHeight="1" x14ac:dyDescent="0.2">
      <c r="A28273" s="4">
        <f>[1]Ausw___Skal_Lastgänge_INSP!B28271</f>
        <v>44491.458333264782</v>
      </c>
      <c r="B28273" s="5">
        <f>[1]Ausw___Skal_Lastgänge_INSP!B28271</f>
        <v>44491.458333264782</v>
      </c>
      <c r="C28273" s="5">
        <f>[1]Ausw___Skal_Lastgänge_INSP!D28271</f>
        <v>44491.468749931446</v>
      </c>
      <c r="D28273" s="6">
        <f>[1]Ausw___Skal_Lastgänge_INSP!AG28271</f>
        <v>1531.6</v>
      </c>
      <c r="E28273" s="7"/>
      <c r="F28273" s="7"/>
    </row>
    <row r="28274" spans="1:6" s="2" customFormat="1" ht="12.75" customHeight="1" x14ac:dyDescent="0.2">
      <c r="A28274" s="4">
        <f>[1]Ausw___Skal_Lastgänge_INSP!B28272</f>
        <v>44491.468749931446</v>
      </c>
      <c r="B28274" s="5">
        <f>[1]Ausw___Skal_Lastgänge_INSP!B28272</f>
        <v>44491.468749931446</v>
      </c>
      <c r="C28274" s="5">
        <f>[1]Ausw___Skal_Lastgänge_INSP!D28272</f>
        <v>44491.47916659811</v>
      </c>
      <c r="D28274" s="6">
        <f>[1]Ausw___Skal_Lastgänge_INSP!AG28272</f>
        <v>1635.9</v>
      </c>
      <c r="E28274" s="7"/>
      <c r="F28274" s="7"/>
    </row>
    <row r="28275" spans="1:6" s="2" customFormat="1" ht="12.75" customHeight="1" x14ac:dyDescent="0.2">
      <c r="A28275" s="4">
        <f>[1]Ausw___Skal_Lastgänge_INSP!B28273</f>
        <v>44491.47916659811</v>
      </c>
      <c r="B28275" s="5">
        <f>[1]Ausw___Skal_Lastgänge_INSP!B28273</f>
        <v>44491.47916659811</v>
      </c>
      <c r="C28275" s="5">
        <f>[1]Ausw___Skal_Lastgänge_INSP!D28273</f>
        <v>44491.489583264774</v>
      </c>
      <c r="D28275" s="6">
        <f>[1]Ausw___Skal_Lastgänge_INSP!AG28273</f>
        <v>1708.9</v>
      </c>
      <c r="E28275" s="7"/>
      <c r="F28275" s="7"/>
    </row>
    <row r="28276" spans="1:6" s="2" customFormat="1" ht="12.75" customHeight="1" x14ac:dyDescent="0.2">
      <c r="A28276" s="4">
        <f>[1]Ausw___Skal_Lastgänge_INSP!B28274</f>
        <v>44491.489583264774</v>
      </c>
      <c r="B28276" s="5">
        <f>[1]Ausw___Skal_Lastgänge_INSP!B28274</f>
        <v>44491.489583264774</v>
      </c>
      <c r="C28276" s="5">
        <f>[1]Ausw___Skal_Lastgänge_INSP!D28274</f>
        <v>44491.499999931439</v>
      </c>
      <c r="D28276" s="6">
        <f>[1]Ausw___Skal_Lastgänge_INSP!AG28274</f>
        <v>1826.6</v>
      </c>
      <c r="E28276" s="7"/>
      <c r="F28276" s="7"/>
    </row>
    <row r="28277" spans="1:6" s="2" customFormat="1" ht="12.75" customHeight="1" x14ac:dyDescent="0.2">
      <c r="A28277" s="4">
        <f>[1]Ausw___Skal_Lastgänge_INSP!B28275</f>
        <v>44491.499999931439</v>
      </c>
      <c r="B28277" s="5">
        <f>[1]Ausw___Skal_Lastgänge_INSP!B28275</f>
        <v>44491.499999931439</v>
      </c>
      <c r="C28277" s="5">
        <f>[1]Ausw___Skal_Lastgänge_INSP!D28275</f>
        <v>44491.510416598103</v>
      </c>
      <c r="D28277" s="6">
        <f>[1]Ausw___Skal_Lastgänge_INSP!AG28275</f>
        <v>1560.1</v>
      </c>
      <c r="E28277" s="7"/>
      <c r="F28277" s="7"/>
    </row>
    <row r="28278" spans="1:6" s="2" customFormat="1" ht="12.75" customHeight="1" x14ac:dyDescent="0.2">
      <c r="A28278" s="4">
        <f>[1]Ausw___Skal_Lastgänge_INSP!B28276</f>
        <v>44491.510416598103</v>
      </c>
      <c r="B28278" s="5">
        <f>[1]Ausw___Skal_Lastgänge_INSP!B28276</f>
        <v>44491.510416598103</v>
      </c>
      <c r="C28278" s="5">
        <f>[1]Ausw___Skal_Lastgänge_INSP!D28276</f>
        <v>44491.520833264767</v>
      </c>
      <c r="D28278" s="6">
        <f>[1]Ausw___Skal_Lastgänge_INSP!AG28276</f>
        <v>1217.0999999999999</v>
      </c>
      <c r="E28278" s="7"/>
      <c r="F28278" s="7"/>
    </row>
    <row r="28279" spans="1:6" s="2" customFormat="1" ht="12.75" customHeight="1" x14ac:dyDescent="0.2">
      <c r="A28279" s="4">
        <f>[1]Ausw___Skal_Lastgänge_INSP!B28277</f>
        <v>44491.520833264767</v>
      </c>
      <c r="B28279" s="5">
        <f>[1]Ausw___Skal_Lastgänge_INSP!B28277</f>
        <v>44491.520833264767</v>
      </c>
      <c r="C28279" s="5">
        <f>[1]Ausw___Skal_Lastgänge_INSP!D28277</f>
        <v>44491.531249931431</v>
      </c>
      <c r="D28279" s="6">
        <f>[1]Ausw___Skal_Lastgänge_INSP!AG28277</f>
        <v>1442.9</v>
      </c>
      <c r="E28279" s="7"/>
      <c r="F28279" s="7"/>
    </row>
    <row r="28280" spans="1:6" s="2" customFormat="1" ht="12.75" customHeight="1" x14ac:dyDescent="0.2">
      <c r="A28280" s="4">
        <f>[1]Ausw___Skal_Lastgänge_INSP!B28278</f>
        <v>44491.531249931431</v>
      </c>
      <c r="B28280" s="5">
        <f>[1]Ausw___Skal_Lastgänge_INSP!B28278</f>
        <v>44491.531249931431</v>
      </c>
      <c r="C28280" s="5">
        <f>[1]Ausw___Skal_Lastgänge_INSP!D28278</f>
        <v>44491.541666598096</v>
      </c>
      <c r="D28280" s="6">
        <f>[1]Ausw___Skal_Lastgänge_INSP!AG28278</f>
        <v>868.7</v>
      </c>
      <c r="E28280" s="7"/>
      <c r="F28280" s="7"/>
    </row>
    <row r="28281" spans="1:6" s="2" customFormat="1" ht="12.75" customHeight="1" x14ac:dyDescent="0.2">
      <c r="A28281" s="4">
        <f>[1]Ausw___Skal_Lastgänge_INSP!B28279</f>
        <v>44491.541666598096</v>
      </c>
      <c r="B28281" s="5">
        <f>[1]Ausw___Skal_Lastgänge_INSP!B28279</f>
        <v>44491.541666598096</v>
      </c>
      <c r="C28281" s="5">
        <f>[1]Ausw___Skal_Lastgänge_INSP!D28279</f>
        <v>44491.55208326476</v>
      </c>
      <c r="D28281" s="6">
        <f>[1]Ausw___Skal_Lastgänge_INSP!AG28279</f>
        <v>820.7</v>
      </c>
      <c r="E28281" s="7"/>
      <c r="F28281" s="7"/>
    </row>
    <row r="28282" spans="1:6" s="2" customFormat="1" ht="12.75" customHeight="1" x14ac:dyDescent="0.2">
      <c r="A28282" s="4">
        <f>[1]Ausw___Skal_Lastgänge_INSP!B28280</f>
        <v>44491.55208326476</v>
      </c>
      <c r="B28282" s="5">
        <f>[1]Ausw___Skal_Lastgänge_INSP!B28280</f>
        <v>44491.55208326476</v>
      </c>
      <c r="C28282" s="5">
        <f>[1]Ausw___Skal_Lastgänge_INSP!D28280</f>
        <v>44491.562499931424</v>
      </c>
      <c r="D28282" s="6">
        <f>[1]Ausw___Skal_Lastgänge_INSP!AG28280</f>
        <v>1098.2</v>
      </c>
      <c r="E28282" s="7"/>
      <c r="F28282" s="7"/>
    </row>
    <row r="28283" spans="1:6" s="2" customFormat="1" ht="12.75" customHeight="1" x14ac:dyDescent="0.2">
      <c r="A28283" s="4">
        <f>[1]Ausw___Skal_Lastgänge_INSP!B28281</f>
        <v>44491.562499931424</v>
      </c>
      <c r="B28283" s="5">
        <f>[1]Ausw___Skal_Lastgänge_INSP!B28281</f>
        <v>44491.562499931424</v>
      </c>
      <c r="C28283" s="5">
        <f>[1]Ausw___Skal_Lastgänge_INSP!D28281</f>
        <v>44491.572916598088</v>
      </c>
      <c r="D28283" s="6">
        <f>[1]Ausw___Skal_Lastgänge_INSP!AG28281</f>
        <v>1360.1</v>
      </c>
      <c r="E28283" s="7"/>
      <c r="F28283" s="7"/>
    </row>
    <row r="28284" spans="1:6" s="2" customFormat="1" ht="12.75" customHeight="1" x14ac:dyDescent="0.2">
      <c r="A28284" s="4">
        <f>[1]Ausw___Skal_Lastgänge_INSP!B28282</f>
        <v>44491.572916598088</v>
      </c>
      <c r="B28284" s="5">
        <f>[1]Ausw___Skal_Lastgänge_INSP!B28282</f>
        <v>44491.572916598088</v>
      </c>
      <c r="C28284" s="5">
        <f>[1]Ausw___Skal_Lastgänge_INSP!D28282</f>
        <v>44491.583333264753</v>
      </c>
      <c r="D28284" s="6">
        <f>[1]Ausw___Skal_Lastgänge_INSP!AG28282</f>
        <v>925.2</v>
      </c>
      <c r="E28284" s="7"/>
      <c r="F28284" s="7"/>
    </row>
    <row r="28285" spans="1:6" s="2" customFormat="1" ht="12.75" customHeight="1" x14ac:dyDescent="0.2">
      <c r="A28285" s="4">
        <f>[1]Ausw___Skal_Lastgänge_INSP!B28283</f>
        <v>44491.583333264753</v>
      </c>
      <c r="B28285" s="5">
        <f>[1]Ausw___Skal_Lastgänge_INSP!B28283</f>
        <v>44491.583333264753</v>
      </c>
      <c r="C28285" s="5">
        <f>[1]Ausw___Skal_Lastgänge_INSP!D28283</f>
        <v>44491.593749931417</v>
      </c>
      <c r="D28285" s="6">
        <f>[1]Ausw___Skal_Lastgänge_INSP!AG28283</f>
        <v>1169.5</v>
      </c>
      <c r="E28285" s="7"/>
      <c r="F28285" s="7"/>
    </row>
    <row r="28286" spans="1:6" s="2" customFormat="1" ht="12.75" customHeight="1" x14ac:dyDescent="0.2">
      <c r="A28286" s="4">
        <f>[1]Ausw___Skal_Lastgänge_INSP!B28284</f>
        <v>44491.593749931417</v>
      </c>
      <c r="B28286" s="5">
        <f>[1]Ausw___Skal_Lastgänge_INSP!B28284</f>
        <v>44491.593749931417</v>
      </c>
      <c r="C28286" s="5">
        <f>[1]Ausw___Skal_Lastgänge_INSP!D28284</f>
        <v>44491.604166598081</v>
      </c>
      <c r="D28286" s="6">
        <f>[1]Ausw___Skal_Lastgänge_INSP!AG28284</f>
        <v>1027.5</v>
      </c>
      <c r="E28286" s="7"/>
      <c r="F28286" s="7"/>
    </row>
    <row r="28287" spans="1:6" s="2" customFormat="1" ht="12.75" customHeight="1" x14ac:dyDescent="0.2">
      <c r="A28287" s="4">
        <f>[1]Ausw___Skal_Lastgänge_INSP!B28285</f>
        <v>44491.604166598081</v>
      </c>
      <c r="B28287" s="5">
        <f>[1]Ausw___Skal_Lastgänge_INSP!B28285</f>
        <v>44491.604166598081</v>
      </c>
      <c r="C28287" s="5">
        <f>[1]Ausw___Skal_Lastgänge_INSP!D28285</f>
        <v>44491.614583264745</v>
      </c>
      <c r="D28287" s="6">
        <f>[1]Ausw___Skal_Lastgänge_INSP!AG28285</f>
        <v>868.6</v>
      </c>
      <c r="E28287" s="7"/>
      <c r="F28287" s="7"/>
    </row>
    <row r="28288" spans="1:6" s="2" customFormat="1" ht="12.75" customHeight="1" x14ac:dyDescent="0.2">
      <c r="A28288" s="4">
        <f>[1]Ausw___Skal_Lastgänge_INSP!B28286</f>
        <v>44491.614583264745</v>
      </c>
      <c r="B28288" s="5">
        <f>[1]Ausw___Skal_Lastgänge_INSP!B28286</f>
        <v>44491.614583264745</v>
      </c>
      <c r="C28288" s="5">
        <f>[1]Ausw___Skal_Lastgänge_INSP!D28286</f>
        <v>44491.62499993141</v>
      </c>
      <c r="D28288" s="6">
        <f>[1]Ausw___Skal_Lastgänge_INSP!AG28286</f>
        <v>575</v>
      </c>
      <c r="E28288" s="7"/>
      <c r="F28288" s="7"/>
    </row>
    <row r="28289" spans="1:6" s="2" customFormat="1" ht="12.75" customHeight="1" x14ac:dyDescent="0.2">
      <c r="A28289" s="4">
        <f>[1]Ausw___Skal_Lastgänge_INSP!B28287</f>
        <v>44491.62499993141</v>
      </c>
      <c r="B28289" s="5">
        <f>[1]Ausw___Skal_Lastgänge_INSP!B28287</f>
        <v>44491.62499993141</v>
      </c>
      <c r="C28289" s="5">
        <f>[1]Ausw___Skal_Lastgänge_INSP!D28287</f>
        <v>44491.635416598074</v>
      </c>
      <c r="D28289" s="6">
        <f>[1]Ausw___Skal_Lastgänge_INSP!AG28287</f>
        <v>506.6</v>
      </c>
      <c r="E28289" s="7"/>
      <c r="F28289" s="7"/>
    </row>
    <row r="28290" spans="1:6" s="2" customFormat="1" ht="12.75" customHeight="1" x14ac:dyDescent="0.2">
      <c r="A28290" s="4">
        <f>[1]Ausw___Skal_Lastgänge_INSP!B28288</f>
        <v>44491.635416598074</v>
      </c>
      <c r="B28290" s="5">
        <f>[1]Ausw___Skal_Lastgänge_INSP!B28288</f>
        <v>44491.635416598074</v>
      </c>
      <c r="C28290" s="5">
        <f>[1]Ausw___Skal_Lastgänge_INSP!D28288</f>
        <v>44491.645833264738</v>
      </c>
      <c r="D28290" s="6">
        <f>[1]Ausw___Skal_Lastgänge_INSP!AG28288</f>
        <v>406.7</v>
      </c>
      <c r="E28290" s="7"/>
      <c r="F28290" s="7"/>
    </row>
    <row r="28291" spans="1:6" s="2" customFormat="1" ht="12.75" customHeight="1" x14ac:dyDescent="0.2">
      <c r="A28291" s="4">
        <f>[1]Ausw___Skal_Lastgänge_INSP!B28289</f>
        <v>44491.645833264738</v>
      </c>
      <c r="B28291" s="5">
        <f>[1]Ausw___Skal_Lastgänge_INSP!B28289</f>
        <v>44491.645833264738</v>
      </c>
      <c r="C28291" s="5">
        <f>[1]Ausw___Skal_Lastgänge_INSP!D28289</f>
        <v>44491.656249931402</v>
      </c>
      <c r="D28291" s="6">
        <f>[1]Ausw___Skal_Lastgänge_INSP!AG28289</f>
        <v>415.4</v>
      </c>
      <c r="E28291" s="7"/>
      <c r="F28291" s="7"/>
    </row>
    <row r="28292" spans="1:6" s="2" customFormat="1" ht="12.75" customHeight="1" x14ac:dyDescent="0.2">
      <c r="A28292" s="4">
        <f>[1]Ausw___Skal_Lastgänge_INSP!B28290</f>
        <v>44491.656249931402</v>
      </c>
      <c r="B28292" s="5">
        <f>[1]Ausw___Skal_Lastgänge_INSP!B28290</f>
        <v>44491.656249931402</v>
      </c>
      <c r="C28292" s="5">
        <f>[1]Ausw___Skal_Lastgänge_INSP!D28290</f>
        <v>44491.666666598067</v>
      </c>
      <c r="D28292" s="6">
        <f>[1]Ausw___Skal_Lastgänge_INSP!AG28290</f>
        <v>358</v>
      </c>
      <c r="E28292" s="7"/>
      <c r="F28292" s="7"/>
    </row>
    <row r="28293" spans="1:6" s="2" customFormat="1" ht="12.75" customHeight="1" x14ac:dyDescent="0.2">
      <c r="A28293" s="4">
        <f>[1]Ausw___Skal_Lastgänge_INSP!B28291</f>
        <v>44491.666666598067</v>
      </c>
      <c r="B28293" s="5">
        <f>[1]Ausw___Skal_Lastgänge_INSP!B28291</f>
        <v>44491.666666598067</v>
      </c>
      <c r="C28293" s="5">
        <f>[1]Ausw___Skal_Lastgänge_INSP!D28291</f>
        <v>44491.677083264731</v>
      </c>
      <c r="D28293" s="6">
        <f>[1]Ausw___Skal_Lastgänge_INSP!AG28291</f>
        <v>284.10000000000002</v>
      </c>
      <c r="E28293" s="7"/>
      <c r="F28293" s="7"/>
    </row>
    <row r="28294" spans="1:6" s="2" customFormat="1" ht="12.75" customHeight="1" x14ac:dyDescent="0.2">
      <c r="A28294" s="4">
        <f>[1]Ausw___Skal_Lastgänge_INSP!B28292</f>
        <v>44491.677083264731</v>
      </c>
      <c r="B28294" s="5">
        <f>[1]Ausw___Skal_Lastgänge_INSP!B28292</f>
        <v>44491.677083264731</v>
      </c>
      <c r="C28294" s="5">
        <f>[1]Ausw___Skal_Lastgänge_INSP!D28292</f>
        <v>44491.687499931395</v>
      </c>
      <c r="D28294" s="6">
        <f>[1]Ausw___Skal_Lastgänge_INSP!AG28292</f>
        <v>178.9</v>
      </c>
      <c r="E28294" s="7"/>
      <c r="F28294" s="7"/>
    </row>
    <row r="28295" spans="1:6" s="2" customFormat="1" ht="12.75" customHeight="1" x14ac:dyDescent="0.2">
      <c r="A28295" s="4">
        <f>[1]Ausw___Skal_Lastgänge_INSP!B28293</f>
        <v>44491.687499931395</v>
      </c>
      <c r="B28295" s="5">
        <f>[1]Ausw___Skal_Lastgänge_INSP!B28293</f>
        <v>44491.687499931395</v>
      </c>
      <c r="C28295" s="5">
        <f>[1]Ausw___Skal_Lastgänge_INSP!D28293</f>
        <v>44491.697916598059</v>
      </c>
      <c r="D28295" s="6">
        <f>[1]Ausw___Skal_Lastgänge_INSP!AG28293</f>
        <v>187.1</v>
      </c>
      <c r="E28295" s="7"/>
      <c r="F28295" s="7"/>
    </row>
    <row r="28296" spans="1:6" s="2" customFormat="1" ht="12.75" customHeight="1" x14ac:dyDescent="0.2">
      <c r="A28296" s="4">
        <f>[1]Ausw___Skal_Lastgänge_INSP!B28294</f>
        <v>44491.697916598059</v>
      </c>
      <c r="B28296" s="5">
        <f>[1]Ausw___Skal_Lastgänge_INSP!B28294</f>
        <v>44491.697916598059</v>
      </c>
      <c r="C28296" s="5">
        <f>[1]Ausw___Skal_Lastgänge_INSP!D28294</f>
        <v>44491.708333264723</v>
      </c>
      <c r="D28296" s="6">
        <f>[1]Ausw___Skal_Lastgänge_INSP!AG28294</f>
        <v>173.4</v>
      </c>
      <c r="E28296" s="7"/>
      <c r="F28296" s="7"/>
    </row>
    <row r="28297" spans="1:6" s="2" customFormat="1" ht="12.75" customHeight="1" x14ac:dyDescent="0.2">
      <c r="A28297" s="4">
        <f>[1]Ausw___Skal_Lastgänge_INSP!B28295</f>
        <v>44491.708333264723</v>
      </c>
      <c r="B28297" s="5">
        <f>[1]Ausw___Skal_Lastgänge_INSP!B28295</f>
        <v>44491.708333264723</v>
      </c>
      <c r="C28297" s="5">
        <f>[1]Ausw___Skal_Lastgänge_INSP!D28295</f>
        <v>44491.718749931388</v>
      </c>
      <c r="D28297" s="6">
        <f>[1]Ausw___Skal_Lastgänge_INSP!AG28295</f>
        <v>205.3</v>
      </c>
      <c r="E28297" s="7"/>
      <c r="F28297" s="7"/>
    </row>
    <row r="28298" spans="1:6" s="2" customFormat="1" ht="12.75" customHeight="1" x14ac:dyDescent="0.2">
      <c r="A28298" s="4">
        <f>[1]Ausw___Skal_Lastgänge_INSP!B28296</f>
        <v>44491.718749931388</v>
      </c>
      <c r="B28298" s="5">
        <f>[1]Ausw___Skal_Lastgänge_INSP!B28296</f>
        <v>44491.718749931388</v>
      </c>
      <c r="C28298" s="5">
        <f>[1]Ausw___Skal_Lastgänge_INSP!D28296</f>
        <v>44491.729166598052</v>
      </c>
      <c r="D28298" s="6">
        <f>[1]Ausw___Skal_Lastgänge_INSP!AG28296</f>
        <v>364.2</v>
      </c>
      <c r="E28298" s="7"/>
      <c r="F28298" s="7"/>
    </row>
    <row r="28299" spans="1:6" s="2" customFormat="1" ht="12.75" customHeight="1" x14ac:dyDescent="0.2">
      <c r="A28299" s="4">
        <f>[1]Ausw___Skal_Lastgänge_INSP!B28297</f>
        <v>44491.729166598052</v>
      </c>
      <c r="B28299" s="5">
        <f>[1]Ausw___Skal_Lastgänge_INSP!B28297</f>
        <v>44491.729166598052</v>
      </c>
      <c r="C28299" s="5">
        <f>[1]Ausw___Skal_Lastgänge_INSP!D28297</f>
        <v>44491.739583264716</v>
      </c>
      <c r="D28299" s="6">
        <f>[1]Ausw___Skal_Lastgänge_INSP!AG28297</f>
        <v>230.2</v>
      </c>
      <c r="E28299" s="7"/>
      <c r="F28299" s="7"/>
    </row>
    <row r="28300" spans="1:6" s="2" customFormat="1" ht="12.75" customHeight="1" x14ac:dyDescent="0.2">
      <c r="A28300" s="4">
        <f>[1]Ausw___Skal_Lastgänge_INSP!B28298</f>
        <v>44491.739583264716</v>
      </c>
      <c r="B28300" s="5">
        <f>[1]Ausw___Skal_Lastgänge_INSP!B28298</f>
        <v>44491.739583264716</v>
      </c>
      <c r="C28300" s="5">
        <f>[1]Ausw___Skal_Lastgänge_INSP!D28298</f>
        <v>44491.74999993138</v>
      </c>
      <c r="D28300" s="6">
        <f>[1]Ausw___Skal_Lastgänge_INSP!AG28298</f>
        <v>118.4</v>
      </c>
      <c r="E28300" s="7"/>
      <c r="F28300" s="7"/>
    </row>
    <row r="28301" spans="1:6" s="2" customFormat="1" ht="12.75" customHeight="1" x14ac:dyDescent="0.2">
      <c r="A28301" s="4">
        <f>[1]Ausw___Skal_Lastgänge_INSP!B28299</f>
        <v>44491.74999993138</v>
      </c>
      <c r="B28301" s="5">
        <f>[1]Ausw___Skal_Lastgänge_INSP!B28299</f>
        <v>44491.74999993138</v>
      </c>
      <c r="C28301" s="5">
        <f>[1]Ausw___Skal_Lastgänge_INSP!D28299</f>
        <v>44491.760416598045</v>
      </c>
      <c r="D28301" s="6">
        <f>[1]Ausw___Skal_Lastgänge_INSP!AG28299</f>
        <v>5.8</v>
      </c>
      <c r="E28301" s="7"/>
      <c r="F28301" s="7"/>
    </row>
    <row r="28302" spans="1:6" s="2" customFormat="1" ht="12.75" customHeight="1" x14ac:dyDescent="0.2">
      <c r="A28302" s="4">
        <f>[1]Ausw___Skal_Lastgänge_INSP!B28300</f>
        <v>44491.760416598045</v>
      </c>
      <c r="B28302" s="5">
        <f>[1]Ausw___Skal_Lastgänge_INSP!B28300</f>
        <v>44491.760416598045</v>
      </c>
      <c r="C28302" s="5">
        <f>[1]Ausw___Skal_Lastgänge_INSP!D28300</f>
        <v>44491.770833264709</v>
      </c>
      <c r="D28302" s="6">
        <f>[1]Ausw___Skal_Lastgänge_INSP!AG28300</f>
        <v>0</v>
      </c>
      <c r="E28302" s="7"/>
      <c r="F28302" s="7"/>
    </row>
    <row r="28303" spans="1:6" s="2" customFormat="1" ht="12.75" customHeight="1" x14ac:dyDescent="0.2">
      <c r="A28303" s="4">
        <f>[1]Ausw___Skal_Lastgänge_INSP!B28301</f>
        <v>44491.770833264709</v>
      </c>
      <c r="B28303" s="5">
        <f>[1]Ausw___Skal_Lastgänge_INSP!B28301</f>
        <v>44491.770833264709</v>
      </c>
      <c r="C28303" s="5">
        <f>[1]Ausw___Skal_Lastgänge_INSP!D28301</f>
        <v>44491.781249931373</v>
      </c>
      <c r="D28303" s="6">
        <f>[1]Ausw___Skal_Lastgänge_INSP!AG28301</f>
        <v>0</v>
      </c>
      <c r="E28303" s="7"/>
      <c r="F28303" s="7"/>
    </row>
    <row r="28304" spans="1:6" s="2" customFormat="1" ht="12.75" customHeight="1" x14ac:dyDescent="0.2">
      <c r="A28304" s="4">
        <f>[1]Ausw___Skal_Lastgänge_INSP!B28302</f>
        <v>44491.781249931373</v>
      </c>
      <c r="B28304" s="5">
        <f>[1]Ausw___Skal_Lastgänge_INSP!B28302</f>
        <v>44491.781249931373</v>
      </c>
      <c r="C28304" s="5">
        <f>[1]Ausw___Skal_Lastgänge_INSP!D28302</f>
        <v>44491.791666598037</v>
      </c>
      <c r="D28304" s="6">
        <f>[1]Ausw___Skal_Lastgänge_INSP!AG28302</f>
        <v>0</v>
      </c>
      <c r="E28304" s="7"/>
      <c r="F28304" s="7"/>
    </row>
    <row r="28305" spans="1:6" s="2" customFormat="1" ht="12.75" customHeight="1" x14ac:dyDescent="0.2">
      <c r="A28305" s="4">
        <f>[1]Ausw___Skal_Lastgänge_INSP!B28303</f>
        <v>44491.791666598037</v>
      </c>
      <c r="B28305" s="5">
        <f>[1]Ausw___Skal_Lastgänge_INSP!B28303</f>
        <v>44491.791666598037</v>
      </c>
      <c r="C28305" s="5">
        <f>[1]Ausw___Skal_Lastgänge_INSP!D28303</f>
        <v>44491.802083264702</v>
      </c>
      <c r="D28305" s="6">
        <f>[1]Ausw___Skal_Lastgänge_INSP!AG28303</f>
        <v>0</v>
      </c>
      <c r="E28305" s="7"/>
      <c r="F28305" s="7"/>
    </row>
    <row r="28306" spans="1:6" s="2" customFormat="1" ht="12.75" customHeight="1" x14ac:dyDescent="0.2">
      <c r="A28306" s="4">
        <f>[1]Ausw___Skal_Lastgänge_INSP!B28304</f>
        <v>44491.802083264702</v>
      </c>
      <c r="B28306" s="5">
        <f>[1]Ausw___Skal_Lastgänge_INSP!B28304</f>
        <v>44491.802083264702</v>
      </c>
      <c r="C28306" s="5">
        <f>[1]Ausw___Skal_Lastgänge_INSP!D28304</f>
        <v>44491.812499931366</v>
      </c>
      <c r="D28306" s="6">
        <f>[1]Ausw___Skal_Lastgänge_INSP!AG28304</f>
        <v>0</v>
      </c>
      <c r="E28306" s="7"/>
      <c r="F28306" s="7"/>
    </row>
    <row r="28307" spans="1:6" s="2" customFormat="1" ht="12.75" customHeight="1" x14ac:dyDescent="0.2">
      <c r="A28307" s="4">
        <f>[1]Ausw___Skal_Lastgänge_INSP!B28305</f>
        <v>44491.812499931366</v>
      </c>
      <c r="B28307" s="5">
        <f>[1]Ausw___Skal_Lastgänge_INSP!B28305</f>
        <v>44491.812499931366</v>
      </c>
      <c r="C28307" s="5">
        <f>[1]Ausw___Skal_Lastgänge_INSP!D28305</f>
        <v>44491.82291659803</v>
      </c>
      <c r="D28307" s="6">
        <f>[1]Ausw___Skal_Lastgänge_INSP!AG28305</f>
        <v>0</v>
      </c>
      <c r="E28307" s="7"/>
      <c r="F28307" s="7"/>
    </row>
    <row r="28308" spans="1:6" s="2" customFormat="1" ht="12.75" customHeight="1" x14ac:dyDescent="0.2">
      <c r="A28308" s="4">
        <f>[1]Ausw___Skal_Lastgänge_INSP!B28306</f>
        <v>44491.82291659803</v>
      </c>
      <c r="B28308" s="5">
        <f>[1]Ausw___Skal_Lastgänge_INSP!B28306</f>
        <v>44491.82291659803</v>
      </c>
      <c r="C28308" s="5">
        <f>[1]Ausw___Skal_Lastgänge_INSP!D28306</f>
        <v>44491.833333264694</v>
      </c>
      <c r="D28308" s="6">
        <f>[1]Ausw___Skal_Lastgänge_INSP!AG28306</f>
        <v>0</v>
      </c>
      <c r="E28308" s="7"/>
      <c r="F28308" s="7"/>
    </row>
    <row r="28309" spans="1:6" s="2" customFormat="1" ht="12.75" customHeight="1" x14ac:dyDescent="0.2">
      <c r="A28309" s="4">
        <f>[1]Ausw___Skal_Lastgänge_INSP!B28307</f>
        <v>44491.833333264694</v>
      </c>
      <c r="B28309" s="5">
        <f>[1]Ausw___Skal_Lastgänge_INSP!B28307</f>
        <v>44491.833333264694</v>
      </c>
      <c r="C28309" s="5">
        <f>[1]Ausw___Skal_Lastgänge_INSP!D28307</f>
        <v>44491.843749931359</v>
      </c>
      <c r="D28309" s="6">
        <f>[1]Ausw___Skal_Lastgänge_INSP!AG28307</f>
        <v>0</v>
      </c>
      <c r="E28309" s="7"/>
      <c r="F28309" s="7"/>
    </row>
    <row r="28310" spans="1:6" s="2" customFormat="1" ht="12.75" customHeight="1" x14ac:dyDescent="0.2">
      <c r="A28310" s="4">
        <f>[1]Ausw___Skal_Lastgänge_INSP!B28308</f>
        <v>44491.843749931359</v>
      </c>
      <c r="B28310" s="5">
        <f>[1]Ausw___Skal_Lastgänge_INSP!B28308</f>
        <v>44491.843749931359</v>
      </c>
      <c r="C28310" s="5">
        <f>[1]Ausw___Skal_Lastgänge_INSP!D28308</f>
        <v>44491.854166598023</v>
      </c>
      <c r="D28310" s="6">
        <f>[1]Ausw___Skal_Lastgänge_INSP!AG28308</f>
        <v>0</v>
      </c>
      <c r="E28310" s="7"/>
      <c r="F28310" s="7"/>
    </row>
    <row r="28311" spans="1:6" s="2" customFormat="1" ht="12.75" customHeight="1" x14ac:dyDescent="0.2">
      <c r="A28311" s="4">
        <f>[1]Ausw___Skal_Lastgänge_INSP!B28309</f>
        <v>44491.854166598023</v>
      </c>
      <c r="B28311" s="5">
        <f>[1]Ausw___Skal_Lastgänge_INSP!B28309</f>
        <v>44491.854166598023</v>
      </c>
      <c r="C28311" s="5">
        <f>[1]Ausw___Skal_Lastgänge_INSP!D28309</f>
        <v>44491.864583264687</v>
      </c>
      <c r="D28311" s="6">
        <f>[1]Ausw___Skal_Lastgänge_INSP!AG28309</f>
        <v>0</v>
      </c>
      <c r="E28311" s="7"/>
      <c r="F28311" s="7"/>
    </row>
    <row r="28312" spans="1:6" s="2" customFormat="1" ht="12.75" customHeight="1" x14ac:dyDescent="0.2">
      <c r="A28312" s="4">
        <f>[1]Ausw___Skal_Lastgänge_INSP!B28310</f>
        <v>44491.864583264687</v>
      </c>
      <c r="B28312" s="5">
        <f>[1]Ausw___Skal_Lastgänge_INSP!B28310</f>
        <v>44491.864583264687</v>
      </c>
      <c r="C28312" s="5">
        <f>[1]Ausw___Skal_Lastgänge_INSP!D28310</f>
        <v>44491.874999931351</v>
      </c>
      <c r="D28312" s="6">
        <f>[1]Ausw___Skal_Lastgänge_INSP!AG28310</f>
        <v>0</v>
      </c>
      <c r="E28312" s="7"/>
      <c r="F28312" s="7"/>
    </row>
    <row r="28313" spans="1:6" s="2" customFormat="1" ht="12.75" customHeight="1" x14ac:dyDescent="0.2">
      <c r="A28313" s="4">
        <f>[1]Ausw___Skal_Lastgänge_INSP!B28311</f>
        <v>44491.874999931351</v>
      </c>
      <c r="B28313" s="5">
        <f>[1]Ausw___Skal_Lastgänge_INSP!B28311</f>
        <v>44491.874999931351</v>
      </c>
      <c r="C28313" s="5">
        <f>[1]Ausw___Skal_Lastgänge_INSP!D28311</f>
        <v>44491.885416598016</v>
      </c>
      <c r="D28313" s="6">
        <f>[1]Ausw___Skal_Lastgänge_INSP!AG28311</f>
        <v>0</v>
      </c>
      <c r="E28313" s="7"/>
      <c r="F28313" s="7"/>
    </row>
    <row r="28314" spans="1:6" s="2" customFormat="1" ht="12.75" customHeight="1" x14ac:dyDescent="0.2">
      <c r="A28314" s="4">
        <f>[1]Ausw___Skal_Lastgänge_INSP!B28312</f>
        <v>44491.885416598016</v>
      </c>
      <c r="B28314" s="5">
        <f>[1]Ausw___Skal_Lastgänge_INSP!B28312</f>
        <v>44491.885416598016</v>
      </c>
      <c r="C28314" s="5">
        <f>[1]Ausw___Skal_Lastgänge_INSP!D28312</f>
        <v>44491.89583326468</v>
      </c>
      <c r="D28314" s="6">
        <f>[1]Ausw___Skal_Lastgänge_INSP!AG28312</f>
        <v>0</v>
      </c>
      <c r="E28314" s="7"/>
      <c r="F28314" s="7"/>
    </row>
    <row r="28315" spans="1:6" s="2" customFormat="1" ht="12.75" customHeight="1" x14ac:dyDescent="0.2">
      <c r="A28315" s="4">
        <f>[1]Ausw___Skal_Lastgänge_INSP!B28313</f>
        <v>44491.89583326468</v>
      </c>
      <c r="B28315" s="5">
        <f>[1]Ausw___Skal_Lastgänge_INSP!B28313</f>
        <v>44491.89583326468</v>
      </c>
      <c r="C28315" s="5">
        <f>[1]Ausw___Skal_Lastgänge_INSP!D28313</f>
        <v>44491.906249931344</v>
      </c>
      <c r="D28315" s="6">
        <f>[1]Ausw___Skal_Lastgänge_INSP!AG28313</f>
        <v>0</v>
      </c>
      <c r="E28315" s="7"/>
      <c r="F28315" s="7"/>
    </row>
    <row r="28316" spans="1:6" s="2" customFormat="1" ht="12.75" customHeight="1" x14ac:dyDescent="0.2">
      <c r="A28316" s="4">
        <f>[1]Ausw___Skal_Lastgänge_INSP!B28314</f>
        <v>44491.906249931344</v>
      </c>
      <c r="B28316" s="5">
        <f>[1]Ausw___Skal_Lastgänge_INSP!B28314</f>
        <v>44491.906249931344</v>
      </c>
      <c r="C28316" s="5">
        <f>[1]Ausw___Skal_Lastgänge_INSP!D28314</f>
        <v>44491.916666598008</v>
      </c>
      <c r="D28316" s="6">
        <f>[1]Ausw___Skal_Lastgänge_INSP!AG28314</f>
        <v>0</v>
      </c>
      <c r="E28316" s="7"/>
      <c r="F28316" s="7"/>
    </row>
    <row r="28317" spans="1:6" s="2" customFormat="1" ht="12.75" customHeight="1" x14ac:dyDescent="0.2">
      <c r="A28317" s="4">
        <f>[1]Ausw___Skal_Lastgänge_INSP!B28315</f>
        <v>44491.916666598008</v>
      </c>
      <c r="B28317" s="5">
        <f>[1]Ausw___Skal_Lastgänge_INSP!B28315</f>
        <v>44491.916666598008</v>
      </c>
      <c r="C28317" s="5">
        <f>[1]Ausw___Skal_Lastgänge_INSP!D28315</f>
        <v>44491.927083264673</v>
      </c>
      <c r="D28317" s="6">
        <f>[1]Ausw___Skal_Lastgänge_INSP!AG28315</f>
        <v>0</v>
      </c>
      <c r="E28317" s="7"/>
      <c r="F28317" s="7"/>
    </row>
    <row r="28318" spans="1:6" s="2" customFormat="1" ht="12.75" customHeight="1" x14ac:dyDescent="0.2">
      <c r="A28318" s="4">
        <f>[1]Ausw___Skal_Lastgänge_INSP!B28316</f>
        <v>44491.927083264673</v>
      </c>
      <c r="B28318" s="5">
        <f>[1]Ausw___Skal_Lastgänge_INSP!B28316</f>
        <v>44491.927083264673</v>
      </c>
      <c r="C28318" s="5">
        <f>[1]Ausw___Skal_Lastgänge_INSP!D28316</f>
        <v>44491.937499931337</v>
      </c>
      <c r="D28318" s="6">
        <f>[1]Ausw___Skal_Lastgänge_INSP!AG28316</f>
        <v>0</v>
      </c>
      <c r="E28318" s="7"/>
      <c r="F28318" s="7"/>
    </row>
    <row r="28319" spans="1:6" s="2" customFormat="1" ht="12.75" customHeight="1" x14ac:dyDescent="0.2">
      <c r="A28319" s="4">
        <f>[1]Ausw___Skal_Lastgänge_INSP!B28317</f>
        <v>44491.937499931337</v>
      </c>
      <c r="B28319" s="5">
        <f>[1]Ausw___Skal_Lastgänge_INSP!B28317</f>
        <v>44491.937499931337</v>
      </c>
      <c r="C28319" s="5">
        <f>[1]Ausw___Skal_Lastgänge_INSP!D28317</f>
        <v>44491.947916598001</v>
      </c>
      <c r="D28319" s="6">
        <f>[1]Ausw___Skal_Lastgänge_INSP!AG28317</f>
        <v>0</v>
      </c>
      <c r="E28319" s="7"/>
      <c r="F28319" s="7"/>
    </row>
    <row r="28320" spans="1:6" s="2" customFormat="1" ht="12.75" customHeight="1" x14ac:dyDescent="0.2">
      <c r="A28320" s="4">
        <f>[1]Ausw___Skal_Lastgänge_INSP!B28318</f>
        <v>44491.947916598001</v>
      </c>
      <c r="B28320" s="5">
        <f>[1]Ausw___Skal_Lastgänge_INSP!B28318</f>
        <v>44491.947916598001</v>
      </c>
      <c r="C28320" s="5">
        <f>[1]Ausw___Skal_Lastgänge_INSP!D28318</f>
        <v>44491.958333264665</v>
      </c>
      <c r="D28320" s="6">
        <f>[1]Ausw___Skal_Lastgänge_INSP!AG28318</f>
        <v>0</v>
      </c>
      <c r="E28320" s="7"/>
      <c r="F28320" s="7"/>
    </row>
    <row r="28321" spans="1:6" s="2" customFormat="1" ht="12.75" customHeight="1" x14ac:dyDescent="0.2">
      <c r="A28321" s="4">
        <f>[1]Ausw___Skal_Lastgänge_INSP!B28319</f>
        <v>44491.958333264665</v>
      </c>
      <c r="B28321" s="5">
        <f>[1]Ausw___Skal_Lastgänge_INSP!B28319</f>
        <v>44491.958333264665</v>
      </c>
      <c r="C28321" s="5">
        <f>[1]Ausw___Skal_Lastgänge_INSP!D28319</f>
        <v>44491.96874993133</v>
      </c>
      <c r="D28321" s="6">
        <f>[1]Ausw___Skal_Lastgänge_INSP!AG28319</f>
        <v>0</v>
      </c>
      <c r="E28321" s="7"/>
      <c r="F28321" s="7"/>
    </row>
    <row r="28322" spans="1:6" s="2" customFormat="1" ht="12.75" customHeight="1" x14ac:dyDescent="0.2">
      <c r="A28322" s="4">
        <f>[1]Ausw___Skal_Lastgänge_INSP!B28320</f>
        <v>44491.96874993133</v>
      </c>
      <c r="B28322" s="5">
        <f>[1]Ausw___Skal_Lastgänge_INSP!B28320</f>
        <v>44491.96874993133</v>
      </c>
      <c r="C28322" s="5">
        <f>[1]Ausw___Skal_Lastgänge_INSP!D28320</f>
        <v>44491.979166597994</v>
      </c>
      <c r="D28322" s="6">
        <f>[1]Ausw___Skal_Lastgänge_INSP!AG28320</f>
        <v>0</v>
      </c>
      <c r="E28322" s="7"/>
      <c r="F28322" s="7"/>
    </row>
    <row r="28323" spans="1:6" s="2" customFormat="1" ht="12.75" customHeight="1" x14ac:dyDescent="0.2">
      <c r="A28323" s="4">
        <f>[1]Ausw___Skal_Lastgänge_INSP!B28321</f>
        <v>44491.979166597994</v>
      </c>
      <c r="B28323" s="5">
        <f>[1]Ausw___Skal_Lastgänge_INSP!B28321</f>
        <v>44491.979166597994</v>
      </c>
      <c r="C28323" s="5">
        <f>[1]Ausw___Skal_Lastgänge_INSP!D28321</f>
        <v>44491.989583264658</v>
      </c>
      <c r="D28323" s="6">
        <f>[1]Ausw___Skal_Lastgänge_INSP!AG28321</f>
        <v>0</v>
      </c>
      <c r="E28323" s="7"/>
      <c r="F28323" s="7"/>
    </row>
    <row r="28324" spans="1:6" s="2" customFormat="1" ht="12.75" customHeight="1" x14ac:dyDescent="0.2">
      <c r="A28324" s="4">
        <f>[1]Ausw___Skal_Lastgänge_INSP!B28322</f>
        <v>44491.989583264658</v>
      </c>
      <c r="B28324" s="5">
        <f>[1]Ausw___Skal_Lastgänge_INSP!B28322</f>
        <v>44491.989583264658</v>
      </c>
      <c r="C28324" s="5">
        <f>[1]Ausw___Skal_Lastgänge_INSP!D28322</f>
        <v>44491.999999931322</v>
      </c>
      <c r="D28324" s="6">
        <f>[1]Ausw___Skal_Lastgänge_INSP!AG28322</f>
        <v>0</v>
      </c>
      <c r="E28324" s="7"/>
      <c r="F28324" s="7"/>
    </row>
    <row r="28325" spans="1:6" s="2" customFormat="1" ht="12.75" customHeight="1" x14ac:dyDescent="0.2">
      <c r="A28325" s="4">
        <f>[1]Ausw___Skal_Lastgänge_INSP!B28323</f>
        <v>44491.999999931322</v>
      </c>
      <c r="B28325" s="5">
        <f>[1]Ausw___Skal_Lastgänge_INSP!B28323</f>
        <v>44491.999999931322</v>
      </c>
      <c r="C28325" s="5">
        <f>[1]Ausw___Skal_Lastgänge_INSP!D28323</f>
        <v>44492.010416597986</v>
      </c>
      <c r="D28325" s="6">
        <f>[1]Ausw___Skal_Lastgänge_INSP!AG28323</f>
        <v>0</v>
      </c>
      <c r="E28325" s="7"/>
      <c r="F28325" s="7"/>
    </row>
    <row r="28326" spans="1:6" s="2" customFormat="1" ht="12.75" customHeight="1" x14ac:dyDescent="0.2">
      <c r="A28326" s="4">
        <f>[1]Ausw___Skal_Lastgänge_INSP!B28324</f>
        <v>44492.010416597986</v>
      </c>
      <c r="B28326" s="5">
        <f>[1]Ausw___Skal_Lastgänge_INSP!B28324</f>
        <v>44492.010416597986</v>
      </c>
      <c r="C28326" s="5">
        <f>[1]Ausw___Skal_Lastgänge_INSP!D28324</f>
        <v>44492.020833264651</v>
      </c>
      <c r="D28326" s="6">
        <f>[1]Ausw___Skal_Lastgänge_INSP!AG28324</f>
        <v>0</v>
      </c>
      <c r="E28326" s="7"/>
      <c r="F28326" s="7"/>
    </row>
    <row r="28327" spans="1:6" s="2" customFormat="1" ht="12.75" customHeight="1" x14ac:dyDescent="0.2">
      <c r="A28327" s="4">
        <f>[1]Ausw___Skal_Lastgänge_INSP!B28325</f>
        <v>44492.020833264651</v>
      </c>
      <c r="B28327" s="5">
        <f>[1]Ausw___Skal_Lastgänge_INSP!B28325</f>
        <v>44492.020833264651</v>
      </c>
      <c r="C28327" s="5">
        <f>[1]Ausw___Skal_Lastgänge_INSP!D28325</f>
        <v>44492.031249931315</v>
      </c>
      <c r="D28327" s="6">
        <f>[1]Ausw___Skal_Lastgänge_INSP!AG28325</f>
        <v>0</v>
      </c>
      <c r="E28327" s="7"/>
      <c r="F28327" s="7"/>
    </row>
    <row r="28328" spans="1:6" s="2" customFormat="1" ht="12.75" customHeight="1" x14ac:dyDescent="0.2">
      <c r="A28328" s="4">
        <f>[1]Ausw___Skal_Lastgänge_INSP!B28326</f>
        <v>44492.031249931315</v>
      </c>
      <c r="B28328" s="5">
        <f>[1]Ausw___Skal_Lastgänge_INSP!B28326</f>
        <v>44492.031249931315</v>
      </c>
      <c r="C28328" s="5">
        <f>[1]Ausw___Skal_Lastgänge_INSP!D28326</f>
        <v>44492.041666597979</v>
      </c>
      <c r="D28328" s="6">
        <f>[1]Ausw___Skal_Lastgänge_INSP!AG28326</f>
        <v>0</v>
      </c>
      <c r="E28328" s="7"/>
      <c r="F28328" s="7"/>
    </row>
    <row r="28329" spans="1:6" s="2" customFormat="1" ht="12.75" customHeight="1" x14ac:dyDescent="0.2">
      <c r="A28329" s="4">
        <f>[1]Ausw___Skal_Lastgänge_INSP!B28327</f>
        <v>44492.041666597979</v>
      </c>
      <c r="B28329" s="5">
        <f>[1]Ausw___Skal_Lastgänge_INSP!B28327</f>
        <v>44492.041666597979</v>
      </c>
      <c r="C28329" s="5">
        <f>[1]Ausw___Skal_Lastgänge_INSP!D28327</f>
        <v>44492.052083264643</v>
      </c>
      <c r="D28329" s="6">
        <f>[1]Ausw___Skal_Lastgänge_INSP!AG28327</f>
        <v>0</v>
      </c>
      <c r="E28329" s="7"/>
      <c r="F28329" s="7"/>
    </row>
    <row r="28330" spans="1:6" s="2" customFormat="1" ht="12.75" customHeight="1" x14ac:dyDescent="0.2">
      <c r="A28330" s="4">
        <f>[1]Ausw___Skal_Lastgänge_INSP!B28328</f>
        <v>44492.052083264643</v>
      </c>
      <c r="B28330" s="5">
        <f>[1]Ausw___Skal_Lastgänge_INSP!B28328</f>
        <v>44492.052083264643</v>
      </c>
      <c r="C28330" s="5">
        <f>[1]Ausw___Skal_Lastgänge_INSP!D28328</f>
        <v>44492.062499931308</v>
      </c>
      <c r="D28330" s="6">
        <f>[1]Ausw___Skal_Lastgänge_INSP!AG28328</f>
        <v>0</v>
      </c>
      <c r="E28330" s="7"/>
      <c r="F28330" s="7"/>
    </row>
    <row r="28331" spans="1:6" s="2" customFormat="1" ht="12.75" customHeight="1" x14ac:dyDescent="0.2">
      <c r="A28331" s="4">
        <f>[1]Ausw___Skal_Lastgänge_INSP!B28329</f>
        <v>44492.062499931308</v>
      </c>
      <c r="B28331" s="5">
        <f>[1]Ausw___Skal_Lastgänge_INSP!B28329</f>
        <v>44492.062499931308</v>
      </c>
      <c r="C28331" s="5">
        <f>[1]Ausw___Skal_Lastgänge_INSP!D28329</f>
        <v>44492.072916597972</v>
      </c>
      <c r="D28331" s="6">
        <f>[1]Ausw___Skal_Lastgänge_INSP!AG28329</f>
        <v>0</v>
      </c>
      <c r="E28331" s="7"/>
      <c r="F28331" s="7"/>
    </row>
    <row r="28332" spans="1:6" s="2" customFormat="1" ht="12.75" customHeight="1" x14ac:dyDescent="0.2">
      <c r="A28332" s="4">
        <f>[1]Ausw___Skal_Lastgänge_INSP!B28330</f>
        <v>44492.072916597972</v>
      </c>
      <c r="B28332" s="5">
        <f>[1]Ausw___Skal_Lastgänge_INSP!B28330</f>
        <v>44492.072916597972</v>
      </c>
      <c r="C28332" s="5">
        <f>[1]Ausw___Skal_Lastgänge_INSP!D28330</f>
        <v>44492.083333264636</v>
      </c>
      <c r="D28332" s="6">
        <f>[1]Ausw___Skal_Lastgänge_INSP!AG28330</f>
        <v>0</v>
      </c>
      <c r="E28332" s="7"/>
      <c r="F28332" s="7"/>
    </row>
    <row r="28333" spans="1:6" s="2" customFormat="1" ht="12.75" customHeight="1" x14ac:dyDescent="0.2">
      <c r="A28333" s="4">
        <f>[1]Ausw___Skal_Lastgänge_INSP!B28331</f>
        <v>44492.083333264636</v>
      </c>
      <c r="B28333" s="5">
        <f>[1]Ausw___Skal_Lastgänge_INSP!B28331</f>
        <v>44492.083333264636</v>
      </c>
      <c r="C28333" s="5">
        <f>[1]Ausw___Skal_Lastgänge_INSP!D28331</f>
        <v>44492.0937499313</v>
      </c>
      <c r="D28333" s="6">
        <f>[1]Ausw___Skal_Lastgänge_INSP!AG28331</f>
        <v>0</v>
      </c>
      <c r="E28333" s="7"/>
      <c r="F28333" s="7"/>
    </row>
    <row r="28334" spans="1:6" s="2" customFormat="1" ht="12.75" customHeight="1" x14ac:dyDescent="0.2">
      <c r="A28334" s="4">
        <f>[1]Ausw___Skal_Lastgänge_INSP!B28332</f>
        <v>44492.0937499313</v>
      </c>
      <c r="B28334" s="5">
        <f>[1]Ausw___Skal_Lastgänge_INSP!B28332</f>
        <v>44492.0937499313</v>
      </c>
      <c r="C28334" s="5">
        <f>[1]Ausw___Skal_Lastgänge_INSP!D28332</f>
        <v>44492.104166597965</v>
      </c>
      <c r="D28334" s="6">
        <f>[1]Ausw___Skal_Lastgänge_INSP!AG28332</f>
        <v>0</v>
      </c>
      <c r="E28334" s="7"/>
      <c r="F28334" s="7"/>
    </row>
    <row r="28335" spans="1:6" s="2" customFormat="1" ht="12.75" customHeight="1" x14ac:dyDescent="0.2">
      <c r="A28335" s="4">
        <f>[1]Ausw___Skal_Lastgänge_INSP!B28333</f>
        <v>44492.104166597965</v>
      </c>
      <c r="B28335" s="5">
        <f>[1]Ausw___Skal_Lastgänge_INSP!B28333</f>
        <v>44492.104166597965</v>
      </c>
      <c r="C28335" s="5">
        <f>[1]Ausw___Skal_Lastgänge_INSP!D28333</f>
        <v>44492.114583264629</v>
      </c>
      <c r="D28335" s="6">
        <f>[1]Ausw___Skal_Lastgänge_INSP!AG28333</f>
        <v>0</v>
      </c>
      <c r="E28335" s="7"/>
      <c r="F28335" s="7"/>
    </row>
    <row r="28336" spans="1:6" s="2" customFormat="1" ht="12.75" customHeight="1" x14ac:dyDescent="0.2">
      <c r="A28336" s="4">
        <f>[1]Ausw___Skal_Lastgänge_INSP!B28334</f>
        <v>44492.114583264629</v>
      </c>
      <c r="B28336" s="5">
        <f>[1]Ausw___Skal_Lastgänge_INSP!B28334</f>
        <v>44492.114583264629</v>
      </c>
      <c r="C28336" s="5">
        <f>[1]Ausw___Skal_Lastgänge_INSP!D28334</f>
        <v>44492.124999931293</v>
      </c>
      <c r="D28336" s="6">
        <f>[1]Ausw___Skal_Lastgänge_INSP!AG28334</f>
        <v>0</v>
      </c>
      <c r="E28336" s="7"/>
      <c r="F28336" s="7"/>
    </row>
    <row r="28337" spans="1:6" s="2" customFormat="1" ht="12.75" customHeight="1" x14ac:dyDescent="0.2">
      <c r="A28337" s="4">
        <f>[1]Ausw___Skal_Lastgänge_INSP!B28335</f>
        <v>44492.124999931293</v>
      </c>
      <c r="B28337" s="5">
        <f>[1]Ausw___Skal_Lastgänge_INSP!B28335</f>
        <v>44492.124999931293</v>
      </c>
      <c r="C28337" s="5">
        <f>[1]Ausw___Skal_Lastgänge_INSP!D28335</f>
        <v>44492.135416597957</v>
      </c>
      <c r="D28337" s="6">
        <f>[1]Ausw___Skal_Lastgänge_INSP!AG28335</f>
        <v>0</v>
      </c>
      <c r="E28337" s="7"/>
      <c r="F28337" s="7"/>
    </row>
    <row r="28338" spans="1:6" s="2" customFormat="1" ht="12.75" customHeight="1" x14ac:dyDescent="0.2">
      <c r="A28338" s="4">
        <f>[1]Ausw___Skal_Lastgänge_INSP!B28336</f>
        <v>44492.135416597957</v>
      </c>
      <c r="B28338" s="5">
        <f>[1]Ausw___Skal_Lastgänge_INSP!B28336</f>
        <v>44492.135416597957</v>
      </c>
      <c r="C28338" s="5">
        <f>[1]Ausw___Skal_Lastgänge_INSP!D28336</f>
        <v>44492.145833264622</v>
      </c>
      <c r="D28338" s="6">
        <f>[1]Ausw___Skal_Lastgänge_INSP!AG28336</f>
        <v>0</v>
      </c>
      <c r="E28338" s="7"/>
      <c r="F28338" s="7"/>
    </row>
    <row r="28339" spans="1:6" s="2" customFormat="1" ht="12.75" customHeight="1" x14ac:dyDescent="0.2">
      <c r="A28339" s="4">
        <f>[1]Ausw___Skal_Lastgänge_INSP!B28337</f>
        <v>44492.145833264622</v>
      </c>
      <c r="B28339" s="5">
        <f>[1]Ausw___Skal_Lastgänge_INSP!B28337</f>
        <v>44492.145833264622</v>
      </c>
      <c r="C28339" s="5">
        <f>[1]Ausw___Skal_Lastgänge_INSP!D28337</f>
        <v>44492.156249931286</v>
      </c>
      <c r="D28339" s="6">
        <f>[1]Ausw___Skal_Lastgänge_INSP!AG28337</f>
        <v>0</v>
      </c>
      <c r="E28339" s="7"/>
      <c r="F28339" s="7"/>
    </row>
    <row r="28340" spans="1:6" s="2" customFormat="1" ht="12.75" customHeight="1" x14ac:dyDescent="0.2">
      <c r="A28340" s="4">
        <f>[1]Ausw___Skal_Lastgänge_INSP!B28338</f>
        <v>44492.156249931286</v>
      </c>
      <c r="B28340" s="5">
        <f>[1]Ausw___Skal_Lastgänge_INSP!B28338</f>
        <v>44492.156249931286</v>
      </c>
      <c r="C28340" s="5">
        <f>[1]Ausw___Skal_Lastgänge_INSP!D28338</f>
        <v>44492.16666659795</v>
      </c>
      <c r="D28340" s="6">
        <f>[1]Ausw___Skal_Lastgänge_INSP!AG28338</f>
        <v>0</v>
      </c>
      <c r="E28340" s="7"/>
      <c r="F28340" s="7"/>
    </row>
    <row r="28341" spans="1:6" s="2" customFormat="1" ht="12.75" customHeight="1" x14ac:dyDescent="0.2">
      <c r="A28341" s="4">
        <f>[1]Ausw___Skal_Lastgänge_INSP!B28339</f>
        <v>44492.16666659795</v>
      </c>
      <c r="B28341" s="5">
        <f>[1]Ausw___Skal_Lastgänge_INSP!B28339</f>
        <v>44492.16666659795</v>
      </c>
      <c r="C28341" s="5">
        <f>[1]Ausw___Skal_Lastgänge_INSP!D28339</f>
        <v>44492.177083264614</v>
      </c>
      <c r="D28341" s="6">
        <f>[1]Ausw___Skal_Lastgänge_INSP!AG28339</f>
        <v>0</v>
      </c>
      <c r="E28341" s="7"/>
      <c r="F28341" s="7"/>
    </row>
    <row r="28342" spans="1:6" s="2" customFormat="1" ht="12.75" customHeight="1" x14ac:dyDescent="0.2">
      <c r="A28342" s="4">
        <f>[1]Ausw___Skal_Lastgänge_INSP!B28340</f>
        <v>44492.177083264614</v>
      </c>
      <c r="B28342" s="5">
        <f>[1]Ausw___Skal_Lastgänge_INSP!B28340</f>
        <v>44492.177083264614</v>
      </c>
      <c r="C28342" s="5">
        <f>[1]Ausw___Skal_Lastgänge_INSP!D28340</f>
        <v>44492.187499931279</v>
      </c>
      <c r="D28342" s="6">
        <f>[1]Ausw___Skal_Lastgänge_INSP!AG28340</f>
        <v>0</v>
      </c>
      <c r="E28342" s="7"/>
      <c r="F28342" s="7"/>
    </row>
    <row r="28343" spans="1:6" s="2" customFormat="1" ht="12.75" customHeight="1" x14ac:dyDescent="0.2">
      <c r="A28343" s="4">
        <f>[1]Ausw___Skal_Lastgänge_INSP!B28341</f>
        <v>44492.187499931279</v>
      </c>
      <c r="B28343" s="5">
        <f>[1]Ausw___Skal_Lastgänge_INSP!B28341</f>
        <v>44492.187499931279</v>
      </c>
      <c r="C28343" s="5">
        <f>[1]Ausw___Skal_Lastgänge_INSP!D28341</f>
        <v>44492.197916597943</v>
      </c>
      <c r="D28343" s="6">
        <f>[1]Ausw___Skal_Lastgänge_INSP!AG28341</f>
        <v>0</v>
      </c>
      <c r="E28343" s="7"/>
      <c r="F28343" s="7"/>
    </row>
    <row r="28344" spans="1:6" s="2" customFormat="1" ht="12.75" customHeight="1" x14ac:dyDescent="0.2">
      <c r="A28344" s="4">
        <f>[1]Ausw___Skal_Lastgänge_INSP!B28342</f>
        <v>44492.197916597943</v>
      </c>
      <c r="B28344" s="5">
        <f>[1]Ausw___Skal_Lastgänge_INSP!B28342</f>
        <v>44492.197916597943</v>
      </c>
      <c r="C28344" s="5">
        <f>[1]Ausw___Skal_Lastgänge_INSP!D28342</f>
        <v>44492.208333264607</v>
      </c>
      <c r="D28344" s="6">
        <f>[1]Ausw___Skal_Lastgänge_INSP!AG28342</f>
        <v>0</v>
      </c>
      <c r="E28344" s="7"/>
      <c r="F28344" s="7"/>
    </row>
    <row r="28345" spans="1:6" s="2" customFormat="1" ht="12.75" customHeight="1" x14ac:dyDescent="0.2">
      <c r="A28345" s="4">
        <f>[1]Ausw___Skal_Lastgänge_INSP!B28343</f>
        <v>44492.208333264607</v>
      </c>
      <c r="B28345" s="5">
        <f>[1]Ausw___Skal_Lastgänge_INSP!B28343</f>
        <v>44492.208333264607</v>
      </c>
      <c r="C28345" s="5">
        <f>[1]Ausw___Skal_Lastgänge_INSP!D28343</f>
        <v>44492.218749931271</v>
      </c>
      <c r="D28345" s="6">
        <f>[1]Ausw___Skal_Lastgänge_INSP!AG28343</f>
        <v>0</v>
      </c>
      <c r="E28345" s="7"/>
      <c r="F28345" s="7"/>
    </row>
    <row r="28346" spans="1:6" s="2" customFormat="1" ht="12.75" customHeight="1" x14ac:dyDescent="0.2">
      <c r="A28346" s="4">
        <f>[1]Ausw___Skal_Lastgänge_INSP!B28344</f>
        <v>44492.218749931271</v>
      </c>
      <c r="B28346" s="5">
        <f>[1]Ausw___Skal_Lastgänge_INSP!B28344</f>
        <v>44492.218749931271</v>
      </c>
      <c r="C28346" s="5">
        <f>[1]Ausw___Skal_Lastgänge_INSP!D28344</f>
        <v>44492.229166597936</v>
      </c>
      <c r="D28346" s="6">
        <f>[1]Ausw___Skal_Lastgänge_INSP!AG28344</f>
        <v>0</v>
      </c>
      <c r="E28346" s="7"/>
      <c r="F28346" s="7"/>
    </row>
    <row r="28347" spans="1:6" s="2" customFormat="1" ht="12.75" customHeight="1" x14ac:dyDescent="0.2">
      <c r="A28347" s="4">
        <f>[1]Ausw___Skal_Lastgänge_INSP!B28345</f>
        <v>44492.229166597936</v>
      </c>
      <c r="B28347" s="5">
        <f>[1]Ausw___Skal_Lastgänge_INSP!B28345</f>
        <v>44492.229166597936</v>
      </c>
      <c r="C28347" s="5">
        <f>[1]Ausw___Skal_Lastgänge_INSP!D28345</f>
        <v>44492.2395832646</v>
      </c>
      <c r="D28347" s="6">
        <f>[1]Ausw___Skal_Lastgänge_INSP!AG28345</f>
        <v>0</v>
      </c>
      <c r="E28347" s="7"/>
      <c r="F28347" s="7"/>
    </row>
    <row r="28348" spans="1:6" s="2" customFormat="1" ht="12.75" customHeight="1" x14ac:dyDescent="0.2">
      <c r="A28348" s="4">
        <f>[1]Ausw___Skal_Lastgänge_INSP!B28346</f>
        <v>44492.2395832646</v>
      </c>
      <c r="B28348" s="5">
        <f>[1]Ausw___Skal_Lastgänge_INSP!B28346</f>
        <v>44492.2395832646</v>
      </c>
      <c r="C28348" s="5">
        <f>[1]Ausw___Skal_Lastgänge_INSP!D28346</f>
        <v>44492.249999931264</v>
      </c>
      <c r="D28348" s="6">
        <f>[1]Ausw___Skal_Lastgänge_INSP!AG28346</f>
        <v>0</v>
      </c>
      <c r="E28348" s="7"/>
      <c r="F28348" s="7"/>
    </row>
    <row r="28349" spans="1:6" s="2" customFormat="1" ht="12.75" customHeight="1" x14ac:dyDescent="0.2">
      <c r="A28349" s="4">
        <f>[1]Ausw___Skal_Lastgänge_INSP!B28347</f>
        <v>44492.249999931264</v>
      </c>
      <c r="B28349" s="5">
        <f>[1]Ausw___Skal_Lastgänge_INSP!B28347</f>
        <v>44492.249999931264</v>
      </c>
      <c r="C28349" s="5">
        <f>[1]Ausw___Skal_Lastgänge_INSP!D28347</f>
        <v>44492.260416597928</v>
      </c>
      <c r="D28349" s="6">
        <f>[1]Ausw___Skal_Lastgänge_INSP!AG28347</f>
        <v>0</v>
      </c>
      <c r="E28349" s="7"/>
      <c r="F28349" s="7"/>
    </row>
    <row r="28350" spans="1:6" s="2" customFormat="1" ht="12.75" customHeight="1" x14ac:dyDescent="0.2">
      <c r="A28350" s="4">
        <f>[1]Ausw___Skal_Lastgänge_INSP!B28348</f>
        <v>44492.260416597928</v>
      </c>
      <c r="B28350" s="5">
        <f>[1]Ausw___Skal_Lastgänge_INSP!B28348</f>
        <v>44492.260416597928</v>
      </c>
      <c r="C28350" s="5">
        <f>[1]Ausw___Skal_Lastgänge_INSP!D28348</f>
        <v>44492.270833264593</v>
      </c>
      <c r="D28350" s="6">
        <f>[1]Ausw___Skal_Lastgänge_INSP!AG28348</f>
        <v>0</v>
      </c>
      <c r="E28350" s="7"/>
      <c r="F28350" s="7"/>
    </row>
    <row r="28351" spans="1:6" s="2" customFormat="1" ht="12.75" customHeight="1" x14ac:dyDescent="0.2">
      <c r="A28351" s="4">
        <f>[1]Ausw___Skal_Lastgänge_INSP!B28349</f>
        <v>44492.270833264593</v>
      </c>
      <c r="B28351" s="5">
        <f>[1]Ausw___Skal_Lastgänge_INSP!B28349</f>
        <v>44492.270833264593</v>
      </c>
      <c r="C28351" s="5">
        <f>[1]Ausw___Skal_Lastgänge_INSP!D28349</f>
        <v>44492.281249931257</v>
      </c>
      <c r="D28351" s="6">
        <f>[1]Ausw___Skal_Lastgänge_INSP!AG28349</f>
        <v>0</v>
      </c>
      <c r="E28351" s="7"/>
      <c r="F28351" s="7"/>
    </row>
    <row r="28352" spans="1:6" s="2" customFormat="1" ht="12.75" customHeight="1" x14ac:dyDescent="0.2">
      <c r="A28352" s="4">
        <f>[1]Ausw___Skal_Lastgänge_INSP!B28350</f>
        <v>44492.281249931257</v>
      </c>
      <c r="B28352" s="5">
        <f>[1]Ausw___Skal_Lastgänge_INSP!B28350</f>
        <v>44492.281249931257</v>
      </c>
      <c r="C28352" s="5">
        <f>[1]Ausw___Skal_Lastgänge_INSP!D28350</f>
        <v>44492.291666597921</v>
      </c>
      <c r="D28352" s="6">
        <f>[1]Ausw___Skal_Lastgänge_INSP!AG28350</f>
        <v>0</v>
      </c>
      <c r="E28352" s="7"/>
      <c r="F28352" s="7"/>
    </row>
    <row r="28353" spans="1:6" s="2" customFormat="1" ht="12.75" customHeight="1" x14ac:dyDescent="0.2">
      <c r="A28353" s="4">
        <f>[1]Ausw___Skal_Lastgänge_INSP!B28351</f>
        <v>44492.291666597921</v>
      </c>
      <c r="B28353" s="5">
        <f>[1]Ausw___Skal_Lastgänge_INSP!B28351</f>
        <v>44492.291666597921</v>
      </c>
      <c r="C28353" s="5">
        <f>[1]Ausw___Skal_Lastgänge_INSP!D28351</f>
        <v>44492.302083264585</v>
      </c>
      <c r="D28353" s="6">
        <f>[1]Ausw___Skal_Lastgänge_INSP!AG28351</f>
        <v>0</v>
      </c>
      <c r="E28353" s="7"/>
      <c r="F28353" s="7"/>
    </row>
    <row r="28354" spans="1:6" s="2" customFormat="1" ht="12.75" customHeight="1" x14ac:dyDescent="0.2">
      <c r="A28354" s="4">
        <f>[1]Ausw___Skal_Lastgänge_INSP!B28352</f>
        <v>44492.302083264585</v>
      </c>
      <c r="B28354" s="5">
        <f>[1]Ausw___Skal_Lastgänge_INSP!B28352</f>
        <v>44492.302083264585</v>
      </c>
      <c r="C28354" s="5">
        <f>[1]Ausw___Skal_Lastgänge_INSP!D28352</f>
        <v>44492.312499931249</v>
      </c>
      <c r="D28354" s="6">
        <f>[1]Ausw___Skal_Lastgänge_INSP!AG28352</f>
        <v>0</v>
      </c>
      <c r="E28354" s="7"/>
      <c r="F28354" s="7"/>
    </row>
    <row r="28355" spans="1:6" s="2" customFormat="1" ht="12.75" customHeight="1" x14ac:dyDescent="0.2">
      <c r="A28355" s="4">
        <f>[1]Ausw___Skal_Lastgänge_INSP!B28353</f>
        <v>44492.312499931249</v>
      </c>
      <c r="B28355" s="5">
        <f>[1]Ausw___Skal_Lastgänge_INSP!B28353</f>
        <v>44492.312499931249</v>
      </c>
      <c r="C28355" s="5">
        <f>[1]Ausw___Skal_Lastgänge_INSP!D28353</f>
        <v>44492.322916597914</v>
      </c>
      <c r="D28355" s="6">
        <f>[1]Ausw___Skal_Lastgänge_INSP!AG28353</f>
        <v>0</v>
      </c>
      <c r="E28355" s="7"/>
      <c r="F28355" s="7"/>
    </row>
    <row r="28356" spans="1:6" s="2" customFormat="1" ht="12.75" customHeight="1" x14ac:dyDescent="0.2">
      <c r="A28356" s="4">
        <f>[1]Ausw___Skal_Lastgänge_INSP!B28354</f>
        <v>44492.322916597914</v>
      </c>
      <c r="B28356" s="5">
        <f>[1]Ausw___Skal_Lastgänge_INSP!B28354</f>
        <v>44492.322916597914</v>
      </c>
      <c r="C28356" s="5">
        <f>[1]Ausw___Skal_Lastgänge_INSP!D28354</f>
        <v>44492.333333264578</v>
      </c>
      <c r="D28356" s="6">
        <f>[1]Ausw___Skal_Lastgänge_INSP!AG28354</f>
        <v>0</v>
      </c>
      <c r="E28356" s="7"/>
      <c r="F28356" s="7"/>
    </row>
    <row r="28357" spans="1:6" s="2" customFormat="1" ht="12.75" customHeight="1" x14ac:dyDescent="0.2">
      <c r="A28357" s="4">
        <f>[1]Ausw___Skal_Lastgänge_INSP!B28355</f>
        <v>44492.333333264578</v>
      </c>
      <c r="B28357" s="5">
        <f>[1]Ausw___Skal_Lastgänge_INSP!B28355</f>
        <v>44492.333333264578</v>
      </c>
      <c r="C28357" s="5">
        <f>[1]Ausw___Skal_Lastgänge_INSP!D28355</f>
        <v>44492.343749931242</v>
      </c>
      <c r="D28357" s="6">
        <f>[1]Ausw___Skal_Lastgänge_INSP!AG28355</f>
        <v>0.4</v>
      </c>
      <c r="E28357" s="7"/>
      <c r="F28357" s="7"/>
    </row>
    <row r="28358" spans="1:6" s="2" customFormat="1" ht="12.75" customHeight="1" x14ac:dyDescent="0.2">
      <c r="A28358" s="4">
        <f>[1]Ausw___Skal_Lastgänge_INSP!B28356</f>
        <v>44492.343749931242</v>
      </c>
      <c r="B28358" s="5">
        <f>[1]Ausw___Skal_Lastgänge_INSP!B28356</f>
        <v>44492.343749931242</v>
      </c>
      <c r="C28358" s="5">
        <f>[1]Ausw___Skal_Lastgänge_INSP!D28356</f>
        <v>44492.354166597906</v>
      </c>
      <c r="D28358" s="6">
        <f>[1]Ausw___Skal_Lastgänge_INSP!AG28356</f>
        <v>14.4</v>
      </c>
      <c r="E28358" s="7"/>
      <c r="F28358" s="7"/>
    </row>
    <row r="28359" spans="1:6" s="2" customFormat="1" ht="12.75" customHeight="1" x14ac:dyDescent="0.2">
      <c r="A28359" s="4">
        <f>[1]Ausw___Skal_Lastgänge_INSP!B28357</f>
        <v>44492.354166597906</v>
      </c>
      <c r="B28359" s="5">
        <f>[1]Ausw___Skal_Lastgänge_INSP!B28357</f>
        <v>44492.354166597906</v>
      </c>
      <c r="C28359" s="5">
        <f>[1]Ausw___Skal_Lastgänge_INSP!D28357</f>
        <v>44492.364583264571</v>
      </c>
      <c r="D28359" s="6">
        <f>[1]Ausw___Skal_Lastgänge_INSP!AG28357</f>
        <v>47.8</v>
      </c>
      <c r="E28359" s="7"/>
      <c r="F28359" s="7"/>
    </row>
    <row r="28360" spans="1:6" s="2" customFormat="1" ht="12.75" customHeight="1" x14ac:dyDescent="0.2">
      <c r="A28360" s="4">
        <f>[1]Ausw___Skal_Lastgänge_INSP!B28358</f>
        <v>44492.364583264571</v>
      </c>
      <c r="B28360" s="5">
        <f>[1]Ausw___Skal_Lastgänge_INSP!B28358</f>
        <v>44492.364583264571</v>
      </c>
      <c r="C28360" s="5">
        <f>[1]Ausw___Skal_Lastgänge_INSP!D28358</f>
        <v>44492.374999931235</v>
      </c>
      <c r="D28360" s="6">
        <f>[1]Ausw___Skal_Lastgänge_INSP!AG28358</f>
        <v>66.8</v>
      </c>
      <c r="E28360" s="7"/>
      <c r="F28360" s="7"/>
    </row>
    <row r="28361" spans="1:6" s="2" customFormat="1" ht="12.75" customHeight="1" x14ac:dyDescent="0.2">
      <c r="A28361" s="4">
        <f>[1]Ausw___Skal_Lastgänge_INSP!B28359</f>
        <v>44492.374999931235</v>
      </c>
      <c r="B28361" s="5">
        <f>[1]Ausw___Skal_Lastgänge_INSP!B28359</f>
        <v>44492.374999931235</v>
      </c>
      <c r="C28361" s="5">
        <f>[1]Ausw___Skal_Lastgänge_INSP!D28359</f>
        <v>44492.385416597899</v>
      </c>
      <c r="D28361" s="6">
        <f>[1]Ausw___Skal_Lastgänge_INSP!AG28359</f>
        <v>76.2</v>
      </c>
      <c r="E28361" s="7"/>
      <c r="F28361" s="7"/>
    </row>
    <row r="28362" spans="1:6" s="2" customFormat="1" ht="12.75" customHeight="1" x14ac:dyDescent="0.2">
      <c r="A28362" s="4">
        <f>[1]Ausw___Skal_Lastgänge_INSP!B28360</f>
        <v>44492.385416597899</v>
      </c>
      <c r="B28362" s="5">
        <f>[1]Ausw___Skal_Lastgänge_INSP!B28360</f>
        <v>44492.385416597899</v>
      </c>
      <c r="C28362" s="5">
        <f>[1]Ausw___Skal_Lastgänge_INSP!D28360</f>
        <v>44492.395833264563</v>
      </c>
      <c r="D28362" s="6">
        <f>[1]Ausw___Skal_Lastgänge_INSP!AG28360</f>
        <v>120.3</v>
      </c>
      <c r="E28362" s="7"/>
      <c r="F28362" s="7"/>
    </row>
    <row r="28363" spans="1:6" s="2" customFormat="1" ht="12.75" customHeight="1" x14ac:dyDescent="0.2">
      <c r="A28363" s="4">
        <f>[1]Ausw___Skal_Lastgänge_INSP!B28361</f>
        <v>44492.395833264563</v>
      </c>
      <c r="B28363" s="5">
        <f>[1]Ausw___Skal_Lastgänge_INSP!B28361</f>
        <v>44492.395833264563</v>
      </c>
      <c r="C28363" s="5">
        <f>[1]Ausw___Skal_Lastgänge_INSP!D28361</f>
        <v>44492.406249931228</v>
      </c>
      <c r="D28363" s="6">
        <f>[1]Ausw___Skal_Lastgänge_INSP!AG28361</f>
        <v>127.7</v>
      </c>
      <c r="E28363" s="7"/>
      <c r="F28363" s="7"/>
    </row>
    <row r="28364" spans="1:6" s="2" customFormat="1" ht="12.75" customHeight="1" x14ac:dyDescent="0.2">
      <c r="A28364" s="4">
        <f>[1]Ausw___Skal_Lastgänge_INSP!B28362</f>
        <v>44492.406249931228</v>
      </c>
      <c r="B28364" s="5">
        <f>[1]Ausw___Skal_Lastgänge_INSP!B28362</f>
        <v>44492.406249931228</v>
      </c>
      <c r="C28364" s="5">
        <f>[1]Ausw___Skal_Lastgänge_INSP!D28362</f>
        <v>44492.416666597892</v>
      </c>
      <c r="D28364" s="6">
        <f>[1]Ausw___Skal_Lastgänge_INSP!AG28362</f>
        <v>138.9</v>
      </c>
      <c r="E28364" s="7"/>
      <c r="F28364" s="7"/>
    </row>
    <row r="28365" spans="1:6" s="2" customFormat="1" ht="12.75" customHeight="1" x14ac:dyDescent="0.2">
      <c r="A28365" s="4">
        <f>[1]Ausw___Skal_Lastgänge_INSP!B28363</f>
        <v>44492.416666597892</v>
      </c>
      <c r="B28365" s="5">
        <f>[1]Ausw___Skal_Lastgänge_INSP!B28363</f>
        <v>44492.416666597892</v>
      </c>
      <c r="C28365" s="5">
        <f>[1]Ausw___Skal_Lastgänge_INSP!D28363</f>
        <v>44492.427083264556</v>
      </c>
      <c r="D28365" s="6">
        <f>[1]Ausw___Skal_Lastgänge_INSP!AG28363</f>
        <v>149.80000000000001</v>
      </c>
      <c r="E28365" s="7"/>
      <c r="F28365" s="7"/>
    </row>
    <row r="28366" spans="1:6" s="2" customFormat="1" ht="12.75" customHeight="1" x14ac:dyDescent="0.2">
      <c r="A28366" s="4">
        <f>[1]Ausw___Skal_Lastgänge_INSP!B28364</f>
        <v>44492.427083264556</v>
      </c>
      <c r="B28366" s="5">
        <f>[1]Ausw___Skal_Lastgänge_INSP!B28364</f>
        <v>44492.427083264556</v>
      </c>
      <c r="C28366" s="5">
        <f>[1]Ausw___Skal_Lastgänge_INSP!D28364</f>
        <v>44492.43749993122</v>
      </c>
      <c r="D28366" s="6">
        <f>[1]Ausw___Skal_Lastgänge_INSP!AG28364</f>
        <v>189</v>
      </c>
      <c r="E28366" s="7"/>
      <c r="F28366" s="7"/>
    </row>
    <row r="28367" spans="1:6" s="2" customFormat="1" ht="12.75" customHeight="1" x14ac:dyDescent="0.2">
      <c r="A28367" s="4">
        <f>[1]Ausw___Skal_Lastgänge_INSP!B28365</f>
        <v>44492.43749993122</v>
      </c>
      <c r="B28367" s="5">
        <f>[1]Ausw___Skal_Lastgänge_INSP!B28365</f>
        <v>44492.43749993122</v>
      </c>
      <c r="C28367" s="5">
        <f>[1]Ausw___Skal_Lastgänge_INSP!D28365</f>
        <v>44492.447916597885</v>
      </c>
      <c r="D28367" s="6">
        <f>[1]Ausw___Skal_Lastgänge_INSP!AG28365</f>
        <v>283.89999999999998</v>
      </c>
      <c r="E28367" s="7"/>
      <c r="F28367" s="7"/>
    </row>
    <row r="28368" spans="1:6" s="2" customFormat="1" ht="12.75" customHeight="1" x14ac:dyDescent="0.2">
      <c r="A28368" s="4">
        <f>[1]Ausw___Skal_Lastgänge_INSP!B28366</f>
        <v>44492.447916597885</v>
      </c>
      <c r="B28368" s="5">
        <f>[1]Ausw___Skal_Lastgänge_INSP!B28366</f>
        <v>44492.447916597885</v>
      </c>
      <c r="C28368" s="5">
        <f>[1]Ausw___Skal_Lastgänge_INSP!D28366</f>
        <v>44492.458333264549</v>
      </c>
      <c r="D28368" s="6">
        <f>[1]Ausw___Skal_Lastgänge_INSP!AG28366</f>
        <v>474.8</v>
      </c>
      <c r="E28368" s="7"/>
      <c r="F28368" s="7"/>
    </row>
    <row r="28369" spans="1:6" s="2" customFormat="1" ht="12.75" customHeight="1" x14ac:dyDescent="0.2">
      <c r="A28369" s="4">
        <f>[1]Ausw___Skal_Lastgänge_INSP!B28367</f>
        <v>44492.458333264549</v>
      </c>
      <c r="B28369" s="5">
        <f>[1]Ausw___Skal_Lastgänge_INSP!B28367</f>
        <v>44492.458333264549</v>
      </c>
      <c r="C28369" s="5">
        <f>[1]Ausw___Skal_Lastgänge_INSP!D28367</f>
        <v>44492.468749931213</v>
      </c>
      <c r="D28369" s="6">
        <f>[1]Ausw___Skal_Lastgänge_INSP!AG28367</f>
        <v>563.20000000000005</v>
      </c>
      <c r="E28369" s="7"/>
      <c r="F28369" s="7"/>
    </row>
    <row r="28370" spans="1:6" s="2" customFormat="1" ht="12.75" customHeight="1" x14ac:dyDescent="0.2">
      <c r="A28370" s="4">
        <f>[1]Ausw___Skal_Lastgänge_INSP!B28368</f>
        <v>44492.468749931213</v>
      </c>
      <c r="B28370" s="5">
        <f>[1]Ausw___Skal_Lastgänge_INSP!B28368</f>
        <v>44492.468749931213</v>
      </c>
      <c r="C28370" s="5">
        <f>[1]Ausw___Skal_Lastgänge_INSP!D28368</f>
        <v>44492.479166597877</v>
      </c>
      <c r="D28370" s="6">
        <f>[1]Ausw___Skal_Lastgänge_INSP!AG28368</f>
        <v>540.9</v>
      </c>
      <c r="E28370" s="7"/>
      <c r="F28370" s="7"/>
    </row>
    <row r="28371" spans="1:6" s="2" customFormat="1" ht="12.75" customHeight="1" x14ac:dyDescent="0.2">
      <c r="A28371" s="4">
        <f>[1]Ausw___Skal_Lastgänge_INSP!B28369</f>
        <v>44492.479166597877</v>
      </c>
      <c r="B28371" s="5">
        <f>[1]Ausw___Skal_Lastgänge_INSP!B28369</f>
        <v>44492.479166597877</v>
      </c>
      <c r="C28371" s="5">
        <f>[1]Ausw___Skal_Lastgänge_INSP!D28369</f>
        <v>44492.489583264542</v>
      </c>
      <c r="D28371" s="6">
        <f>[1]Ausw___Skal_Lastgänge_INSP!AG28369</f>
        <v>546.29999999999995</v>
      </c>
      <c r="E28371" s="7"/>
      <c r="F28371" s="7"/>
    </row>
    <row r="28372" spans="1:6" s="2" customFormat="1" ht="12.75" customHeight="1" x14ac:dyDescent="0.2">
      <c r="A28372" s="4">
        <f>[1]Ausw___Skal_Lastgänge_INSP!B28370</f>
        <v>44492.489583264542</v>
      </c>
      <c r="B28372" s="5">
        <f>[1]Ausw___Skal_Lastgänge_INSP!B28370</f>
        <v>44492.489583264542</v>
      </c>
      <c r="C28372" s="5">
        <f>[1]Ausw___Skal_Lastgänge_INSP!D28370</f>
        <v>44492.499999931206</v>
      </c>
      <c r="D28372" s="6">
        <f>[1]Ausw___Skal_Lastgänge_INSP!AG28370</f>
        <v>588.70000000000005</v>
      </c>
      <c r="E28372" s="7"/>
      <c r="F28372" s="7"/>
    </row>
    <row r="28373" spans="1:6" s="2" customFormat="1" ht="12.75" customHeight="1" x14ac:dyDescent="0.2">
      <c r="A28373" s="4">
        <f>[1]Ausw___Skal_Lastgänge_INSP!B28371</f>
        <v>44492.499999931206</v>
      </c>
      <c r="B28373" s="5">
        <f>[1]Ausw___Skal_Lastgänge_INSP!B28371</f>
        <v>44492.499999931206</v>
      </c>
      <c r="C28373" s="5">
        <f>[1]Ausw___Skal_Lastgänge_INSP!D28371</f>
        <v>44492.51041659787</v>
      </c>
      <c r="D28373" s="6">
        <f>[1]Ausw___Skal_Lastgänge_INSP!AG28371</f>
        <v>578.6</v>
      </c>
      <c r="E28373" s="7"/>
      <c r="F28373" s="7"/>
    </row>
    <row r="28374" spans="1:6" s="2" customFormat="1" ht="12.75" customHeight="1" x14ac:dyDescent="0.2">
      <c r="A28374" s="4">
        <f>[1]Ausw___Skal_Lastgänge_INSP!B28372</f>
        <v>44492.51041659787</v>
      </c>
      <c r="B28374" s="5">
        <f>[1]Ausw___Skal_Lastgänge_INSP!B28372</f>
        <v>44492.51041659787</v>
      </c>
      <c r="C28374" s="5">
        <f>[1]Ausw___Skal_Lastgänge_INSP!D28372</f>
        <v>44492.520833264534</v>
      </c>
      <c r="D28374" s="6">
        <f>[1]Ausw___Skal_Lastgänge_INSP!AG28372</f>
        <v>657</v>
      </c>
      <c r="E28374" s="7"/>
      <c r="F28374" s="7"/>
    </row>
    <row r="28375" spans="1:6" s="2" customFormat="1" ht="12.75" customHeight="1" x14ac:dyDescent="0.2">
      <c r="A28375" s="4">
        <f>[1]Ausw___Skal_Lastgänge_INSP!B28373</f>
        <v>44492.520833264534</v>
      </c>
      <c r="B28375" s="5">
        <f>[1]Ausw___Skal_Lastgänge_INSP!B28373</f>
        <v>44492.520833264534</v>
      </c>
      <c r="C28375" s="5">
        <f>[1]Ausw___Skal_Lastgänge_INSP!D28373</f>
        <v>44492.531249931199</v>
      </c>
      <c r="D28375" s="6">
        <f>[1]Ausw___Skal_Lastgänge_INSP!AG28373</f>
        <v>668.8</v>
      </c>
      <c r="E28375" s="7"/>
      <c r="F28375" s="7"/>
    </row>
    <row r="28376" spans="1:6" s="2" customFormat="1" ht="12.75" customHeight="1" x14ac:dyDescent="0.2">
      <c r="A28376" s="4">
        <f>[1]Ausw___Skal_Lastgänge_INSP!B28374</f>
        <v>44492.531249931199</v>
      </c>
      <c r="B28376" s="5">
        <f>[1]Ausw___Skal_Lastgänge_INSP!B28374</f>
        <v>44492.531249931199</v>
      </c>
      <c r="C28376" s="5">
        <f>[1]Ausw___Skal_Lastgänge_INSP!D28374</f>
        <v>44492.541666597863</v>
      </c>
      <c r="D28376" s="6">
        <f>[1]Ausw___Skal_Lastgänge_INSP!AG28374</f>
        <v>698.6</v>
      </c>
      <c r="E28376" s="7"/>
      <c r="F28376" s="7"/>
    </row>
    <row r="28377" spans="1:6" s="2" customFormat="1" ht="12.75" customHeight="1" x14ac:dyDescent="0.2">
      <c r="A28377" s="4">
        <f>[1]Ausw___Skal_Lastgänge_INSP!B28375</f>
        <v>44492.541666597863</v>
      </c>
      <c r="B28377" s="5">
        <f>[1]Ausw___Skal_Lastgänge_INSP!B28375</f>
        <v>44492.541666597863</v>
      </c>
      <c r="C28377" s="5">
        <f>[1]Ausw___Skal_Lastgänge_INSP!D28375</f>
        <v>44492.552083264527</v>
      </c>
      <c r="D28377" s="6">
        <f>[1]Ausw___Skal_Lastgänge_INSP!AG28375</f>
        <v>684.9</v>
      </c>
      <c r="E28377" s="7"/>
      <c r="F28377" s="7"/>
    </row>
    <row r="28378" spans="1:6" s="2" customFormat="1" ht="12.75" customHeight="1" x14ac:dyDescent="0.2">
      <c r="A28378" s="4">
        <f>[1]Ausw___Skal_Lastgänge_INSP!B28376</f>
        <v>44492.552083264527</v>
      </c>
      <c r="B28378" s="5">
        <f>[1]Ausw___Skal_Lastgänge_INSP!B28376</f>
        <v>44492.552083264527</v>
      </c>
      <c r="C28378" s="5">
        <f>[1]Ausw___Skal_Lastgänge_INSP!D28376</f>
        <v>44492.562499931191</v>
      </c>
      <c r="D28378" s="6">
        <f>[1]Ausw___Skal_Lastgänge_INSP!AG28376</f>
        <v>664.4</v>
      </c>
      <c r="E28378" s="7"/>
      <c r="F28378" s="7"/>
    </row>
    <row r="28379" spans="1:6" s="2" customFormat="1" ht="12.75" customHeight="1" x14ac:dyDescent="0.2">
      <c r="A28379" s="4">
        <f>[1]Ausw___Skal_Lastgänge_INSP!B28377</f>
        <v>44492.562499931191</v>
      </c>
      <c r="B28379" s="5">
        <f>[1]Ausw___Skal_Lastgänge_INSP!B28377</f>
        <v>44492.562499931191</v>
      </c>
      <c r="C28379" s="5">
        <f>[1]Ausw___Skal_Lastgänge_INSP!D28377</f>
        <v>44492.572916597856</v>
      </c>
      <c r="D28379" s="6">
        <f>[1]Ausw___Skal_Lastgänge_INSP!AG28377</f>
        <v>872.9</v>
      </c>
      <c r="E28379" s="7"/>
      <c r="F28379" s="7"/>
    </row>
    <row r="28380" spans="1:6" s="2" customFormat="1" ht="12.75" customHeight="1" x14ac:dyDescent="0.2">
      <c r="A28380" s="4">
        <f>[1]Ausw___Skal_Lastgänge_INSP!B28378</f>
        <v>44492.572916597856</v>
      </c>
      <c r="B28380" s="5">
        <f>[1]Ausw___Skal_Lastgänge_INSP!B28378</f>
        <v>44492.572916597856</v>
      </c>
      <c r="C28380" s="5">
        <f>[1]Ausw___Skal_Lastgänge_INSP!D28378</f>
        <v>44492.58333326452</v>
      </c>
      <c r="D28380" s="6">
        <f>[1]Ausw___Skal_Lastgänge_INSP!AG28378</f>
        <v>1060.9000000000001</v>
      </c>
      <c r="E28380" s="7"/>
      <c r="F28380" s="7"/>
    </row>
    <row r="28381" spans="1:6" s="2" customFormat="1" ht="12.75" customHeight="1" x14ac:dyDescent="0.2">
      <c r="A28381" s="4">
        <f>[1]Ausw___Skal_Lastgänge_INSP!B28379</f>
        <v>44492.58333326452</v>
      </c>
      <c r="B28381" s="5">
        <f>[1]Ausw___Skal_Lastgänge_INSP!B28379</f>
        <v>44492.58333326452</v>
      </c>
      <c r="C28381" s="5">
        <f>[1]Ausw___Skal_Lastgänge_INSP!D28379</f>
        <v>44492.593749931184</v>
      </c>
      <c r="D28381" s="6">
        <f>[1]Ausw___Skal_Lastgänge_INSP!AG28379</f>
        <v>1034.5999999999999</v>
      </c>
      <c r="E28381" s="7"/>
      <c r="F28381" s="7"/>
    </row>
    <row r="28382" spans="1:6" s="2" customFormat="1" ht="12.75" customHeight="1" x14ac:dyDescent="0.2">
      <c r="A28382" s="4">
        <f>[1]Ausw___Skal_Lastgänge_INSP!B28380</f>
        <v>44492.593749931184</v>
      </c>
      <c r="B28382" s="5">
        <f>[1]Ausw___Skal_Lastgänge_INSP!B28380</f>
        <v>44492.593749931184</v>
      </c>
      <c r="C28382" s="5">
        <f>[1]Ausw___Skal_Lastgänge_INSP!D28380</f>
        <v>44492.604166597848</v>
      </c>
      <c r="D28382" s="6">
        <f>[1]Ausw___Skal_Lastgänge_INSP!AG28380</f>
        <v>949.1</v>
      </c>
      <c r="E28382" s="7"/>
      <c r="F28382" s="7"/>
    </row>
    <row r="28383" spans="1:6" s="2" customFormat="1" ht="12.75" customHeight="1" x14ac:dyDescent="0.2">
      <c r="A28383" s="4">
        <f>[1]Ausw___Skal_Lastgänge_INSP!B28381</f>
        <v>44492.604166597848</v>
      </c>
      <c r="B28383" s="5">
        <f>[1]Ausw___Skal_Lastgänge_INSP!B28381</f>
        <v>44492.604166597848</v>
      </c>
      <c r="C28383" s="5">
        <f>[1]Ausw___Skal_Lastgänge_INSP!D28381</f>
        <v>44492.614583264512</v>
      </c>
      <c r="D28383" s="6">
        <f>[1]Ausw___Skal_Lastgänge_INSP!AG28381</f>
        <v>799.7</v>
      </c>
      <c r="E28383" s="7"/>
      <c r="F28383" s="7"/>
    </row>
    <row r="28384" spans="1:6" s="2" customFormat="1" ht="12.75" customHeight="1" x14ac:dyDescent="0.2">
      <c r="A28384" s="4">
        <f>[1]Ausw___Skal_Lastgänge_INSP!B28382</f>
        <v>44492.614583264512</v>
      </c>
      <c r="B28384" s="5">
        <f>[1]Ausw___Skal_Lastgänge_INSP!B28382</f>
        <v>44492.614583264512</v>
      </c>
      <c r="C28384" s="5">
        <f>[1]Ausw___Skal_Lastgänge_INSP!D28382</f>
        <v>44492.624999931177</v>
      </c>
      <c r="D28384" s="6">
        <f>[1]Ausw___Skal_Lastgänge_INSP!AG28382</f>
        <v>676</v>
      </c>
      <c r="E28384" s="7"/>
      <c r="F28384" s="7"/>
    </row>
    <row r="28385" spans="1:6" s="2" customFormat="1" ht="12.75" customHeight="1" x14ac:dyDescent="0.2">
      <c r="A28385" s="4">
        <f>[1]Ausw___Skal_Lastgänge_INSP!B28383</f>
        <v>44492.624999931177</v>
      </c>
      <c r="B28385" s="5">
        <f>[1]Ausw___Skal_Lastgänge_INSP!B28383</f>
        <v>44492.624999931177</v>
      </c>
      <c r="C28385" s="5">
        <f>[1]Ausw___Skal_Lastgänge_INSP!D28383</f>
        <v>44492.635416597841</v>
      </c>
      <c r="D28385" s="6">
        <f>[1]Ausw___Skal_Lastgänge_INSP!AG28383</f>
        <v>597.29999999999995</v>
      </c>
      <c r="E28385" s="7"/>
      <c r="F28385" s="7"/>
    </row>
    <row r="28386" spans="1:6" s="2" customFormat="1" ht="12.75" customHeight="1" x14ac:dyDescent="0.2">
      <c r="A28386" s="4">
        <f>[1]Ausw___Skal_Lastgänge_INSP!B28384</f>
        <v>44492.635416597841</v>
      </c>
      <c r="B28386" s="5">
        <f>[1]Ausw___Skal_Lastgänge_INSP!B28384</f>
        <v>44492.635416597841</v>
      </c>
      <c r="C28386" s="5">
        <f>[1]Ausw___Skal_Lastgänge_INSP!D28384</f>
        <v>44492.645833264505</v>
      </c>
      <c r="D28386" s="6">
        <f>[1]Ausw___Skal_Lastgänge_INSP!AG28384</f>
        <v>553.70000000000005</v>
      </c>
      <c r="E28386" s="7"/>
      <c r="F28386" s="7"/>
    </row>
    <row r="28387" spans="1:6" s="2" customFormat="1" ht="12.75" customHeight="1" x14ac:dyDescent="0.2">
      <c r="A28387" s="4">
        <f>[1]Ausw___Skal_Lastgänge_INSP!B28385</f>
        <v>44492.645833264505</v>
      </c>
      <c r="B28387" s="5">
        <f>[1]Ausw___Skal_Lastgänge_INSP!B28385</f>
        <v>44492.645833264505</v>
      </c>
      <c r="C28387" s="5">
        <f>[1]Ausw___Skal_Lastgänge_INSP!D28385</f>
        <v>44492.656249931169</v>
      </c>
      <c r="D28387" s="6">
        <f>[1]Ausw___Skal_Lastgänge_INSP!AG28385</f>
        <v>515</v>
      </c>
      <c r="E28387" s="7"/>
      <c r="F28387" s="7"/>
    </row>
    <row r="28388" spans="1:6" s="2" customFormat="1" ht="12.75" customHeight="1" x14ac:dyDescent="0.2">
      <c r="A28388" s="4">
        <f>[1]Ausw___Skal_Lastgänge_INSP!B28386</f>
        <v>44492.656249931169</v>
      </c>
      <c r="B28388" s="5">
        <f>[1]Ausw___Skal_Lastgänge_INSP!B28386</f>
        <v>44492.656249931169</v>
      </c>
      <c r="C28388" s="5">
        <f>[1]Ausw___Skal_Lastgänge_INSP!D28386</f>
        <v>44492.666666597834</v>
      </c>
      <c r="D28388" s="6">
        <f>[1]Ausw___Skal_Lastgänge_INSP!AG28386</f>
        <v>493.3</v>
      </c>
      <c r="E28388" s="7"/>
      <c r="F28388" s="7"/>
    </row>
    <row r="28389" spans="1:6" s="2" customFormat="1" ht="12.75" customHeight="1" x14ac:dyDescent="0.2">
      <c r="A28389" s="4">
        <f>[1]Ausw___Skal_Lastgänge_INSP!B28387</f>
        <v>44492.666666597834</v>
      </c>
      <c r="B28389" s="5">
        <f>[1]Ausw___Skal_Lastgänge_INSP!B28387</f>
        <v>44492.666666597834</v>
      </c>
      <c r="C28389" s="5">
        <f>[1]Ausw___Skal_Lastgänge_INSP!D28387</f>
        <v>44492.677083264498</v>
      </c>
      <c r="D28389" s="6">
        <f>[1]Ausw___Skal_Lastgänge_INSP!AG28387</f>
        <v>437.4</v>
      </c>
      <c r="E28389" s="7"/>
      <c r="F28389" s="7"/>
    </row>
    <row r="28390" spans="1:6" s="2" customFormat="1" ht="12.75" customHeight="1" x14ac:dyDescent="0.2">
      <c r="A28390" s="4">
        <f>[1]Ausw___Skal_Lastgänge_INSP!B28388</f>
        <v>44492.677083264498</v>
      </c>
      <c r="B28390" s="5">
        <f>[1]Ausw___Skal_Lastgänge_INSP!B28388</f>
        <v>44492.677083264498</v>
      </c>
      <c r="C28390" s="5">
        <f>[1]Ausw___Skal_Lastgänge_INSP!D28388</f>
        <v>44492.687499931162</v>
      </c>
      <c r="D28390" s="6">
        <f>[1]Ausw___Skal_Lastgänge_INSP!AG28388</f>
        <v>394.7</v>
      </c>
      <c r="E28390" s="7"/>
      <c r="F28390" s="7"/>
    </row>
    <row r="28391" spans="1:6" s="2" customFormat="1" ht="12.75" customHeight="1" x14ac:dyDescent="0.2">
      <c r="A28391" s="4">
        <f>[1]Ausw___Skal_Lastgänge_INSP!B28389</f>
        <v>44492.687499931162</v>
      </c>
      <c r="B28391" s="5">
        <f>[1]Ausw___Skal_Lastgänge_INSP!B28389</f>
        <v>44492.687499931162</v>
      </c>
      <c r="C28391" s="5">
        <f>[1]Ausw___Skal_Lastgänge_INSP!D28389</f>
        <v>44492.697916597826</v>
      </c>
      <c r="D28391" s="6">
        <f>[1]Ausw___Skal_Lastgänge_INSP!AG28389</f>
        <v>323.60000000000002</v>
      </c>
      <c r="E28391" s="7"/>
      <c r="F28391" s="7"/>
    </row>
    <row r="28392" spans="1:6" s="2" customFormat="1" ht="12.75" customHeight="1" x14ac:dyDescent="0.2">
      <c r="A28392" s="4">
        <f>[1]Ausw___Skal_Lastgänge_INSP!B28390</f>
        <v>44492.697916597826</v>
      </c>
      <c r="B28392" s="5">
        <f>[1]Ausw___Skal_Lastgänge_INSP!B28390</f>
        <v>44492.697916597826</v>
      </c>
      <c r="C28392" s="5">
        <f>[1]Ausw___Skal_Lastgänge_INSP!D28390</f>
        <v>44492.708333264491</v>
      </c>
      <c r="D28392" s="6">
        <f>[1]Ausw___Skal_Lastgänge_INSP!AG28390</f>
        <v>239</v>
      </c>
      <c r="E28392" s="7"/>
      <c r="F28392" s="7"/>
    </row>
    <row r="28393" spans="1:6" s="2" customFormat="1" ht="12.75" customHeight="1" x14ac:dyDescent="0.2">
      <c r="A28393" s="4">
        <f>[1]Ausw___Skal_Lastgänge_INSP!B28391</f>
        <v>44492.708333264491</v>
      </c>
      <c r="B28393" s="5">
        <f>[1]Ausw___Skal_Lastgänge_INSP!B28391</f>
        <v>44492.708333264491</v>
      </c>
      <c r="C28393" s="5">
        <f>[1]Ausw___Skal_Lastgänge_INSP!D28391</f>
        <v>44492.718749931155</v>
      </c>
      <c r="D28393" s="6">
        <f>[1]Ausw___Skal_Lastgänge_INSP!AG28391</f>
        <v>175.5</v>
      </c>
      <c r="E28393" s="7"/>
      <c r="F28393" s="7"/>
    </row>
    <row r="28394" spans="1:6" s="2" customFormat="1" ht="12.75" customHeight="1" x14ac:dyDescent="0.2">
      <c r="A28394" s="4">
        <f>[1]Ausw___Skal_Lastgänge_INSP!B28392</f>
        <v>44492.718749931155</v>
      </c>
      <c r="B28394" s="5">
        <f>[1]Ausw___Skal_Lastgänge_INSP!B28392</f>
        <v>44492.718749931155</v>
      </c>
      <c r="C28394" s="5">
        <f>[1]Ausw___Skal_Lastgänge_INSP!D28392</f>
        <v>44492.729166597819</v>
      </c>
      <c r="D28394" s="6">
        <f>[1]Ausw___Skal_Lastgänge_INSP!AG28392</f>
        <v>124.5</v>
      </c>
      <c r="E28394" s="7"/>
      <c r="F28394" s="7"/>
    </row>
    <row r="28395" spans="1:6" s="2" customFormat="1" ht="12.75" customHeight="1" x14ac:dyDescent="0.2">
      <c r="A28395" s="4">
        <f>[1]Ausw___Skal_Lastgänge_INSP!B28393</f>
        <v>44492.729166597819</v>
      </c>
      <c r="B28395" s="5">
        <f>[1]Ausw___Skal_Lastgänge_INSP!B28393</f>
        <v>44492.729166597819</v>
      </c>
      <c r="C28395" s="5">
        <f>[1]Ausw___Skal_Lastgänge_INSP!D28393</f>
        <v>44492.739583264483</v>
      </c>
      <c r="D28395" s="6">
        <f>[1]Ausw___Skal_Lastgänge_INSP!AG28393</f>
        <v>82</v>
      </c>
      <c r="E28395" s="7"/>
      <c r="F28395" s="7"/>
    </row>
    <row r="28396" spans="1:6" s="2" customFormat="1" ht="12.75" customHeight="1" x14ac:dyDescent="0.2">
      <c r="A28396" s="4">
        <f>[1]Ausw___Skal_Lastgänge_INSP!B28394</f>
        <v>44492.739583264483</v>
      </c>
      <c r="B28396" s="5">
        <f>[1]Ausw___Skal_Lastgänge_INSP!B28394</f>
        <v>44492.739583264483</v>
      </c>
      <c r="C28396" s="5">
        <f>[1]Ausw___Skal_Lastgänge_INSP!D28394</f>
        <v>44492.749999931148</v>
      </c>
      <c r="D28396" s="6">
        <f>[1]Ausw___Skal_Lastgänge_INSP!AG28394</f>
        <v>47</v>
      </c>
      <c r="E28396" s="7"/>
      <c r="F28396" s="7"/>
    </row>
    <row r="28397" spans="1:6" s="2" customFormat="1" ht="12.75" customHeight="1" x14ac:dyDescent="0.2">
      <c r="A28397" s="4">
        <f>[1]Ausw___Skal_Lastgänge_INSP!B28395</f>
        <v>44492.749999931148</v>
      </c>
      <c r="B28397" s="5">
        <f>[1]Ausw___Skal_Lastgänge_INSP!B28395</f>
        <v>44492.749999931148</v>
      </c>
      <c r="C28397" s="5">
        <f>[1]Ausw___Skal_Lastgänge_INSP!D28395</f>
        <v>44492.760416597812</v>
      </c>
      <c r="D28397" s="6">
        <f>[1]Ausw___Skal_Lastgänge_INSP!AG28395</f>
        <v>9.6999999999999993</v>
      </c>
      <c r="E28397" s="7"/>
      <c r="F28397" s="7"/>
    </row>
    <row r="28398" spans="1:6" s="2" customFormat="1" ht="12.75" customHeight="1" x14ac:dyDescent="0.2">
      <c r="A28398" s="4">
        <f>[1]Ausw___Skal_Lastgänge_INSP!B28396</f>
        <v>44492.760416597812</v>
      </c>
      <c r="B28398" s="5">
        <f>[1]Ausw___Skal_Lastgänge_INSP!B28396</f>
        <v>44492.760416597812</v>
      </c>
      <c r="C28398" s="5">
        <f>[1]Ausw___Skal_Lastgänge_INSP!D28396</f>
        <v>44492.770833264476</v>
      </c>
      <c r="D28398" s="6">
        <f>[1]Ausw___Skal_Lastgänge_INSP!AG28396</f>
        <v>0</v>
      </c>
      <c r="E28398" s="7"/>
      <c r="F28398" s="7"/>
    </row>
    <row r="28399" spans="1:6" s="2" customFormat="1" ht="12.75" customHeight="1" x14ac:dyDescent="0.2">
      <c r="A28399" s="4">
        <f>[1]Ausw___Skal_Lastgänge_INSP!B28397</f>
        <v>44492.770833264476</v>
      </c>
      <c r="B28399" s="5">
        <f>[1]Ausw___Skal_Lastgänge_INSP!B28397</f>
        <v>44492.770833264476</v>
      </c>
      <c r="C28399" s="5">
        <f>[1]Ausw___Skal_Lastgänge_INSP!D28397</f>
        <v>44492.78124993114</v>
      </c>
      <c r="D28399" s="6">
        <f>[1]Ausw___Skal_Lastgänge_INSP!AG28397</f>
        <v>0</v>
      </c>
      <c r="E28399" s="7"/>
      <c r="F28399" s="7"/>
    </row>
    <row r="28400" spans="1:6" s="2" customFormat="1" ht="12.75" customHeight="1" x14ac:dyDescent="0.2">
      <c r="A28400" s="4">
        <f>[1]Ausw___Skal_Lastgänge_INSP!B28398</f>
        <v>44492.78124993114</v>
      </c>
      <c r="B28400" s="5">
        <f>[1]Ausw___Skal_Lastgänge_INSP!B28398</f>
        <v>44492.78124993114</v>
      </c>
      <c r="C28400" s="5">
        <f>[1]Ausw___Skal_Lastgänge_INSP!D28398</f>
        <v>44492.791666597805</v>
      </c>
      <c r="D28400" s="6">
        <f>[1]Ausw___Skal_Lastgänge_INSP!AG28398</f>
        <v>0</v>
      </c>
      <c r="E28400" s="7"/>
      <c r="F28400" s="7"/>
    </row>
    <row r="28401" spans="1:6" s="2" customFormat="1" ht="12.75" customHeight="1" x14ac:dyDescent="0.2">
      <c r="A28401" s="4">
        <f>[1]Ausw___Skal_Lastgänge_INSP!B28399</f>
        <v>44492.791666597805</v>
      </c>
      <c r="B28401" s="5">
        <f>[1]Ausw___Skal_Lastgänge_INSP!B28399</f>
        <v>44492.791666597805</v>
      </c>
      <c r="C28401" s="5">
        <f>[1]Ausw___Skal_Lastgänge_INSP!D28399</f>
        <v>44492.802083264469</v>
      </c>
      <c r="D28401" s="6">
        <f>[1]Ausw___Skal_Lastgänge_INSP!AG28399</f>
        <v>0</v>
      </c>
      <c r="E28401" s="7"/>
      <c r="F28401" s="7"/>
    </row>
    <row r="28402" spans="1:6" s="2" customFormat="1" ht="12.75" customHeight="1" x14ac:dyDescent="0.2">
      <c r="A28402" s="4">
        <f>[1]Ausw___Skal_Lastgänge_INSP!B28400</f>
        <v>44492.802083264469</v>
      </c>
      <c r="B28402" s="5">
        <f>[1]Ausw___Skal_Lastgänge_INSP!B28400</f>
        <v>44492.802083264469</v>
      </c>
      <c r="C28402" s="5">
        <f>[1]Ausw___Skal_Lastgänge_INSP!D28400</f>
        <v>44492.812499931133</v>
      </c>
      <c r="D28402" s="6">
        <f>[1]Ausw___Skal_Lastgänge_INSP!AG28400</f>
        <v>0</v>
      </c>
      <c r="E28402" s="7"/>
      <c r="F28402" s="7"/>
    </row>
    <row r="28403" spans="1:6" s="2" customFormat="1" ht="12.75" customHeight="1" x14ac:dyDescent="0.2">
      <c r="A28403" s="4">
        <f>[1]Ausw___Skal_Lastgänge_INSP!B28401</f>
        <v>44492.812499931133</v>
      </c>
      <c r="B28403" s="5">
        <f>[1]Ausw___Skal_Lastgänge_INSP!B28401</f>
        <v>44492.812499931133</v>
      </c>
      <c r="C28403" s="5">
        <f>[1]Ausw___Skal_Lastgänge_INSP!D28401</f>
        <v>44492.822916597797</v>
      </c>
      <c r="D28403" s="6">
        <f>[1]Ausw___Skal_Lastgänge_INSP!AG28401</f>
        <v>0</v>
      </c>
      <c r="E28403" s="7"/>
      <c r="F28403" s="7"/>
    </row>
    <row r="28404" spans="1:6" s="2" customFormat="1" ht="12.75" customHeight="1" x14ac:dyDescent="0.2">
      <c r="A28404" s="4">
        <f>[1]Ausw___Skal_Lastgänge_INSP!B28402</f>
        <v>44492.822916597797</v>
      </c>
      <c r="B28404" s="5">
        <f>[1]Ausw___Skal_Lastgänge_INSP!B28402</f>
        <v>44492.822916597797</v>
      </c>
      <c r="C28404" s="5">
        <f>[1]Ausw___Skal_Lastgänge_INSP!D28402</f>
        <v>44492.833333264462</v>
      </c>
      <c r="D28404" s="6">
        <f>[1]Ausw___Skal_Lastgänge_INSP!AG28402</f>
        <v>0</v>
      </c>
      <c r="E28404" s="7"/>
      <c r="F28404" s="7"/>
    </row>
    <row r="28405" spans="1:6" s="2" customFormat="1" ht="12.75" customHeight="1" x14ac:dyDescent="0.2">
      <c r="A28405" s="4">
        <f>[1]Ausw___Skal_Lastgänge_INSP!B28403</f>
        <v>44492.833333264462</v>
      </c>
      <c r="B28405" s="5">
        <f>[1]Ausw___Skal_Lastgänge_INSP!B28403</f>
        <v>44492.833333264462</v>
      </c>
      <c r="C28405" s="5">
        <f>[1]Ausw___Skal_Lastgänge_INSP!D28403</f>
        <v>44492.843749931126</v>
      </c>
      <c r="D28405" s="6">
        <f>[1]Ausw___Skal_Lastgänge_INSP!AG28403</f>
        <v>0</v>
      </c>
      <c r="E28405" s="7"/>
      <c r="F28405" s="7"/>
    </row>
    <row r="28406" spans="1:6" s="2" customFormat="1" ht="12.75" customHeight="1" x14ac:dyDescent="0.2">
      <c r="A28406" s="4">
        <f>[1]Ausw___Skal_Lastgänge_INSP!B28404</f>
        <v>44492.843749931126</v>
      </c>
      <c r="B28406" s="5">
        <f>[1]Ausw___Skal_Lastgänge_INSP!B28404</f>
        <v>44492.843749931126</v>
      </c>
      <c r="C28406" s="5">
        <f>[1]Ausw___Skal_Lastgänge_INSP!D28404</f>
        <v>44492.85416659779</v>
      </c>
      <c r="D28406" s="6">
        <f>[1]Ausw___Skal_Lastgänge_INSP!AG28404</f>
        <v>0</v>
      </c>
      <c r="E28406" s="7"/>
      <c r="F28406" s="7"/>
    </row>
    <row r="28407" spans="1:6" s="2" customFormat="1" ht="12.75" customHeight="1" x14ac:dyDescent="0.2">
      <c r="A28407" s="4">
        <f>[1]Ausw___Skal_Lastgänge_INSP!B28405</f>
        <v>44492.85416659779</v>
      </c>
      <c r="B28407" s="5">
        <f>[1]Ausw___Skal_Lastgänge_INSP!B28405</f>
        <v>44492.85416659779</v>
      </c>
      <c r="C28407" s="5">
        <f>[1]Ausw___Skal_Lastgänge_INSP!D28405</f>
        <v>44492.864583264454</v>
      </c>
      <c r="D28407" s="6">
        <f>[1]Ausw___Skal_Lastgänge_INSP!AG28405</f>
        <v>0</v>
      </c>
      <c r="E28407" s="7"/>
      <c r="F28407" s="7"/>
    </row>
    <row r="28408" spans="1:6" s="2" customFormat="1" ht="12.75" customHeight="1" x14ac:dyDescent="0.2">
      <c r="A28408" s="4">
        <f>[1]Ausw___Skal_Lastgänge_INSP!B28406</f>
        <v>44492.864583264454</v>
      </c>
      <c r="B28408" s="5">
        <f>[1]Ausw___Skal_Lastgänge_INSP!B28406</f>
        <v>44492.864583264454</v>
      </c>
      <c r="C28408" s="5">
        <f>[1]Ausw___Skal_Lastgänge_INSP!D28406</f>
        <v>44492.874999931119</v>
      </c>
      <c r="D28408" s="6">
        <f>[1]Ausw___Skal_Lastgänge_INSP!AG28406</f>
        <v>0</v>
      </c>
      <c r="E28408" s="7"/>
      <c r="F28408" s="7"/>
    </row>
    <row r="28409" spans="1:6" s="2" customFormat="1" ht="12.75" customHeight="1" x14ac:dyDescent="0.2">
      <c r="A28409" s="4">
        <f>[1]Ausw___Skal_Lastgänge_INSP!B28407</f>
        <v>44492.874999931119</v>
      </c>
      <c r="B28409" s="5">
        <f>[1]Ausw___Skal_Lastgänge_INSP!B28407</f>
        <v>44492.874999931119</v>
      </c>
      <c r="C28409" s="5">
        <f>[1]Ausw___Skal_Lastgänge_INSP!D28407</f>
        <v>44492.885416597783</v>
      </c>
      <c r="D28409" s="6">
        <f>[1]Ausw___Skal_Lastgänge_INSP!AG28407</f>
        <v>0</v>
      </c>
      <c r="E28409" s="7"/>
      <c r="F28409" s="7"/>
    </row>
    <row r="28410" spans="1:6" s="2" customFormat="1" ht="12.75" customHeight="1" x14ac:dyDescent="0.2">
      <c r="A28410" s="4">
        <f>[1]Ausw___Skal_Lastgänge_INSP!B28408</f>
        <v>44492.885416597783</v>
      </c>
      <c r="B28410" s="5">
        <f>[1]Ausw___Skal_Lastgänge_INSP!B28408</f>
        <v>44492.885416597783</v>
      </c>
      <c r="C28410" s="5">
        <f>[1]Ausw___Skal_Lastgänge_INSP!D28408</f>
        <v>44492.895833264447</v>
      </c>
      <c r="D28410" s="6">
        <f>[1]Ausw___Skal_Lastgänge_INSP!AG28408</f>
        <v>0</v>
      </c>
      <c r="E28410" s="7"/>
      <c r="F28410" s="7"/>
    </row>
    <row r="28411" spans="1:6" s="2" customFormat="1" ht="12.75" customHeight="1" x14ac:dyDescent="0.2">
      <c r="A28411" s="4">
        <f>[1]Ausw___Skal_Lastgänge_INSP!B28409</f>
        <v>44492.895833264447</v>
      </c>
      <c r="B28411" s="5">
        <f>[1]Ausw___Skal_Lastgänge_INSP!B28409</f>
        <v>44492.895833264447</v>
      </c>
      <c r="C28411" s="5">
        <f>[1]Ausw___Skal_Lastgänge_INSP!D28409</f>
        <v>44492.906249931111</v>
      </c>
      <c r="D28411" s="6">
        <f>[1]Ausw___Skal_Lastgänge_INSP!AG28409</f>
        <v>0</v>
      </c>
      <c r="E28411" s="7"/>
      <c r="F28411" s="7"/>
    </row>
    <row r="28412" spans="1:6" s="2" customFormat="1" ht="12.75" customHeight="1" x14ac:dyDescent="0.2">
      <c r="A28412" s="4">
        <f>[1]Ausw___Skal_Lastgänge_INSP!B28410</f>
        <v>44492.906249931111</v>
      </c>
      <c r="B28412" s="5">
        <f>[1]Ausw___Skal_Lastgänge_INSP!B28410</f>
        <v>44492.906249931111</v>
      </c>
      <c r="C28412" s="5">
        <f>[1]Ausw___Skal_Lastgänge_INSP!D28410</f>
        <v>44492.916666597775</v>
      </c>
      <c r="D28412" s="6">
        <f>[1]Ausw___Skal_Lastgänge_INSP!AG28410</f>
        <v>0</v>
      </c>
      <c r="E28412" s="7"/>
      <c r="F28412" s="7"/>
    </row>
    <row r="28413" spans="1:6" s="2" customFormat="1" ht="12.75" customHeight="1" x14ac:dyDescent="0.2">
      <c r="A28413" s="4">
        <f>[1]Ausw___Skal_Lastgänge_INSP!B28411</f>
        <v>44492.916666597775</v>
      </c>
      <c r="B28413" s="5">
        <f>[1]Ausw___Skal_Lastgänge_INSP!B28411</f>
        <v>44492.916666597775</v>
      </c>
      <c r="C28413" s="5">
        <f>[1]Ausw___Skal_Lastgänge_INSP!D28411</f>
        <v>44492.92708326444</v>
      </c>
      <c r="D28413" s="6">
        <f>[1]Ausw___Skal_Lastgänge_INSP!AG28411</f>
        <v>0</v>
      </c>
      <c r="E28413" s="7"/>
      <c r="F28413" s="7"/>
    </row>
    <row r="28414" spans="1:6" s="2" customFormat="1" ht="12.75" customHeight="1" x14ac:dyDescent="0.2">
      <c r="A28414" s="4">
        <f>[1]Ausw___Skal_Lastgänge_INSP!B28412</f>
        <v>44492.92708326444</v>
      </c>
      <c r="B28414" s="5">
        <f>[1]Ausw___Skal_Lastgänge_INSP!B28412</f>
        <v>44492.92708326444</v>
      </c>
      <c r="C28414" s="5">
        <f>[1]Ausw___Skal_Lastgänge_INSP!D28412</f>
        <v>44492.937499931104</v>
      </c>
      <c r="D28414" s="6">
        <f>[1]Ausw___Skal_Lastgänge_INSP!AG28412</f>
        <v>0</v>
      </c>
      <c r="E28414" s="7"/>
      <c r="F28414" s="7"/>
    </row>
    <row r="28415" spans="1:6" s="2" customFormat="1" ht="12.75" customHeight="1" x14ac:dyDescent="0.2">
      <c r="A28415" s="4">
        <f>[1]Ausw___Skal_Lastgänge_INSP!B28413</f>
        <v>44492.937499931104</v>
      </c>
      <c r="B28415" s="5">
        <f>[1]Ausw___Skal_Lastgänge_INSP!B28413</f>
        <v>44492.937499931104</v>
      </c>
      <c r="C28415" s="5">
        <f>[1]Ausw___Skal_Lastgänge_INSP!D28413</f>
        <v>44492.947916597768</v>
      </c>
      <c r="D28415" s="6">
        <f>[1]Ausw___Skal_Lastgänge_INSP!AG28413</f>
        <v>0</v>
      </c>
      <c r="E28415" s="7"/>
      <c r="F28415" s="7"/>
    </row>
    <row r="28416" spans="1:6" s="2" customFormat="1" ht="12.75" customHeight="1" x14ac:dyDescent="0.2">
      <c r="A28416" s="4">
        <f>[1]Ausw___Skal_Lastgänge_INSP!B28414</f>
        <v>44492.947916597768</v>
      </c>
      <c r="B28416" s="5">
        <f>[1]Ausw___Skal_Lastgänge_INSP!B28414</f>
        <v>44492.947916597768</v>
      </c>
      <c r="C28416" s="5">
        <f>[1]Ausw___Skal_Lastgänge_INSP!D28414</f>
        <v>44492.958333264432</v>
      </c>
      <c r="D28416" s="6">
        <f>[1]Ausw___Skal_Lastgänge_INSP!AG28414</f>
        <v>0</v>
      </c>
      <c r="E28416" s="7"/>
      <c r="F28416" s="7"/>
    </row>
    <row r="28417" spans="1:6" s="2" customFormat="1" ht="12.75" customHeight="1" x14ac:dyDescent="0.2">
      <c r="A28417" s="4">
        <f>[1]Ausw___Skal_Lastgänge_INSP!B28415</f>
        <v>44492.958333264432</v>
      </c>
      <c r="B28417" s="5">
        <f>[1]Ausw___Skal_Lastgänge_INSP!B28415</f>
        <v>44492.958333264432</v>
      </c>
      <c r="C28417" s="5">
        <f>[1]Ausw___Skal_Lastgänge_INSP!D28415</f>
        <v>44492.968749931097</v>
      </c>
      <c r="D28417" s="6">
        <f>[1]Ausw___Skal_Lastgänge_INSP!AG28415</f>
        <v>0</v>
      </c>
      <c r="E28417" s="7"/>
      <c r="F28417" s="7"/>
    </row>
    <row r="28418" spans="1:6" s="2" customFormat="1" ht="12.75" customHeight="1" x14ac:dyDescent="0.2">
      <c r="A28418" s="4">
        <f>[1]Ausw___Skal_Lastgänge_INSP!B28416</f>
        <v>44492.968749931097</v>
      </c>
      <c r="B28418" s="5">
        <f>[1]Ausw___Skal_Lastgänge_INSP!B28416</f>
        <v>44492.968749931097</v>
      </c>
      <c r="C28418" s="5">
        <f>[1]Ausw___Skal_Lastgänge_INSP!D28416</f>
        <v>44492.979166597761</v>
      </c>
      <c r="D28418" s="6">
        <f>[1]Ausw___Skal_Lastgänge_INSP!AG28416</f>
        <v>0</v>
      </c>
      <c r="E28418" s="7"/>
      <c r="F28418" s="7"/>
    </row>
    <row r="28419" spans="1:6" s="2" customFormat="1" ht="12.75" customHeight="1" x14ac:dyDescent="0.2">
      <c r="A28419" s="4">
        <f>[1]Ausw___Skal_Lastgänge_INSP!B28417</f>
        <v>44492.979166597761</v>
      </c>
      <c r="B28419" s="5">
        <f>[1]Ausw___Skal_Lastgänge_INSP!B28417</f>
        <v>44492.979166597761</v>
      </c>
      <c r="C28419" s="5">
        <f>[1]Ausw___Skal_Lastgänge_INSP!D28417</f>
        <v>44492.989583264425</v>
      </c>
      <c r="D28419" s="6">
        <f>[1]Ausw___Skal_Lastgänge_INSP!AG28417</f>
        <v>0</v>
      </c>
      <c r="E28419" s="7"/>
      <c r="F28419" s="7"/>
    </row>
    <row r="28420" spans="1:6" s="2" customFormat="1" ht="12.75" customHeight="1" x14ac:dyDescent="0.2">
      <c r="A28420" s="4">
        <f>[1]Ausw___Skal_Lastgänge_INSP!B28418</f>
        <v>44492.989583264425</v>
      </c>
      <c r="B28420" s="5">
        <f>[1]Ausw___Skal_Lastgänge_INSP!B28418</f>
        <v>44492.989583264425</v>
      </c>
      <c r="C28420" s="5">
        <f>[1]Ausw___Skal_Lastgänge_INSP!D28418</f>
        <v>44492.999999931089</v>
      </c>
      <c r="D28420" s="6">
        <f>[1]Ausw___Skal_Lastgänge_INSP!AG28418</f>
        <v>0</v>
      </c>
      <c r="E28420" s="7"/>
      <c r="F28420" s="7"/>
    </row>
    <row r="28421" spans="1:6" s="2" customFormat="1" ht="12.75" customHeight="1" x14ac:dyDescent="0.2">
      <c r="A28421" s="4">
        <f>[1]Ausw___Skal_Lastgänge_INSP!B28419</f>
        <v>44492.999999931089</v>
      </c>
      <c r="B28421" s="5">
        <f>[1]Ausw___Skal_Lastgänge_INSP!B28419</f>
        <v>44492.999999931089</v>
      </c>
      <c r="C28421" s="5">
        <f>[1]Ausw___Skal_Lastgänge_INSP!D28419</f>
        <v>44493.010416597754</v>
      </c>
      <c r="D28421" s="6">
        <f>[1]Ausw___Skal_Lastgänge_INSP!AG28419</f>
        <v>0</v>
      </c>
      <c r="E28421" s="7"/>
      <c r="F28421" s="7"/>
    </row>
    <row r="28422" spans="1:6" s="2" customFormat="1" ht="12.75" customHeight="1" x14ac:dyDescent="0.2">
      <c r="A28422" s="4">
        <f>[1]Ausw___Skal_Lastgänge_INSP!B28420</f>
        <v>44493.010416597754</v>
      </c>
      <c r="B28422" s="5">
        <f>[1]Ausw___Skal_Lastgänge_INSP!B28420</f>
        <v>44493.010416597754</v>
      </c>
      <c r="C28422" s="5">
        <f>[1]Ausw___Skal_Lastgänge_INSP!D28420</f>
        <v>44493.020833264418</v>
      </c>
      <c r="D28422" s="6">
        <f>[1]Ausw___Skal_Lastgänge_INSP!AG28420</f>
        <v>0</v>
      </c>
      <c r="E28422" s="7"/>
      <c r="F28422" s="7"/>
    </row>
    <row r="28423" spans="1:6" s="2" customFormat="1" ht="12.75" customHeight="1" x14ac:dyDescent="0.2">
      <c r="A28423" s="4">
        <f>[1]Ausw___Skal_Lastgänge_INSP!B28421</f>
        <v>44493.020833264418</v>
      </c>
      <c r="B28423" s="5">
        <f>[1]Ausw___Skal_Lastgänge_INSP!B28421</f>
        <v>44493.020833264418</v>
      </c>
      <c r="C28423" s="5">
        <f>[1]Ausw___Skal_Lastgänge_INSP!D28421</f>
        <v>44493.031249931082</v>
      </c>
      <c r="D28423" s="6">
        <f>[1]Ausw___Skal_Lastgänge_INSP!AG28421</f>
        <v>0</v>
      </c>
      <c r="E28423" s="7"/>
      <c r="F28423" s="7"/>
    </row>
    <row r="28424" spans="1:6" s="2" customFormat="1" ht="12.75" customHeight="1" x14ac:dyDescent="0.2">
      <c r="A28424" s="4">
        <f>[1]Ausw___Skal_Lastgänge_INSP!B28422</f>
        <v>44493.031249931082</v>
      </c>
      <c r="B28424" s="5">
        <f>[1]Ausw___Skal_Lastgänge_INSP!B28422</f>
        <v>44493.031249931082</v>
      </c>
      <c r="C28424" s="5">
        <f>[1]Ausw___Skal_Lastgänge_INSP!D28422</f>
        <v>44493.041666597746</v>
      </c>
      <c r="D28424" s="6">
        <f>[1]Ausw___Skal_Lastgänge_INSP!AG28422</f>
        <v>0</v>
      </c>
      <c r="E28424" s="7"/>
      <c r="F28424" s="7"/>
    </row>
    <row r="28425" spans="1:6" s="2" customFormat="1" ht="12.75" customHeight="1" x14ac:dyDescent="0.2">
      <c r="A28425" s="4">
        <f>[1]Ausw___Skal_Lastgänge_INSP!B28423</f>
        <v>44493.041666597746</v>
      </c>
      <c r="B28425" s="5">
        <f>[1]Ausw___Skal_Lastgänge_INSP!B28423</f>
        <v>44493.041666597746</v>
      </c>
      <c r="C28425" s="5">
        <f>[1]Ausw___Skal_Lastgänge_INSP!D28423</f>
        <v>44493.052083264411</v>
      </c>
      <c r="D28425" s="6">
        <f>[1]Ausw___Skal_Lastgänge_INSP!AG28423</f>
        <v>0</v>
      </c>
      <c r="E28425" s="7"/>
      <c r="F28425" s="7"/>
    </row>
    <row r="28426" spans="1:6" s="2" customFormat="1" ht="12.75" customHeight="1" x14ac:dyDescent="0.2">
      <c r="A28426" s="4">
        <f>[1]Ausw___Skal_Lastgänge_INSP!B28424</f>
        <v>44493.052083264411</v>
      </c>
      <c r="B28426" s="5">
        <f>[1]Ausw___Skal_Lastgänge_INSP!B28424</f>
        <v>44493.052083264411</v>
      </c>
      <c r="C28426" s="5">
        <f>[1]Ausw___Skal_Lastgänge_INSP!D28424</f>
        <v>44493.062499931075</v>
      </c>
      <c r="D28426" s="6">
        <f>[1]Ausw___Skal_Lastgänge_INSP!AG28424</f>
        <v>0</v>
      </c>
      <c r="E28426" s="7"/>
      <c r="F28426" s="7"/>
    </row>
    <row r="28427" spans="1:6" s="2" customFormat="1" ht="12.75" customHeight="1" x14ac:dyDescent="0.2">
      <c r="A28427" s="4">
        <f>[1]Ausw___Skal_Lastgänge_INSP!B28425</f>
        <v>44493.062499931075</v>
      </c>
      <c r="B28427" s="5">
        <f>[1]Ausw___Skal_Lastgänge_INSP!B28425</f>
        <v>44493.062499931075</v>
      </c>
      <c r="C28427" s="5">
        <f>[1]Ausw___Skal_Lastgänge_INSP!D28425</f>
        <v>44493.072916597739</v>
      </c>
      <c r="D28427" s="6">
        <f>[1]Ausw___Skal_Lastgänge_INSP!AG28425</f>
        <v>0</v>
      </c>
      <c r="E28427" s="7"/>
      <c r="F28427" s="7"/>
    </row>
    <row r="28428" spans="1:6" s="2" customFormat="1" ht="12.75" customHeight="1" x14ac:dyDescent="0.2">
      <c r="A28428" s="4">
        <f>[1]Ausw___Skal_Lastgänge_INSP!B28426</f>
        <v>44493.072916597739</v>
      </c>
      <c r="B28428" s="5">
        <f>[1]Ausw___Skal_Lastgänge_INSP!B28426</f>
        <v>44493.072916597739</v>
      </c>
      <c r="C28428" s="5">
        <f>[1]Ausw___Skal_Lastgänge_INSP!D28426</f>
        <v>44493.083333264403</v>
      </c>
      <c r="D28428" s="6">
        <f>[1]Ausw___Skal_Lastgänge_INSP!AG28426</f>
        <v>0</v>
      </c>
      <c r="E28428" s="7"/>
      <c r="F28428" s="7"/>
    </row>
    <row r="28429" spans="1:6" s="2" customFormat="1" ht="12.75" customHeight="1" x14ac:dyDescent="0.2">
      <c r="A28429" s="4">
        <f>[1]Ausw___Skal_Lastgänge_INSP!B28427</f>
        <v>44493.083333264403</v>
      </c>
      <c r="B28429" s="5">
        <f>[1]Ausw___Skal_Lastgänge_INSP!B28427</f>
        <v>44493.083333264403</v>
      </c>
      <c r="C28429" s="5">
        <f>[1]Ausw___Skal_Lastgänge_INSP!D28427</f>
        <v>44493.093749931068</v>
      </c>
      <c r="D28429" s="6">
        <f>[1]Ausw___Skal_Lastgänge_INSP!AG28427</f>
        <v>0</v>
      </c>
      <c r="E28429" s="7"/>
      <c r="F28429" s="7"/>
    </row>
    <row r="28430" spans="1:6" s="2" customFormat="1" ht="12.75" customHeight="1" x14ac:dyDescent="0.2">
      <c r="A28430" s="4">
        <f>[1]Ausw___Skal_Lastgänge_INSP!B28428</f>
        <v>44493.093749931068</v>
      </c>
      <c r="B28430" s="5">
        <f>[1]Ausw___Skal_Lastgänge_INSP!B28428</f>
        <v>44493.093749931068</v>
      </c>
      <c r="C28430" s="5">
        <f>[1]Ausw___Skal_Lastgänge_INSP!D28428</f>
        <v>44493.104166597732</v>
      </c>
      <c r="D28430" s="6">
        <f>[1]Ausw___Skal_Lastgänge_INSP!AG28428</f>
        <v>0</v>
      </c>
      <c r="E28430" s="7"/>
      <c r="F28430" s="7"/>
    </row>
    <row r="28431" spans="1:6" s="2" customFormat="1" ht="12.75" customHeight="1" x14ac:dyDescent="0.2">
      <c r="A28431" s="4">
        <f>[1]Ausw___Skal_Lastgänge_INSP!B28429</f>
        <v>44493.104166597732</v>
      </c>
      <c r="B28431" s="5">
        <f>[1]Ausw___Skal_Lastgänge_INSP!B28429</f>
        <v>44493.104166597732</v>
      </c>
      <c r="C28431" s="5">
        <f>[1]Ausw___Skal_Lastgänge_INSP!D28429</f>
        <v>44493.114583264396</v>
      </c>
      <c r="D28431" s="6">
        <f>[1]Ausw___Skal_Lastgänge_INSP!AG28429</f>
        <v>0</v>
      </c>
      <c r="E28431" s="7"/>
      <c r="F28431" s="7"/>
    </row>
    <row r="28432" spans="1:6" s="2" customFormat="1" ht="12.75" customHeight="1" x14ac:dyDescent="0.2">
      <c r="A28432" s="4">
        <f>[1]Ausw___Skal_Lastgänge_INSP!B28430</f>
        <v>44493.114583264396</v>
      </c>
      <c r="B28432" s="5">
        <f>[1]Ausw___Skal_Lastgänge_INSP!B28430</f>
        <v>44493.114583264396</v>
      </c>
      <c r="C28432" s="5">
        <f>[1]Ausw___Skal_Lastgänge_INSP!D28430</f>
        <v>44493.12499993106</v>
      </c>
      <c r="D28432" s="6">
        <f>[1]Ausw___Skal_Lastgänge_INSP!AG28430</f>
        <v>0</v>
      </c>
      <c r="E28432" s="7"/>
      <c r="F28432" s="7"/>
    </row>
    <row r="28433" spans="1:6" s="2" customFormat="1" ht="12.75" customHeight="1" x14ac:dyDescent="0.2">
      <c r="A28433" s="4">
        <f>[1]Ausw___Skal_Lastgänge_INSP!B28431</f>
        <v>44493.12499993106</v>
      </c>
      <c r="B28433" s="5">
        <f>[1]Ausw___Skal_Lastgänge_INSP!B28431</f>
        <v>44493.12499993106</v>
      </c>
      <c r="C28433" s="5">
        <f>[1]Ausw___Skal_Lastgänge_INSP!D28431</f>
        <v>44493.135416597725</v>
      </c>
      <c r="D28433" s="6">
        <f>[1]Ausw___Skal_Lastgänge_INSP!AG28431</f>
        <v>0</v>
      </c>
      <c r="E28433" s="7"/>
      <c r="F28433" s="7"/>
    </row>
    <row r="28434" spans="1:6" s="2" customFormat="1" ht="12.75" customHeight="1" x14ac:dyDescent="0.2">
      <c r="A28434" s="4">
        <f>[1]Ausw___Skal_Lastgänge_INSP!B28432</f>
        <v>44493.135416597725</v>
      </c>
      <c r="B28434" s="5">
        <f>[1]Ausw___Skal_Lastgänge_INSP!B28432</f>
        <v>44493.135416597725</v>
      </c>
      <c r="C28434" s="5">
        <f>[1]Ausw___Skal_Lastgänge_INSP!D28432</f>
        <v>44493.145833264389</v>
      </c>
      <c r="D28434" s="6">
        <f>[1]Ausw___Skal_Lastgänge_INSP!AG28432</f>
        <v>0</v>
      </c>
      <c r="E28434" s="7"/>
      <c r="F28434" s="7"/>
    </row>
    <row r="28435" spans="1:6" s="2" customFormat="1" ht="12.75" customHeight="1" x14ac:dyDescent="0.2">
      <c r="A28435" s="4">
        <f>[1]Ausw___Skal_Lastgänge_INSP!B28433</f>
        <v>44493.145833264389</v>
      </c>
      <c r="B28435" s="5">
        <f>[1]Ausw___Skal_Lastgänge_INSP!B28433</f>
        <v>44493.145833264389</v>
      </c>
      <c r="C28435" s="5">
        <f>[1]Ausw___Skal_Lastgänge_INSP!D28433</f>
        <v>44493.156249931053</v>
      </c>
      <c r="D28435" s="6">
        <f>[1]Ausw___Skal_Lastgänge_INSP!AG28433</f>
        <v>0</v>
      </c>
      <c r="E28435" s="7"/>
      <c r="F28435" s="7"/>
    </row>
    <row r="28436" spans="1:6" s="2" customFormat="1" ht="12.75" customHeight="1" x14ac:dyDescent="0.2">
      <c r="A28436" s="4">
        <f>[1]Ausw___Skal_Lastgänge_INSP!B28434</f>
        <v>44493.156249931053</v>
      </c>
      <c r="B28436" s="5">
        <f>[1]Ausw___Skal_Lastgänge_INSP!B28434</f>
        <v>44493.156249931053</v>
      </c>
      <c r="C28436" s="5">
        <f>[1]Ausw___Skal_Lastgänge_INSP!D28434</f>
        <v>44493.166666597717</v>
      </c>
      <c r="D28436" s="6">
        <f>[1]Ausw___Skal_Lastgänge_INSP!AG28434</f>
        <v>0</v>
      </c>
      <c r="E28436" s="7"/>
      <c r="F28436" s="7"/>
    </row>
    <row r="28437" spans="1:6" s="2" customFormat="1" ht="12.75" customHeight="1" x14ac:dyDescent="0.2">
      <c r="A28437" s="4">
        <f>[1]Ausw___Skal_Lastgänge_INSP!B28435</f>
        <v>44493.166666597717</v>
      </c>
      <c r="B28437" s="5">
        <f>[1]Ausw___Skal_Lastgänge_INSP!B28435</f>
        <v>44493.166666597717</v>
      </c>
      <c r="C28437" s="5">
        <f>[1]Ausw___Skal_Lastgänge_INSP!D28435</f>
        <v>44493.177083264382</v>
      </c>
      <c r="D28437" s="6">
        <f>[1]Ausw___Skal_Lastgänge_INSP!AG28435</f>
        <v>0</v>
      </c>
      <c r="E28437" s="7"/>
      <c r="F28437" s="7"/>
    </row>
    <row r="28438" spans="1:6" s="2" customFormat="1" ht="12.75" customHeight="1" x14ac:dyDescent="0.2">
      <c r="A28438" s="4">
        <f>[1]Ausw___Skal_Lastgänge_INSP!B28436</f>
        <v>44493.177083264382</v>
      </c>
      <c r="B28438" s="5">
        <f>[1]Ausw___Skal_Lastgänge_INSP!B28436</f>
        <v>44493.177083264382</v>
      </c>
      <c r="C28438" s="5">
        <f>[1]Ausw___Skal_Lastgänge_INSP!D28436</f>
        <v>44493.187499931046</v>
      </c>
      <c r="D28438" s="6">
        <f>[1]Ausw___Skal_Lastgänge_INSP!AG28436</f>
        <v>0</v>
      </c>
      <c r="E28438" s="7"/>
      <c r="F28438" s="7"/>
    </row>
    <row r="28439" spans="1:6" s="2" customFormat="1" ht="12.75" customHeight="1" x14ac:dyDescent="0.2">
      <c r="A28439" s="4">
        <f>[1]Ausw___Skal_Lastgänge_INSP!B28437</f>
        <v>44493.187499931046</v>
      </c>
      <c r="B28439" s="5">
        <f>[1]Ausw___Skal_Lastgänge_INSP!B28437</f>
        <v>44493.187499931046</v>
      </c>
      <c r="C28439" s="5">
        <f>[1]Ausw___Skal_Lastgänge_INSP!D28437</f>
        <v>44493.19791659771</v>
      </c>
      <c r="D28439" s="6">
        <f>[1]Ausw___Skal_Lastgänge_INSP!AG28437</f>
        <v>0</v>
      </c>
      <c r="E28439" s="7"/>
      <c r="F28439" s="7"/>
    </row>
    <row r="28440" spans="1:6" s="2" customFormat="1" ht="12.75" customHeight="1" x14ac:dyDescent="0.2">
      <c r="A28440" s="4">
        <f>[1]Ausw___Skal_Lastgänge_INSP!B28438</f>
        <v>44493.19791659771</v>
      </c>
      <c r="B28440" s="5">
        <f>[1]Ausw___Skal_Lastgänge_INSP!B28438</f>
        <v>44493.19791659771</v>
      </c>
      <c r="C28440" s="5">
        <f>[1]Ausw___Skal_Lastgänge_INSP!D28438</f>
        <v>44493.208333264374</v>
      </c>
      <c r="D28440" s="6">
        <f>[1]Ausw___Skal_Lastgänge_INSP!AG28438</f>
        <v>0</v>
      </c>
      <c r="E28440" s="7"/>
      <c r="F28440" s="7"/>
    </row>
    <row r="28441" spans="1:6" s="2" customFormat="1" ht="12.75" customHeight="1" x14ac:dyDescent="0.2">
      <c r="A28441" s="4">
        <f>[1]Ausw___Skal_Lastgänge_INSP!B28439</f>
        <v>44493.208333264374</v>
      </c>
      <c r="B28441" s="5">
        <f>[1]Ausw___Skal_Lastgänge_INSP!B28439</f>
        <v>44493.208333264374</v>
      </c>
      <c r="C28441" s="5">
        <f>[1]Ausw___Skal_Lastgänge_INSP!D28439</f>
        <v>44493.218749931038</v>
      </c>
      <c r="D28441" s="6">
        <f>[1]Ausw___Skal_Lastgänge_INSP!AG28439</f>
        <v>0</v>
      </c>
      <c r="E28441" s="7"/>
      <c r="F28441" s="7"/>
    </row>
    <row r="28442" spans="1:6" s="2" customFormat="1" ht="12.75" customHeight="1" x14ac:dyDescent="0.2">
      <c r="A28442" s="4">
        <f>[1]Ausw___Skal_Lastgänge_INSP!B28440</f>
        <v>44493.218749931038</v>
      </c>
      <c r="B28442" s="5">
        <f>[1]Ausw___Skal_Lastgänge_INSP!B28440</f>
        <v>44493.218749931038</v>
      </c>
      <c r="C28442" s="5">
        <f>[1]Ausw___Skal_Lastgänge_INSP!D28440</f>
        <v>44493.229166597703</v>
      </c>
      <c r="D28442" s="6">
        <f>[1]Ausw___Skal_Lastgänge_INSP!AG28440</f>
        <v>0</v>
      </c>
      <c r="E28442" s="7"/>
      <c r="F28442" s="7"/>
    </row>
    <row r="28443" spans="1:6" s="2" customFormat="1" ht="12.75" customHeight="1" x14ac:dyDescent="0.2">
      <c r="A28443" s="4">
        <f>[1]Ausw___Skal_Lastgänge_INSP!B28441</f>
        <v>44493.229166597703</v>
      </c>
      <c r="B28443" s="5">
        <f>[1]Ausw___Skal_Lastgänge_INSP!B28441</f>
        <v>44493.229166597703</v>
      </c>
      <c r="C28443" s="5">
        <f>[1]Ausw___Skal_Lastgänge_INSP!D28441</f>
        <v>44493.239583264367</v>
      </c>
      <c r="D28443" s="6">
        <f>[1]Ausw___Skal_Lastgänge_INSP!AG28441</f>
        <v>0</v>
      </c>
      <c r="E28443" s="7"/>
      <c r="F28443" s="7"/>
    </row>
    <row r="28444" spans="1:6" s="2" customFormat="1" ht="12.75" customHeight="1" x14ac:dyDescent="0.2">
      <c r="A28444" s="4">
        <f>[1]Ausw___Skal_Lastgänge_INSP!B28442</f>
        <v>44493.239583264367</v>
      </c>
      <c r="B28444" s="5">
        <f>[1]Ausw___Skal_Lastgänge_INSP!B28442</f>
        <v>44493.239583264367</v>
      </c>
      <c r="C28444" s="5">
        <f>[1]Ausw___Skal_Lastgänge_INSP!D28442</f>
        <v>44493.249999931031</v>
      </c>
      <c r="D28444" s="6">
        <f>[1]Ausw___Skal_Lastgänge_INSP!AG28442</f>
        <v>0</v>
      </c>
      <c r="E28444" s="7"/>
      <c r="F28444" s="7"/>
    </row>
    <row r="28445" spans="1:6" s="2" customFormat="1" ht="12.75" customHeight="1" x14ac:dyDescent="0.2">
      <c r="A28445" s="4">
        <f>[1]Ausw___Skal_Lastgänge_INSP!B28443</f>
        <v>44493.249999931031</v>
      </c>
      <c r="B28445" s="5">
        <f>[1]Ausw___Skal_Lastgänge_INSP!B28443</f>
        <v>44493.249999931031</v>
      </c>
      <c r="C28445" s="5">
        <f>[1]Ausw___Skal_Lastgänge_INSP!D28443</f>
        <v>44493.260416597695</v>
      </c>
      <c r="D28445" s="6">
        <f>[1]Ausw___Skal_Lastgänge_INSP!AG28443</f>
        <v>0</v>
      </c>
      <c r="E28445" s="7"/>
      <c r="F28445" s="7"/>
    </row>
    <row r="28446" spans="1:6" s="2" customFormat="1" ht="12.75" customHeight="1" x14ac:dyDescent="0.2">
      <c r="A28446" s="4">
        <f>[1]Ausw___Skal_Lastgänge_INSP!B28444</f>
        <v>44493.260416597695</v>
      </c>
      <c r="B28446" s="5">
        <f>[1]Ausw___Skal_Lastgänge_INSP!B28444</f>
        <v>44493.260416597695</v>
      </c>
      <c r="C28446" s="5">
        <f>[1]Ausw___Skal_Lastgänge_INSP!D28444</f>
        <v>44493.27083326436</v>
      </c>
      <c r="D28446" s="6">
        <f>[1]Ausw___Skal_Lastgänge_INSP!AG28444</f>
        <v>0</v>
      </c>
      <c r="E28446" s="7"/>
      <c r="F28446" s="7"/>
    </row>
    <row r="28447" spans="1:6" s="2" customFormat="1" ht="12.75" customHeight="1" x14ac:dyDescent="0.2">
      <c r="A28447" s="4">
        <f>[1]Ausw___Skal_Lastgänge_INSP!B28445</f>
        <v>44493.27083326436</v>
      </c>
      <c r="B28447" s="5">
        <f>[1]Ausw___Skal_Lastgänge_INSP!B28445</f>
        <v>44493.27083326436</v>
      </c>
      <c r="C28447" s="5">
        <f>[1]Ausw___Skal_Lastgänge_INSP!D28445</f>
        <v>44493.281249931024</v>
      </c>
      <c r="D28447" s="6">
        <f>[1]Ausw___Skal_Lastgänge_INSP!AG28445</f>
        <v>0</v>
      </c>
      <c r="E28447" s="7"/>
      <c r="F28447" s="7"/>
    </row>
    <row r="28448" spans="1:6" s="2" customFormat="1" ht="12.75" customHeight="1" x14ac:dyDescent="0.2">
      <c r="A28448" s="4">
        <f>[1]Ausw___Skal_Lastgänge_INSP!B28446</f>
        <v>44493.281249931024</v>
      </c>
      <c r="B28448" s="5">
        <f>[1]Ausw___Skal_Lastgänge_INSP!B28446</f>
        <v>44493.281249931024</v>
      </c>
      <c r="C28448" s="5">
        <f>[1]Ausw___Skal_Lastgänge_INSP!D28446</f>
        <v>44493.291666597688</v>
      </c>
      <c r="D28448" s="6">
        <f>[1]Ausw___Skal_Lastgänge_INSP!AG28446</f>
        <v>0</v>
      </c>
      <c r="E28448" s="7"/>
      <c r="F28448" s="7"/>
    </row>
    <row r="28449" spans="1:6" s="2" customFormat="1" ht="12.75" customHeight="1" x14ac:dyDescent="0.2">
      <c r="A28449" s="4">
        <f>[1]Ausw___Skal_Lastgänge_INSP!B28447</f>
        <v>44493.291666597688</v>
      </c>
      <c r="B28449" s="5">
        <f>[1]Ausw___Skal_Lastgänge_INSP!B28447</f>
        <v>44493.291666597688</v>
      </c>
      <c r="C28449" s="5">
        <f>[1]Ausw___Skal_Lastgänge_INSP!D28447</f>
        <v>44493.302083264352</v>
      </c>
      <c r="D28449" s="6">
        <f>[1]Ausw___Skal_Lastgänge_INSP!AG28447</f>
        <v>0</v>
      </c>
      <c r="E28449" s="7"/>
      <c r="F28449" s="7"/>
    </row>
    <row r="28450" spans="1:6" s="2" customFormat="1" ht="12.75" customHeight="1" x14ac:dyDescent="0.2">
      <c r="A28450" s="4">
        <f>[1]Ausw___Skal_Lastgänge_INSP!B28448</f>
        <v>44493.302083264352</v>
      </c>
      <c r="B28450" s="5">
        <f>[1]Ausw___Skal_Lastgänge_INSP!B28448</f>
        <v>44493.302083264352</v>
      </c>
      <c r="C28450" s="5">
        <f>[1]Ausw___Skal_Lastgänge_INSP!D28448</f>
        <v>44493.312499931017</v>
      </c>
      <c r="D28450" s="6">
        <f>[1]Ausw___Skal_Lastgänge_INSP!AG28448</f>
        <v>0</v>
      </c>
      <c r="E28450" s="7"/>
      <c r="F28450" s="7"/>
    </row>
    <row r="28451" spans="1:6" s="2" customFormat="1" ht="12.75" customHeight="1" x14ac:dyDescent="0.2">
      <c r="A28451" s="4">
        <f>[1]Ausw___Skal_Lastgänge_INSP!B28449</f>
        <v>44493.312499931017</v>
      </c>
      <c r="B28451" s="5">
        <f>[1]Ausw___Skal_Lastgänge_INSP!B28449</f>
        <v>44493.312499931017</v>
      </c>
      <c r="C28451" s="5">
        <f>[1]Ausw___Skal_Lastgänge_INSP!D28449</f>
        <v>44493.322916597681</v>
      </c>
      <c r="D28451" s="6">
        <f>[1]Ausw___Skal_Lastgänge_INSP!AG28449</f>
        <v>0</v>
      </c>
      <c r="E28451" s="7"/>
      <c r="F28451" s="7"/>
    </row>
    <row r="28452" spans="1:6" s="2" customFormat="1" ht="12.75" customHeight="1" x14ac:dyDescent="0.2">
      <c r="A28452" s="4">
        <f>[1]Ausw___Skal_Lastgänge_INSP!B28450</f>
        <v>44493.322916597681</v>
      </c>
      <c r="B28452" s="5">
        <f>[1]Ausw___Skal_Lastgänge_INSP!B28450</f>
        <v>44493.322916597681</v>
      </c>
      <c r="C28452" s="5">
        <f>[1]Ausw___Skal_Lastgänge_INSP!D28450</f>
        <v>44493.333333264345</v>
      </c>
      <c r="D28452" s="6">
        <f>[1]Ausw___Skal_Lastgänge_INSP!AG28450</f>
        <v>0</v>
      </c>
      <c r="E28452" s="7"/>
      <c r="F28452" s="7"/>
    </row>
    <row r="28453" spans="1:6" s="2" customFormat="1" ht="12.75" customHeight="1" x14ac:dyDescent="0.2">
      <c r="A28453" s="4">
        <f>[1]Ausw___Skal_Lastgänge_INSP!B28451</f>
        <v>44493.333333264345</v>
      </c>
      <c r="B28453" s="5">
        <f>[1]Ausw___Skal_Lastgänge_INSP!B28451</f>
        <v>44493.333333264345</v>
      </c>
      <c r="C28453" s="5">
        <f>[1]Ausw___Skal_Lastgänge_INSP!D28451</f>
        <v>44493.343749931009</v>
      </c>
      <c r="D28453" s="6">
        <f>[1]Ausw___Skal_Lastgänge_INSP!AG28451</f>
        <v>0</v>
      </c>
      <c r="E28453" s="7"/>
      <c r="F28453" s="7"/>
    </row>
    <row r="28454" spans="1:6" s="2" customFormat="1" ht="12.75" customHeight="1" x14ac:dyDescent="0.2">
      <c r="A28454" s="4">
        <f>[1]Ausw___Skal_Lastgänge_INSP!B28452</f>
        <v>44493.343749931009</v>
      </c>
      <c r="B28454" s="5">
        <f>[1]Ausw___Skal_Lastgänge_INSP!B28452</f>
        <v>44493.343749931009</v>
      </c>
      <c r="C28454" s="5">
        <f>[1]Ausw___Skal_Lastgänge_INSP!D28452</f>
        <v>44493.354166597674</v>
      </c>
      <c r="D28454" s="6">
        <f>[1]Ausw___Skal_Lastgänge_INSP!AG28452</f>
        <v>13.1</v>
      </c>
      <c r="E28454" s="7"/>
      <c r="F28454" s="7"/>
    </row>
    <row r="28455" spans="1:6" s="2" customFormat="1" ht="12.75" customHeight="1" x14ac:dyDescent="0.2">
      <c r="A28455" s="4">
        <f>[1]Ausw___Skal_Lastgänge_INSP!B28453</f>
        <v>44493.354166597674</v>
      </c>
      <c r="B28455" s="5">
        <f>[1]Ausw___Skal_Lastgänge_INSP!B28453</f>
        <v>44493.354166597674</v>
      </c>
      <c r="C28455" s="5">
        <f>[1]Ausw___Skal_Lastgänge_INSP!D28453</f>
        <v>44493.364583264338</v>
      </c>
      <c r="D28455" s="6">
        <f>[1]Ausw___Skal_Lastgänge_INSP!AG28453</f>
        <v>41.9</v>
      </c>
      <c r="E28455" s="7"/>
      <c r="F28455" s="7"/>
    </row>
    <row r="28456" spans="1:6" s="2" customFormat="1" ht="12.75" customHeight="1" x14ac:dyDescent="0.2">
      <c r="A28456" s="4">
        <f>[1]Ausw___Skal_Lastgänge_INSP!B28454</f>
        <v>44493.364583264338</v>
      </c>
      <c r="B28456" s="5">
        <f>[1]Ausw___Skal_Lastgänge_INSP!B28454</f>
        <v>44493.364583264338</v>
      </c>
      <c r="C28456" s="5">
        <f>[1]Ausw___Skal_Lastgänge_INSP!D28454</f>
        <v>44493.374999931002</v>
      </c>
      <c r="D28456" s="6">
        <f>[1]Ausw___Skal_Lastgänge_INSP!AG28454</f>
        <v>88.7</v>
      </c>
      <c r="E28456" s="7"/>
      <c r="F28456" s="7"/>
    </row>
    <row r="28457" spans="1:6" s="2" customFormat="1" ht="12.75" customHeight="1" x14ac:dyDescent="0.2">
      <c r="A28457" s="4">
        <f>[1]Ausw___Skal_Lastgänge_INSP!B28455</f>
        <v>44493.374999931002</v>
      </c>
      <c r="B28457" s="5">
        <f>[1]Ausw___Skal_Lastgänge_INSP!B28455</f>
        <v>44493.374999931002</v>
      </c>
      <c r="C28457" s="5">
        <f>[1]Ausw___Skal_Lastgänge_INSP!D28455</f>
        <v>44493.385416597666</v>
      </c>
      <c r="D28457" s="6">
        <f>[1]Ausw___Skal_Lastgänge_INSP!AG28455</f>
        <v>138.30000000000001</v>
      </c>
      <c r="E28457" s="7"/>
      <c r="F28457" s="7"/>
    </row>
    <row r="28458" spans="1:6" s="2" customFormat="1" ht="12.75" customHeight="1" x14ac:dyDescent="0.2">
      <c r="A28458" s="4">
        <f>[1]Ausw___Skal_Lastgänge_INSP!B28456</f>
        <v>44493.385416597666</v>
      </c>
      <c r="B28458" s="5">
        <f>[1]Ausw___Skal_Lastgänge_INSP!B28456</f>
        <v>44493.385416597666</v>
      </c>
      <c r="C28458" s="5">
        <f>[1]Ausw___Skal_Lastgänge_INSP!D28456</f>
        <v>44493.395833264331</v>
      </c>
      <c r="D28458" s="6">
        <f>[1]Ausw___Skal_Lastgänge_INSP!AG28456</f>
        <v>199.9</v>
      </c>
      <c r="E28458" s="7"/>
      <c r="F28458" s="7"/>
    </row>
    <row r="28459" spans="1:6" s="2" customFormat="1" ht="12.75" customHeight="1" x14ac:dyDescent="0.2">
      <c r="A28459" s="4">
        <f>[1]Ausw___Skal_Lastgänge_INSP!B28457</f>
        <v>44493.395833264331</v>
      </c>
      <c r="B28459" s="5">
        <f>[1]Ausw___Skal_Lastgänge_INSP!B28457</f>
        <v>44493.395833264331</v>
      </c>
      <c r="C28459" s="5">
        <f>[1]Ausw___Skal_Lastgänge_INSP!D28457</f>
        <v>44493.406249930995</v>
      </c>
      <c r="D28459" s="6">
        <f>[1]Ausw___Skal_Lastgänge_INSP!AG28457</f>
        <v>267.39999999999998</v>
      </c>
      <c r="E28459" s="7"/>
      <c r="F28459" s="7"/>
    </row>
    <row r="28460" spans="1:6" s="2" customFormat="1" ht="12.75" customHeight="1" x14ac:dyDescent="0.2">
      <c r="A28460" s="4">
        <f>[1]Ausw___Skal_Lastgänge_INSP!B28458</f>
        <v>44493.406249930995</v>
      </c>
      <c r="B28460" s="5">
        <f>[1]Ausw___Skal_Lastgänge_INSP!B28458</f>
        <v>44493.406249930995</v>
      </c>
      <c r="C28460" s="5">
        <f>[1]Ausw___Skal_Lastgänge_INSP!D28458</f>
        <v>44493.416666597659</v>
      </c>
      <c r="D28460" s="6">
        <f>[1]Ausw___Skal_Lastgänge_INSP!AG28458</f>
        <v>412.7</v>
      </c>
      <c r="E28460" s="7"/>
      <c r="F28460" s="7"/>
    </row>
    <row r="28461" spans="1:6" s="2" customFormat="1" ht="12.75" customHeight="1" x14ac:dyDescent="0.2">
      <c r="A28461" s="4">
        <f>[1]Ausw___Skal_Lastgänge_INSP!B28459</f>
        <v>44493.416666597659</v>
      </c>
      <c r="B28461" s="5">
        <f>[1]Ausw___Skal_Lastgänge_INSP!B28459</f>
        <v>44493.416666597659</v>
      </c>
      <c r="C28461" s="5">
        <f>[1]Ausw___Skal_Lastgänge_INSP!D28459</f>
        <v>44493.427083264323</v>
      </c>
      <c r="D28461" s="6">
        <f>[1]Ausw___Skal_Lastgänge_INSP!AG28459</f>
        <v>529.79999999999995</v>
      </c>
      <c r="E28461" s="7"/>
      <c r="F28461" s="7"/>
    </row>
    <row r="28462" spans="1:6" s="2" customFormat="1" ht="12.75" customHeight="1" x14ac:dyDescent="0.2">
      <c r="A28462" s="4">
        <f>[1]Ausw___Skal_Lastgänge_INSP!B28460</f>
        <v>44493.427083264323</v>
      </c>
      <c r="B28462" s="5">
        <f>[1]Ausw___Skal_Lastgänge_INSP!B28460</f>
        <v>44493.427083264323</v>
      </c>
      <c r="C28462" s="5">
        <f>[1]Ausw___Skal_Lastgänge_INSP!D28460</f>
        <v>44493.437499930988</v>
      </c>
      <c r="D28462" s="6">
        <f>[1]Ausw___Skal_Lastgänge_INSP!AG28460</f>
        <v>994.6</v>
      </c>
      <c r="E28462" s="7"/>
      <c r="F28462" s="7"/>
    </row>
    <row r="28463" spans="1:6" s="2" customFormat="1" ht="12.75" customHeight="1" x14ac:dyDescent="0.2">
      <c r="A28463" s="4">
        <f>[1]Ausw___Skal_Lastgänge_INSP!B28461</f>
        <v>44493.437499930988</v>
      </c>
      <c r="B28463" s="5">
        <f>[1]Ausw___Skal_Lastgänge_INSP!B28461</f>
        <v>44493.437499930988</v>
      </c>
      <c r="C28463" s="5">
        <f>[1]Ausw___Skal_Lastgänge_INSP!D28461</f>
        <v>44493.447916597652</v>
      </c>
      <c r="D28463" s="6">
        <f>[1]Ausw___Skal_Lastgänge_INSP!AG28461</f>
        <v>1151.2</v>
      </c>
      <c r="E28463" s="7"/>
      <c r="F28463" s="7"/>
    </row>
    <row r="28464" spans="1:6" s="2" customFormat="1" ht="12.75" customHeight="1" x14ac:dyDescent="0.2">
      <c r="A28464" s="4">
        <f>[1]Ausw___Skal_Lastgänge_INSP!B28462</f>
        <v>44493.447916597652</v>
      </c>
      <c r="B28464" s="5">
        <f>[1]Ausw___Skal_Lastgänge_INSP!B28462</f>
        <v>44493.447916597652</v>
      </c>
      <c r="C28464" s="5">
        <f>[1]Ausw___Skal_Lastgänge_INSP!D28462</f>
        <v>44493.458333264316</v>
      </c>
      <c r="D28464" s="6">
        <f>[1]Ausw___Skal_Lastgänge_INSP!AG28462</f>
        <v>1370.4</v>
      </c>
      <c r="E28464" s="7"/>
      <c r="F28464" s="7"/>
    </row>
    <row r="28465" spans="1:6" s="2" customFormat="1" ht="12.75" customHeight="1" x14ac:dyDescent="0.2">
      <c r="A28465" s="4">
        <f>[1]Ausw___Skal_Lastgänge_INSP!B28463</f>
        <v>44493.458333264316</v>
      </c>
      <c r="B28465" s="5">
        <f>[1]Ausw___Skal_Lastgänge_INSP!B28463</f>
        <v>44493.458333264316</v>
      </c>
      <c r="C28465" s="5">
        <f>[1]Ausw___Skal_Lastgänge_INSP!D28463</f>
        <v>44493.46874993098</v>
      </c>
      <c r="D28465" s="6">
        <f>[1]Ausw___Skal_Lastgänge_INSP!AG28463</f>
        <v>1491.4</v>
      </c>
      <c r="E28465" s="7"/>
      <c r="F28465" s="7"/>
    </row>
    <row r="28466" spans="1:6" s="2" customFormat="1" ht="12.75" customHeight="1" x14ac:dyDescent="0.2">
      <c r="A28466" s="4">
        <f>[1]Ausw___Skal_Lastgänge_INSP!B28464</f>
        <v>44493.46874993098</v>
      </c>
      <c r="B28466" s="5">
        <f>[1]Ausw___Skal_Lastgänge_INSP!B28464</f>
        <v>44493.46874993098</v>
      </c>
      <c r="C28466" s="5">
        <f>[1]Ausw___Skal_Lastgänge_INSP!D28464</f>
        <v>44493.479166597645</v>
      </c>
      <c r="D28466" s="6">
        <f>[1]Ausw___Skal_Lastgänge_INSP!AG28464</f>
        <v>1606.1</v>
      </c>
      <c r="E28466" s="7"/>
      <c r="F28466" s="7"/>
    </row>
    <row r="28467" spans="1:6" s="2" customFormat="1" ht="12.75" customHeight="1" x14ac:dyDescent="0.2">
      <c r="A28467" s="4">
        <f>[1]Ausw___Skal_Lastgänge_INSP!B28465</f>
        <v>44493.479166597645</v>
      </c>
      <c r="B28467" s="5">
        <f>[1]Ausw___Skal_Lastgänge_INSP!B28465</f>
        <v>44493.479166597645</v>
      </c>
      <c r="C28467" s="5">
        <f>[1]Ausw___Skal_Lastgänge_INSP!D28465</f>
        <v>44493.489583264309</v>
      </c>
      <c r="D28467" s="6">
        <f>[1]Ausw___Skal_Lastgänge_INSP!AG28465</f>
        <v>1689.6</v>
      </c>
      <c r="E28467" s="7"/>
      <c r="F28467" s="7"/>
    </row>
    <row r="28468" spans="1:6" s="2" customFormat="1" ht="12.75" customHeight="1" x14ac:dyDescent="0.2">
      <c r="A28468" s="4">
        <f>[1]Ausw___Skal_Lastgänge_INSP!B28466</f>
        <v>44493.489583264309</v>
      </c>
      <c r="B28468" s="5">
        <f>[1]Ausw___Skal_Lastgänge_INSP!B28466</f>
        <v>44493.489583264309</v>
      </c>
      <c r="C28468" s="5">
        <f>[1]Ausw___Skal_Lastgänge_INSP!D28466</f>
        <v>44493.499999930973</v>
      </c>
      <c r="D28468" s="6">
        <f>[1]Ausw___Skal_Lastgänge_INSP!AG28466</f>
        <v>1750</v>
      </c>
      <c r="E28468" s="7"/>
      <c r="F28468" s="7"/>
    </row>
    <row r="28469" spans="1:6" s="2" customFormat="1" ht="12.75" customHeight="1" x14ac:dyDescent="0.2">
      <c r="A28469" s="4">
        <f>[1]Ausw___Skal_Lastgänge_INSP!B28467</f>
        <v>44493.499999930973</v>
      </c>
      <c r="B28469" s="5">
        <f>[1]Ausw___Skal_Lastgänge_INSP!B28467</f>
        <v>44493.499999930973</v>
      </c>
      <c r="C28469" s="5">
        <f>[1]Ausw___Skal_Lastgänge_INSP!D28467</f>
        <v>44493.510416597637</v>
      </c>
      <c r="D28469" s="6">
        <f>[1]Ausw___Skal_Lastgänge_INSP!AG28467</f>
        <v>1815</v>
      </c>
      <c r="E28469" s="7"/>
      <c r="F28469" s="7"/>
    </row>
    <row r="28470" spans="1:6" s="2" customFormat="1" ht="12.75" customHeight="1" x14ac:dyDescent="0.2">
      <c r="A28470" s="4">
        <f>[1]Ausw___Skal_Lastgänge_INSP!B28468</f>
        <v>44493.510416597637</v>
      </c>
      <c r="B28470" s="5">
        <f>[1]Ausw___Skal_Lastgänge_INSP!B28468</f>
        <v>44493.510416597637</v>
      </c>
      <c r="C28470" s="5">
        <f>[1]Ausw___Skal_Lastgänge_INSP!D28468</f>
        <v>44493.520833264301</v>
      </c>
      <c r="D28470" s="6">
        <f>[1]Ausw___Skal_Lastgänge_INSP!AG28468</f>
        <v>1861.1</v>
      </c>
      <c r="E28470" s="7"/>
      <c r="F28470" s="7"/>
    </row>
    <row r="28471" spans="1:6" s="2" customFormat="1" ht="12.75" customHeight="1" x14ac:dyDescent="0.2">
      <c r="A28471" s="4">
        <f>[1]Ausw___Skal_Lastgänge_INSP!B28469</f>
        <v>44493.520833264301</v>
      </c>
      <c r="B28471" s="5">
        <f>[1]Ausw___Skal_Lastgänge_INSP!B28469</f>
        <v>44493.520833264301</v>
      </c>
      <c r="C28471" s="5">
        <f>[1]Ausw___Skal_Lastgänge_INSP!D28469</f>
        <v>44493.531249930966</v>
      </c>
      <c r="D28471" s="6">
        <f>[1]Ausw___Skal_Lastgänge_INSP!AG28469</f>
        <v>1879.6</v>
      </c>
      <c r="E28471" s="7"/>
      <c r="F28471" s="7"/>
    </row>
    <row r="28472" spans="1:6" s="2" customFormat="1" ht="12.75" customHeight="1" x14ac:dyDescent="0.2">
      <c r="A28472" s="4">
        <f>[1]Ausw___Skal_Lastgänge_INSP!B28470</f>
        <v>44493.531249930966</v>
      </c>
      <c r="B28472" s="5">
        <f>[1]Ausw___Skal_Lastgänge_INSP!B28470</f>
        <v>44493.531249930966</v>
      </c>
      <c r="C28472" s="5">
        <f>[1]Ausw___Skal_Lastgänge_INSP!D28470</f>
        <v>44493.54166659763</v>
      </c>
      <c r="D28472" s="6">
        <f>[1]Ausw___Skal_Lastgänge_INSP!AG28470</f>
        <v>1892</v>
      </c>
      <c r="E28472" s="7"/>
      <c r="F28472" s="7"/>
    </row>
    <row r="28473" spans="1:6" s="2" customFormat="1" ht="12.75" customHeight="1" x14ac:dyDescent="0.2">
      <c r="A28473" s="4">
        <f>[1]Ausw___Skal_Lastgänge_INSP!B28471</f>
        <v>44493.54166659763</v>
      </c>
      <c r="B28473" s="5">
        <f>[1]Ausw___Skal_Lastgänge_INSP!B28471</f>
        <v>44493.54166659763</v>
      </c>
      <c r="C28473" s="5">
        <f>[1]Ausw___Skal_Lastgänge_INSP!D28471</f>
        <v>44493.552083264294</v>
      </c>
      <c r="D28473" s="6">
        <f>[1]Ausw___Skal_Lastgänge_INSP!AG28471</f>
        <v>1883.3</v>
      </c>
      <c r="E28473" s="7"/>
      <c r="F28473" s="7"/>
    </row>
    <row r="28474" spans="1:6" s="2" customFormat="1" ht="12.75" customHeight="1" x14ac:dyDescent="0.2">
      <c r="A28474" s="4">
        <f>[1]Ausw___Skal_Lastgänge_INSP!B28472</f>
        <v>44493.552083264294</v>
      </c>
      <c r="B28474" s="5">
        <f>[1]Ausw___Skal_Lastgänge_INSP!B28472</f>
        <v>44493.552083264294</v>
      </c>
      <c r="C28474" s="5">
        <f>[1]Ausw___Skal_Lastgänge_INSP!D28472</f>
        <v>44493.562499930958</v>
      </c>
      <c r="D28474" s="6">
        <f>[1]Ausw___Skal_Lastgänge_INSP!AG28472</f>
        <v>1882.6</v>
      </c>
      <c r="E28474" s="7"/>
      <c r="F28474" s="7"/>
    </row>
    <row r="28475" spans="1:6" s="2" customFormat="1" ht="12.75" customHeight="1" x14ac:dyDescent="0.2">
      <c r="A28475" s="4">
        <f>[1]Ausw___Skal_Lastgänge_INSP!B28473</f>
        <v>44493.562499930958</v>
      </c>
      <c r="B28475" s="5">
        <f>[1]Ausw___Skal_Lastgänge_INSP!B28473</f>
        <v>44493.562499930958</v>
      </c>
      <c r="C28475" s="5">
        <f>[1]Ausw___Skal_Lastgänge_INSP!D28473</f>
        <v>44493.572916597623</v>
      </c>
      <c r="D28475" s="6">
        <f>[1]Ausw___Skal_Lastgänge_INSP!AG28473</f>
        <v>1860.1</v>
      </c>
      <c r="E28475" s="7"/>
      <c r="F28475" s="7"/>
    </row>
    <row r="28476" spans="1:6" s="2" customFormat="1" ht="12.75" customHeight="1" x14ac:dyDescent="0.2">
      <c r="A28476" s="4">
        <f>[1]Ausw___Skal_Lastgänge_INSP!B28474</f>
        <v>44493.572916597623</v>
      </c>
      <c r="B28476" s="5">
        <f>[1]Ausw___Skal_Lastgänge_INSP!B28474</f>
        <v>44493.572916597623</v>
      </c>
      <c r="C28476" s="5">
        <f>[1]Ausw___Skal_Lastgänge_INSP!D28474</f>
        <v>44493.583333264287</v>
      </c>
      <c r="D28476" s="6">
        <f>[1]Ausw___Skal_Lastgänge_INSP!AG28474</f>
        <v>1818.1</v>
      </c>
      <c r="E28476" s="7"/>
      <c r="F28476" s="7"/>
    </row>
    <row r="28477" spans="1:6" s="2" customFormat="1" ht="12.75" customHeight="1" x14ac:dyDescent="0.2">
      <c r="A28477" s="4">
        <f>[1]Ausw___Skal_Lastgänge_INSP!B28475</f>
        <v>44493.583333264287</v>
      </c>
      <c r="B28477" s="5">
        <f>[1]Ausw___Skal_Lastgänge_INSP!B28475</f>
        <v>44493.583333264287</v>
      </c>
      <c r="C28477" s="5">
        <f>[1]Ausw___Skal_Lastgänge_INSP!D28475</f>
        <v>44493.593749930951</v>
      </c>
      <c r="D28477" s="6">
        <f>[1]Ausw___Skal_Lastgänge_INSP!AG28475</f>
        <v>1771.4</v>
      </c>
      <c r="E28477" s="7"/>
      <c r="F28477" s="7"/>
    </row>
    <row r="28478" spans="1:6" s="2" customFormat="1" ht="12.75" customHeight="1" x14ac:dyDescent="0.2">
      <c r="A28478" s="4">
        <f>[1]Ausw___Skal_Lastgänge_INSP!B28476</f>
        <v>44493.593749930951</v>
      </c>
      <c r="B28478" s="5">
        <f>[1]Ausw___Skal_Lastgänge_INSP!B28476</f>
        <v>44493.593749930951</v>
      </c>
      <c r="C28478" s="5">
        <f>[1]Ausw___Skal_Lastgänge_INSP!D28476</f>
        <v>44493.604166597615</v>
      </c>
      <c r="D28478" s="6">
        <f>[1]Ausw___Skal_Lastgänge_INSP!AG28476</f>
        <v>1709.8</v>
      </c>
      <c r="E28478" s="7"/>
      <c r="F28478" s="7"/>
    </row>
    <row r="28479" spans="1:6" s="2" customFormat="1" ht="12.75" customHeight="1" x14ac:dyDescent="0.2">
      <c r="A28479" s="4">
        <f>[1]Ausw___Skal_Lastgänge_INSP!B28477</f>
        <v>44493.604166597615</v>
      </c>
      <c r="B28479" s="5">
        <f>[1]Ausw___Skal_Lastgänge_INSP!B28477</f>
        <v>44493.604166597615</v>
      </c>
      <c r="C28479" s="5">
        <f>[1]Ausw___Skal_Lastgänge_INSP!D28477</f>
        <v>44493.61458326428</v>
      </c>
      <c r="D28479" s="6">
        <f>[1]Ausw___Skal_Lastgänge_INSP!AG28477</f>
        <v>1647.6</v>
      </c>
      <c r="E28479" s="7"/>
      <c r="F28479" s="7"/>
    </row>
    <row r="28480" spans="1:6" s="2" customFormat="1" ht="12.75" customHeight="1" x14ac:dyDescent="0.2">
      <c r="A28480" s="4">
        <f>[1]Ausw___Skal_Lastgänge_INSP!B28478</f>
        <v>44493.61458326428</v>
      </c>
      <c r="B28480" s="5">
        <f>[1]Ausw___Skal_Lastgänge_INSP!B28478</f>
        <v>44493.61458326428</v>
      </c>
      <c r="C28480" s="5">
        <f>[1]Ausw___Skal_Lastgänge_INSP!D28478</f>
        <v>44493.624999930944</v>
      </c>
      <c r="D28480" s="6">
        <f>[1]Ausw___Skal_Lastgänge_INSP!AG28478</f>
        <v>1566.4</v>
      </c>
      <c r="E28480" s="7"/>
      <c r="F28480" s="7"/>
    </row>
    <row r="28481" spans="1:6" s="2" customFormat="1" ht="12.75" customHeight="1" x14ac:dyDescent="0.2">
      <c r="A28481" s="4">
        <f>[1]Ausw___Skal_Lastgänge_INSP!B28479</f>
        <v>44493.624999930944</v>
      </c>
      <c r="B28481" s="5">
        <f>[1]Ausw___Skal_Lastgänge_INSP!B28479</f>
        <v>44493.624999930944</v>
      </c>
      <c r="C28481" s="5">
        <f>[1]Ausw___Skal_Lastgänge_INSP!D28479</f>
        <v>44493.635416597608</v>
      </c>
      <c r="D28481" s="6">
        <f>[1]Ausw___Skal_Lastgänge_INSP!AG28479</f>
        <v>1493.1</v>
      </c>
      <c r="E28481" s="7"/>
      <c r="F28481" s="7"/>
    </row>
    <row r="28482" spans="1:6" s="2" customFormat="1" ht="12.75" customHeight="1" x14ac:dyDescent="0.2">
      <c r="A28482" s="4">
        <f>[1]Ausw___Skal_Lastgänge_INSP!B28480</f>
        <v>44493.635416597608</v>
      </c>
      <c r="B28482" s="5">
        <f>[1]Ausw___Skal_Lastgänge_INSP!B28480</f>
        <v>44493.635416597608</v>
      </c>
      <c r="C28482" s="5">
        <f>[1]Ausw___Skal_Lastgänge_INSP!D28480</f>
        <v>44493.645833264272</v>
      </c>
      <c r="D28482" s="6">
        <f>[1]Ausw___Skal_Lastgänge_INSP!AG28480</f>
        <v>1393.6</v>
      </c>
      <c r="E28482" s="7"/>
      <c r="F28482" s="7"/>
    </row>
    <row r="28483" spans="1:6" s="2" customFormat="1" ht="12.75" customHeight="1" x14ac:dyDescent="0.2">
      <c r="A28483" s="4">
        <f>[1]Ausw___Skal_Lastgänge_INSP!B28481</f>
        <v>44493.645833264272</v>
      </c>
      <c r="B28483" s="5">
        <f>[1]Ausw___Skal_Lastgänge_INSP!B28481</f>
        <v>44493.645833264272</v>
      </c>
      <c r="C28483" s="5">
        <f>[1]Ausw___Skal_Lastgänge_INSP!D28481</f>
        <v>44493.656249930937</v>
      </c>
      <c r="D28483" s="6">
        <f>[1]Ausw___Skal_Lastgänge_INSP!AG28481</f>
        <v>1266.0999999999999</v>
      </c>
      <c r="E28483" s="7"/>
      <c r="F28483" s="7"/>
    </row>
    <row r="28484" spans="1:6" s="2" customFormat="1" ht="12.75" customHeight="1" x14ac:dyDescent="0.2">
      <c r="A28484" s="4">
        <f>[1]Ausw___Skal_Lastgänge_INSP!B28482</f>
        <v>44493.656249930937</v>
      </c>
      <c r="B28484" s="5">
        <f>[1]Ausw___Skal_Lastgänge_INSP!B28482</f>
        <v>44493.656249930937</v>
      </c>
      <c r="C28484" s="5">
        <f>[1]Ausw___Skal_Lastgänge_INSP!D28482</f>
        <v>44493.666666597601</v>
      </c>
      <c r="D28484" s="6">
        <f>[1]Ausw___Skal_Lastgänge_INSP!AG28482</f>
        <v>1124.0999999999999</v>
      </c>
      <c r="E28484" s="7"/>
      <c r="F28484" s="7"/>
    </row>
    <row r="28485" spans="1:6" s="2" customFormat="1" ht="12.75" customHeight="1" x14ac:dyDescent="0.2">
      <c r="A28485" s="4">
        <f>[1]Ausw___Skal_Lastgänge_INSP!B28483</f>
        <v>44493.666666597601</v>
      </c>
      <c r="B28485" s="5">
        <f>[1]Ausw___Skal_Lastgänge_INSP!B28483</f>
        <v>44493.666666597601</v>
      </c>
      <c r="C28485" s="5">
        <f>[1]Ausw___Skal_Lastgänge_INSP!D28483</f>
        <v>44493.677083264265</v>
      </c>
      <c r="D28485" s="6">
        <f>[1]Ausw___Skal_Lastgänge_INSP!AG28483</f>
        <v>980</v>
      </c>
      <c r="E28485" s="7"/>
      <c r="F28485" s="7"/>
    </row>
    <row r="28486" spans="1:6" s="2" customFormat="1" ht="12.75" customHeight="1" x14ac:dyDescent="0.2">
      <c r="A28486" s="4">
        <f>[1]Ausw___Skal_Lastgänge_INSP!B28484</f>
        <v>44493.677083264265</v>
      </c>
      <c r="B28486" s="5">
        <f>[1]Ausw___Skal_Lastgänge_INSP!B28484</f>
        <v>44493.677083264265</v>
      </c>
      <c r="C28486" s="5">
        <f>[1]Ausw___Skal_Lastgänge_INSP!D28484</f>
        <v>44493.687499930929</v>
      </c>
      <c r="D28486" s="6">
        <f>[1]Ausw___Skal_Lastgänge_INSP!AG28484</f>
        <v>823.1</v>
      </c>
      <c r="E28486" s="7"/>
      <c r="F28486" s="7"/>
    </row>
    <row r="28487" spans="1:6" s="2" customFormat="1" ht="12.75" customHeight="1" x14ac:dyDescent="0.2">
      <c r="A28487" s="4">
        <f>[1]Ausw___Skal_Lastgänge_INSP!B28485</f>
        <v>44493.687499930929</v>
      </c>
      <c r="B28487" s="5">
        <f>[1]Ausw___Skal_Lastgänge_INSP!B28485</f>
        <v>44493.687499930929</v>
      </c>
      <c r="C28487" s="5">
        <f>[1]Ausw___Skal_Lastgänge_INSP!D28485</f>
        <v>44493.697916597594</v>
      </c>
      <c r="D28487" s="6">
        <f>[1]Ausw___Skal_Lastgänge_INSP!AG28485</f>
        <v>672.9</v>
      </c>
      <c r="E28487" s="7"/>
      <c r="F28487" s="7"/>
    </row>
    <row r="28488" spans="1:6" s="2" customFormat="1" ht="12.75" customHeight="1" x14ac:dyDescent="0.2">
      <c r="A28488" s="4">
        <f>[1]Ausw___Skal_Lastgänge_INSP!B28486</f>
        <v>44493.697916597594</v>
      </c>
      <c r="B28488" s="5">
        <f>[1]Ausw___Skal_Lastgänge_INSP!B28486</f>
        <v>44493.697916597594</v>
      </c>
      <c r="C28488" s="5">
        <f>[1]Ausw___Skal_Lastgänge_INSP!D28486</f>
        <v>44493.708333264258</v>
      </c>
      <c r="D28488" s="6">
        <f>[1]Ausw___Skal_Lastgänge_INSP!AG28486</f>
        <v>511.1</v>
      </c>
      <c r="E28488" s="7"/>
      <c r="F28488" s="7"/>
    </row>
    <row r="28489" spans="1:6" s="2" customFormat="1" ht="12.75" customHeight="1" x14ac:dyDescent="0.2">
      <c r="A28489" s="4">
        <f>[1]Ausw___Skal_Lastgänge_INSP!B28487</f>
        <v>44493.708333264258</v>
      </c>
      <c r="B28489" s="5">
        <f>[1]Ausw___Skal_Lastgänge_INSP!B28487</f>
        <v>44493.708333264258</v>
      </c>
      <c r="C28489" s="5">
        <f>[1]Ausw___Skal_Lastgänge_INSP!D28487</f>
        <v>44493.718749930922</v>
      </c>
      <c r="D28489" s="6">
        <f>[1]Ausw___Skal_Lastgänge_INSP!AG28487</f>
        <v>379.3</v>
      </c>
      <c r="E28489" s="7"/>
      <c r="F28489" s="7"/>
    </row>
    <row r="28490" spans="1:6" s="2" customFormat="1" ht="12.75" customHeight="1" x14ac:dyDescent="0.2">
      <c r="A28490" s="4">
        <f>[1]Ausw___Skal_Lastgänge_INSP!B28488</f>
        <v>44493.718749930922</v>
      </c>
      <c r="B28490" s="5">
        <f>[1]Ausw___Skal_Lastgänge_INSP!B28488</f>
        <v>44493.718749930922</v>
      </c>
      <c r="C28490" s="5">
        <f>[1]Ausw___Skal_Lastgänge_INSP!D28488</f>
        <v>44493.729166597586</v>
      </c>
      <c r="D28490" s="6">
        <f>[1]Ausw___Skal_Lastgänge_INSP!AG28488</f>
        <v>253</v>
      </c>
      <c r="E28490" s="7"/>
      <c r="F28490" s="7"/>
    </row>
    <row r="28491" spans="1:6" s="2" customFormat="1" ht="12.75" customHeight="1" x14ac:dyDescent="0.2">
      <c r="A28491" s="4">
        <f>[1]Ausw___Skal_Lastgänge_INSP!B28489</f>
        <v>44493.729166597586</v>
      </c>
      <c r="B28491" s="5">
        <f>[1]Ausw___Skal_Lastgänge_INSP!B28489</f>
        <v>44493.729166597586</v>
      </c>
      <c r="C28491" s="5">
        <f>[1]Ausw___Skal_Lastgänge_INSP!D28489</f>
        <v>44493.739583264251</v>
      </c>
      <c r="D28491" s="6">
        <f>[1]Ausw___Skal_Lastgänge_INSP!AG28489</f>
        <v>136</v>
      </c>
      <c r="E28491" s="7"/>
      <c r="F28491" s="7"/>
    </row>
    <row r="28492" spans="1:6" s="2" customFormat="1" ht="12.75" customHeight="1" x14ac:dyDescent="0.2">
      <c r="A28492" s="4">
        <f>[1]Ausw___Skal_Lastgänge_INSP!B28490</f>
        <v>44493.739583264251</v>
      </c>
      <c r="B28492" s="5">
        <f>[1]Ausw___Skal_Lastgänge_INSP!B28490</f>
        <v>44493.739583264251</v>
      </c>
      <c r="C28492" s="5">
        <f>[1]Ausw___Skal_Lastgänge_INSP!D28490</f>
        <v>44493.749999930915</v>
      </c>
      <c r="D28492" s="6">
        <f>[1]Ausw___Skal_Lastgänge_INSP!AG28490</f>
        <v>62.1</v>
      </c>
      <c r="E28492" s="7"/>
      <c r="F28492" s="7"/>
    </row>
    <row r="28493" spans="1:6" s="2" customFormat="1" ht="12.75" customHeight="1" x14ac:dyDescent="0.2">
      <c r="A28493" s="4">
        <f>[1]Ausw___Skal_Lastgänge_INSP!B28491</f>
        <v>44493.749999930915</v>
      </c>
      <c r="B28493" s="5">
        <f>[1]Ausw___Skal_Lastgänge_INSP!B28491</f>
        <v>44493.749999930915</v>
      </c>
      <c r="C28493" s="5">
        <f>[1]Ausw___Skal_Lastgänge_INSP!D28491</f>
        <v>44493.760416597579</v>
      </c>
      <c r="D28493" s="6">
        <f>[1]Ausw___Skal_Lastgänge_INSP!AG28491</f>
        <v>19.3</v>
      </c>
      <c r="E28493" s="7"/>
      <c r="F28493" s="7"/>
    </row>
    <row r="28494" spans="1:6" s="2" customFormat="1" ht="12.75" customHeight="1" x14ac:dyDescent="0.2">
      <c r="A28494" s="4">
        <f>[1]Ausw___Skal_Lastgänge_INSP!B28492</f>
        <v>44493.760416597579</v>
      </c>
      <c r="B28494" s="5">
        <f>[1]Ausw___Skal_Lastgänge_INSP!B28492</f>
        <v>44493.760416597579</v>
      </c>
      <c r="C28494" s="5">
        <f>[1]Ausw___Skal_Lastgänge_INSP!D28492</f>
        <v>44493.770833264243</v>
      </c>
      <c r="D28494" s="6">
        <f>[1]Ausw___Skal_Lastgänge_INSP!AG28492</f>
        <v>0.9</v>
      </c>
      <c r="E28494" s="7"/>
      <c r="F28494" s="7"/>
    </row>
    <row r="28495" spans="1:6" s="2" customFormat="1" ht="12.75" customHeight="1" x14ac:dyDescent="0.2">
      <c r="A28495" s="4">
        <f>[1]Ausw___Skal_Lastgänge_INSP!B28493</f>
        <v>44493.770833264243</v>
      </c>
      <c r="B28495" s="5">
        <f>[1]Ausw___Skal_Lastgänge_INSP!B28493</f>
        <v>44493.770833264243</v>
      </c>
      <c r="C28495" s="5">
        <f>[1]Ausw___Skal_Lastgänge_INSP!D28493</f>
        <v>44493.781249930908</v>
      </c>
      <c r="D28495" s="6">
        <f>[1]Ausw___Skal_Lastgänge_INSP!AG28493</f>
        <v>0</v>
      </c>
      <c r="E28495" s="7"/>
      <c r="F28495" s="7"/>
    </row>
    <row r="28496" spans="1:6" s="2" customFormat="1" ht="12.75" customHeight="1" x14ac:dyDescent="0.2">
      <c r="A28496" s="4">
        <f>[1]Ausw___Skal_Lastgänge_INSP!B28494</f>
        <v>44493.781249930908</v>
      </c>
      <c r="B28496" s="5">
        <f>[1]Ausw___Skal_Lastgänge_INSP!B28494</f>
        <v>44493.781249930908</v>
      </c>
      <c r="C28496" s="5">
        <f>[1]Ausw___Skal_Lastgänge_INSP!D28494</f>
        <v>44493.791666597572</v>
      </c>
      <c r="D28496" s="6">
        <f>[1]Ausw___Skal_Lastgänge_INSP!AG28494</f>
        <v>0</v>
      </c>
      <c r="E28496" s="7"/>
      <c r="F28496" s="7"/>
    </row>
    <row r="28497" spans="1:6" s="2" customFormat="1" ht="12.75" customHeight="1" x14ac:dyDescent="0.2">
      <c r="A28497" s="4">
        <f>[1]Ausw___Skal_Lastgänge_INSP!B28495</f>
        <v>44493.791666597572</v>
      </c>
      <c r="B28497" s="5">
        <f>[1]Ausw___Skal_Lastgänge_INSP!B28495</f>
        <v>44493.791666597572</v>
      </c>
      <c r="C28497" s="5">
        <f>[1]Ausw___Skal_Lastgänge_INSP!D28495</f>
        <v>44493.802083264236</v>
      </c>
      <c r="D28497" s="6">
        <f>[1]Ausw___Skal_Lastgänge_INSP!AG28495</f>
        <v>0</v>
      </c>
      <c r="E28497" s="7"/>
      <c r="F28497" s="7"/>
    </row>
    <row r="28498" spans="1:6" s="2" customFormat="1" ht="12.75" customHeight="1" x14ac:dyDescent="0.2">
      <c r="A28498" s="4">
        <f>[1]Ausw___Skal_Lastgänge_INSP!B28496</f>
        <v>44493.802083264236</v>
      </c>
      <c r="B28498" s="5">
        <f>[1]Ausw___Skal_Lastgänge_INSP!B28496</f>
        <v>44493.802083264236</v>
      </c>
      <c r="C28498" s="5">
        <f>[1]Ausw___Skal_Lastgänge_INSP!D28496</f>
        <v>44493.8124999309</v>
      </c>
      <c r="D28498" s="6">
        <f>[1]Ausw___Skal_Lastgänge_INSP!AG28496</f>
        <v>0</v>
      </c>
      <c r="E28498" s="7"/>
      <c r="F28498" s="7"/>
    </row>
    <row r="28499" spans="1:6" s="2" customFormat="1" ht="12.75" customHeight="1" x14ac:dyDescent="0.2">
      <c r="A28499" s="4">
        <f>[1]Ausw___Skal_Lastgänge_INSP!B28497</f>
        <v>44493.8124999309</v>
      </c>
      <c r="B28499" s="5">
        <f>[1]Ausw___Skal_Lastgänge_INSP!B28497</f>
        <v>44493.8124999309</v>
      </c>
      <c r="C28499" s="5">
        <f>[1]Ausw___Skal_Lastgänge_INSP!D28497</f>
        <v>44493.822916597564</v>
      </c>
      <c r="D28499" s="6">
        <f>[1]Ausw___Skal_Lastgänge_INSP!AG28497</f>
        <v>0</v>
      </c>
      <c r="E28499" s="7"/>
      <c r="F28499" s="7"/>
    </row>
    <row r="28500" spans="1:6" s="2" customFormat="1" ht="12.75" customHeight="1" x14ac:dyDescent="0.2">
      <c r="A28500" s="4">
        <f>[1]Ausw___Skal_Lastgänge_INSP!B28498</f>
        <v>44493.822916597564</v>
      </c>
      <c r="B28500" s="5">
        <f>[1]Ausw___Skal_Lastgänge_INSP!B28498</f>
        <v>44493.822916597564</v>
      </c>
      <c r="C28500" s="5">
        <f>[1]Ausw___Skal_Lastgänge_INSP!D28498</f>
        <v>44493.833333264229</v>
      </c>
      <c r="D28500" s="6">
        <f>[1]Ausw___Skal_Lastgänge_INSP!AG28498</f>
        <v>0</v>
      </c>
      <c r="E28500" s="7"/>
      <c r="F28500" s="7"/>
    </row>
    <row r="28501" spans="1:6" s="2" customFormat="1" ht="12.75" customHeight="1" x14ac:dyDescent="0.2">
      <c r="A28501" s="4">
        <f>[1]Ausw___Skal_Lastgänge_INSP!B28499</f>
        <v>44493.833333264229</v>
      </c>
      <c r="B28501" s="5">
        <f>[1]Ausw___Skal_Lastgänge_INSP!B28499</f>
        <v>44493.833333264229</v>
      </c>
      <c r="C28501" s="5">
        <f>[1]Ausw___Skal_Lastgänge_INSP!D28499</f>
        <v>44493.843749930893</v>
      </c>
      <c r="D28501" s="6">
        <f>[1]Ausw___Skal_Lastgänge_INSP!AG28499</f>
        <v>0</v>
      </c>
      <c r="E28501" s="7"/>
      <c r="F28501" s="7"/>
    </row>
    <row r="28502" spans="1:6" s="2" customFormat="1" ht="12.75" customHeight="1" x14ac:dyDescent="0.2">
      <c r="A28502" s="4">
        <f>[1]Ausw___Skal_Lastgänge_INSP!B28500</f>
        <v>44493.843749930893</v>
      </c>
      <c r="B28502" s="5">
        <f>[1]Ausw___Skal_Lastgänge_INSP!B28500</f>
        <v>44493.843749930893</v>
      </c>
      <c r="C28502" s="5">
        <f>[1]Ausw___Skal_Lastgänge_INSP!D28500</f>
        <v>44493.854166597557</v>
      </c>
      <c r="D28502" s="6">
        <f>[1]Ausw___Skal_Lastgänge_INSP!AG28500</f>
        <v>0</v>
      </c>
      <c r="E28502" s="7"/>
      <c r="F28502" s="7"/>
    </row>
    <row r="28503" spans="1:6" s="2" customFormat="1" ht="12.75" customHeight="1" x14ac:dyDescent="0.2">
      <c r="A28503" s="4">
        <f>[1]Ausw___Skal_Lastgänge_INSP!B28501</f>
        <v>44493.854166597557</v>
      </c>
      <c r="B28503" s="5">
        <f>[1]Ausw___Skal_Lastgänge_INSP!B28501</f>
        <v>44493.854166597557</v>
      </c>
      <c r="C28503" s="5">
        <f>[1]Ausw___Skal_Lastgänge_INSP!D28501</f>
        <v>44493.864583264221</v>
      </c>
      <c r="D28503" s="6">
        <f>[1]Ausw___Skal_Lastgänge_INSP!AG28501</f>
        <v>0</v>
      </c>
      <c r="E28503" s="7"/>
      <c r="F28503" s="7"/>
    </row>
    <row r="28504" spans="1:6" s="2" customFormat="1" ht="12.75" customHeight="1" x14ac:dyDescent="0.2">
      <c r="A28504" s="4">
        <f>[1]Ausw___Skal_Lastgänge_INSP!B28502</f>
        <v>44493.864583264221</v>
      </c>
      <c r="B28504" s="5">
        <f>[1]Ausw___Skal_Lastgänge_INSP!B28502</f>
        <v>44493.864583264221</v>
      </c>
      <c r="C28504" s="5">
        <f>[1]Ausw___Skal_Lastgänge_INSP!D28502</f>
        <v>44493.874999930886</v>
      </c>
      <c r="D28504" s="6">
        <f>[1]Ausw___Skal_Lastgänge_INSP!AG28502</f>
        <v>0</v>
      </c>
      <c r="E28504" s="7"/>
      <c r="F28504" s="7"/>
    </row>
    <row r="28505" spans="1:6" s="2" customFormat="1" ht="12.75" customHeight="1" x14ac:dyDescent="0.2">
      <c r="A28505" s="4">
        <f>[1]Ausw___Skal_Lastgänge_INSP!B28503</f>
        <v>44493.874999930886</v>
      </c>
      <c r="B28505" s="5">
        <f>[1]Ausw___Skal_Lastgänge_INSP!B28503</f>
        <v>44493.874999930886</v>
      </c>
      <c r="C28505" s="5">
        <f>[1]Ausw___Skal_Lastgänge_INSP!D28503</f>
        <v>44493.88541659755</v>
      </c>
      <c r="D28505" s="6">
        <f>[1]Ausw___Skal_Lastgänge_INSP!AG28503</f>
        <v>0</v>
      </c>
      <c r="E28505" s="7"/>
      <c r="F28505" s="7"/>
    </row>
    <row r="28506" spans="1:6" s="2" customFormat="1" ht="12.75" customHeight="1" x14ac:dyDescent="0.2">
      <c r="A28506" s="4">
        <f>[1]Ausw___Skal_Lastgänge_INSP!B28504</f>
        <v>44493.88541659755</v>
      </c>
      <c r="B28506" s="5">
        <f>[1]Ausw___Skal_Lastgänge_INSP!B28504</f>
        <v>44493.88541659755</v>
      </c>
      <c r="C28506" s="5">
        <f>[1]Ausw___Skal_Lastgänge_INSP!D28504</f>
        <v>44493.895833264214</v>
      </c>
      <c r="D28506" s="6">
        <f>[1]Ausw___Skal_Lastgänge_INSP!AG28504</f>
        <v>0</v>
      </c>
      <c r="E28506" s="7"/>
      <c r="F28506" s="7"/>
    </row>
    <row r="28507" spans="1:6" s="2" customFormat="1" ht="12.75" customHeight="1" x14ac:dyDescent="0.2">
      <c r="A28507" s="4">
        <f>[1]Ausw___Skal_Lastgänge_INSP!B28505</f>
        <v>44493.895833264214</v>
      </c>
      <c r="B28507" s="5">
        <f>[1]Ausw___Skal_Lastgänge_INSP!B28505</f>
        <v>44493.895833264214</v>
      </c>
      <c r="C28507" s="5">
        <f>[1]Ausw___Skal_Lastgänge_INSP!D28505</f>
        <v>44493.906249930878</v>
      </c>
      <c r="D28507" s="6">
        <f>[1]Ausw___Skal_Lastgänge_INSP!AG28505</f>
        <v>0</v>
      </c>
      <c r="E28507" s="7"/>
      <c r="F28507" s="7"/>
    </row>
    <row r="28508" spans="1:6" s="2" customFormat="1" ht="12.75" customHeight="1" x14ac:dyDescent="0.2">
      <c r="A28508" s="4">
        <f>[1]Ausw___Skal_Lastgänge_INSP!B28506</f>
        <v>44493.906249930878</v>
      </c>
      <c r="B28508" s="5">
        <f>[1]Ausw___Skal_Lastgänge_INSP!B28506</f>
        <v>44493.906249930878</v>
      </c>
      <c r="C28508" s="5">
        <f>[1]Ausw___Skal_Lastgänge_INSP!D28506</f>
        <v>44493.916666597543</v>
      </c>
      <c r="D28508" s="6">
        <f>[1]Ausw___Skal_Lastgänge_INSP!AG28506</f>
        <v>0</v>
      </c>
      <c r="E28508" s="7"/>
      <c r="F28508" s="7"/>
    </row>
    <row r="28509" spans="1:6" s="2" customFormat="1" ht="12.75" customHeight="1" x14ac:dyDescent="0.2">
      <c r="A28509" s="4">
        <f>[1]Ausw___Skal_Lastgänge_INSP!B28507</f>
        <v>44493.916666597543</v>
      </c>
      <c r="B28509" s="5">
        <f>[1]Ausw___Skal_Lastgänge_INSP!B28507</f>
        <v>44493.916666597543</v>
      </c>
      <c r="C28509" s="5">
        <f>[1]Ausw___Skal_Lastgänge_INSP!D28507</f>
        <v>44493.927083264207</v>
      </c>
      <c r="D28509" s="6">
        <f>[1]Ausw___Skal_Lastgänge_INSP!AG28507</f>
        <v>0</v>
      </c>
      <c r="E28509" s="7"/>
      <c r="F28509" s="7"/>
    </row>
    <row r="28510" spans="1:6" s="2" customFormat="1" ht="12.75" customHeight="1" x14ac:dyDescent="0.2">
      <c r="A28510" s="4">
        <f>[1]Ausw___Skal_Lastgänge_INSP!B28508</f>
        <v>44493.927083264207</v>
      </c>
      <c r="B28510" s="5">
        <f>[1]Ausw___Skal_Lastgänge_INSP!B28508</f>
        <v>44493.927083264207</v>
      </c>
      <c r="C28510" s="5">
        <f>[1]Ausw___Skal_Lastgänge_INSP!D28508</f>
        <v>44493.937499930871</v>
      </c>
      <c r="D28510" s="6">
        <f>[1]Ausw___Skal_Lastgänge_INSP!AG28508</f>
        <v>0</v>
      </c>
      <c r="E28510" s="7"/>
      <c r="F28510" s="7"/>
    </row>
    <row r="28511" spans="1:6" s="2" customFormat="1" ht="12.75" customHeight="1" x14ac:dyDescent="0.2">
      <c r="A28511" s="4">
        <f>[1]Ausw___Skal_Lastgänge_INSP!B28509</f>
        <v>44493.937499930871</v>
      </c>
      <c r="B28511" s="5">
        <f>[1]Ausw___Skal_Lastgänge_INSP!B28509</f>
        <v>44493.937499930871</v>
      </c>
      <c r="C28511" s="5">
        <f>[1]Ausw___Skal_Lastgänge_INSP!D28509</f>
        <v>44493.947916597535</v>
      </c>
      <c r="D28511" s="6">
        <f>[1]Ausw___Skal_Lastgänge_INSP!AG28509</f>
        <v>0</v>
      </c>
      <c r="E28511" s="7"/>
      <c r="F28511" s="7"/>
    </row>
    <row r="28512" spans="1:6" s="2" customFormat="1" ht="12.75" customHeight="1" x14ac:dyDescent="0.2">
      <c r="A28512" s="4">
        <f>[1]Ausw___Skal_Lastgänge_INSP!B28510</f>
        <v>44493.947916597535</v>
      </c>
      <c r="B28512" s="5">
        <f>[1]Ausw___Skal_Lastgänge_INSP!B28510</f>
        <v>44493.947916597535</v>
      </c>
      <c r="C28512" s="5">
        <f>[1]Ausw___Skal_Lastgänge_INSP!D28510</f>
        <v>44493.9583332642</v>
      </c>
      <c r="D28512" s="6">
        <f>[1]Ausw___Skal_Lastgänge_INSP!AG28510</f>
        <v>0</v>
      </c>
      <c r="E28512" s="7"/>
      <c r="F28512" s="7"/>
    </row>
    <row r="28513" spans="1:6" s="2" customFormat="1" ht="12.75" customHeight="1" x14ac:dyDescent="0.2">
      <c r="A28513" s="4">
        <f>[1]Ausw___Skal_Lastgänge_INSP!B28511</f>
        <v>44493.9583332642</v>
      </c>
      <c r="B28513" s="5">
        <f>[1]Ausw___Skal_Lastgänge_INSP!B28511</f>
        <v>44493.9583332642</v>
      </c>
      <c r="C28513" s="5">
        <f>[1]Ausw___Skal_Lastgänge_INSP!D28511</f>
        <v>44493.968749930864</v>
      </c>
      <c r="D28513" s="6">
        <f>[1]Ausw___Skal_Lastgänge_INSP!AG28511</f>
        <v>0</v>
      </c>
      <c r="E28513" s="7"/>
      <c r="F28513" s="7"/>
    </row>
    <row r="28514" spans="1:6" s="2" customFormat="1" ht="12.75" customHeight="1" x14ac:dyDescent="0.2">
      <c r="A28514" s="4">
        <f>[1]Ausw___Skal_Lastgänge_INSP!B28512</f>
        <v>44493.968749930864</v>
      </c>
      <c r="B28514" s="5">
        <f>[1]Ausw___Skal_Lastgänge_INSP!B28512</f>
        <v>44493.968749930864</v>
      </c>
      <c r="C28514" s="5">
        <f>[1]Ausw___Skal_Lastgänge_INSP!D28512</f>
        <v>44493.979166597528</v>
      </c>
      <c r="D28514" s="6">
        <f>[1]Ausw___Skal_Lastgänge_INSP!AG28512</f>
        <v>0</v>
      </c>
      <c r="E28514" s="7"/>
      <c r="F28514" s="7"/>
    </row>
    <row r="28515" spans="1:6" s="2" customFormat="1" ht="12.75" customHeight="1" x14ac:dyDescent="0.2">
      <c r="A28515" s="4">
        <f>[1]Ausw___Skal_Lastgänge_INSP!B28513</f>
        <v>44493.979166597528</v>
      </c>
      <c r="B28515" s="5">
        <f>[1]Ausw___Skal_Lastgänge_INSP!B28513</f>
        <v>44493.979166597528</v>
      </c>
      <c r="C28515" s="5">
        <f>[1]Ausw___Skal_Lastgänge_INSP!D28513</f>
        <v>44493.989583264192</v>
      </c>
      <c r="D28515" s="6">
        <f>[1]Ausw___Skal_Lastgänge_INSP!AG28513</f>
        <v>0</v>
      </c>
      <c r="E28515" s="7"/>
      <c r="F28515" s="7"/>
    </row>
    <row r="28516" spans="1:6" s="2" customFormat="1" ht="12.75" customHeight="1" x14ac:dyDescent="0.2">
      <c r="A28516" s="4">
        <f>[1]Ausw___Skal_Lastgänge_INSP!B28514</f>
        <v>44493.989583264192</v>
      </c>
      <c r="B28516" s="5">
        <f>[1]Ausw___Skal_Lastgänge_INSP!B28514</f>
        <v>44493.989583264192</v>
      </c>
      <c r="C28516" s="5">
        <f>[1]Ausw___Skal_Lastgänge_INSP!D28514</f>
        <v>44493.999999930857</v>
      </c>
      <c r="D28516" s="6">
        <f>[1]Ausw___Skal_Lastgänge_INSP!AG28514</f>
        <v>0</v>
      </c>
      <c r="E28516" s="7"/>
      <c r="F28516" s="7"/>
    </row>
    <row r="28517" spans="1:6" s="2" customFormat="1" ht="12.75" customHeight="1" x14ac:dyDescent="0.2">
      <c r="A28517" s="4">
        <f>[1]Ausw___Skal_Lastgänge_INSP!B28515</f>
        <v>44493.999999930857</v>
      </c>
      <c r="B28517" s="5">
        <f>[1]Ausw___Skal_Lastgänge_INSP!B28515</f>
        <v>44493.999999930857</v>
      </c>
      <c r="C28517" s="5">
        <f>[1]Ausw___Skal_Lastgänge_INSP!D28515</f>
        <v>44494.010416597521</v>
      </c>
      <c r="D28517" s="6">
        <f>[1]Ausw___Skal_Lastgänge_INSP!AG28515</f>
        <v>0</v>
      </c>
      <c r="E28517" s="7"/>
      <c r="F28517" s="7"/>
    </row>
    <row r="28518" spans="1:6" s="2" customFormat="1" ht="12.75" customHeight="1" x14ac:dyDescent="0.2">
      <c r="A28518" s="4">
        <f>[1]Ausw___Skal_Lastgänge_INSP!B28516</f>
        <v>44494.010416597521</v>
      </c>
      <c r="B28518" s="5">
        <f>[1]Ausw___Skal_Lastgänge_INSP!B28516</f>
        <v>44494.010416597521</v>
      </c>
      <c r="C28518" s="5">
        <f>[1]Ausw___Skal_Lastgänge_INSP!D28516</f>
        <v>44494.020833264185</v>
      </c>
      <c r="D28518" s="6">
        <f>[1]Ausw___Skal_Lastgänge_INSP!AG28516</f>
        <v>0</v>
      </c>
      <c r="E28518" s="7"/>
      <c r="F28518" s="7"/>
    </row>
    <row r="28519" spans="1:6" s="2" customFormat="1" ht="12.75" customHeight="1" x14ac:dyDescent="0.2">
      <c r="A28519" s="4">
        <f>[1]Ausw___Skal_Lastgänge_INSP!B28517</f>
        <v>44494.020833264185</v>
      </c>
      <c r="B28519" s="5">
        <f>[1]Ausw___Skal_Lastgänge_INSP!B28517</f>
        <v>44494.020833264185</v>
      </c>
      <c r="C28519" s="5">
        <f>[1]Ausw___Skal_Lastgänge_INSP!D28517</f>
        <v>44494.031249930849</v>
      </c>
      <c r="D28519" s="6">
        <f>[1]Ausw___Skal_Lastgänge_INSP!AG28517</f>
        <v>0</v>
      </c>
      <c r="E28519" s="7"/>
      <c r="F28519" s="7"/>
    </row>
    <row r="28520" spans="1:6" s="2" customFormat="1" ht="12.75" customHeight="1" x14ac:dyDescent="0.2">
      <c r="A28520" s="4">
        <f>[1]Ausw___Skal_Lastgänge_INSP!B28518</f>
        <v>44494.031249930849</v>
      </c>
      <c r="B28520" s="5">
        <f>[1]Ausw___Skal_Lastgänge_INSP!B28518</f>
        <v>44494.031249930849</v>
      </c>
      <c r="C28520" s="5">
        <f>[1]Ausw___Skal_Lastgänge_INSP!D28518</f>
        <v>44494.041666597514</v>
      </c>
      <c r="D28520" s="6">
        <f>[1]Ausw___Skal_Lastgänge_INSP!AG28518</f>
        <v>0</v>
      </c>
      <c r="E28520" s="7"/>
      <c r="F28520" s="7"/>
    </row>
    <row r="28521" spans="1:6" s="2" customFormat="1" ht="12.75" customHeight="1" x14ac:dyDescent="0.2">
      <c r="A28521" s="4">
        <f>[1]Ausw___Skal_Lastgänge_INSP!B28519</f>
        <v>44494.041666597514</v>
      </c>
      <c r="B28521" s="5">
        <f>[1]Ausw___Skal_Lastgänge_INSP!B28519</f>
        <v>44494.041666597514</v>
      </c>
      <c r="C28521" s="5">
        <f>[1]Ausw___Skal_Lastgänge_INSP!D28519</f>
        <v>44494.052083264178</v>
      </c>
      <c r="D28521" s="6">
        <f>[1]Ausw___Skal_Lastgänge_INSP!AG28519</f>
        <v>0</v>
      </c>
      <c r="E28521" s="7"/>
      <c r="F28521" s="7"/>
    </row>
    <row r="28522" spans="1:6" s="2" customFormat="1" ht="12.75" customHeight="1" x14ac:dyDescent="0.2">
      <c r="A28522" s="4">
        <f>[1]Ausw___Skal_Lastgänge_INSP!B28520</f>
        <v>44494.052083264178</v>
      </c>
      <c r="B28522" s="5">
        <f>[1]Ausw___Skal_Lastgänge_INSP!B28520</f>
        <v>44494.052083264178</v>
      </c>
      <c r="C28522" s="5">
        <f>[1]Ausw___Skal_Lastgänge_INSP!D28520</f>
        <v>44494.062499930842</v>
      </c>
      <c r="D28522" s="6">
        <f>[1]Ausw___Skal_Lastgänge_INSP!AG28520</f>
        <v>0</v>
      </c>
      <c r="E28522" s="7"/>
      <c r="F28522" s="7"/>
    </row>
    <row r="28523" spans="1:6" s="2" customFormat="1" ht="12.75" customHeight="1" x14ac:dyDescent="0.2">
      <c r="A28523" s="4">
        <f>[1]Ausw___Skal_Lastgänge_INSP!B28521</f>
        <v>44494.062499930842</v>
      </c>
      <c r="B28523" s="5">
        <f>[1]Ausw___Skal_Lastgänge_INSP!B28521</f>
        <v>44494.062499930842</v>
      </c>
      <c r="C28523" s="5">
        <f>[1]Ausw___Skal_Lastgänge_INSP!D28521</f>
        <v>44494.072916597506</v>
      </c>
      <c r="D28523" s="6">
        <f>[1]Ausw___Skal_Lastgänge_INSP!AG28521</f>
        <v>0</v>
      </c>
      <c r="E28523" s="7"/>
      <c r="F28523" s="7"/>
    </row>
    <row r="28524" spans="1:6" s="2" customFormat="1" ht="12.75" customHeight="1" x14ac:dyDescent="0.2">
      <c r="A28524" s="4">
        <f>[1]Ausw___Skal_Lastgänge_INSP!B28522</f>
        <v>44494.072916597506</v>
      </c>
      <c r="B28524" s="5">
        <f>[1]Ausw___Skal_Lastgänge_INSP!B28522</f>
        <v>44494.072916597506</v>
      </c>
      <c r="C28524" s="5">
        <f>[1]Ausw___Skal_Lastgänge_INSP!D28522</f>
        <v>44494.083333264171</v>
      </c>
      <c r="D28524" s="6">
        <f>[1]Ausw___Skal_Lastgänge_INSP!AG28522</f>
        <v>0</v>
      </c>
      <c r="E28524" s="7"/>
      <c r="F28524" s="7"/>
    </row>
    <row r="28525" spans="1:6" s="2" customFormat="1" ht="12.75" customHeight="1" x14ac:dyDescent="0.2">
      <c r="A28525" s="4">
        <f>[1]Ausw___Skal_Lastgänge_INSP!B28523</f>
        <v>44494.083333264171</v>
      </c>
      <c r="B28525" s="5">
        <f>[1]Ausw___Skal_Lastgänge_INSP!B28523</f>
        <v>44494.083333264171</v>
      </c>
      <c r="C28525" s="5">
        <f>[1]Ausw___Skal_Lastgänge_INSP!D28523</f>
        <v>44494.093749930835</v>
      </c>
      <c r="D28525" s="6">
        <f>[1]Ausw___Skal_Lastgänge_INSP!AG28523</f>
        <v>0</v>
      </c>
      <c r="E28525" s="7"/>
      <c r="F28525" s="7"/>
    </row>
    <row r="28526" spans="1:6" s="2" customFormat="1" ht="12.75" customHeight="1" x14ac:dyDescent="0.2">
      <c r="A28526" s="4">
        <f>[1]Ausw___Skal_Lastgänge_INSP!B28524</f>
        <v>44494.093749930835</v>
      </c>
      <c r="B28526" s="5">
        <f>[1]Ausw___Skal_Lastgänge_INSP!B28524</f>
        <v>44494.093749930835</v>
      </c>
      <c r="C28526" s="5">
        <f>[1]Ausw___Skal_Lastgänge_INSP!D28524</f>
        <v>44494.104166597499</v>
      </c>
      <c r="D28526" s="6">
        <f>[1]Ausw___Skal_Lastgänge_INSP!AG28524</f>
        <v>0</v>
      </c>
      <c r="E28526" s="7"/>
      <c r="F28526" s="7"/>
    </row>
    <row r="28527" spans="1:6" s="2" customFormat="1" ht="12.75" customHeight="1" x14ac:dyDescent="0.2">
      <c r="A28527" s="4">
        <f>[1]Ausw___Skal_Lastgänge_INSP!B28525</f>
        <v>44494.104166597499</v>
      </c>
      <c r="B28527" s="5">
        <f>[1]Ausw___Skal_Lastgänge_INSP!B28525</f>
        <v>44494.104166597499</v>
      </c>
      <c r="C28527" s="5">
        <f>[1]Ausw___Skal_Lastgänge_INSP!D28525</f>
        <v>44494.114583264163</v>
      </c>
      <c r="D28527" s="6">
        <f>[1]Ausw___Skal_Lastgänge_INSP!AG28525</f>
        <v>0</v>
      </c>
      <c r="E28527" s="7"/>
      <c r="F28527" s="7"/>
    </row>
    <row r="28528" spans="1:6" s="2" customFormat="1" ht="12.75" customHeight="1" x14ac:dyDescent="0.2">
      <c r="A28528" s="4">
        <f>[1]Ausw___Skal_Lastgänge_INSP!B28526</f>
        <v>44494.114583264163</v>
      </c>
      <c r="B28528" s="5">
        <f>[1]Ausw___Skal_Lastgänge_INSP!B28526</f>
        <v>44494.114583264163</v>
      </c>
      <c r="C28528" s="5">
        <f>[1]Ausw___Skal_Lastgänge_INSP!D28526</f>
        <v>44494.124999930827</v>
      </c>
      <c r="D28528" s="6">
        <f>[1]Ausw___Skal_Lastgänge_INSP!AG28526</f>
        <v>0</v>
      </c>
      <c r="E28528" s="7"/>
      <c r="F28528" s="7"/>
    </row>
    <row r="28529" spans="1:6" s="2" customFormat="1" ht="12.75" customHeight="1" x14ac:dyDescent="0.2">
      <c r="A28529" s="4">
        <f>[1]Ausw___Skal_Lastgänge_INSP!B28527</f>
        <v>44494.124999930827</v>
      </c>
      <c r="B28529" s="5">
        <f>[1]Ausw___Skal_Lastgänge_INSP!B28527</f>
        <v>44494.124999930827</v>
      </c>
      <c r="C28529" s="5">
        <f>[1]Ausw___Skal_Lastgänge_INSP!D28527</f>
        <v>44494.135416597492</v>
      </c>
      <c r="D28529" s="6">
        <f>[1]Ausw___Skal_Lastgänge_INSP!AG28527</f>
        <v>0</v>
      </c>
      <c r="E28529" s="7"/>
      <c r="F28529" s="7"/>
    </row>
    <row r="28530" spans="1:6" s="2" customFormat="1" ht="12.75" customHeight="1" x14ac:dyDescent="0.2">
      <c r="A28530" s="4">
        <f>[1]Ausw___Skal_Lastgänge_INSP!B28528</f>
        <v>44494.135416597492</v>
      </c>
      <c r="B28530" s="5">
        <f>[1]Ausw___Skal_Lastgänge_INSP!B28528</f>
        <v>44494.135416597492</v>
      </c>
      <c r="C28530" s="5">
        <f>[1]Ausw___Skal_Lastgänge_INSP!D28528</f>
        <v>44494.145833264156</v>
      </c>
      <c r="D28530" s="6">
        <f>[1]Ausw___Skal_Lastgänge_INSP!AG28528</f>
        <v>0</v>
      </c>
      <c r="E28530" s="7"/>
      <c r="F28530" s="7"/>
    </row>
    <row r="28531" spans="1:6" s="2" customFormat="1" ht="12.75" customHeight="1" x14ac:dyDescent="0.2">
      <c r="A28531" s="4">
        <f>[1]Ausw___Skal_Lastgänge_INSP!B28529</f>
        <v>44494.145833264156</v>
      </c>
      <c r="B28531" s="5">
        <f>[1]Ausw___Skal_Lastgänge_INSP!B28529</f>
        <v>44494.145833264156</v>
      </c>
      <c r="C28531" s="5">
        <f>[1]Ausw___Skal_Lastgänge_INSP!D28529</f>
        <v>44494.15624993082</v>
      </c>
      <c r="D28531" s="6">
        <f>[1]Ausw___Skal_Lastgänge_INSP!AG28529</f>
        <v>0</v>
      </c>
      <c r="E28531" s="7"/>
      <c r="F28531" s="7"/>
    </row>
    <row r="28532" spans="1:6" s="2" customFormat="1" ht="12.75" customHeight="1" x14ac:dyDescent="0.2">
      <c r="A28532" s="4">
        <f>[1]Ausw___Skal_Lastgänge_INSP!B28530</f>
        <v>44494.15624993082</v>
      </c>
      <c r="B28532" s="5">
        <f>[1]Ausw___Skal_Lastgänge_INSP!B28530</f>
        <v>44494.15624993082</v>
      </c>
      <c r="C28532" s="5">
        <f>[1]Ausw___Skal_Lastgänge_INSP!D28530</f>
        <v>44494.166666597484</v>
      </c>
      <c r="D28532" s="6">
        <f>[1]Ausw___Skal_Lastgänge_INSP!AG28530</f>
        <v>0</v>
      </c>
      <c r="E28532" s="7"/>
      <c r="F28532" s="7"/>
    </row>
    <row r="28533" spans="1:6" s="2" customFormat="1" ht="12.75" customHeight="1" x14ac:dyDescent="0.2">
      <c r="A28533" s="4">
        <f>[1]Ausw___Skal_Lastgänge_INSP!B28531</f>
        <v>44494.166666597484</v>
      </c>
      <c r="B28533" s="5">
        <f>[1]Ausw___Skal_Lastgänge_INSP!B28531</f>
        <v>44494.166666597484</v>
      </c>
      <c r="C28533" s="5">
        <f>[1]Ausw___Skal_Lastgänge_INSP!D28531</f>
        <v>44494.177083264149</v>
      </c>
      <c r="D28533" s="6">
        <f>[1]Ausw___Skal_Lastgänge_INSP!AG28531</f>
        <v>0</v>
      </c>
      <c r="E28533" s="7"/>
      <c r="F28533" s="7"/>
    </row>
    <row r="28534" spans="1:6" s="2" customFormat="1" ht="12.75" customHeight="1" x14ac:dyDescent="0.2">
      <c r="A28534" s="4">
        <f>[1]Ausw___Skal_Lastgänge_INSP!B28532</f>
        <v>44494.177083264149</v>
      </c>
      <c r="B28534" s="5">
        <f>[1]Ausw___Skal_Lastgänge_INSP!B28532</f>
        <v>44494.177083264149</v>
      </c>
      <c r="C28534" s="5">
        <f>[1]Ausw___Skal_Lastgänge_INSP!D28532</f>
        <v>44494.187499930813</v>
      </c>
      <c r="D28534" s="6">
        <f>[1]Ausw___Skal_Lastgänge_INSP!AG28532</f>
        <v>0</v>
      </c>
      <c r="E28534" s="7"/>
      <c r="F28534" s="7"/>
    </row>
    <row r="28535" spans="1:6" s="2" customFormat="1" ht="12.75" customHeight="1" x14ac:dyDescent="0.2">
      <c r="A28535" s="4">
        <f>[1]Ausw___Skal_Lastgänge_INSP!B28533</f>
        <v>44494.187499930813</v>
      </c>
      <c r="B28535" s="5">
        <f>[1]Ausw___Skal_Lastgänge_INSP!B28533</f>
        <v>44494.187499930813</v>
      </c>
      <c r="C28535" s="5">
        <f>[1]Ausw___Skal_Lastgänge_INSP!D28533</f>
        <v>44494.197916597477</v>
      </c>
      <c r="D28535" s="6">
        <f>[1]Ausw___Skal_Lastgänge_INSP!AG28533</f>
        <v>0</v>
      </c>
      <c r="E28535" s="7"/>
      <c r="F28535" s="7"/>
    </row>
    <row r="28536" spans="1:6" s="2" customFormat="1" ht="12.75" customHeight="1" x14ac:dyDescent="0.2">
      <c r="A28536" s="4">
        <f>[1]Ausw___Skal_Lastgänge_INSP!B28534</f>
        <v>44494.197916597477</v>
      </c>
      <c r="B28536" s="5">
        <f>[1]Ausw___Skal_Lastgänge_INSP!B28534</f>
        <v>44494.197916597477</v>
      </c>
      <c r="C28536" s="5">
        <f>[1]Ausw___Skal_Lastgänge_INSP!D28534</f>
        <v>44494.208333264141</v>
      </c>
      <c r="D28536" s="6">
        <f>[1]Ausw___Skal_Lastgänge_INSP!AG28534</f>
        <v>0</v>
      </c>
      <c r="E28536" s="7"/>
      <c r="F28536" s="7"/>
    </row>
    <row r="28537" spans="1:6" s="2" customFormat="1" ht="12.75" customHeight="1" x14ac:dyDescent="0.2">
      <c r="A28537" s="4">
        <f>[1]Ausw___Skal_Lastgänge_INSP!B28535</f>
        <v>44494.208333264141</v>
      </c>
      <c r="B28537" s="5">
        <f>[1]Ausw___Skal_Lastgänge_INSP!B28535</f>
        <v>44494.208333264141</v>
      </c>
      <c r="C28537" s="5">
        <f>[1]Ausw___Skal_Lastgänge_INSP!D28535</f>
        <v>44494.218749930806</v>
      </c>
      <c r="D28537" s="6">
        <f>[1]Ausw___Skal_Lastgänge_INSP!AG28535</f>
        <v>0</v>
      </c>
      <c r="E28537" s="7"/>
      <c r="F28537" s="7"/>
    </row>
    <row r="28538" spans="1:6" s="2" customFormat="1" ht="12.75" customHeight="1" x14ac:dyDescent="0.2">
      <c r="A28538" s="4">
        <f>[1]Ausw___Skal_Lastgänge_INSP!B28536</f>
        <v>44494.218749930806</v>
      </c>
      <c r="B28538" s="5">
        <f>[1]Ausw___Skal_Lastgänge_INSP!B28536</f>
        <v>44494.218749930806</v>
      </c>
      <c r="C28538" s="5">
        <f>[1]Ausw___Skal_Lastgänge_INSP!D28536</f>
        <v>44494.22916659747</v>
      </c>
      <c r="D28538" s="6">
        <f>[1]Ausw___Skal_Lastgänge_INSP!AG28536</f>
        <v>0</v>
      </c>
      <c r="E28538" s="7"/>
      <c r="F28538" s="7"/>
    </row>
    <row r="28539" spans="1:6" s="2" customFormat="1" ht="12.75" customHeight="1" x14ac:dyDescent="0.2">
      <c r="A28539" s="4">
        <f>[1]Ausw___Skal_Lastgänge_INSP!B28537</f>
        <v>44494.22916659747</v>
      </c>
      <c r="B28539" s="5">
        <f>[1]Ausw___Skal_Lastgänge_INSP!B28537</f>
        <v>44494.22916659747</v>
      </c>
      <c r="C28539" s="5">
        <f>[1]Ausw___Skal_Lastgänge_INSP!D28537</f>
        <v>44494.239583264134</v>
      </c>
      <c r="D28539" s="6">
        <f>[1]Ausw___Skal_Lastgänge_INSP!AG28537</f>
        <v>0</v>
      </c>
      <c r="E28539" s="7"/>
      <c r="F28539" s="7"/>
    </row>
    <row r="28540" spans="1:6" s="2" customFormat="1" ht="12.75" customHeight="1" x14ac:dyDescent="0.2">
      <c r="A28540" s="4">
        <f>[1]Ausw___Skal_Lastgänge_INSP!B28538</f>
        <v>44494.239583264134</v>
      </c>
      <c r="B28540" s="5">
        <f>[1]Ausw___Skal_Lastgänge_INSP!B28538</f>
        <v>44494.239583264134</v>
      </c>
      <c r="C28540" s="5">
        <f>[1]Ausw___Skal_Lastgänge_INSP!D28538</f>
        <v>44494.249999930798</v>
      </c>
      <c r="D28540" s="6">
        <f>[1]Ausw___Skal_Lastgänge_INSP!AG28538</f>
        <v>0</v>
      </c>
      <c r="E28540" s="7"/>
      <c r="F28540" s="7"/>
    </row>
    <row r="28541" spans="1:6" s="2" customFormat="1" ht="12.75" customHeight="1" x14ac:dyDescent="0.2">
      <c r="A28541" s="4">
        <f>[1]Ausw___Skal_Lastgänge_INSP!B28539</f>
        <v>44494.249999930798</v>
      </c>
      <c r="B28541" s="5">
        <f>[1]Ausw___Skal_Lastgänge_INSP!B28539</f>
        <v>44494.249999930798</v>
      </c>
      <c r="C28541" s="5">
        <f>[1]Ausw___Skal_Lastgänge_INSP!D28539</f>
        <v>44494.260416597463</v>
      </c>
      <c r="D28541" s="6">
        <f>[1]Ausw___Skal_Lastgänge_INSP!AG28539</f>
        <v>0</v>
      </c>
      <c r="E28541" s="7"/>
      <c r="F28541" s="7"/>
    </row>
    <row r="28542" spans="1:6" s="2" customFormat="1" ht="12.75" customHeight="1" x14ac:dyDescent="0.2">
      <c r="A28542" s="4">
        <f>[1]Ausw___Skal_Lastgänge_INSP!B28540</f>
        <v>44494.260416597463</v>
      </c>
      <c r="B28542" s="5">
        <f>[1]Ausw___Skal_Lastgänge_INSP!B28540</f>
        <v>44494.260416597463</v>
      </c>
      <c r="C28542" s="5">
        <f>[1]Ausw___Skal_Lastgänge_INSP!D28540</f>
        <v>44494.270833264127</v>
      </c>
      <c r="D28542" s="6">
        <f>[1]Ausw___Skal_Lastgänge_INSP!AG28540</f>
        <v>0</v>
      </c>
      <c r="E28542" s="7"/>
      <c r="F28542" s="7"/>
    </row>
    <row r="28543" spans="1:6" s="2" customFormat="1" ht="12.75" customHeight="1" x14ac:dyDescent="0.2">
      <c r="A28543" s="4">
        <f>[1]Ausw___Skal_Lastgänge_INSP!B28541</f>
        <v>44494.270833264127</v>
      </c>
      <c r="B28543" s="5">
        <f>[1]Ausw___Skal_Lastgänge_INSP!B28541</f>
        <v>44494.270833264127</v>
      </c>
      <c r="C28543" s="5">
        <f>[1]Ausw___Skal_Lastgänge_INSP!D28541</f>
        <v>44494.281249930791</v>
      </c>
      <c r="D28543" s="6">
        <f>[1]Ausw___Skal_Lastgänge_INSP!AG28541</f>
        <v>0</v>
      </c>
      <c r="E28543" s="7"/>
      <c r="F28543" s="7"/>
    </row>
    <row r="28544" spans="1:6" s="2" customFormat="1" ht="12.75" customHeight="1" x14ac:dyDescent="0.2">
      <c r="A28544" s="4">
        <f>[1]Ausw___Skal_Lastgänge_INSP!B28542</f>
        <v>44494.281249930791</v>
      </c>
      <c r="B28544" s="5">
        <f>[1]Ausw___Skal_Lastgänge_INSP!B28542</f>
        <v>44494.281249930791</v>
      </c>
      <c r="C28544" s="5">
        <f>[1]Ausw___Skal_Lastgänge_INSP!D28542</f>
        <v>44494.291666597455</v>
      </c>
      <c r="D28544" s="6">
        <f>[1]Ausw___Skal_Lastgänge_INSP!AG28542</f>
        <v>0</v>
      </c>
      <c r="E28544" s="7"/>
      <c r="F28544" s="7"/>
    </row>
    <row r="28545" spans="1:6" s="2" customFormat="1" ht="12.75" customHeight="1" x14ac:dyDescent="0.2">
      <c r="A28545" s="4">
        <f>[1]Ausw___Skal_Lastgänge_INSP!B28543</f>
        <v>44494.291666597455</v>
      </c>
      <c r="B28545" s="5">
        <f>[1]Ausw___Skal_Lastgänge_INSP!B28543</f>
        <v>44494.291666597455</v>
      </c>
      <c r="C28545" s="5">
        <f>[1]Ausw___Skal_Lastgänge_INSP!D28543</f>
        <v>44494.30208326412</v>
      </c>
      <c r="D28545" s="6">
        <f>[1]Ausw___Skal_Lastgänge_INSP!AG28543</f>
        <v>0</v>
      </c>
      <c r="E28545" s="7"/>
      <c r="F28545" s="7"/>
    </row>
    <row r="28546" spans="1:6" s="2" customFormat="1" ht="12.75" customHeight="1" x14ac:dyDescent="0.2">
      <c r="A28546" s="4">
        <f>[1]Ausw___Skal_Lastgänge_INSP!B28544</f>
        <v>44494.30208326412</v>
      </c>
      <c r="B28546" s="5">
        <f>[1]Ausw___Skal_Lastgänge_INSP!B28544</f>
        <v>44494.30208326412</v>
      </c>
      <c r="C28546" s="5">
        <f>[1]Ausw___Skal_Lastgänge_INSP!D28544</f>
        <v>44494.312499930784</v>
      </c>
      <c r="D28546" s="6">
        <f>[1]Ausw___Skal_Lastgänge_INSP!AG28544</f>
        <v>0</v>
      </c>
      <c r="E28546" s="7"/>
      <c r="F28546" s="7"/>
    </row>
    <row r="28547" spans="1:6" s="2" customFormat="1" ht="12.75" customHeight="1" x14ac:dyDescent="0.2">
      <c r="A28547" s="4">
        <f>[1]Ausw___Skal_Lastgänge_INSP!B28545</f>
        <v>44494.312499930784</v>
      </c>
      <c r="B28547" s="5">
        <f>[1]Ausw___Skal_Lastgänge_INSP!B28545</f>
        <v>44494.312499930784</v>
      </c>
      <c r="C28547" s="5">
        <f>[1]Ausw___Skal_Lastgänge_INSP!D28545</f>
        <v>44494.322916597448</v>
      </c>
      <c r="D28547" s="6">
        <f>[1]Ausw___Skal_Lastgänge_INSP!AG28545</f>
        <v>0</v>
      </c>
      <c r="E28547" s="7"/>
      <c r="F28547" s="7"/>
    </row>
    <row r="28548" spans="1:6" s="2" customFormat="1" ht="12.75" customHeight="1" x14ac:dyDescent="0.2">
      <c r="A28548" s="4">
        <f>[1]Ausw___Skal_Lastgänge_INSP!B28546</f>
        <v>44494.322916597448</v>
      </c>
      <c r="B28548" s="5">
        <f>[1]Ausw___Skal_Lastgänge_INSP!B28546</f>
        <v>44494.322916597448</v>
      </c>
      <c r="C28548" s="5">
        <f>[1]Ausw___Skal_Lastgänge_INSP!D28546</f>
        <v>44494.333333264112</v>
      </c>
      <c r="D28548" s="6">
        <f>[1]Ausw___Skal_Lastgänge_INSP!AG28546</f>
        <v>0</v>
      </c>
      <c r="E28548" s="7"/>
      <c r="F28548" s="7"/>
    </row>
    <row r="28549" spans="1:6" s="2" customFormat="1" ht="12.75" customHeight="1" x14ac:dyDescent="0.2">
      <c r="A28549" s="4">
        <f>[1]Ausw___Skal_Lastgänge_INSP!B28547</f>
        <v>44494.333333264112</v>
      </c>
      <c r="B28549" s="5">
        <f>[1]Ausw___Skal_Lastgänge_INSP!B28547</f>
        <v>44494.333333264112</v>
      </c>
      <c r="C28549" s="5">
        <f>[1]Ausw___Skal_Lastgänge_INSP!D28547</f>
        <v>44494.343749930777</v>
      </c>
      <c r="D28549" s="6">
        <f>[1]Ausw___Skal_Lastgänge_INSP!AG28547</f>
        <v>0</v>
      </c>
      <c r="E28549" s="7"/>
      <c r="F28549" s="7"/>
    </row>
    <row r="28550" spans="1:6" s="2" customFormat="1" ht="12.75" customHeight="1" x14ac:dyDescent="0.2">
      <c r="A28550" s="4">
        <f>[1]Ausw___Skal_Lastgänge_INSP!B28548</f>
        <v>44494.343749930777</v>
      </c>
      <c r="B28550" s="5">
        <f>[1]Ausw___Skal_Lastgänge_INSP!B28548</f>
        <v>44494.343749930777</v>
      </c>
      <c r="C28550" s="5">
        <f>[1]Ausw___Skal_Lastgänge_INSP!D28548</f>
        <v>44494.354166597441</v>
      </c>
      <c r="D28550" s="6">
        <f>[1]Ausw___Skal_Lastgänge_INSP!AG28548</f>
        <v>0.9</v>
      </c>
      <c r="E28550" s="7"/>
      <c r="F28550" s="7"/>
    </row>
    <row r="28551" spans="1:6" s="2" customFormat="1" ht="12.75" customHeight="1" x14ac:dyDescent="0.2">
      <c r="A28551" s="4">
        <f>[1]Ausw___Skal_Lastgänge_INSP!B28549</f>
        <v>44494.354166597441</v>
      </c>
      <c r="B28551" s="5">
        <f>[1]Ausw___Skal_Lastgänge_INSP!B28549</f>
        <v>44494.354166597441</v>
      </c>
      <c r="C28551" s="5">
        <f>[1]Ausw___Skal_Lastgänge_INSP!D28549</f>
        <v>44494.364583264105</v>
      </c>
      <c r="D28551" s="6">
        <f>[1]Ausw___Skal_Lastgänge_INSP!AG28549</f>
        <v>22.8</v>
      </c>
      <c r="E28551" s="7"/>
      <c r="F28551" s="7"/>
    </row>
    <row r="28552" spans="1:6" s="2" customFormat="1" ht="12.75" customHeight="1" x14ac:dyDescent="0.2">
      <c r="A28552" s="4">
        <f>[1]Ausw___Skal_Lastgänge_INSP!B28550</f>
        <v>44494.364583264105</v>
      </c>
      <c r="B28552" s="5">
        <f>[1]Ausw___Skal_Lastgänge_INSP!B28550</f>
        <v>44494.364583264105</v>
      </c>
      <c r="C28552" s="5">
        <f>[1]Ausw___Skal_Lastgänge_INSP!D28550</f>
        <v>44494.374999930769</v>
      </c>
      <c r="D28552" s="6">
        <f>[1]Ausw___Skal_Lastgänge_INSP!AG28550</f>
        <v>56.1</v>
      </c>
      <c r="E28552" s="7"/>
      <c r="F28552" s="7"/>
    </row>
    <row r="28553" spans="1:6" s="2" customFormat="1" ht="12.75" customHeight="1" x14ac:dyDescent="0.2">
      <c r="A28553" s="4">
        <f>[1]Ausw___Skal_Lastgänge_INSP!B28551</f>
        <v>44494.374999930769</v>
      </c>
      <c r="B28553" s="5">
        <f>[1]Ausw___Skal_Lastgänge_INSP!B28551</f>
        <v>44494.374999930769</v>
      </c>
      <c r="C28553" s="5">
        <f>[1]Ausw___Skal_Lastgänge_INSP!D28551</f>
        <v>44494.385416597434</v>
      </c>
      <c r="D28553" s="6">
        <f>[1]Ausw___Skal_Lastgänge_INSP!AG28551</f>
        <v>106.6</v>
      </c>
      <c r="E28553" s="7"/>
      <c r="F28553" s="7"/>
    </row>
    <row r="28554" spans="1:6" s="2" customFormat="1" ht="12.75" customHeight="1" x14ac:dyDescent="0.2">
      <c r="A28554" s="4">
        <f>[1]Ausw___Skal_Lastgänge_INSP!B28552</f>
        <v>44494.385416597434</v>
      </c>
      <c r="B28554" s="5">
        <f>[1]Ausw___Skal_Lastgänge_INSP!B28552</f>
        <v>44494.385416597434</v>
      </c>
      <c r="C28554" s="5">
        <f>[1]Ausw___Skal_Lastgänge_INSP!D28552</f>
        <v>44494.395833264098</v>
      </c>
      <c r="D28554" s="6">
        <f>[1]Ausw___Skal_Lastgänge_INSP!AG28552</f>
        <v>146.9</v>
      </c>
      <c r="E28554" s="7"/>
      <c r="F28554" s="7"/>
    </row>
    <row r="28555" spans="1:6" s="2" customFormat="1" ht="12.75" customHeight="1" x14ac:dyDescent="0.2">
      <c r="A28555" s="4">
        <f>[1]Ausw___Skal_Lastgänge_INSP!B28553</f>
        <v>44494.395833264098</v>
      </c>
      <c r="B28555" s="5">
        <f>[1]Ausw___Skal_Lastgänge_INSP!B28553</f>
        <v>44494.395833264098</v>
      </c>
      <c r="C28555" s="5">
        <f>[1]Ausw___Skal_Lastgänge_INSP!D28553</f>
        <v>44494.406249930762</v>
      </c>
      <c r="D28555" s="6">
        <f>[1]Ausw___Skal_Lastgänge_INSP!AG28553</f>
        <v>194.9</v>
      </c>
      <c r="E28555" s="7"/>
      <c r="F28555" s="7"/>
    </row>
    <row r="28556" spans="1:6" s="2" customFormat="1" ht="12.75" customHeight="1" x14ac:dyDescent="0.2">
      <c r="A28556" s="4">
        <f>[1]Ausw___Skal_Lastgänge_INSP!B28554</f>
        <v>44494.406249930762</v>
      </c>
      <c r="B28556" s="5">
        <f>[1]Ausw___Skal_Lastgänge_INSP!B28554</f>
        <v>44494.406249930762</v>
      </c>
      <c r="C28556" s="5">
        <f>[1]Ausw___Skal_Lastgänge_INSP!D28554</f>
        <v>44494.416666597426</v>
      </c>
      <c r="D28556" s="6">
        <f>[1]Ausw___Skal_Lastgänge_INSP!AG28554</f>
        <v>260.39999999999998</v>
      </c>
      <c r="E28556" s="7"/>
      <c r="F28556" s="7"/>
    </row>
    <row r="28557" spans="1:6" s="2" customFormat="1" ht="12.75" customHeight="1" x14ac:dyDescent="0.2">
      <c r="A28557" s="4">
        <f>[1]Ausw___Skal_Lastgänge_INSP!B28555</f>
        <v>44494.416666597426</v>
      </c>
      <c r="B28557" s="5">
        <f>[1]Ausw___Skal_Lastgänge_INSP!B28555</f>
        <v>44494.416666597426</v>
      </c>
      <c r="C28557" s="5">
        <f>[1]Ausw___Skal_Lastgänge_INSP!D28555</f>
        <v>44494.42708326409</v>
      </c>
      <c r="D28557" s="6">
        <f>[1]Ausw___Skal_Lastgänge_INSP!AG28555</f>
        <v>283.7</v>
      </c>
      <c r="E28557" s="7"/>
      <c r="F28557" s="7"/>
    </row>
    <row r="28558" spans="1:6" s="2" customFormat="1" ht="12.75" customHeight="1" x14ac:dyDescent="0.2">
      <c r="A28558" s="4">
        <f>[1]Ausw___Skal_Lastgänge_INSP!B28556</f>
        <v>44494.42708326409</v>
      </c>
      <c r="B28558" s="5">
        <f>[1]Ausw___Skal_Lastgänge_INSP!B28556</f>
        <v>44494.42708326409</v>
      </c>
      <c r="C28558" s="5">
        <f>[1]Ausw___Skal_Lastgänge_INSP!D28556</f>
        <v>44494.437499930755</v>
      </c>
      <c r="D28558" s="6">
        <f>[1]Ausw___Skal_Lastgänge_INSP!AG28556</f>
        <v>260.2</v>
      </c>
      <c r="E28558" s="7"/>
      <c r="F28558" s="7"/>
    </row>
    <row r="28559" spans="1:6" s="2" customFormat="1" ht="12.75" customHeight="1" x14ac:dyDescent="0.2">
      <c r="A28559" s="4">
        <f>[1]Ausw___Skal_Lastgänge_INSP!B28557</f>
        <v>44494.437499930755</v>
      </c>
      <c r="B28559" s="5">
        <f>[1]Ausw___Skal_Lastgänge_INSP!B28557</f>
        <v>44494.437499930755</v>
      </c>
      <c r="C28559" s="5">
        <f>[1]Ausw___Skal_Lastgänge_INSP!D28557</f>
        <v>44494.447916597419</v>
      </c>
      <c r="D28559" s="6">
        <f>[1]Ausw___Skal_Lastgänge_INSP!AG28557</f>
        <v>395.4</v>
      </c>
      <c r="E28559" s="7"/>
      <c r="F28559" s="7"/>
    </row>
    <row r="28560" spans="1:6" s="2" customFormat="1" ht="12.75" customHeight="1" x14ac:dyDescent="0.2">
      <c r="A28560" s="4">
        <f>[1]Ausw___Skal_Lastgänge_INSP!B28558</f>
        <v>44494.447916597419</v>
      </c>
      <c r="B28560" s="5">
        <f>[1]Ausw___Skal_Lastgänge_INSP!B28558</f>
        <v>44494.447916597419</v>
      </c>
      <c r="C28560" s="5">
        <f>[1]Ausw___Skal_Lastgänge_INSP!D28558</f>
        <v>44494.458333264083</v>
      </c>
      <c r="D28560" s="6">
        <f>[1]Ausw___Skal_Lastgänge_INSP!AG28558</f>
        <v>479.8</v>
      </c>
      <c r="E28560" s="7"/>
      <c r="F28560" s="7"/>
    </row>
    <row r="28561" spans="1:6" s="2" customFormat="1" ht="12.75" customHeight="1" x14ac:dyDescent="0.2">
      <c r="A28561" s="4">
        <f>[1]Ausw___Skal_Lastgänge_INSP!B28559</f>
        <v>44494.458333264083</v>
      </c>
      <c r="B28561" s="5">
        <f>[1]Ausw___Skal_Lastgänge_INSP!B28559</f>
        <v>44494.458333264083</v>
      </c>
      <c r="C28561" s="5">
        <f>[1]Ausw___Skal_Lastgänge_INSP!D28559</f>
        <v>44494.468749930747</v>
      </c>
      <c r="D28561" s="6">
        <f>[1]Ausw___Skal_Lastgänge_INSP!AG28559</f>
        <v>498.2</v>
      </c>
      <c r="E28561" s="7"/>
      <c r="F28561" s="7"/>
    </row>
    <row r="28562" spans="1:6" s="2" customFormat="1" ht="12.75" customHeight="1" x14ac:dyDescent="0.2">
      <c r="A28562" s="4">
        <f>[1]Ausw___Skal_Lastgänge_INSP!B28560</f>
        <v>44494.468749930747</v>
      </c>
      <c r="B28562" s="5">
        <f>[1]Ausw___Skal_Lastgänge_INSP!B28560</f>
        <v>44494.468749930747</v>
      </c>
      <c r="C28562" s="5">
        <f>[1]Ausw___Skal_Lastgänge_INSP!D28560</f>
        <v>44494.479166597412</v>
      </c>
      <c r="D28562" s="6">
        <f>[1]Ausw___Skal_Lastgänge_INSP!AG28560</f>
        <v>569</v>
      </c>
      <c r="E28562" s="7"/>
      <c r="F28562" s="7"/>
    </row>
    <row r="28563" spans="1:6" s="2" customFormat="1" ht="12.75" customHeight="1" x14ac:dyDescent="0.2">
      <c r="A28563" s="4">
        <f>[1]Ausw___Skal_Lastgänge_INSP!B28561</f>
        <v>44494.479166597412</v>
      </c>
      <c r="B28563" s="5">
        <f>[1]Ausw___Skal_Lastgänge_INSP!B28561</f>
        <v>44494.479166597412</v>
      </c>
      <c r="C28563" s="5">
        <f>[1]Ausw___Skal_Lastgänge_INSP!D28561</f>
        <v>44494.489583264076</v>
      </c>
      <c r="D28563" s="6">
        <f>[1]Ausw___Skal_Lastgänge_INSP!AG28561</f>
        <v>615.9</v>
      </c>
      <c r="E28563" s="7"/>
      <c r="F28563" s="7"/>
    </row>
    <row r="28564" spans="1:6" s="2" customFormat="1" ht="12.75" customHeight="1" x14ac:dyDescent="0.2">
      <c r="A28564" s="4">
        <f>[1]Ausw___Skal_Lastgänge_INSP!B28562</f>
        <v>44494.489583264076</v>
      </c>
      <c r="B28564" s="5">
        <f>[1]Ausw___Skal_Lastgänge_INSP!B28562</f>
        <v>44494.489583264076</v>
      </c>
      <c r="C28564" s="5">
        <f>[1]Ausw___Skal_Lastgänge_INSP!D28562</f>
        <v>44494.49999993074</v>
      </c>
      <c r="D28564" s="6">
        <f>[1]Ausw___Skal_Lastgänge_INSP!AG28562</f>
        <v>719</v>
      </c>
      <c r="E28564" s="7"/>
      <c r="F28564" s="7"/>
    </row>
    <row r="28565" spans="1:6" s="2" customFormat="1" ht="12.75" customHeight="1" x14ac:dyDescent="0.2">
      <c r="A28565" s="4">
        <f>[1]Ausw___Skal_Lastgänge_INSP!B28563</f>
        <v>44494.49999993074</v>
      </c>
      <c r="B28565" s="5">
        <f>[1]Ausw___Skal_Lastgänge_INSP!B28563</f>
        <v>44494.49999993074</v>
      </c>
      <c r="C28565" s="5">
        <f>[1]Ausw___Skal_Lastgänge_INSP!D28563</f>
        <v>44494.510416597404</v>
      </c>
      <c r="D28565" s="6">
        <f>[1]Ausw___Skal_Lastgänge_INSP!AG28563</f>
        <v>744.2</v>
      </c>
      <c r="E28565" s="7"/>
      <c r="F28565" s="7"/>
    </row>
    <row r="28566" spans="1:6" s="2" customFormat="1" ht="12.75" customHeight="1" x14ac:dyDescent="0.2">
      <c r="A28566" s="4">
        <f>[1]Ausw___Skal_Lastgänge_INSP!B28564</f>
        <v>44494.510416597404</v>
      </c>
      <c r="B28566" s="5">
        <f>[1]Ausw___Skal_Lastgänge_INSP!B28564</f>
        <v>44494.510416597404</v>
      </c>
      <c r="C28566" s="5">
        <f>[1]Ausw___Skal_Lastgänge_INSP!D28564</f>
        <v>44494.520833264069</v>
      </c>
      <c r="D28566" s="6">
        <f>[1]Ausw___Skal_Lastgänge_INSP!AG28564</f>
        <v>756.7</v>
      </c>
      <c r="E28566" s="7"/>
      <c r="F28566" s="7"/>
    </row>
    <row r="28567" spans="1:6" s="2" customFormat="1" ht="12.75" customHeight="1" x14ac:dyDescent="0.2">
      <c r="A28567" s="4">
        <f>[1]Ausw___Skal_Lastgänge_INSP!B28565</f>
        <v>44494.520833264069</v>
      </c>
      <c r="B28567" s="5">
        <f>[1]Ausw___Skal_Lastgänge_INSP!B28565</f>
        <v>44494.520833264069</v>
      </c>
      <c r="C28567" s="5">
        <f>[1]Ausw___Skal_Lastgänge_INSP!D28565</f>
        <v>44494.531249930733</v>
      </c>
      <c r="D28567" s="6">
        <f>[1]Ausw___Skal_Lastgänge_INSP!AG28565</f>
        <v>968.1</v>
      </c>
      <c r="E28567" s="7"/>
      <c r="F28567" s="7"/>
    </row>
    <row r="28568" spans="1:6" s="2" customFormat="1" ht="12.75" customHeight="1" x14ac:dyDescent="0.2">
      <c r="A28568" s="4">
        <f>[1]Ausw___Skal_Lastgänge_INSP!B28566</f>
        <v>44494.531249930733</v>
      </c>
      <c r="B28568" s="5">
        <f>[1]Ausw___Skal_Lastgänge_INSP!B28566</f>
        <v>44494.531249930733</v>
      </c>
      <c r="C28568" s="5">
        <f>[1]Ausw___Skal_Lastgänge_INSP!D28566</f>
        <v>44494.541666597397</v>
      </c>
      <c r="D28568" s="6">
        <f>[1]Ausw___Skal_Lastgänge_INSP!AG28566</f>
        <v>1160.5</v>
      </c>
      <c r="E28568" s="7"/>
      <c r="F28568" s="7"/>
    </row>
    <row r="28569" spans="1:6" s="2" customFormat="1" ht="12.75" customHeight="1" x14ac:dyDescent="0.2">
      <c r="A28569" s="4">
        <f>[1]Ausw___Skal_Lastgänge_INSP!B28567</f>
        <v>44494.541666597397</v>
      </c>
      <c r="B28569" s="5">
        <f>[1]Ausw___Skal_Lastgänge_INSP!B28567</f>
        <v>44494.541666597397</v>
      </c>
      <c r="C28569" s="5">
        <f>[1]Ausw___Skal_Lastgänge_INSP!D28567</f>
        <v>44494.552083264061</v>
      </c>
      <c r="D28569" s="6">
        <f>[1]Ausw___Skal_Lastgänge_INSP!AG28567</f>
        <v>1324.8</v>
      </c>
      <c r="E28569" s="7"/>
      <c r="F28569" s="7"/>
    </row>
    <row r="28570" spans="1:6" s="2" customFormat="1" ht="12.75" customHeight="1" x14ac:dyDescent="0.2">
      <c r="A28570" s="4">
        <f>[1]Ausw___Skal_Lastgänge_INSP!B28568</f>
        <v>44494.552083264061</v>
      </c>
      <c r="B28570" s="5">
        <f>[1]Ausw___Skal_Lastgänge_INSP!B28568</f>
        <v>44494.552083264061</v>
      </c>
      <c r="C28570" s="5">
        <f>[1]Ausw___Skal_Lastgänge_INSP!D28568</f>
        <v>44494.562499930726</v>
      </c>
      <c r="D28570" s="6">
        <f>[1]Ausw___Skal_Lastgänge_INSP!AG28568</f>
        <v>1406.6</v>
      </c>
      <c r="E28570" s="7"/>
      <c r="F28570" s="7"/>
    </row>
    <row r="28571" spans="1:6" s="2" customFormat="1" ht="12.75" customHeight="1" x14ac:dyDescent="0.2">
      <c r="A28571" s="4">
        <f>[1]Ausw___Skal_Lastgänge_INSP!B28569</f>
        <v>44494.562499930726</v>
      </c>
      <c r="B28571" s="5">
        <f>[1]Ausw___Skal_Lastgänge_INSP!B28569</f>
        <v>44494.562499930726</v>
      </c>
      <c r="C28571" s="5">
        <f>[1]Ausw___Skal_Lastgänge_INSP!D28569</f>
        <v>44494.57291659739</v>
      </c>
      <c r="D28571" s="6">
        <f>[1]Ausw___Skal_Lastgänge_INSP!AG28569</f>
        <v>1712.8</v>
      </c>
      <c r="E28571" s="7"/>
      <c r="F28571" s="7"/>
    </row>
    <row r="28572" spans="1:6" s="2" customFormat="1" ht="12.75" customHeight="1" x14ac:dyDescent="0.2">
      <c r="A28572" s="4">
        <f>[1]Ausw___Skal_Lastgänge_INSP!B28570</f>
        <v>44494.57291659739</v>
      </c>
      <c r="B28572" s="5">
        <f>[1]Ausw___Skal_Lastgänge_INSP!B28570</f>
        <v>44494.57291659739</v>
      </c>
      <c r="C28572" s="5">
        <f>[1]Ausw___Skal_Lastgänge_INSP!D28570</f>
        <v>44494.583333264054</v>
      </c>
      <c r="D28572" s="6">
        <f>[1]Ausw___Skal_Lastgänge_INSP!AG28570</f>
        <v>1737.1</v>
      </c>
      <c r="E28572" s="7"/>
      <c r="F28572" s="7"/>
    </row>
    <row r="28573" spans="1:6" s="2" customFormat="1" ht="12.75" customHeight="1" x14ac:dyDescent="0.2">
      <c r="A28573" s="4">
        <f>[1]Ausw___Skal_Lastgänge_INSP!B28571</f>
        <v>44494.583333264054</v>
      </c>
      <c r="B28573" s="5">
        <f>[1]Ausw___Skal_Lastgänge_INSP!B28571</f>
        <v>44494.583333264054</v>
      </c>
      <c r="C28573" s="5">
        <f>[1]Ausw___Skal_Lastgänge_INSP!D28571</f>
        <v>44494.593749930718</v>
      </c>
      <c r="D28573" s="6">
        <f>[1]Ausw___Skal_Lastgänge_INSP!AG28571</f>
        <v>1662.5</v>
      </c>
      <c r="E28573" s="7"/>
      <c r="F28573" s="7"/>
    </row>
    <row r="28574" spans="1:6" s="2" customFormat="1" ht="12.75" customHeight="1" x14ac:dyDescent="0.2">
      <c r="A28574" s="4">
        <f>[1]Ausw___Skal_Lastgänge_INSP!B28572</f>
        <v>44494.593749930718</v>
      </c>
      <c r="B28574" s="5">
        <f>[1]Ausw___Skal_Lastgänge_INSP!B28572</f>
        <v>44494.593749930718</v>
      </c>
      <c r="C28574" s="5">
        <f>[1]Ausw___Skal_Lastgänge_INSP!D28572</f>
        <v>44494.604166597383</v>
      </c>
      <c r="D28574" s="6">
        <f>[1]Ausw___Skal_Lastgänge_INSP!AG28572</f>
        <v>1489.4</v>
      </c>
      <c r="E28574" s="7"/>
      <c r="F28574" s="7"/>
    </row>
    <row r="28575" spans="1:6" s="2" customFormat="1" ht="12.75" customHeight="1" x14ac:dyDescent="0.2">
      <c r="A28575" s="4">
        <f>[1]Ausw___Skal_Lastgänge_INSP!B28573</f>
        <v>44494.604166597383</v>
      </c>
      <c r="B28575" s="5">
        <f>[1]Ausw___Skal_Lastgänge_INSP!B28573</f>
        <v>44494.604166597383</v>
      </c>
      <c r="C28575" s="5">
        <f>[1]Ausw___Skal_Lastgänge_INSP!D28573</f>
        <v>44494.614583264047</v>
      </c>
      <c r="D28575" s="6">
        <f>[1]Ausw___Skal_Lastgänge_INSP!AG28573</f>
        <v>1452.9</v>
      </c>
      <c r="E28575" s="7"/>
      <c r="F28575" s="7"/>
    </row>
    <row r="28576" spans="1:6" s="2" customFormat="1" ht="12.75" customHeight="1" x14ac:dyDescent="0.2">
      <c r="A28576" s="4">
        <f>[1]Ausw___Skal_Lastgänge_INSP!B28574</f>
        <v>44494.614583264047</v>
      </c>
      <c r="B28576" s="5">
        <f>[1]Ausw___Skal_Lastgänge_INSP!B28574</f>
        <v>44494.614583264047</v>
      </c>
      <c r="C28576" s="5">
        <f>[1]Ausw___Skal_Lastgänge_INSP!D28574</f>
        <v>44494.624999930711</v>
      </c>
      <c r="D28576" s="6">
        <f>[1]Ausw___Skal_Lastgänge_INSP!AG28574</f>
        <v>1508.9</v>
      </c>
      <c r="E28576" s="7"/>
      <c r="F28576" s="7"/>
    </row>
    <row r="28577" spans="1:6" s="2" customFormat="1" ht="12.75" customHeight="1" x14ac:dyDescent="0.2">
      <c r="A28577" s="4">
        <f>[1]Ausw___Skal_Lastgänge_INSP!B28575</f>
        <v>44494.624999930711</v>
      </c>
      <c r="B28577" s="5">
        <f>[1]Ausw___Skal_Lastgänge_INSP!B28575</f>
        <v>44494.624999930711</v>
      </c>
      <c r="C28577" s="5">
        <f>[1]Ausw___Skal_Lastgänge_INSP!D28575</f>
        <v>44494.635416597375</v>
      </c>
      <c r="D28577" s="6">
        <f>[1]Ausw___Skal_Lastgänge_INSP!AG28575</f>
        <v>1242.8</v>
      </c>
      <c r="E28577" s="7"/>
      <c r="F28577" s="7"/>
    </row>
    <row r="28578" spans="1:6" s="2" customFormat="1" ht="12.75" customHeight="1" x14ac:dyDescent="0.2">
      <c r="A28578" s="4">
        <f>[1]Ausw___Skal_Lastgänge_INSP!B28576</f>
        <v>44494.635416597375</v>
      </c>
      <c r="B28578" s="5">
        <f>[1]Ausw___Skal_Lastgänge_INSP!B28576</f>
        <v>44494.635416597375</v>
      </c>
      <c r="C28578" s="5">
        <f>[1]Ausw___Skal_Lastgänge_INSP!D28576</f>
        <v>44494.64583326404</v>
      </c>
      <c r="D28578" s="6">
        <f>[1]Ausw___Skal_Lastgänge_INSP!AG28576</f>
        <v>1343.2</v>
      </c>
      <c r="E28578" s="7"/>
      <c r="F28578" s="7"/>
    </row>
    <row r="28579" spans="1:6" s="2" customFormat="1" ht="12.75" customHeight="1" x14ac:dyDescent="0.2">
      <c r="A28579" s="4">
        <f>[1]Ausw___Skal_Lastgänge_INSP!B28577</f>
        <v>44494.64583326404</v>
      </c>
      <c r="B28579" s="5">
        <f>[1]Ausw___Skal_Lastgänge_INSP!B28577</f>
        <v>44494.64583326404</v>
      </c>
      <c r="C28579" s="5">
        <f>[1]Ausw___Skal_Lastgänge_INSP!D28577</f>
        <v>44494.656249930704</v>
      </c>
      <c r="D28579" s="6">
        <f>[1]Ausw___Skal_Lastgänge_INSP!AG28577</f>
        <v>1202.4000000000001</v>
      </c>
      <c r="E28579" s="7"/>
      <c r="F28579" s="7"/>
    </row>
    <row r="28580" spans="1:6" s="2" customFormat="1" ht="12.75" customHeight="1" x14ac:dyDescent="0.2">
      <c r="A28580" s="4">
        <f>[1]Ausw___Skal_Lastgänge_INSP!B28578</f>
        <v>44494.656249930704</v>
      </c>
      <c r="B28580" s="5">
        <f>[1]Ausw___Skal_Lastgänge_INSP!B28578</f>
        <v>44494.656249930704</v>
      </c>
      <c r="C28580" s="5">
        <f>[1]Ausw___Skal_Lastgänge_INSP!D28578</f>
        <v>44494.666666597368</v>
      </c>
      <c r="D28580" s="6">
        <f>[1]Ausw___Skal_Lastgänge_INSP!AG28578</f>
        <v>1038.3</v>
      </c>
      <c r="E28580" s="7"/>
      <c r="F28580" s="7"/>
    </row>
    <row r="28581" spans="1:6" s="2" customFormat="1" ht="12.75" customHeight="1" x14ac:dyDescent="0.2">
      <c r="A28581" s="4">
        <f>[1]Ausw___Skal_Lastgänge_INSP!B28579</f>
        <v>44494.666666597368</v>
      </c>
      <c r="B28581" s="5">
        <f>[1]Ausw___Skal_Lastgänge_INSP!B28579</f>
        <v>44494.666666597368</v>
      </c>
      <c r="C28581" s="5">
        <f>[1]Ausw___Skal_Lastgänge_INSP!D28579</f>
        <v>44494.677083264032</v>
      </c>
      <c r="D28581" s="6">
        <f>[1]Ausw___Skal_Lastgänge_INSP!AG28579</f>
        <v>885.1</v>
      </c>
      <c r="E28581" s="7"/>
      <c r="F28581" s="7"/>
    </row>
    <row r="28582" spans="1:6" s="2" customFormat="1" ht="12.75" customHeight="1" x14ac:dyDescent="0.2">
      <c r="A28582" s="4">
        <f>[1]Ausw___Skal_Lastgänge_INSP!B28580</f>
        <v>44494.677083264032</v>
      </c>
      <c r="B28582" s="5">
        <f>[1]Ausw___Skal_Lastgänge_INSP!B28580</f>
        <v>44494.677083264032</v>
      </c>
      <c r="C28582" s="5">
        <f>[1]Ausw___Skal_Lastgänge_INSP!D28580</f>
        <v>44494.687499930697</v>
      </c>
      <c r="D28582" s="6">
        <f>[1]Ausw___Skal_Lastgänge_INSP!AG28580</f>
        <v>719.3</v>
      </c>
      <c r="E28582" s="7"/>
      <c r="F28582" s="7"/>
    </row>
    <row r="28583" spans="1:6" s="2" customFormat="1" ht="12.75" customHeight="1" x14ac:dyDescent="0.2">
      <c r="A28583" s="4">
        <f>[1]Ausw___Skal_Lastgänge_INSP!B28581</f>
        <v>44494.687499930697</v>
      </c>
      <c r="B28583" s="5">
        <f>[1]Ausw___Skal_Lastgänge_INSP!B28581</f>
        <v>44494.687499930697</v>
      </c>
      <c r="C28583" s="5">
        <f>[1]Ausw___Skal_Lastgänge_INSP!D28581</f>
        <v>44494.697916597361</v>
      </c>
      <c r="D28583" s="6">
        <f>[1]Ausw___Skal_Lastgänge_INSP!AG28581</f>
        <v>602.4</v>
      </c>
      <c r="E28583" s="7"/>
      <c r="F28583" s="7"/>
    </row>
    <row r="28584" spans="1:6" s="2" customFormat="1" ht="12.75" customHeight="1" x14ac:dyDescent="0.2">
      <c r="A28584" s="4">
        <f>[1]Ausw___Skal_Lastgänge_INSP!B28582</f>
        <v>44494.697916597361</v>
      </c>
      <c r="B28584" s="5">
        <f>[1]Ausw___Skal_Lastgänge_INSP!B28582</f>
        <v>44494.697916597361</v>
      </c>
      <c r="C28584" s="5">
        <f>[1]Ausw___Skal_Lastgänge_INSP!D28582</f>
        <v>44494.708333264025</v>
      </c>
      <c r="D28584" s="6">
        <f>[1]Ausw___Skal_Lastgänge_INSP!AG28582</f>
        <v>422.8</v>
      </c>
      <c r="E28584" s="7"/>
      <c r="F28584" s="7"/>
    </row>
    <row r="28585" spans="1:6" s="2" customFormat="1" ht="12.75" customHeight="1" x14ac:dyDescent="0.2">
      <c r="A28585" s="4">
        <f>[1]Ausw___Skal_Lastgänge_INSP!B28583</f>
        <v>44494.708333264025</v>
      </c>
      <c r="B28585" s="5">
        <f>[1]Ausw___Skal_Lastgänge_INSP!B28583</f>
        <v>44494.708333264025</v>
      </c>
      <c r="C28585" s="5">
        <f>[1]Ausw___Skal_Lastgänge_INSP!D28583</f>
        <v>44494.718749930689</v>
      </c>
      <c r="D28585" s="6">
        <f>[1]Ausw___Skal_Lastgänge_INSP!AG28583</f>
        <v>222.4</v>
      </c>
      <c r="E28585" s="7"/>
      <c r="F28585" s="7"/>
    </row>
    <row r="28586" spans="1:6" s="2" customFormat="1" ht="12.75" customHeight="1" x14ac:dyDescent="0.2">
      <c r="A28586" s="4">
        <f>[1]Ausw___Skal_Lastgänge_INSP!B28584</f>
        <v>44494.718749930689</v>
      </c>
      <c r="B28586" s="5">
        <f>[1]Ausw___Skal_Lastgänge_INSP!B28584</f>
        <v>44494.718749930689</v>
      </c>
      <c r="C28586" s="5">
        <f>[1]Ausw___Skal_Lastgänge_INSP!D28584</f>
        <v>44494.729166597353</v>
      </c>
      <c r="D28586" s="6">
        <f>[1]Ausw___Skal_Lastgänge_INSP!AG28584</f>
        <v>140.30000000000001</v>
      </c>
      <c r="E28586" s="7"/>
      <c r="F28586" s="7"/>
    </row>
    <row r="28587" spans="1:6" s="2" customFormat="1" ht="12.75" customHeight="1" x14ac:dyDescent="0.2">
      <c r="A28587" s="4">
        <f>[1]Ausw___Skal_Lastgänge_INSP!B28585</f>
        <v>44494.729166597353</v>
      </c>
      <c r="B28587" s="5">
        <f>[1]Ausw___Skal_Lastgänge_INSP!B28585</f>
        <v>44494.729166597353</v>
      </c>
      <c r="C28587" s="5">
        <f>[1]Ausw___Skal_Lastgänge_INSP!D28585</f>
        <v>44494.739583264018</v>
      </c>
      <c r="D28587" s="6">
        <f>[1]Ausw___Skal_Lastgänge_INSP!AG28585</f>
        <v>71.2</v>
      </c>
      <c r="E28587" s="7"/>
      <c r="F28587" s="7"/>
    </row>
    <row r="28588" spans="1:6" s="2" customFormat="1" ht="12.75" customHeight="1" x14ac:dyDescent="0.2">
      <c r="A28588" s="4">
        <f>[1]Ausw___Skal_Lastgänge_INSP!B28586</f>
        <v>44494.739583264018</v>
      </c>
      <c r="B28588" s="5">
        <f>[1]Ausw___Skal_Lastgänge_INSP!B28586</f>
        <v>44494.739583264018</v>
      </c>
      <c r="C28588" s="5">
        <f>[1]Ausw___Skal_Lastgänge_INSP!D28586</f>
        <v>44494.749999930682</v>
      </c>
      <c r="D28588" s="6">
        <f>[1]Ausw___Skal_Lastgänge_INSP!AG28586</f>
        <v>21.5</v>
      </c>
      <c r="E28588" s="7"/>
      <c r="F28588" s="7"/>
    </row>
    <row r="28589" spans="1:6" s="2" customFormat="1" ht="12.75" customHeight="1" x14ac:dyDescent="0.2">
      <c r="A28589" s="4">
        <f>[1]Ausw___Skal_Lastgänge_INSP!B28587</f>
        <v>44494.749999930682</v>
      </c>
      <c r="B28589" s="5">
        <f>[1]Ausw___Skal_Lastgänge_INSP!B28587</f>
        <v>44494.749999930682</v>
      </c>
      <c r="C28589" s="5">
        <f>[1]Ausw___Skal_Lastgänge_INSP!D28587</f>
        <v>44494.760416597346</v>
      </c>
      <c r="D28589" s="6">
        <f>[1]Ausw___Skal_Lastgänge_INSP!AG28587</f>
        <v>1.3</v>
      </c>
      <c r="E28589" s="7"/>
      <c r="F28589" s="7"/>
    </row>
    <row r="28590" spans="1:6" s="2" customFormat="1" ht="12.75" customHeight="1" x14ac:dyDescent="0.2">
      <c r="A28590" s="4">
        <f>[1]Ausw___Skal_Lastgänge_INSP!B28588</f>
        <v>44494.760416597346</v>
      </c>
      <c r="B28590" s="5">
        <f>[1]Ausw___Skal_Lastgänge_INSP!B28588</f>
        <v>44494.760416597346</v>
      </c>
      <c r="C28590" s="5">
        <f>[1]Ausw___Skal_Lastgänge_INSP!D28588</f>
        <v>44494.77083326401</v>
      </c>
      <c r="D28590" s="6">
        <f>[1]Ausw___Skal_Lastgänge_INSP!AG28588</f>
        <v>0</v>
      </c>
      <c r="E28590" s="7"/>
      <c r="F28590" s="7"/>
    </row>
    <row r="28591" spans="1:6" s="2" customFormat="1" ht="12.75" customHeight="1" x14ac:dyDescent="0.2">
      <c r="A28591" s="4">
        <f>[1]Ausw___Skal_Lastgänge_INSP!B28589</f>
        <v>44494.77083326401</v>
      </c>
      <c r="B28591" s="5">
        <f>[1]Ausw___Skal_Lastgänge_INSP!B28589</f>
        <v>44494.77083326401</v>
      </c>
      <c r="C28591" s="5">
        <f>[1]Ausw___Skal_Lastgänge_INSP!D28589</f>
        <v>44494.781249930675</v>
      </c>
      <c r="D28591" s="6">
        <f>[1]Ausw___Skal_Lastgänge_INSP!AG28589</f>
        <v>0</v>
      </c>
      <c r="E28591" s="7"/>
      <c r="F28591" s="7"/>
    </row>
    <row r="28592" spans="1:6" s="2" customFormat="1" ht="12.75" customHeight="1" x14ac:dyDescent="0.2">
      <c r="A28592" s="4">
        <f>[1]Ausw___Skal_Lastgänge_INSP!B28590</f>
        <v>44494.781249930675</v>
      </c>
      <c r="B28592" s="5">
        <f>[1]Ausw___Skal_Lastgänge_INSP!B28590</f>
        <v>44494.781249930675</v>
      </c>
      <c r="C28592" s="5">
        <f>[1]Ausw___Skal_Lastgänge_INSP!D28590</f>
        <v>44494.791666597339</v>
      </c>
      <c r="D28592" s="6">
        <f>[1]Ausw___Skal_Lastgänge_INSP!AG28590</f>
        <v>0</v>
      </c>
      <c r="E28592" s="7"/>
      <c r="F28592" s="7"/>
    </row>
    <row r="28593" spans="1:6" s="2" customFormat="1" ht="12.75" customHeight="1" x14ac:dyDescent="0.2">
      <c r="A28593" s="4">
        <f>[1]Ausw___Skal_Lastgänge_INSP!B28591</f>
        <v>44494.791666597339</v>
      </c>
      <c r="B28593" s="5">
        <f>[1]Ausw___Skal_Lastgänge_INSP!B28591</f>
        <v>44494.791666597339</v>
      </c>
      <c r="C28593" s="5">
        <f>[1]Ausw___Skal_Lastgänge_INSP!D28591</f>
        <v>44494.802083264003</v>
      </c>
      <c r="D28593" s="6">
        <f>[1]Ausw___Skal_Lastgänge_INSP!AG28591</f>
        <v>0</v>
      </c>
      <c r="E28593" s="7"/>
      <c r="F28593" s="7"/>
    </row>
    <row r="28594" spans="1:6" s="2" customFormat="1" ht="12.75" customHeight="1" x14ac:dyDescent="0.2">
      <c r="A28594" s="4">
        <f>[1]Ausw___Skal_Lastgänge_INSP!B28592</f>
        <v>44494.802083264003</v>
      </c>
      <c r="B28594" s="5">
        <f>[1]Ausw___Skal_Lastgänge_INSP!B28592</f>
        <v>44494.802083264003</v>
      </c>
      <c r="C28594" s="5">
        <f>[1]Ausw___Skal_Lastgänge_INSP!D28592</f>
        <v>44494.812499930667</v>
      </c>
      <c r="D28594" s="6">
        <f>[1]Ausw___Skal_Lastgänge_INSP!AG28592</f>
        <v>0</v>
      </c>
      <c r="E28594" s="7"/>
      <c r="F28594" s="7"/>
    </row>
    <row r="28595" spans="1:6" s="2" customFormat="1" ht="12.75" customHeight="1" x14ac:dyDescent="0.2">
      <c r="A28595" s="4">
        <f>[1]Ausw___Skal_Lastgänge_INSP!B28593</f>
        <v>44494.812499930667</v>
      </c>
      <c r="B28595" s="5">
        <f>[1]Ausw___Skal_Lastgänge_INSP!B28593</f>
        <v>44494.812499930667</v>
      </c>
      <c r="C28595" s="5">
        <f>[1]Ausw___Skal_Lastgänge_INSP!D28593</f>
        <v>44494.822916597332</v>
      </c>
      <c r="D28595" s="6">
        <f>[1]Ausw___Skal_Lastgänge_INSP!AG28593</f>
        <v>0</v>
      </c>
      <c r="E28595" s="7"/>
      <c r="F28595" s="7"/>
    </row>
    <row r="28596" spans="1:6" s="2" customFormat="1" ht="12.75" customHeight="1" x14ac:dyDescent="0.2">
      <c r="A28596" s="4">
        <f>[1]Ausw___Skal_Lastgänge_INSP!B28594</f>
        <v>44494.822916597332</v>
      </c>
      <c r="B28596" s="5">
        <f>[1]Ausw___Skal_Lastgänge_INSP!B28594</f>
        <v>44494.822916597332</v>
      </c>
      <c r="C28596" s="5">
        <f>[1]Ausw___Skal_Lastgänge_INSP!D28594</f>
        <v>44494.833333263996</v>
      </c>
      <c r="D28596" s="6">
        <f>[1]Ausw___Skal_Lastgänge_INSP!AG28594</f>
        <v>0</v>
      </c>
      <c r="E28596" s="7"/>
      <c r="F28596" s="7"/>
    </row>
    <row r="28597" spans="1:6" s="2" customFormat="1" ht="12.75" customHeight="1" x14ac:dyDescent="0.2">
      <c r="A28597" s="4">
        <f>[1]Ausw___Skal_Lastgänge_INSP!B28595</f>
        <v>44494.833333263996</v>
      </c>
      <c r="B28597" s="5">
        <f>[1]Ausw___Skal_Lastgänge_INSP!B28595</f>
        <v>44494.833333263996</v>
      </c>
      <c r="C28597" s="5">
        <f>[1]Ausw___Skal_Lastgänge_INSP!D28595</f>
        <v>44494.84374993066</v>
      </c>
      <c r="D28597" s="6">
        <f>[1]Ausw___Skal_Lastgänge_INSP!AG28595</f>
        <v>0</v>
      </c>
      <c r="E28597" s="7"/>
      <c r="F28597" s="7"/>
    </row>
    <row r="28598" spans="1:6" s="2" customFormat="1" ht="12.75" customHeight="1" x14ac:dyDescent="0.2">
      <c r="A28598" s="4">
        <f>[1]Ausw___Skal_Lastgänge_INSP!B28596</f>
        <v>44494.84374993066</v>
      </c>
      <c r="B28598" s="5">
        <f>[1]Ausw___Skal_Lastgänge_INSP!B28596</f>
        <v>44494.84374993066</v>
      </c>
      <c r="C28598" s="5">
        <f>[1]Ausw___Skal_Lastgänge_INSP!D28596</f>
        <v>44494.854166597324</v>
      </c>
      <c r="D28598" s="6">
        <f>[1]Ausw___Skal_Lastgänge_INSP!AG28596</f>
        <v>0</v>
      </c>
      <c r="E28598" s="7"/>
      <c r="F28598" s="7"/>
    </row>
    <row r="28599" spans="1:6" s="2" customFormat="1" ht="12.75" customHeight="1" x14ac:dyDescent="0.2">
      <c r="A28599" s="4">
        <f>[1]Ausw___Skal_Lastgänge_INSP!B28597</f>
        <v>44494.854166597324</v>
      </c>
      <c r="B28599" s="5">
        <f>[1]Ausw___Skal_Lastgänge_INSP!B28597</f>
        <v>44494.854166597324</v>
      </c>
      <c r="C28599" s="5">
        <f>[1]Ausw___Skal_Lastgänge_INSP!D28597</f>
        <v>44494.864583263989</v>
      </c>
      <c r="D28599" s="6">
        <f>[1]Ausw___Skal_Lastgänge_INSP!AG28597</f>
        <v>0</v>
      </c>
      <c r="E28599" s="7"/>
      <c r="F28599" s="7"/>
    </row>
    <row r="28600" spans="1:6" s="2" customFormat="1" ht="12.75" customHeight="1" x14ac:dyDescent="0.2">
      <c r="A28600" s="4">
        <f>[1]Ausw___Skal_Lastgänge_INSP!B28598</f>
        <v>44494.864583263989</v>
      </c>
      <c r="B28600" s="5">
        <f>[1]Ausw___Skal_Lastgänge_INSP!B28598</f>
        <v>44494.864583263989</v>
      </c>
      <c r="C28600" s="5">
        <f>[1]Ausw___Skal_Lastgänge_INSP!D28598</f>
        <v>44494.874999930653</v>
      </c>
      <c r="D28600" s="6">
        <f>[1]Ausw___Skal_Lastgänge_INSP!AG28598</f>
        <v>0</v>
      </c>
      <c r="E28600" s="7"/>
      <c r="F28600" s="7"/>
    </row>
    <row r="28601" spans="1:6" s="2" customFormat="1" ht="12.75" customHeight="1" x14ac:dyDescent="0.2">
      <c r="A28601" s="4">
        <f>[1]Ausw___Skal_Lastgänge_INSP!B28599</f>
        <v>44494.874999930653</v>
      </c>
      <c r="B28601" s="5">
        <f>[1]Ausw___Skal_Lastgänge_INSP!B28599</f>
        <v>44494.874999930653</v>
      </c>
      <c r="C28601" s="5">
        <f>[1]Ausw___Skal_Lastgänge_INSP!D28599</f>
        <v>44494.885416597317</v>
      </c>
      <c r="D28601" s="6">
        <f>[1]Ausw___Skal_Lastgänge_INSP!AG28599</f>
        <v>0</v>
      </c>
      <c r="E28601" s="7"/>
      <c r="F28601" s="7"/>
    </row>
    <row r="28602" spans="1:6" s="2" customFormat="1" ht="12.75" customHeight="1" x14ac:dyDescent="0.2">
      <c r="A28602" s="4">
        <f>[1]Ausw___Skal_Lastgänge_INSP!B28600</f>
        <v>44494.885416597317</v>
      </c>
      <c r="B28602" s="5">
        <f>[1]Ausw___Skal_Lastgänge_INSP!B28600</f>
        <v>44494.885416597317</v>
      </c>
      <c r="C28602" s="5">
        <f>[1]Ausw___Skal_Lastgänge_INSP!D28600</f>
        <v>44494.895833263981</v>
      </c>
      <c r="D28602" s="6">
        <f>[1]Ausw___Skal_Lastgänge_INSP!AG28600</f>
        <v>0</v>
      </c>
      <c r="E28602" s="7"/>
      <c r="F28602" s="7"/>
    </row>
    <row r="28603" spans="1:6" s="2" customFormat="1" ht="12.75" customHeight="1" x14ac:dyDescent="0.2">
      <c r="A28603" s="4">
        <f>[1]Ausw___Skal_Lastgänge_INSP!B28601</f>
        <v>44494.895833263981</v>
      </c>
      <c r="B28603" s="5">
        <f>[1]Ausw___Skal_Lastgänge_INSP!B28601</f>
        <v>44494.895833263981</v>
      </c>
      <c r="C28603" s="5">
        <f>[1]Ausw___Skal_Lastgänge_INSP!D28601</f>
        <v>44494.906249930646</v>
      </c>
      <c r="D28603" s="6">
        <f>[1]Ausw___Skal_Lastgänge_INSP!AG28601</f>
        <v>0</v>
      </c>
      <c r="E28603" s="7"/>
      <c r="F28603" s="7"/>
    </row>
    <row r="28604" spans="1:6" s="2" customFormat="1" ht="12.75" customHeight="1" x14ac:dyDescent="0.2">
      <c r="A28604" s="4">
        <f>[1]Ausw___Skal_Lastgänge_INSP!B28602</f>
        <v>44494.906249930646</v>
      </c>
      <c r="B28604" s="5">
        <f>[1]Ausw___Skal_Lastgänge_INSP!B28602</f>
        <v>44494.906249930646</v>
      </c>
      <c r="C28604" s="5">
        <f>[1]Ausw___Skal_Lastgänge_INSP!D28602</f>
        <v>44494.91666659731</v>
      </c>
      <c r="D28604" s="6">
        <f>[1]Ausw___Skal_Lastgänge_INSP!AG28602</f>
        <v>0</v>
      </c>
      <c r="E28604" s="7"/>
      <c r="F28604" s="7"/>
    </row>
    <row r="28605" spans="1:6" s="2" customFormat="1" ht="12.75" customHeight="1" x14ac:dyDescent="0.2">
      <c r="A28605" s="4">
        <f>[1]Ausw___Skal_Lastgänge_INSP!B28603</f>
        <v>44494.91666659731</v>
      </c>
      <c r="B28605" s="5">
        <f>[1]Ausw___Skal_Lastgänge_INSP!B28603</f>
        <v>44494.91666659731</v>
      </c>
      <c r="C28605" s="5">
        <f>[1]Ausw___Skal_Lastgänge_INSP!D28603</f>
        <v>44494.927083263974</v>
      </c>
      <c r="D28605" s="6">
        <f>[1]Ausw___Skal_Lastgänge_INSP!AG28603</f>
        <v>0</v>
      </c>
      <c r="E28605" s="7"/>
      <c r="F28605" s="7"/>
    </row>
    <row r="28606" spans="1:6" s="2" customFormat="1" ht="12.75" customHeight="1" x14ac:dyDescent="0.2">
      <c r="A28606" s="4">
        <f>[1]Ausw___Skal_Lastgänge_INSP!B28604</f>
        <v>44494.927083263974</v>
      </c>
      <c r="B28606" s="5">
        <f>[1]Ausw___Skal_Lastgänge_INSP!B28604</f>
        <v>44494.927083263974</v>
      </c>
      <c r="C28606" s="5">
        <f>[1]Ausw___Skal_Lastgänge_INSP!D28604</f>
        <v>44494.937499930638</v>
      </c>
      <c r="D28606" s="6">
        <f>[1]Ausw___Skal_Lastgänge_INSP!AG28604</f>
        <v>0</v>
      </c>
      <c r="E28606" s="7"/>
      <c r="F28606" s="7"/>
    </row>
    <row r="28607" spans="1:6" s="2" customFormat="1" ht="12.75" customHeight="1" x14ac:dyDescent="0.2">
      <c r="A28607" s="4">
        <f>[1]Ausw___Skal_Lastgänge_INSP!B28605</f>
        <v>44494.937499930638</v>
      </c>
      <c r="B28607" s="5">
        <f>[1]Ausw___Skal_Lastgänge_INSP!B28605</f>
        <v>44494.937499930638</v>
      </c>
      <c r="C28607" s="5">
        <f>[1]Ausw___Skal_Lastgänge_INSP!D28605</f>
        <v>44494.947916597303</v>
      </c>
      <c r="D28607" s="6">
        <f>[1]Ausw___Skal_Lastgänge_INSP!AG28605</f>
        <v>0</v>
      </c>
      <c r="E28607" s="7"/>
      <c r="F28607" s="7"/>
    </row>
    <row r="28608" spans="1:6" s="2" customFormat="1" ht="12.75" customHeight="1" x14ac:dyDescent="0.2">
      <c r="A28608" s="4">
        <f>[1]Ausw___Skal_Lastgänge_INSP!B28606</f>
        <v>44494.947916597303</v>
      </c>
      <c r="B28608" s="5">
        <f>[1]Ausw___Skal_Lastgänge_INSP!B28606</f>
        <v>44494.947916597303</v>
      </c>
      <c r="C28608" s="5">
        <f>[1]Ausw___Skal_Lastgänge_INSP!D28606</f>
        <v>44494.958333263967</v>
      </c>
      <c r="D28608" s="6">
        <f>[1]Ausw___Skal_Lastgänge_INSP!AG28606</f>
        <v>0</v>
      </c>
      <c r="E28608" s="7"/>
      <c r="F28608" s="7"/>
    </row>
    <row r="28609" spans="1:6" s="2" customFormat="1" ht="12.75" customHeight="1" x14ac:dyDescent="0.2">
      <c r="A28609" s="4">
        <f>[1]Ausw___Skal_Lastgänge_INSP!B28607</f>
        <v>44494.958333263967</v>
      </c>
      <c r="B28609" s="5">
        <f>[1]Ausw___Skal_Lastgänge_INSP!B28607</f>
        <v>44494.958333263967</v>
      </c>
      <c r="C28609" s="5">
        <f>[1]Ausw___Skal_Lastgänge_INSP!D28607</f>
        <v>44494.968749930631</v>
      </c>
      <c r="D28609" s="6">
        <f>[1]Ausw___Skal_Lastgänge_INSP!AG28607</f>
        <v>0</v>
      </c>
      <c r="E28609" s="7"/>
      <c r="F28609" s="7"/>
    </row>
    <row r="28610" spans="1:6" s="2" customFormat="1" ht="12.75" customHeight="1" x14ac:dyDescent="0.2">
      <c r="A28610" s="4">
        <f>[1]Ausw___Skal_Lastgänge_INSP!B28608</f>
        <v>44494.968749930631</v>
      </c>
      <c r="B28610" s="5">
        <f>[1]Ausw___Skal_Lastgänge_INSP!B28608</f>
        <v>44494.968749930631</v>
      </c>
      <c r="C28610" s="5">
        <f>[1]Ausw___Skal_Lastgänge_INSP!D28608</f>
        <v>44494.979166597295</v>
      </c>
      <c r="D28610" s="6">
        <f>[1]Ausw___Skal_Lastgänge_INSP!AG28608</f>
        <v>0</v>
      </c>
      <c r="E28610" s="7"/>
      <c r="F28610" s="7"/>
    </row>
    <row r="28611" spans="1:6" s="2" customFormat="1" ht="12.75" customHeight="1" x14ac:dyDescent="0.2">
      <c r="A28611" s="4">
        <f>[1]Ausw___Skal_Lastgänge_INSP!B28609</f>
        <v>44494.979166597295</v>
      </c>
      <c r="B28611" s="5">
        <f>[1]Ausw___Skal_Lastgänge_INSP!B28609</f>
        <v>44494.979166597295</v>
      </c>
      <c r="C28611" s="5">
        <f>[1]Ausw___Skal_Lastgänge_INSP!D28609</f>
        <v>44494.98958326396</v>
      </c>
      <c r="D28611" s="6">
        <f>[1]Ausw___Skal_Lastgänge_INSP!AG28609</f>
        <v>0</v>
      </c>
      <c r="E28611" s="7"/>
      <c r="F28611" s="7"/>
    </row>
    <row r="28612" spans="1:6" s="2" customFormat="1" ht="12.75" customHeight="1" x14ac:dyDescent="0.2">
      <c r="A28612" s="4">
        <f>[1]Ausw___Skal_Lastgänge_INSP!B28610</f>
        <v>44494.98958326396</v>
      </c>
      <c r="B28612" s="5">
        <f>[1]Ausw___Skal_Lastgänge_INSP!B28610</f>
        <v>44494.98958326396</v>
      </c>
      <c r="C28612" s="5">
        <f>[1]Ausw___Skal_Lastgänge_INSP!D28610</f>
        <v>44494.999999930624</v>
      </c>
      <c r="D28612" s="6">
        <f>[1]Ausw___Skal_Lastgänge_INSP!AG28610</f>
        <v>0</v>
      </c>
      <c r="E28612" s="7"/>
      <c r="F28612" s="7"/>
    </row>
    <row r="28613" spans="1:6" s="2" customFormat="1" ht="12.75" customHeight="1" x14ac:dyDescent="0.2">
      <c r="A28613" s="4">
        <f>[1]Ausw___Skal_Lastgänge_INSP!B28611</f>
        <v>44494.999999930624</v>
      </c>
      <c r="B28613" s="5">
        <f>[1]Ausw___Skal_Lastgänge_INSP!B28611</f>
        <v>44494.999999930624</v>
      </c>
      <c r="C28613" s="5">
        <f>[1]Ausw___Skal_Lastgänge_INSP!D28611</f>
        <v>44495.010416597288</v>
      </c>
      <c r="D28613" s="6">
        <f>[1]Ausw___Skal_Lastgänge_INSP!AG28611</f>
        <v>0</v>
      </c>
      <c r="E28613" s="7"/>
      <c r="F28613" s="7"/>
    </row>
    <row r="28614" spans="1:6" s="2" customFormat="1" ht="12.75" customHeight="1" x14ac:dyDescent="0.2">
      <c r="A28614" s="4">
        <f>[1]Ausw___Skal_Lastgänge_INSP!B28612</f>
        <v>44495.010416597288</v>
      </c>
      <c r="B28614" s="5">
        <f>[1]Ausw___Skal_Lastgänge_INSP!B28612</f>
        <v>44495.010416597288</v>
      </c>
      <c r="C28614" s="5">
        <f>[1]Ausw___Skal_Lastgänge_INSP!D28612</f>
        <v>44495.020833263952</v>
      </c>
      <c r="D28614" s="6">
        <f>[1]Ausw___Skal_Lastgänge_INSP!AG28612</f>
        <v>0</v>
      </c>
      <c r="E28614" s="7"/>
      <c r="F28614" s="7"/>
    </row>
    <row r="28615" spans="1:6" s="2" customFormat="1" ht="12.75" customHeight="1" x14ac:dyDescent="0.2">
      <c r="A28615" s="4">
        <f>[1]Ausw___Skal_Lastgänge_INSP!B28613</f>
        <v>44495.020833263952</v>
      </c>
      <c r="B28615" s="5">
        <f>[1]Ausw___Skal_Lastgänge_INSP!B28613</f>
        <v>44495.020833263952</v>
      </c>
      <c r="C28615" s="5">
        <f>[1]Ausw___Skal_Lastgänge_INSP!D28613</f>
        <v>44495.031249930616</v>
      </c>
      <c r="D28615" s="6">
        <f>[1]Ausw___Skal_Lastgänge_INSP!AG28613</f>
        <v>0</v>
      </c>
      <c r="E28615" s="7"/>
      <c r="F28615" s="7"/>
    </row>
    <row r="28616" spans="1:6" s="2" customFormat="1" ht="12.75" customHeight="1" x14ac:dyDescent="0.2">
      <c r="A28616" s="4">
        <f>[1]Ausw___Skal_Lastgänge_INSP!B28614</f>
        <v>44495.031249930616</v>
      </c>
      <c r="B28616" s="5">
        <f>[1]Ausw___Skal_Lastgänge_INSP!B28614</f>
        <v>44495.031249930616</v>
      </c>
      <c r="C28616" s="5">
        <f>[1]Ausw___Skal_Lastgänge_INSP!D28614</f>
        <v>44495.041666597281</v>
      </c>
      <c r="D28616" s="6">
        <f>[1]Ausw___Skal_Lastgänge_INSP!AG28614</f>
        <v>0</v>
      </c>
      <c r="E28616" s="7"/>
      <c r="F28616" s="7"/>
    </row>
    <row r="28617" spans="1:6" s="2" customFormat="1" ht="12.75" customHeight="1" x14ac:dyDescent="0.2">
      <c r="A28617" s="4">
        <f>[1]Ausw___Skal_Lastgänge_INSP!B28615</f>
        <v>44495.041666597281</v>
      </c>
      <c r="B28617" s="5">
        <f>[1]Ausw___Skal_Lastgänge_INSP!B28615</f>
        <v>44495.041666597281</v>
      </c>
      <c r="C28617" s="5">
        <f>[1]Ausw___Skal_Lastgänge_INSP!D28615</f>
        <v>44495.052083263945</v>
      </c>
      <c r="D28617" s="6">
        <f>[1]Ausw___Skal_Lastgänge_INSP!AG28615</f>
        <v>0</v>
      </c>
      <c r="E28617" s="7"/>
      <c r="F28617" s="7"/>
    </row>
    <row r="28618" spans="1:6" s="2" customFormat="1" ht="12.75" customHeight="1" x14ac:dyDescent="0.2">
      <c r="A28618" s="4">
        <f>[1]Ausw___Skal_Lastgänge_INSP!B28616</f>
        <v>44495.052083263945</v>
      </c>
      <c r="B28618" s="5">
        <f>[1]Ausw___Skal_Lastgänge_INSP!B28616</f>
        <v>44495.052083263945</v>
      </c>
      <c r="C28618" s="5">
        <f>[1]Ausw___Skal_Lastgänge_INSP!D28616</f>
        <v>44495.062499930609</v>
      </c>
      <c r="D28618" s="6">
        <f>[1]Ausw___Skal_Lastgänge_INSP!AG28616</f>
        <v>0</v>
      </c>
      <c r="E28618" s="7"/>
      <c r="F28618" s="7"/>
    </row>
    <row r="28619" spans="1:6" s="2" customFormat="1" ht="12.75" customHeight="1" x14ac:dyDescent="0.2">
      <c r="A28619" s="4">
        <f>[1]Ausw___Skal_Lastgänge_INSP!B28617</f>
        <v>44495.062499930609</v>
      </c>
      <c r="B28619" s="5">
        <f>[1]Ausw___Skal_Lastgänge_INSP!B28617</f>
        <v>44495.062499930609</v>
      </c>
      <c r="C28619" s="5">
        <f>[1]Ausw___Skal_Lastgänge_INSP!D28617</f>
        <v>44495.072916597273</v>
      </c>
      <c r="D28619" s="6">
        <f>[1]Ausw___Skal_Lastgänge_INSP!AG28617</f>
        <v>0</v>
      </c>
      <c r="E28619" s="7"/>
      <c r="F28619" s="7"/>
    </row>
    <row r="28620" spans="1:6" s="2" customFormat="1" ht="12.75" customHeight="1" x14ac:dyDescent="0.2">
      <c r="A28620" s="4">
        <f>[1]Ausw___Skal_Lastgänge_INSP!B28618</f>
        <v>44495.072916597273</v>
      </c>
      <c r="B28620" s="5">
        <f>[1]Ausw___Skal_Lastgänge_INSP!B28618</f>
        <v>44495.072916597273</v>
      </c>
      <c r="C28620" s="5">
        <f>[1]Ausw___Skal_Lastgänge_INSP!D28618</f>
        <v>44495.083333263938</v>
      </c>
      <c r="D28620" s="6">
        <f>[1]Ausw___Skal_Lastgänge_INSP!AG28618</f>
        <v>0</v>
      </c>
      <c r="E28620" s="7"/>
      <c r="F28620" s="7"/>
    </row>
    <row r="28621" spans="1:6" s="2" customFormat="1" ht="12.75" customHeight="1" x14ac:dyDescent="0.2">
      <c r="A28621" s="4">
        <f>[1]Ausw___Skal_Lastgänge_INSP!B28619</f>
        <v>44495.083333263938</v>
      </c>
      <c r="B28621" s="5">
        <f>[1]Ausw___Skal_Lastgänge_INSP!B28619</f>
        <v>44495.083333263938</v>
      </c>
      <c r="C28621" s="5">
        <f>[1]Ausw___Skal_Lastgänge_INSP!D28619</f>
        <v>44495.093749930602</v>
      </c>
      <c r="D28621" s="6">
        <f>[1]Ausw___Skal_Lastgänge_INSP!AG28619</f>
        <v>0</v>
      </c>
      <c r="E28621" s="7"/>
      <c r="F28621" s="7"/>
    </row>
    <row r="28622" spans="1:6" s="2" customFormat="1" ht="12.75" customHeight="1" x14ac:dyDescent="0.2">
      <c r="A28622" s="4">
        <f>[1]Ausw___Skal_Lastgänge_INSP!B28620</f>
        <v>44495.093749930602</v>
      </c>
      <c r="B28622" s="5">
        <f>[1]Ausw___Skal_Lastgänge_INSP!B28620</f>
        <v>44495.093749930602</v>
      </c>
      <c r="C28622" s="5">
        <f>[1]Ausw___Skal_Lastgänge_INSP!D28620</f>
        <v>44495.104166597266</v>
      </c>
      <c r="D28622" s="6">
        <f>[1]Ausw___Skal_Lastgänge_INSP!AG28620</f>
        <v>0</v>
      </c>
      <c r="E28622" s="7"/>
      <c r="F28622" s="7"/>
    </row>
    <row r="28623" spans="1:6" s="2" customFormat="1" ht="12.75" customHeight="1" x14ac:dyDescent="0.2">
      <c r="A28623" s="4">
        <f>[1]Ausw___Skal_Lastgänge_INSP!B28621</f>
        <v>44495.104166597266</v>
      </c>
      <c r="B28623" s="5">
        <f>[1]Ausw___Skal_Lastgänge_INSP!B28621</f>
        <v>44495.104166597266</v>
      </c>
      <c r="C28623" s="5">
        <f>[1]Ausw___Skal_Lastgänge_INSP!D28621</f>
        <v>44495.11458326393</v>
      </c>
      <c r="D28623" s="6">
        <f>[1]Ausw___Skal_Lastgänge_INSP!AG28621</f>
        <v>0</v>
      </c>
      <c r="E28623" s="7"/>
      <c r="F28623" s="7"/>
    </row>
    <row r="28624" spans="1:6" s="2" customFormat="1" ht="12.75" customHeight="1" x14ac:dyDescent="0.2">
      <c r="A28624" s="4">
        <f>[1]Ausw___Skal_Lastgänge_INSP!B28622</f>
        <v>44495.11458326393</v>
      </c>
      <c r="B28624" s="5">
        <f>[1]Ausw___Skal_Lastgänge_INSP!B28622</f>
        <v>44495.11458326393</v>
      </c>
      <c r="C28624" s="5">
        <f>[1]Ausw___Skal_Lastgänge_INSP!D28622</f>
        <v>44495.124999930595</v>
      </c>
      <c r="D28624" s="6">
        <f>[1]Ausw___Skal_Lastgänge_INSP!AG28622</f>
        <v>0</v>
      </c>
      <c r="E28624" s="7"/>
      <c r="F28624" s="7"/>
    </row>
    <row r="28625" spans="1:6" s="2" customFormat="1" ht="12.75" customHeight="1" x14ac:dyDescent="0.2">
      <c r="A28625" s="4">
        <f>[1]Ausw___Skal_Lastgänge_INSP!B28623</f>
        <v>44495.124999930595</v>
      </c>
      <c r="B28625" s="5">
        <f>[1]Ausw___Skal_Lastgänge_INSP!B28623</f>
        <v>44495.124999930595</v>
      </c>
      <c r="C28625" s="5">
        <f>[1]Ausw___Skal_Lastgänge_INSP!D28623</f>
        <v>44495.135416597259</v>
      </c>
      <c r="D28625" s="6">
        <f>[1]Ausw___Skal_Lastgänge_INSP!AG28623</f>
        <v>0</v>
      </c>
      <c r="E28625" s="7"/>
      <c r="F28625" s="7"/>
    </row>
    <row r="28626" spans="1:6" s="2" customFormat="1" ht="12.75" customHeight="1" x14ac:dyDescent="0.2">
      <c r="A28626" s="4">
        <f>[1]Ausw___Skal_Lastgänge_INSP!B28624</f>
        <v>44495.135416597259</v>
      </c>
      <c r="B28626" s="5">
        <f>[1]Ausw___Skal_Lastgänge_INSP!B28624</f>
        <v>44495.135416597259</v>
      </c>
      <c r="C28626" s="5">
        <f>[1]Ausw___Skal_Lastgänge_INSP!D28624</f>
        <v>44495.145833263923</v>
      </c>
      <c r="D28626" s="6">
        <f>[1]Ausw___Skal_Lastgänge_INSP!AG28624</f>
        <v>0</v>
      </c>
      <c r="E28626" s="7"/>
      <c r="F28626" s="7"/>
    </row>
    <row r="28627" spans="1:6" s="2" customFormat="1" ht="12.75" customHeight="1" x14ac:dyDescent="0.2">
      <c r="A28627" s="4">
        <f>[1]Ausw___Skal_Lastgänge_INSP!B28625</f>
        <v>44495.145833263923</v>
      </c>
      <c r="B28627" s="5">
        <f>[1]Ausw___Skal_Lastgänge_INSP!B28625</f>
        <v>44495.145833263923</v>
      </c>
      <c r="C28627" s="5">
        <f>[1]Ausw___Skal_Lastgänge_INSP!D28625</f>
        <v>44495.156249930587</v>
      </c>
      <c r="D28627" s="6">
        <f>[1]Ausw___Skal_Lastgänge_INSP!AG28625</f>
        <v>0</v>
      </c>
      <c r="E28627" s="7"/>
      <c r="F28627" s="7"/>
    </row>
    <row r="28628" spans="1:6" s="2" customFormat="1" ht="12.75" customHeight="1" x14ac:dyDescent="0.2">
      <c r="A28628" s="4">
        <f>[1]Ausw___Skal_Lastgänge_INSP!B28626</f>
        <v>44495.156249930587</v>
      </c>
      <c r="B28628" s="5">
        <f>[1]Ausw___Skal_Lastgänge_INSP!B28626</f>
        <v>44495.156249930587</v>
      </c>
      <c r="C28628" s="5">
        <f>[1]Ausw___Skal_Lastgänge_INSP!D28626</f>
        <v>44495.166666597252</v>
      </c>
      <c r="D28628" s="6">
        <f>[1]Ausw___Skal_Lastgänge_INSP!AG28626</f>
        <v>0</v>
      </c>
      <c r="E28628" s="7"/>
      <c r="F28628" s="7"/>
    </row>
    <row r="28629" spans="1:6" s="2" customFormat="1" ht="12.75" customHeight="1" x14ac:dyDescent="0.2">
      <c r="A28629" s="4">
        <f>[1]Ausw___Skal_Lastgänge_INSP!B28627</f>
        <v>44495.166666597252</v>
      </c>
      <c r="B28629" s="5">
        <f>[1]Ausw___Skal_Lastgänge_INSP!B28627</f>
        <v>44495.166666597252</v>
      </c>
      <c r="C28629" s="5">
        <f>[1]Ausw___Skal_Lastgänge_INSP!D28627</f>
        <v>44495.177083263916</v>
      </c>
      <c r="D28629" s="6">
        <f>[1]Ausw___Skal_Lastgänge_INSP!AG28627</f>
        <v>0</v>
      </c>
      <c r="E28629" s="7"/>
      <c r="F28629" s="7"/>
    </row>
    <row r="28630" spans="1:6" s="2" customFormat="1" ht="12.75" customHeight="1" x14ac:dyDescent="0.2">
      <c r="A28630" s="4">
        <f>[1]Ausw___Skal_Lastgänge_INSP!B28628</f>
        <v>44495.177083263916</v>
      </c>
      <c r="B28630" s="5">
        <f>[1]Ausw___Skal_Lastgänge_INSP!B28628</f>
        <v>44495.177083263916</v>
      </c>
      <c r="C28630" s="5">
        <f>[1]Ausw___Skal_Lastgänge_INSP!D28628</f>
        <v>44495.18749993058</v>
      </c>
      <c r="D28630" s="6">
        <f>[1]Ausw___Skal_Lastgänge_INSP!AG28628</f>
        <v>0</v>
      </c>
      <c r="E28630" s="7"/>
      <c r="F28630" s="7"/>
    </row>
    <row r="28631" spans="1:6" s="2" customFormat="1" ht="12.75" customHeight="1" x14ac:dyDescent="0.2">
      <c r="A28631" s="4">
        <f>[1]Ausw___Skal_Lastgänge_INSP!B28629</f>
        <v>44495.18749993058</v>
      </c>
      <c r="B28631" s="5">
        <f>[1]Ausw___Skal_Lastgänge_INSP!B28629</f>
        <v>44495.18749993058</v>
      </c>
      <c r="C28631" s="5">
        <f>[1]Ausw___Skal_Lastgänge_INSP!D28629</f>
        <v>44495.197916597244</v>
      </c>
      <c r="D28631" s="6">
        <f>[1]Ausw___Skal_Lastgänge_INSP!AG28629</f>
        <v>0</v>
      </c>
      <c r="E28631" s="7"/>
      <c r="F28631" s="7"/>
    </row>
    <row r="28632" spans="1:6" s="2" customFormat="1" ht="12.75" customHeight="1" x14ac:dyDescent="0.2">
      <c r="A28632" s="4">
        <f>[1]Ausw___Skal_Lastgänge_INSP!B28630</f>
        <v>44495.197916597244</v>
      </c>
      <c r="B28632" s="5">
        <f>[1]Ausw___Skal_Lastgänge_INSP!B28630</f>
        <v>44495.197916597244</v>
      </c>
      <c r="C28632" s="5">
        <f>[1]Ausw___Skal_Lastgänge_INSP!D28630</f>
        <v>44495.208333263909</v>
      </c>
      <c r="D28632" s="6">
        <f>[1]Ausw___Skal_Lastgänge_INSP!AG28630</f>
        <v>0</v>
      </c>
      <c r="E28632" s="7"/>
      <c r="F28632" s="7"/>
    </row>
    <row r="28633" spans="1:6" s="2" customFormat="1" ht="12.75" customHeight="1" x14ac:dyDescent="0.2">
      <c r="A28633" s="4">
        <f>[1]Ausw___Skal_Lastgänge_INSP!B28631</f>
        <v>44495.208333263909</v>
      </c>
      <c r="B28633" s="5">
        <f>[1]Ausw___Skal_Lastgänge_INSP!B28631</f>
        <v>44495.208333263909</v>
      </c>
      <c r="C28633" s="5">
        <f>[1]Ausw___Skal_Lastgänge_INSP!D28631</f>
        <v>44495.218749930573</v>
      </c>
      <c r="D28633" s="6">
        <f>[1]Ausw___Skal_Lastgänge_INSP!AG28631</f>
        <v>0</v>
      </c>
      <c r="E28633" s="7"/>
      <c r="F28633" s="7"/>
    </row>
    <row r="28634" spans="1:6" s="2" customFormat="1" ht="12.75" customHeight="1" x14ac:dyDescent="0.2">
      <c r="A28634" s="4">
        <f>[1]Ausw___Skal_Lastgänge_INSP!B28632</f>
        <v>44495.218749930573</v>
      </c>
      <c r="B28634" s="5">
        <f>[1]Ausw___Skal_Lastgänge_INSP!B28632</f>
        <v>44495.218749930573</v>
      </c>
      <c r="C28634" s="5">
        <f>[1]Ausw___Skal_Lastgänge_INSP!D28632</f>
        <v>44495.229166597237</v>
      </c>
      <c r="D28634" s="6">
        <f>[1]Ausw___Skal_Lastgänge_INSP!AG28632</f>
        <v>0</v>
      </c>
      <c r="E28634" s="7"/>
      <c r="F28634" s="7"/>
    </row>
    <row r="28635" spans="1:6" s="2" customFormat="1" ht="12.75" customHeight="1" x14ac:dyDescent="0.2">
      <c r="A28635" s="4">
        <f>[1]Ausw___Skal_Lastgänge_INSP!B28633</f>
        <v>44495.229166597237</v>
      </c>
      <c r="B28635" s="5">
        <f>[1]Ausw___Skal_Lastgänge_INSP!B28633</f>
        <v>44495.229166597237</v>
      </c>
      <c r="C28635" s="5">
        <f>[1]Ausw___Skal_Lastgänge_INSP!D28633</f>
        <v>44495.239583263901</v>
      </c>
      <c r="D28635" s="6">
        <f>[1]Ausw___Skal_Lastgänge_INSP!AG28633</f>
        <v>0</v>
      </c>
      <c r="E28635" s="7"/>
      <c r="F28635" s="7"/>
    </row>
    <row r="28636" spans="1:6" s="2" customFormat="1" ht="12.75" customHeight="1" x14ac:dyDescent="0.2">
      <c r="A28636" s="4">
        <f>[1]Ausw___Skal_Lastgänge_INSP!B28634</f>
        <v>44495.239583263901</v>
      </c>
      <c r="B28636" s="5">
        <f>[1]Ausw___Skal_Lastgänge_INSP!B28634</f>
        <v>44495.239583263901</v>
      </c>
      <c r="C28636" s="5">
        <f>[1]Ausw___Skal_Lastgänge_INSP!D28634</f>
        <v>44495.249999930566</v>
      </c>
      <c r="D28636" s="6">
        <f>[1]Ausw___Skal_Lastgänge_INSP!AG28634</f>
        <v>0</v>
      </c>
      <c r="E28636" s="7"/>
      <c r="F28636" s="7"/>
    </row>
    <row r="28637" spans="1:6" s="2" customFormat="1" ht="12.75" customHeight="1" x14ac:dyDescent="0.2">
      <c r="A28637" s="4">
        <f>[1]Ausw___Skal_Lastgänge_INSP!B28635</f>
        <v>44495.249999930566</v>
      </c>
      <c r="B28637" s="5">
        <f>[1]Ausw___Skal_Lastgänge_INSP!B28635</f>
        <v>44495.249999930566</v>
      </c>
      <c r="C28637" s="5">
        <f>[1]Ausw___Skal_Lastgänge_INSP!D28635</f>
        <v>44495.26041659723</v>
      </c>
      <c r="D28637" s="6">
        <f>[1]Ausw___Skal_Lastgänge_INSP!AG28635</f>
        <v>0</v>
      </c>
      <c r="E28637" s="7"/>
      <c r="F28637" s="7"/>
    </row>
    <row r="28638" spans="1:6" s="2" customFormat="1" ht="12.75" customHeight="1" x14ac:dyDescent="0.2">
      <c r="A28638" s="4">
        <f>[1]Ausw___Skal_Lastgänge_INSP!B28636</f>
        <v>44495.26041659723</v>
      </c>
      <c r="B28638" s="5">
        <f>[1]Ausw___Skal_Lastgänge_INSP!B28636</f>
        <v>44495.26041659723</v>
      </c>
      <c r="C28638" s="5">
        <f>[1]Ausw___Skal_Lastgänge_INSP!D28636</f>
        <v>44495.270833263894</v>
      </c>
      <c r="D28638" s="6">
        <f>[1]Ausw___Skal_Lastgänge_INSP!AG28636</f>
        <v>0</v>
      </c>
      <c r="E28638" s="7"/>
      <c r="F28638" s="7"/>
    </row>
    <row r="28639" spans="1:6" s="2" customFormat="1" ht="12.75" customHeight="1" x14ac:dyDescent="0.2">
      <c r="A28639" s="4">
        <f>[1]Ausw___Skal_Lastgänge_INSP!B28637</f>
        <v>44495.270833263894</v>
      </c>
      <c r="B28639" s="5">
        <f>[1]Ausw___Skal_Lastgänge_INSP!B28637</f>
        <v>44495.270833263894</v>
      </c>
      <c r="C28639" s="5">
        <f>[1]Ausw___Skal_Lastgänge_INSP!D28637</f>
        <v>44495.281249930558</v>
      </c>
      <c r="D28639" s="6">
        <f>[1]Ausw___Skal_Lastgänge_INSP!AG28637</f>
        <v>0</v>
      </c>
      <c r="E28639" s="7"/>
      <c r="F28639" s="7"/>
    </row>
    <row r="28640" spans="1:6" s="2" customFormat="1" ht="12.75" customHeight="1" x14ac:dyDescent="0.2">
      <c r="A28640" s="4">
        <f>[1]Ausw___Skal_Lastgänge_INSP!B28638</f>
        <v>44495.281249930558</v>
      </c>
      <c r="B28640" s="5">
        <f>[1]Ausw___Skal_Lastgänge_INSP!B28638</f>
        <v>44495.281249930558</v>
      </c>
      <c r="C28640" s="5">
        <f>[1]Ausw___Skal_Lastgänge_INSP!D28638</f>
        <v>44495.291666597223</v>
      </c>
      <c r="D28640" s="6">
        <f>[1]Ausw___Skal_Lastgänge_INSP!AG28638</f>
        <v>0</v>
      </c>
      <c r="E28640" s="7"/>
      <c r="F28640" s="7"/>
    </row>
    <row r="28641" spans="1:6" s="2" customFormat="1" ht="12.75" customHeight="1" x14ac:dyDescent="0.2">
      <c r="A28641" s="4">
        <f>[1]Ausw___Skal_Lastgänge_INSP!B28639</f>
        <v>44495.291666597223</v>
      </c>
      <c r="B28641" s="5">
        <f>[1]Ausw___Skal_Lastgänge_INSP!B28639</f>
        <v>44495.291666597223</v>
      </c>
      <c r="C28641" s="5">
        <f>[1]Ausw___Skal_Lastgänge_INSP!D28639</f>
        <v>44495.302083263887</v>
      </c>
      <c r="D28641" s="6">
        <f>[1]Ausw___Skal_Lastgänge_INSP!AG28639</f>
        <v>0</v>
      </c>
      <c r="E28641" s="7"/>
      <c r="F28641" s="7"/>
    </row>
    <row r="28642" spans="1:6" s="2" customFormat="1" ht="12.75" customHeight="1" x14ac:dyDescent="0.2">
      <c r="A28642" s="4">
        <f>[1]Ausw___Skal_Lastgänge_INSP!B28640</f>
        <v>44495.302083263887</v>
      </c>
      <c r="B28642" s="5">
        <f>[1]Ausw___Skal_Lastgänge_INSP!B28640</f>
        <v>44495.302083263887</v>
      </c>
      <c r="C28642" s="5">
        <f>[1]Ausw___Skal_Lastgänge_INSP!D28640</f>
        <v>44495.312499930551</v>
      </c>
      <c r="D28642" s="6">
        <f>[1]Ausw___Skal_Lastgänge_INSP!AG28640</f>
        <v>0</v>
      </c>
      <c r="E28642" s="7"/>
      <c r="F28642" s="7"/>
    </row>
    <row r="28643" spans="1:6" s="2" customFormat="1" ht="12.75" customHeight="1" x14ac:dyDescent="0.2">
      <c r="A28643" s="4">
        <f>[1]Ausw___Skal_Lastgänge_INSP!B28641</f>
        <v>44495.312499930551</v>
      </c>
      <c r="B28643" s="5">
        <f>[1]Ausw___Skal_Lastgänge_INSP!B28641</f>
        <v>44495.312499930551</v>
      </c>
      <c r="C28643" s="5">
        <f>[1]Ausw___Skal_Lastgänge_INSP!D28641</f>
        <v>44495.322916597215</v>
      </c>
      <c r="D28643" s="6">
        <f>[1]Ausw___Skal_Lastgänge_INSP!AG28641</f>
        <v>0</v>
      </c>
      <c r="E28643" s="7"/>
      <c r="F28643" s="7"/>
    </row>
    <row r="28644" spans="1:6" s="2" customFormat="1" ht="12.75" customHeight="1" x14ac:dyDescent="0.2">
      <c r="A28644" s="4">
        <f>[1]Ausw___Skal_Lastgänge_INSP!B28642</f>
        <v>44495.322916597215</v>
      </c>
      <c r="B28644" s="5">
        <f>[1]Ausw___Skal_Lastgänge_INSP!B28642</f>
        <v>44495.322916597215</v>
      </c>
      <c r="C28644" s="5">
        <f>[1]Ausw___Skal_Lastgänge_INSP!D28642</f>
        <v>44495.333333263879</v>
      </c>
      <c r="D28644" s="6">
        <f>[1]Ausw___Skal_Lastgänge_INSP!AG28642</f>
        <v>0</v>
      </c>
      <c r="E28644" s="7"/>
      <c r="F28644" s="7"/>
    </row>
    <row r="28645" spans="1:6" s="2" customFormat="1" ht="12.75" customHeight="1" x14ac:dyDescent="0.2">
      <c r="A28645" s="4">
        <f>[1]Ausw___Skal_Lastgänge_INSP!B28643</f>
        <v>44495.333333263879</v>
      </c>
      <c r="B28645" s="5">
        <f>[1]Ausw___Skal_Lastgänge_INSP!B28643</f>
        <v>44495.333333263879</v>
      </c>
      <c r="C28645" s="5">
        <f>[1]Ausw___Skal_Lastgänge_INSP!D28643</f>
        <v>44495.343749930544</v>
      </c>
      <c r="D28645" s="6">
        <f>[1]Ausw___Skal_Lastgänge_INSP!AG28643</f>
        <v>0</v>
      </c>
      <c r="E28645" s="7"/>
      <c r="F28645" s="7"/>
    </row>
    <row r="28646" spans="1:6" s="2" customFormat="1" ht="12.75" customHeight="1" x14ac:dyDescent="0.2">
      <c r="A28646" s="4">
        <f>[1]Ausw___Skal_Lastgänge_INSP!B28644</f>
        <v>44495.343749930544</v>
      </c>
      <c r="B28646" s="5">
        <f>[1]Ausw___Skal_Lastgänge_INSP!B28644</f>
        <v>44495.343749930544</v>
      </c>
      <c r="C28646" s="5">
        <f>[1]Ausw___Skal_Lastgänge_INSP!D28644</f>
        <v>44495.354166597208</v>
      </c>
      <c r="D28646" s="6">
        <f>[1]Ausw___Skal_Lastgänge_INSP!AG28644</f>
        <v>6.7</v>
      </c>
      <c r="E28646" s="7"/>
      <c r="F28646" s="7"/>
    </row>
    <row r="28647" spans="1:6" s="2" customFormat="1" ht="12.75" customHeight="1" x14ac:dyDescent="0.2">
      <c r="A28647" s="4">
        <f>[1]Ausw___Skal_Lastgänge_INSP!B28645</f>
        <v>44495.354166597208</v>
      </c>
      <c r="B28647" s="5">
        <f>[1]Ausw___Skal_Lastgänge_INSP!B28645</f>
        <v>44495.354166597208</v>
      </c>
      <c r="C28647" s="5">
        <f>[1]Ausw___Skal_Lastgänge_INSP!D28645</f>
        <v>44495.364583263872</v>
      </c>
      <c r="D28647" s="6">
        <f>[1]Ausw___Skal_Lastgänge_INSP!AG28645</f>
        <v>55.9</v>
      </c>
      <c r="E28647" s="7"/>
      <c r="F28647" s="7"/>
    </row>
    <row r="28648" spans="1:6" s="2" customFormat="1" ht="12.75" customHeight="1" x14ac:dyDescent="0.2">
      <c r="A28648" s="4">
        <f>[1]Ausw___Skal_Lastgänge_INSP!B28646</f>
        <v>44495.364583263872</v>
      </c>
      <c r="B28648" s="5">
        <f>[1]Ausw___Skal_Lastgänge_INSP!B28646</f>
        <v>44495.364583263872</v>
      </c>
      <c r="C28648" s="5">
        <f>[1]Ausw___Skal_Lastgänge_INSP!D28646</f>
        <v>44495.374999930536</v>
      </c>
      <c r="D28648" s="6">
        <f>[1]Ausw___Skal_Lastgänge_INSP!AG28646</f>
        <v>115.2</v>
      </c>
      <c r="E28648" s="7"/>
      <c r="F28648" s="7"/>
    </row>
    <row r="28649" spans="1:6" s="2" customFormat="1" ht="12.75" customHeight="1" x14ac:dyDescent="0.2">
      <c r="A28649" s="4">
        <f>[1]Ausw___Skal_Lastgänge_INSP!B28647</f>
        <v>44495.374999930536</v>
      </c>
      <c r="B28649" s="5">
        <f>[1]Ausw___Skal_Lastgänge_INSP!B28647</f>
        <v>44495.374999930536</v>
      </c>
      <c r="C28649" s="5">
        <f>[1]Ausw___Skal_Lastgänge_INSP!D28647</f>
        <v>44495.385416597201</v>
      </c>
      <c r="D28649" s="6">
        <f>[1]Ausw___Skal_Lastgänge_INSP!AG28647</f>
        <v>126.8</v>
      </c>
      <c r="E28649" s="7"/>
      <c r="F28649" s="7"/>
    </row>
    <row r="28650" spans="1:6" s="2" customFormat="1" ht="12.75" customHeight="1" x14ac:dyDescent="0.2">
      <c r="A28650" s="4">
        <f>[1]Ausw___Skal_Lastgänge_INSP!B28648</f>
        <v>44495.385416597201</v>
      </c>
      <c r="B28650" s="5">
        <f>[1]Ausw___Skal_Lastgänge_INSP!B28648</f>
        <v>44495.385416597201</v>
      </c>
      <c r="C28650" s="5">
        <f>[1]Ausw___Skal_Lastgänge_INSP!D28648</f>
        <v>44495.395833263865</v>
      </c>
      <c r="D28650" s="6">
        <f>[1]Ausw___Skal_Lastgänge_INSP!AG28648</f>
        <v>399.7</v>
      </c>
      <c r="E28650" s="7"/>
      <c r="F28650" s="7"/>
    </row>
    <row r="28651" spans="1:6" s="2" customFormat="1" ht="12.75" customHeight="1" x14ac:dyDescent="0.2">
      <c r="A28651" s="4">
        <f>[1]Ausw___Skal_Lastgänge_INSP!B28649</f>
        <v>44495.395833263865</v>
      </c>
      <c r="B28651" s="5">
        <f>[1]Ausw___Skal_Lastgänge_INSP!B28649</f>
        <v>44495.395833263865</v>
      </c>
      <c r="C28651" s="5">
        <f>[1]Ausw___Skal_Lastgänge_INSP!D28649</f>
        <v>44495.406249930529</v>
      </c>
      <c r="D28651" s="6">
        <f>[1]Ausw___Skal_Lastgänge_INSP!AG28649</f>
        <v>574.9</v>
      </c>
      <c r="E28651" s="7"/>
      <c r="F28651" s="7"/>
    </row>
    <row r="28652" spans="1:6" s="2" customFormat="1" ht="12.75" customHeight="1" x14ac:dyDescent="0.2">
      <c r="A28652" s="4">
        <f>[1]Ausw___Skal_Lastgänge_INSP!B28650</f>
        <v>44495.406249930529</v>
      </c>
      <c r="B28652" s="5">
        <f>[1]Ausw___Skal_Lastgänge_INSP!B28650</f>
        <v>44495.406249930529</v>
      </c>
      <c r="C28652" s="5">
        <f>[1]Ausw___Skal_Lastgänge_INSP!D28650</f>
        <v>44495.416666597193</v>
      </c>
      <c r="D28652" s="6">
        <f>[1]Ausw___Skal_Lastgänge_INSP!AG28650</f>
        <v>735.5</v>
      </c>
      <c r="E28652" s="7"/>
      <c r="F28652" s="7"/>
    </row>
    <row r="28653" spans="1:6" s="2" customFormat="1" ht="12.75" customHeight="1" x14ac:dyDescent="0.2">
      <c r="A28653" s="4">
        <f>[1]Ausw___Skal_Lastgänge_INSP!B28651</f>
        <v>44495.416666597193</v>
      </c>
      <c r="B28653" s="5">
        <f>[1]Ausw___Skal_Lastgänge_INSP!B28651</f>
        <v>44495.416666597193</v>
      </c>
      <c r="C28653" s="5">
        <f>[1]Ausw___Skal_Lastgänge_INSP!D28651</f>
        <v>44495.427083263858</v>
      </c>
      <c r="D28653" s="6">
        <f>[1]Ausw___Skal_Lastgänge_INSP!AG28651</f>
        <v>872.1</v>
      </c>
      <c r="E28653" s="7"/>
      <c r="F28653" s="7"/>
    </row>
    <row r="28654" spans="1:6" s="2" customFormat="1" ht="12.75" customHeight="1" x14ac:dyDescent="0.2">
      <c r="A28654" s="4">
        <f>[1]Ausw___Skal_Lastgänge_INSP!B28652</f>
        <v>44495.427083263858</v>
      </c>
      <c r="B28654" s="5">
        <f>[1]Ausw___Skal_Lastgänge_INSP!B28652</f>
        <v>44495.427083263858</v>
      </c>
      <c r="C28654" s="5">
        <f>[1]Ausw___Skal_Lastgänge_INSP!D28652</f>
        <v>44495.437499930522</v>
      </c>
      <c r="D28654" s="6">
        <f>[1]Ausw___Skal_Lastgänge_INSP!AG28652</f>
        <v>1018.5</v>
      </c>
      <c r="E28654" s="7"/>
      <c r="F28654" s="7"/>
    </row>
    <row r="28655" spans="1:6" s="2" customFormat="1" ht="12.75" customHeight="1" x14ac:dyDescent="0.2">
      <c r="A28655" s="4">
        <f>[1]Ausw___Skal_Lastgänge_INSP!B28653</f>
        <v>44495.437499930522</v>
      </c>
      <c r="B28655" s="5">
        <f>[1]Ausw___Skal_Lastgänge_INSP!B28653</f>
        <v>44495.437499930522</v>
      </c>
      <c r="C28655" s="5">
        <f>[1]Ausw___Skal_Lastgänge_INSP!D28653</f>
        <v>44495.447916597186</v>
      </c>
      <c r="D28655" s="6">
        <f>[1]Ausw___Skal_Lastgänge_INSP!AG28653</f>
        <v>1146.2</v>
      </c>
      <c r="E28655" s="7"/>
      <c r="F28655" s="7"/>
    </row>
    <row r="28656" spans="1:6" s="2" customFormat="1" ht="12.75" customHeight="1" x14ac:dyDescent="0.2">
      <c r="A28656" s="4">
        <f>[1]Ausw___Skal_Lastgänge_INSP!B28654</f>
        <v>44495.447916597186</v>
      </c>
      <c r="B28656" s="5">
        <f>[1]Ausw___Skal_Lastgänge_INSP!B28654</f>
        <v>44495.447916597186</v>
      </c>
      <c r="C28656" s="5">
        <f>[1]Ausw___Skal_Lastgänge_INSP!D28654</f>
        <v>44495.45833326385</v>
      </c>
      <c r="D28656" s="6">
        <f>[1]Ausw___Skal_Lastgänge_INSP!AG28654</f>
        <v>1241.3</v>
      </c>
      <c r="E28656" s="7"/>
      <c r="F28656" s="7"/>
    </row>
    <row r="28657" spans="1:6" s="2" customFormat="1" ht="12.75" customHeight="1" x14ac:dyDescent="0.2">
      <c r="A28657" s="4">
        <f>[1]Ausw___Skal_Lastgänge_INSP!B28655</f>
        <v>44495.45833326385</v>
      </c>
      <c r="B28657" s="5">
        <f>[1]Ausw___Skal_Lastgänge_INSP!B28655</f>
        <v>44495.45833326385</v>
      </c>
      <c r="C28657" s="5">
        <f>[1]Ausw___Skal_Lastgänge_INSP!D28655</f>
        <v>44495.468749930515</v>
      </c>
      <c r="D28657" s="6">
        <f>[1]Ausw___Skal_Lastgänge_INSP!AG28655</f>
        <v>1339.7</v>
      </c>
      <c r="E28657" s="7"/>
      <c r="F28657" s="7"/>
    </row>
    <row r="28658" spans="1:6" s="2" customFormat="1" ht="12.75" customHeight="1" x14ac:dyDescent="0.2">
      <c r="A28658" s="4">
        <f>[1]Ausw___Skal_Lastgänge_INSP!B28656</f>
        <v>44495.468749930515</v>
      </c>
      <c r="B28658" s="5">
        <f>[1]Ausw___Skal_Lastgänge_INSP!B28656</f>
        <v>44495.468749930515</v>
      </c>
      <c r="C28658" s="5">
        <f>[1]Ausw___Skal_Lastgänge_INSP!D28656</f>
        <v>44495.479166597179</v>
      </c>
      <c r="D28658" s="6">
        <f>[1]Ausw___Skal_Lastgänge_INSP!AG28656</f>
        <v>1419.4</v>
      </c>
      <c r="E28658" s="7"/>
      <c r="F28658" s="7"/>
    </row>
    <row r="28659" spans="1:6" s="2" customFormat="1" ht="12.75" customHeight="1" x14ac:dyDescent="0.2">
      <c r="A28659" s="4">
        <f>[1]Ausw___Skal_Lastgänge_INSP!B28657</f>
        <v>44495.479166597179</v>
      </c>
      <c r="B28659" s="5">
        <f>[1]Ausw___Skal_Lastgänge_INSP!B28657</f>
        <v>44495.479166597179</v>
      </c>
      <c r="C28659" s="5">
        <f>[1]Ausw___Skal_Lastgänge_INSP!D28657</f>
        <v>44495.489583263843</v>
      </c>
      <c r="D28659" s="6">
        <f>[1]Ausw___Skal_Lastgänge_INSP!AG28657</f>
        <v>1486.3</v>
      </c>
      <c r="E28659" s="7"/>
      <c r="F28659" s="7"/>
    </row>
    <row r="28660" spans="1:6" s="2" customFormat="1" ht="12.75" customHeight="1" x14ac:dyDescent="0.2">
      <c r="A28660" s="4">
        <f>[1]Ausw___Skal_Lastgänge_INSP!B28658</f>
        <v>44495.489583263843</v>
      </c>
      <c r="B28660" s="5">
        <f>[1]Ausw___Skal_Lastgänge_INSP!B28658</f>
        <v>44495.489583263843</v>
      </c>
      <c r="C28660" s="5">
        <f>[1]Ausw___Skal_Lastgänge_INSP!D28658</f>
        <v>44495.499999930507</v>
      </c>
      <c r="D28660" s="6">
        <f>[1]Ausw___Skal_Lastgänge_INSP!AG28658</f>
        <v>1566.5</v>
      </c>
      <c r="E28660" s="7"/>
      <c r="F28660" s="7"/>
    </row>
    <row r="28661" spans="1:6" s="2" customFormat="1" ht="12.75" customHeight="1" x14ac:dyDescent="0.2">
      <c r="A28661" s="4">
        <f>[1]Ausw___Skal_Lastgänge_INSP!B28659</f>
        <v>44495.499999930507</v>
      </c>
      <c r="B28661" s="5">
        <f>[1]Ausw___Skal_Lastgänge_INSP!B28659</f>
        <v>44495.499999930507</v>
      </c>
      <c r="C28661" s="5">
        <f>[1]Ausw___Skal_Lastgänge_INSP!D28659</f>
        <v>44495.510416597172</v>
      </c>
      <c r="D28661" s="6">
        <f>[1]Ausw___Skal_Lastgänge_INSP!AG28659</f>
        <v>1655.7</v>
      </c>
      <c r="E28661" s="7"/>
      <c r="F28661" s="7"/>
    </row>
    <row r="28662" spans="1:6" s="2" customFormat="1" ht="12.75" customHeight="1" x14ac:dyDescent="0.2">
      <c r="A28662" s="4">
        <f>[1]Ausw___Skal_Lastgänge_INSP!B28660</f>
        <v>44495.510416597172</v>
      </c>
      <c r="B28662" s="5">
        <f>[1]Ausw___Skal_Lastgänge_INSP!B28660</f>
        <v>44495.510416597172</v>
      </c>
      <c r="C28662" s="5">
        <f>[1]Ausw___Skal_Lastgänge_INSP!D28660</f>
        <v>44495.520833263836</v>
      </c>
      <c r="D28662" s="6">
        <f>[1]Ausw___Skal_Lastgänge_INSP!AG28660</f>
        <v>1844.5</v>
      </c>
      <c r="E28662" s="7"/>
      <c r="F28662" s="7"/>
    </row>
    <row r="28663" spans="1:6" s="2" customFormat="1" ht="12.75" customHeight="1" x14ac:dyDescent="0.2">
      <c r="A28663" s="4">
        <f>[1]Ausw___Skal_Lastgänge_INSP!B28661</f>
        <v>44495.520833263836</v>
      </c>
      <c r="B28663" s="5">
        <f>[1]Ausw___Skal_Lastgänge_INSP!B28661</f>
        <v>44495.520833263836</v>
      </c>
      <c r="C28663" s="5">
        <f>[1]Ausw___Skal_Lastgänge_INSP!D28661</f>
        <v>44495.5312499305</v>
      </c>
      <c r="D28663" s="6">
        <f>[1]Ausw___Skal_Lastgänge_INSP!AG28661</f>
        <v>1465.7</v>
      </c>
      <c r="E28663" s="7"/>
      <c r="F28663" s="7"/>
    </row>
    <row r="28664" spans="1:6" s="2" customFormat="1" ht="12.75" customHeight="1" x14ac:dyDescent="0.2">
      <c r="A28664" s="4">
        <f>[1]Ausw___Skal_Lastgänge_INSP!B28662</f>
        <v>44495.5312499305</v>
      </c>
      <c r="B28664" s="5">
        <f>[1]Ausw___Skal_Lastgänge_INSP!B28662</f>
        <v>44495.5312499305</v>
      </c>
      <c r="C28664" s="5">
        <f>[1]Ausw___Skal_Lastgänge_INSP!D28662</f>
        <v>44495.541666597164</v>
      </c>
      <c r="D28664" s="6">
        <f>[1]Ausw___Skal_Lastgänge_INSP!AG28662</f>
        <v>1022</v>
      </c>
      <c r="E28664" s="7"/>
      <c r="F28664" s="7"/>
    </row>
    <row r="28665" spans="1:6" s="2" customFormat="1" ht="12.75" customHeight="1" x14ac:dyDescent="0.2">
      <c r="A28665" s="4">
        <f>[1]Ausw___Skal_Lastgänge_INSP!B28663</f>
        <v>44495.541666597164</v>
      </c>
      <c r="B28665" s="5">
        <f>[1]Ausw___Skal_Lastgänge_INSP!B28663</f>
        <v>44495.541666597164</v>
      </c>
      <c r="C28665" s="5">
        <f>[1]Ausw___Skal_Lastgänge_INSP!D28663</f>
        <v>44495.552083263829</v>
      </c>
      <c r="D28665" s="6">
        <f>[1]Ausw___Skal_Lastgänge_INSP!AG28663</f>
        <v>1530.6</v>
      </c>
      <c r="E28665" s="7"/>
      <c r="F28665" s="7"/>
    </row>
    <row r="28666" spans="1:6" s="2" customFormat="1" ht="12.75" customHeight="1" x14ac:dyDescent="0.2">
      <c r="A28666" s="4">
        <f>[1]Ausw___Skal_Lastgänge_INSP!B28664</f>
        <v>44495.552083263829</v>
      </c>
      <c r="B28666" s="5">
        <f>[1]Ausw___Skal_Lastgänge_INSP!B28664</f>
        <v>44495.552083263829</v>
      </c>
      <c r="C28666" s="5">
        <f>[1]Ausw___Skal_Lastgänge_INSP!D28664</f>
        <v>44495.562499930493</v>
      </c>
      <c r="D28666" s="6">
        <f>[1]Ausw___Skal_Lastgänge_INSP!AG28664</f>
        <v>1550.6</v>
      </c>
      <c r="E28666" s="7"/>
      <c r="F28666" s="7"/>
    </row>
    <row r="28667" spans="1:6" s="2" customFormat="1" ht="12.75" customHeight="1" x14ac:dyDescent="0.2">
      <c r="A28667" s="4">
        <f>[1]Ausw___Skal_Lastgänge_INSP!B28665</f>
        <v>44495.562499930493</v>
      </c>
      <c r="B28667" s="5">
        <f>[1]Ausw___Skal_Lastgänge_INSP!B28665</f>
        <v>44495.562499930493</v>
      </c>
      <c r="C28667" s="5">
        <f>[1]Ausw___Skal_Lastgänge_INSP!D28665</f>
        <v>44495.572916597157</v>
      </c>
      <c r="D28667" s="6">
        <f>[1]Ausw___Skal_Lastgänge_INSP!AG28665</f>
        <v>1849.9</v>
      </c>
      <c r="E28667" s="7"/>
      <c r="F28667" s="7"/>
    </row>
    <row r="28668" spans="1:6" s="2" customFormat="1" ht="12.75" customHeight="1" x14ac:dyDescent="0.2">
      <c r="A28668" s="4">
        <f>[1]Ausw___Skal_Lastgänge_INSP!B28666</f>
        <v>44495.572916597157</v>
      </c>
      <c r="B28668" s="5">
        <f>[1]Ausw___Skal_Lastgänge_INSP!B28666</f>
        <v>44495.572916597157</v>
      </c>
      <c r="C28668" s="5">
        <f>[1]Ausw___Skal_Lastgänge_INSP!D28666</f>
        <v>44495.583333263821</v>
      </c>
      <c r="D28668" s="6">
        <f>[1]Ausw___Skal_Lastgänge_INSP!AG28666</f>
        <v>1818.3</v>
      </c>
      <c r="E28668" s="7"/>
      <c r="F28668" s="7"/>
    </row>
    <row r="28669" spans="1:6" s="2" customFormat="1" ht="12.75" customHeight="1" x14ac:dyDescent="0.2">
      <c r="A28669" s="4">
        <f>[1]Ausw___Skal_Lastgänge_INSP!B28667</f>
        <v>44495.583333263821</v>
      </c>
      <c r="B28669" s="5">
        <f>[1]Ausw___Skal_Lastgänge_INSP!B28667</f>
        <v>44495.583333263821</v>
      </c>
      <c r="C28669" s="5">
        <f>[1]Ausw___Skal_Lastgänge_INSP!D28667</f>
        <v>44495.593749930486</v>
      </c>
      <c r="D28669" s="6">
        <f>[1]Ausw___Skal_Lastgänge_INSP!AG28667</f>
        <v>1810.9</v>
      </c>
      <c r="E28669" s="7"/>
      <c r="F28669" s="7"/>
    </row>
    <row r="28670" spans="1:6" s="2" customFormat="1" ht="12.75" customHeight="1" x14ac:dyDescent="0.2">
      <c r="A28670" s="4">
        <f>[1]Ausw___Skal_Lastgänge_INSP!B28668</f>
        <v>44495.593749930486</v>
      </c>
      <c r="B28670" s="5">
        <f>[1]Ausw___Skal_Lastgänge_INSP!B28668</f>
        <v>44495.593749930486</v>
      </c>
      <c r="C28670" s="5">
        <f>[1]Ausw___Skal_Lastgänge_INSP!D28668</f>
        <v>44495.60416659715</v>
      </c>
      <c r="D28670" s="6">
        <f>[1]Ausw___Skal_Lastgänge_INSP!AG28668</f>
        <v>1449.1</v>
      </c>
      <c r="E28670" s="7"/>
      <c r="F28670" s="7"/>
    </row>
    <row r="28671" spans="1:6" s="2" customFormat="1" ht="12.75" customHeight="1" x14ac:dyDescent="0.2">
      <c r="A28671" s="4">
        <f>[1]Ausw___Skal_Lastgänge_INSP!B28669</f>
        <v>44495.60416659715</v>
      </c>
      <c r="B28671" s="5">
        <f>[1]Ausw___Skal_Lastgänge_INSP!B28669</f>
        <v>44495.60416659715</v>
      </c>
      <c r="C28671" s="5">
        <f>[1]Ausw___Skal_Lastgänge_INSP!D28669</f>
        <v>44495.614583263814</v>
      </c>
      <c r="D28671" s="6">
        <f>[1]Ausw___Skal_Lastgänge_INSP!AG28669</f>
        <v>1226.3</v>
      </c>
      <c r="E28671" s="7"/>
      <c r="F28671" s="7"/>
    </row>
    <row r="28672" spans="1:6" s="2" customFormat="1" ht="12.75" customHeight="1" x14ac:dyDescent="0.2">
      <c r="A28672" s="4">
        <f>[1]Ausw___Skal_Lastgänge_INSP!B28670</f>
        <v>44495.614583263814</v>
      </c>
      <c r="B28672" s="5">
        <f>[1]Ausw___Skal_Lastgänge_INSP!B28670</f>
        <v>44495.614583263814</v>
      </c>
      <c r="C28672" s="5">
        <f>[1]Ausw___Skal_Lastgänge_INSP!D28670</f>
        <v>44495.624999930478</v>
      </c>
      <c r="D28672" s="6">
        <f>[1]Ausw___Skal_Lastgänge_INSP!AG28670</f>
        <v>1468.5</v>
      </c>
      <c r="E28672" s="7"/>
      <c r="F28672" s="7"/>
    </row>
    <row r="28673" spans="1:6" s="2" customFormat="1" ht="12.75" customHeight="1" x14ac:dyDescent="0.2">
      <c r="A28673" s="4">
        <f>[1]Ausw___Skal_Lastgänge_INSP!B28671</f>
        <v>44495.624999930478</v>
      </c>
      <c r="B28673" s="5">
        <f>[1]Ausw___Skal_Lastgänge_INSP!B28671</f>
        <v>44495.624999930478</v>
      </c>
      <c r="C28673" s="5">
        <f>[1]Ausw___Skal_Lastgänge_INSP!D28671</f>
        <v>44495.635416597142</v>
      </c>
      <c r="D28673" s="6">
        <f>[1]Ausw___Skal_Lastgänge_INSP!AG28671</f>
        <v>980.4</v>
      </c>
      <c r="E28673" s="7"/>
      <c r="F28673" s="7"/>
    </row>
    <row r="28674" spans="1:6" s="2" customFormat="1" ht="12.75" customHeight="1" x14ac:dyDescent="0.2">
      <c r="A28674" s="4">
        <f>[1]Ausw___Skal_Lastgänge_INSP!B28672</f>
        <v>44495.635416597142</v>
      </c>
      <c r="B28674" s="5">
        <f>[1]Ausw___Skal_Lastgänge_INSP!B28672</f>
        <v>44495.635416597142</v>
      </c>
      <c r="C28674" s="5">
        <f>[1]Ausw___Skal_Lastgänge_INSP!D28672</f>
        <v>44495.645833263807</v>
      </c>
      <c r="D28674" s="6">
        <f>[1]Ausw___Skal_Lastgänge_INSP!AG28672</f>
        <v>568.70000000000005</v>
      </c>
      <c r="E28674" s="7"/>
      <c r="F28674" s="7"/>
    </row>
    <row r="28675" spans="1:6" s="2" customFormat="1" ht="12.75" customHeight="1" x14ac:dyDescent="0.2">
      <c r="A28675" s="4">
        <f>[1]Ausw___Skal_Lastgänge_INSP!B28673</f>
        <v>44495.645833263807</v>
      </c>
      <c r="B28675" s="5">
        <f>[1]Ausw___Skal_Lastgänge_INSP!B28673</f>
        <v>44495.645833263807</v>
      </c>
      <c r="C28675" s="5">
        <f>[1]Ausw___Skal_Lastgänge_INSP!D28673</f>
        <v>44495.656249930471</v>
      </c>
      <c r="D28675" s="6">
        <f>[1]Ausw___Skal_Lastgänge_INSP!AG28673</f>
        <v>564.6</v>
      </c>
      <c r="E28675" s="7"/>
      <c r="F28675" s="7"/>
    </row>
    <row r="28676" spans="1:6" s="2" customFormat="1" ht="12.75" customHeight="1" x14ac:dyDescent="0.2">
      <c r="A28676" s="4">
        <f>[1]Ausw___Skal_Lastgänge_INSP!B28674</f>
        <v>44495.656249930471</v>
      </c>
      <c r="B28676" s="5">
        <f>[1]Ausw___Skal_Lastgänge_INSP!B28674</f>
        <v>44495.656249930471</v>
      </c>
      <c r="C28676" s="5">
        <f>[1]Ausw___Skal_Lastgänge_INSP!D28674</f>
        <v>44495.666666597135</v>
      </c>
      <c r="D28676" s="6">
        <f>[1]Ausw___Skal_Lastgänge_INSP!AG28674</f>
        <v>785.6</v>
      </c>
      <c r="E28676" s="7"/>
      <c r="F28676" s="7"/>
    </row>
    <row r="28677" spans="1:6" s="2" customFormat="1" ht="12.75" customHeight="1" x14ac:dyDescent="0.2">
      <c r="A28677" s="4">
        <f>[1]Ausw___Skal_Lastgänge_INSP!B28675</f>
        <v>44495.666666597135</v>
      </c>
      <c r="B28677" s="5">
        <f>[1]Ausw___Skal_Lastgänge_INSP!B28675</f>
        <v>44495.666666597135</v>
      </c>
      <c r="C28677" s="5">
        <f>[1]Ausw___Skal_Lastgänge_INSP!D28675</f>
        <v>44495.677083263799</v>
      </c>
      <c r="D28677" s="6">
        <f>[1]Ausw___Skal_Lastgänge_INSP!AG28675</f>
        <v>783.6</v>
      </c>
      <c r="E28677" s="7"/>
      <c r="F28677" s="7"/>
    </row>
    <row r="28678" spans="1:6" s="2" customFormat="1" ht="12.75" customHeight="1" x14ac:dyDescent="0.2">
      <c r="A28678" s="4">
        <f>[1]Ausw___Skal_Lastgänge_INSP!B28676</f>
        <v>44495.677083263799</v>
      </c>
      <c r="B28678" s="5">
        <f>[1]Ausw___Skal_Lastgänge_INSP!B28676</f>
        <v>44495.677083263799</v>
      </c>
      <c r="C28678" s="5">
        <f>[1]Ausw___Skal_Lastgänge_INSP!D28676</f>
        <v>44495.687499930464</v>
      </c>
      <c r="D28678" s="6">
        <f>[1]Ausw___Skal_Lastgänge_INSP!AG28676</f>
        <v>612.6</v>
      </c>
      <c r="E28678" s="7"/>
      <c r="F28678" s="7"/>
    </row>
    <row r="28679" spans="1:6" s="2" customFormat="1" ht="12.75" customHeight="1" x14ac:dyDescent="0.2">
      <c r="A28679" s="4">
        <f>[1]Ausw___Skal_Lastgänge_INSP!B28677</f>
        <v>44495.687499930464</v>
      </c>
      <c r="B28679" s="5">
        <f>[1]Ausw___Skal_Lastgänge_INSP!B28677</f>
        <v>44495.687499930464</v>
      </c>
      <c r="C28679" s="5">
        <f>[1]Ausw___Skal_Lastgänge_INSP!D28677</f>
        <v>44495.697916597128</v>
      </c>
      <c r="D28679" s="6">
        <f>[1]Ausw___Skal_Lastgänge_INSP!AG28677</f>
        <v>446.2</v>
      </c>
      <c r="E28679" s="7"/>
      <c r="F28679" s="7"/>
    </row>
    <row r="28680" spans="1:6" s="2" customFormat="1" ht="12.75" customHeight="1" x14ac:dyDescent="0.2">
      <c r="A28680" s="4">
        <f>[1]Ausw___Skal_Lastgänge_INSP!B28678</f>
        <v>44495.697916597128</v>
      </c>
      <c r="B28680" s="5">
        <f>[1]Ausw___Skal_Lastgänge_INSP!B28678</f>
        <v>44495.697916597128</v>
      </c>
      <c r="C28680" s="5">
        <f>[1]Ausw___Skal_Lastgänge_INSP!D28678</f>
        <v>44495.708333263792</v>
      </c>
      <c r="D28680" s="6">
        <f>[1]Ausw___Skal_Lastgänge_INSP!AG28678</f>
        <v>243.5</v>
      </c>
      <c r="E28680" s="7"/>
      <c r="F28680" s="7"/>
    </row>
    <row r="28681" spans="1:6" s="2" customFormat="1" ht="12.75" customHeight="1" x14ac:dyDescent="0.2">
      <c r="A28681" s="4">
        <f>[1]Ausw___Skal_Lastgänge_INSP!B28679</f>
        <v>44495.708333263792</v>
      </c>
      <c r="B28681" s="5">
        <f>[1]Ausw___Skal_Lastgänge_INSP!B28679</f>
        <v>44495.708333263792</v>
      </c>
      <c r="C28681" s="5">
        <f>[1]Ausw___Skal_Lastgänge_INSP!D28679</f>
        <v>44495.718749930456</v>
      </c>
      <c r="D28681" s="6">
        <f>[1]Ausw___Skal_Lastgänge_INSP!AG28679</f>
        <v>281.89999999999998</v>
      </c>
      <c r="E28681" s="7"/>
      <c r="F28681" s="7"/>
    </row>
    <row r="28682" spans="1:6" s="2" customFormat="1" ht="12.75" customHeight="1" x14ac:dyDescent="0.2">
      <c r="A28682" s="4">
        <f>[1]Ausw___Skal_Lastgänge_INSP!B28680</f>
        <v>44495.718749930456</v>
      </c>
      <c r="B28682" s="5">
        <f>[1]Ausw___Skal_Lastgänge_INSP!B28680</f>
        <v>44495.718749930456</v>
      </c>
      <c r="C28682" s="5">
        <f>[1]Ausw___Skal_Lastgänge_INSP!D28680</f>
        <v>44495.729166597121</v>
      </c>
      <c r="D28682" s="6">
        <f>[1]Ausw___Skal_Lastgänge_INSP!AG28680</f>
        <v>182.4</v>
      </c>
      <c r="E28682" s="7"/>
      <c r="F28682" s="7"/>
    </row>
    <row r="28683" spans="1:6" s="2" customFormat="1" ht="12.75" customHeight="1" x14ac:dyDescent="0.2">
      <c r="A28683" s="4">
        <f>[1]Ausw___Skal_Lastgänge_INSP!B28681</f>
        <v>44495.729166597121</v>
      </c>
      <c r="B28683" s="5">
        <f>[1]Ausw___Skal_Lastgänge_INSP!B28681</f>
        <v>44495.729166597121</v>
      </c>
      <c r="C28683" s="5">
        <f>[1]Ausw___Skal_Lastgänge_INSP!D28681</f>
        <v>44495.739583263785</v>
      </c>
      <c r="D28683" s="6">
        <f>[1]Ausw___Skal_Lastgänge_INSP!AG28681</f>
        <v>82.7</v>
      </c>
      <c r="E28683" s="7"/>
      <c r="F28683" s="7"/>
    </row>
    <row r="28684" spans="1:6" s="2" customFormat="1" ht="12.75" customHeight="1" x14ac:dyDescent="0.2">
      <c r="A28684" s="4">
        <f>[1]Ausw___Skal_Lastgänge_INSP!B28682</f>
        <v>44495.739583263785</v>
      </c>
      <c r="B28684" s="5">
        <f>[1]Ausw___Skal_Lastgänge_INSP!B28682</f>
        <v>44495.739583263785</v>
      </c>
      <c r="C28684" s="5">
        <f>[1]Ausw___Skal_Lastgänge_INSP!D28682</f>
        <v>44495.749999930449</v>
      </c>
      <c r="D28684" s="6">
        <f>[1]Ausw___Skal_Lastgänge_INSP!AG28682</f>
        <v>17.100000000000001</v>
      </c>
      <c r="E28684" s="7"/>
      <c r="F28684" s="7"/>
    </row>
    <row r="28685" spans="1:6" s="2" customFormat="1" ht="12.75" customHeight="1" x14ac:dyDescent="0.2">
      <c r="A28685" s="4">
        <f>[1]Ausw___Skal_Lastgänge_INSP!B28683</f>
        <v>44495.749999930449</v>
      </c>
      <c r="B28685" s="5">
        <f>[1]Ausw___Skal_Lastgänge_INSP!B28683</f>
        <v>44495.749999930449</v>
      </c>
      <c r="C28685" s="5">
        <f>[1]Ausw___Skal_Lastgänge_INSP!D28683</f>
        <v>44495.760416597113</v>
      </c>
      <c r="D28685" s="6">
        <f>[1]Ausw___Skal_Lastgänge_INSP!AG28683</f>
        <v>0</v>
      </c>
      <c r="E28685" s="7"/>
      <c r="F28685" s="7"/>
    </row>
    <row r="28686" spans="1:6" s="2" customFormat="1" ht="12.75" customHeight="1" x14ac:dyDescent="0.2">
      <c r="A28686" s="4">
        <f>[1]Ausw___Skal_Lastgänge_INSP!B28684</f>
        <v>44495.760416597113</v>
      </c>
      <c r="B28686" s="5">
        <f>[1]Ausw___Skal_Lastgänge_INSP!B28684</f>
        <v>44495.760416597113</v>
      </c>
      <c r="C28686" s="5">
        <f>[1]Ausw___Skal_Lastgänge_INSP!D28684</f>
        <v>44495.770833263778</v>
      </c>
      <c r="D28686" s="6">
        <f>[1]Ausw___Skal_Lastgänge_INSP!AG28684</f>
        <v>0</v>
      </c>
      <c r="E28686" s="7"/>
      <c r="F28686" s="7"/>
    </row>
    <row r="28687" spans="1:6" s="2" customFormat="1" ht="12.75" customHeight="1" x14ac:dyDescent="0.2">
      <c r="A28687" s="4">
        <f>[1]Ausw___Skal_Lastgänge_INSP!B28685</f>
        <v>44495.770833263778</v>
      </c>
      <c r="B28687" s="5">
        <f>[1]Ausw___Skal_Lastgänge_INSP!B28685</f>
        <v>44495.770833263778</v>
      </c>
      <c r="C28687" s="5">
        <f>[1]Ausw___Skal_Lastgänge_INSP!D28685</f>
        <v>44495.781249930442</v>
      </c>
      <c r="D28687" s="6">
        <f>[1]Ausw___Skal_Lastgänge_INSP!AG28685</f>
        <v>0</v>
      </c>
      <c r="E28687" s="7"/>
      <c r="F28687" s="7"/>
    </row>
    <row r="28688" spans="1:6" s="2" customFormat="1" ht="12.75" customHeight="1" x14ac:dyDescent="0.2">
      <c r="A28688" s="4">
        <f>[1]Ausw___Skal_Lastgänge_INSP!B28686</f>
        <v>44495.781249930442</v>
      </c>
      <c r="B28688" s="5">
        <f>[1]Ausw___Skal_Lastgänge_INSP!B28686</f>
        <v>44495.781249930442</v>
      </c>
      <c r="C28688" s="5">
        <f>[1]Ausw___Skal_Lastgänge_INSP!D28686</f>
        <v>44495.791666597106</v>
      </c>
      <c r="D28688" s="6">
        <f>[1]Ausw___Skal_Lastgänge_INSP!AG28686</f>
        <v>0</v>
      </c>
      <c r="E28688" s="7"/>
      <c r="F28688" s="7"/>
    </row>
    <row r="28689" spans="1:6" s="2" customFormat="1" ht="12.75" customHeight="1" x14ac:dyDescent="0.2">
      <c r="A28689" s="4">
        <f>[1]Ausw___Skal_Lastgänge_INSP!B28687</f>
        <v>44495.791666597106</v>
      </c>
      <c r="B28689" s="5">
        <f>[1]Ausw___Skal_Lastgänge_INSP!B28687</f>
        <v>44495.791666597106</v>
      </c>
      <c r="C28689" s="5">
        <f>[1]Ausw___Skal_Lastgänge_INSP!D28687</f>
        <v>44495.80208326377</v>
      </c>
      <c r="D28689" s="6">
        <f>[1]Ausw___Skal_Lastgänge_INSP!AG28687</f>
        <v>0</v>
      </c>
      <c r="E28689" s="7"/>
      <c r="F28689" s="7"/>
    </row>
    <row r="28690" spans="1:6" s="2" customFormat="1" ht="12.75" customHeight="1" x14ac:dyDescent="0.2">
      <c r="A28690" s="4">
        <f>[1]Ausw___Skal_Lastgänge_INSP!B28688</f>
        <v>44495.80208326377</v>
      </c>
      <c r="B28690" s="5">
        <f>[1]Ausw___Skal_Lastgänge_INSP!B28688</f>
        <v>44495.80208326377</v>
      </c>
      <c r="C28690" s="5">
        <f>[1]Ausw___Skal_Lastgänge_INSP!D28688</f>
        <v>44495.812499930435</v>
      </c>
      <c r="D28690" s="6">
        <f>[1]Ausw___Skal_Lastgänge_INSP!AG28688</f>
        <v>0</v>
      </c>
      <c r="E28690" s="7"/>
      <c r="F28690" s="7"/>
    </row>
    <row r="28691" spans="1:6" s="2" customFormat="1" ht="12.75" customHeight="1" x14ac:dyDescent="0.2">
      <c r="A28691" s="4">
        <f>[1]Ausw___Skal_Lastgänge_INSP!B28689</f>
        <v>44495.812499930435</v>
      </c>
      <c r="B28691" s="5">
        <f>[1]Ausw___Skal_Lastgänge_INSP!B28689</f>
        <v>44495.812499930435</v>
      </c>
      <c r="C28691" s="5">
        <f>[1]Ausw___Skal_Lastgänge_INSP!D28689</f>
        <v>44495.822916597099</v>
      </c>
      <c r="D28691" s="6">
        <f>[1]Ausw___Skal_Lastgänge_INSP!AG28689</f>
        <v>0</v>
      </c>
      <c r="E28691" s="7"/>
      <c r="F28691" s="7"/>
    </row>
    <row r="28692" spans="1:6" s="2" customFormat="1" ht="12.75" customHeight="1" x14ac:dyDescent="0.2">
      <c r="A28692" s="4">
        <f>[1]Ausw___Skal_Lastgänge_INSP!B28690</f>
        <v>44495.822916597099</v>
      </c>
      <c r="B28692" s="5">
        <f>[1]Ausw___Skal_Lastgänge_INSP!B28690</f>
        <v>44495.822916597099</v>
      </c>
      <c r="C28692" s="5">
        <f>[1]Ausw___Skal_Lastgänge_INSP!D28690</f>
        <v>44495.833333263763</v>
      </c>
      <c r="D28692" s="6">
        <f>[1]Ausw___Skal_Lastgänge_INSP!AG28690</f>
        <v>0</v>
      </c>
      <c r="E28692" s="7"/>
      <c r="F28692" s="7"/>
    </row>
    <row r="28693" spans="1:6" s="2" customFormat="1" ht="12.75" customHeight="1" x14ac:dyDescent="0.2">
      <c r="A28693" s="4">
        <f>[1]Ausw___Skal_Lastgänge_INSP!B28691</f>
        <v>44495.833333263763</v>
      </c>
      <c r="B28693" s="5">
        <f>[1]Ausw___Skal_Lastgänge_INSP!B28691</f>
        <v>44495.833333263763</v>
      </c>
      <c r="C28693" s="5">
        <f>[1]Ausw___Skal_Lastgänge_INSP!D28691</f>
        <v>44495.843749930427</v>
      </c>
      <c r="D28693" s="6">
        <f>[1]Ausw___Skal_Lastgänge_INSP!AG28691</f>
        <v>0</v>
      </c>
      <c r="E28693" s="7"/>
      <c r="F28693" s="7"/>
    </row>
    <row r="28694" spans="1:6" s="2" customFormat="1" ht="12.75" customHeight="1" x14ac:dyDescent="0.2">
      <c r="A28694" s="4">
        <f>[1]Ausw___Skal_Lastgänge_INSP!B28692</f>
        <v>44495.843749930427</v>
      </c>
      <c r="B28694" s="5">
        <f>[1]Ausw___Skal_Lastgänge_INSP!B28692</f>
        <v>44495.843749930427</v>
      </c>
      <c r="C28694" s="5">
        <f>[1]Ausw___Skal_Lastgänge_INSP!D28692</f>
        <v>44495.854166597092</v>
      </c>
      <c r="D28694" s="6">
        <f>[1]Ausw___Skal_Lastgänge_INSP!AG28692</f>
        <v>0</v>
      </c>
      <c r="E28694" s="7"/>
      <c r="F28694" s="7"/>
    </row>
    <row r="28695" spans="1:6" s="2" customFormat="1" ht="12.75" customHeight="1" x14ac:dyDescent="0.2">
      <c r="A28695" s="4">
        <f>[1]Ausw___Skal_Lastgänge_INSP!B28693</f>
        <v>44495.854166597092</v>
      </c>
      <c r="B28695" s="5">
        <f>[1]Ausw___Skal_Lastgänge_INSP!B28693</f>
        <v>44495.854166597092</v>
      </c>
      <c r="C28695" s="5">
        <f>[1]Ausw___Skal_Lastgänge_INSP!D28693</f>
        <v>44495.864583263756</v>
      </c>
      <c r="D28695" s="6">
        <f>[1]Ausw___Skal_Lastgänge_INSP!AG28693</f>
        <v>0</v>
      </c>
      <c r="E28695" s="7"/>
      <c r="F28695" s="7"/>
    </row>
    <row r="28696" spans="1:6" s="2" customFormat="1" ht="12.75" customHeight="1" x14ac:dyDescent="0.2">
      <c r="A28696" s="4">
        <f>[1]Ausw___Skal_Lastgänge_INSP!B28694</f>
        <v>44495.864583263756</v>
      </c>
      <c r="B28696" s="5">
        <f>[1]Ausw___Skal_Lastgänge_INSP!B28694</f>
        <v>44495.864583263756</v>
      </c>
      <c r="C28696" s="5">
        <f>[1]Ausw___Skal_Lastgänge_INSP!D28694</f>
        <v>44495.87499993042</v>
      </c>
      <c r="D28696" s="6">
        <f>[1]Ausw___Skal_Lastgänge_INSP!AG28694</f>
        <v>0</v>
      </c>
      <c r="E28696" s="7"/>
      <c r="F28696" s="7"/>
    </row>
    <row r="28697" spans="1:6" s="2" customFormat="1" ht="12.75" customHeight="1" x14ac:dyDescent="0.2">
      <c r="A28697" s="4">
        <f>[1]Ausw___Skal_Lastgänge_INSP!B28695</f>
        <v>44495.87499993042</v>
      </c>
      <c r="B28697" s="5">
        <f>[1]Ausw___Skal_Lastgänge_INSP!B28695</f>
        <v>44495.87499993042</v>
      </c>
      <c r="C28697" s="5">
        <f>[1]Ausw___Skal_Lastgänge_INSP!D28695</f>
        <v>44495.885416597084</v>
      </c>
      <c r="D28697" s="6">
        <f>[1]Ausw___Skal_Lastgänge_INSP!AG28695</f>
        <v>0</v>
      </c>
      <c r="E28697" s="7"/>
      <c r="F28697" s="7"/>
    </row>
    <row r="28698" spans="1:6" s="2" customFormat="1" ht="12.75" customHeight="1" x14ac:dyDescent="0.2">
      <c r="A28698" s="4">
        <f>[1]Ausw___Skal_Lastgänge_INSP!B28696</f>
        <v>44495.885416597084</v>
      </c>
      <c r="B28698" s="5">
        <f>[1]Ausw___Skal_Lastgänge_INSP!B28696</f>
        <v>44495.885416597084</v>
      </c>
      <c r="C28698" s="5">
        <f>[1]Ausw___Skal_Lastgänge_INSP!D28696</f>
        <v>44495.895833263749</v>
      </c>
      <c r="D28698" s="6">
        <f>[1]Ausw___Skal_Lastgänge_INSP!AG28696</f>
        <v>0</v>
      </c>
      <c r="E28698" s="7"/>
      <c r="F28698" s="7"/>
    </row>
    <row r="28699" spans="1:6" s="2" customFormat="1" ht="12.75" customHeight="1" x14ac:dyDescent="0.2">
      <c r="A28699" s="4">
        <f>[1]Ausw___Skal_Lastgänge_INSP!B28697</f>
        <v>44495.895833263749</v>
      </c>
      <c r="B28699" s="5">
        <f>[1]Ausw___Skal_Lastgänge_INSP!B28697</f>
        <v>44495.895833263749</v>
      </c>
      <c r="C28699" s="5">
        <f>[1]Ausw___Skal_Lastgänge_INSP!D28697</f>
        <v>44495.906249930413</v>
      </c>
      <c r="D28699" s="6">
        <f>[1]Ausw___Skal_Lastgänge_INSP!AG28697</f>
        <v>0</v>
      </c>
      <c r="E28699" s="7"/>
      <c r="F28699" s="7"/>
    </row>
    <row r="28700" spans="1:6" s="2" customFormat="1" ht="12.75" customHeight="1" x14ac:dyDescent="0.2">
      <c r="A28700" s="4">
        <f>[1]Ausw___Skal_Lastgänge_INSP!B28698</f>
        <v>44495.906249930413</v>
      </c>
      <c r="B28700" s="5">
        <f>[1]Ausw___Skal_Lastgänge_INSP!B28698</f>
        <v>44495.906249930413</v>
      </c>
      <c r="C28700" s="5">
        <f>[1]Ausw___Skal_Lastgänge_INSP!D28698</f>
        <v>44495.916666597077</v>
      </c>
      <c r="D28700" s="6">
        <f>[1]Ausw___Skal_Lastgänge_INSP!AG28698</f>
        <v>0</v>
      </c>
      <c r="E28700" s="7"/>
      <c r="F28700" s="7"/>
    </row>
    <row r="28701" spans="1:6" s="2" customFormat="1" ht="12.75" customHeight="1" x14ac:dyDescent="0.2">
      <c r="A28701" s="4">
        <f>[1]Ausw___Skal_Lastgänge_INSP!B28699</f>
        <v>44495.916666597077</v>
      </c>
      <c r="B28701" s="5">
        <f>[1]Ausw___Skal_Lastgänge_INSP!B28699</f>
        <v>44495.916666597077</v>
      </c>
      <c r="C28701" s="5">
        <f>[1]Ausw___Skal_Lastgänge_INSP!D28699</f>
        <v>44495.927083263741</v>
      </c>
      <c r="D28701" s="6">
        <f>[1]Ausw___Skal_Lastgänge_INSP!AG28699</f>
        <v>0</v>
      </c>
      <c r="E28701" s="7"/>
      <c r="F28701" s="7"/>
    </row>
    <row r="28702" spans="1:6" s="2" customFormat="1" ht="12.75" customHeight="1" x14ac:dyDescent="0.2">
      <c r="A28702" s="4">
        <f>[1]Ausw___Skal_Lastgänge_INSP!B28700</f>
        <v>44495.927083263741</v>
      </c>
      <c r="B28702" s="5">
        <f>[1]Ausw___Skal_Lastgänge_INSP!B28700</f>
        <v>44495.927083263741</v>
      </c>
      <c r="C28702" s="5">
        <f>[1]Ausw___Skal_Lastgänge_INSP!D28700</f>
        <v>44495.937499930405</v>
      </c>
      <c r="D28702" s="6">
        <f>[1]Ausw___Skal_Lastgänge_INSP!AG28700</f>
        <v>0</v>
      </c>
      <c r="E28702" s="7"/>
      <c r="F28702" s="7"/>
    </row>
    <row r="28703" spans="1:6" s="2" customFormat="1" ht="12.75" customHeight="1" x14ac:dyDescent="0.2">
      <c r="A28703" s="4">
        <f>[1]Ausw___Skal_Lastgänge_INSP!B28701</f>
        <v>44495.937499930405</v>
      </c>
      <c r="B28703" s="5">
        <f>[1]Ausw___Skal_Lastgänge_INSP!B28701</f>
        <v>44495.937499930405</v>
      </c>
      <c r="C28703" s="5">
        <f>[1]Ausw___Skal_Lastgänge_INSP!D28701</f>
        <v>44495.94791659707</v>
      </c>
      <c r="D28703" s="6">
        <f>[1]Ausw___Skal_Lastgänge_INSP!AG28701</f>
        <v>0</v>
      </c>
      <c r="E28703" s="7"/>
      <c r="F28703" s="7"/>
    </row>
    <row r="28704" spans="1:6" s="2" customFormat="1" ht="12.75" customHeight="1" x14ac:dyDescent="0.2">
      <c r="A28704" s="4">
        <f>[1]Ausw___Skal_Lastgänge_INSP!B28702</f>
        <v>44495.94791659707</v>
      </c>
      <c r="B28704" s="5">
        <f>[1]Ausw___Skal_Lastgänge_INSP!B28702</f>
        <v>44495.94791659707</v>
      </c>
      <c r="C28704" s="5">
        <f>[1]Ausw___Skal_Lastgänge_INSP!D28702</f>
        <v>44495.958333263734</v>
      </c>
      <c r="D28704" s="6">
        <f>[1]Ausw___Skal_Lastgänge_INSP!AG28702</f>
        <v>0</v>
      </c>
      <c r="E28704" s="7"/>
      <c r="F28704" s="7"/>
    </row>
    <row r="28705" spans="1:6" s="2" customFormat="1" ht="12.75" customHeight="1" x14ac:dyDescent="0.2">
      <c r="A28705" s="4">
        <f>[1]Ausw___Skal_Lastgänge_INSP!B28703</f>
        <v>44495.958333263734</v>
      </c>
      <c r="B28705" s="5">
        <f>[1]Ausw___Skal_Lastgänge_INSP!B28703</f>
        <v>44495.958333263734</v>
      </c>
      <c r="C28705" s="5">
        <f>[1]Ausw___Skal_Lastgänge_INSP!D28703</f>
        <v>44495.968749930398</v>
      </c>
      <c r="D28705" s="6">
        <f>[1]Ausw___Skal_Lastgänge_INSP!AG28703</f>
        <v>0</v>
      </c>
      <c r="E28705" s="7"/>
      <c r="F28705" s="7"/>
    </row>
    <row r="28706" spans="1:6" s="2" customFormat="1" ht="12.75" customHeight="1" x14ac:dyDescent="0.2">
      <c r="A28706" s="4">
        <f>[1]Ausw___Skal_Lastgänge_INSP!B28704</f>
        <v>44495.968749930398</v>
      </c>
      <c r="B28706" s="5">
        <f>[1]Ausw___Skal_Lastgänge_INSP!B28704</f>
        <v>44495.968749930398</v>
      </c>
      <c r="C28706" s="5">
        <f>[1]Ausw___Skal_Lastgänge_INSP!D28704</f>
        <v>44495.979166597062</v>
      </c>
      <c r="D28706" s="6">
        <f>[1]Ausw___Skal_Lastgänge_INSP!AG28704</f>
        <v>0</v>
      </c>
      <c r="E28706" s="7"/>
      <c r="F28706" s="7"/>
    </row>
    <row r="28707" spans="1:6" s="2" customFormat="1" ht="12.75" customHeight="1" x14ac:dyDescent="0.2">
      <c r="A28707" s="4">
        <f>[1]Ausw___Skal_Lastgänge_INSP!B28705</f>
        <v>44495.979166597062</v>
      </c>
      <c r="B28707" s="5">
        <f>[1]Ausw___Skal_Lastgänge_INSP!B28705</f>
        <v>44495.979166597062</v>
      </c>
      <c r="C28707" s="5">
        <f>[1]Ausw___Skal_Lastgänge_INSP!D28705</f>
        <v>44495.989583263727</v>
      </c>
      <c r="D28707" s="6">
        <f>[1]Ausw___Skal_Lastgänge_INSP!AG28705</f>
        <v>0</v>
      </c>
      <c r="E28707" s="7"/>
      <c r="F28707" s="7"/>
    </row>
    <row r="28708" spans="1:6" s="2" customFormat="1" ht="12.75" customHeight="1" x14ac:dyDescent="0.2">
      <c r="A28708" s="4">
        <f>[1]Ausw___Skal_Lastgänge_INSP!B28706</f>
        <v>44495.989583263727</v>
      </c>
      <c r="B28708" s="5">
        <f>[1]Ausw___Skal_Lastgänge_INSP!B28706</f>
        <v>44495.989583263727</v>
      </c>
      <c r="C28708" s="5">
        <f>[1]Ausw___Skal_Lastgänge_INSP!D28706</f>
        <v>44495.999999930391</v>
      </c>
      <c r="D28708" s="6">
        <f>[1]Ausw___Skal_Lastgänge_INSP!AG28706</f>
        <v>0</v>
      </c>
      <c r="E28708" s="7"/>
      <c r="F28708" s="7"/>
    </row>
    <row r="28709" spans="1:6" s="2" customFormat="1" ht="12.75" customHeight="1" x14ac:dyDescent="0.2">
      <c r="A28709" s="4">
        <f>[1]Ausw___Skal_Lastgänge_INSP!B28707</f>
        <v>44495.999999930391</v>
      </c>
      <c r="B28709" s="5">
        <f>[1]Ausw___Skal_Lastgänge_INSP!B28707</f>
        <v>44495.999999930391</v>
      </c>
      <c r="C28709" s="5">
        <f>[1]Ausw___Skal_Lastgänge_INSP!D28707</f>
        <v>44496.010416597055</v>
      </c>
      <c r="D28709" s="6">
        <f>[1]Ausw___Skal_Lastgänge_INSP!AG28707</f>
        <v>0</v>
      </c>
      <c r="E28709" s="7"/>
      <c r="F28709" s="7"/>
    </row>
    <row r="28710" spans="1:6" s="2" customFormat="1" ht="12.75" customHeight="1" x14ac:dyDescent="0.2">
      <c r="A28710" s="4">
        <f>[1]Ausw___Skal_Lastgänge_INSP!B28708</f>
        <v>44496.010416597055</v>
      </c>
      <c r="B28710" s="5">
        <f>[1]Ausw___Skal_Lastgänge_INSP!B28708</f>
        <v>44496.010416597055</v>
      </c>
      <c r="C28710" s="5">
        <f>[1]Ausw___Skal_Lastgänge_INSP!D28708</f>
        <v>44496.020833263719</v>
      </c>
      <c r="D28710" s="6">
        <f>[1]Ausw___Skal_Lastgänge_INSP!AG28708</f>
        <v>0</v>
      </c>
      <c r="E28710" s="7"/>
      <c r="F28710" s="7"/>
    </row>
    <row r="28711" spans="1:6" s="2" customFormat="1" ht="12.75" customHeight="1" x14ac:dyDescent="0.2">
      <c r="A28711" s="4">
        <f>[1]Ausw___Skal_Lastgänge_INSP!B28709</f>
        <v>44496.020833263719</v>
      </c>
      <c r="B28711" s="5">
        <f>[1]Ausw___Skal_Lastgänge_INSP!B28709</f>
        <v>44496.020833263719</v>
      </c>
      <c r="C28711" s="5">
        <f>[1]Ausw___Skal_Lastgänge_INSP!D28709</f>
        <v>44496.031249930384</v>
      </c>
      <c r="D28711" s="6">
        <f>[1]Ausw___Skal_Lastgänge_INSP!AG28709</f>
        <v>0</v>
      </c>
      <c r="E28711" s="7"/>
      <c r="F28711" s="7"/>
    </row>
    <row r="28712" spans="1:6" s="2" customFormat="1" ht="12.75" customHeight="1" x14ac:dyDescent="0.2">
      <c r="A28712" s="4">
        <f>[1]Ausw___Skal_Lastgänge_INSP!B28710</f>
        <v>44496.031249930384</v>
      </c>
      <c r="B28712" s="5">
        <f>[1]Ausw___Skal_Lastgänge_INSP!B28710</f>
        <v>44496.031249930384</v>
      </c>
      <c r="C28712" s="5">
        <f>[1]Ausw___Skal_Lastgänge_INSP!D28710</f>
        <v>44496.041666597048</v>
      </c>
      <c r="D28712" s="6">
        <f>[1]Ausw___Skal_Lastgänge_INSP!AG28710</f>
        <v>0</v>
      </c>
      <c r="E28712" s="7"/>
      <c r="F28712" s="7"/>
    </row>
    <row r="28713" spans="1:6" s="2" customFormat="1" ht="12.75" customHeight="1" x14ac:dyDescent="0.2">
      <c r="A28713" s="4">
        <f>[1]Ausw___Skal_Lastgänge_INSP!B28711</f>
        <v>44496.041666597048</v>
      </c>
      <c r="B28713" s="5">
        <f>[1]Ausw___Skal_Lastgänge_INSP!B28711</f>
        <v>44496.041666597048</v>
      </c>
      <c r="C28713" s="5">
        <f>[1]Ausw___Skal_Lastgänge_INSP!D28711</f>
        <v>44496.052083263712</v>
      </c>
      <c r="D28713" s="6">
        <f>[1]Ausw___Skal_Lastgänge_INSP!AG28711</f>
        <v>0</v>
      </c>
      <c r="E28713" s="7"/>
      <c r="F28713" s="7"/>
    </row>
    <row r="28714" spans="1:6" s="2" customFormat="1" ht="12.75" customHeight="1" x14ac:dyDescent="0.2">
      <c r="A28714" s="4">
        <f>[1]Ausw___Skal_Lastgänge_INSP!B28712</f>
        <v>44496.052083263712</v>
      </c>
      <c r="B28714" s="5">
        <f>[1]Ausw___Skal_Lastgänge_INSP!B28712</f>
        <v>44496.052083263712</v>
      </c>
      <c r="C28714" s="5">
        <f>[1]Ausw___Skal_Lastgänge_INSP!D28712</f>
        <v>44496.062499930376</v>
      </c>
      <c r="D28714" s="6">
        <f>[1]Ausw___Skal_Lastgänge_INSP!AG28712</f>
        <v>0</v>
      </c>
      <c r="E28714" s="7"/>
      <c r="F28714" s="7"/>
    </row>
    <row r="28715" spans="1:6" s="2" customFormat="1" ht="12.75" customHeight="1" x14ac:dyDescent="0.2">
      <c r="A28715" s="4">
        <f>[1]Ausw___Skal_Lastgänge_INSP!B28713</f>
        <v>44496.062499930376</v>
      </c>
      <c r="B28715" s="5">
        <f>[1]Ausw___Skal_Lastgänge_INSP!B28713</f>
        <v>44496.062499930376</v>
      </c>
      <c r="C28715" s="5">
        <f>[1]Ausw___Skal_Lastgänge_INSP!D28713</f>
        <v>44496.072916597041</v>
      </c>
      <c r="D28715" s="6">
        <f>[1]Ausw___Skal_Lastgänge_INSP!AG28713</f>
        <v>0</v>
      </c>
      <c r="E28715" s="7"/>
      <c r="F28715" s="7"/>
    </row>
    <row r="28716" spans="1:6" s="2" customFormat="1" ht="12.75" customHeight="1" x14ac:dyDescent="0.2">
      <c r="A28716" s="4">
        <f>[1]Ausw___Skal_Lastgänge_INSP!B28714</f>
        <v>44496.072916597041</v>
      </c>
      <c r="B28716" s="5">
        <f>[1]Ausw___Skal_Lastgänge_INSP!B28714</f>
        <v>44496.072916597041</v>
      </c>
      <c r="C28716" s="5">
        <f>[1]Ausw___Skal_Lastgänge_INSP!D28714</f>
        <v>44496.083333263705</v>
      </c>
      <c r="D28716" s="6">
        <f>[1]Ausw___Skal_Lastgänge_INSP!AG28714</f>
        <v>0</v>
      </c>
      <c r="E28716" s="7"/>
      <c r="F28716" s="7"/>
    </row>
    <row r="28717" spans="1:6" s="2" customFormat="1" ht="12.75" customHeight="1" x14ac:dyDescent="0.2">
      <c r="A28717" s="4">
        <f>[1]Ausw___Skal_Lastgänge_INSP!B28715</f>
        <v>44496.083333263705</v>
      </c>
      <c r="B28717" s="5">
        <f>[1]Ausw___Skal_Lastgänge_INSP!B28715</f>
        <v>44496.083333263705</v>
      </c>
      <c r="C28717" s="5">
        <f>[1]Ausw___Skal_Lastgänge_INSP!D28715</f>
        <v>44496.093749930369</v>
      </c>
      <c r="D28717" s="6">
        <f>[1]Ausw___Skal_Lastgänge_INSP!AG28715</f>
        <v>0</v>
      </c>
      <c r="E28717" s="7"/>
      <c r="F28717" s="7"/>
    </row>
    <row r="28718" spans="1:6" s="2" customFormat="1" ht="12.75" customHeight="1" x14ac:dyDescent="0.2">
      <c r="A28718" s="4">
        <f>[1]Ausw___Skal_Lastgänge_INSP!B28716</f>
        <v>44496.093749930369</v>
      </c>
      <c r="B28718" s="5">
        <f>[1]Ausw___Skal_Lastgänge_INSP!B28716</f>
        <v>44496.093749930369</v>
      </c>
      <c r="C28718" s="5">
        <f>[1]Ausw___Skal_Lastgänge_INSP!D28716</f>
        <v>44496.104166597033</v>
      </c>
      <c r="D28718" s="6">
        <f>[1]Ausw___Skal_Lastgänge_INSP!AG28716</f>
        <v>0</v>
      </c>
      <c r="E28718" s="7"/>
      <c r="F28718" s="7"/>
    </row>
    <row r="28719" spans="1:6" s="2" customFormat="1" ht="12.75" customHeight="1" x14ac:dyDescent="0.2">
      <c r="A28719" s="4">
        <f>[1]Ausw___Skal_Lastgänge_INSP!B28717</f>
        <v>44496.104166597033</v>
      </c>
      <c r="B28719" s="5">
        <f>[1]Ausw___Skal_Lastgänge_INSP!B28717</f>
        <v>44496.104166597033</v>
      </c>
      <c r="C28719" s="5">
        <f>[1]Ausw___Skal_Lastgänge_INSP!D28717</f>
        <v>44496.114583263698</v>
      </c>
      <c r="D28719" s="6">
        <f>[1]Ausw___Skal_Lastgänge_INSP!AG28717</f>
        <v>0</v>
      </c>
      <c r="E28719" s="7"/>
      <c r="F28719" s="7"/>
    </row>
    <row r="28720" spans="1:6" s="2" customFormat="1" ht="12.75" customHeight="1" x14ac:dyDescent="0.2">
      <c r="A28720" s="4">
        <f>[1]Ausw___Skal_Lastgänge_INSP!B28718</f>
        <v>44496.114583263698</v>
      </c>
      <c r="B28720" s="5">
        <f>[1]Ausw___Skal_Lastgänge_INSP!B28718</f>
        <v>44496.114583263698</v>
      </c>
      <c r="C28720" s="5">
        <f>[1]Ausw___Skal_Lastgänge_INSP!D28718</f>
        <v>44496.124999930362</v>
      </c>
      <c r="D28720" s="6">
        <f>[1]Ausw___Skal_Lastgänge_INSP!AG28718</f>
        <v>0</v>
      </c>
      <c r="E28720" s="7"/>
      <c r="F28720" s="7"/>
    </row>
    <row r="28721" spans="1:6" s="2" customFormat="1" ht="12.75" customHeight="1" x14ac:dyDescent="0.2">
      <c r="A28721" s="4">
        <f>[1]Ausw___Skal_Lastgänge_INSP!B28719</f>
        <v>44496.124999930362</v>
      </c>
      <c r="B28721" s="5">
        <f>[1]Ausw___Skal_Lastgänge_INSP!B28719</f>
        <v>44496.124999930362</v>
      </c>
      <c r="C28721" s="5">
        <f>[1]Ausw___Skal_Lastgänge_INSP!D28719</f>
        <v>44496.135416597026</v>
      </c>
      <c r="D28721" s="6">
        <f>[1]Ausw___Skal_Lastgänge_INSP!AG28719</f>
        <v>0</v>
      </c>
      <c r="E28721" s="7"/>
      <c r="F28721" s="7"/>
    </row>
    <row r="28722" spans="1:6" s="2" customFormat="1" ht="12.75" customHeight="1" x14ac:dyDescent="0.2">
      <c r="A28722" s="4">
        <f>[1]Ausw___Skal_Lastgänge_INSP!B28720</f>
        <v>44496.135416597026</v>
      </c>
      <c r="B28722" s="5">
        <f>[1]Ausw___Skal_Lastgänge_INSP!B28720</f>
        <v>44496.135416597026</v>
      </c>
      <c r="C28722" s="5">
        <f>[1]Ausw___Skal_Lastgänge_INSP!D28720</f>
        <v>44496.14583326369</v>
      </c>
      <c r="D28722" s="6">
        <f>[1]Ausw___Skal_Lastgänge_INSP!AG28720</f>
        <v>0</v>
      </c>
      <c r="E28722" s="7"/>
      <c r="F28722" s="7"/>
    </row>
    <row r="28723" spans="1:6" s="2" customFormat="1" ht="12.75" customHeight="1" x14ac:dyDescent="0.2">
      <c r="A28723" s="4">
        <f>[1]Ausw___Skal_Lastgänge_INSP!B28721</f>
        <v>44496.14583326369</v>
      </c>
      <c r="B28723" s="5">
        <f>[1]Ausw___Skal_Lastgänge_INSP!B28721</f>
        <v>44496.14583326369</v>
      </c>
      <c r="C28723" s="5">
        <f>[1]Ausw___Skal_Lastgänge_INSP!D28721</f>
        <v>44496.156249930355</v>
      </c>
      <c r="D28723" s="6">
        <f>[1]Ausw___Skal_Lastgänge_INSP!AG28721</f>
        <v>0</v>
      </c>
      <c r="E28723" s="7"/>
      <c r="F28723" s="7"/>
    </row>
    <row r="28724" spans="1:6" s="2" customFormat="1" ht="12.75" customHeight="1" x14ac:dyDescent="0.2">
      <c r="A28724" s="4">
        <f>[1]Ausw___Skal_Lastgänge_INSP!B28722</f>
        <v>44496.156249930355</v>
      </c>
      <c r="B28724" s="5">
        <f>[1]Ausw___Skal_Lastgänge_INSP!B28722</f>
        <v>44496.156249930355</v>
      </c>
      <c r="C28724" s="5">
        <f>[1]Ausw___Skal_Lastgänge_INSP!D28722</f>
        <v>44496.166666597019</v>
      </c>
      <c r="D28724" s="6">
        <f>[1]Ausw___Skal_Lastgänge_INSP!AG28722</f>
        <v>0</v>
      </c>
      <c r="E28724" s="7"/>
      <c r="F28724" s="7"/>
    </row>
    <row r="28725" spans="1:6" s="2" customFormat="1" ht="12.75" customHeight="1" x14ac:dyDescent="0.2">
      <c r="A28725" s="4">
        <f>[1]Ausw___Skal_Lastgänge_INSP!B28723</f>
        <v>44496.166666597019</v>
      </c>
      <c r="B28725" s="5">
        <f>[1]Ausw___Skal_Lastgänge_INSP!B28723</f>
        <v>44496.166666597019</v>
      </c>
      <c r="C28725" s="5">
        <f>[1]Ausw___Skal_Lastgänge_INSP!D28723</f>
        <v>44496.177083263683</v>
      </c>
      <c r="D28725" s="6">
        <f>[1]Ausw___Skal_Lastgänge_INSP!AG28723</f>
        <v>0</v>
      </c>
      <c r="E28725" s="7"/>
      <c r="F28725" s="7"/>
    </row>
    <row r="28726" spans="1:6" s="2" customFormat="1" ht="12.75" customHeight="1" x14ac:dyDescent="0.2">
      <c r="A28726" s="4">
        <f>[1]Ausw___Skal_Lastgänge_INSP!B28724</f>
        <v>44496.177083263683</v>
      </c>
      <c r="B28726" s="5">
        <f>[1]Ausw___Skal_Lastgänge_INSP!B28724</f>
        <v>44496.177083263683</v>
      </c>
      <c r="C28726" s="5">
        <f>[1]Ausw___Skal_Lastgänge_INSP!D28724</f>
        <v>44496.187499930347</v>
      </c>
      <c r="D28726" s="6">
        <f>[1]Ausw___Skal_Lastgänge_INSP!AG28724</f>
        <v>0</v>
      </c>
      <c r="E28726" s="7"/>
      <c r="F28726" s="7"/>
    </row>
    <row r="28727" spans="1:6" s="2" customFormat="1" ht="12.75" customHeight="1" x14ac:dyDescent="0.2">
      <c r="A28727" s="4">
        <f>[1]Ausw___Skal_Lastgänge_INSP!B28725</f>
        <v>44496.187499930347</v>
      </c>
      <c r="B28727" s="5">
        <f>[1]Ausw___Skal_Lastgänge_INSP!B28725</f>
        <v>44496.187499930347</v>
      </c>
      <c r="C28727" s="5">
        <f>[1]Ausw___Skal_Lastgänge_INSP!D28725</f>
        <v>44496.197916597011</v>
      </c>
      <c r="D28727" s="6">
        <f>[1]Ausw___Skal_Lastgänge_INSP!AG28725</f>
        <v>0</v>
      </c>
      <c r="E28727" s="7"/>
      <c r="F28727" s="7"/>
    </row>
    <row r="28728" spans="1:6" s="2" customFormat="1" ht="12.75" customHeight="1" x14ac:dyDescent="0.2">
      <c r="A28728" s="4">
        <f>[1]Ausw___Skal_Lastgänge_INSP!B28726</f>
        <v>44496.197916597011</v>
      </c>
      <c r="B28728" s="5">
        <f>[1]Ausw___Skal_Lastgänge_INSP!B28726</f>
        <v>44496.197916597011</v>
      </c>
      <c r="C28728" s="5">
        <f>[1]Ausw___Skal_Lastgänge_INSP!D28726</f>
        <v>44496.208333263676</v>
      </c>
      <c r="D28728" s="6">
        <f>[1]Ausw___Skal_Lastgänge_INSP!AG28726</f>
        <v>0</v>
      </c>
      <c r="E28728" s="7"/>
      <c r="F28728" s="7"/>
    </row>
    <row r="28729" spans="1:6" s="2" customFormat="1" ht="12.75" customHeight="1" x14ac:dyDescent="0.2">
      <c r="A28729" s="4">
        <f>[1]Ausw___Skal_Lastgänge_INSP!B28727</f>
        <v>44496.208333263676</v>
      </c>
      <c r="B28729" s="5">
        <f>[1]Ausw___Skal_Lastgänge_INSP!B28727</f>
        <v>44496.208333263676</v>
      </c>
      <c r="C28729" s="5">
        <f>[1]Ausw___Skal_Lastgänge_INSP!D28727</f>
        <v>44496.21874993034</v>
      </c>
      <c r="D28729" s="6">
        <f>[1]Ausw___Skal_Lastgänge_INSP!AG28727</f>
        <v>0</v>
      </c>
      <c r="E28729" s="7"/>
      <c r="F28729" s="7"/>
    </row>
    <row r="28730" spans="1:6" s="2" customFormat="1" ht="12.75" customHeight="1" x14ac:dyDescent="0.2">
      <c r="A28730" s="4">
        <f>[1]Ausw___Skal_Lastgänge_INSP!B28728</f>
        <v>44496.21874993034</v>
      </c>
      <c r="B28730" s="5">
        <f>[1]Ausw___Skal_Lastgänge_INSP!B28728</f>
        <v>44496.21874993034</v>
      </c>
      <c r="C28730" s="5">
        <f>[1]Ausw___Skal_Lastgänge_INSP!D28728</f>
        <v>44496.229166597004</v>
      </c>
      <c r="D28730" s="6">
        <f>[1]Ausw___Skal_Lastgänge_INSP!AG28728</f>
        <v>0</v>
      </c>
      <c r="E28730" s="7"/>
      <c r="F28730" s="7"/>
    </row>
    <row r="28731" spans="1:6" s="2" customFormat="1" ht="12.75" customHeight="1" x14ac:dyDescent="0.2">
      <c r="A28731" s="4">
        <f>[1]Ausw___Skal_Lastgänge_INSP!B28729</f>
        <v>44496.229166597004</v>
      </c>
      <c r="B28731" s="5">
        <f>[1]Ausw___Skal_Lastgänge_INSP!B28729</f>
        <v>44496.229166597004</v>
      </c>
      <c r="C28731" s="5">
        <f>[1]Ausw___Skal_Lastgänge_INSP!D28729</f>
        <v>44496.239583263668</v>
      </c>
      <c r="D28731" s="6">
        <f>[1]Ausw___Skal_Lastgänge_INSP!AG28729</f>
        <v>0</v>
      </c>
      <c r="E28731" s="7"/>
      <c r="F28731" s="7"/>
    </row>
    <row r="28732" spans="1:6" s="2" customFormat="1" ht="12.75" customHeight="1" x14ac:dyDescent="0.2">
      <c r="A28732" s="4">
        <f>[1]Ausw___Skal_Lastgänge_INSP!B28730</f>
        <v>44496.239583263668</v>
      </c>
      <c r="B28732" s="5">
        <f>[1]Ausw___Skal_Lastgänge_INSP!B28730</f>
        <v>44496.239583263668</v>
      </c>
      <c r="C28732" s="5">
        <f>[1]Ausw___Skal_Lastgänge_INSP!D28730</f>
        <v>44496.249999930333</v>
      </c>
      <c r="D28732" s="6">
        <f>[1]Ausw___Skal_Lastgänge_INSP!AG28730</f>
        <v>0</v>
      </c>
      <c r="E28732" s="7"/>
      <c r="F28732" s="7"/>
    </row>
    <row r="28733" spans="1:6" s="2" customFormat="1" ht="12.75" customHeight="1" x14ac:dyDescent="0.2">
      <c r="A28733" s="4">
        <f>[1]Ausw___Skal_Lastgänge_INSP!B28731</f>
        <v>44496.249999930333</v>
      </c>
      <c r="B28733" s="5">
        <f>[1]Ausw___Skal_Lastgänge_INSP!B28731</f>
        <v>44496.249999930333</v>
      </c>
      <c r="C28733" s="5">
        <f>[1]Ausw___Skal_Lastgänge_INSP!D28731</f>
        <v>44496.260416596997</v>
      </c>
      <c r="D28733" s="6">
        <f>[1]Ausw___Skal_Lastgänge_INSP!AG28731</f>
        <v>0</v>
      </c>
      <c r="E28733" s="7"/>
      <c r="F28733" s="7"/>
    </row>
    <row r="28734" spans="1:6" s="2" customFormat="1" ht="12.75" customHeight="1" x14ac:dyDescent="0.2">
      <c r="A28734" s="4">
        <f>[1]Ausw___Skal_Lastgänge_INSP!B28732</f>
        <v>44496.260416596997</v>
      </c>
      <c r="B28734" s="5">
        <f>[1]Ausw___Skal_Lastgänge_INSP!B28732</f>
        <v>44496.260416596997</v>
      </c>
      <c r="C28734" s="5">
        <f>[1]Ausw___Skal_Lastgänge_INSP!D28732</f>
        <v>44496.270833263661</v>
      </c>
      <c r="D28734" s="6">
        <f>[1]Ausw___Skal_Lastgänge_INSP!AG28732</f>
        <v>0</v>
      </c>
      <c r="E28734" s="7"/>
      <c r="F28734" s="7"/>
    </row>
    <row r="28735" spans="1:6" s="2" customFormat="1" ht="12.75" customHeight="1" x14ac:dyDescent="0.2">
      <c r="A28735" s="4">
        <f>[1]Ausw___Skal_Lastgänge_INSP!B28733</f>
        <v>44496.270833263661</v>
      </c>
      <c r="B28735" s="5">
        <f>[1]Ausw___Skal_Lastgänge_INSP!B28733</f>
        <v>44496.270833263661</v>
      </c>
      <c r="C28735" s="5">
        <f>[1]Ausw___Skal_Lastgänge_INSP!D28733</f>
        <v>44496.281249930325</v>
      </c>
      <c r="D28735" s="6">
        <f>[1]Ausw___Skal_Lastgänge_INSP!AG28733</f>
        <v>0</v>
      </c>
      <c r="E28735" s="7"/>
      <c r="F28735" s="7"/>
    </row>
    <row r="28736" spans="1:6" s="2" customFormat="1" ht="12.75" customHeight="1" x14ac:dyDescent="0.2">
      <c r="A28736" s="4">
        <f>[1]Ausw___Skal_Lastgänge_INSP!B28734</f>
        <v>44496.281249930325</v>
      </c>
      <c r="B28736" s="5">
        <f>[1]Ausw___Skal_Lastgänge_INSP!B28734</f>
        <v>44496.281249930325</v>
      </c>
      <c r="C28736" s="5">
        <f>[1]Ausw___Skal_Lastgänge_INSP!D28734</f>
        <v>44496.29166659699</v>
      </c>
      <c r="D28736" s="6">
        <f>[1]Ausw___Skal_Lastgänge_INSP!AG28734</f>
        <v>0</v>
      </c>
      <c r="E28736" s="7"/>
      <c r="F28736" s="7"/>
    </row>
    <row r="28737" spans="1:6" s="2" customFormat="1" ht="12.75" customHeight="1" x14ac:dyDescent="0.2">
      <c r="A28737" s="4">
        <f>[1]Ausw___Skal_Lastgänge_INSP!B28735</f>
        <v>44496.29166659699</v>
      </c>
      <c r="B28737" s="5">
        <f>[1]Ausw___Skal_Lastgänge_INSP!B28735</f>
        <v>44496.29166659699</v>
      </c>
      <c r="C28737" s="5">
        <f>[1]Ausw___Skal_Lastgänge_INSP!D28735</f>
        <v>44496.302083263654</v>
      </c>
      <c r="D28737" s="6">
        <f>[1]Ausw___Skal_Lastgänge_INSP!AG28735</f>
        <v>0</v>
      </c>
      <c r="E28737" s="7"/>
      <c r="F28737" s="7"/>
    </row>
    <row r="28738" spans="1:6" s="2" customFormat="1" ht="12.75" customHeight="1" x14ac:dyDescent="0.2">
      <c r="A28738" s="4">
        <f>[1]Ausw___Skal_Lastgänge_INSP!B28736</f>
        <v>44496.302083263654</v>
      </c>
      <c r="B28738" s="5">
        <f>[1]Ausw___Skal_Lastgänge_INSP!B28736</f>
        <v>44496.302083263654</v>
      </c>
      <c r="C28738" s="5">
        <f>[1]Ausw___Skal_Lastgänge_INSP!D28736</f>
        <v>44496.312499930318</v>
      </c>
      <c r="D28738" s="6">
        <f>[1]Ausw___Skal_Lastgänge_INSP!AG28736</f>
        <v>0</v>
      </c>
      <c r="E28738" s="7"/>
      <c r="F28738" s="7"/>
    </row>
    <row r="28739" spans="1:6" s="2" customFormat="1" ht="12.75" customHeight="1" x14ac:dyDescent="0.2">
      <c r="A28739" s="4">
        <f>[1]Ausw___Skal_Lastgänge_INSP!B28737</f>
        <v>44496.312499930318</v>
      </c>
      <c r="B28739" s="5">
        <f>[1]Ausw___Skal_Lastgänge_INSP!B28737</f>
        <v>44496.312499930318</v>
      </c>
      <c r="C28739" s="5">
        <f>[1]Ausw___Skal_Lastgänge_INSP!D28737</f>
        <v>44496.322916596982</v>
      </c>
      <c r="D28739" s="6">
        <f>[1]Ausw___Skal_Lastgänge_INSP!AG28737</f>
        <v>0</v>
      </c>
      <c r="E28739" s="7"/>
      <c r="F28739" s="7"/>
    </row>
    <row r="28740" spans="1:6" s="2" customFormat="1" ht="12.75" customHeight="1" x14ac:dyDescent="0.2">
      <c r="A28740" s="4">
        <f>[1]Ausw___Skal_Lastgänge_INSP!B28738</f>
        <v>44496.322916596982</v>
      </c>
      <c r="B28740" s="5">
        <f>[1]Ausw___Skal_Lastgänge_INSP!B28738</f>
        <v>44496.322916596982</v>
      </c>
      <c r="C28740" s="5">
        <f>[1]Ausw___Skal_Lastgänge_INSP!D28738</f>
        <v>44496.333333263647</v>
      </c>
      <c r="D28740" s="6">
        <f>[1]Ausw___Skal_Lastgänge_INSP!AG28738</f>
        <v>0</v>
      </c>
      <c r="E28740" s="7"/>
      <c r="F28740" s="7"/>
    </row>
    <row r="28741" spans="1:6" s="2" customFormat="1" ht="12.75" customHeight="1" x14ac:dyDescent="0.2">
      <c r="A28741" s="4">
        <f>[1]Ausw___Skal_Lastgänge_INSP!B28739</f>
        <v>44496.333333263647</v>
      </c>
      <c r="B28741" s="5">
        <f>[1]Ausw___Skal_Lastgänge_INSP!B28739</f>
        <v>44496.333333263647</v>
      </c>
      <c r="C28741" s="5">
        <f>[1]Ausw___Skal_Lastgänge_INSP!D28739</f>
        <v>44496.343749930311</v>
      </c>
      <c r="D28741" s="6">
        <f>[1]Ausw___Skal_Lastgänge_INSP!AG28739</f>
        <v>0</v>
      </c>
      <c r="E28741" s="7"/>
      <c r="F28741" s="7"/>
    </row>
    <row r="28742" spans="1:6" s="2" customFormat="1" ht="12.75" customHeight="1" x14ac:dyDescent="0.2">
      <c r="A28742" s="4">
        <f>[1]Ausw___Skal_Lastgänge_INSP!B28740</f>
        <v>44496.343749930311</v>
      </c>
      <c r="B28742" s="5">
        <f>[1]Ausw___Skal_Lastgänge_INSP!B28740</f>
        <v>44496.343749930311</v>
      </c>
      <c r="C28742" s="5">
        <f>[1]Ausw___Skal_Lastgänge_INSP!D28740</f>
        <v>44496.354166596975</v>
      </c>
      <c r="D28742" s="6">
        <f>[1]Ausw___Skal_Lastgänge_INSP!AG28740</f>
        <v>0.4</v>
      </c>
      <c r="E28742" s="7"/>
      <c r="F28742" s="7"/>
    </row>
    <row r="28743" spans="1:6" s="2" customFormat="1" ht="12.75" customHeight="1" x14ac:dyDescent="0.2">
      <c r="A28743" s="4">
        <f>[1]Ausw___Skal_Lastgänge_INSP!B28741</f>
        <v>44496.354166596975</v>
      </c>
      <c r="B28743" s="5">
        <f>[1]Ausw___Skal_Lastgänge_INSP!B28741</f>
        <v>44496.354166596975</v>
      </c>
      <c r="C28743" s="5">
        <f>[1]Ausw___Skal_Lastgänge_INSP!D28741</f>
        <v>44496.364583263639</v>
      </c>
      <c r="D28743" s="6">
        <f>[1]Ausw___Skal_Lastgänge_INSP!AG28741</f>
        <v>17.5</v>
      </c>
      <c r="E28743" s="7"/>
      <c r="F28743" s="7"/>
    </row>
    <row r="28744" spans="1:6" s="2" customFormat="1" ht="12.75" customHeight="1" x14ac:dyDescent="0.2">
      <c r="A28744" s="4">
        <f>[1]Ausw___Skal_Lastgänge_INSP!B28742</f>
        <v>44496.364583263639</v>
      </c>
      <c r="B28744" s="5">
        <f>[1]Ausw___Skal_Lastgänge_INSP!B28742</f>
        <v>44496.364583263639</v>
      </c>
      <c r="C28744" s="5">
        <f>[1]Ausw___Skal_Lastgänge_INSP!D28742</f>
        <v>44496.374999930304</v>
      </c>
      <c r="D28744" s="6">
        <f>[1]Ausw___Skal_Lastgänge_INSP!AG28742</f>
        <v>47.8</v>
      </c>
      <c r="E28744" s="7"/>
      <c r="F28744" s="7"/>
    </row>
    <row r="28745" spans="1:6" s="2" customFormat="1" ht="12.75" customHeight="1" x14ac:dyDescent="0.2">
      <c r="A28745" s="4">
        <f>[1]Ausw___Skal_Lastgänge_INSP!B28743</f>
        <v>44496.374999930304</v>
      </c>
      <c r="B28745" s="5">
        <f>[1]Ausw___Skal_Lastgänge_INSP!B28743</f>
        <v>44496.374999930304</v>
      </c>
      <c r="C28745" s="5">
        <f>[1]Ausw___Skal_Lastgänge_INSP!D28743</f>
        <v>44496.385416596968</v>
      </c>
      <c r="D28745" s="6">
        <f>[1]Ausw___Skal_Lastgänge_INSP!AG28743</f>
        <v>68.7</v>
      </c>
      <c r="E28745" s="7"/>
      <c r="F28745" s="7"/>
    </row>
    <row r="28746" spans="1:6" s="2" customFormat="1" ht="12.75" customHeight="1" x14ac:dyDescent="0.2">
      <c r="A28746" s="4">
        <f>[1]Ausw___Skal_Lastgänge_INSP!B28744</f>
        <v>44496.385416596968</v>
      </c>
      <c r="B28746" s="5">
        <f>[1]Ausw___Skal_Lastgänge_INSP!B28744</f>
        <v>44496.385416596968</v>
      </c>
      <c r="C28746" s="5">
        <f>[1]Ausw___Skal_Lastgänge_INSP!D28744</f>
        <v>44496.395833263632</v>
      </c>
      <c r="D28746" s="6">
        <f>[1]Ausw___Skal_Lastgänge_INSP!AG28744</f>
        <v>103.6</v>
      </c>
      <c r="E28746" s="7"/>
      <c r="F28746" s="7"/>
    </row>
    <row r="28747" spans="1:6" s="2" customFormat="1" ht="12.75" customHeight="1" x14ac:dyDescent="0.2">
      <c r="A28747" s="4">
        <f>[1]Ausw___Skal_Lastgänge_INSP!B28745</f>
        <v>44496.395833263632</v>
      </c>
      <c r="B28747" s="5">
        <f>[1]Ausw___Skal_Lastgänge_INSP!B28745</f>
        <v>44496.395833263632</v>
      </c>
      <c r="C28747" s="5">
        <f>[1]Ausw___Skal_Lastgänge_INSP!D28745</f>
        <v>44496.406249930296</v>
      </c>
      <c r="D28747" s="6">
        <f>[1]Ausw___Skal_Lastgänge_INSP!AG28745</f>
        <v>263.60000000000002</v>
      </c>
      <c r="E28747" s="7"/>
      <c r="F28747" s="7"/>
    </row>
    <row r="28748" spans="1:6" s="2" customFormat="1" ht="12.75" customHeight="1" x14ac:dyDescent="0.2">
      <c r="A28748" s="4">
        <f>[1]Ausw___Skal_Lastgänge_INSP!B28746</f>
        <v>44496.406249930296</v>
      </c>
      <c r="B28748" s="5">
        <f>[1]Ausw___Skal_Lastgänge_INSP!B28746</f>
        <v>44496.406249930296</v>
      </c>
      <c r="C28748" s="5">
        <f>[1]Ausw___Skal_Lastgänge_INSP!D28746</f>
        <v>44496.416666596961</v>
      </c>
      <c r="D28748" s="6">
        <f>[1]Ausw___Skal_Lastgänge_INSP!AG28746</f>
        <v>407.4</v>
      </c>
      <c r="E28748" s="7"/>
      <c r="F28748" s="7"/>
    </row>
    <row r="28749" spans="1:6" s="2" customFormat="1" ht="12.75" customHeight="1" x14ac:dyDescent="0.2">
      <c r="A28749" s="4">
        <f>[1]Ausw___Skal_Lastgänge_INSP!B28747</f>
        <v>44496.416666596961</v>
      </c>
      <c r="B28749" s="5">
        <f>[1]Ausw___Skal_Lastgänge_INSP!B28747</f>
        <v>44496.416666596961</v>
      </c>
      <c r="C28749" s="5">
        <f>[1]Ausw___Skal_Lastgänge_INSP!D28747</f>
        <v>44496.427083263625</v>
      </c>
      <c r="D28749" s="6">
        <f>[1]Ausw___Skal_Lastgänge_INSP!AG28747</f>
        <v>416.4</v>
      </c>
      <c r="E28749" s="7"/>
      <c r="F28749" s="7"/>
    </row>
    <row r="28750" spans="1:6" s="2" customFormat="1" ht="12.75" customHeight="1" x14ac:dyDescent="0.2">
      <c r="A28750" s="4">
        <f>[1]Ausw___Skal_Lastgänge_INSP!B28748</f>
        <v>44496.427083263625</v>
      </c>
      <c r="B28750" s="5">
        <f>[1]Ausw___Skal_Lastgänge_INSP!B28748</f>
        <v>44496.427083263625</v>
      </c>
      <c r="C28750" s="5">
        <f>[1]Ausw___Skal_Lastgänge_INSP!D28748</f>
        <v>44496.437499930289</v>
      </c>
      <c r="D28750" s="6">
        <f>[1]Ausw___Skal_Lastgänge_INSP!AG28748</f>
        <v>694.2</v>
      </c>
      <c r="E28750" s="7"/>
      <c r="F28750" s="7"/>
    </row>
    <row r="28751" spans="1:6" s="2" customFormat="1" ht="12.75" customHeight="1" x14ac:dyDescent="0.2">
      <c r="A28751" s="4">
        <f>[1]Ausw___Skal_Lastgänge_INSP!B28749</f>
        <v>44496.437499930289</v>
      </c>
      <c r="B28751" s="5">
        <f>[1]Ausw___Skal_Lastgänge_INSP!B28749</f>
        <v>44496.437499930289</v>
      </c>
      <c r="C28751" s="5">
        <f>[1]Ausw___Skal_Lastgänge_INSP!D28749</f>
        <v>44496.447916596953</v>
      </c>
      <c r="D28751" s="6">
        <f>[1]Ausw___Skal_Lastgänge_INSP!AG28749</f>
        <v>881</v>
      </c>
      <c r="E28751" s="7"/>
      <c r="F28751" s="7"/>
    </row>
    <row r="28752" spans="1:6" s="2" customFormat="1" ht="12.75" customHeight="1" x14ac:dyDescent="0.2">
      <c r="A28752" s="4">
        <f>[1]Ausw___Skal_Lastgänge_INSP!B28750</f>
        <v>44496.447916596953</v>
      </c>
      <c r="B28752" s="5">
        <f>[1]Ausw___Skal_Lastgänge_INSP!B28750</f>
        <v>44496.447916596953</v>
      </c>
      <c r="C28752" s="5">
        <f>[1]Ausw___Skal_Lastgänge_INSP!D28750</f>
        <v>44496.458333263618</v>
      </c>
      <c r="D28752" s="6">
        <f>[1]Ausw___Skal_Lastgänge_INSP!AG28750</f>
        <v>1209.5</v>
      </c>
      <c r="E28752" s="7"/>
      <c r="F28752" s="7"/>
    </row>
    <row r="28753" spans="1:6" s="2" customFormat="1" ht="12.75" customHeight="1" x14ac:dyDescent="0.2">
      <c r="A28753" s="4">
        <f>[1]Ausw___Skal_Lastgänge_INSP!B28751</f>
        <v>44496.458333263618</v>
      </c>
      <c r="B28753" s="5">
        <f>[1]Ausw___Skal_Lastgänge_INSP!B28751</f>
        <v>44496.458333263618</v>
      </c>
      <c r="C28753" s="5">
        <f>[1]Ausw___Skal_Lastgänge_INSP!D28751</f>
        <v>44496.468749930282</v>
      </c>
      <c r="D28753" s="6">
        <f>[1]Ausw___Skal_Lastgänge_INSP!AG28751</f>
        <v>1343.8</v>
      </c>
      <c r="E28753" s="7"/>
      <c r="F28753" s="7"/>
    </row>
    <row r="28754" spans="1:6" s="2" customFormat="1" ht="12.75" customHeight="1" x14ac:dyDescent="0.2">
      <c r="A28754" s="4">
        <f>[1]Ausw___Skal_Lastgänge_INSP!B28752</f>
        <v>44496.468749930282</v>
      </c>
      <c r="B28754" s="5">
        <f>[1]Ausw___Skal_Lastgänge_INSP!B28752</f>
        <v>44496.468749930282</v>
      </c>
      <c r="C28754" s="5">
        <f>[1]Ausw___Skal_Lastgänge_INSP!D28752</f>
        <v>44496.479166596946</v>
      </c>
      <c r="D28754" s="6">
        <f>[1]Ausw___Skal_Lastgänge_INSP!AG28752</f>
        <v>1434.4</v>
      </c>
      <c r="E28754" s="7"/>
      <c r="F28754" s="7"/>
    </row>
    <row r="28755" spans="1:6" s="2" customFormat="1" ht="12.75" customHeight="1" x14ac:dyDescent="0.2">
      <c r="A28755" s="4">
        <f>[1]Ausw___Skal_Lastgänge_INSP!B28753</f>
        <v>44496.479166596946</v>
      </c>
      <c r="B28755" s="5">
        <f>[1]Ausw___Skal_Lastgänge_INSP!B28753</f>
        <v>44496.479166596946</v>
      </c>
      <c r="C28755" s="5">
        <f>[1]Ausw___Skal_Lastgänge_INSP!D28753</f>
        <v>44496.48958326361</v>
      </c>
      <c r="D28755" s="6">
        <f>[1]Ausw___Skal_Lastgänge_INSP!AG28753</f>
        <v>1626.3</v>
      </c>
      <c r="E28755" s="7"/>
      <c r="F28755" s="7"/>
    </row>
    <row r="28756" spans="1:6" s="2" customFormat="1" ht="12.75" customHeight="1" x14ac:dyDescent="0.2">
      <c r="A28756" s="4">
        <f>[1]Ausw___Skal_Lastgänge_INSP!B28754</f>
        <v>44496.48958326361</v>
      </c>
      <c r="B28756" s="5">
        <f>[1]Ausw___Skal_Lastgänge_INSP!B28754</f>
        <v>44496.48958326361</v>
      </c>
      <c r="C28756" s="5">
        <f>[1]Ausw___Skal_Lastgänge_INSP!D28754</f>
        <v>44496.499999930274</v>
      </c>
      <c r="D28756" s="6">
        <f>[1]Ausw___Skal_Lastgänge_INSP!AG28754</f>
        <v>1831.3</v>
      </c>
      <c r="E28756" s="7"/>
      <c r="F28756" s="7"/>
    </row>
    <row r="28757" spans="1:6" s="2" customFormat="1" ht="12.75" customHeight="1" x14ac:dyDescent="0.2">
      <c r="A28757" s="4">
        <f>[1]Ausw___Skal_Lastgänge_INSP!B28755</f>
        <v>44496.499999930274</v>
      </c>
      <c r="B28757" s="5">
        <f>[1]Ausw___Skal_Lastgänge_INSP!B28755</f>
        <v>44496.499999930274</v>
      </c>
      <c r="C28757" s="5">
        <f>[1]Ausw___Skal_Lastgänge_INSP!D28755</f>
        <v>44496.510416596939</v>
      </c>
      <c r="D28757" s="6">
        <f>[1]Ausw___Skal_Lastgänge_INSP!AG28755</f>
        <v>1525.6</v>
      </c>
      <c r="E28757" s="7"/>
      <c r="F28757" s="7"/>
    </row>
    <row r="28758" spans="1:6" s="2" customFormat="1" ht="12.75" customHeight="1" x14ac:dyDescent="0.2">
      <c r="A28758" s="4">
        <f>[1]Ausw___Skal_Lastgänge_INSP!B28756</f>
        <v>44496.510416596939</v>
      </c>
      <c r="B28758" s="5">
        <f>[1]Ausw___Skal_Lastgänge_INSP!B28756</f>
        <v>44496.510416596939</v>
      </c>
      <c r="C28758" s="5">
        <f>[1]Ausw___Skal_Lastgänge_INSP!D28756</f>
        <v>44496.520833263603</v>
      </c>
      <c r="D28758" s="6">
        <f>[1]Ausw___Skal_Lastgänge_INSP!AG28756</f>
        <v>1238.9000000000001</v>
      </c>
      <c r="E28758" s="7"/>
      <c r="F28758" s="7"/>
    </row>
    <row r="28759" spans="1:6" s="2" customFormat="1" ht="12.75" customHeight="1" x14ac:dyDescent="0.2">
      <c r="A28759" s="4">
        <f>[1]Ausw___Skal_Lastgänge_INSP!B28757</f>
        <v>44496.520833263603</v>
      </c>
      <c r="B28759" s="5">
        <f>[1]Ausw___Skal_Lastgänge_INSP!B28757</f>
        <v>44496.520833263603</v>
      </c>
      <c r="C28759" s="5">
        <f>[1]Ausw___Skal_Lastgänge_INSP!D28757</f>
        <v>44496.531249930267</v>
      </c>
      <c r="D28759" s="6">
        <f>[1]Ausw___Skal_Lastgänge_INSP!AG28757</f>
        <v>1088.5</v>
      </c>
      <c r="E28759" s="7"/>
      <c r="F28759" s="7"/>
    </row>
    <row r="28760" spans="1:6" s="2" customFormat="1" ht="12.75" customHeight="1" x14ac:dyDescent="0.2">
      <c r="A28760" s="4">
        <f>[1]Ausw___Skal_Lastgänge_INSP!B28758</f>
        <v>44496.531249930267</v>
      </c>
      <c r="B28760" s="5">
        <f>[1]Ausw___Skal_Lastgänge_INSP!B28758</f>
        <v>44496.531249930267</v>
      </c>
      <c r="C28760" s="5">
        <f>[1]Ausw___Skal_Lastgänge_INSP!D28758</f>
        <v>44496.541666596931</v>
      </c>
      <c r="D28760" s="6">
        <f>[1]Ausw___Skal_Lastgänge_INSP!AG28758</f>
        <v>958</v>
      </c>
      <c r="E28760" s="7"/>
      <c r="F28760" s="7"/>
    </row>
    <row r="28761" spans="1:6" s="2" customFormat="1" ht="12.75" customHeight="1" x14ac:dyDescent="0.2">
      <c r="A28761" s="4">
        <f>[1]Ausw___Skal_Lastgänge_INSP!B28759</f>
        <v>44496.541666596931</v>
      </c>
      <c r="B28761" s="5">
        <f>[1]Ausw___Skal_Lastgänge_INSP!B28759</f>
        <v>44496.541666596931</v>
      </c>
      <c r="C28761" s="5">
        <f>[1]Ausw___Skal_Lastgänge_INSP!D28759</f>
        <v>44496.552083263596</v>
      </c>
      <c r="D28761" s="6">
        <f>[1]Ausw___Skal_Lastgänge_INSP!AG28759</f>
        <v>1300.0999999999999</v>
      </c>
      <c r="E28761" s="7"/>
      <c r="F28761" s="7"/>
    </row>
    <row r="28762" spans="1:6" s="2" customFormat="1" ht="12.75" customHeight="1" x14ac:dyDescent="0.2">
      <c r="A28762" s="4">
        <f>[1]Ausw___Skal_Lastgänge_INSP!B28760</f>
        <v>44496.552083263596</v>
      </c>
      <c r="B28762" s="5">
        <f>[1]Ausw___Skal_Lastgänge_INSP!B28760</f>
        <v>44496.552083263596</v>
      </c>
      <c r="C28762" s="5">
        <f>[1]Ausw___Skal_Lastgänge_INSP!D28760</f>
        <v>44496.56249993026</v>
      </c>
      <c r="D28762" s="6">
        <f>[1]Ausw___Skal_Lastgänge_INSP!AG28760</f>
        <v>639.9</v>
      </c>
      <c r="E28762" s="7"/>
      <c r="F28762" s="7"/>
    </row>
    <row r="28763" spans="1:6" s="2" customFormat="1" ht="12.75" customHeight="1" x14ac:dyDescent="0.2">
      <c r="A28763" s="4">
        <f>[1]Ausw___Skal_Lastgänge_INSP!B28761</f>
        <v>44496.56249993026</v>
      </c>
      <c r="B28763" s="5">
        <f>[1]Ausw___Skal_Lastgänge_INSP!B28761</f>
        <v>44496.56249993026</v>
      </c>
      <c r="C28763" s="5">
        <f>[1]Ausw___Skal_Lastgänge_INSP!D28761</f>
        <v>44496.572916596924</v>
      </c>
      <c r="D28763" s="6">
        <f>[1]Ausw___Skal_Lastgänge_INSP!AG28761</f>
        <v>848.2</v>
      </c>
      <c r="E28763" s="7"/>
      <c r="F28763" s="7"/>
    </row>
    <row r="28764" spans="1:6" s="2" customFormat="1" ht="12.75" customHeight="1" x14ac:dyDescent="0.2">
      <c r="A28764" s="4">
        <f>[1]Ausw___Skal_Lastgänge_INSP!B28762</f>
        <v>44496.572916596924</v>
      </c>
      <c r="B28764" s="5">
        <f>[1]Ausw___Skal_Lastgänge_INSP!B28762</f>
        <v>44496.572916596924</v>
      </c>
      <c r="C28764" s="5">
        <f>[1]Ausw___Skal_Lastgänge_INSP!D28762</f>
        <v>44496.583333263588</v>
      </c>
      <c r="D28764" s="6">
        <f>[1]Ausw___Skal_Lastgänge_INSP!AG28762</f>
        <v>806</v>
      </c>
      <c r="E28764" s="7"/>
      <c r="F28764" s="7"/>
    </row>
    <row r="28765" spans="1:6" s="2" customFormat="1" ht="12.75" customHeight="1" x14ac:dyDescent="0.2">
      <c r="A28765" s="4">
        <f>[1]Ausw___Skal_Lastgänge_INSP!B28763</f>
        <v>44496.583333263588</v>
      </c>
      <c r="B28765" s="5">
        <f>[1]Ausw___Skal_Lastgänge_INSP!B28763</f>
        <v>44496.583333263588</v>
      </c>
      <c r="C28765" s="5">
        <f>[1]Ausw___Skal_Lastgänge_INSP!D28763</f>
        <v>44496.593749930253</v>
      </c>
      <c r="D28765" s="6">
        <f>[1]Ausw___Skal_Lastgänge_INSP!AG28763</f>
        <v>925.4</v>
      </c>
      <c r="E28765" s="7"/>
      <c r="F28765" s="7"/>
    </row>
    <row r="28766" spans="1:6" s="2" customFormat="1" ht="12.75" customHeight="1" x14ac:dyDescent="0.2">
      <c r="A28766" s="4">
        <f>[1]Ausw___Skal_Lastgänge_INSP!B28764</f>
        <v>44496.593749930253</v>
      </c>
      <c r="B28766" s="5">
        <f>[1]Ausw___Skal_Lastgänge_INSP!B28764</f>
        <v>44496.593749930253</v>
      </c>
      <c r="C28766" s="5">
        <f>[1]Ausw___Skal_Lastgänge_INSP!D28764</f>
        <v>44496.604166596917</v>
      </c>
      <c r="D28766" s="6">
        <f>[1]Ausw___Skal_Lastgänge_INSP!AG28764</f>
        <v>1480.3</v>
      </c>
      <c r="E28766" s="7"/>
      <c r="F28766" s="7"/>
    </row>
    <row r="28767" spans="1:6" s="2" customFormat="1" ht="12.75" customHeight="1" x14ac:dyDescent="0.2">
      <c r="A28767" s="4">
        <f>[1]Ausw___Skal_Lastgänge_INSP!B28765</f>
        <v>44496.604166596917</v>
      </c>
      <c r="B28767" s="5">
        <f>[1]Ausw___Skal_Lastgänge_INSP!B28765</f>
        <v>44496.604166596917</v>
      </c>
      <c r="C28767" s="5">
        <f>[1]Ausw___Skal_Lastgänge_INSP!D28765</f>
        <v>44496.614583263581</v>
      </c>
      <c r="D28767" s="6">
        <f>[1]Ausw___Skal_Lastgänge_INSP!AG28765</f>
        <v>1684.1</v>
      </c>
      <c r="E28767" s="7"/>
      <c r="F28767" s="7"/>
    </row>
    <row r="28768" spans="1:6" s="2" customFormat="1" ht="12.75" customHeight="1" x14ac:dyDescent="0.2">
      <c r="A28768" s="4">
        <f>[1]Ausw___Skal_Lastgänge_INSP!B28766</f>
        <v>44496.614583263581</v>
      </c>
      <c r="B28768" s="5">
        <f>[1]Ausw___Skal_Lastgänge_INSP!B28766</f>
        <v>44496.614583263581</v>
      </c>
      <c r="C28768" s="5">
        <f>[1]Ausw___Skal_Lastgänge_INSP!D28766</f>
        <v>44496.624999930245</v>
      </c>
      <c r="D28768" s="6">
        <f>[1]Ausw___Skal_Lastgänge_INSP!AG28766</f>
        <v>1428.1</v>
      </c>
      <c r="E28768" s="7"/>
      <c r="F28768" s="7"/>
    </row>
    <row r="28769" spans="1:6" s="2" customFormat="1" ht="12.75" customHeight="1" x14ac:dyDescent="0.2">
      <c r="A28769" s="4">
        <f>[1]Ausw___Skal_Lastgänge_INSP!B28767</f>
        <v>44496.624999930245</v>
      </c>
      <c r="B28769" s="5">
        <f>[1]Ausw___Skal_Lastgänge_INSP!B28767</f>
        <v>44496.624999930245</v>
      </c>
      <c r="C28769" s="5">
        <f>[1]Ausw___Skal_Lastgänge_INSP!D28767</f>
        <v>44496.63541659691</v>
      </c>
      <c r="D28769" s="6">
        <f>[1]Ausw___Skal_Lastgänge_INSP!AG28767</f>
        <v>1259.7</v>
      </c>
      <c r="E28769" s="7"/>
      <c r="F28769" s="7"/>
    </row>
    <row r="28770" spans="1:6" s="2" customFormat="1" ht="12.75" customHeight="1" x14ac:dyDescent="0.2">
      <c r="A28770" s="4">
        <f>[1]Ausw___Skal_Lastgänge_INSP!B28768</f>
        <v>44496.63541659691</v>
      </c>
      <c r="B28770" s="5">
        <f>[1]Ausw___Skal_Lastgänge_INSP!B28768</f>
        <v>44496.63541659691</v>
      </c>
      <c r="C28770" s="5">
        <f>[1]Ausw___Skal_Lastgänge_INSP!D28768</f>
        <v>44496.645833263574</v>
      </c>
      <c r="D28770" s="6">
        <f>[1]Ausw___Skal_Lastgänge_INSP!AG28768</f>
        <v>1178.3</v>
      </c>
      <c r="E28770" s="7"/>
      <c r="F28770" s="7"/>
    </row>
    <row r="28771" spans="1:6" s="2" customFormat="1" ht="12.75" customHeight="1" x14ac:dyDescent="0.2">
      <c r="A28771" s="4">
        <f>[1]Ausw___Skal_Lastgänge_INSP!B28769</f>
        <v>44496.645833263574</v>
      </c>
      <c r="B28771" s="5">
        <f>[1]Ausw___Skal_Lastgänge_INSP!B28769</f>
        <v>44496.645833263574</v>
      </c>
      <c r="C28771" s="5">
        <f>[1]Ausw___Skal_Lastgänge_INSP!D28769</f>
        <v>44496.656249930238</v>
      </c>
      <c r="D28771" s="6">
        <f>[1]Ausw___Skal_Lastgänge_INSP!AG28769</f>
        <v>990</v>
      </c>
      <c r="E28771" s="7"/>
      <c r="F28771" s="7"/>
    </row>
    <row r="28772" spans="1:6" s="2" customFormat="1" ht="12.75" customHeight="1" x14ac:dyDescent="0.2">
      <c r="A28772" s="4">
        <f>[1]Ausw___Skal_Lastgänge_INSP!B28770</f>
        <v>44496.656249930238</v>
      </c>
      <c r="B28772" s="5">
        <f>[1]Ausw___Skal_Lastgänge_INSP!B28770</f>
        <v>44496.656249930238</v>
      </c>
      <c r="C28772" s="5">
        <f>[1]Ausw___Skal_Lastgänge_INSP!D28770</f>
        <v>44496.666666596902</v>
      </c>
      <c r="D28772" s="6">
        <f>[1]Ausw___Skal_Lastgänge_INSP!AG28770</f>
        <v>859.4</v>
      </c>
      <c r="E28772" s="7"/>
      <c r="F28772" s="7"/>
    </row>
    <row r="28773" spans="1:6" s="2" customFormat="1" ht="12.75" customHeight="1" x14ac:dyDescent="0.2">
      <c r="A28773" s="4">
        <f>[1]Ausw___Skal_Lastgänge_INSP!B28771</f>
        <v>44496.666666596902</v>
      </c>
      <c r="B28773" s="5">
        <f>[1]Ausw___Skal_Lastgänge_INSP!B28771</f>
        <v>44496.666666596902</v>
      </c>
      <c r="C28773" s="5">
        <f>[1]Ausw___Skal_Lastgänge_INSP!D28771</f>
        <v>44496.677083263567</v>
      </c>
      <c r="D28773" s="6">
        <f>[1]Ausw___Skal_Lastgänge_INSP!AG28771</f>
        <v>806.6</v>
      </c>
      <c r="E28773" s="7"/>
      <c r="F28773" s="7"/>
    </row>
    <row r="28774" spans="1:6" s="2" customFormat="1" ht="12.75" customHeight="1" x14ac:dyDescent="0.2">
      <c r="A28774" s="4">
        <f>[1]Ausw___Skal_Lastgänge_INSP!B28772</f>
        <v>44496.677083263567</v>
      </c>
      <c r="B28774" s="5">
        <f>[1]Ausw___Skal_Lastgänge_INSP!B28772</f>
        <v>44496.677083263567</v>
      </c>
      <c r="C28774" s="5">
        <f>[1]Ausw___Skal_Lastgänge_INSP!D28772</f>
        <v>44496.687499930231</v>
      </c>
      <c r="D28774" s="6">
        <f>[1]Ausw___Skal_Lastgänge_INSP!AG28772</f>
        <v>655.9</v>
      </c>
      <c r="E28774" s="7"/>
      <c r="F28774" s="7"/>
    </row>
    <row r="28775" spans="1:6" s="2" customFormat="1" ht="12.75" customHeight="1" x14ac:dyDescent="0.2">
      <c r="A28775" s="4">
        <f>[1]Ausw___Skal_Lastgänge_INSP!B28773</f>
        <v>44496.687499930231</v>
      </c>
      <c r="B28775" s="5">
        <f>[1]Ausw___Skal_Lastgänge_INSP!B28773</f>
        <v>44496.687499930231</v>
      </c>
      <c r="C28775" s="5">
        <f>[1]Ausw___Skal_Lastgänge_INSP!D28773</f>
        <v>44496.697916596895</v>
      </c>
      <c r="D28775" s="6">
        <f>[1]Ausw___Skal_Lastgänge_INSP!AG28773</f>
        <v>458.8</v>
      </c>
      <c r="E28775" s="7"/>
      <c r="F28775" s="7"/>
    </row>
    <row r="28776" spans="1:6" s="2" customFormat="1" ht="12.75" customHeight="1" x14ac:dyDescent="0.2">
      <c r="A28776" s="4">
        <f>[1]Ausw___Skal_Lastgänge_INSP!B28774</f>
        <v>44496.697916596895</v>
      </c>
      <c r="B28776" s="5">
        <f>[1]Ausw___Skal_Lastgänge_INSP!B28774</f>
        <v>44496.697916596895</v>
      </c>
      <c r="C28776" s="5">
        <f>[1]Ausw___Skal_Lastgänge_INSP!D28774</f>
        <v>44496.708333263559</v>
      </c>
      <c r="D28776" s="6">
        <f>[1]Ausw___Skal_Lastgänge_INSP!AG28774</f>
        <v>349.8</v>
      </c>
      <c r="E28776" s="7"/>
      <c r="F28776" s="7"/>
    </row>
    <row r="28777" spans="1:6" s="2" customFormat="1" ht="12.75" customHeight="1" x14ac:dyDescent="0.2">
      <c r="A28777" s="4">
        <f>[1]Ausw___Skal_Lastgänge_INSP!B28775</f>
        <v>44496.708333263559</v>
      </c>
      <c r="B28777" s="5">
        <f>[1]Ausw___Skal_Lastgänge_INSP!B28775</f>
        <v>44496.708333263559</v>
      </c>
      <c r="C28777" s="5">
        <f>[1]Ausw___Skal_Lastgänge_INSP!D28775</f>
        <v>44496.718749930224</v>
      </c>
      <c r="D28777" s="6">
        <f>[1]Ausw___Skal_Lastgänge_INSP!AG28775</f>
        <v>264.5</v>
      </c>
      <c r="E28777" s="7"/>
      <c r="F28777" s="7"/>
    </row>
    <row r="28778" spans="1:6" s="2" customFormat="1" ht="12.75" customHeight="1" x14ac:dyDescent="0.2">
      <c r="A28778" s="4">
        <f>[1]Ausw___Skal_Lastgänge_INSP!B28776</f>
        <v>44496.718749930224</v>
      </c>
      <c r="B28778" s="5">
        <f>[1]Ausw___Skal_Lastgänge_INSP!B28776</f>
        <v>44496.718749930224</v>
      </c>
      <c r="C28778" s="5">
        <f>[1]Ausw___Skal_Lastgänge_INSP!D28776</f>
        <v>44496.729166596888</v>
      </c>
      <c r="D28778" s="6">
        <f>[1]Ausw___Skal_Lastgänge_INSP!AG28776</f>
        <v>179.9</v>
      </c>
      <c r="E28778" s="7"/>
      <c r="F28778" s="7"/>
    </row>
    <row r="28779" spans="1:6" s="2" customFormat="1" ht="12.75" customHeight="1" x14ac:dyDescent="0.2">
      <c r="A28779" s="4">
        <f>[1]Ausw___Skal_Lastgänge_INSP!B28777</f>
        <v>44496.729166596888</v>
      </c>
      <c r="B28779" s="5">
        <f>[1]Ausw___Skal_Lastgänge_INSP!B28777</f>
        <v>44496.729166596888</v>
      </c>
      <c r="C28779" s="5">
        <f>[1]Ausw___Skal_Lastgänge_INSP!D28777</f>
        <v>44496.739583263552</v>
      </c>
      <c r="D28779" s="6">
        <f>[1]Ausw___Skal_Lastgänge_INSP!AG28777</f>
        <v>119.4</v>
      </c>
      <c r="E28779" s="7"/>
      <c r="F28779" s="7"/>
    </row>
    <row r="28780" spans="1:6" s="2" customFormat="1" ht="12.75" customHeight="1" x14ac:dyDescent="0.2">
      <c r="A28780" s="4">
        <f>[1]Ausw___Skal_Lastgänge_INSP!B28778</f>
        <v>44496.739583263552</v>
      </c>
      <c r="B28780" s="5">
        <f>[1]Ausw___Skal_Lastgänge_INSP!B28778</f>
        <v>44496.739583263552</v>
      </c>
      <c r="C28780" s="5">
        <f>[1]Ausw___Skal_Lastgänge_INSP!D28778</f>
        <v>44496.749999930216</v>
      </c>
      <c r="D28780" s="6">
        <f>[1]Ausw___Skal_Lastgänge_INSP!AG28778</f>
        <v>62.6</v>
      </c>
      <c r="E28780" s="7"/>
      <c r="F28780" s="7"/>
    </row>
    <row r="28781" spans="1:6" s="2" customFormat="1" ht="12.75" customHeight="1" x14ac:dyDescent="0.2">
      <c r="A28781" s="4">
        <f>[1]Ausw___Skal_Lastgänge_INSP!B28779</f>
        <v>44496.749999930216</v>
      </c>
      <c r="B28781" s="5">
        <f>[1]Ausw___Skal_Lastgänge_INSP!B28779</f>
        <v>44496.749999930216</v>
      </c>
      <c r="C28781" s="5">
        <f>[1]Ausw___Skal_Lastgänge_INSP!D28779</f>
        <v>44496.760416596881</v>
      </c>
      <c r="D28781" s="6">
        <f>[1]Ausw___Skal_Lastgänge_INSP!AG28779</f>
        <v>7.5</v>
      </c>
      <c r="E28781" s="7"/>
      <c r="F28781" s="7"/>
    </row>
    <row r="28782" spans="1:6" s="2" customFormat="1" ht="12.75" customHeight="1" x14ac:dyDescent="0.2">
      <c r="A28782" s="4">
        <f>[1]Ausw___Skal_Lastgänge_INSP!B28780</f>
        <v>44496.760416596881</v>
      </c>
      <c r="B28782" s="5">
        <f>[1]Ausw___Skal_Lastgänge_INSP!B28780</f>
        <v>44496.760416596881</v>
      </c>
      <c r="C28782" s="5">
        <f>[1]Ausw___Skal_Lastgänge_INSP!D28780</f>
        <v>44496.770833263545</v>
      </c>
      <c r="D28782" s="6">
        <f>[1]Ausw___Skal_Lastgänge_INSP!AG28780</f>
        <v>0</v>
      </c>
      <c r="E28782" s="7"/>
      <c r="F28782" s="7"/>
    </row>
    <row r="28783" spans="1:6" s="2" customFormat="1" ht="12.75" customHeight="1" x14ac:dyDescent="0.2">
      <c r="A28783" s="4">
        <f>[1]Ausw___Skal_Lastgänge_INSP!B28781</f>
        <v>44496.770833263545</v>
      </c>
      <c r="B28783" s="5">
        <f>[1]Ausw___Skal_Lastgänge_INSP!B28781</f>
        <v>44496.770833263545</v>
      </c>
      <c r="C28783" s="5">
        <f>[1]Ausw___Skal_Lastgänge_INSP!D28781</f>
        <v>44496.781249930209</v>
      </c>
      <c r="D28783" s="6">
        <f>[1]Ausw___Skal_Lastgänge_INSP!AG28781</f>
        <v>0</v>
      </c>
      <c r="E28783" s="7"/>
      <c r="F28783" s="7"/>
    </row>
    <row r="28784" spans="1:6" s="2" customFormat="1" ht="12.75" customHeight="1" x14ac:dyDescent="0.2">
      <c r="A28784" s="4">
        <f>[1]Ausw___Skal_Lastgänge_INSP!B28782</f>
        <v>44496.781249930209</v>
      </c>
      <c r="B28784" s="5">
        <f>[1]Ausw___Skal_Lastgänge_INSP!B28782</f>
        <v>44496.781249930209</v>
      </c>
      <c r="C28784" s="5">
        <f>[1]Ausw___Skal_Lastgänge_INSP!D28782</f>
        <v>44496.791666596873</v>
      </c>
      <c r="D28784" s="6">
        <f>[1]Ausw___Skal_Lastgänge_INSP!AG28782</f>
        <v>0</v>
      </c>
      <c r="E28784" s="7"/>
      <c r="F28784" s="7"/>
    </row>
    <row r="28785" spans="1:6" s="2" customFormat="1" ht="12.75" customHeight="1" x14ac:dyDescent="0.2">
      <c r="A28785" s="4">
        <f>[1]Ausw___Skal_Lastgänge_INSP!B28783</f>
        <v>44496.791666596873</v>
      </c>
      <c r="B28785" s="5">
        <f>[1]Ausw___Skal_Lastgänge_INSP!B28783</f>
        <v>44496.791666596873</v>
      </c>
      <c r="C28785" s="5">
        <f>[1]Ausw___Skal_Lastgänge_INSP!D28783</f>
        <v>44496.802083263537</v>
      </c>
      <c r="D28785" s="6">
        <f>[1]Ausw___Skal_Lastgänge_INSP!AG28783</f>
        <v>0</v>
      </c>
      <c r="E28785" s="7"/>
      <c r="F28785" s="7"/>
    </row>
    <row r="28786" spans="1:6" s="2" customFormat="1" ht="12.75" customHeight="1" x14ac:dyDescent="0.2">
      <c r="A28786" s="4">
        <f>[1]Ausw___Skal_Lastgänge_INSP!B28784</f>
        <v>44496.802083263537</v>
      </c>
      <c r="B28786" s="5">
        <f>[1]Ausw___Skal_Lastgänge_INSP!B28784</f>
        <v>44496.802083263537</v>
      </c>
      <c r="C28786" s="5">
        <f>[1]Ausw___Skal_Lastgänge_INSP!D28784</f>
        <v>44496.812499930202</v>
      </c>
      <c r="D28786" s="6">
        <f>[1]Ausw___Skal_Lastgänge_INSP!AG28784</f>
        <v>0</v>
      </c>
      <c r="E28786" s="7"/>
      <c r="F28786" s="7"/>
    </row>
    <row r="28787" spans="1:6" s="2" customFormat="1" ht="12.75" customHeight="1" x14ac:dyDescent="0.2">
      <c r="A28787" s="4">
        <f>[1]Ausw___Skal_Lastgänge_INSP!B28785</f>
        <v>44496.812499930202</v>
      </c>
      <c r="B28787" s="5">
        <f>[1]Ausw___Skal_Lastgänge_INSP!B28785</f>
        <v>44496.812499930202</v>
      </c>
      <c r="C28787" s="5">
        <f>[1]Ausw___Skal_Lastgänge_INSP!D28785</f>
        <v>44496.822916596866</v>
      </c>
      <c r="D28787" s="6">
        <f>[1]Ausw___Skal_Lastgänge_INSP!AG28785</f>
        <v>0</v>
      </c>
      <c r="E28787" s="7"/>
      <c r="F28787" s="7"/>
    </row>
    <row r="28788" spans="1:6" s="2" customFormat="1" ht="12.75" customHeight="1" x14ac:dyDescent="0.2">
      <c r="A28788" s="4">
        <f>[1]Ausw___Skal_Lastgänge_INSP!B28786</f>
        <v>44496.822916596866</v>
      </c>
      <c r="B28788" s="5">
        <f>[1]Ausw___Skal_Lastgänge_INSP!B28786</f>
        <v>44496.822916596866</v>
      </c>
      <c r="C28788" s="5">
        <f>[1]Ausw___Skal_Lastgänge_INSP!D28786</f>
        <v>44496.83333326353</v>
      </c>
      <c r="D28788" s="6">
        <f>[1]Ausw___Skal_Lastgänge_INSP!AG28786</f>
        <v>0</v>
      </c>
      <c r="E28788" s="7"/>
      <c r="F28788" s="7"/>
    </row>
    <row r="28789" spans="1:6" s="2" customFormat="1" ht="12.75" customHeight="1" x14ac:dyDescent="0.2">
      <c r="A28789" s="4">
        <f>[1]Ausw___Skal_Lastgänge_INSP!B28787</f>
        <v>44496.83333326353</v>
      </c>
      <c r="B28789" s="5">
        <f>[1]Ausw___Skal_Lastgänge_INSP!B28787</f>
        <v>44496.83333326353</v>
      </c>
      <c r="C28789" s="5">
        <f>[1]Ausw___Skal_Lastgänge_INSP!D28787</f>
        <v>44496.843749930194</v>
      </c>
      <c r="D28789" s="6">
        <f>[1]Ausw___Skal_Lastgänge_INSP!AG28787</f>
        <v>0</v>
      </c>
      <c r="E28789" s="7"/>
      <c r="F28789" s="7"/>
    </row>
    <row r="28790" spans="1:6" s="2" customFormat="1" ht="12.75" customHeight="1" x14ac:dyDescent="0.2">
      <c r="A28790" s="4">
        <f>[1]Ausw___Skal_Lastgänge_INSP!B28788</f>
        <v>44496.843749930194</v>
      </c>
      <c r="B28790" s="5">
        <f>[1]Ausw___Skal_Lastgänge_INSP!B28788</f>
        <v>44496.843749930194</v>
      </c>
      <c r="C28790" s="5">
        <f>[1]Ausw___Skal_Lastgänge_INSP!D28788</f>
        <v>44496.854166596859</v>
      </c>
      <c r="D28790" s="6">
        <f>[1]Ausw___Skal_Lastgänge_INSP!AG28788</f>
        <v>0</v>
      </c>
      <c r="E28790" s="7"/>
      <c r="F28790" s="7"/>
    </row>
    <row r="28791" spans="1:6" s="2" customFormat="1" ht="12.75" customHeight="1" x14ac:dyDescent="0.2">
      <c r="A28791" s="4">
        <f>[1]Ausw___Skal_Lastgänge_INSP!B28789</f>
        <v>44496.854166596859</v>
      </c>
      <c r="B28791" s="5">
        <f>[1]Ausw___Skal_Lastgänge_INSP!B28789</f>
        <v>44496.854166596859</v>
      </c>
      <c r="C28791" s="5">
        <f>[1]Ausw___Skal_Lastgänge_INSP!D28789</f>
        <v>44496.864583263523</v>
      </c>
      <c r="D28791" s="6">
        <f>[1]Ausw___Skal_Lastgänge_INSP!AG28789</f>
        <v>0</v>
      </c>
      <c r="E28791" s="7"/>
      <c r="F28791" s="7"/>
    </row>
    <row r="28792" spans="1:6" s="2" customFormat="1" ht="12.75" customHeight="1" x14ac:dyDescent="0.2">
      <c r="A28792" s="4">
        <f>[1]Ausw___Skal_Lastgänge_INSP!B28790</f>
        <v>44496.864583263523</v>
      </c>
      <c r="B28792" s="5">
        <f>[1]Ausw___Skal_Lastgänge_INSP!B28790</f>
        <v>44496.864583263523</v>
      </c>
      <c r="C28792" s="5">
        <f>[1]Ausw___Skal_Lastgänge_INSP!D28790</f>
        <v>44496.874999930187</v>
      </c>
      <c r="D28792" s="6">
        <f>[1]Ausw___Skal_Lastgänge_INSP!AG28790</f>
        <v>0</v>
      </c>
      <c r="E28792" s="7"/>
      <c r="F28792" s="7"/>
    </row>
    <row r="28793" spans="1:6" s="2" customFormat="1" ht="12.75" customHeight="1" x14ac:dyDescent="0.2">
      <c r="A28793" s="4">
        <f>[1]Ausw___Skal_Lastgänge_INSP!B28791</f>
        <v>44496.874999930187</v>
      </c>
      <c r="B28793" s="5">
        <f>[1]Ausw___Skal_Lastgänge_INSP!B28791</f>
        <v>44496.874999930187</v>
      </c>
      <c r="C28793" s="5">
        <f>[1]Ausw___Skal_Lastgänge_INSP!D28791</f>
        <v>44496.885416596851</v>
      </c>
      <c r="D28793" s="6">
        <f>[1]Ausw___Skal_Lastgänge_INSP!AG28791</f>
        <v>0</v>
      </c>
      <c r="E28793" s="7"/>
      <c r="F28793" s="7"/>
    </row>
    <row r="28794" spans="1:6" s="2" customFormat="1" ht="12.75" customHeight="1" x14ac:dyDescent="0.2">
      <c r="A28794" s="4">
        <f>[1]Ausw___Skal_Lastgänge_INSP!B28792</f>
        <v>44496.885416596851</v>
      </c>
      <c r="B28794" s="5">
        <f>[1]Ausw___Skal_Lastgänge_INSP!B28792</f>
        <v>44496.885416596851</v>
      </c>
      <c r="C28794" s="5">
        <f>[1]Ausw___Skal_Lastgänge_INSP!D28792</f>
        <v>44496.895833263516</v>
      </c>
      <c r="D28794" s="6">
        <f>[1]Ausw___Skal_Lastgänge_INSP!AG28792</f>
        <v>0</v>
      </c>
      <c r="E28794" s="7"/>
      <c r="F28794" s="7"/>
    </row>
    <row r="28795" spans="1:6" s="2" customFormat="1" ht="12.75" customHeight="1" x14ac:dyDescent="0.2">
      <c r="A28795" s="4">
        <f>[1]Ausw___Skal_Lastgänge_INSP!B28793</f>
        <v>44496.895833263516</v>
      </c>
      <c r="B28795" s="5">
        <f>[1]Ausw___Skal_Lastgänge_INSP!B28793</f>
        <v>44496.895833263516</v>
      </c>
      <c r="C28795" s="5">
        <f>[1]Ausw___Skal_Lastgänge_INSP!D28793</f>
        <v>44496.90624993018</v>
      </c>
      <c r="D28795" s="6">
        <f>[1]Ausw___Skal_Lastgänge_INSP!AG28793</f>
        <v>0</v>
      </c>
      <c r="E28795" s="7"/>
      <c r="F28795" s="7"/>
    </row>
    <row r="28796" spans="1:6" s="2" customFormat="1" ht="12.75" customHeight="1" x14ac:dyDescent="0.2">
      <c r="A28796" s="4">
        <f>[1]Ausw___Skal_Lastgänge_INSP!B28794</f>
        <v>44496.90624993018</v>
      </c>
      <c r="B28796" s="5">
        <f>[1]Ausw___Skal_Lastgänge_INSP!B28794</f>
        <v>44496.90624993018</v>
      </c>
      <c r="C28796" s="5">
        <f>[1]Ausw___Skal_Lastgänge_INSP!D28794</f>
        <v>44496.916666596844</v>
      </c>
      <c r="D28796" s="6">
        <f>[1]Ausw___Skal_Lastgänge_INSP!AG28794</f>
        <v>0</v>
      </c>
      <c r="E28796" s="7"/>
      <c r="F28796" s="7"/>
    </row>
    <row r="28797" spans="1:6" s="2" customFormat="1" ht="12.75" customHeight="1" x14ac:dyDescent="0.2">
      <c r="A28797" s="4">
        <f>[1]Ausw___Skal_Lastgänge_INSP!B28795</f>
        <v>44496.916666596844</v>
      </c>
      <c r="B28797" s="5">
        <f>[1]Ausw___Skal_Lastgänge_INSP!B28795</f>
        <v>44496.916666596844</v>
      </c>
      <c r="C28797" s="5">
        <f>[1]Ausw___Skal_Lastgänge_INSP!D28795</f>
        <v>44496.927083263508</v>
      </c>
      <c r="D28797" s="6">
        <f>[1]Ausw___Skal_Lastgänge_INSP!AG28795</f>
        <v>0</v>
      </c>
      <c r="E28797" s="7"/>
      <c r="F28797" s="7"/>
    </row>
    <row r="28798" spans="1:6" s="2" customFormat="1" ht="12.75" customHeight="1" x14ac:dyDescent="0.2">
      <c r="A28798" s="4">
        <f>[1]Ausw___Skal_Lastgänge_INSP!B28796</f>
        <v>44496.927083263508</v>
      </c>
      <c r="B28798" s="5">
        <f>[1]Ausw___Skal_Lastgänge_INSP!B28796</f>
        <v>44496.927083263508</v>
      </c>
      <c r="C28798" s="5">
        <f>[1]Ausw___Skal_Lastgänge_INSP!D28796</f>
        <v>44496.937499930173</v>
      </c>
      <c r="D28798" s="6">
        <f>[1]Ausw___Skal_Lastgänge_INSP!AG28796</f>
        <v>0</v>
      </c>
      <c r="E28798" s="7"/>
      <c r="F28798" s="7"/>
    </row>
    <row r="28799" spans="1:6" s="2" customFormat="1" ht="12.75" customHeight="1" x14ac:dyDescent="0.2">
      <c r="A28799" s="4">
        <f>[1]Ausw___Skal_Lastgänge_INSP!B28797</f>
        <v>44496.937499930173</v>
      </c>
      <c r="B28799" s="5">
        <f>[1]Ausw___Skal_Lastgänge_INSP!B28797</f>
        <v>44496.937499930173</v>
      </c>
      <c r="C28799" s="5">
        <f>[1]Ausw___Skal_Lastgänge_INSP!D28797</f>
        <v>44496.947916596837</v>
      </c>
      <c r="D28799" s="6">
        <f>[1]Ausw___Skal_Lastgänge_INSP!AG28797</f>
        <v>0</v>
      </c>
      <c r="E28799" s="7"/>
      <c r="F28799" s="7"/>
    </row>
    <row r="28800" spans="1:6" s="2" customFormat="1" ht="12.75" customHeight="1" x14ac:dyDescent="0.2">
      <c r="A28800" s="4">
        <f>[1]Ausw___Skal_Lastgänge_INSP!B28798</f>
        <v>44496.947916596837</v>
      </c>
      <c r="B28800" s="5">
        <f>[1]Ausw___Skal_Lastgänge_INSP!B28798</f>
        <v>44496.947916596837</v>
      </c>
      <c r="C28800" s="5">
        <f>[1]Ausw___Skal_Lastgänge_INSP!D28798</f>
        <v>44496.958333263501</v>
      </c>
      <c r="D28800" s="6">
        <f>[1]Ausw___Skal_Lastgänge_INSP!AG28798</f>
        <v>0</v>
      </c>
      <c r="E28800" s="7"/>
      <c r="F28800" s="7"/>
    </row>
    <row r="28801" spans="1:6" s="2" customFormat="1" ht="12.75" customHeight="1" x14ac:dyDescent="0.2">
      <c r="A28801" s="4">
        <f>[1]Ausw___Skal_Lastgänge_INSP!B28799</f>
        <v>44496.958333263501</v>
      </c>
      <c r="B28801" s="5">
        <f>[1]Ausw___Skal_Lastgänge_INSP!B28799</f>
        <v>44496.958333263501</v>
      </c>
      <c r="C28801" s="5">
        <f>[1]Ausw___Skal_Lastgänge_INSP!D28799</f>
        <v>44496.968749930165</v>
      </c>
      <c r="D28801" s="6">
        <f>[1]Ausw___Skal_Lastgänge_INSP!AG28799</f>
        <v>0</v>
      </c>
      <c r="E28801" s="7"/>
      <c r="F28801" s="7"/>
    </row>
    <row r="28802" spans="1:6" s="2" customFormat="1" ht="12.75" customHeight="1" x14ac:dyDescent="0.2">
      <c r="A28802" s="4">
        <f>[1]Ausw___Skal_Lastgänge_INSP!B28800</f>
        <v>44496.968749930165</v>
      </c>
      <c r="B28802" s="5">
        <f>[1]Ausw___Skal_Lastgänge_INSP!B28800</f>
        <v>44496.968749930165</v>
      </c>
      <c r="C28802" s="5">
        <f>[1]Ausw___Skal_Lastgänge_INSP!D28800</f>
        <v>44496.97916659683</v>
      </c>
      <c r="D28802" s="6">
        <f>[1]Ausw___Skal_Lastgänge_INSP!AG28800</f>
        <v>0</v>
      </c>
      <c r="E28802" s="7"/>
      <c r="F28802" s="7"/>
    </row>
    <row r="28803" spans="1:6" s="2" customFormat="1" ht="12.75" customHeight="1" x14ac:dyDescent="0.2">
      <c r="A28803" s="4">
        <f>[1]Ausw___Skal_Lastgänge_INSP!B28801</f>
        <v>44496.97916659683</v>
      </c>
      <c r="B28803" s="5">
        <f>[1]Ausw___Skal_Lastgänge_INSP!B28801</f>
        <v>44496.97916659683</v>
      </c>
      <c r="C28803" s="5">
        <f>[1]Ausw___Skal_Lastgänge_INSP!D28801</f>
        <v>44496.989583263494</v>
      </c>
      <c r="D28803" s="6">
        <f>[1]Ausw___Skal_Lastgänge_INSP!AG28801</f>
        <v>0</v>
      </c>
      <c r="E28803" s="7"/>
      <c r="F28803" s="7"/>
    </row>
    <row r="28804" spans="1:6" s="2" customFormat="1" ht="12.75" customHeight="1" x14ac:dyDescent="0.2">
      <c r="A28804" s="4">
        <f>[1]Ausw___Skal_Lastgänge_INSP!B28802</f>
        <v>44496.989583263494</v>
      </c>
      <c r="B28804" s="5">
        <f>[1]Ausw___Skal_Lastgänge_INSP!B28802</f>
        <v>44496.989583263494</v>
      </c>
      <c r="C28804" s="5">
        <f>[1]Ausw___Skal_Lastgänge_INSP!D28802</f>
        <v>44496.999999930158</v>
      </c>
      <c r="D28804" s="6">
        <f>[1]Ausw___Skal_Lastgänge_INSP!AG28802</f>
        <v>0</v>
      </c>
      <c r="E28804" s="7"/>
      <c r="F28804" s="7"/>
    </row>
    <row r="28805" spans="1:6" s="2" customFormat="1" ht="12.75" customHeight="1" x14ac:dyDescent="0.2">
      <c r="A28805" s="4">
        <f>[1]Ausw___Skal_Lastgänge_INSP!B28803</f>
        <v>44496.999999930158</v>
      </c>
      <c r="B28805" s="5">
        <f>[1]Ausw___Skal_Lastgänge_INSP!B28803</f>
        <v>44496.999999930158</v>
      </c>
      <c r="C28805" s="5">
        <f>[1]Ausw___Skal_Lastgänge_INSP!D28803</f>
        <v>44497.010416596822</v>
      </c>
      <c r="D28805" s="6">
        <f>[1]Ausw___Skal_Lastgänge_INSP!AG28803</f>
        <v>0</v>
      </c>
      <c r="E28805" s="7"/>
      <c r="F28805" s="7"/>
    </row>
    <row r="28806" spans="1:6" s="2" customFormat="1" ht="12.75" customHeight="1" x14ac:dyDescent="0.2">
      <c r="A28806" s="4">
        <f>[1]Ausw___Skal_Lastgänge_INSP!B28804</f>
        <v>44497.010416596822</v>
      </c>
      <c r="B28806" s="5">
        <f>[1]Ausw___Skal_Lastgänge_INSP!B28804</f>
        <v>44497.010416596822</v>
      </c>
      <c r="C28806" s="5">
        <f>[1]Ausw___Skal_Lastgänge_INSP!D28804</f>
        <v>44497.020833263487</v>
      </c>
      <c r="D28806" s="6">
        <f>[1]Ausw___Skal_Lastgänge_INSP!AG28804</f>
        <v>0</v>
      </c>
      <c r="E28806" s="7"/>
      <c r="F28806" s="7"/>
    </row>
    <row r="28807" spans="1:6" s="2" customFormat="1" ht="12.75" customHeight="1" x14ac:dyDescent="0.2">
      <c r="A28807" s="4">
        <f>[1]Ausw___Skal_Lastgänge_INSP!B28805</f>
        <v>44497.020833263487</v>
      </c>
      <c r="B28807" s="5">
        <f>[1]Ausw___Skal_Lastgänge_INSP!B28805</f>
        <v>44497.020833263487</v>
      </c>
      <c r="C28807" s="5">
        <f>[1]Ausw___Skal_Lastgänge_INSP!D28805</f>
        <v>44497.031249930151</v>
      </c>
      <c r="D28807" s="6">
        <f>[1]Ausw___Skal_Lastgänge_INSP!AG28805</f>
        <v>0</v>
      </c>
      <c r="E28807" s="7"/>
      <c r="F28807" s="7"/>
    </row>
    <row r="28808" spans="1:6" s="2" customFormat="1" ht="12.75" customHeight="1" x14ac:dyDescent="0.2">
      <c r="A28808" s="4">
        <f>[1]Ausw___Skal_Lastgänge_INSP!B28806</f>
        <v>44497.031249930151</v>
      </c>
      <c r="B28808" s="5">
        <f>[1]Ausw___Skal_Lastgänge_INSP!B28806</f>
        <v>44497.031249930151</v>
      </c>
      <c r="C28808" s="5">
        <f>[1]Ausw___Skal_Lastgänge_INSP!D28806</f>
        <v>44497.041666596815</v>
      </c>
      <c r="D28808" s="6">
        <f>[1]Ausw___Skal_Lastgänge_INSP!AG28806</f>
        <v>0</v>
      </c>
      <c r="E28808" s="7"/>
      <c r="F28808" s="7"/>
    </row>
    <row r="28809" spans="1:6" s="2" customFormat="1" ht="12.75" customHeight="1" x14ac:dyDescent="0.2">
      <c r="A28809" s="4">
        <f>[1]Ausw___Skal_Lastgänge_INSP!B28807</f>
        <v>44497.041666596815</v>
      </c>
      <c r="B28809" s="5">
        <f>[1]Ausw___Skal_Lastgänge_INSP!B28807</f>
        <v>44497.041666596815</v>
      </c>
      <c r="C28809" s="5">
        <f>[1]Ausw___Skal_Lastgänge_INSP!D28807</f>
        <v>44497.052083263479</v>
      </c>
      <c r="D28809" s="6">
        <f>[1]Ausw___Skal_Lastgänge_INSP!AG28807</f>
        <v>0</v>
      </c>
      <c r="E28809" s="7"/>
      <c r="F28809" s="7"/>
    </row>
    <row r="28810" spans="1:6" s="2" customFormat="1" ht="12.75" customHeight="1" x14ac:dyDescent="0.2">
      <c r="A28810" s="4">
        <f>[1]Ausw___Skal_Lastgänge_INSP!B28808</f>
        <v>44497.052083263479</v>
      </c>
      <c r="B28810" s="5">
        <f>[1]Ausw___Skal_Lastgänge_INSP!B28808</f>
        <v>44497.052083263479</v>
      </c>
      <c r="C28810" s="5">
        <f>[1]Ausw___Skal_Lastgänge_INSP!D28808</f>
        <v>44497.062499930144</v>
      </c>
      <c r="D28810" s="6">
        <f>[1]Ausw___Skal_Lastgänge_INSP!AG28808</f>
        <v>0</v>
      </c>
      <c r="E28810" s="7"/>
      <c r="F28810" s="7"/>
    </row>
    <row r="28811" spans="1:6" s="2" customFormat="1" ht="12.75" customHeight="1" x14ac:dyDescent="0.2">
      <c r="A28811" s="4">
        <f>[1]Ausw___Skal_Lastgänge_INSP!B28809</f>
        <v>44497.062499930144</v>
      </c>
      <c r="B28811" s="5">
        <f>[1]Ausw___Skal_Lastgänge_INSP!B28809</f>
        <v>44497.062499930144</v>
      </c>
      <c r="C28811" s="5">
        <f>[1]Ausw___Skal_Lastgänge_INSP!D28809</f>
        <v>44497.072916596808</v>
      </c>
      <c r="D28811" s="6">
        <f>[1]Ausw___Skal_Lastgänge_INSP!AG28809</f>
        <v>0</v>
      </c>
      <c r="E28811" s="7"/>
      <c r="F28811" s="7"/>
    </row>
    <row r="28812" spans="1:6" s="2" customFormat="1" ht="12.75" customHeight="1" x14ac:dyDescent="0.2">
      <c r="A28812" s="4">
        <f>[1]Ausw___Skal_Lastgänge_INSP!B28810</f>
        <v>44497.072916596808</v>
      </c>
      <c r="B28812" s="5">
        <f>[1]Ausw___Skal_Lastgänge_INSP!B28810</f>
        <v>44497.072916596808</v>
      </c>
      <c r="C28812" s="5">
        <f>[1]Ausw___Skal_Lastgänge_INSP!D28810</f>
        <v>44497.083333263472</v>
      </c>
      <c r="D28812" s="6">
        <f>[1]Ausw___Skal_Lastgänge_INSP!AG28810</f>
        <v>0</v>
      </c>
      <c r="E28812" s="7"/>
      <c r="F28812" s="7"/>
    </row>
    <row r="28813" spans="1:6" s="2" customFormat="1" ht="12.75" customHeight="1" x14ac:dyDescent="0.2">
      <c r="A28813" s="4">
        <f>[1]Ausw___Skal_Lastgänge_INSP!B28811</f>
        <v>44497.083333263472</v>
      </c>
      <c r="B28813" s="5">
        <f>[1]Ausw___Skal_Lastgänge_INSP!B28811</f>
        <v>44497.083333263472</v>
      </c>
      <c r="C28813" s="5">
        <f>[1]Ausw___Skal_Lastgänge_INSP!D28811</f>
        <v>44497.093749930136</v>
      </c>
      <c r="D28813" s="6">
        <f>[1]Ausw___Skal_Lastgänge_INSP!AG28811</f>
        <v>0</v>
      </c>
      <c r="E28813" s="7"/>
      <c r="F28813" s="7"/>
    </row>
    <row r="28814" spans="1:6" s="2" customFormat="1" ht="12.75" customHeight="1" x14ac:dyDescent="0.2">
      <c r="A28814" s="4">
        <f>[1]Ausw___Skal_Lastgänge_INSP!B28812</f>
        <v>44497.093749930136</v>
      </c>
      <c r="B28814" s="5">
        <f>[1]Ausw___Skal_Lastgänge_INSP!B28812</f>
        <v>44497.093749930136</v>
      </c>
      <c r="C28814" s="5">
        <f>[1]Ausw___Skal_Lastgänge_INSP!D28812</f>
        <v>44497.1041665968</v>
      </c>
      <c r="D28814" s="6">
        <f>[1]Ausw___Skal_Lastgänge_INSP!AG28812</f>
        <v>0</v>
      </c>
      <c r="E28814" s="7"/>
      <c r="F28814" s="7"/>
    </row>
    <row r="28815" spans="1:6" s="2" customFormat="1" ht="12.75" customHeight="1" x14ac:dyDescent="0.2">
      <c r="A28815" s="4">
        <f>[1]Ausw___Skal_Lastgänge_INSP!B28813</f>
        <v>44497.1041665968</v>
      </c>
      <c r="B28815" s="5">
        <f>[1]Ausw___Skal_Lastgänge_INSP!B28813</f>
        <v>44497.1041665968</v>
      </c>
      <c r="C28815" s="5">
        <f>[1]Ausw___Skal_Lastgänge_INSP!D28813</f>
        <v>44497.114583263465</v>
      </c>
      <c r="D28815" s="6">
        <f>[1]Ausw___Skal_Lastgänge_INSP!AG28813</f>
        <v>0</v>
      </c>
      <c r="E28815" s="7"/>
      <c r="F28815" s="7"/>
    </row>
    <row r="28816" spans="1:6" s="2" customFormat="1" ht="12.75" customHeight="1" x14ac:dyDescent="0.2">
      <c r="A28816" s="4">
        <f>[1]Ausw___Skal_Lastgänge_INSP!B28814</f>
        <v>44497.114583263465</v>
      </c>
      <c r="B28816" s="5">
        <f>[1]Ausw___Skal_Lastgänge_INSP!B28814</f>
        <v>44497.114583263465</v>
      </c>
      <c r="C28816" s="5">
        <f>[1]Ausw___Skal_Lastgänge_INSP!D28814</f>
        <v>44497.124999930129</v>
      </c>
      <c r="D28816" s="6">
        <f>[1]Ausw___Skal_Lastgänge_INSP!AG28814</f>
        <v>0</v>
      </c>
      <c r="E28816" s="7"/>
      <c r="F28816" s="7"/>
    </row>
    <row r="28817" spans="1:6" s="2" customFormat="1" ht="12.75" customHeight="1" x14ac:dyDescent="0.2">
      <c r="A28817" s="4">
        <f>[1]Ausw___Skal_Lastgänge_INSP!B28815</f>
        <v>44497.124999930129</v>
      </c>
      <c r="B28817" s="5">
        <f>[1]Ausw___Skal_Lastgänge_INSP!B28815</f>
        <v>44497.124999930129</v>
      </c>
      <c r="C28817" s="5">
        <f>[1]Ausw___Skal_Lastgänge_INSP!D28815</f>
        <v>44497.135416596793</v>
      </c>
      <c r="D28817" s="6">
        <f>[1]Ausw___Skal_Lastgänge_INSP!AG28815</f>
        <v>0</v>
      </c>
      <c r="E28817" s="7"/>
      <c r="F28817" s="7"/>
    </row>
    <row r="28818" spans="1:6" s="2" customFormat="1" ht="12.75" customHeight="1" x14ac:dyDescent="0.2">
      <c r="A28818" s="4">
        <f>[1]Ausw___Skal_Lastgänge_INSP!B28816</f>
        <v>44497.135416596793</v>
      </c>
      <c r="B28818" s="5">
        <f>[1]Ausw___Skal_Lastgänge_INSP!B28816</f>
        <v>44497.135416596793</v>
      </c>
      <c r="C28818" s="5">
        <f>[1]Ausw___Skal_Lastgänge_INSP!D28816</f>
        <v>44497.145833263457</v>
      </c>
      <c r="D28818" s="6">
        <f>[1]Ausw___Skal_Lastgänge_INSP!AG28816</f>
        <v>0</v>
      </c>
      <c r="E28818" s="7"/>
      <c r="F28818" s="7"/>
    </row>
    <row r="28819" spans="1:6" s="2" customFormat="1" ht="12.75" customHeight="1" x14ac:dyDescent="0.2">
      <c r="A28819" s="4">
        <f>[1]Ausw___Skal_Lastgänge_INSP!B28817</f>
        <v>44497.145833263457</v>
      </c>
      <c r="B28819" s="5">
        <f>[1]Ausw___Skal_Lastgänge_INSP!B28817</f>
        <v>44497.145833263457</v>
      </c>
      <c r="C28819" s="5">
        <f>[1]Ausw___Skal_Lastgänge_INSP!D28817</f>
        <v>44497.156249930122</v>
      </c>
      <c r="D28819" s="6">
        <f>[1]Ausw___Skal_Lastgänge_INSP!AG28817</f>
        <v>0</v>
      </c>
      <c r="E28819" s="7"/>
      <c r="F28819" s="7"/>
    </row>
    <row r="28820" spans="1:6" s="2" customFormat="1" ht="12.75" customHeight="1" x14ac:dyDescent="0.2">
      <c r="A28820" s="4">
        <f>[1]Ausw___Skal_Lastgänge_INSP!B28818</f>
        <v>44497.156249930122</v>
      </c>
      <c r="B28820" s="5">
        <f>[1]Ausw___Skal_Lastgänge_INSP!B28818</f>
        <v>44497.156249930122</v>
      </c>
      <c r="C28820" s="5">
        <f>[1]Ausw___Skal_Lastgänge_INSP!D28818</f>
        <v>44497.166666596786</v>
      </c>
      <c r="D28820" s="6">
        <f>[1]Ausw___Skal_Lastgänge_INSP!AG28818</f>
        <v>0</v>
      </c>
      <c r="E28820" s="7"/>
      <c r="F28820" s="7"/>
    </row>
    <row r="28821" spans="1:6" s="2" customFormat="1" ht="12.75" customHeight="1" x14ac:dyDescent="0.2">
      <c r="A28821" s="4">
        <f>[1]Ausw___Skal_Lastgänge_INSP!B28819</f>
        <v>44497.166666596786</v>
      </c>
      <c r="B28821" s="5">
        <f>[1]Ausw___Skal_Lastgänge_INSP!B28819</f>
        <v>44497.166666596786</v>
      </c>
      <c r="C28821" s="5">
        <f>[1]Ausw___Skal_Lastgänge_INSP!D28819</f>
        <v>44497.17708326345</v>
      </c>
      <c r="D28821" s="6">
        <f>[1]Ausw___Skal_Lastgänge_INSP!AG28819</f>
        <v>0</v>
      </c>
      <c r="E28821" s="7"/>
      <c r="F28821" s="7"/>
    </row>
    <row r="28822" spans="1:6" s="2" customFormat="1" ht="12.75" customHeight="1" x14ac:dyDescent="0.2">
      <c r="A28822" s="4">
        <f>[1]Ausw___Skal_Lastgänge_INSP!B28820</f>
        <v>44497.17708326345</v>
      </c>
      <c r="B28822" s="5">
        <f>[1]Ausw___Skal_Lastgänge_INSP!B28820</f>
        <v>44497.17708326345</v>
      </c>
      <c r="C28822" s="5">
        <f>[1]Ausw___Skal_Lastgänge_INSP!D28820</f>
        <v>44497.187499930114</v>
      </c>
      <c r="D28822" s="6">
        <f>[1]Ausw___Skal_Lastgänge_INSP!AG28820</f>
        <v>0</v>
      </c>
      <c r="E28822" s="7"/>
      <c r="F28822" s="7"/>
    </row>
    <row r="28823" spans="1:6" s="2" customFormat="1" ht="12.75" customHeight="1" x14ac:dyDescent="0.2">
      <c r="A28823" s="4">
        <f>[1]Ausw___Skal_Lastgänge_INSP!B28821</f>
        <v>44497.187499930114</v>
      </c>
      <c r="B28823" s="5">
        <f>[1]Ausw___Skal_Lastgänge_INSP!B28821</f>
        <v>44497.187499930114</v>
      </c>
      <c r="C28823" s="5">
        <f>[1]Ausw___Skal_Lastgänge_INSP!D28821</f>
        <v>44497.197916596779</v>
      </c>
      <c r="D28823" s="6">
        <f>[1]Ausw___Skal_Lastgänge_INSP!AG28821</f>
        <v>0</v>
      </c>
      <c r="E28823" s="7"/>
      <c r="F28823" s="7"/>
    </row>
    <row r="28824" spans="1:6" s="2" customFormat="1" ht="12.75" customHeight="1" x14ac:dyDescent="0.2">
      <c r="A28824" s="4">
        <f>[1]Ausw___Skal_Lastgänge_INSP!B28822</f>
        <v>44497.197916596779</v>
      </c>
      <c r="B28824" s="5">
        <f>[1]Ausw___Skal_Lastgänge_INSP!B28822</f>
        <v>44497.197916596779</v>
      </c>
      <c r="C28824" s="5">
        <f>[1]Ausw___Skal_Lastgänge_INSP!D28822</f>
        <v>44497.208333263443</v>
      </c>
      <c r="D28824" s="6">
        <f>[1]Ausw___Skal_Lastgänge_INSP!AG28822</f>
        <v>0</v>
      </c>
      <c r="E28824" s="7"/>
      <c r="F28824" s="7"/>
    </row>
    <row r="28825" spans="1:6" s="2" customFormat="1" ht="12.75" customHeight="1" x14ac:dyDescent="0.2">
      <c r="A28825" s="4">
        <f>[1]Ausw___Skal_Lastgänge_INSP!B28823</f>
        <v>44497.208333263443</v>
      </c>
      <c r="B28825" s="5">
        <f>[1]Ausw___Skal_Lastgänge_INSP!B28823</f>
        <v>44497.208333263443</v>
      </c>
      <c r="C28825" s="5">
        <f>[1]Ausw___Skal_Lastgänge_INSP!D28823</f>
        <v>44497.218749930107</v>
      </c>
      <c r="D28825" s="6">
        <f>[1]Ausw___Skal_Lastgänge_INSP!AG28823</f>
        <v>0</v>
      </c>
      <c r="E28825" s="7"/>
      <c r="F28825" s="7"/>
    </row>
    <row r="28826" spans="1:6" s="2" customFormat="1" ht="12.75" customHeight="1" x14ac:dyDescent="0.2">
      <c r="A28826" s="4">
        <f>[1]Ausw___Skal_Lastgänge_INSP!B28824</f>
        <v>44497.218749930107</v>
      </c>
      <c r="B28826" s="5">
        <f>[1]Ausw___Skal_Lastgänge_INSP!B28824</f>
        <v>44497.218749930107</v>
      </c>
      <c r="C28826" s="5">
        <f>[1]Ausw___Skal_Lastgänge_INSP!D28824</f>
        <v>44497.229166596771</v>
      </c>
      <c r="D28826" s="6">
        <f>[1]Ausw___Skal_Lastgänge_INSP!AG28824</f>
        <v>0</v>
      </c>
      <c r="E28826" s="7"/>
      <c r="F28826" s="7"/>
    </row>
    <row r="28827" spans="1:6" s="2" customFormat="1" ht="12.75" customHeight="1" x14ac:dyDescent="0.2">
      <c r="A28827" s="4">
        <f>[1]Ausw___Skal_Lastgänge_INSP!B28825</f>
        <v>44497.229166596771</v>
      </c>
      <c r="B28827" s="5">
        <f>[1]Ausw___Skal_Lastgänge_INSP!B28825</f>
        <v>44497.229166596771</v>
      </c>
      <c r="C28827" s="5">
        <f>[1]Ausw___Skal_Lastgänge_INSP!D28825</f>
        <v>44497.239583263436</v>
      </c>
      <c r="D28827" s="6">
        <f>[1]Ausw___Skal_Lastgänge_INSP!AG28825</f>
        <v>0</v>
      </c>
      <c r="E28827" s="7"/>
      <c r="F28827" s="7"/>
    </row>
    <row r="28828" spans="1:6" s="2" customFormat="1" ht="12.75" customHeight="1" x14ac:dyDescent="0.2">
      <c r="A28828" s="4">
        <f>[1]Ausw___Skal_Lastgänge_INSP!B28826</f>
        <v>44497.239583263436</v>
      </c>
      <c r="B28828" s="5">
        <f>[1]Ausw___Skal_Lastgänge_INSP!B28826</f>
        <v>44497.239583263436</v>
      </c>
      <c r="C28828" s="5">
        <f>[1]Ausw___Skal_Lastgänge_INSP!D28826</f>
        <v>44497.2499999301</v>
      </c>
      <c r="D28828" s="6">
        <f>[1]Ausw___Skal_Lastgänge_INSP!AG28826</f>
        <v>0</v>
      </c>
      <c r="E28828" s="7"/>
      <c r="F28828" s="7"/>
    </row>
    <row r="28829" spans="1:6" s="2" customFormat="1" ht="12.75" customHeight="1" x14ac:dyDescent="0.2">
      <c r="A28829" s="4">
        <f>[1]Ausw___Skal_Lastgänge_INSP!B28827</f>
        <v>44497.2499999301</v>
      </c>
      <c r="B28829" s="5">
        <f>[1]Ausw___Skal_Lastgänge_INSP!B28827</f>
        <v>44497.2499999301</v>
      </c>
      <c r="C28829" s="5">
        <f>[1]Ausw___Skal_Lastgänge_INSP!D28827</f>
        <v>44497.260416596764</v>
      </c>
      <c r="D28829" s="6">
        <f>[1]Ausw___Skal_Lastgänge_INSP!AG28827</f>
        <v>0</v>
      </c>
      <c r="E28829" s="7"/>
      <c r="F28829" s="7"/>
    </row>
    <row r="28830" spans="1:6" s="2" customFormat="1" ht="12.75" customHeight="1" x14ac:dyDescent="0.2">
      <c r="A28830" s="4">
        <f>[1]Ausw___Skal_Lastgänge_INSP!B28828</f>
        <v>44497.260416596764</v>
      </c>
      <c r="B28830" s="5">
        <f>[1]Ausw___Skal_Lastgänge_INSP!B28828</f>
        <v>44497.260416596764</v>
      </c>
      <c r="C28830" s="5">
        <f>[1]Ausw___Skal_Lastgänge_INSP!D28828</f>
        <v>44497.270833263428</v>
      </c>
      <c r="D28830" s="6">
        <f>[1]Ausw___Skal_Lastgänge_INSP!AG28828</f>
        <v>0</v>
      </c>
      <c r="E28830" s="7"/>
      <c r="F28830" s="7"/>
    </row>
    <row r="28831" spans="1:6" s="2" customFormat="1" ht="12.75" customHeight="1" x14ac:dyDescent="0.2">
      <c r="A28831" s="4">
        <f>[1]Ausw___Skal_Lastgänge_INSP!B28829</f>
        <v>44497.270833263428</v>
      </c>
      <c r="B28831" s="5">
        <f>[1]Ausw___Skal_Lastgänge_INSP!B28829</f>
        <v>44497.270833263428</v>
      </c>
      <c r="C28831" s="5">
        <f>[1]Ausw___Skal_Lastgänge_INSP!D28829</f>
        <v>44497.281249930093</v>
      </c>
      <c r="D28831" s="6">
        <f>[1]Ausw___Skal_Lastgänge_INSP!AG28829</f>
        <v>0</v>
      </c>
      <c r="E28831" s="7"/>
      <c r="F28831" s="7"/>
    </row>
    <row r="28832" spans="1:6" s="2" customFormat="1" ht="12.75" customHeight="1" x14ac:dyDescent="0.2">
      <c r="A28832" s="4">
        <f>[1]Ausw___Skal_Lastgänge_INSP!B28830</f>
        <v>44497.281249930093</v>
      </c>
      <c r="B28832" s="5">
        <f>[1]Ausw___Skal_Lastgänge_INSP!B28830</f>
        <v>44497.281249930093</v>
      </c>
      <c r="C28832" s="5">
        <f>[1]Ausw___Skal_Lastgänge_INSP!D28830</f>
        <v>44497.291666596757</v>
      </c>
      <c r="D28832" s="6">
        <f>[1]Ausw___Skal_Lastgänge_INSP!AG28830</f>
        <v>0</v>
      </c>
      <c r="E28832" s="7"/>
      <c r="F28832" s="7"/>
    </row>
    <row r="28833" spans="1:6" s="2" customFormat="1" ht="12.75" customHeight="1" x14ac:dyDescent="0.2">
      <c r="A28833" s="4">
        <f>[1]Ausw___Skal_Lastgänge_INSP!B28831</f>
        <v>44497.291666596757</v>
      </c>
      <c r="B28833" s="5">
        <f>[1]Ausw___Skal_Lastgänge_INSP!B28831</f>
        <v>44497.291666596757</v>
      </c>
      <c r="C28833" s="5">
        <f>[1]Ausw___Skal_Lastgänge_INSP!D28831</f>
        <v>44497.302083263421</v>
      </c>
      <c r="D28833" s="6">
        <f>[1]Ausw___Skal_Lastgänge_INSP!AG28831</f>
        <v>0</v>
      </c>
      <c r="E28833" s="7"/>
      <c r="F28833" s="7"/>
    </row>
    <row r="28834" spans="1:6" s="2" customFormat="1" ht="12.75" customHeight="1" x14ac:dyDescent="0.2">
      <c r="A28834" s="4">
        <f>[1]Ausw___Skal_Lastgänge_INSP!B28832</f>
        <v>44497.302083263421</v>
      </c>
      <c r="B28834" s="5">
        <f>[1]Ausw___Skal_Lastgänge_INSP!B28832</f>
        <v>44497.302083263421</v>
      </c>
      <c r="C28834" s="5">
        <f>[1]Ausw___Skal_Lastgänge_INSP!D28832</f>
        <v>44497.312499930085</v>
      </c>
      <c r="D28834" s="6">
        <f>[1]Ausw___Skal_Lastgänge_INSP!AG28832</f>
        <v>0</v>
      </c>
      <c r="E28834" s="7"/>
      <c r="F28834" s="7"/>
    </row>
    <row r="28835" spans="1:6" s="2" customFormat="1" ht="12.75" customHeight="1" x14ac:dyDescent="0.2">
      <c r="A28835" s="4">
        <f>[1]Ausw___Skal_Lastgänge_INSP!B28833</f>
        <v>44497.312499930085</v>
      </c>
      <c r="B28835" s="5">
        <f>[1]Ausw___Skal_Lastgänge_INSP!B28833</f>
        <v>44497.312499930085</v>
      </c>
      <c r="C28835" s="5">
        <f>[1]Ausw___Skal_Lastgänge_INSP!D28833</f>
        <v>44497.32291659675</v>
      </c>
      <c r="D28835" s="6">
        <f>[1]Ausw___Skal_Lastgänge_INSP!AG28833</f>
        <v>0</v>
      </c>
      <c r="E28835" s="7"/>
      <c r="F28835" s="7"/>
    </row>
    <row r="28836" spans="1:6" s="2" customFormat="1" ht="12.75" customHeight="1" x14ac:dyDescent="0.2">
      <c r="A28836" s="4">
        <f>[1]Ausw___Skal_Lastgänge_INSP!B28834</f>
        <v>44497.32291659675</v>
      </c>
      <c r="B28836" s="5">
        <f>[1]Ausw___Skal_Lastgänge_INSP!B28834</f>
        <v>44497.32291659675</v>
      </c>
      <c r="C28836" s="5">
        <f>[1]Ausw___Skal_Lastgänge_INSP!D28834</f>
        <v>44497.333333263414</v>
      </c>
      <c r="D28836" s="6">
        <f>[1]Ausw___Skal_Lastgänge_INSP!AG28834</f>
        <v>0</v>
      </c>
      <c r="E28836" s="7"/>
      <c r="F28836" s="7"/>
    </row>
    <row r="28837" spans="1:6" s="2" customFormat="1" ht="12.75" customHeight="1" x14ac:dyDescent="0.2">
      <c r="A28837" s="4">
        <f>[1]Ausw___Skal_Lastgänge_INSP!B28835</f>
        <v>44497.333333263414</v>
      </c>
      <c r="B28837" s="5">
        <f>[1]Ausw___Skal_Lastgänge_INSP!B28835</f>
        <v>44497.333333263414</v>
      </c>
      <c r="C28837" s="5">
        <f>[1]Ausw___Skal_Lastgänge_INSP!D28835</f>
        <v>44497.343749930078</v>
      </c>
      <c r="D28837" s="6">
        <f>[1]Ausw___Skal_Lastgänge_INSP!AG28835</f>
        <v>0</v>
      </c>
      <c r="E28837" s="7"/>
      <c r="F28837" s="7"/>
    </row>
    <row r="28838" spans="1:6" s="2" customFormat="1" ht="12.75" customHeight="1" x14ac:dyDescent="0.2">
      <c r="A28838" s="4">
        <f>[1]Ausw___Skal_Lastgänge_INSP!B28836</f>
        <v>44497.343749930078</v>
      </c>
      <c r="B28838" s="5">
        <f>[1]Ausw___Skal_Lastgänge_INSP!B28836</f>
        <v>44497.343749930078</v>
      </c>
      <c r="C28838" s="5">
        <f>[1]Ausw___Skal_Lastgänge_INSP!D28836</f>
        <v>44497.354166596742</v>
      </c>
      <c r="D28838" s="6">
        <f>[1]Ausw___Skal_Lastgänge_INSP!AG28836</f>
        <v>0</v>
      </c>
      <c r="E28838" s="7"/>
      <c r="F28838" s="7"/>
    </row>
    <row r="28839" spans="1:6" s="2" customFormat="1" ht="12.75" customHeight="1" x14ac:dyDescent="0.2">
      <c r="A28839" s="4">
        <f>[1]Ausw___Skal_Lastgänge_INSP!B28837</f>
        <v>44497.354166596742</v>
      </c>
      <c r="B28839" s="5">
        <f>[1]Ausw___Skal_Lastgänge_INSP!B28837</f>
        <v>44497.354166596742</v>
      </c>
      <c r="C28839" s="5">
        <f>[1]Ausw___Skal_Lastgänge_INSP!D28837</f>
        <v>44497.364583263407</v>
      </c>
      <c r="D28839" s="6">
        <f>[1]Ausw___Skal_Lastgänge_INSP!AG28837</f>
        <v>10.4</v>
      </c>
      <c r="E28839" s="7"/>
      <c r="F28839" s="7"/>
    </row>
    <row r="28840" spans="1:6" s="2" customFormat="1" ht="12.75" customHeight="1" x14ac:dyDescent="0.2">
      <c r="A28840" s="4">
        <f>[1]Ausw___Skal_Lastgänge_INSP!B28838</f>
        <v>44497.364583263407</v>
      </c>
      <c r="B28840" s="5">
        <f>[1]Ausw___Skal_Lastgänge_INSP!B28838</f>
        <v>44497.364583263407</v>
      </c>
      <c r="C28840" s="5">
        <f>[1]Ausw___Skal_Lastgänge_INSP!D28838</f>
        <v>44497.374999930071</v>
      </c>
      <c r="D28840" s="6">
        <f>[1]Ausw___Skal_Lastgänge_INSP!AG28838</f>
        <v>22.9</v>
      </c>
      <c r="E28840" s="7"/>
      <c r="F28840" s="7"/>
    </row>
    <row r="28841" spans="1:6" s="2" customFormat="1" ht="12.75" customHeight="1" x14ac:dyDescent="0.2">
      <c r="A28841" s="4">
        <f>[1]Ausw___Skal_Lastgänge_INSP!B28839</f>
        <v>44497.374999930071</v>
      </c>
      <c r="B28841" s="5">
        <f>[1]Ausw___Skal_Lastgänge_INSP!B28839</f>
        <v>44497.374999930071</v>
      </c>
      <c r="C28841" s="5">
        <f>[1]Ausw___Skal_Lastgänge_INSP!D28839</f>
        <v>44497.385416596735</v>
      </c>
      <c r="D28841" s="6">
        <f>[1]Ausw___Skal_Lastgänge_INSP!AG28839</f>
        <v>50.4</v>
      </c>
      <c r="E28841" s="7"/>
      <c r="F28841" s="7"/>
    </row>
    <row r="28842" spans="1:6" s="2" customFormat="1" ht="12.75" customHeight="1" x14ac:dyDescent="0.2">
      <c r="A28842" s="4">
        <f>[1]Ausw___Skal_Lastgänge_INSP!B28840</f>
        <v>44497.385416596735</v>
      </c>
      <c r="B28842" s="5">
        <f>[1]Ausw___Skal_Lastgänge_INSP!B28840</f>
        <v>44497.385416596735</v>
      </c>
      <c r="C28842" s="5">
        <f>[1]Ausw___Skal_Lastgänge_INSP!D28840</f>
        <v>44497.395833263399</v>
      </c>
      <c r="D28842" s="6">
        <f>[1]Ausw___Skal_Lastgänge_INSP!AG28840</f>
        <v>85.3</v>
      </c>
      <c r="E28842" s="7"/>
      <c r="F28842" s="7"/>
    </row>
    <row r="28843" spans="1:6" s="2" customFormat="1" ht="12.75" customHeight="1" x14ac:dyDescent="0.2">
      <c r="A28843" s="4">
        <f>[1]Ausw___Skal_Lastgänge_INSP!B28841</f>
        <v>44497.395833263399</v>
      </c>
      <c r="B28843" s="5">
        <f>[1]Ausw___Skal_Lastgänge_INSP!B28841</f>
        <v>44497.395833263399</v>
      </c>
      <c r="C28843" s="5">
        <f>[1]Ausw___Skal_Lastgänge_INSP!D28841</f>
        <v>44497.406249930063</v>
      </c>
      <c r="D28843" s="6">
        <f>[1]Ausw___Skal_Lastgänge_INSP!AG28841</f>
        <v>119.3</v>
      </c>
      <c r="E28843" s="7"/>
      <c r="F28843" s="7"/>
    </row>
    <row r="28844" spans="1:6" s="2" customFormat="1" ht="12.75" customHeight="1" x14ac:dyDescent="0.2">
      <c r="A28844" s="4">
        <f>[1]Ausw___Skal_Lastgänge_INSP!B28842</f>
        <v>44497.406249930063</v>
      </c>
      <c r="B28844" s="5">
        <f>[1]Ausw___Skal_Lastgänge_INSP!B28842</f>
        <v>44497.406249930063</v>
      </c>
      <c r="C28844" s="5">
        <f>[1]Ausw___Skal_Lastgänge_INSP!D28842</f>
        <v>44497.416666596728</v>
      </c>
      <c r="D28844" s="6">
        <f>[1]Ausw___Skal_Lastgänge_INSP!AG28842</f>
        <v>159.69999999999999</v>
      </c>
      <c r="E28844" s="7"/>
      <c r="F28844" s="7"/>
    </row>
    <row r="28845" spans="1:6" s="2" customFormat="1" ht="12.75" customHeight="1" x14ac:dyDescent="0.2">
      <c r="A28845" s="4">
        <f>[1]Ausw___Skal_Lastgänge_INSP!B28843</f>
        <v>44497.416666596728</v>
      </c>
      <c r="B28845" s="5">
        <f>[1]Ausw___Skal_Lastgänge_INSP!B28843</f>
        <v>44497.416666596728</v>
      </c>
      <c r="C28845" s="5">
        <f>[1]Ausw___Skal_Lastgänge_INSP!D28843</f>
        <v>44497.427083263392</v>
      </c>
      <c r="D28845" s="6">
        <f>[1]Ausw___Skal_Lastgänge_INSP!AG28843</f>
        <v>172.9</v>
      </c>
      <c r="E28845" s="7"/>
      <c r="F28845" s="7"/>
    </row>
    <row r="28846" spans="1:6" s="2" customFormat="1" ht="12.75" customHeight="1" x14ac:dyDescent="0.2">
      <c r="A28846" s="4">
        <f>[1]Ausw___Skal_Lastgänge_INSP!B28844</f>
        <v>44497.427083263392</v>
      </c>
      <c r="B28846" s="5">
        <f>[1]Ausw___Skal_Lastgänge_INSP!B28844</f>
        <v>44497.427083263392</v>
      </c>
      <c r="C28846" s="5">
        <f>[1]Ausw___Skal_Lastgänge_INSP!D28844</f>
        <v>44497.437499930056</v>
      </c>
      <c r="D28846" s="6">
        <f>[1]Ausw___Skal_Lastgänge_INSP!AG28844</f>
        <v>201.2</v>
      </c>
      <c r="E28846" s="7"/>
      <c r="F28846" s="7"/>
    </row>
    <row r="28847" spans="1:6" s="2" customFormat="1" ht="12.75" customHeight="1" x14ac:dyDescent="0.2">
      <c r="A28847" s="4">
        <f>[1]Ausw___Skal_Lastgänge_INSP!B28845</f>
        <v>44497.437499930056</v>
      </c>
      <c r="B28847" s="5">
        <f>[1]Ausw___Skal_Lastgänge_INSP!B28845</f>
        <v>44497.437499930056</v>
      </c>
      <c r="C28847" s="5">
        <f>[1]Ausw___Skal_Lastgänge_INSP!D28845</f>
        <v>44497.44791659672</v>
      </c>
      <c r="D28847" s="6">
        <f>[1]Ausw___Skal_Lastgänge_INSP!AG28845</f>
        <v>238.8</v>
      </c>
      <c r="E28847" s="7"/>
      <c r="F28847" s="7"/>
    </row>
    <row r="28848" spans="1:6" s="2" customFormat="1" ht="12.75" customHeight="1" x14ac:dyDescent="0.2">
      <c r="A28848" s="4">
        <f>[1]Ausw___Skal_Lastgänge_INSP!B28846</f>
        <v>44497.44791659672</v>
      </c>
      <c r="B28848" s="5">
        <f>[1]Ausw___Skal_Lastgänge_INSP!B28846</f>
        <v>44497.44791659672</v>
      </c>
      <c r="C28848" s="5">
        <f>[1]Ausw___Skal_Lastgänge_INSP!D28846</f>
        <v>44497.458333263385</v>
      </c>
      <c r="D28848" s="6">
        <f>[1]Ausw___Skal_Lastgänge_INSP!AG28846</f>
        <v>289.39999999999998</v>
      </c>
      <c r="E28848" s="7"/>
      <c r="F28848" s="7"/>
    </row>
    <row r="28849" spans="1:6" s="2" customFormat="1" ht="12.75" customHeight="1" x14ac:dyDescent="0.2">
      <c r="A28849" s="4">
        <f>[1]Ausw___Skal_Lastgänge_INSP!B28847</f>
        <v>44497.458333263385</v>
      </c>
      <c r="B28849" s="5">
        <f>[1]Ausw___Skal_Lastgänge_INSP!B28847</f>
        <v>44497.458333263385</v>
      </c>
      <c r="C28849" s="5">
        <f>[1]Ausw___Skal_Lastgänge_INSP!D28847</f>
        <v>44497.468749930049</v>
      </c>
      <c r="D28849" s="6">
        <f>[1]Ausw___Skal_Lastgänge_INSP!AG28847</f>
        <v>357.2</v>
      </c>
      <c r="E28849" s="7"/>
      <c r="F28849" s="7"/>
    </row>
    <row r="28850" spans="1:6" s="2" customFormat="1" ht="12.75" customHeight="1" x14ac:dyDescent="0.2">
      <c r="A28850" s="4">
        <f>[1]Ausw___Skal_Lastgänge_INSP!B28848</f>
        <v>44497.468749930049</v>
      </c>
      <c r="B28850" s="5">
        <f>[1]Ausw___Skal_Lastgänge_INSP!B28848</f>
        <v>44497.468749930049</v>
      </c>
      <c r="C28850" s="5">
        <f>[1]Ausw___Skal_Lastgänge_INSP!D28848</f>
        <v>44497.479166596713</v>
      </c>
      <c r="D28850" s="6">
        <f>[1]Ausw___Skal_Lastgänge_INSP!AG28848</f>
        <v>417.4</v>
      </c>
      <c r="E28850" s="7"/>
      <c r="F28850" s="7"/>
    </row>
    <row r="28851" spans="1:6" s="2" customFormat="1" ht="12.75" customHeight="1" x14ac:dyDescent="0.2">
      <c r="A28851" s="4">
        <f>[1]Ausw___Skal_Lastgänge_INSP!B28849</f>
        <v>44497.479166596713</v>
      </c>
      <c r="B28851" s="5">
        <f>[1]Ausw___Skal_Lastgänge_INSP!B28849</f>
        <v>44497.479166596713</v>
      </c>
      <c r="C28851" s="5">
        <f>[1]Ausw___Skal_Lastgänge_INSP!D28849</f>
        <v>44497.489583263377</v>
      </c>
      <c r="D28851" s="6">
        <f>[1]Ausw___Skal_Lastgänge_INSP!AG28849</f>
        <v>465.7</v>
      </c>
      <c r="E28851" s="7"/>
      <c r="F28851" s="7"/>
    </row>
    <row r="28852" spans="1:6" s="2" customFormat="1" ht="12.75" customHeight="1" x14ac:dyDescent="0.2">
      <c r="A28852" s="4">
        <f>[1]Ausw___Skal_Lastgänge_INSP!B28850</f>
        <v>44497.489583263377</v>
      </c>
      <c r="B28852" s="5">
        <f>[1]Ausw___Skal_Lastgänge_INSP!B28850</f>
        <v>44497.489583263377</v>
      </c>
      <c r="C28852" s="5">
        <f>[1]Ausw___Skal_Lastgänge_INSP!D28850</f>
        <v>44497.499999930042</v>
      </c>
      <c r="D28852" s="6">
        <f>[1]Ausw___Skal_Lastgänge_INSP!AG28850</f>
        <v>593.5</v>
      </c>
      <c r="E28852" s="7"/>
      <c r="F28852" s="7"/>
    </row>
    <row r="28853" spans="1:6" s="2" customFormat="1" ht="12.75" customHeight="1" x14ac:dyDescent="0.2">
      <c r="A28853" s="4">
        <f>[1]Ausw___Skal_Lastgänge_INSP!B28851</f>
        <v>44497.499999930042</v>
      </c>
      <c r="B28853" s="5">
        <f>[1]Ausw___Skal_Lastgänge_INSP!B28851</f>
        <v>44497.499999930042</v>
      </c>
      <c r="C28853" s="5">
        <f>[1]Ausw___Skal_Lastgänge_INSP!D28851</f>
        <v>44497.510416596706</v>
      </c>
      <c r="D28853" s="6">
        <f>[1]Ausw___Skal_Lastgänge_INSP!AG28851</f>
        <v>621.79999999999995</v>
      </c>
      <c r="E28853" s="7"/>
      <c r="F28853" s="7"/>
    </row>
    <row r="28854" spans="1:6" s="2" customFormat="1" ht="12.75" customHeight="1" x14ac:dyDescent="0.2">
      <c r="A28854" s="4">
        <f>[1]Ausw___Skal_Lastgänge_INSP!B28852</f>
        <v>44497.510416596706</v>
      </c>
      <c r="B28854" s="5">
        <f>[1]Ausw___Skal_Lastgänge_INSP!B28852</f>
        <v>44497.510416596706</v>
      </c>
      <c r="C28854" s="5">
        <f>[1]Ausw___Skal_Lastgänge_INSP!D28852</f>
        <v>44497.52083326337</v>
      </c>
      <c r="D28854" s="6">
        <f>[1]Ausw___Skal_Lastgänge_INSP!AG28852</f>
        <v>675.4</v>
      </c>
      <c r="E28854" s="7"/>
      <c r="F28854" s="7"/>
    </row>
    <row r="28855" spans="1:6" s="2" customFormat="1" ht="12.75" customHeight="1" x14ac:dyDescent="0.2">
      <c r="A28855" s="4">
        <f>[1]Ausw___Skal_Lastgänge_INSP!B28853</f>
        <v>44497.52083326337</v>
      </c>
      <c r="B28855" s="5">
        <f>[1]Ausw___Skal_Lastgänge_INSP!B28853</f>
        <v>44497.52083326337</v>
      </c>
      <c r="C28855" s="5">
        <f>[1]Ausw___Skal_Lastgänge_INSP!D28853</f>
        <v>44497.531249930034</v>
      </c>
      <c r="D28855" s="6">
        <f>[1]Ausw___Skal_Lastgänge_INSP!AG28853</f>
        <v>1022.5</v>
      </c>
      <c r="E28855" s="7"/>
      <c r="F28855" s="7"/>
    </row>
    <row r="28856" spans="1:6" s="2" customFormat="1" ht="12.75" customHeight="1" x14ac:dyDescent="0.2">
      <c r="A28856" s="4">
        <f>[1]Ausw___Skal_Lastgänge_INSP!B28854</f>
        <v>44497.531249930034</v>
      </c>
      <c r="B28856" s="5">
        <f>[1]Ausw___Skal_Lastgänge_INSP!B28854</f>
        <v>44497.531249930034</v>
      </c>
      <c r="C28856" s="5">
        <f>[1]Ausw___Skal_Lastgänge_INSP!D28854</f>
        <v>44497.541666596699</v>
      </c>
      <c r="D28856" s="6">
        <f>[1]Ausw___Skal_Lastgänge_INSP!AG28854</f>
        <v>968.2</v>
      </c>
      <c r="E28856" s="7"/>
      <c r="F28856" s="7"/>
    </row>
    <row r="28857" spans="1:6" s="2" customFormat="1" ht="12.75" customHeight="1" x14ac:dyDescent="0.2">
      <c r="A28857" s="4">
        <f>[1]Ausw___Skal_Lastgänge_INSP!B28855</f>
        <v>44497.541666596699</v>
      </c>
      <c r="B28857" s="5">
        <f>[1]Ausw___Skal_Lastgänge_INSP!B28855</f>
        <v>44497.541666596699</v>
      </c>
      <c r="C28857" s="5">
        <f>[1]Ausw___Skal_Lastgänge_INSP!D28855</f>
        <v>44497.552083263363</v>
      </c>
      <c r="D28857" s="6">
        <f>[1]Ausw___Skal_Lastgänge_INSP!AG28855</f>
        <v>1438.4</v>
      </c>
      <c r="E28857" s="7"/>
      <c r="F28857" s="7"/>
    </row>
    <row r="28858" spans="1:6" s="2" customFormat="1" ht="12.75" customHeight="1" x14ac:dyDescent="0.2">
      <c r="A28858" s="4">
        <f>[1]Ausw___Skal_Lastgänge_INSP!B28856</f>
        <v>44497.552083263363</v>
      </c>
      <c r="B28858" s="5">
        <f>[1]Ausw___Skal_Lastgänge_INSP!B28856</f>
        <v>44497.552083263363</v>
      </c>
      <c r="C28858" s="5">
        <f>[1]Ausw___Skal_Lastgänge_INSP!D28856</f>
        <v>44497.562499930027</v>
      </c>
      <c r="D28858" s="6">
        <f>[1]Ausw___Skal_Lastgänge_INSP!AG28856</f>
        <v>1322.1</v>
      </c>
      <c r="E28858" s="7"/>
      <c r="F28858" s="7"/>
    </row>
    <row r="28859" spans="1:6" s="2" customFormat="1" ht="12.75" customHeight="1" x14ac:dyDescent="0.2">
      <c r="A28859" s="4">
        <f>[1]Ausw___Skal_Lastgänge_INSP!B28857</f>
        <v>44497.562499930027</v>
      </c>
      <c r="B28859" s="5">
        <f>[1]Ausw___Skal_Lastgänge_INSP!B28857</f>
        <v>44497.562499930027</v>
      </c>
      <c r="C28859" s="5">
        <f>[1]Ausw___Skal_Lastgänge_INSP!D28857</f>
        <v>44497.572916596691</v>
      </c>
      <c r="D28859" s="6">
        <f>[1]Ausw___Skal_Lastgänge_INSP!AG28857</f>
        <v>1298.0999999999999</v>
      </c>
      <c r="E28859" s="7"/>
      <c r="F28859" s="7"/>
    </row>
    <row r="28860" spans="1:6" s="2" customFormat="1" ht="12.75" customHeight="1" x14ac:dyDescent="0.2">
      <c r="A28860" s="4">
        <f>[1]Ausw___Skal_Lastgänge_INSP!B28858</f>
        <v>44497.572916596691</v>
      </c>
      <c r="B28860" s="5">
        <f>[1]Ausw___Skal_Lastgänge_INSP!B28858</f>
        <v>44497.572916596691</v>
      </c>
      <c r="C28860" s="5">
        <f>[1]Ausw___Skal_Lastgänge_INSP!D28858</f>
        <v>44497.583333263356</v>
      </c>
      <c r="D28860" s="6">
        <f>[1]Ausw___Skal_Lastgänge_INSP!AG28858</f>
        <v>1297.2</v>
      </c>
      <c r="E28860" s="7"/>
      <c r="F28860" s="7"/>
    </row>
    <row r="28861" spans="1:6" s="2" customFormat="1" ht="12.75" customHeight="1" x14ac:dyDescent="0.2">
      <c r="A28861" s="4">
        <f>[1]Ausw___Skal_Lastgänge_INSP!B28859</f>
        <v>44497.583333263356</v>
      </c>
      <c r="B28861" s="5">
        <f>[1]Ausw___Skal_Lastgänge_INSP!B28859</f>
        <v>44497.583333263356</v>
      </c>
      <c r="C28861" s="5">
        <f>[1]Ausw___Skal_Lastgänge_INSP!D28859</f>
        <v>44497.59374993002</v>
      </c>
      <c r="D28861" s="6">
        <f>[1]Ausw___Skal_Lastgänge_INSP!AG28859</f>
        <v>1551.5</v>
      </c>
      <c r="E28861" s="7"/>
      <c r="F28861" s="7"/>
    </row>
    <row r="28862" spans="1:6" s="2" customFormat="1" ht="12.75" customHeight="1" x14ac:dyDescent="0.2">
      <c r="A28862" s="4">
        <f>[1]Ausw___Skal_Lastgänge_INSP!B28860</f>
        <v>44497.59374993002</v>
      </c>
      <c r="B28862" s="5">
        <f>[1]Ausw___Skal_Lastgänge_INSP!B28860</f>
        <v>44497.59374993002</v>
      </c>
      <c r="C28862" s="5">
        <f>[1]Ausw___Skal_Lastgänge_INSP!D28860</f>
        <v>44497.604166596684</v>
      </c>
      <c r="D28862" s="6">
        <f>[1]Ausw___Skal_Lastgänge_INSP!AG28860</f>
        <v>1496.3</v>
      </c>
      <c r="E28862" s="7"/>
      <c r="F28862" s="7"/>
    </row>
    <row r="28863" spans="1:6" s="2" customFormat="1" ht="12.75" customHeight="1" x14ac:dyDescent="0.2">
      <c r="A28863" s="4">
        <f>[1]Ausw___Skal_Lastgänge_INSP!B28861</f>
        <v>44497.604166596684</v>
      </c>
      <c r="B28863" s="5">
        <f>[1]Ausw___Skal_Lastgänge_INSP!B28861</f>
        <v>44497.604166596684</v>
      </c>
      <c r="C28863" s="5">
        <f>[1]Ausw___Skal_Lastgänge_INSP!D28861</f>
        <v>44497.614583263348</v>
      </c>
      <c r="D28863" s="6">
        <f>[1]Ausw___Skal_Lastgänge_INSP!AG28861</f>
        <v>1298.9000000000001</v>
      </c>
      <c r="E28863" s="7"/>
      <c r="F28863" s="7"/>
    </row>
    <row r="28864" spans="1:6" s="2" customFormat="1" ht="12.75" customHeight="1" x14ac:dyDescent="0.2">
      <c r="A28864" s="4">
        <f>[1]Ausw___Skal_Lastgänge_INSP!B28862</f>
        <v>44497.614583263348</v>
      </c>
      <c r="B28864" s="5">
        <f>[1]Ausw___Skal_Lastgänge_INSP!B28862</f>
        <v>44497.614583263348</v>
      </c>
      <c r="C28864" s="5">
        <f>[1]Ausw___Skal_Lastgänge_INSP!